      <v>82</v>
      </c>
      <c r="D15568" s="4">
        <v>-2367.44</v>
      </c>
      <c r="E15568" t="str">
        <f>+_xlfn.XLOOKUP(C15568,'Ark2'!A:A,'Ark2'!C:C,"",0,1)</f>
        <v>43726811</v>
      </c>
    </row>
    <row r="15569" spans="1:5" x14ac:dyDescent="0.25">
      <c r="A15569" s="2">
        <v>44075</v>
      </c>
      <c r="B15569">
        <v>118</v>
      </c>
      <c r="C15569" t="s">
        <v>83</v>
      </c>
      <c r="D15569" s="4">
        <v>-4737.34</v>
      </c>
      <c r="E15569" t="str">
        <f>+_xlfn.XLOOKUP(C15569,'Ark2'!A:A,'Ark2'!C:C,"",0,1)</f>
        <v>19438414</v>
      </c>
    </row>
    <row r="15570" spans="1:5" x14ac:dyDescent="0.25">
      <c r="A15570" s="2">
        <v>44075</v>
      </c>
      <c r="B15570">
        <v>118</v>
      </c>
      <c r="C15570" t="s">
        <v>84</v>
      </c>
      <c r="D15570" s="4">
        <v>-32006.25</v>
      </c>
      <c r="E15570" t="str">
        <f>+_xlfn.XLOOKUP(C15570,'Ark2'!A:A,'Ark2'!C:C,"",0,1)</f>
        <v>26231418</v>
      </c>
    </row>
    <row r="15571" spans="1:5" x14ac:dyDescent="0.25">
      <c r="A15571" s="2">
        <v>44075</v>
      </c>
      <c r="B15571">
        <v>118</v>
      </c>
      <c r="C15571" t="s">
        <v>85</v>
      </c>
      <c r="D15571" s="4">
        <v>-35.619999999999997</v>
      </c>
      <c r="E15571" t="str">
        <f>+_xlfn.XLOOKUP(C15571,'Ark2'!A:A,'Ark2'!C:C,"",0,1)</f>
        <v>33259247</v>
      </c>
    </row>
    <row r="15572" spans="1:5" x14ac:dyDescent="0.25">
      <c r="A15572" s="2">
        <v>44075</v>
      </c>
      <c r="B15572">
        <v>118</v>
      </c>
      <c r="C15572" t="s">
        <v>86</v>
      </c>
      <c r="D15572" s="4">
        <v>-2777.84</v>
      </c>
      <c r="E15572" t="str">
        <f>+_xlfn.XLOOKUP(C15572,'Ark2'!A:A,'Ark2'!C:C,"",0,1)</f>
        <v>33760507</v>
      </c>
    </row>
    <row r="15573" spans="1:5" x14ac:dyDescent="0.25">
      <c r="A15573" s="2">
        <v>44075</v>
      </c>
      <c r="B15573">
        <v>118</v>
      </c>
      <c r="C15573" t="s">
        <v>4108</v>
      </c>
      <c r="D15573" s="4">
        <v>-19907.5</v>
      </c>
      <c r="E15573" t="str">
        <f>+_xlfn.XLOOKUP(C15573,'Ark2'!A:A,'Ark2'!C:C,"",0,1)</f>
        <v>36309180</v>
      </c>
    </row>
    <row r="15574" spans="1:5" x14ac:dyDescent="0.25">
      <c r="A15574" s="2">
        <v>44075</v>
      </c>
      <c r="B15574">
        <v>118</v>
      </c>
      <c r="C15574" t="s">
        <v>4124</v>
      </c>
      <c r="D15574" s="4">
        <v>-1591.25</v>
      </c>
      <c r="E15574" t="str">
        <f>+_xlfn.XLOOKUP(C15574,'Ark2'!A:A,'Ark2'!C:C,"",0,1)</f>
        <v/>
      </c>
    </row>
    <row r="15575" spans="1:5" x14ac:dyDescent="0.25">
      <c r="A15575" s="2">
        <v>44075</v>
      </c>
      <c r="B15575">
        <v>118</v>
      </c>
      <c r="C15575" t="s">
        <v>87</v>
      </c>
      <c r="D15575" s="4">
        <v>-15048.75</v>
      </c>
      <c r="E15575" t="str">
        <f>+_xlfn.XLOOKUP(C15575,'Ark2'!A:A,'Ark2'!C:C,"",0,1)</f>
        <v>67750411</v>
      </c>
    </row>
    <row r="15576" spans="1:5" x14ac:dyDescent="0.25">
      <c r="A15576" s="2">
        <v>44075</v>
      </c>
      <c r="B15576">
        <v>118</v>
      </c>
      <c r="C15576" t="s">
        <v>88</v>
      </c>
      <c r="D15576" s="4">
        <v>-1242.1199999999999</v>
      </c>
      <c r="E15576" t="str">
        <f>+_xlfn.XLOOKUP(C15576,'Ark2'!A:A,'Ark2'!C:C,"",0,1)</f>
        <v>26493455</v>
      </c>
    </row>
    <row r="15577" spans="1:5" x14ac:dyDescent="0.25">
      <c r="A15577" s="2">
        <v>44075</v>
      </c>
      <c r="B15577">
        <v>118</v>
      </c>
      <c r="C15577" t="s">
        <v>89</v>
      </c>
      <c r="D15577" s="4">
        <v>-611.51</v>
      </c>
      <c r="E15577">
        <f>+_xlfn.XLOOKUP(C15577,'Ark2'!A:A,'Ark2'!C:C,"",0,1)</f>
        <v>0</v>
      </c>
    </row>
    <row r="15578" spans="1:5" x14ac:dyDescent="0.25">
      <c r="A15578" s="2">
        <v>44075</v>
      </c>
      <c r="B15578">
        <v>118</v>
      </c>
      <c r="C15578" t="s">
        <v>90</v>
      </c>
      <c r="D15578" s="4">
        <v>-833.75</v>
      </c>
      <c r="E15578">
        <f>+_xlfn.XLOOKUP(C15578,'Ark2'!A:A,'Ark2'!C:C,"",0,1)</f>
        <v>0</v>
      </c>
    </row>
    <row r="15579" spans="1:5" x14ac:dyDescent="0.25">
      <c r="A15579" s="2">
        <v>44075</v>
      </c>
      <c r="B15579">
        <v>118</v>
      </c>
      <c r="C15579" t="s">
        <v>91</v>
      </c>
      <c r="D15579" s="4">
        <v>-3225</v>
      </c>
      <c r="E15579" t="str">
        <f>+_xlfn.XLOOKUP(C15579,'Ark2'!A:A,'Ark2'!C:C,"",0,1)</f>
        <v>37622567</v>
      </c>
    </row>
    <row r="15580" spans="1:5" x14ac:dyDescent="0.25">
      <c r="A15580" s="2">
        <v>44075</v>
      </c>
      <c r="B15580">
        <v>118</v>
      </c>
      <c r="C15580" t="s">
        <v>92</v>
      </c>
      <c r="D15580" s="4">
        <v>-828.75</v>
      </c>
      <c r="E15580">
        <f>+_xlfn.XLOOKUP(C15580,'Ark2'!A:A,'Ark2'!C:C,"",0,1)</f>
        <v>0</v>
      </c>
    </row>
    <row r="15581" spans="1:5" x14ac:dyDescent="0.25">
      <c r="A15581" s="2">
        <v>44075</v>
      </c>
      <c r="B15581">
        <v>118</v>
      </c>
      <c r="C15581" t="s">
        <v>194</v>
      </c>
      <c r="D15581" s="4">
        <v>-2925</v>
      </c>
      <c r="E15581">
        <f>+_xlfn.XLOOKUP(C15581,'Ark2'!A:A,'Ark2'!C:C,"",0,1)</f>
        <v>0</v>
      </c>
    </row>
    <row r="15582" spans="1:5" x14ac:dyDescent="0.25">
      <c r="A15582" s="2">
        <v>44075</v>
      </c>
      <c r="B15582">
        <v>118</v>
      </c>
      <c r="C15582" t="s">
        <v>2228</v>
      </c>
      <c r="D15582" s="4">
        <v>-1238.25</v>
      </c>
      <c r="E15582">
        <f>+_xlfn.XLOOKUP(C15582,'Ark2'!A:A,'Ark2'!C:C,"",0,1)</f>
        <v>0</v>
      </c>
    </row>
    <row r="15583" spans="1:5" x14ac:dyDescent="0.25">
      <c r="A15583" s="2">
        <v>44075</v>
      </c>
      <c r="B15583">
        <v>118</v>
      </c>
      <c r="C15583" t="s">
        <v>1349</v>
      </c>
      <c r="D15583" s="4">
        <v>-6254.25</v>
      </c>
      <c r="E15583" t="str">
        <f>+_xlfn.XLOOKUP(C15583,'Ark2'!A:A,'Ark2'!C:C,"",0,1)</f>
        <v>35032398</v>
      </c>
    </row>
    <row r="15584" spans="1:5" x14ac:dyDescent="0.25">
      <c r="A15584" s="2">
        <v>44075</v>
      </c>
      <c r="B15584">
        <v>118</v>
      </c>
      <c r="C15584" t="s">
        <v>93</v>
      </c>
      <c r="D15584" s="4">
        <v>-1560</v>
      </c>
      <c r="E15584" t="str">
        <f>+_xlfn.XLOOKUP(C15584,'Ark2'!A:A,'Ark2'!C:C,"",0,1)</f>
        <v>29768412</v>
      </c>
    </row>
    <row r="15585" spans="1:5" x14ac:dyDescent="0.25">
      <c r="A15585" s="2">
        <v>44075</v>
      </c>
      <c r="B15585">
        <v>118</v>
      </c>
      <c r="C15585" t="s">
        <v>2031</v>
      </c>
      <c r="D15585" s="4">
        <v>-10878.07</v>
      </c>
      <c r="E15585" t="str">
        <f>+_xlfn.XLOOKUP(C15585,'Ark2'!A:A,'Ark2'!C:C,"",0,1)</f>
        <v>29243123</v>
      </c>
    </row>
    <row r="15586" spans="1:5" x14ac:dyDescent="0.25">
      <c r="A15586" s="2">
        <v>44075</v>
      </c>
      <c r="B15586">
        <v>118</v>
      </c>
      <c r="C15586" t="s">
        <v>94</v>
      </c>
      <c r="D15586" s="4">
        <v>-2248.5500000000002</v>
      </c>
      <c r="E15586" t="str">
        <f>+_xlfn.XLOOKUP(C15586,'Ark2'!A:A,'Ark2'!C:C,"",0,1)</f>
        <v>29801002</v>
      </c>
    </row>
    <row r="15587" spans="1:5" x14ac:dyDescent="0.25">
      <c r="A15587" s="2">
        <v>44075</v>
      </c>
      <c r="B15587">
        <v>118</v>
      </c>
      <c r="C15587" t="s">
        <v>95</v>
      </c>
      <c r="D15587" s="4">
        <v>-1236.25</v>
      </c>
      <c r="E15587" t="str">
        <f>+_xlfn.XLOOKUP(C15587,'Ark2'!A:A,'Ark2'!C:C,"",0,1)</f>
        <v>34108919</v>
      </c>
    </row>
    <row r="15588" spans="1:5" x14ac:dyDescent="0.25">
      <c r="A15588" s="2">
        <v>44075</v>
      </c>
      <c r="B15588">
        <v>118</v>
      </c>
      <c r="C15588" t="s">
        <v>96</v>
      </c>
      <c r="D15588" s="4">
        <v>-1411.25</v>
      </c>
      <c r="E15588" t="str">
        <f>+_xlfn.XLOOKUP(C15588,'Ark2'!A:A,'Ark2'!C:C,"",0,1)</f>
        <v>29189285</v>
      </c>
    </row>
    <row r="15589" spans="1:5" x14ac:dyDescent="0.25">
      <c r="A15589" s="2">
        <v>44075</v>
      </c>
      <c r="B15589">
        <v>118</v>
      </c>
      <c r="C15589" t="s">
        <v>197</v>
      </c>
      <c r="D15589" s="4">
        <v>-2240.5</v>
      </c>
      <c r="E15589" t="str">
        <f>+_xlfn.XLOOKUP(C15589,'Ark2'!A:A,'Ark2'!C:C,"",0,1)</f>
        <v>24203212</v>
      </c>
    </row>
    <row r="15590" spans="1:5" x14ac:dyDescent="0.25">
      <c r="A15590" s="2">
        <v>44075</v>
      </c>
      <c r="B15590">
        <v>118</v>
      </c>
      <c r="C15590" t="s">
        <v>2910</v>
      </c>
      <c r="D15590" s="4">
        <v>-2751.51</v>
      </c>
      <c r="E15590">
        <f>+_xlfn.XLOOKUP(C15590,'Ark2'!A:A,'Ark2'!C:C,"",0,1)</f>
        <v>0</v>
      </c>
    </row>
    <row r="15591" spans="1:5" x14ac:dyDescent="0.25">
      <c r="A15591" s="2">
        <v>44075</v>
      </c>
      <c r="B15591">
        <v>118</v>
      </c>
      <c r="C15591" t="s">
        <v>4698</v>
      </c>
      <c r="D15591" s="4">
        <v>-1673.75</v>
      </c>
      <c r="E15591" t="str">
        <f>+_xlfn.XLOOKUP(C15591,'Ark2'!A:A,'Ark2'!C:C,"",0,1)</f>
        <v>20978856</v>
      </c>
    </row>
    <row r="15592" spans="1:5" x14ac:dyDescent="0.25">
      <c r="A15592" s="2">
        <v>44075</v>
      </c>
      <c r="B15592">
        <v>118</v>
      </c>
      <c r="C15592" t="s">
        <v>98</v>
      </c>
      <c r="D15592" s="4">
        <v>-1022.5</v>
      </c>
      <c r="E15592" t="str">
        <f>+_xlfn.XLOOKUP(C15592,'Ark2'!A:A,'Ark2'!C:C,"",0,1)</f>
        <v>29207208</v>
      </c>
    </row>
    <row r="15593" spans="1:5" x14ac:dyDescent="0.25">
      <c r="A15593" s="2">
        <v>44075</v>
      </c>
      <c r="B15593">
        <v>118</v>
      </c>
      <c r="C15593" t="s">
        <v>7</v>
      </c>
      <c r="D15593" s="4">
        <v>-980</v>
      </c>
      <c r="E15593">
        <f>+_xlfn.XLOOKUP(C15593,'Ark2'!A:A,'Ark2'!C:C,"",0,1)</f>
        <v>0</v>
      </c>
    </row>
    <row r="15594" spans="1:5" x14ac:dyDescent="0.25">
      <c r="A15594" s="2">
        <v>44075</v>
      </c>
      <c r="B15594">
        <v>118</v>
      </c>
      <c r="C15594" t="s">
        <v>99</v>
      </c>
      <c r="D15594" s="4">
        <v>-282.38</v>
      </c>
      <c r="E15594" t="str">
        <f>+_xlfn.XLOOKUP(C15594,'Ark2'!A:A,'Ark2'!C:C,"",0,1)</f>
        <v>13748438</v>
      </c>
    </row>
    <row r="15595" spans="1:5" x14ac:dyDescent="0.25">
      <c r="A15595" s="2">
        <v>44075</v>
      </c>
      <c r="B15595">
        <v>118</v>
      </c>
      <c r="C15595" t="s">
        <v>2754</v>
      </c>
      <c r="D15595" s="4">
        <v>-932.5</v>
      </c>
      <c r="E15595">
        <f>+_xlfn.XLOOKUP(C15595,'Ark2'!A:A,'Ark2'!C:C,"",0,1)</f>
        <v>0</v>
      </c>
    </row>
    <row r="15596" spans="1:5" x14ac:dyDescent="0.25">
      <c r="A15596" s="2">
        <v>44075</v>
      </c>
      <c r="B15596">
        <v>118</v>
      </c>
      <c r="C15596" t="s">
        <v>2004</v>
      </c>
      <c r="D15596" s="4">
        <v>-35</v>
      </c>
      <c r="E15596" t="str">
        <f>+_xlfn.XLOOKUP(C15596,'Ark2'!A:A,'Ark2'!C:C,"",0,1)</f>
        <v/>
      </c>
    </row>
    <row r="15597" spans="1:5" x14ac:dyDescent="0.25">
      <c r="A15597" s="2">
        <v>44075</v>
      </c>
      <c r="B15597">
        <v>118</v>
      </c>
      <c r="C15597" t="s">
        <v>101</v>
      </c>
      <c r="D15597" s="4">
        <v>-28.51</v>
      </c>
      <c r="E15597" t="str">
        <f>+_xlfn.XLOOKUP(C15597,'Ark2'!A:A,'Ark2'!C:C,"",0,1)</f>
        <v/>
      </c>
    </row>
    <row r="15598" spans="1:5" x14ac:dyDescent="0.25">
      <c r="A15598" s="2">
        <v>44075</v>
      </c>
      <c r="B15598">
        <v>118</v>
      </c>
      <c r="C15598" t="s">
        <v>409</v>
      </c>
      <c r="D15598" s="4">
        <v>-843.89</v>
      </c>
      <c r="E15598">
        <f>+_xlfn.XLOOKUP(C15598,'Ark2'!A:A,'Ark2'!C:C,"",0,1)</f>
        <v>0</v>
      </c>
    </row>
    <row r="15599" spans="1:5" x14ac:dyDescent="0.25">
      <c r="A15599" s="2">
        <v>44075</v>
      </c>
      <c r="B15599">
        <v>118</v>
      </c>
      <c r="C15599" t="s">
        <v>616</v>
      </c>
      <c r="D15599" s="4">
        <v>-609.37</v>
      </c>
      <c r="E15599">
        <f>+_xlfn.XLOOKUP(C15599,'Ark2'!A:A,'Ark2'!C:C,"",0,1)</f>
        <v>0</v>
      </c>
    </row>
    <row r="15600" spans="1:5" x14ac:dyDescent="0.25">
      <c r="A15600" s="2">
        <v>44075</v>
      </c>
      <c r="B15600">
        <v>118</v>
      </c>
      <c r="C15600" t="s">
        <v>102</v>
      </c>
      <c r="D15600" s="4">
        <v>-2695.68</v>
      </c>
      <c r="E15600" t="str">
        <f>+_xlfn.XLOOKUP(C15600,'Ark2'!A:A,'Ark2'!C:C,"",0,1)</f>
        <v>25623185</v>
      </c>
    </row>
    <row r="15601" spans="1:5" x14ac:dyDescent="0.25">
      <c r="A15601" s="2">
        <v>44075</v>
      </c>
      <c r="B15601">
        <v>118</v>
      </c>
      <c r="C15601" t="s">
        <v>103</v>
      </c>
      <c r="D15601" s="4">
        <v>-3493.75</v>
      </c>
      <c r="E15601" t="str">
        <f>+_xlfn.XLOOKUP(C15601,'Ark2'!A:A,'Ark2'!C:C,"",0,1)</f>
        <v>29776261</v>
      </c>
    </row>
    <row r="15602" spans="1:5" x14ac:dyDescent="0.25">
      <c r="A15602" s="2">
        <v>44075</v>
      </c>
      <c r="B15602">
        <v>118</v>
      </c>
      <c r="C15602" t="s">
        <v>3846</v>
      </c>
      <c r="D15602" s="4">
        <v>-1386.25</v>
      </c>
      <c r="E15602" t="str">
        <f>+_xlfn.XLOOKUP(C15602,'Ark2'!A:A,'Ark2'!C:C,"",0,1)</f>
        <v>38741160</v>
      </c>
    </row>
    <row r="15603" spans="1:5" x14ac:dyDescent="0.25">
      <c r="A15603" s="2">
        <v>44075</v>
      </c>
      <c r="B15603">
        <v>118</v>
      </c>
      <c r="C15603" t="s">
        <v>104</v>
      </c>
      <c r="D15603" s="4">
        <v>-731.54</v>
      </c>
      <c r="E15603" t="str">
        <f>+_xlfn.XLOOKUP(C15603,'Ark2'!A:A,'Ark2'!C:C,"",0,1)</f>
        <v>11766110</v>
      </c>
    </row>
    <row r="15604" spans="1:5" x14ac:dyDescent="0.25">
      <c r="A15604" s="2">
        <v>44075</v>
      </c>
      <c r="B15604">
        <v>118</v>
      </c>
      <c r="C15604" t="s">
        <v>105</v>
      </c>
      <c r="D15604" s="4">
        <v>-1054.29</v>
      </c>
      <c r="E15604">
        <f>+_xlfn.XLOOKUP(C15604,'Ark2'!A:A,'Ark2'!C:C,"",0,1)</f>
        <v>0</v>
      </c>
    </row>
    <row r="15605" spans="1:5" x14ac:dyDescent="0.25">
      <c r="A15605" s="2">
        <v>44075</v>
      </c>
      <c r="B15605">
        <v>118</v>
      </c>
      <c r="C15605" t="s">
        <v>106</v>
      </c>
      <c r="D15605" s="4">
        <v>-4343.8100000000004</v>
      </c>
      <c r="E15605" t="str">
        <f>+_xlfn.XLOOKUP(C15605,'Ark2'!A:A,'Ark2'!C:C,"",0,1)</f>
        <v/>
      </c>
    </row>
    <row r="15606" spans="1:5" x14ac:dyDescent="0.25">
      <c r="A15606" s="2">
        <v>44075</v>
      </c>
      <c r="B15606">
        <v>118</v>
      </c>
      <c r="C15606" t="s">
        <v>107</v>
      </c>
      <c r="D15606" s="4">
        <v>-19613.75</v>
      </c>
      <c r="E15606" t="str">
        <f>+_xlfn.XLOOKUP(C15606,'Ark2'!A:A,'Ark2'!C:C,"",0,1)</f>
        <v>29189374</v>
      </c>
    </row>
    <row r="15607" spans="1:5" x14ac:dyDescent="0.25">
      <c r="A15607" s="2">
        <v>44075</v>
      </c>
      <c r="B15607">
        <v>118</v>
      </c>
      <c r="C15607" t="s">
        <v>2094</v>
      </c>
      <c r="D15607" s="4">
        <v>-35000</v>
      </c>
      <c r="E15607" t="str">
        <f>+_xlfn.XLOOKUP(C15607,'Ark2'!A:A,'Ark2'!C:C,"",0,1)</f>
        <v>30599772</v>
      </c>
    </row>
    <row r="15608" spans="1:5" x14ac:dyDescent="0.25">
      <c r="A15608" s="2">
        <v>44075</v>
      </c>
      <c r="B15608">
        <v>118</v>
      </c>
      <c r="C15608" t="s">
        <v>108</v>
      </c>
      <c r="D15608" s="4">
        <v>-4943.03</v>
      </c>
      <c r="E15608" t="str">
        <f>+_xlfn.XLOOKUP(C15608,'Ark2'!A:A,'Ark2'!C:C,"",0,1)</f>
        <v>10245613</v>
      </c>
    </row>
    <row r="15609" spans="1:5" x14ac:dyDescent="0.25">
      <c r="A15609" s="2">
        <v>44075</v>
      </c>
      <c r="B15609">
        <v>118</v>
      </c>
      <c r="C15609" t="s">
        <v>109</v>
      </c>
      <c r="D15609" s="4">
        <v>-3852.8</v>
      </c>
      <c r="E15609" t="str">
        <f>+_xlfn.XLOOKUP(C15609,'Ark2'!A:A,'Ark2'!C:C,"",0,1)</f>
        <v>39278294</v>
      </c>
    </row>
    <row r="15610" spans="1:5" x14ac:dyDescent="0.25">
      <c r="A15610" s="2">
        <v>44075</v>
      </c>
      <c r="B15610">
        <v>118</v>
      </c>
      <c r="C15610" t="s">
        <v>4014</v>
      </c>
      <c r="D15610" s="4">
        <v>-1588.75</v>
      </c>
      <c r="E15610" t="str">
        <f>+_xlfn.XLOOKUP(C15610,'Ark2'!A:A,'Ark2'!C:C,"",0,1)</f>
        <v>26169844</v>
      </c>
    </row>
    <row r="15611" spans="1:5" x14ac:dyDescent="0.25">
      <c r="A15611" s="2">
        <v>44075</v>
      </c>
      <c r="B15611">
        <v>118</v>
      </c>
      <c r="C15611" t="s">
        <v>111</v>
      </c>
      <c r="D15611" s="4">
        <v>-3070.24</v>
      </c>
      <c r="E15611" t="str">
        <f>+_xlfn.XLOOKUP(C15611,'Ark2'!A:A,'Ark2'!C:C,"",0,1)</f>
        <v>37615080</v>
      </c>
    </row>
    <row r="15612" spans="1:5" x14ac:dyDescent="0.25">
      <c r="A15612" s="2">
        <v>44075</v>
      </c>
      <c r="B15612">
        <v>118</v>
      </c>
      <c r="C15612" t="s">
        <v>1245</v>
      </c>
      <c r="D15612" s="4">
        <v>-410</v>
      </c>
      <c r="E15612" t="str">
        <f>+_xlfn.XLOOKUP(C15612,'Ark2'!A:A,'Ark2'!C:C,"",0,1)</f>
        <v/>
      </c>
    </row>
    <row r="15613" spans="1:5" x14ac:dyDescent="0.25">
      <c r="A15613" s="2">
        <v>44075</v>
      </c>
      <c r="B15613">
        <v>118</v>
      </c>
      <c r="C15613" t="s">
        <v>4125</v>
      </c>
      <c r="D15613" s="4">
        <v>-3073.18</v>
      </c>
      <c r="E15613">
        <f>+_xlfn.XLOOKUP(C15613,'Ark2'!A:A,'Ark2'!C:C,"",0,1)</f>
        <v>0</v>
      </c>
    </row>
    <row r="15614" spans="1:5" x14ac:dyDescent="0.25">
      <c r="A15614" s="2">
        <v>44075</v>
      </c>
      <c r="B15614">
        <v>118</v>
      </c>
      <c r="C15614" t="s">
        <v>1642</v>
      </c>
      <c r="D15614" s="4">
        <v>-3847.96</v>
      </c>
      <c r="E15614" t="str">
        <f>+_xlfn.XLOOKUP(C15614,'Ark2'!A:A,'Ark2'!C:C,"",0,1)</f>
        <v>73302315</v>
      </c>
    </row>
    <row r="15615" spans="1:5" x14ac:dyDescent="0.25">
      <c r="A15615" s="2">
        <v>44075</v>
      </c>
      <c r="B15615">
        <v>118</v>
      </c>
      <c r="C15615" t="s">
        <v>112</v>
      </c>
      <c r="D15615" s="4">
        <v>-65000</v>
      </c>
      <c r="E15615">
        <f>+_xlfn.XLOOKUP(C15615,'Ark2'!A:A,'Ark2'!C:C,"",0,1)</f>
        <v>0</v>
      </c>
    </row>
    <row r="15616" spans="1:5" x14ac:dyDescent="0.25">
      <c r="A15616" s="2">
        <v>44075</v>
      </c>
      <c r="B15616">
        <v>118</v>
      </c>
      <c r="C15616" t="s">
        <v>4598</v>
      </c>
      <c r="D15616" s="4">
        <v>-33</v>
      </c>
      <c r="E15616">
        <f>+_xlfn.XLOOKUP(C15616,'Ark2'!A:A,'Ark2'!C:C,"",0,1)</f>
        <v>0</v>
      </c>
    </row>
    <row r="15617" spans="1:5" x14ac:dyDescent="0.25">
      <c r="A15617" s="2">
        <v>44075</v>
      </c>
      <c r="B15617">
        <v>118</v>
      </c>
      <c r="C15617" t="s">
        <v>113</v>
      </c>
      <c r="D15617" s="4">
        <v>-1723.05</v>
      </c>
      <c r="E15617" t="str">
        <f>+_xlfn.XLOOKUP(C15617,'Ark2'!A:A,'Ark2'!C:C,"",0,1)</f>
        <v/>
      </c>
    </row>
    <row r="15618" spans="1:5" x14ac:dyDescent="0.25">
      <c r="A15618" s="2">
        <v>44075</v>
      </c>
      <c r="B15618">
        <v>118</v>
      </c>
      <c r="C15618" t="s">
        <v>10</v>
      </c>
      <c r="D15618" s="4">
        <v>-495.96</v>
      </c>
      <c r="E15618" t="str">
        <f>+_xlfn.XLOOKUP(C15618,'Ark2'!A:A,'Ark2'!C:C,"",0,1)</f>
        <v>35239537</v>
      </c>
    </row>
    <row r="15619" spans="1:5" x14ac:dyDescent="0.25">
      <c r="A15619" s="2">
        <v>44075</v>
      </c>
      <c r="B15619">
        <v>118</v>
      </c>
      <c r="C15619" t="s">
        <v>1165</v>
      </c>
      <c r="D15619" s="4">
        <v>-1954.15</v>
      </c>
      <c r="E15619" t="str">
        <f>+_xlfn.XLOOKUP(C15619,'Ark2'!A:A,'Ark2'!C:C,"",0,1)</f>
        <v>36167815</v>
      </c>
    </row>
    <row r="15620" spans="1:5" x14ac:dyDescent="0.25">
      <c r="A15620" s="2">
        <v>44075</v>
      </c>
      <c r="B15620">
        <v>118</v>
      </c>
      <c r="C15620" t="s">
        <v>114</v>
      </c>
      <c r="D15620" s="4">
        <v>-1875</v>
      </c>
      <c r="E15620" t="str">
        <f>+_xlfn.XLOOKUP(C15620,'Ark2'!A:A,'Ark2'!C:C,"",0,1)</f>
        <v>39427079</v>
      </c>
    </row>
    <row r="15621" spans="1:5" x14ac:dyDescent="0.25">
      <c r="A15621" s="2">
        <v>44075</v>
      </c>
      <c r="B15621">
        <v>118</v>
      </c>
      <c r="C15621" t="s">
        <v>117</v>
      </c>
      <c r="D15621" s="4">
        <v>-2771.42</v>
      </c>
      <c r="E15621" t="str">
        <f>+_xlfn.XLOOKUP(C15621,'Ark2'!A:A,'Ark2'!C:C,"",0,1)</f>
        <v>29189684</v>
      </c>
    </row>
    <row r="15622" spans="1:5" x14ac:dyDescent="0.25">
      <c r="A15622" s="2">
        <v>44075</v>
      </c>
      <c r="B15622">
        <v>118</v>
      </c>
      <c r="C15622" t="s">
        <v>423</v>
      </c>
      <c r="D15622" s="4">
        <v>-2071.88</v>
      </c>
      <c r="E15622" t="str">
        <f>+_xlfn.XLOOKUP(C15622,'Ark2'!A:A,'Ark2'!C:C,"",0,1)</f>
        <v>21037389</v>
      </c>
    </row>
    <row r="15623" spans="1:5" x14ac:dyDescent="0.25">
      <c r="A15623" s="2">
        <v>44075</v>
      </c>
      <c r="B15623">
        <v>118</v>
      </c>
      <c r="C15623" t="s">
        <v>118</v>
      </c>
      <c r="D15623" s="4">
        <v>-1523.33</v>
      </c>
      <c r="E15623" t="str">
        <f>+_xlfn.XLOOKUP(C15623,'Ark2'!A:A,'Ark2'!C:C,"",0,1)</f>
        <v>38414127</v>
      </c>
    </row>
    <row r="15624" spans="1:5" x14ac:dyDescent="0.25">
      <c r="A15624" s="2">
        <v>44075</v>
      </c>
      <c r="B15624">
        <v>118</v>
      </c>
      <c r="C15624" t="s">
        <v>119</v>
      </c>
      <c r="D15624" s="4">
        <v>-843.89</v>
      </c>
      <c r="E15624">
        <f>+_xlfn.XLOOKUP(C15624,'Ark2'!A:A,'Ark2'!C:C,"",0,1)</f>
        <v>0</v>
      </c>
    </row>
    <row r="15625" spans="1:5" x14ac:dyDescent="0.25">
      <c r="A15625" s="2">
        <v>44075</v>
      </c>
      <c r="B15625">
        <v>118</v>
      </c>
      <c r="C15625" t="s">
        <v>120</v>
      </c>
      <c r="D15625" s="4">
        <v>-21855</v>
      </c>
      <c r="E15625" t="str">
        <f>+_xlfn.XLOOKUP(C15625,'Ark2'!A:A,'Ark2'!C:C,"",0,1)</f>
        <v>32569633</v>
      </c>
    </row>
    <row r="15626" spans="1:5" x14ac:dyDescent="0.25">
      <c r="A15626" s="2">
        <v>44075</v>
      </c>
      <c r="B15626">
        <v>118</v>
      </c>
      <c r="C15626" t="s">
        <v>121</v>
      </c>
      <c r="D15626" s="4">
        <v>-15548.75</v>
      </c>
      <c r="E15626" t="str">
        <f>+_xlfn.XLOOKUP(C15626,'Ark2'!A:A,'Ark2'!C:C,"",0,1)</f>
        <v>18201445</v>
      </c>
    </row>
    <row r="15627" spans="1:5" x14ac:dyDescent="0.25">
      <c r="A15627" s="2">
        <v>44075</v>
      </c>
      <c r="B15627">
        <v>118</v>
      </c>
      <c r="C15627" t="s">
        <v>2925</v>
      </c>
      <c r="D15627" s="4">
        <v>-1547.84</v>
      </c>
      <c r="E15627">
        <f>+_xlfn.XLOOKUP(C15627,'Ark2'!A:A,'Ark2'!C:C,"",0,1)</f>
        <v>0</v>
      </c>
    </row>
    <row r="15628" spans="1:5" x14ac:dyDescent="0.25">
      <c r="A15628" s="2">
        <v>44075</v>
      </c>
      <c r="B15628">
        <v>118</v>
      </c>
      <c r="C15628" t="s">
        <v>4186</v>
      </c>
      <c r="D15628" s="4">
        <v>-4626.71</v>
      </c>
      <c r="E15628" t="str">
        <f>+_xlfn.XLOOKUP(C15628,'Ark2'!A:A,'Ark2'!C:C,"",0,1)</f>
        <v>38305832</v>
      </c>
    </row>
    <row r="15629" spans="1:5" x14ac:dyDescent="0.25">
      <c r="A15629" s="2">
        <v>44075</v>
      </c>
      <c r="B15629">
        <v>118</v>
      </c>
      <c r="C15629" t="s">
        <v>2817</v>
      </c>
      <c r="D15629" s="4">
        <v>-4967.3100000000004</v>
      </c>
      <c r="E15629" t="str">
        <f>+_xlfn.XLOOKUP(C15629,'Ark2'!A:A,'Ark2'!C:C,"",0,1)</f>
        <v>37773638</v>
      </c>
    </row>
    <row r="15630" spans="1:5" x14ac:dyDescent="0.25">
      <c r="A15630" s="2">
        <v>44075</v>
      </c>
      <c r="B15630">
        <v>118</v>
      </c>
      <c r="C15630" t="s">
        <v>2498</v>
      </c>
      <c r="D15630" s="4">
        <v>-1645.73</v>
      </c>
      <c r="E15630" t="str">
        <f>+_xlfn.XLOOKUP(C15630,'Ark2'!A:A,'Ark2'!C:C,"",0,1)</f>
        <v>35644547</v>
      </c>
    </row>
    <row r="15631" spans="1:5" x14ac:dyDescent="0.25">
      <c r="A15631" s="2">
        <v>44075</v>
      </c>
      <c r="B15631">
        <v>118</v>
      </c>
      <c r="C15631" t="s">
        <v>122</v>
      </c>
      <c r="D15631" s="4">
        <v>-5872.2</v>
      </c>
      <c r="E15631" t="str">
        <f>+_xlfn.XLOOKUP(C15631,'Ark2'!A:A,'Ark2'!C:C,"",0,1)</f>
        <v>66668118</v>
      </c>
    </row>
    <row r="15632" spans="1:5" x14ac:dyDescent="0.25">
      <c r="A15632" s="2">
        <v>44075</v>
      </c>
      <c r="B15632">
        <v>118</v>
      </c>
      <c r="C15632" t="s">
        <v>124</v>
      </c>
      <c r="D15632" s="4">
        <v>-11449.04</v>
      </c>
      <c r="E15632" t="str">
        <f>+_xlfn.XLOOKUP(C15632,'Ark2'!A:A,'Ark2'!C:C,"",0,1)</f>
        <v>54065418</v>
      </c>
    </row>
    <row r="15633" spans="1:5" x14ac:dyDescent="0.25">
      <c r="A15633" s="2">
        <v>44075</v>
      </c>
      <c r="B15633">
        <v>118</v>
      </c>
      <c r="C15633" t="s">
        <v>759</v>
      </c>
      <c r="D15633" s="4">
        <v>-1062.5</v>
      </c>
      <c r="E15633" t="str">
        <f>+_xlfn.XLOOKUP(C15633,'Ark2'!A:A,'Ark2'!C:C,"",0,1)</f>
        <v>12719248</v>
      </c>
    </row>
    <row r="15634" spans="1:5" x14ac:dyDescent="0.25">
      <c r="A15634" s="2">
        <v>44075</v>
      </c>
      <c r="B15634">
        <v>118</v>
      </c>
      <c r="C15634" t="s">
        <v>125</v>
      </c>
      <c r="D15634" s="4">
        <v>-457.03</v>
      </c>
      <c r="E15634" t="str">
        <f>+_xlfn.XLOOKUP(C15634,'Ark2'!A:A,'Ark2'!C:C,"",0,1)</f>
        <v>38695223</v>
      </c>
    </row>
    <row r="15635" spans="1:5" x14ac:dyDescent="0.25">
      <c r="A15635" s="2">
        <v>44075</v>
      </c>
      <c r="B15635">
        <v>118</v>
      </c>
      <c r="C15635" t="s">
        <v>126</v>
      </c>
      <c r="D15635" s="4">
        <v>-1888.16</v>
      </c>
      <c r="E15635" t="str">
        <f>+_xlfn.XLOOKUP(C15635,'Ark2'!A:A,'Ark2'!C:C,"",0,1)</f>
        <v>36715936</v>
      </c>
    </row>
    <row r="15636" spans="1:5" x14ac:dyDescent="0.25">
      <c r="A15636" s="2">
        <v>44075</v>
      </c>
      <c r="B15636">
        <v>118</v>
      </c>
      <c r="C15636" t="s">
        <v>127</v>
      </c>
      <c r="D15636" s="4">
        <v>-1837.5</v>
      </c>
      <c r="E15636" t="str">
        <f>+_xlfn.XLOOKUP(C15636,'Ark2'!A:A,'Ark2'!C:C,"",0,1)</f>
        <v>54632118</v>
      </c>
    </row>
    <row r="15637" spans="1:5" x14ac:dyDescent="0.25">
      <c r="A15637" s="2">
        <v>44075</v>
      </c>
      <c r="B15637">
        <v>118</v>
      </c>
      <c r="C15637" t="s">
        <v>1169</v>
      </c>
      <c r="D15637" s="4">
        <v>-2172.5</v>
      </c>
      <c r="E15637" t="str">
        <f>+_xlfn.XLOOKUP(C15637,'Ark2'!A:A,'Ark2'!C:C,"",0,1)</f>
        <v>29188459</v>
      </c>
    </row>
    <row r="15638" spans="1:5" x14ac:dyDescent="0.25">
      <c r="A15638" s="2">
        <v>44075</v>
      </c>
      <c r="B15638">
        <v>118</v>
      </c>
      <c r="C15638" t="s">
        <v>3523</v>
      </c>
      <c r="D15638" s="4">
        <v>-79.319999999999993</v>
      </c>
      <c r="E15638">
        <f>+_xlfn.XLOOKUP(C15638,'Ark2'!A:A,'Ark2'!C:C,"",0,1)</f>
        <v>0</v>
      </c>
    </row>
    <row r="15639" spans="1:5" x14ac:dyDescent="0.25">
      <c r="A15639" s="2">
        <v>44075</v>
      </c>
      <c r="B15639">
        <v>118</v>
      </c>
      <c r="C15639" t="s">
        <v>1257</v>
      </c>
      <c r="D15639" s="4">
        <v>-2270.98</v>
      </c>
      <c r="E15639">
        <f>+_xlfn.XLOOKUP(C15639,'Ark2'!A:A,'Ark2'!C:C,"",0,1)</f>
        <v>0</v>
      </c>
    </row>
    <row r="15640" spans="1:5" x14ac:dyDescent="0.25">
      <c r="A15640" s="2">
        <v>44075</v>
      </c>
      <c r="B15640">
        <v>118</v>
      </c>
      <c r="C15640" t="s">
        <v>1258</v>
      </c>
      <c r="D15640" s="4">
        <v>-1972.27</v>
      </c>
      <c r="E15640" t="str">
        <f>+_xlfn.XLOOKUP(C15640,'Ark2'!A:A,'Ark2'!C:C,"",0,1)</f>
        <v>35249303</v>
      </c>
    </row>
    <row r="15641" spans="1:5" x14ac:dyDescent="0.25">
      <c r="A15641" s="2">
        <v>44075</v>
      </c>
      <c r="B15641">
        <v>118</v>
      </c>
      <c r="C15641" t="s">
        <v>129</v>
      </c>
      <c r="D15641" s="4">
        <v>-16194.84</v>
      </c>
      <c r="E15641" t="str">
        <f>+_xlfn.XLOOKUP(C15641,'Ark2'!A:A,'Ark2'!C:C,"",0,1)</f>
        <v>17278991</v>
      </c>
    </row>
    <row r="15642" spans="1:5" x14ac:dyDescent="0.25">
      <c r="A15642" s="2">
        <v>44075</v>
      </c>
      <c r="B15642">
        <v>118</v>
      </c>
      <c r="C15642" t="s">
        <v>130</v>
      </c>
      <c r="D15642" s="4">
        <v>-4134.88</v>
      </c>
      <c r="E15642" t="str">
        <f>+_xlfn.XLOOKUP(C15642,'Ark2'!A:A,'Ark2'!C:C,"",0,1)</f>
        <v>27331882</v>
      </c>
    </row>
    <row r="15643" spans="1:5" x14ac:dyDescent="0.25">
      <c r="A15643" s="2">
        <v>44075</v>
      </c>
      <c r="B15643">
        <v>118</v>
      </c>
      <c r="C15643" t="s">
        <v>131</v>
      </c>
      <c r="D15643" s="4">
        <v>-340.63</v>
      </c>
      <c r="E15643" t="str">
        <f>+_xlfn.XLOOKUP(C15643,'Ark2'!A:A,'Ark2'!C:C,"",0,1)</f>
        <v>31859883</v>
      </c>
    </row>
    <row r="15644" spans="1:5" x14ac:dyDescent="0.25">
      <c r="A15644" s="2">
        <v>44075</v>
      </c>
      <c r="B15644">
        <v>118</v>
      </c>
      <c r="C15644" t="s">
        <v>132</v>
      </c>
      <c r="D15644" s="4">
        <v>-2836.11</v>
      </c>
      <c r="E15644" t="str">
        <f>+_xlfn.XLOOKUP(C15644,'Ark2'!A:A,'Ark2'!C:C,"",0,1)</f>
        <v>30435028</v>
      </c>
    </row>
    <row r="15645" spans="1:5" x14ac:dyDescent="0.25">
      <c r="A15645" s="2">
        <v>44075</v>
      </c>
      <c r="B15645">
        <v>118</v>
      </c>
      <c r="C15645" t="s">
        <v>133</v>
      </c>
      <c r="D15645" s="4">
        <v>-8875.380000000001</v>
      </c>
      <c r="E15645" t="str">
        <f>+_xlfn.XLOOKUP(C15645,'Ark2'!A:A,'Ark2'!C:C,"",0,1)</f>
        <v>25071409</v>
      </c>
    </row>
    <row r="15646" spans="1:5" x14ac:dyDescent="0.25">
      <c r="A15646" s="2">
        <v>44075</v>
      </c>
      <c r="B15646">
        <v>118</v>
      </c>
      <c r="C15646" t="s">
        <v>135</v>
      </c>
      <c r="D15646" s="4">
        <v>-1080.26</v>
      </c>
      <c r="E15646" t="str">
        <f>+_xlfn.XLOOKUP(C15646,'Ark2'!A:A,'Ark2'!C:C,"",0,1)</f>
        <v>66162915</v>
      </c>
    </row>
    <row r="15647" spans="1:5" x14ac:dyDescent="0.25">
      <c r="A15647" s="2">
        <v>44075</v>
      </c>
      <c r="B15647">
        <v>118</v>
      </c>
      <c r="C15647" t="s">
        <v>225</v>
      </c>
      <c r="D15647" s="4">
        <v>-27746.86</v>
      </c>
      <c r="E15647" t="str">
        <f>+_xlfn.XLOOKUP(C15647,'Ark2'!A:A,'Ark2'!C:C,"",0,1)</f>
        <v>29190925</v>
      </c>
    </row>
    <row r="15648" spans="1:5" x14ac:dyDescent="0.25">
      <c r="A15648" s="2">
        <v>44075</v>
      </c>
      <c r="B15648">
        <v>118</v>
      </c>
      <c r="C15648" t="s">
        <v>136</v>
      </c>
      <c r="D15648" s="4">
        <v>-1436.6</v>
      </c>
      <c r="E15648" t="str">
        <f>+_xlfn.XLOOKUP(C15648,'Ark2'!A:A,'Ark2'!C:C,"",0,1)</f>
        <v>77439412</v>
      </c>
    </row>
    <row r="15649" spans="1:5" x14ac:dyDescent="0.25">
      <c r="A15649" s="2">
        <v>44075</v>
      </c>
      <c r="B15649">
        <v>118</v>
      </c>
      <c r="C15649" t="s">
        <v>1578</v>
      </c>
      <c r="D15649" s="4">
        <v>-6066.46</v>
      </c>
      <c r="E15649" t="str">
        <f>+_xlfn.XLOOKUP(C15649,'Ark2'!A:A,'Ark2'!C:C,"",0,1)</f>
        <v>36574879</v>
      </c>
    </row>
    <row r="15650" spans="1:5" x14ac:dyDescent="0.25">
      <c r="A15650" s="2">
        <v>44075</v>
      </c>
      <c r="B15650">
        <v>118</v>
      </c>
      <c r="C15650" t="s">
        <v>1792</v>
      </c>
      <c r="D15650" s="4">
        <v>-2309.79</v>
      </c>
      <c r="E15650" t="str">
        <f>+_xlfn.XLOOKUP(C15650,'Ark2'!A:A,'Ark2'!C:C,"",0,1)</f>
        <v/>
      </c>
    </row>
    <row r="15651" spans="1:5" x14ac:dyDescent="0.25">
      <c r="A15651" s="2">
        <v>44075</v>
      </c>
      <c r="B15651">
        <v>118</v>
      </c>
      <c r="C15651" t="s">
        <v>432</v>
      </c>
      <c r="D15651" s="4">
        <v>-1022.5</v>
      </c>
      <c r="E15651" t="str">
        <f>+_xlfn.XLOOKUP(C15651,'Ark2'!A:A,'Ark2'!C:C,"",0,1)</f>
        <v>27060668</v>
      </c>
    </row>
    <row r="15652" spans="1:5" x14ac:dyDescent="0.25">
      <c r="A15652" s="2">
        <v>44075</v>
      </c>
      <c r="B15652">
        <v>118</v>
      </c>
      <c r="C15652" t="s">
        <v>137</v>
      </c>
      <c r="D15652" s="4">
        <v>-9731.48</v>
      </c>
      <c r="E15652" t="str">
        <f>+_xlfn.XLOOKUP(C15652,'Ark2'!A:A,'Ark2'!C:C,"",0,1)</f>
        <v>84534412</v>
      </c>
    </row>
    <row r="15653" spans="1:5" x14ac:dyDescent="0.25">
      <c r="A15653" s="2">
        <v>44075</v>
      </c>
      <c r="B15653">
        <v>118</v>
      </c>
      <c r="C15653" t="s">
        <v>138</v>
      </c>
      <c r="D15653" s="4">
        <v>-1462.5</v>
      </c>
      <c r="E15653" t="str">
        <f>+_xlfn.XLOOKUP(C15653,'Ark2'!A:A,'Ark2'!C:C,"",0,1)</f>
        <v>36722533</v>
      </c>
    </row>
    <row r="15654" spans="1:5" x14ac:dyDescent="0.25">
      <c r="A15654" s="2">
        <v>44075</v>
      </c>
      <c r="B15654">
        <v>118</v>
      </c>
      <c r="C15654" t="s">
        <v>139</v>
      </c>
      <c r="D15654" s="4">
        <v>-1080.26</v>
      </c>
      <c r="E15654" t="str">
        <f>+_xlfn.XLOOKUP(C15654,'Ark2'!A:A,'Ark2'!C:C,"",0,1)</f>
        <v/>
      </c>
    </row>
    <row r="15655" spans="1:5" x14ac:dyDescent="0.25">
      <c r="A15655" s="2">
        <v>44075</v>
      </c>
      <c r="B15655">
        <v>118</v>
      </c>
      <c r="C15655" t="s">
        <v>140</v>
      </c>
      <c r="D15655" s="4">
        <v>-4224.08</v>
      </c>
      <c r="E15655" t="str">
        <f>+_xlfn.XLOOKUP(C15655,'Ark2'!A:A,'Ark2'!C:C,"",0,1)</f>
        <v>27198597</v>
      </c>
    </row>
    <row r="15656" spans="1:5" x14ac:dyDescent="0.25">
      <c r="A15656" s="2">
        <v>44075</v>
      </c>
      <c r="B15656">
        <v>118</v>
      </c>
      <c r="C15656" t="s">
        <v>141</v>
      </c>
      <c r="D15656" s="4">
        <v>-4423.75</v>
      </c>
      <c r="E15656" t="str">
        <f>+_xlfn.XLOOKUP(C15656,'Ark2'!A:A,'Ark2'!C:C,"",0,1)</f>
        <v>29189579</v>
      </c>
    </row>
    <row r="15657" spans="1:5" x14ac:dyDescent="0.25">
      <c r="A15657" s="2">
        <v>44075</v>
      </c>
      <c r="B15657">
        <v>118</v>
      </c>
      <c r="C15657" t="s">
        <v>963</v>
      </c>
      <c r="D15657" s="4">
        <v>-300000</v>
      </c>
      <c r="E15657" t="str">
        <f>+_xlfn.XLOOKUP(C15657,'Ark2'!A:A,'Ark2'!C:C,"",0,1)</f>
        <v>29188505</v>
      </c>
    </row>
    <row r="15658" spans="1:5" x14ac:dyDescent="0.25">
      <c r="A15658" s="2">
        <v>44075</v>
      </c>
      <c r="B15658">
        <v>118</v>
      </c>
      <c r="C15658" t="s">
        <v>142</v>
      </c>
      <c r="D15658" s="4">
        <v>-9000</v>
      </c>
      <c r="E15658" t="str">
        <f>+_xlfn.XLOOKUP(C15658,'Ark2'!A:A,'Ark2'!C:C,"",0,1)</f>
        <v>15908416</v>
      </c>
    </row>
    <row r="15659" spans="1:5" x14ac:dyDescent="0.25">
      <c r="A15659" s="2">
        <v>44075</v>
      </c>
      <c r="B15659">
        <v>118</v>
      </c>
      <c r="C15659" t="s">
        <v>143</v>
      </c>
      <c r="D15659" s="4">
        <v>-431.16</v>
      </c>
      <c r="E15659" t="str">
        <f>+_xlfn.XLOOKUP(C15659,'Ark2'!A:A,'Ark2'!C:C,"",0,1)</f>
        <v>14312498</v>
      </c>
    </row>
    <row r="15660" spans="1:5" x14ac:dyDescent="0.25">
      <c r="A15660" s="2">
        <v>44075</v>
      </c>
      <c r="B15660">
        <v>118</v>
      </c>
      <c r="C15660" t="s">
        <v>144</v>
      </c>
      <c r="D15660" s="4">
        <v>-3179.13</v>
      </c>
      <c r="E15660" t="str">
        <f>+_xlfn.XLOOKUP(C15660,'Ark2'!A:A,'Ark2'!C:C,"",0,1)</f>
        <v>17028235</v>
      </c>
    </row>
    <row r="15661" spans="1:5" x14ac:dyDescent="0.25">
      <c r="A15661" s="2">
        <v>44075</v>
      </c>
      <c r="B15661">
        <v>118</v>
      </c>
      <c r="C15661" t="s">
        <v>1184</v>
      </c>
      <c r="D15661" s="4">
        <v>-7492.5</v>
      </c>
      <c r="E15661" t="str">
        <f>+_xlfn.XLOOKUP(C15661,'Ark2'!A:A,'Ark2'!C:C,"",0,1)</f>
        <v>25096053</v>
      </c>
    </row>
    <row r="15662" spans="1:5" x14ac:dyDescent="0.25">
      <c r="A15662" s="2">
        <v>44075</v>
      </c>
      <c r="B15662">
        <v>118</v>
      </c>
      <c r="C15662" t="s">
        <v>145</v>
      </c>
      <c r="D15662" s="4">
        <v>-1023.75</v>
      </c>
      <c r="E15662">
        <f>+_xlfn.XLOOKUP(C15662,'Ark2'!A:A,'Ark2'!C:C,"",0,1)</f>
        <v>0</v>
      </c>
    </row>
    <row r="15663" spans="1:5" x14ac:dyDescent="0.25">
      <c r="A15663" s="2">
        <v>44075</v>
      </c>
      <c r="B15663">
        <v>118</v>
      </c>
      <c r="C15663" t="s">
        <v>147</v>
      </c>
      <c r="D15663" s="4">
        <v>-1470.63</v>
      </c>
      <c r="E15663">
        <f>+_xlfn.XLOOKUP(C15663,'Ark2'!A:A,'Ark2'!C:C,"",0,1)</f>
        <v>0</v>
      </c>
    </row>
    <row r="15664" spans="1:5" x14ac:dyDescent="0.25">
      <c r="A15664" s="2">
        <v>44075</v>
      </c>
      <c r="B15664">
        <v>118</v>
      </c>
      <c r="C15664" t="s">
        <v>149</v>
      </c>
      <c r="D15664" s="4">
        <v>-13401.7</v>
      </c>
      <c r="E15664" t="str">
        <f>+_xlfn.XLOOKUP(C15664,'Ark2'!A:A,'Ark2'!C:C,"",0,1)</f>
        <v>29189773</v>
      </c>
    </row>
    <row r="15665" spans="1:5" x14ac:dyDescent="0.25">
      <c r="A15665" s="2">
        <v>44075</v>
      </c>
      <c r="B15665">
        <v>118</v>
      </c>
      <c r="C15665" t="s">
        <v>150</v>
      </c>
      <c r="D15665" s="4">
        <v>-356.65</v>
      </c>
      <c r="E15665" t="str">
        <f>+_xlfn.XLOOKUP(C15665,'Ark2'!A:A,'Ark2'!C:C,"",0,1)</f>
        <v>19642682</v>
      </c>
    </row>
    <row r="15666" spans="1:5" x14ac:dyDescent="0.25">
      <c r="A15666" s="2">
        <v>44075</v>
      </c>
      <c r="B15666">
        <v>118</v>
      </c>
      <c r="C15666" t="s">
        <v>151</v>
      </c>
      <c r="D15666" s="4">
        <v>-407.65</v>
      </c>
      <c r="E15666" t="str">
        <f>+_xlfn.XLOOKUP(C15666,'Ark2'!A:A,'Ark2'!C:C,"",0,1)</f>
        <v>34691185</v>
      </c>
    </row>
    <row r="15667" spans="1:5" x14ac:dyDescent="0.25">
      <c r="A15667" s="2">
        <v>44075</v>
      </c>
      <c r="B15667">
        <v>118</v>
      </c>
      <c r="C15667" t="s">
        <v>675</v>
      </c>
      <c r="D15667" s="4">
        <v>-1389.5</v>
      </c>
      <c r="E15667" t="str">
        <f>+_xlfn.XLOOKUP(C15667,'Ark2'!A:A,'Ark2'!C:C,"",0,1)</f>
        <v>35860169</v>
      </c>
    </row>
    <row r="15668" spans="1:5" x14ac:dyDescent="0.25">
      <c r="A15668" s="2">
        <v>44075</v>
      </c>
      <c r="B15668">
        <v>118</v>
      </c>
      <c r="C15668" t="s">
        <v>152</v>
      </c>
      <c r="D15668" s="4">
        <v>-1235.25</v>
      </c>
      <c r="E15668">
        <f>+_xlfn.XLOOKUP(C15668,'Ark2'!A:A,'Ark2'!C:C,"",0,1)</f>
        <v>0</v>
      </c>
    </row>
    <row r="15669" spans="1:5" x14ac:dyDescent="0.25">
      <c r="A15669" s="2">
        <v>44075</v>
      </c>
      <c r="B15669">
        <v>118</v>
      </c>
      <c r="C15669" t="s">
        <v>4198</v>
      </c>
      <c r="D15669" s="4">
        <v>-50</v>
      </c>
      <c r="E15669">
        <f>+_xlfn.XLOOKUP(C15669,'Ark2'!A:A,'Ark2'!C:C,"",0,1)</f>
        <v>0</v>
      </c>
    </row>
    <row r="15670" spans="1:5" x14ac:dyDescent="0.25">
      <c r="A15670" s="2">
        <v>44075</v>
      </c>
      <c r="B15670">
        <v>118</v>
      </c>
      <c r="C15670" t="s">
        <v>153</v>
      </c>
      <c r="D15670" s="4">
        <v>-40201.47</v>
      </c>
      <c r="E15670" t="str">
        <f>+_xlfn.XLOOKUP(C15670,'Ark2'!A:A,'Ark2'!C:C,"",0,1)</f>
        <v>78416114</v>
      </c>
    </row>
    <row r="15671" spans="1:5" x14ac:dyDescent="0.25">
      <c r="A15671" s="2">
        <v>44075</v>
      </c>
      <c r="B15671">
        <v>118</v>
      </c>
      <c r="C15671" t="s">
        <v>369</v>
      </c>
      <c r="D15671" s="4">
        <v>-1453.75</v>
      </c>
      <c r="E15671" t="str">
        <f>+_xlfn.XLOOKUP(C15671,'Ark2'!A:A,'Ark2'!C:C,"",0,1)</f>
        <v/>
      </c>
    </row>
    <row r="15672" spans="1:5" x14ac:dyDescent="0.25">
      <c r="A15672" s="2">
        <v>44075</v>
      </c>
      <c r="B15672">
        <v>118</v>
      </c>
      <c r="C15672" t="s">
        <v>154</v>
      </c>
      <c r="D15672" s="4">
        <v>-645</v>
      </c>
      <c r="E15672">
        <f>+_xlfn.XLOOKUP(C15672,'Ark2'!A:A,'Ark2'!C:C,"",0,1)</f>
        <v>0</v>
      </c>
    </row>
    <row r="15673" spans="1:5" x14ac:dyDescent="0.25">
      <c r="A15673" s="2">
        <v>44075</v>
      </c>
      <c r="B15673">
        <v>118</v>
      </c>
      <c r="C15673" t="s">
        <v>2083</v>
      </c>
      <c r="D15673" s="4">
        <v>-3125</v>
      </c>
      <c r="E15673" t="str">
        <f>+_xlfn.XLOOKUP(C15673,'Ark2'!A:A,'Ark2'!C:C,"",0,1)</f>
        <v>28118171</v>
      </c>
    </row>
    <row r="15674" spans="1:5" x14ac:dyDescent="0.25">
      <c r="A15674" s="2">
        <v>44075</v>
      </c>
      <c r="B15674">
        <v>118</v>
      </c>
      <c r="C15674" t="s">
        <v>1736</v>
      </c>
      <c r="D15674" s="4">
        <v>-18750</v>
      </c>
      <c r="E15674" t="str">
        <f>+_xlfn.XLOOKUP(C15674,'Ark2'!A:A,'Ark2'!C:C,"",0,1)</f>
        <v>34623244</v>
      </c>
    </row>
    <row r="15675" spans="1:5" x14ac:dyDescent="0.25">
      <c r="A15675" s="2">
        <v>44075</v>
      </c>
      <c r="B15675">
        <v>118</v>
      </c>
      <c r="C15675" t="s">
        <v>155</v>
      </c>
      <c r="D15675" s="4">
        <v>-881.75</v>
      </c>
      <c r="E15675">
        <f>+_xlfn.XLOOKUP(C15675,'Ark2'!A:A,'Ark2'!C:C,"",0,1)</f>
        <v>0</v>
      </c>
    </row>
    <row r="15676" spans="1:5" x14ac:dyDescent="0.25">
      <c r="A15676" s="2">
        <v>44075</v>
      </c>
      <c r="B15676">
        <v>118</v>
      </c>
      <c r="C15676" t="s">
        <v>776</v>
      </c>
      <c r="D15676" s="4">
        <v>-3225.94</v>
      </c>
      <c r="E15676" t="str">
        <f>+_xlfn.XLOOKUP(C15676,'Ark2'!A:A,'Ark2'!C:C,"",0,1)</f>
        <v>34935114</v>
      </c>
    </row>
    <row r="15677" spans="1:5" x14ac:dyDescent="0.25">
      <c r="A15677" s="2">
        <v>44075</v>
      </c>
      <c r="B15677">
        <v>118</v>
      </c>
      <c r="C15677" t="s">
        <v>157</v>
      </c>
      <c r="D15677" s="4">
        <v>-1509.38</v>
      </c>
      <c r="E15677" t="str">
        <f>+_xlfn.XLOOKUP(C15677,'Ark2'!A:A,'Ark2'!C:C,"",0,1)</f>
        <v>22839128</v>
      </c>
    </row>
    <row r="15678" spans="1:5" x14ac:dyDescent="0.25">
      <c r="A15678" s="2">
        <v>44075</v>
      </c>
      <c r="B15678">
        <v>118</v>
      </c>
      <c r="C15678" t="s">
        <v>684</v>
      </c>
      <c r="D15678" s="4">
        <v>-2316.4299999999998</v>
      </c>
      <c r="E15678" t="str">
        <f>+_xlfn.XLOOKUP(C15678,'Ark2'!A:A,'Ark2'!C:C,"",0,1)</f>
        <v>37277614</v>
      </c>
    </row>
    <row r="15679" spans="1:5" x14ac:dyDescent="0.25">
      <c r="A15679" s="2">
        <v>44075</v>
      </c>
      <c r="B15679">
        <v>118</v>
      </c>
      <c r="C15679" t="s">
        <v>159</v>
      </c>
      <c r="D15679" s="4">
        <v>-848.75</v>
      </c>
      <c r="E15679">
        <f>+_xlfn.XLOOKUP(C15679,'Ark2'!A:A,'Ark2'!C:C,"",0,1)</f>
        <v>0</v>
      </c>
    </row>
    <row r="15680" spans="1:5" x14ac:dyDescent="0.25">
      <c r="A15680" s="2">
        <v>44075</v>
      </c>
      <c r="B15680">
        <v>118</v>
      </c>
      <c r="C15680" t="s">
        <v>160</v>
      </c>
      <c r="D15680" s="4">
        <v>-900</v>
      </c>
      <c r="E15680">
        <f>+_xlfn.XLOOKUP(C15680,'Ark2'!A:A,'Ark2'!C:C,"",0,1)</f>
        <v>0</v>
      </c>
    </row>
    <row r="15681" spans="1:5" x14ac:dyDescent="0.25">
      <c r="A15681" s="2">
        <v>44075</v>
      </c>
      <c r="B15681">
        <v>200</v>
      </c>
      <c r="C15681" t="s">
        <v>161</v>
      </c>
      <c r="D15681" s="4">
        <v>-249.51</v>
      </c>
      <c r="E15681" t="str">
        <f>+_xlfn.XLOOKUP(C15681,'Ark2'!A:A,'Ark2'!C:C,"",0,1)</f>
        <v>32842186</v>
      </c>
    </row>
    <row r="15682" spans="1:5" x14ac:dyDescent="0.25">
      <c r="A15682" s="2">
        <v>44075</v>
      </c>
      <c r="B15682">
        <v>205</v>
      </c>
      <c r="C15682" t="s">
        <v>2748</v>
      </c>
      <c r="D15682" s="4">
        <v>1006.56</v>
      </c>
      <c r="E15682">
        <f>+_xlfn.XLOOKUP(C15682,'Ark2'!A:A,'Ark2'!C:C,"",0,1)</f>
        <v>0</v>
      </c>
    </row>
    <row r="15683" spans="1:5" x14ac:dyDescent="0.25">
      <c r="A15683" s="2">
        <v>44075</v>
      </c>
      <c r="B15683">
        <v>205</v>
      </c>
      <c r="C15683" t="s">
        <v>2757</v>
      </c>
      <c r="D15683" s="4">
        <v>12379.74</v>
      </c>
      <c r="E15683">
        <f>+_xlfn.XLOOKUP(C15683,'Ark2'!A:A,'Ark2'!C:C,"",0,1)</f>
        <v>0</v>
      </c>
    </row>
    <row r="15684" spans="1:5" x14ac:dyDescent="0.25">
      <c r="A15684" s="2">
        <v>44075</v>
      </c>
      <c r="B15684">
        <v>205</v>
      </c>
      <c r="C15684" t="s">
        <v>2759</v>
      </c>
      <c r="D15684" s="4">
        <v>875</v>
      </c>
      <c r="E15684" t="str">
        <f>+_xlfn.XLOOKUP(C15684,'Ark2'!A:A,'Ark2'!C:C,"",0,1)</f>
        <v>29847932</v>
      </c>
    </row>
    <row r="15685" spans="1:5" x14ac:dyDescent="0.25">
      <c r="A15685" s="2">
        <v>44075</v>
      </c>
      <c r="B15685">
        <v>205</v>
      </c>
      <c r="C15685" t="s">
        <v>2760</v>
      </c>
      <c r="D15685" s="4">
        <v>2278.58</v>
      </c>
      <c r="E15685">
        <f>+_xlfn.XLOOKUP(C15685,'Ark2'!A:A,'Ark2'!C:C,"",0,1)</f>
        <v>0</v>
      </c>
    </row>
    <row r="15686" spans="1:5" x14ac:dyDescent="0.25">
      <c r="A15686" s="2">
        <v>44075</v>
      </c>
      <c r="B15686">
        <v>205</v>
      </c>
      <c r="C15686" t="s">
        <v>2761</v>
      </c>
      <c r="D15686" s="4">
        <v>1824.99</v>
      </c>
      <c r="E15686">
        <f>+_xlfn.XLOOKUP(C15686,'Ark2'!A:A,'Ark2'!C:C,"",0,1)</f>
        <v>0</v>
      </c>
    </row>
    <row r="15687" spans="1:5" x14ac:dyDescent="0.25">
      <c r="A15687" s="2">
        <v>44075</v>
      </c>
      <c r="B15687">
        <v>205</v>
      </c>
      <c r="C15687" t="s">
        <v>2762</v>
      </c>
      <c r="D15687" s="4">
        <v>147.17999999999995</v>
      </c>
      <c r="E15687" t="str">
        <f>+_xlfn.XLOOKUP(C15687,'Ark2'!A:A,'Ark2'!C:C,"",0,1)</f>
        <v>31081610</v>
      </c>
    </row>
    <row r="15688" spans="1:5" x14ac:dyDescent="0.25">
      <c r="A15688" s="2">
        <v>44075</v>
      </c>
      <c r="B15688">
        <v>205</v>
      </c>
      <c r="C15688" t="s">
        <v>2763</v>
      </c>
      <c r="D15688" s="4">
        <v>26521.18</v>
      </c>
      <c r="E15688" t="str">
        <f>+_xlfn.XLOOKUP(C15688,'Ark2'!A:A,'Ark2'!C:C,"",0,1)</f>
        <v>39895307</v>
      </c>
    </row>
    <row r="15689" spans="1:5" x14ac:dyDescent="0.25">
      <c r="A15689" s="2">
        <v>44075</v>
      </c>
      <c r="B15689">
        <v>205</v>
      </c>
      <c r="C15689" t="s">
        <v>1514</v>
      </c>
      <c r="D15689" s="4">
        <v>2365.0300000000002</v>
      </c>
      <c r="E15689" t="str">
        <f>+_xlfn.XLOOKUP(C15689,'Ark2'!A:A,'Ark2'!C:C,"",0,1)</f>
        <v/>
      </c>
    </row>
    <row r="15690" spans="1:5" x14ac:dyDescent="0.25">
      <c r="A15690" s="2">
        <v>44075</v>
      </c>
      <c r="B15690">
        <v>205</v>
      </c>
      <c r="C15690" t="s">
        <v>1515</v>
      </c>
      <c r="D15690" s="4">
        <v>1834.83</v>
      </c>
      <c r="E15690" t="str">
        <f>+_xlfn.XLOOKUP(C15690,'Ark2'!A:A,'Ark2'!C:C,"",0,1)</f>
        <v>51480651</v>
      </c>
    </row>
    <row r="15691" spans="1:5" x14ac:dyDescent="0.25">
      <c r="A15691" s="2">
        <v>44075</v>
      </c>
      <c r="B15691">
        <v>205</v>
      </c>
      <c r="C15691" t="s">
        <v>166</v>
      </c>
      <c r="D15691" s="4">
        <v>928.63</v>
      </c>
      <c r="E15691">
        <f>+_xlfn.XLOOKUP(C15691,'Ark2'!A:A,'Ark2'!C:C,"",0,1)</f>
        <v>0</v>
      </c>
    </row>
    <row r="15692" spans="1:5" x14ac:dyDescent="0.25">
      <c r="A15692" s="2">
        <v>44075</v>
      </c>
      <c r="B15692">
        <v>205</v>
      </c>
      <c r="C15692" t="s">
        <v>1520</v>
      </c>
      <c r="D15692" s="4">
        <v>2361.75</v>
      </c>
      <c r="E15692" t="str">
        <f>+_xlfn.XLOOKUP(C15692,'Ark2'!A:A,'Ark2'!C:C,"",0,1)</f>
        <v/>
      </c>
    </row>
    <row r="15693" spans="1:5" x14ac:dyDescent="0.25">
      <c r="A15693" s="2">
        <v>44075</v>
      </c>
      <c r="B15693">
        <v>205</v>
      </c>
      <c r="C15693" t="s">
        <v>2096</v>
      </c>
      <c r="D15693" s="4">
        <v>5413.09</v>
      </c>
      <c r="E15693" t="str">
        <f>+_xlfn.XLOOKUP(C15693,'Ark2'!A:A,'Ark2'!C:C,"",0,1)</f>
        <v/>
      </c>
    </row>
    <row r="15694" spans="1:5" x14ac:dyDescent="0.25">
      <c r="A15694" s="2">
        <v>44075</v>
      </c>
      <c r="B15694">
        <v>205</v>
      </c>
      <c r="C15694" t="s">
        <v>4126</v>
      </c>
      <c r="D15694" s="4">
        <v>668.48</v>
      </c>
      <c r="E15694" t="str">
        <f>+_xlfn.XLOOKUP(C15694,'Ark2'!A:A,'Ark2'!C:C,"",0,1)</f>
        <v/>
      </c>
    </row>
    <row r="15695" spans="1:5" x14ac:dyDescent="0.25">
      <c r="A15695" s="2">
        <v>44075</v>
      </c>
      <c r="B15695">
        <v>205</v>
      </c>
      <c r="C15695" t="s">
        <v>170</v>
      </c>
      <c r="D15695" s="4">
        <v>29501.25</v>
      </c>
      <c r="E15695" t="str">
        <f>+_xlfn.XLOOKUP(C15695,'Ark2'!A:A,'Ark2'!C:C,"",0,1)</f>
        <v>10526949</v>
      </c>
    </row>
    <row r="15696" spans="1:5" x14ac:dyDescent="0.25">
      <c r="A15696" s="2">
        <v>44075</v>
      </c>
      <c r="B15696">
        <v>205</v>
      </c>
      <c r="C15696" t="s">
        <v>4476</v>
      </c>
      <c r="D15696" s="4">
        <v>25000</v>
      </c>
      <c r="E15696">
        <f>+_xlfn.XLOOKUP(C15696,'Ark2'!A:A,'Ark2'!C:C,"",0,1)</f>
        <v>0</v>
      </c>
    </row>
    <row r="15697" spans="1:5" x14ac:dyDescent="0.25">
      <c r="A15697" s="2">
        <v>44075</v>
      </c>
      <c r="B15697">
        <v>205</v>
      </c>
      <c r="C15697" t="s">
        <v>4864</v>
      </c>
      <c r="D15697" s="4">
        <v>790.9</v>
      </c>
      <c r="E15697">
        <f>+_xlfn.XLOOKUP(C15697,'Ark2'!A:A,'Ark2'!C:C,"",0,1)</f>
        <v>0</v>
      </c>
    </row>
    <row r="15698" spans="1:5" x14ac:dyDescent="0.25">
      <c r="A15698" s="2">
        <v>44075</v>
      </c>
      <c r="B15698">
        <v>205</v>
      </c>
      <c r="C15698" t="s">
        <v>175</v>
      </c>
      <c r="D15698" s="4">
        <v>42292.350000000013</v>
      </c>
      <c r="E15698" t="str">
        <f>+_xlfn.XLOOKUP(C15698,'Ark2'!A:A,'Ark2'!C:C,"",0,1)</f>
        <v>30532740</v>
      </c>
    </row>
    <row r="15699" spans="1:5" x14ac:dyDescent="0.25">
      <c r="A15699" s="2">
        <v>44075</v>
      </c>
      <c r="B15699">
        <v>205</v>
      </c>
      <c r="C15699" t="s">
        <v>176</v>
      </c>
      <c r="D15699" s="4">
        <v>808.75</v>
      </c>
      <c r="E15699" t="str">
        <f>+_xlfn.XLOOKUP(C15699,'Ark2'!A:A,'Ark2'!C:C,"",0,1)</f>
        <v>40588213</v>
      </c>
    </row>
    <row r="15700" spans="1:5" x14ac:dyDescent="0.25">
      <c r="A15700" s="2">
        <v>44075</v>
      </c>
      <c r="B15700">
        <v>205</v>
      </c>
      <c r="C15700" t="s">
        <v>247</v>
      </c>
      <c r="D15700" s="4">
        <v>4199</v>
      </c>
      <c r="E15700" t="str">
        <f>+_xlfn.XLOOKUP(C15700,'Ark2'!A:A,'Ark2'!C:C,"",0,1)</f>
        <v>34009570</v>
      </c>
    </row>
    <row r="15701" spans="1:5" x14ac:dyDescent="0.25">
      <c r="A15701" s="2">
        <v>44075</v>
      </c>
      <c r="B15701">
        <v>205</v>
      </c>
      <c r="C15701" t="s">
        <v>1521</v>
      </c>
      <c r="D15701" s="4">
        <v>3206.01</v>
      </c>
      <c r="E15701" t="str">
        <f>+_xlfn.XLOOKUP(C15701,'Ark2'!A:A,'Ark2'!C:C,"",0,1)</f>
        <v>36433779</v>
      </c>
    </row>
    <row r="15702" spans="1:5" x14ac:dyDescent="0.25">
      <c r="A15702" s="2">
        <v>44075</v>
      </c>
      <c r="B15702">
        <v>205</v>
      </c>
      <c r="C15702" t="s">
        <v>4865</v>
      </c>
      <c r="D15702" s="4">
        <v>2778.81</v>
      </c>
      <c r="E15702">
        <f>+_xlfn.XLOOKUP(C15702,'Ark2'!A:A,'Ark2'!C:C,"",0,1)</f>
        <v>0</v>
      </c>
    </row>
    <row r="15703" spans="1:5" x14ac:dyDescent="0.25">
      <c r="A15703" s="2">
        <v>44075</v>
      </c>
      <c r="B15703">
        <v>205</v>
      </c>
      <c r="C15703" t="s">
        <v>1523</v>
      </c>
      <c r="D15703" s="4">
        <v>1123.23</v>
      </c>
      <c r="E15703" t="str">
        <f>+_xlfn.XLOOKUP(C15703,'Ark2'!A:A,'Ark2'!C:C,"",0,1)</f>
        <v/>
      </c>
    </row>
    <row r="15704" spans="1:5" x14ac:dyDescent="0.25">
      <c r="A15704" s="2">
        <v>44075</v>
      </c>
      <c r="B15704">
        <v>205</v>
      </c>
      <c r="C15704" t="s">
        <v>181</v>
      </c>
      <c r="D15704" s="4">
        <v>-437.5</v>
      </c>
      <c r="E15704" t="str">
        <f>+_xlfn.XLOOKUP(C15704,'Ark2'!A:A,'Ark2'!C:C,"",0,1)</f>
        <v>25654048</v>
      </c>
    </row>
    <row r="15705" spans="1:5" x14ac:dyDescent="0.25">
      <c r="A15705" s="2">
        <v>44075</v>
      </c>
      <c r="B15705">
        <v>205</v>
      </c>
      <c r="C15705" t="s">
        <v>182</v>
      </c>
      <c r="D15705" s="4">
        <v>1332.16</v>
      </c>
      <c r="E15705" t="str">
        <f>+_xlfn.XLOOKUP(C15705,'Ark2'!A:A,'Ark2'!C:C,"",0,1)</f>
        <v>34020531</v>
      </c>
    </row>
    <row r="15706" spans="1:5" x14ac:dyDescent="0.25">
      <c r="A15706" s="2">
        <v>44075</v>
      </c>
      <c r="B15706">
        <v>205</v>
      </c>
      <c r="C15706" t="s">
        <v>1525</v>
      </c>
      <c r="D15706" s="4">
        <v>2820.3999999999996</v>
      </c>
      <c r="E15706" t="str">
        <f>+_xlfn.XLOOKUP(C15706,'Ark2'!A:A,'Ark2'!C:C,"",0,1)</f>
        <v>29190925</v>
      </c>
    </row>
    <row r="15707" spans="1:5" x14ac:dyDescent="0.25">
      <c r="A15707" s="2">
        <v>44075</v>
      </c>
      <c r="B15707">
        <v>205</v>
      </c>
      <c r="C15707" t="s">
        <v>184</v>
      </c>
      <c r="D15707" s="4">
        <v>153465.88</v>
      </c>
      <c r="E15707" t="str">
        <f>+_xlfn.XLOOKUP(C15707,'Ark2'!A:A,'Ark2'!C:C,"",0,1)</f>
        <v>30921860</v>
      </c>
    </row>
    <row r="15708" spans="1:5" x14ac:dyDescent="0.25">
      <c r="A15708" s="2">
        <v>44075</v>
      </c>
      <c r="B15708">
        <v>205</v>
      </c>
      <c r="C15708" t="s">
        <v>185</v>
      </c>
      <c r="D15708" s="4">
        <v>-536.25</v>
      </c>
      <c r="E15708">
        <f>+_xlfn.XLOOKUP(C15708,'Ark2'!A:A,'Ark2'!C:C,"",0,1)</f>
        <v>0</v>
      </c>
    </row>
    <row r="15709" spans="1:5" x14ac:dyDescent="0.25">
      <c r="A15709" s="2">
        <v>44075</v>
      </c>
      <c r="B15709">
        <v>205</v>
      </c>
      <c r="C15709" t="s">
        <v>186</v>
      </c>
      <c r="D15709" s="4">
        <v>5908.38</v>
      </c>
      <c r="E15709" t="str">
        <f>+_xlfn.XLOOKUP(C15709,'Ark2'!A:A,'Ark2'!C:C,"",0,1)</f>
        <v>36463066</v>
      </c>
    </row>
    <row r="15710" spans="1:5" x14ac:dyDescent="0.25">
      <c r="A15710" s="2">
        <v>44075</v>
      </c>
      <c r="B15710">
        <v>205</v>
      </c>
      <c r="C15710" t="s">
        <v>187</v>
      </c>
      <c r="D15710" s="4">
        <v>639482.69000000006</v>
      </c>
      <c r="E15710" t="str">
        <f>+_xlfn.XLOOKUP(C15710,'Ark2'!A:A,'Ark2'!C:C,"",0,1)</f>
        <v>21153702</v>
      </c>
    </row>
    <row r="15711" spans="1:5" x14ac:dyDescent="0.25">
      <c r="A15711" s="2">
        <v>44075</v>
      </c>
      <c r="B15711">
        <v>205</v>
      </c>
      <c r="C15711" t="s">
        <v>1527</v>
      </c>
      <c r="D15711" s="4">
        <v>3926.25</v>
      </c>
      <c r="E15711" t="str">
        <f>+_xlfn.XLOOKUP(C15711,'Ark2'!A:A,'Ark2'!C:C,"",0,1)</f>
        <v>47970814</v>
      </c>
    </row>
    <row r="15712" spans="1:5" x14ac:dyDescent="0.25">
      <c r="A15712" s="2">
        <v>44075</v>
      </c>
      <c r="B15712">
        <v>205</v>
      </c>
      <c r="C15712" t="s">
        <v>4866</v>
      </c>
      <c r="D15712" s="4">
        <v>236.25</v>
      </c>
      <c r="E15712" t="str">
        <f>+_xlfn.XLOOKUP(C15712,'Ark2'!A:A,'Ark2'!C:C,"",0,1)</f>
        <v>11550703</v>
      </c>
    </row>
    <row r="15713" spans="1:5" x14ac:dyDescent="0.25">
      <c r="A15713" s="2">
        <v>44075</v>
      </c>
      <c r="B15713">
        <v>205</v>
      </c>
      <c r="C15713" t="s">
        <v>189</v>
      </c>
      <c r="D15713" s="4">
        <v>40946.790000000008</v>
      </c>
      <c r="E15713" t="str">
        <f>+_xlfn.XLOOKUP(C15713,'Ark2'!A:A,'Ark2'!C:C,"",0,1)</f>
        <v/>
      </c>
    </row>
    <row r="15714" spans="1:5" x14ac:dyDescent="0.25">
      <c r="A15714" s="2">
        <v>44075</v>
      </c>
      <c r="B15714">
        <v>205</v>
      </c>
      <c r="C15714" t="s">
        <v>4867</v>
      </c>
      <c r="D15714" s="4">
        <v>1002.15</v>
      </c>
      <c r="E15714">
        <f>+_xlfn.XLOOKUP(C15714,'Ark2'!A:A,'Ark2'!C:C,"",0,1)</f>
        <v>0</v>
      </c>
    </row>
    <row r="15715" spans="1:5" x14ac:dyDescent="0.25">
      <c r="A15715" s="2">
        <v>44075</v>
      </c>
      <c r="B15715">
        <v>205</v>
      </c>
      <c r="C15715" t="s">
        <v>4868</v>
      </c>
      <c r="D15715" s="4">
        <v>16000</v>
      </c>
      <c r="E15715">
        <f>+_xlfn.XLOOKUP(C15715,'Ark2'!A:A,'Ark2'!C:C,"",0,1)</f>
        <v>0</v>
      </c>
    </row>
    <row r="15716" spans="1:5" x14ac:dyDescent="0.25">
      <c r="A15716" s="2">
        <v>44075</v>
      </c>
      <c r="B15716">
        <v>205</v>
      </c>
      <c r="C15716" t="s">
        <v>4869</v>
      </c>
      <c r="D15716" s="4">
        <v>1987.38</v>
      </c>
      <c r="E15716" t="str">
        <f>+_xlfn.XLOOKUP(C15716,'Ark2'!A:A,'Ark2'!C:C,"",0,1)</f>
        <v>37052965</v>
      </c>
    </row>
    <row r="15717" spans="1:5" x14ac:dyDescent="0.25">
      <c r="A15717" s="2">
        <v>44075</v>
      </c>
      <c r="B15717">
        <v>205</v>
      </c>
      <c r="C15717" t="s">
        <v>4870</v>
      </c>
      <c r="D15717" s="4">
        <v>15903.79</v>
      </c>
      <c r="E15717">
        <f>+_xlfn.XLOOKUP(C15717,'Ark2'!A:A,'Ark2'!C:C,"",0,1)</f>
        <v>0</v>
      </c>
    </row>
    <row r="15718" spans="1:5" x14ac:dyDescent="0.25">
      <c r="A15718" s="2">
        <v>44075</v>
      </c>
      <c r="B15718">
        <v>205</v>
      </c>
      <c r="C15718" t="s">
        <v>4871</v>
      </c>
      <c r="D15718" s="4">
        <v>1460</v>
      </c>
      <c r="E15718">
        <f>+_xlfn.XLOOKUP(C15718,'Ark2'!A:A,'Ark2'!C:C,"",0,1)</f>
        <v>0</v>
      </c>
    </row>
    <row r="15719" spans="1:5" x14ac:dyDescent="0.25">
      <c r="A15719" s="2">
        <v>44075</v>
      </c>
      <c r="B15719">
        <v>205</v>
      </c>
      <c r="C15719" t="s">
        <v>84</v>
      </c>
      <c r="D15719" s="4">
        <v>10251.11</v>
      </c>
      <c r="E15719" t="str">
        <f>+_xlfn.XLOOKUP(C15719,'Ark2'!A:A,'Ark2'!C:C,"",0,1)</f>
        <v>26231418</v>
      </c>
    </row>
    <row r="15720" spans="1:5" x14ac:dyDescent="0.25">
      <c r="A15720" s="2">
        <v>44075</v>
      </c>
      <c r="B15720">
        <v>205</v>
      </c>
      <c r="C15720" t="s">
        <v>85</v>
      </c>
      <c r="D15720" s="4">
        <v>577.5</v>
      </c>
      <c r="E15720" t="str">
        <f>+_xlfn.XLOOKUP(C15720,'Ark2'!A:A,'Ark2'!C:C,"",0,1)</f>
        <v>33259247</v>
      </c>
    </row>
    <row r="15721" spans="1:5" x14ac:dyDescent="0.25">
      <c r="A15721" s="2">
        <v>44075</v>
      </c>
      <c r="B15721">
        <v>205</v>
      </c>
      <c r="C15721" t="s">
        <v>4872</v>
      </c>
      <c r="D15721" s="4">
        <v>790.9</v>
      </c>
      <c r="E15721">
        <f>+_xlfn.XLOOKUP(C15721,'Ark2'!A:A,'Ark2'!C:C,"",0,1)</f>
        <v>0</v>
      </c>
    </row>
    <row r="15722" spans="1:5" x14ac:dyDescent="0.25">
      <c r="A15722" s="2">
        <v>44075</v>
      </c>
      <c r="B15722">
        <v>205</v>
      </c>
      <c r="C15722" t="s">
        <v>16</v>
      </c>
      <c r="D15722" s="4">
        <v>134587.38999999996</v>
      </c>
      <c r="E15722" t="str">
        <f>+_xlfn.XLOOKUP(C15722,'Ark2'!A:A,'Ark2'!C:C,"",0,1)</f>
        <v>25137736</v>
      </c>
    </row>
    <row r="15723" spans="1:5" x14ac:dyDescent="0.25">
      <c r="A15723" s="2">
        <v>44075</v>
      </c>
      <c r="B15723">
        <v>205</v>
      </c>
      <c r="C15723" t="s">
        <v>192</v>
      </c>
      <c r="D15723" s="4">
        <v>70648.88</v>
      </c>
      <c r="E15723" t="str">
        <f>+_xlfn.XLOOKUP(C15723,'Ark2'!A:A,'Ark2'!C:C,"",0,1)</f>
        <v>21784338</v>
      </c>
    </row>
    <row r="15724" spans="1:5" x14ac:dyDescent="0.25">
      <c r="A15724" s="2">
        <v>44075</v>
      </c>
      <c r="B15724">
        <v>205</v>
      </c>
      <c r="C15724" t="s">
        <v>1532</v>
      </c>
      <c r="D15724" s="4">
        <v>37750</v>
      </c>
      <c r="E15724" t="str">
        <f>+_xlfn.XLOOKUP(C15724,'Ark2'!A:A,'Ark2'!C:C,"",0,1)</f>
        <v>20931299</v>
      </c>
    </row>
    <row r="15725" spans="1:5" x14ac:dyDescent="0.25">
      <c r="A15725" s="2">
        <v>44075</v>
      </c>
      <c r="B15725">
        <v>205</v>
      </c>
      <c r="C15725" t="s">
        <v>3299</v>
      </c>
      <c r="D15725" s="4">
        <v>736.79</v>
      </c>
      <c r="E15725" t="str">
        <f>+_xlfn.XLOOKUP(C15725,'Ark2'!A:A,'Ark2'!C:C,"",0,1)</f>
        <v>43774417</v>
      </c>
    </row>
    <row r="15726" spans="1:5" x14ac:dyDescent="0.25">
      <c r="A15726" s="2">
        <v>44075</v>
      </c>
      <c r="B15726">
        <v>205</v>
      </c>
      <c r="C15726" t="s">
        <v>4124</v>
      </c>
      <c r="D15726" s="4">
        <v>779.65</v>
      </c>
      <c r="E15726" t="str">
        <f>+_xlfn.XLOOKUP(C15726,'Ark2'!A:A,'Ark2'!C:C,"",0,1)</f>
        <v/>
      </c>
    </row>
    <row r="15727" spans="1:5" x14ac:dyDescent="0.25">
      <c r="A15727" s="2">
        <v>44075</v>
      </c>
      <c r="B15727">
        <v>205</v>
      </c>
      <c r="C15727" t="s">
        <v>2781</v>
      </c>
      <c r="D15727" s="4">
        <v>343.5</v>
      </c>
      <c r="E15727">
        <f>+_xlfn.XLOOKUP(C15727,'Ark2'!A:A,'Ark2'!C:C,"",0,1)</f>
        <v>0</v>
      </c>
    </row>
    <row r="15728" spans="1:5" x14ac:dyDescent="0.25">
      <c r="A15728" s="2">
        <v>44075</v>
      </c>
      <c r="B15728">
        <v>205</v>
      </c>
      <c r="C15728" t="s">
        <v>1534</v>
      </c>
      <c r="D15728" s="4">
        <v>3142.01</v>
      </c>
      <c r="E15728">
        <f>+_xlfn.XLOOKUP(C15728,'Ark2'!A:A,'Ark2'!C:C,"",0,1)</f>
        <v>0</v>
      </c>
    </row>
    <row r="15729" spans="1:5" x14ac:dyDescent="0.25">
      <c r="A15729" s="2">
        <v>44075</v>
      </c>
      <c r="B15729">
        <v>205</v>
      </c>
      <c r="C15729" t="s">
        <v>4873</v>
      </c>
      <c r="D15729" s="4">
        <v>1969.41</v>
      </c>
      <c r="E15729">
        <f>+_xlfn.XLOOKUP(C15729,'Ark2'!A:A,'Ark2'!C:C,"",0,1)</f>
        <v>0</v>
      </c>
    </row>
    <row r="15730" spans="1:5" x14ac:dyDescent="0.25">
      <c r="A15730" s="2">
        <v>44075</v>
      </c>
      <c r="B15730">
        <v>205</v>
      </c>
      <c r="C15730" t="s">
        <v>195</v>
      </c>
      <c r="D15730" s="4">
        <v>9827.380000000001</v>
      </c>
      <c r="E15730">
        <f>+_xlfn.XLOOKUP(C15730,'Ark2'!A:A,'Ark2'!C:C,"",0,1)</f>
        <v>0</v>
      </c>
    </row>
    <row r="15731" spans="1:5" x14ac:dyDescent="0.25">
      <c r="A15731" s="2">
        <v>44075</v>
      </c>
      <c r="B15731">
        <v>205</v>
      </c>
      <c r="C15731" t="s">
        <v>196</v>
      </c>
      <c r="D15731" s="4">
        <v>685.31</v>
      </c>
      <c r="E15731" t="str">
        <f>+_xlfn.XLOOKUP(C15731,'Ark2'!A:A,'Ark2'!C:C,"",0,1)</f>
        <v>36050896</v>
      </c>
    </row>
    <row r="15732" spans="1:5" x14ac:dyDescent="0.25">
      <c r="A15732" s="2">
        <v>44075</v>
      </c>
      <c r="B15732">
        <v>205</v>
      </c>
      <c r="C15732" t="s">
        <v>4874</v>
      </c>
      <c r="D15732" s="4">
        <v>27736.25</v>
      </c>
      <c r="E15732" t="str">
        <f>+_xlfn.XLOOKUP(C15732,'Ark2'!A:A,'Ark2'!C:C,"",0,1)</f>
        <v>11721400</v>
      </c>
    </row>
    <row r="15733" spans="1:5" x14ac:dyDescent="0.25">
      <c r="A15733" s="2">
        <v>44075</v>
      </c>
      <c r="B15733">
        <v>205</v>
      </c>
      <c r="C15733" t="s">
        <v>4446</v>
      </c>
      <c r="D15733" s="4">
        <v>4385.5600000000004</v>
      </c>
      <c r="E15733" t="str">
        <f>+_xlfn.XLOOKUP(C15733,'Ark2'!A:A,'Ark2'!C:C,"",0,1)</f>
        <v>27626181</v>
      </c>
    </row>
    <row r="15734" spans="1:5" x14ac:dyDescent="0.25">
      <c r="A15734" s="2">
        <v>44075</v>
      </c>
      <c r="B15734">
        <v>205</v>
      </c>
      <c r="C15734" t="s">
        <v>4875</v>
      </c>
      <c r="D15734" s="4">
        <v>1289.26</v>
      </c>
      <c r="E15734">
        <f>+_xlfn.XLOOKUP(C15734,'Ark2'!A:A,'Ark2'!C:C,"",0,1)</f>
        <v>0</v>
      </c>
    </row>
    <row r="15735" spans="1:5" x14ac:dyDescent="0.25">
      <c r="A15735" s="2">
        <v>44075</v>
      </c>
      <c r="B15735">
        <v>205</v>
      </c>
      <c r="C15735" t="s">
        <v>4449</v>
      </c>
      <c r="D15735" s="4">
        <v>1122.4100000000001</v>
      </c>
      <c r="E15735">
        <f>+_xlfn.XLOOKUP(C15735,'Ark2'!A:A,'Ark2'!C:C,"",0,1)</f>
        <v>0</v>
      </c>
    </row>
    <row r="15736" spans="1:5" x14ac:dyDescent="0.25">
      <c r="A15736" s="2">
        <v>44075</v>
      </c>
      <c r="B15736">
        <v>205</v>
      </c>
      <c r="C15736" t="s">
        <v>198</v>
      </c>
      <c r="D15736" s="4">
        <v>2330.41</v>
      </c>
      <c r="E15736" t="str">
        <f>+_xlfn.XLOOKUP(C15736,'Ark2'!A:A,'Ark2'!C:C,"",0,1)</f>
        <v>27071031</v>
      </c>
    </row>
    <row r="15737" spans="1:5" x14ac:dyDescent="0.25">
      <c r="A15737" s="2">
        <v>44075</v>
      </c>
      <c r="B15737">
        <v>205</v>
      </c>
      <c r="C15737" t="s">
        <v>3276</v>
      </c>
      <c r="D15737" s="4">
        <v>1123.23</v>
      </c>
      <c r="E15737">
        <f>+_xlfn.XLOOKUP(C15737,'Ark2'!A:A,'Ark2'!C:C,"",0,1)</f>
        <v>0</v>
      </c>
    </row>
    <row r="15738" spans="1:5" x14ac:dyDescent="0.25">
      <c r="A15738" s="2">
        <v>44075</v>
      </c>
      <c r="B15738">
        <v>205</v>
      </c>
      <c r="C15738" t="s">
        <v>4876</v>
      </c>
      <c r="D15738" s="4">
        <v>790.9</v>
      </c>
      <c r="E15738">
        <f>+_xlfn.XLOOKUP(C15738,'Ark2'!A:A,'Ark2'!C:C,"",0,1)</f>
        <v>0</v>
      </c>
    </row>
    <row r="15739" spans="1:5" x14ac:dyDescent="0.25">
      <c r="A15739" s="2">
        <v>44075</v>
      </c>
      <c r="B15739">
        <v>205</v>
      </c>
      <c r="C15739" t="s">
        <v>3279</v>
      </c>
      <c r="D15739" s="4">
        <v>5904.48</v>
      </c>
      <c r="E15739" t="str">
        <f>+_xlfn.XLOOKUP(C15739,'Ark2'!A:A,'Ark2'!C:C,"",0,1)</f>
        <v/>
      </c>
    </row>
    <row r="15740" spans="1:5" x14ac:dyDescent="0.25">
      <c r="A15740" s="2">
        <v>44075</v>
      </c>
      <c r="B15740">
        <v>205</v>
      </c>
      <c r="C15740" t="s">
        <v>202</v>
      </c>
      <c r="D15740" s="4">
        <v>1914.13</v>
      </c>
      <c r="E15740" t="str">
        <f>+_xlfn.XLOOKUP(C15740,'Ark2'!A:A,'Ark2'!C:C,"",0,1)</f>
        <v>81834512</v>
      </c>
    </row>
    <row r="15741" spans="1:5" x14ac:dyDescent="0.25">
      <c r="A15741" s="2">
        <v>44075</v>
      </c>
      <c r="B15741">
        <v>205</v>
      </c>
      <c r="C15741" t="s">
        <v>1057</v>
      </c>
      <c r="D15741" s="4">
        <v>762.86</v>
      </c>
      <c r="E15741" t="str">
        <f>+_xlfn.XLOOKUP(C15741,'Ark2'!A:A,'Ark2'!C:C,"",0,1)</f>
        <v>13590400</v>
      </c>
    </row>
    <row r="15742" spans="1:5" x14ac:dyDescent="0.25">
      <c r="A15742" s="2">
        <v>44075</v>
      </c>
      <c r="B15742">
        <v>205</v>
      </c>
      <c r="C15742" t="s">
        <v>4451</v>
      </c>
      <c r="D15742" s="4">
        <v>790.9</v>
      </c>
      <c r="E15742" t="str">
        <f>+_xlfn.XLOOKUP(C15742,'Ark2'!A:A,'Ark2'!C:C,"",0,1)</f>
        <v>41127872</v>
      </c>
    </row>
    <row r="15743" spans="1:5" x14ac:dyDescent="0.25">
      <c r="A15743" s="2">
        <v>44075</v>
      </c>
      <c r="B15743">
        <v>205</v>
      </c>
      <c r="C15743" t="s">
        <v>3695</v>
      </c>
      <c r="D15743" s="4">
        <v>4365.28</v>
      </c>
      <c r="E15743" t="str">
        <f>+_xlfn.XLOOKUP(C15743,'Ark2'!A:A,'Ark2'!C:C,"",0,1)</f>
        <v/>
      </c>
    </row>
    <row r="15744" spans="1:5" x14ac:dyDescent="0.25">
      <c r="A15744" s="2">
        <v>44075</v>
      </c>
      <c r="B15744">
        <v>205</v>
      </c>
      <c r="C15744" t="s">
        <v>3281</v>
      </c>
      <c r="D15744" s="4">
        <v>1508.48</v>
      </c>
      <c r="E15744">
        <f>+_xlfn.XLOOKUP(C15744,'Ark2'!A:A,'Ark2'!C:C,"",0,1)</f>
        <v>0</v>
      </c>
    </row>
    <row r="15745" spans="1:5" x14ac:dyDescent="0.25">
      <c r="A15745" s="2">
        <v>44075</v>
      </c>
      <c r="B15745">
        <v>205</v>
      </c>
      <c r="C15745" t="s">
        <v>209</v>
      </c>
      <c r="D15745" s="4">
        <v>-58.039999999999992</v>
      </c>
      <c r="E15745">
        <f>+_xlfn.XLOOKUP(C15745,'Ark2'!A:A,'Ark2'!C:C,"",0,1)</f>
        <v>0</v>
      </c>
    </row>
    <row r="15746" spans="1:5" x14ac:dyDescent="0.25">
      <c r="A15746" s="2">
        <v>44075</v>
      </c>
      <c r="B15746">
        <v>205</v>
      </c>
      <c r="C15746" t="s">
        <v>336</v>
      </c>
      <c r="D15746" s="4">
        <v>58870.559999999998</v>
      </c>
      <c r="E15746" t="str">
        <f>+_xlfn.XLOOKUP(C15746,'Ark2'!A:A,'Ark2'!C:C,"",0,1)</f>
        <v>30359542</v>
      </c>
    </row>
    <row r="15747" spans="1:5" x14ac:dyDescent="0.25">
      <c r="A15747" s="2">
        <v>44075</v>
      </c>
      <c r="B15747">
        <v>205</v>
      </c>
      <c r="C15747" t="s">
        <v>4877</v>
      </c>
      <c r="D15747" s="4">
        <v>939.48</v>
      </c>
      <c r="E15747">
        <f>+_xlfn.XLOOKUP(C15747,'Ark2'!A:A,'Ark2'!C:C,"",0,1)</f>
        <v>0</v>
      </c>
    </row>
    <row r="15748" spans="1:5" x14ac:dyDescent="0.25">
      <c r="A15748" s="2">
        <v>44075</v>
      </c>
      <c r="B15748">
        <v>205</v>
      </c>
      <c r="C15748" t="s">
        <v>106</v>
      </c>
      <c r="D15748" s="4">
        <v>540.73</v>
      </c>
      <c r="E15748" t="str">
        <f>+_xlfn.XLOOKUP(C15748,'Ark2'!A:A,'Ark2'!C:C,"",0,1)</f>
        <v/>
      </c>
    </row>
    <row r="15749" spans="1:5" x14ac:dyDescent="0.25">
      <c r="A15749" s="2">
        <v>44075</v>
      </c>
      <c r="B15749">
        <v>205</v>
      </c>
      <c r="C15749" t="s">
        <v>211</v>
      </c>
      <c r="D15749" s="4">
        <v>136222.38</v>
      </c>
      <c r="E15749" t="str">
        <f>+_xlfn.XLOOKUP(C15749,'Ark2'!A:A,'Ark2'!C:C,"",0,1)</f>
        <v>15007885</v>
      </c>
    </row>
    <row r="15750" spans="1:5" x14ac:dyDescent="0.25">
      <c r="A15750" s="2">
        <v>44075</v>
      </c>
      <c r="B15750">
        <v>205</v>
      </c>
      <c r="C15750" t="s">
        <v>4878</v>
      </c>
      <c r="D15750" s="4">
        <v>936.41</v>
      </c>
      <c r="E15750">
        <f>+_xlfn.XLOOKUP(C15750,'Ark2'!A:A,'Ark2'!C:C,"",0,1)</f>
        <v>0</v>
      </c>
    </row>
    <row r="15751" spans="1:5" x14ac:dyDescent="0.25">
      <c r="A15751" s="2">
        <v>44075</v>
      </c>
      <c r="B15751">
        <v>205</v>
      </c>
      <c r="C15751" t="s">
        <v>215</v>
      </c>
      <c r="D15751" s="4">
        <v>6715.28</v>
      </c>
      <c r="E15751">
        <f>+_xlfn.XLOOKUP(C15751,'Ark2'!A:A,'Ark2'!C:C,"",0,1)</f>
        <v>0</v>
      </c>
    </row>
    <row r="15752" spans="1:5" x14ac:dyDescent="0.25">
      <c r="A15752" s="2">
        <v>44075</v>
      </c>
      <c r="B15752">
        <v>205</v>
      </c>
      <c r="C15752" t="s">
        <v>4454</v>
      </c>
      <c r="D15752" s="4">
        <v>56123.14</v>
      </c>
      <c r="E15752">
        <f>+_xlfn.XLOOKUP(C15752,'Ark2'!A:A,'Ark2'!C:C,"",0,1)</f>
        <v>0</v>
      </c>
    </row>
    <row r="15753" spans="1:5" x14ac:dyDescent="0.25">
      <c r="A15753" s="2">
        <v>44075</v>
      </c>
      <c r="B15753">
        <v>205</v>
      </c>
      <c r="C15753" t="s">
        <v>4879</v>
      </c>
      <c r="D15753" s="4">
        <v>18546.25</v>
      </c>
      <c r="E15753">
        <f>+_xlfn.XLOOKUP(C15753,'Ark2'!A:A,'Ark2'!C:C,"",0,1)</f>
        <v>0</v>
      </c>
    </row>
    <row r="15754" spans="1:5" x14ac:dyDescent="0.25">
      <c r="A15754" s="2">
        <v>44075</v>
      </c>
      <c r="B15754">
        <v>205</v>
      </c>
      <c r="C15754" t="s">
        <v>4184</v>
      </c>
      <c r="D15754" s="4">
        <v>1389</v>
      </c>
      <c r="E15754">
        <f>+_xlfn.XLOOKUP(C15754,'Ark2'!A:A,'Ark2'!C:C,"",0,1)</f>
        <v>0</v>
      </c>
    </row>
    <row r="15755" spans="1:5" x14ac:dyDescent="0.25">
      <c r="A15755" s="2">
        <v>44075</v>
      </c>
      <c r="B15755">
        <v>205</v>
      </c>
      <c r="C15755" t="s">
        <v>4455</v>
      </c>
      <c r="D15755" s="4">
        <v>1638.46</v>
      </c>
      <c r="E15755" t="str">
        <f>+_xlfn.XLOOKUP(C15755,'Ark2'!A:A,'Ark2'!C:C,"",0,1)</f>
        <v/>
      </c>
    </row>
    <row r="15756" spans="1:5" x14ac:dyDescent="0.25">
      <c r="A15756" s="2">
        <v>44075</v>
      </c>
      <c r="B15756">
        <v>205</v>
      </c>
      <c r="C15756" t="s">
        <v>349</v>
      </c>
      <c r="D15756" s="4">
        <v>5300</v>
      </c>
      <c r="E15756" t="str">
        <f>+_xlfn.XLOOKUP(C15756,'Ark2'!A:A,'Ark2'!C:C,"",0,1)</f>
        <v>24256383</v>
      </c>
    </row>
    <row r="15757" spans="1:5" x14ac:dyDescent="0.25">
      <c r="A15757" s="2">
        <v>44075</v>
      </c>
      <c r="B15757">
        <v>205</v>
      </c>
      <c r="C15757" t="s">
        <v>219</v>
      </c>
      <c r="D15757" s="4">
        <v>1559.3</v>
      </c>
      <c r="E15757" t="str">
        <f>+_xlfn.XLOOKUP(C15757,'Ark2'!A:A,'Ark2'!C:C,"",0,1)</f>
        <v>68360528</v>
      </c>
    </row>
    <row r="15758" spans="1:5" x14ac:dyDescent="0.25">
      <c r="A15758" s="2">
        <v>44075</v>
      </c>
      <c r="B15758">
        <v>205</v>
      </c>
      <c r="C15758" t="s">
        <v>220</v>
      </c>
      <c r="D15758" s="4">
        <v>92767.6</v>
      </c>
      <c r="E15758" t="str">
        <f>+_xlfn.XLOOKUP(C15758,'Ark2'!A:A,'Ark2'!C:C,"",0,1)</f>
        <v>29189986</v>
      </c>
    </row>
    <row r="15759" spans="1:5" x14ac:dyDescent="0.25">
      <c r="A15759" s="2">
        <v>44075</v>
      </c>
      <c r="B15759">
        <v>205</v>
      </c>
      <c r="C15759" t="s">
        <v>221</v>
      </c>
      <c r="D15759" s="4">
        <v>16875.16</v>
      </c>
      <c r="E15759" t="str">
        <f>+_xlfn.XLOOKUP(C15759,'Ark2'!A:A,'Ark2'!C:C,"",0,1)</f>
        <v>37416010</v>
      </c>
    </row>
    <row r="15760" spans="1:5" x14ac:dyDescent="0.25">
      <c r="A15760" s="2">
        <v>44075</v>
      </c>
      <c r="B15760">
        <v>205</v>
      </c>
      <c r="C15760" t="s">
        <v>759</v>
      </c>
      <c r="D15760" s="4">
        <v>25201.56</v>
      </c>
      <c r="E15760" t="str">
        <f>+_xlfn.XLOOKUP(C15760,'Ark2'!A:A,'Ark2'!C:C,"",0,1)</f>
        <v>12719248</v>
      </c>
    </row>
    <row r="15761" spans="1:5" x14ac:dyDescent="0.25">
      <c r="A15761" s="2">
        <v>44075</v>
      </c>
      <c r="B15761">
        <v>205</v>
      </c>
      <c r="C15761" t="s">
        <v>4880</v>
      </c>
      <c r="D15761" s="4">
        <v>2660.34</v>
      </c>
      <c r="E15761">
        <f>+_xlfn.XLOOKUP(C15761,'Ark2'!A:A,'Ark2'!C:C,"",0,1)</f>
        <v>0</v>
      </c>
    </row>
    <row r="15762" spans="1:5" x14ac:dyDescent="0.25">
      <c r="A15762" s="2">
        <v>44075</v>
      </c>
      <c r="B15762">
        <v>205</v>
      </c>
      <c r="C15762" t="s">
        <v>4881</v>
      </c>
      <c r="D15762" s="4">
        <v>2416.98</v>
      </c>
      <c r="E15762">
        <f>+_xlfn.XLOOKUP(C15762,'Ark2'!A:A,'Ark2'!C:C,"",0,1)</f>
        <v>0</v>
      </c>
    </row>
    <row r="15763" spans="1:5" x14ac:dyDescent="0.25">
      <c r="A15763" s="2">
        <v>44075</v>
      </c>
      <c r="B15763">
        <v>205</v>
      </c>
      <c r="C15763" t="s">
        <v>4189</v>
      </c>
      <c r="D15763" s="4">
        <v>3697.1</v>
      </c>
      <c r="E15763">
        <f>+_xlfn.XLOOKUP(C15763,'Ark2'!A:A,'Ark2'!C:C,"",0,1)</f>
        <v>0</v>
      </c>
    </row>
    <row r="15764" spans="1:5" x14ac:dyDescent="0.25">
      <c r="A15764" s="2">
        <v>44075</v>
      </c>
      <c r="B15764">
        <v>205</v>
      </c>
      <c r="C15764" t="s">
        <v>4882</v>
      </c>
      <c r="D15764" s="4">
        <v>955.5</v>
      </c>
      <c r="E15764">
        <f>+_xlfn.XLOOKUP(C15764,'Ark2'!A:A,'Ark2'!C:C,"",0,1)</f>
        <v>0</v>
      </c>
    </row>
    <row r="15765" spans="1:5" x14ac:dyDescent="0.25">
      <c r="A15765" s="2">
        <v>44075</v>
      </c>
      <c r="B15765">
        <v>205</v>
      </c>
      <c r="C15765" t="s">
        <v>3706</v>
      </c>
      <c r="D15765" s="4">
        <v>36179.61</v>
      </c>
      <c r="E15765">
        <f>+_xlfn.XLOOKUP(C15765,'Ark2'!A:A,'Ark2'!C:C,"",0,1)</f>
        <v>0</v>
      </c>
    </row>
    <row r="15766" spans="1:5" x14ac:dyDescent="0.25">
      <c r="A15766" s="2">
        <v>44075</v>
      </c>
      <c r="B15766">
        <v>205</v>
      </c>
      <c r="C15766" t="s">
        <v>4883</v>
      </c>
      <c r="D15766" s="4">
        <v>1647.49</v>
      </c>
      <c r="E15766">
        <f>+_xlfn.XLOOKUP(C15766,'Ark2'!A:A,'Ark2'!C:C,"",0,1)</f>
        <v>0</v>
      </c>
    </row>
    <row r="15767" spans="1:5" x14ac:dyDescent="0.25">
      <c r="A15767" s="2">
        <v>44075</v>
      </c>
      <c r="B15767">
        <v>205</v>
      </c>
      <c r="C15767" t="s">
        <v>226</v>
      </c>
      <c r="D15767" s="4">
        <v>46425</v>
      </c>
      <c r="E15767" t="str">
        <f>+_xlfn.XLOOKUP(C15767,'Ark2'!A:A,'Ark2'!C:C,"",0,1)</f>
        <v>30901150</v>
      </c>
    </row>
    <row r="15768" spans="1:5" x14ac:dyDescent="0.25">
      <c r="A15768" s="2">
        <v>44075</v>
      </c>
      <c r="B15768">
        <v>205</v>
      </c>
      <c r="C15768" t="s">
        <v>227</v>
      </c>
      <c r="D15768" s="4">
        <v>4320.29</v>
      </c>
      <c r="E15768">
        <f>+_xlfn.XLOOKUP(C15768,'Ark2'!A:A,'Ark2'!C:C,"",0,1)</f>
        <v>0</v>
      </c>
    </row>
    <row r="15769" spans="1:5" x14ac:dyDescent="0.25">
      <c r="A15769" s="2">
        <v>44075</v>
      </c>
      <c r="B15769">
        <v>205</v>
      </c>
      <c r="C15769" t="s">
        <v>273</v>
      </c>
      <c r="D15769" s="4">
        <v>2185.81</v>
      </c>
      <c r="E15769" t="str">
        <f>+_xlfn.XLOOKUP(C15769,'Ark2'!A:A,'Ark2'!C:C,"",0,1)</f>
        <v>39815478</v>
      </c>
    </row>
    <row r="15770" spans="1:5" x14ac:dyDescent="0.25">
      <c r="A15770" s="2">
        <v>44075</v>
      </c>
      <c r="B15770">
        <v>205</v>
      </c>
      <c r="C15770" t="s">
        <v>4884</v>
      </c>
      <c r="D15770" s="4">
        <v>1863.94</v>
      </c>
      <c r="E15770" t="str">
        <f>+_xlfn.XLOOKUP(C15770,'Ark2'!A:A,'Ark2'!C:C,"",0,1)</f>
        <v>31583586</v>
      </c>
    </row>
    <row r="15771" spans="1:5" x14ac:dyDescent="0.25">
      <c r="A15771" s="2">
        <v>44075</v>
      </c>
      <c r="B15771">
        <v>205</v>
      </c>
      <c r="C15771" t="s">
        <v>765</v>
      </c>
      <c r="D15771" s="4">
        <v>2857.41</v>
      </c>
      <c r="E15771" t="str">
        <f>+_xlfn.XLOOKUP(C15771,'Ark2'!A:A,'Ark2'!C:C,"",0,1)</f>
        <v>42997811</v>
      </c>
    </row>
    <row r="15772" spans="1:5" x14ac:dyDescent="0.25">
      <c r="A15772" s="2">
        <v>44075</v>
      </c>
      <c r="B15772">
        <v>205</v>
      </c>
      <c r="C15772" t="s">
        <v>2111</v>
      </c>
      <c r="D15772" s="4">
        <v>3306.98</v>
      </c>
      <c r="E15772" t="str">
        <f>+_xlfn.XLOOKUP(C15772,'Ark2'!A:A,'Ark2'!C:C,"",0,1)</f>
        <v>18129582</v>
      </c>
    </row>
    <row r="15773" spans="1:5" x14ac:dyDescent="0.25">
      <c r="A15773" s="2">
        <v>44075</v>
      </c>
      <c r="B15773">
        <v>205</v>
      </c>
      <c r="C15773" t="s">
        <v>229</v>
      </c>
      <c r="D15773" s="4">
        <v>4196.1099999999997</v>
      </c>
      <c r="E15773" t="str">
        <f>+_xlfn.XLOOKUP(C15773,'Ark2'!A:A,'Ark2'!C:C,"",0,1)</f>
        <v>29548145</v>
      </c>
    </row>
    <row r="15774" spans="1:5" x14ac:dyDescent="0.25">
      <c r="A15774" s="2">
        <v>44075</v>
      </c>
      <c r="B15774">
        <v>205</v>
      </c>
      <c r="C15774" t="s">
        <v>2819</v>
      </c>
      <c r="D15774" s="4">
        <v>641.59</v>
      </c>
      <c r="E15774" t="str">
        <f>+_xlfn.XLOOKUP(C15774,'Ark2'!A:A,'Ark2'!C:C,"",0,1)</f>
        <v/>
      </c>
    </row>
    <row r="15775" spans="1:5" x14ac:dyDescent="0.25">
      <c r="A15775" s="2">
        <v>44075</v>
      </c>
      <c r="B15775">
        <v>205</v>
      </c>
      <c r="C15775" t="s">
        <v>232</v>
      </c>
      <c r="D15775" s="4">
        <v>166656.49000000002</v>
      </c>
      <c r="E15775" t="str">
        <f>+_xlfn.XLOOKUP(C15775,'Ark2'!A:A,'Ark2'!C:C,"",0,1)</f>
        <v>24208362</v>
      </c>
    </row>
    <row r="15776" spans="1:5" x14ac:dyDescent="0.25">
      <c r="A15776" s="2">
        <v>44075</v>
      </c>
      <c r="B15776">
        <v>205</v>
      </c>
      <c r="C15776" t="s">
        <v>1556</v>
      </c>
      <c r="D15776" s="4">
        <v>1387.8</v>
      </c>
      <c r="E15776" t="str">
        <f>+_xlfn.XLOOKUP(C15776,'Ark2'!A:A,'Ark2'!C:C,"",0,1)</f>
        <v>33534841</v>
      </c>
    </row>
    <row r="15777" spans="1:5" x14ac:dyDescent="0.25">
      <c r="A15777" s="2">
        <v>44075</v>
      </c>
      <c r="B15777">
        <v>205</v>
      </c>
      <c r="C15777" t="s">
        <v>150</v>
      </c>
      <c r="D15777" s="4">
        <v>1936.79</v>
      </c>
      <c r="E15777" t="str">
        <f>+_xlfn.XLOOKUP(C15777,'Ark2'!A:A,'Ark2'!C:C,"",0,1)</f>
        <v>19642682</v>
      </c>
    </row>
    <row r="15778" spans="1:5" x14ac:dyDescent="0.25">
      <c r="A15778" s="2">
        <v>44075</v>
      </c>
      <c r="B15778">
        <v>205</v>
      </c>
      <c r="C15778" t="s">
        <v>898</v>
      </c>
      <c r="D15778" s="4">
        <v>4986.79</v>
      </c>
      <c r="E15778" t="str">
        <f>+_xlfn.XLOOKUP(C15778,'Ark2'!A:A,'Ark2'!C:C,"",0,1)</f>
        <v>35236252</v>
      </c>
    </row>
    <row r="15779" spans="1:5" x14ac:dyDescent="0.25">
      <c r="A15779" s="2">
        <v>44075</v>
      </c>
      <c r="B15779">
        <v>205</v>
      </c>
      <c r="C15779" t="s">
        <v>4885</v>
      </c>
      <c r="D15779" s="4">
        <v>2855.26</v>
      </c>
      <c r="E15779" t="str">
        <f>+_xlfn.XLOOKUP(C15779,'Ark2'!A:A,'Ark2'!C:C,"",0,1)</f>
        <v>16432679</v>
      </c>
    </row>
    <row r="15780" spans="1:5" x14ac:dyDescent="0.25">
      <c r="A15780" s="2">
        <v>44075</v>
      </c>
      <c r="B15780">
        <v>205</v>
      </c>
      <c r="C15780" t="s">
        <v>153</v>
      </c>
      <c r="D15780" s="4">
        <v>1743.13</v>
      </c>
      <c r="E15780" t="str">
        <f>+_xlfn.XLOOKUP(C15780,'Ark2'!A:A,'Ark2'!C:C,"",0,1)</f>
        <v>78416114</v>
      </c>
    </row>
    <row r="15781" spans="1:5" x14ac:dyDescent="0.25">
      <c r="A15781" s="2">
        <v>44075</v>
      </c>
      <c r="B15781">
        <v>205</v>
      </c>
      <c r="C15781" t="s">
        <v>237</v>
      </c>
      <c r="D15781" s="4">
        <v>2857.9</v>
      </c>
      <c r="E15781" t="str">
        <f>+_xlfn.XLOOKUP(C15781,'Ark2'!A:A,'Ark2'!C:C,"",0,1)</f>
        <v>10520509</v>
      </c>
    </row>
    <row r="15782" spans="1:5" x14ac:dyDescent="0.25">
      <c r="A15782" s="2">
        <v>44075</v>
      </c>
      <c r="B15782">
        <v>205</v>
      </c>
      <c r="C15782" t="s">
        <v>441</v>
      </c>
      <c r="D15782" s="4">
        <v>13864.91</v>
      </c>
      <c r="E15782" t="str">
        <f>+_xlfn.XLOOKUP(C15782,'Ark2'!A:A,'Ark2'!C:C,"",0,1)</f>
        <v>29548323</v>
      </c>
    </row>
    <row r="15783" spans="1:5" x14ac:dyDescent="0.25">
      <c r="A15783" s="2">
        <v>44075</v>
      </c>
      <c r="B15783">
        <v>205</v>
      </c>
      <c r="C15783" t="s">
        <v>239</v>
      </c>
      <c r="D15783" s="4">
        <v>197333.22</v>
      </c>
      <c r="E15783" t="str">
        <f>+_xlfn.XLOOKUP(C15783,'Ark2'!A:A,'Ark2'!C:C,"",0,1)</f>
        <v>37067997</v>
      </c>
    </row>
    <row r="15784" spans="1:5" x14ac:dyDescent="0.25">
      <c r="A15784" s="2">
        <v>44075</v>
      </c>
      <c r="B15784">
        <v>205</v>
      </c>
      <c r="C15784" t="s">
        <v>279</v>
      </c>
      <c r="D15784" s="4">
        <v>10352.49</v>
      </c>
      <c r="E15784" t="str">
        <f>+_xlfn.XLOOKUP(C15784,'Ark2'!A:A,'Ark2'!C:C,"",0,1)</f>
        <v>31483646</v>
      </c>
    </row>
    <row r="15785" spans="1:5" x14ac:dyDescent="0.25">
      <c r="A15785" s="2">
        <v>44075</v>
      </c>
      <c r="B15785">
        <v>206</v>
      </c>
      <c r="C15785" t="s">
        <v>240</v>
      </c>
      <c r="D15785" s="4">
        <v>155.46</v>
      </c>
      <c r="E15785" t="str">
        <f>+_xlfn.XLOOKUP(C15785,'Ark2'!A:A,'Ark2'!C:C,"",0,1)</f>
        <v/>
      </c>
    </row>
    <row r="15786" spans="1:5" x14ac:dyDescent="0.25">
      <c r="A15786" s="2">
        <v>44075</v>
      </c>
      <c r="B15786">
        <v>206</v>
      </c>
      <c r="C15786" t="s">
        <v>29</v>
      </c>
      <c r="D15786" s="4">
        <v>455.44</v>
      </c>
      <c r="E15786">
        <f>+_xlfn.XLOOKUP(C15786,'Ark2'!A:A,'Ark2'!C:C,"",0,1)</f>
        <v>0</v>
      </c>
    </row>
    <row r="15787" spans="1:5" x14ac:dyDescent="0.25">
      <c r="A15787" s="2">
        <v>44075</v>
      </c>
      <c r="B15787">
        <v>206</v>
      </c>
      <c r="C15787" t="s">
        <v>246</v>
      </c>
      <c r="D15787" s="4">
        <v>11192.73</v>
      </c>
      <c r="E15787" t="str">
        <f>+_xlfn.XLOOKUP(C15787,'Ark2'!A:A,'Ark2'!C:C,"",0,1)</f>
        <v>37308811</v>
      </c>
    </row>
    <row r="15788" spans="1:5" x14ac:dyDescent="0.25">
      <c r="A15788" s="2">
        <v>44075</v>
      </c>
      <c r="B15788">
        <v>206</v>
      </c>
      <c r="C15788" t="s">
        <v>176</v>
      </c>
      <c r="D15788" s="4">
        <v>4320.49</v>
      </c>
      <c r="E15788" t="str">
        <f>+_xlfn.XLOOKUP(C15788,'Ark2'!A:A,'Ark2'!C:C,"",0,1)</f>
        <v>40588213</v>
      </c>
    </row>
    <row r="15789" spans="1:5" x14ac:dyDescent="0.25">
      <c r="A15789" s="2">
        <v>44075</v>
      </c>
      <c r="B15789">
        <v>206</v>
      </c>
      <c r="C15789" t="s">
        <v>247</v>
      </c>
      <c r="D15789" s="4">
        <v>2860.03</v>
      </c>
      <c r="E15789" t="str">
        <f>+_xlfn.XLOOKUP(C15789,'Ark2'!A:A,'Ark2'!C:C,"",0,1)</f>
        <v>34009570</v>
      </c>
    </row>
    <row r="15790" spans="1:5" x14ac:dyDescent="0.25">
      <c r="A15790" s="2">
        <v>44075</v>
      </c>
      <c r="B15790">
        <v>206</v>
      </c>
      <c r="C15790" t="s">
        <v>248</v>
      </c>
      <c r="D15790" s="4">
        <v>-990</v>
      </c>
      <c r="E15790">
        <f>+_xlfn.XLOOKUP(C15790,'Ark2'!A:A,'Ark2'!C:C,"",0,1)</f>
        <v>0</v>
      </c>
    </row>
    <row r="15791" spans="1:5" x14ac:dyDescent="0.25">
      <c r="A15791" s="2">
        <v>44075</v>
      </c>
      <c r="B15791">
        <v>206</v>
      </c>
      <c r="C15791" t="s">
        <v>4552</v>
      </c>
      <c r="D15791" s="4">
        <v>932.26</v>
      </c>
      <c r="E15791">
        <f>+_xlfn.XLOOKUP(C15791,'Ark2'!A:A,'Ark2'!C:C,"",0,1)</f>
        <v>0</v>
      </c>
    </row>
    <row r="15792" spans="1:5" x14ac:dyDescent="0.25">
      <c r="A15792" s="2">
        <v>44075</v>
      </c>
      <c r="B15792">
        <v>206</v>
      </c>
      <c r="C15792" t="s">
        <v>1567</v>
      </c>
      <c r="D15792" s="4">
        <v>1057.42</v>
      </c>
      <c r="E15792" t="str">
        <f>+_xlfn.XLOOKUP(C15792,'Ark2'!A:A,'Ark2'!C:C,"",0,1)</f>
        <v/>
      </c>
    </row>
    <row r="15793" spans="1:5" x14ac:dyDescent="0.25">
      <c r="A15793" s="2">
        <v>44075</v>
      </c>
      <c r="B15793">
        <v>206</v>
      </c>
      <c r="C15793" t="s">
        <v>182</v>
      </c>
      <c r="D15793" s="4">
        <v>1700.68</v>
      </c>
      <c r="E15793" t="str">
        <f>+_xlfn.XLOOKUP(C15793,'Ark2'!A:A,'Ark2'!C:C,"",0,1)</f>
        <v>34020531</v>
      </c>
    </row>
    <row r="15794" spans="1:5" x14ac:dyDescent="0.25">
      <c r="A15794" s="2">
        <v>44075</v>
      </c>
      <c r="B15794">
        <v>206</v>
      </c>
      <c r="C15794" t="s">
        <v>2117</v>
      </c>
      <c r="D15794" s="4">
        <v>-214.54</v>
      </c>
      <c r="E15794" t="str">
        <f>+_xlfn.XLOOKUP(C15794,'Ark2'!A:A,'Ark2'!C:C,"",0,1)</f>
        <v>21282502</v>
      </c>
    </row>
    <row r="15795" spans="1:5" x14ac:dyDescent="0.25">
      <c r="A15795" s="2">
        <v>44075</v>
      </c>
      <c r="B15795">
        <v>206</v>
      </c>
      <c r="C15795" t="s">
        <v>3265</v>
      </c>
      <c r="D15795" s="4">
        <v>12386.61</v>
      </c>
      <c r="E15795" t="str">
        <f>+_xlfn.XLOOKUP(C15795,'Ark2'!A:A,'Ark2'!C:C,"",0,1)</f>
        <v/>
      </c>
    </row>
    <row r="15796" spans="1:5" x14ac:dyDescent="0.25">
      <c r="A15796" s="2">
        <v>44075</v>
      </c>
      <c r="B15796">
        <v>206</v>
      </c>
      <c r="C15796" t="s">
        <v>475</v>
      </c>
      <c r="D15796" s="4">
        <v>42796.35</v>
      </c>
      <c r="E15796" t="str">
        <f>+_xlfn.XLOOKUP(C15796,'Ark2'!A:A,'Ark2'!C:C,"",0,1)</f>
        <v>70649217</v>
      </c>
    </row>
    <row r="15797" spans="1:5" x14ac:dyDescent="0.25">
      <c r="A15797" s="2">
        <v>44075</v>
      </c>
      <c r="B15797">
        <v>206</v>
      </c>
      <c r="C15797" t="s">
        <v>4468</v>
      </c>
      <c r="D15797" s="4">
        <v>-2169.1</v>
      </c>
      <c r="E15797" t="str">
        <f>+_xlfn.XLOOKUP(C15797,'Ark2'!A:A,'Ark2'!C:C,"",0,1)</f>
        <v>52712513</v>
      </c>
    </row>
    <row r="15798" spans="1:5" x14ac:dyDescent="0.25">
      <c r="A15798" s="2">
        <v>44075</v>
      </c>
      <c r="B15798">
        <v>206</v>
      </c>
      <c r="C15798" t="s">
        <v>186</v>
      </c>
      <c r="D15798" s="4">
        <v>14243.58</v>
      </c>
      <c r="E15798" t="str">
        <f>+_xlfn.XLOOKUP(C15798,'Ark2'!A:A,'Ark2'!C:C,"",0,1)</f>
        <v>36463066</v>
      </c>
    </row>
    <row r="15799" spans="1:5" x14ac:dyDescent="0.25">
      <c r="A15799" s="2">
        <v>44075</v>
      </c>
      <c r="B15799">
        <v>206</v>
      </c>
      <c r="C15799" t="s">
        <v>2805</v>
      </c>
      <c r="D15799" s="4">
        <v>17647.07</v>
      </c>
      <c r="E15799" t="str">
        <f>+_xlfn.XLOOKUP(C15799,'Ark2'!A:A,'Ark2'!C:C,"",0,1)</f>
        <v>14095705</v>
      </c>
    </row>
    <row r="15800" spans="1:5" x14ac:dyDescent="0.25">
      <c r="A15800" s="2">
        <v>44075</v>
      </c>
      <c r="B15800">
        <v>206</v>
      </c>
      <c r="C15800" t="s">
        <v>187</v>
      </c>
      <c r="D15800" s="4">
        <v>55223.49</v>
      </c>
      <c r="E15800" t="str">
        <f>+_xlfn.XLOOKUP(C15800,'Ark2'!A:A,'Ark2'!C:C,"",0,1)</f>
        <v>21153702</v>
      </c>
    </row>
    <row r="15801" spans="1:5" x14ac:dyDescent="0.25">
      <c r="A15801" s="2">
        <v>44075</v>
      </c>
      <c r="B15801">
        <v>206</v>
      </c>
      <c r="C15801" t="s">
        <v>252</v>
      </c>
      <c r="D15801" s="4">
        <v>-995</v>
      </c>
      <c r="E15801" t="str">
        <f>+_xlfn.XLOOKUP(C15801,'Ark2'!A:A,'Ark2'!C:C,"",0,1)</f>
        <v>86071916</v>
      </c>
    </row>
    <row r="15802" spans="1:5" x14ac:dyDescent="0.25">
      <c r="A15802" s="2">
        <v>44075</v>
      </c>
      <c r="B15802">
        <v>206</v>
      </c>
      <c r="C15802" t="s">
        <v>4886</v>
      </c>
      <c r="D15802" s="4">
        <v>14375</v>
      </c>
      <c r="E15802" t="str">
        <f>+_xlfn.XLOOKUP(C15802,'Ark2'!A:A,'Ark2'!C:C,"",0,1)</f>
        <v>31886880</v>
      </c>
    </row>
    <row r="15803" spans="1:5" x14ac:dyDescent="0.25">
      <c r="A15803" s="2">
        <v>44075</v>
      </c>
      <c r="B15803">
        <v>206</v>
      </c>
      <c r="C15803" t="s">
        <v>309</v>
      </c>
      <c r="D15803" s="4">
        <v>377552.25</v>
      </c>
      <c r="E15803" t="str">
        <f>+_xlfn.XLOOKUP(C15803,'Ark2'!A:A,'Ark2'!C:C,"",0,1)</f>
        <v>58811211</v>
      </c>
    </row>
    <row r="15804" spans="1:5" x14ac:dyDescent="0.25">
      <c r="A15804" s="2">
        <v>44075</v>
      </c>
      <c r="B15804">
        <v>206</v>
      </c>
      <c r="C15804" t="s">
        <v>254</v>
      </c>
      <c r="D15804" s="4">
        <v>-745</v>
      </c>
      <c r="E15804">
        <f>+_xlfn.XLOOKUP(C15804,'Ark2'!A:A,'Ark2'!C:C,"",0,1)</f>
        <v>0</v>
      </c>
    </row>
    <row r="15805" spans="1:5" x14ac:dyDescent="0.25">
      <c r="A15805" s="2">
        <v>44075</v>
      </c>
      <c r="B15805">
        <v>206</v>
      </c>
      <c r="C15805" t="s">
        <v>4887</v>
      </c>
      <c r="D15805" s="4">
        <v>31810.400000000001</v>
      </c>
      <c r="E15805" t="str">
        <f>+_xlfn.XLOOKUP(C15805,'Ark2'!A:A,'Ark2'!C:C,"",0,1)</f>
        <v>37752517</v>
      </c>
    </row>
    <row r="15806" spans="1:5" x14ac:dyDescent="0.25">
      <c r="A15806" s="2">
        <v>44075</v>
      </c>
      <c r="B15806">
        <v>206</v>
      </c>
      <c r="C15806" t="s">
        <v>77</v>
      </c>
      <c r="D15806" s="4">
        <v>975</v>
      </c>
      <c r="E15806" t="str">
        <f>+_xlfn.XLOOKUP(C15806,'Ark2'!A:A,'Ark2'!C:C,"",0,1)</f>
        <v/>
      </c>
    </row>
    <row r="15807" spans="1:5" x14ac:dyDescent="0.25">
      <c r="A15807" s="2">
        <v>44075</v>
      </c>
      <c r="B15807">
        <v>206</v>
      </c>
      <c r="C15807" t="s">
        <v>16</v>
      </c>
      <c r="D15807" s="4">
        <v>7495.54</v>
      </c>
      <c r="E15807" t="str">
        <f>+_xlfn.XLOOKUP(C15807,'Ark2'!A:A,'Ark2'!C:C,"",0,1)</f>
        <v>25137736</v>
      </c>
    </row>
    <row r="15808" spans="1:5" x14ac:dyDescent="0.25">
      <c r="A15808" s="2">
        <v>44075</v>
      </c>
      <c r="B15808">
        <v>206</v>
      </c>
      <c r="C15808" t="s">
        <v>3299</v>
      </c>
      <c r="D15808" s="4">
        <v>6023.29</v>
      </c>
      <c r="E15808" t="str">
        <f>+_xlfn.XLOOKUP(C15808,'Ark2'!A:A,'Ark2'!C:C,"",0,1)</f>
        <v>43774417</v>
      </c>
    </row>
    <row r="15809" spans="1:5" x14ac:dyDescent="0.25">
      <c r="A15809" s="2">
        <v>44075</v>
      </c>
      <c r="B15809">
        <v>206</v>
      </c>
      <c r="C15809" t="s">
        <v>1570</v>
      </c>
      <c r="D15809" s="4">
        <v>-495</v>
      </c>
      <c r="E15809">
        <f>+_xlfn.XLOOKUP(C15809,'Ark2'!A:A,'Ark2'!C:C,"",0,1)</f>
        <v>0</v>
      </c>
    </row>
    <row r="15810" spans="1:5" x14ac:dyDescent="0.25">
      <c r="A15810" s="2">
        <v>44075</v>
      </c>
      <c r="B15810">
        <v>206</v>
      </c>
      <c r="C15810" t="s">
        <v>196</v>
      </c>
      <c r="D15810" s="4">
        <v>5961.2</v>
      </c>
      <c r="E15810" t="str">
        <f>+_xlfn.XLOOKUP(C15810,'Ark2'!A:A,'Ark2'!C:C,"",0,1)</f>
        <v>36050896</v>
      </c>
    </row>
    <row r="15811" spans="1:5" x14ac:dyDescent="0.25">
      <c r="A15811" s="2">
        <v>44075</v>
      </c>
      <c r="B15811">
        <v>206</v>
      </c>
      <c r="C15811" t="s">
        <v>4888</v>
      </c>
      <c r="D15811" s="4">
        <v>3902.05</v>
      </c>
      <c r="E15811" t="str">
        <f>+_xlfn.XLOOKUP(C15811,'Ark2'!A:A,'Ark2'!C:C,"",0,1)</f>
        <v>28443846</v>
      </c>
    </row>
    <row r="15812" spans="1:5" x14ac:dyDescent="0.25">
      <c r="A15812" s="2">
        <v>44075</v>
      </c>
      <c r="B15812">
        <v>206</v>
      </c>
      <c r="C15812" t="s">
        <v>4889</v>
      </c>
      <c r="D15812" s="4">
        <v>15317.43</v>
      </c>
      <c r="E15812" t="str">
        <f>+_xlfn.XLOOKUP(C15812,'Ark2'!A:A,'Ark2'!C:C,"",0,1)</f>
        <v>10263573</v>
      </c>
    </row>
    <row r="15813" spans="1:5" x14ac:dyDescent="0.25">
      <c r="A15813" s="2">
        <v>44075</v>
      </c>
      <c r="B15813">
        <v>206</v>
      </c>
      <c r="C15813" t="s">
        <v>199</v>
      </c>
      <c r="D15813" s="4">
        <v>975</v>
      </c>
      <c r="E15813">
        <f>+_xlfn.XLOOKUP(C15813,'Ark2'!A:A,'Ark2'!C:C,"",0,1)</f>
        <v>0</v>
      </c>
    </row>
    <row r="15814" spans="1:5" x14ac:dyDescent="0.25">
      <c r="A15814" s="2">
        <v>44075</v>
      </c>
      <c r="B15814">
        <v>206</v>
      </c>
      <c r="C15814" t="s">
        <v>260</v>
      </c>
      <c r="D15814" s="4">
        <v>348091.81999999995</v>
      </c>
      <c r="E15814" t="str">
        <f>+_xlfn.XLOOKUP(C15814,'Ark2'!A:A,'Ark2'!C:C,"",0,1)</f>
        <v>18624141</v>
      </c>
    </row>
    <row r="15815" spans="1:5" x14ac:dyDescent="0.25">
      <c r="A15815" s="2">
        <v>44075</v>
      </c>
      <c r="B15815">
        <v>206</v>
      </c>
      <c r="C15815" t="s">
        <v>261</v>
      </c>
      <c r="D15815" s="4">
        <v>20.11</v>
      </c>
      <c r="E15815" t="str">
        <f>+_xlfn.XLOOKUP(C15815,'Ark2'!A:A,'Ark2'!C:C,"",0,1)</f>
        <v>32146082</v>
      </c>
    </row>
    <row r="15816" spans="1:5" x14ac:dyDescent="0.25">
      <c r="A15816" s="2">
        <v>44075</v>
      </c>
      <c r="B15816">
        <v>206</v>
      </c>
      <c r="C15816" t="s">
        <v>4890</v>
      </c>
      <c r="D15816" s="4">
        <v>438.59</v>
      </c>
      <c r="E15816">
        <f>+_xlfn.XLOOKUP(C15816,'Ark2'!A:A,'Ark2'!C:C,"",0,1)</f>
        <v>0</v>
      </c>
    </row>
    <row r="15817" spans="1:5" x14ac:dyDescent="0.25">
      <c r="A15817" s="2">
        <v>44075</v>
      </c>
      <c r="B15817">
        <v>206</v>
      </c>
      <c r="C15817" t="s">
        <v>4891</v>
      </c>
      <c r="D15817" s="4">
        <v>4951.13</v>
      </c>
      <c r="E15817">
        <f>+_xlfn.XLOOKUP(C15817,'Ark2'!A:A,'Ark2'!C:C,"",0,1)</f>
        <v>0</v>
      </c>
    </row>
    <row r="15818" spans="1:5" x14ac:dyDescent="0.25">
      <c r="A15818" s="2">
        <v>44075</v>
      </c>
      <c r="B15818">
        <v>206</v>
      </c>
      <c r="C15818" t="s">
        <v>104</v>
      </c>
      <c r="D15818" s="4">
        <v>262500</v>
      </c>
      <c r="E15818" t="str">
        <f>+_xlfn.XLOOKUP(C15818,'Ark2'!A:A,'Ark2'!C:C,"",0,1)</f>
        <v>11766110</v>
      </c>
    </row>
    <row r="15819" spans="1:5" x14ac:dyDescent="0.25">
      <c r="A15819" s="2">
        <v>44075</v>
      </c>
      <c r="B15819">
        <v>206</v>
      </c>
      <c r="C15819" t="s">
        <v>211</v>
      </c>
      <c r="D15819" s="4">
        <v>6213.85</v>
      </c>
      <c r="E15819" t="str">
        <f>+_xlfn.XLOOKUP(C15819,'Ark2'!A:A,'Ark2'!C:C,"",0,1)</f>
        <v>15007885</v>
      </c>
    </row>
    <row r="15820" spans="1:5" x14ac:dyDescent="0.25">
      <c r="A15820" s="2">
        <v>44075</v>
      </c>
      <c r="B15820">
        <v>206</v>
      </c>
      <c r="C15820" t="s">
        <v>938</v>
      </c>
      <c r="D15820" s="4">
        <v>10858.65</v>
      </c>
      <c r="E15820" t="str">
        <f>+_xlfn.XLOOKUP(C15820,'Ark2'!A:A,'Ark2'!C:C,"",0,1)</f>
        <v>29979812</v>
      </c>
    </row>
    <row r="15821" spans="1:5" x14ac:dyDescent="0.25">
      <c r="A15821" s="2">
        <v>44075</v>
      </c>
      <c r="B15821">
        <v>206</v>
      </c>
      <c r="C15821" t="s">
        <v>4892</v>
      </c>
      <c r="D15821" s="4">
        <v>10245.540000000001</v>
      </c>
      <c r="E15821" t="str">
        <f>+_xlfn.XLOOKUP(C15821,'Ark2'!A:A,'Ark2'!C:C,"",0,1)</f>
        <v>21147206</v>
      </c>
    </row>
    <row r="15822" spans="1:5" x14ac:dyDescent="0.25">
      <c r="A15822" s="2">
        <v>44075</v>
      </c>
      <c r="B15822">
        <v>206</v>
      </c>
      <c r="C15822" t="s">
        <v>266</v>
      </c>
      <c r="D15822" s="4">
        <v>-3285</v>
      </c>
      <c r="E15822" t="str">
        <f>+_xlfn.XLOOKUP(C15822,'Ark2'!A:A,'Ark2'!C:C,"",0,1)</f>
        <v>32563236</v>
      </c>
    </row>
    <row r="15823" spans="1:5" x14ac:dyDescent="0.25">
      <c r="A15823" s="2">
        <v>44075</v>
      </c>
      <c r="B15823">
        <v>206</v>
      </c>
      <c r="C15823" t="s">
        <v>219</v>
      </c>
      <c r="D15823" s="4">
        <v>828.41</v>
      </c>
      <c r="E15823" t="str">
        <f>+_xlfn.XLOOKUP(C15823,'Ark2'!A:A,'Ark2'!C:C,"",0,1)</f>
        <v>68360528</v>
      </c>
    </row>
    <row r="15824" spans="1:5" x14ac:dyDescent="0.25">
      <c r="A15824" s="2">
        <v>44075</v>
      </c>
      <c r="B15824">
        <v>206</v>
      </c>
      <c r="C15824" t="s">
        <v>220</v>
      </c>
      <c r="D15824" s="4">
        <v>33307.639999999992</v>
      </c>
      <c r="E15824" t="str">
        <f>+_xlfn.XLOOKUP(C15824,'Ark2'!A:A,'Ark2'!C:C,"",0,1)</f>
        <v>29189986</v>
      </c>
    </row>
    <row r="15825" spans="1:5" x14ac:dyDescent="0.25">
      <c r="A15825" s="2">
        <v>44075</v>
      </c>
      <c r="B15825">
        <v>206</v>
      </c>
      <c r="C15825" t="s">
        <v>267</v>
      </c>
      <c r="D15825" s="4">
        <v>1901.69</v>
      </c>
      <c r="E15825" t="str">
        <f>+_xlfn.XLOOKUP(C15825,'Ark2'!A:A,'Ark2'!C:C,"",0,1)</f>
        <v>NO940466717</v>
      </c>
    </row>
    <row r="15826" spans="1:5" x14ac:dyDescent="0.25">
      <c r="A15826" s="2">
        <v>44075</v>
      </c>
      <c r="B15826">
        <v>206</v>
      </c>
      <c r="C15826" t="s">
        <v>1575</v>
      </c>
      <c r="D15826" s="4">
        <v>1521.98</v>
      </c>
      <c r="E15826" t="str">
        <f>+_xlfn.XLOOKUP(C15826,'Ark2'!A:A,'Ark2'!C:C,"",0,1)</f>
        <v>20882336</v>
      </c>
    </row>
    <row r="15827" spans="1:5" x14ac:dyDescent="0.25">
      <c r="A15827" s="2">
        <v>44075</v>
      </c>
      <c r="B15827">
        <v>206</v>
      </c>
      <c r="C15827" t="s">
        <v>269</v>
      </c>
      <c r="D15827" s="4">
        <v>975</v>
      </c>
      <c r="E15827" t="str">
        <f>+_xlfn.XLOOKUP(C15827,'Ark2'!A:A,'Ark2'!C:C,"",0,1)</f>
        <v>29189668</v>
      </c>
    </row>
    <row r="15828" spans="1:5" x14ac:dyDescent="0.25">
      <c r="A15828" s="2">
        <v>44075</v>
      </c>
      <c r="B15828">
        <v>206</v>
      </c>
      <c r="C15828" t="s">
        <v>1577</v>
      </c>
      <c r="D15828" s="4">
        <v>-181.25</v>
      </c>
      <c r="E15828" t="str">
        <f>+_xlfn.XLOOKUP(C15828,'Ark2'!A:A,'Ark2'!C:C,"",0,1)</f>
        <v>31326850</v>
      </c>
    </row>
    <row r="15829" spans="1:5" x14ac:dyDescent="0.25">
      <c r="A15829" s="2">
        <v>44075</v>
      </c>
      <c r="B15829">
        <v>206</v>
      </c>
      <c r="C15829" t="s">
        <v>225</v>
      </c>
      <c r="D15829" s="4">
        <v>5463.17</v>
      </c>
      <c r="E15829" t="str">
        <f>+_xlfn.XLOOKUP(C15829,'Ark2'!A:A,'Ark2'!C:C,"",0,1)</f>
        <v>29190925</v>
      </c>
    </row>
    <row r="15830" spans="1:5" x14ac:dyDescent="0.25">
      <c r="A15830" s="2">
        <v>44075</v>
      </c>
      <c r="B15830">
        <v>206</v>
      </c>
      <c r="C15830" t="s">
        <v>4191</v>
      </c>
      <c r="D15830" s="4">
        <v>1377</v>
      </c>
      <c r="E15830" t="str">
        <f>+_xlfn.XLOOKUP(C15830,'Ark2'!A:A,'Ark2'!C:C,"",0,1)</f>
        <v>36328762</v>
      </c>
    </row>
    <row r="15831" spans="1:5" x14ac:dyDescent="0.25">
      <c r="A15831" s="2">
        <v>44075</v>
      </c>
      <c r="B15831">
        <v>206</v>
      </c>
      <c r="C15831" t="s">
        <v>2129</v>
      </c>
      <c r="D15831" s="4">
        <v>1390.77</v>
      </c>
      <c r="E15831" t="str">
        <f>+_xlfn.XLOOKUP(C15831,'Ark2'!A:A,'Ark2'!C:C,"",0,1)</f>
        <v>26385091</v>
      </c>
    </row>
    <row r="15832" spans="1:5" x14ac:dyDescent="0.25">
      <c r="A15832" s="2">
        <v>44075</v>
      </c>
      <c r="B15832">
        <v>206</v>
      </c>
      <c r="C15832" t="s">
        <v>2111</v>
      </c>
      <c r="D15832" s="4">
        <v>1425.98</v>
      </c>
      <c r="E15832" t="str">
        <f>+_xlfn.XLOOKUP(C15832,'Ark2'!A:A,'Ark2'!C:C,"",0,1)</f>
        <v>18129582</v>
      </c>
    </row>
    <row r="15833" spans="1:5" x14ac:dyDescent="0.25">
      <c r="A15833" s="2">
        <v>44075</v>
      </c>
      <c r="B15833">
        <v>206</v>
      </c>
      <c r="C15833" t="s">
        <v>18</v>
      </c>
      <c r="D15833" s="4">
        <v>25970.44</v>
      </c>
      <c r="E15833" t="str">
        <f>+_xlfn.XLOOKUP(C15833,'Ark2'!A:A,'Ark2'!C:C,"",0,1)</f>
        <v>55828415</v>
      </c>
    </row>
    <row r="15834" spans="1:5" x14ac:dyDescent="0.25">
      <c r="A15834" s="2">
        <v>44075</v>
      </c>
      <c r="B15834">
        <v>206</v>
      </c>
      <c r="C15834" t="s">
        <v>232</v>
      </c>
      <c r="D15834" s="4">
        <v>28443.62</v>
      </c>
      <c r="E15834" t="str">
        <f>+_xlfn.XLOOKUP(C15834,'Ark2'!A:A,'Ark2'!C:C,"",0,1)</f>
        <v>24208362</v>
      </c>
    </row>
    <row r="15835" spans="1:5" x14ac:dyDescent="0.25">
      <c r="A15835" s="2">
        <v>44075</v>
      </c>
      <c r="B15835">
        <v>206</v>
      </c>
      <c r="C15835" t="s">
        <v>4893</v>
      </c>
      <c r="D15835" s="4">
        <v>1262</v>
      </c>
      <c r="E15835" t="str">
        <f>+_xlfn.XLOOKUP(C15835,'Ark2'!A:A,'Ark2'!C:C,"",0,1)</f>
        <v>21724602</v>
      </c>
    </row>
    <row r="15836" spans="1:5" x14ac:dyDescent="0.25">
      <c r="A15836" s="2">
        <v>44075</v>
      </c>
      <c r="B15836">
        <v>206</v>
      </c>
      <c r="C15836" t="s">
        <v>276</v>
      </c>
      <c r="D15836" s="4">
        <v>105296.31999999999</v>
      </c>
      <c r="E15836" t="str">
        <f>+_xlfn.XLOOKUP(C15836,'Ark2'!A:A,'Ark2'!C:C,"",0,1)</f>
        <v>29189978</v>
      </c>
    </row>
    <row r="15837" spans="1:5" x14ac:dyDescent="0.25">
      <c r="A15837" s="2">
        <v>44075</v>
      </c>
      <c r="B15837">
        <v>206</v>
      </c>
      <c r="C15837" t="s">
        <v>1582</v>
      </c>
      <c r="D15837" s="4">
        <v>-367.5</v>
      </c>
      <c r="E15837">
        <f>+_xlfn.XLOOKUP(C15837,'Ark2'!A:A,'Ark2'!C:C,"",0,1)</f>
        <v>0</v>
      </c>
    </row>
    <row r="15838" spans="1:5" x14ac:dyDescent="0.25">
      <c r="A15838" s="2">
        <v>44075</v>
      </c>
      <c r="B15838">
        <v>206</v>
      </c>
      <c r="C15838" t="s">
        <v>523</v>
      </c>
      <c r="D15838" s="4">
        <v>973.64</v>
      </c>
      <c r="E15838" t="str">
        <f>+_xlfn.XLOOKUP(C15838,'Ark2'!A:A,'Ark2'!C:C,"",0,1)</f>
        <v>61020217</v>
      </c>
    </row>
    <row r="15839" spans="1:5" x14ac:dyDescent="0.25">
      <c r="A15839" s="2">
        <v>44075</v>
      </c>
      <c r="B15839">
        <v>206</v>
      </c>
      <c r="C15839" t="s">
        <v>150</v>
      </c>
      <c r="D15839" s="4">
        <v>1950</v>
      </c>
      <c r="E15839" t="str">
        <f>+_xlfn.XLOOKUP(C15839,'Ark2'!A:A,'Ark2'!C:C,"",0,1)</f>
        <v>19642682</v>
      </c>
    </row>
    <row r="15840" spans="1:5" x14ac:dyDescent="0.25">
      <c r="A15840" s="2">
        <v>44075</v>
      </c>
      <c r="B15840">
        <v>206</v>
      </c>
      <c r="C15840" t="s">
        <v>4471</v>
      </c>
      <c r="D15840" s="4">
        <v>450</v>
      </c>
      <c r="E15840">
        <f>+_xlfn.XLOOKUP(C15840,'Ark2'!A:A,'Ark2'!C:C,"",0,1)</f>
        <v>0</v>
      </c>
    </row>
    <row r="15841" spans="1:5" x14ac:dyDescent="0.25">
      <c r="A15841" s="2">
        <v>44075</v>
      </c>
      <c r="B15841">
        <v>206</v>
      </c>
      <c r="C15841" t="s">
        <v>237</v>
      </c>
      <c r="D15841" s="4">
        <v>18829.7</v>
      </c>
      <c r="E15841" t="str">
        <f>+_xlfn.XLOOKUP(C15841,'Ark2'!A:A,'Ark2'!C:C,"",0,1)</f>
        <v>10520509</v>
      </c>
    </row>
    <row r="15842" spans="1:5" x14ac:dyDescent="0.25">
      <c r="A15842" s="2">
        <v>44075</v>
      </c>
      <c r="B15842">
        <v>206</v>
      </c>
      <c r="C15842" t="s">
        <v>4894</v>
      </c>
      <c r="D15842" s="4">
        <v>1935.58</v>
      </c>
      <c r="E15842" t="str">
        <f>+_xlfn.XLOOKUP(C15842,'Ark2'!A:A,'Ark2'!C:C,"",0,1)</f>
        <v>29820511</v>
      </c>
    </row>
    <row r="15843" spans="1:5" x14ac:dyDescent="0.25">
      <c r="A15843" s="2">
        <v>44075</v>
      </c>
      <c r="B15843">
        <v>206</v>
      </c>
      <c r="C15843" t="s">
        <v>4895</v>
      </c>
      <c r="D15843" s="4">
        <v>4932.9399999999996</v>
      </c>
      <c r="E15843" t="str">
        <f>+_xlfn.XLOOKUP(C15843,'Ark2'!A:A,'Ark2'!C:C,"",0,1)</f>
        <v>32730930</v>
      </c>
    </row>
    <row r="15844" spans="1:5" x14ac:dyDescent="0.25">
      <c r="A15844" s="2">
        <v>44075</v>
      </c>
      <c r="B15844">
        <v>209</v>
      </c>
      <c r="C15844" t="s">
        <v>55</v>
      </c>
      <c r="D15844" s="4">
        <v>1500</v>
      </c>
      <c r="E15844" t="str">
        <f>+_xlfn.XLOOKUP(C15844,'Ark2'!A:A,'Ark2'!C:C,"",0,1)</f>
        <v>32468349</v>
      </c>
    </row>
    <row r="15845" spans="1:5" x14ac:dyDescent="0.25">
      <c r="A15845" s="2">
        <v>44075</v>
      </c>
      <c r="B15845">
        <v>210</v>
      </c>
      <c r="C15845" t="s">
        <v>2759</v>
      </c>
      <c r="D15845" s="4">
        <v>1037.01</v>
      </c>
      <c r="E15845" t="str">
        <f>+_xlfn.XLOOKUP(C15845,'Ark2'!A:A,'Ark2'!C:C,"",0,1)</f>
        <v>29847932</v>
      </c>
    </row>
    <row r="15846" spans="1:5" x14ac:dyDescent="0.25">
      <c r="A15846" s="2">
        <v>44075</v>
      </c>
      <c r="B15846">
        <v>210</v>
      </c>
      <c r="C15846" t="s">
        <v>2133</v>
      </c>
      <c r="D15846" s="4">
        <v>5066.8</v>
      </c>
      <c r="E15846">
        <f>+_xlfn.XLOOKUP(C15846,'Ark2'!A:A,'Ark2'!C:C,"",0,1)</f>
        <v>0</v>
      </c>
    </row>
    <row r="15847" spans="1:5" x14ac:dyDescent="0.25">
      <c r="A15847" s="2">
        <v>44075</v>
      </c>
      <c r="B15847">
        <v>210</v>
      </c>
      <c r="C15847" t="s">
        <v>4473</v>
      </c>
      <c r="D15847" s="4">
        <v>1172.5</v>
      </c>
      <c r="E15847" t="str">
        <f>+_xlfn.XLOOKUP(C15847,'Ark2'!A:A,'Ark2'!C:C,"",0,1)</f>
        <v>33963521</v>
      </c>
    </row>
    <row r="15848" spans="1:5" x14ac:dyDescent="0.25">
      <c r="A15848" s="2">
        <v>44075</v>
      </c>
      <c r="B15848">
        <v>210</v>
      </c>
      <c r="C15848" t="s">
        <v>4896</v>
      </c>
      <c r="D15848" s="4">
        <v>2950</v>
      </c>
      <c r="E15848" t="str">
        <f>+_xlfn.XLOOKUP(C15848,'Ark2'!A:A,'Ark2'!C:C,"",0,1)</f>
        <v/>
      </c>
    </row>
    <row r="15849" spans="1:5" x14ac:dyDescent="0.25">
      <c r="A15849" s="2">
        <v>44075</v>
      </c>
      <c r="B15849">
        <v>210</v>
      </c>
      <c r="C15849" t="s">
        <v>161</v>
      </c>
      <c r="D15849" s="4">
        <v>247041.83000000002</v>
      </c>
      <c r="E15849" t="str">
        <f>+_xlfn.XLOOKUP(C15849,'Ark2'!A:A,'Ark2'!C:C,"",0,1)</f>
        <v>32842186</v>
      </c>
    </row>
    <row r="15850" spans="1:5" x14ac:dyDescent="0.25">
      <c r="A15850" s="2">
        <v>44075</v>
      </c>
      <c r="B15850">
        <v>210</v>
      </c>
      <c r="C15850" t="s">
        <v>2820</v>
      </c>
      <c r="D15850" s="4">
        <v>2380.88</v>
      </c>
      <c r="E15850" t="str">
        <f>+_xlfn.XLOOKUP(C15850,'Ark2'!A:A,'Ark2'!C:C,"",0,1)</f>
        <v>38535145</v>
      </c>
    </row>
    <row r="15851" spans="1:5" x14ac:dyDescent="0.25">
      <c r="A15851" s="2">
        <v>44075</v>
      </c>
      <c r="B15851">
        <v>210</v>
      </c>
      <c r="C15851" t="s">
        <v>3308</v>
      </c>
      <c r="D15851" s="4">
        <v>244.86</v>
      </c>
      <c r="E15851" t="str">
        <f>+_xlfn.XLOOKUP(C15851,'Ark2'!A:A,'Ark2'!C:C,"",0,1)</f>
        <v/>
      </c>
    </row>
    <row r="15852" spans="1:5" x14ac:dyDescent="0.25">
      <c r="A15852" s="2">
        <v>44075</v>
      </c>
      <c r="B15852">
        <v>210</v>
      </c>
      <c r="C15852" t="s">
        <v>1587</v>
      </c>
      <c r="D15852" s="4">
        <v>2437.8000000000002</v>
      </c>
      <c r="E15852" t="str">
        <f>+_xlfn.XLOOKUP(C15852,'Ark2'!A:A,'Ark2'!C:C,"",0,1)</f>
        <v/>
      </c>
    </row>
    <row r="15853" spans="1:5" x14ac:dyDescent="0.25">
      <c r="A15853" s="2">
        <v>44075</v>
      </c>
      <c r="B15853">
        <v>210</v>
      </c>
      <c r="C15853" t="s">
        <v>3723</v>
      </c>
      <c r="D15853" s="4">
        <v>5451.86</v>
      </c>
      <c r="E15853" t="str">
        <f>+_xlfn.XLOOKUP(C15853,'Ark2'!A:A,'Ark2'!C:C,"",0,1)</f>
        <v/>
      </c>
    </row>
    <row r="15854" spans="1:5" x14ac:dyDescent="0.25">
      <c r="A15854" s="2">
        <v>44075</v>
      </c>
      <c r="B15854">
        <v>210</v>
      </c>
      <c r="C15854" t="s">
        <v>1590</v>
      </c>
      <c r="D15854" s="4">
        <v>3228.75</v>
      </c>
      <c r="E15854">
        <f>+_xlfn.XLOOKUP(C15854,'Ark2'!A:A,'Ark2'!C:C,"",0,1)</f>
        <v>0</v>
      </c>
    </row>
    <row r="15855" spans="1:5" x14ac:dyDescent="0.25">
      <c r="A15855" s="2">
        <v>44075</v>
      </c>
      <c r="B15855">
        <v>210</v>
      </c>
      <c r="C15855" t="s">
        <v>1591</v>
      </c>
      <c r="D15855" s="4">
        <v>123.29</v>
      </c>
      <c r="E15855">
        <f>+_xlfn.XLOOKUP(C15855,'Ark2'!A:A,'Ark2'!C:C,"",0,1)</f>
        <v>0</v>
      </c>
    </row>
    <row r="15856" spans="1:5" x14ac:dyDescent="0.25">
      <c r="A15856" s="2">
        <v>44075</v>
      </c>
      <c r="B15856">
        <v>210</v>
      </c>
      <c r="C15856" t="s">
        <v>3726</v>
      </c>
      <c r="D15856" s="4">
        <v>319.66000000000003</v>
      </c>
      <c r="E15856">
        <f>+_xlfn.XLOOKUP(C15856,'Ark2'!A:A,'Ark2'!C:C,"",0,1)</f>
        <v>0</v>
      </c>
    </row>
    <row r="15857" spans="1:5" x14ac:dyDescent="0.25">
      <c r="A15857" s="2">
        <v>44075</v>
      </c>
      <c r="B15857">
        <v>210</v>
      </c>
      <c r="C15857" t="s">
        <v>4897</v>
      </c>
      <c r="D15857" s="4">
        <v>3322.81</v>
      </c>
      <c r="E15857">
        <f>+_xlfn.XLOOKUP(C15857,'Ark2'!A:A,'Ark2'!C:C,"",0,1)</f>
        <v>0</v>
      </c>
    </row>
    <row r="15858" spans="1:5" x14ac:dyDescent="0.25">
      <c r="A15858" s="2">
        <v>44075</v>
      </c>
      <c r="B15858">
        <v>210</v>
      </c>
      <c r="C15858" t="s">
        <v>281</v>
      </c>
      <c r="D15858" s="4">
        <v>2822.96</v>
      </c>
      <c r="E15858">
        <f>+_xlfn.XLOOKUP(C15858,'Ark2'!A:A,'Ark2'!C:C,"",0,1)</f>
        <v>0</v>
      </c>
    </row>
    <row r="15859" spans="1:5" x14ac:dyDescent="0.25">
      <c r="A15859" s="2">
        <v>44075</v>
      </c>
      <c r="B15859">
        <v>210</v>
      </c>
      <c r="C15859" t="s">
        <v>1592</v>
      </c>
      <c r="D15859" s="4">
        <v>2315.39</v>
      </c>
      <c r="E15859">
        <f>+_xlfn.XLOOKUP(C15859,'Ark2'!A:A,'Ark2'!C:C,"",0,1)</f>
        <v>0</v>
      </c>
    </row>
    <row r="15860" spans="1:5" x14ac:dyDescent="0.25">
      <c r="A15860" s="2">
        <v>44075</v>
      </c>
      <c r="B15860">
        <v>210</v>
      </c>
      <c r="C15860" t="s">
        <v>3314</v>
      </c>
      <c r="D15860" s="4">
        <v>1344.14</v>
      </c>
      <c r="E15860" t="str">
        <f>+_xlfn.XLOOKUP(C15860,'Ark2'!A:A,'Ark2'!C:C,"",0,1)</f>
        <v/>
      </c>
    </row>
    <row r="15861" spans="1:5" x14ac:dyDescent="0.25">
      <c r="A15861" s="2">
        <v>44075</v>
      </c>
      <c r="B15861">
        <v>210</v>
      </c>
      <c r="C15861" t="s">
        <v>284</v>
      </c>
      <c r="D15861" s="4">
        <v>110.43</v>
      </c>
      <c r="E15861">
        <f>+_xlfn.XLOOKUP(C15861,'Ark2'!A:A,'Ark2'!C:C,"",0,1)</f>
        <v>0</v>
      </c>
    </row>
    <row r="15862" spans="1:5" x14ac:dyDescent="0.25">
      <c r="A15862" s="2">
        <v>44075</v>
      </c>
      <c r="B15862">
        <v>210</v>
      </c>
      <c r="C15862" t="s">
        <v>3317</v>
      </c>
      <c r="D15862" s="4">
        <v>423.78</v>
      </c>
      <c r="E15862" t="str">
        <f>+_xlfn.XLOOKUP(C15862,'Ark2'!A:A,'Ark2'!C:C,"",0,1)</f>
        <v/>
      </c>
    </row>
    <row r="15863" spans="1:5" x14ac:dyDescent="0.25">
      <c r="A15863" s="2">
        <v>44075</v>
      </c>
      <c r="B15863">
        <v>210</v>
      </c>
      <c r="C15863" t="s">
        <v>4898</v>
      </c>
      <c r="D15863" s="4">
        <v>908.94</v>
      </c>
      <c r="E15863" t="str">
        <f>+_xlfn.XLOOKUP(C15863,'Ark2'!A:A,'Ark2'!C:C,"",0,1)</f>
        <v/>
      </c>
    </row>
    <row r="15864" spans="1:5" x14ac:dyDescent="0.25">
      <c r="A15864" s="2">
        <v>44075</v>
      </c>
      <c r="B15864">
        <v>210</v>
      </c>
      <c r="C15864" t="s">
        <v>288</v>
      </c>
      <c r="D15864" s="4">
        <v>219073.66</v>
      </c>
      <c r="E15864" t="str">
        <f>+_xlfn.XLOOKUP(C15864,'Ark2'!A:A,'Ark2'!C:C,"",0,1)</f>
        <v>43718711</v>
      </c>
    </row>
    <row r="15865" spans="1:5" x14ac:dyDescent="0.25">
      <c r="A15865" s="2">
        <v>44075</v>
      </c>
      <c r="B15865">
        <v>210</v>
      </c>
      <c r="C15865" t="s">
        <v>3367</v>
      </c>
      <c r="D15865" s="4">
        <v>8195</v>
      </c>
      <c r="E15865" t="str">
        <f>+_xlfn.XLOOKUP(C15865,'Ark2'!A:A,'Ark2'!C:C,"",0,1)</f>
        <v>13247676</v>
      </c>
    </row>
    <row r="15866" spans="1:5" x14ac:dyDescent="0.25">
      <c r="A15866" s="2">
        <v>44075</v>
      </c>
      <c r="B15866">
        <v>210</v>
      </c>
      <c r="C15866" t="s">
        <v>170</v>
      </c>
      <c r="D15866" s="4">
        <v>6322.3</v>
      </c>
      <c r="E15866" t="str">
        <f>+_xlfn.XLOOKUP(C15866,'Ark2'!A:A,'Ark2'!C:C,"",0,1)</f>
        <v>10526949</v>
      </c>
    </row>
    <row r="15867" spans="1:5" x14ac:dyDescent="0.25">
      <c r="A15867" s="2">
        <v>44075</v>
      </c>
      <c r="B15867">
        <v>210</v>
      </c>
      <c r="C15867" t="s">
        <v>3753</v>
      </c>
      <c r="D15867" s="4">
        <v>1201.25</v>
      </c>
      <c r="E15867">
        <f>+_xlfn.XLOOKUP(C15867,'Ark2'!A:A,'Ark2'!C:C,"",0,1)</f>
        <v>0</v>
      </c>
    </row>
    <row r="15868" spans="1:5" x14ac:dyDescent="0.25">
      <c r="A15868" s="2">
        <v>44075</v>
      </c>
      <c r="B15868">
        <v>210</v>
      </c>
      <c r="C15868" t="s">
        <v>973</v>
      </c>
      <c r="D15868" s="4">
        <v>4101.8599999999997</v>
      </c>
      <c r="E15868" t="str">
        <f>+_xlfn.XLOOKUP(C15868,'Ark2'!A:A,'Ark2'!C:C,"",0,1)</f>
        <v>35255443</v>
      </c>
    </row>
    <row r="15869" spans="1:5" x14ac:dyDescent="0.25">
      <c r="A15869" s="2">
        <v>44075</v>
      </c>
      <c r="B15869">
        <v>210</v>
      </c>
      <c r="C15869" t="s">
        <v>4899</v>
      </c>
      <c r="D15869" s="4">
        <v>14937.5</v>
      </c>
      <c r="E15869">
        <f>+_xlfn.XLOOKUP(C15869,'Ark2'!A:A,'Ark2'!C:C,"",0,1)</f>
        <v>0</v>
      </c>
    </row>
    <row r="15870" spans="1:5" x14ac:dyDescent="0.25">
      <c r="A15870" s="2">
        <v>44075</v>
      </c>
      <c r="B15870">
        <v>210</v>
      </c>
      <c r="C15870" t="s">
        <v>2269</v>
      </c>
      <c r="D15870" s="4">
        <v>-22879.79</v>
      </c>
      <c r="E15870" t="str">
        <f>+_xlfn.XLOOKUP(C15870,'Ark2'!A:A,'Ark2'!C:C,"",0,1)</f>
        <v>66609715</v>
      </c>
    </row>
    <row r="15871" spans="1:5" x14ac:dyDescent="0.25">
      <c r="A15871" s="2">
        <v>44075</v>
      </c>
      <c r="B15871">
        <v>210</v>
      </c>
      <c r="C15871" t="s">
        <v>4900</v>
      </c>
      <c r="D15871" s="4">
        <v>1080</v>
      </c>
      <c r="E15871">
        <f>+_xlfn.XLOOKUP(C15871,'Ark2'!A:A,'Ark2'!C:C,"",0,1)</f>
        <v>0</v>
      </c>
    </row>
    <row r="15872" spans="1:5" x14ac:dyDescent="0.25">
      <c r="A15872" s="2">
        <v>44075</v>
      </c>
      <c r="B15872">
        <v>210</v>
      </c>
      <c r="C15872" t="s">
        <v>293</v>
      </c>
      <c r="D15872" s="4">
        <v>167104.05000000005</v>
      </c>
      <c r="E15872" t="str">
        <f>+_xlfn.XLOOKUP(C15872,'Ark2'!A:A,'Ark2'!C:C,"",0,1)</f>
        <v>37238910</v>
      </c>
    </row>
    <row r="15873" spans="1:5" x14ac:dyDescent="0.25">
      <c r="A15873" s="2">
        <v>44075</v>
      </c>
      <c r="B15873">
        <v>210</v>
      </c>
      <c r="C15873" t="s">
        <v>294</v>
      </c>
      <c r="D15873" s="4">
        <v>-21179.84</v>
      </c>
      <c r="E15873" t="str">
        <f>+_xlfn.XLOOKUP(C15873,'Ark2'!A:A,'Ark2'!C:C,"",0,1)</f>
        <v>12552793</v>
      </c>
    </row>
    <row r="15874" spans="1:5" x14ac:dyDescent="0.25">
      <c r="A15874" s="2">
        <v>44075</v>
      </c>
      <c r="B15874">
        <v>210</v>
      </c>
      <c r="C15874" t="s">
        <v>296</v>
      </c>
      <c r="D15874" s="4">
        <v>1712.7</v>
      </c>
      <c r="E15874" t="str">
        <f>+_xlfn.XLOOKUP(C15874,'Ark2'!A:A,'Ark2'!C:C,"",0,1)</f>
        <v>80407513</v>
      </c>
    </row>
    <row r="15875" spans="1:5" x14ac:dyDescent="0.25">
      <c r="A15875" s="2">
        <v>44075</v>
      </c>
      <c r="B15875">
        <v>210</v>
      </c>
      <c r="C15875" t="s">
        <v>4901</v>
      </c>
      <c r="D15875" s="4">
        <v>12307.06</v>
      </c>
      <c r="E15875">
        <f>+_xlfn.XLOOKUP(C15875,'Ark2'!A:A,'Ark2'!C:C,"",0,1)</f>
        <v>0</v>
      </c>
    </row>
    <row r="15876" spans="1:5" x14ac:dyDescent="0.25">
      <c r="A15876" s="2">
        <v>44075</v>
      </c>
      <c r="B15876">
        <v>210</v>
      </c>
      <c r="C15876" t="s">
        <v>3732</v>
      </c>
      <c r="D15876" s="4">
        <v>18575.25</v>
      </c>
      <c r="E15876" t="str">
        <f>+_xlfn.XLOOKUP(C15876,'Ark2'!A:A,'Ark2'!C:C,"",0,1)</f>
        <v>10720389</v>
      </c>
    </row>
    <row r="15877" spans="1:5" x14ac:dyDescent="0.25">
      <c r="A15877" s="2">
        <v>44075</v>
      </c>
      <c r="B15877">
        <v>210</v>
      </c>
      <c r="C15877" t="s">
        <v>2727</v>
      </c>
      <c r="D15877" s="4">
        <v>7313.96</v>
      </c>
      <c r="E15877" t="str">
        <f>+_xlfn.XLOOKUP(C15877,'Ark2'!A:A,'Ark2'!C:C,"",0,1)</f>
        <v>17514504</v>
      </c>
    </row>
    <row r="15878" spans="1:5" x14ac:dyDescent="0.25">
      <c r="A15878" s="2">
        <v>44075</v>
      </c>
      <c r="B15878">
        <v>210</v>
      </c>
      <c r="C15878" t="s">
        <v>299</v>
      </c>
      <c r="D15878" s="4">
        <v>11473.630000000001</v>
      </c>
      <c r="E15878" t="str">
        <f>+_xlfn.XLOOKUP(C15878,'Ark2'!A:A,'Ark2'!C:C,"",0,1)</f>
        <v>37331678</v>
      </c>
    </row>
    <row r="15879" spans="1:5" x14ac:dyDescent="0.25">
      <c r="A15879" s="2">
        <v>44075</v>
      </c>
      <c r="B15879">
        <v>210</v>
      </c>
      <c r="C15879" t="s">
        <v>1636</v>
      </c>
      <c r="D15879" s="4">
        <v>6946.88</v>
      </c>
      <c r="E15879" t="str">
        <f>+_xlfn.XLOOKUP(C15879,'Ark2'!A:A,'Ark2'!C:C,"",0,1)</f>
        <v>28896662</v>
      </c>
    </row>
    <row r="15880" spans="1:5" x14ac:dyDescent="0.25">
      <c r="A15880" s="2">
        <v>44075</v>
      </c>
      <c r="B15880">
        <v>210</v>
      </c>
      <c r="C15880" t="s">
        <v>300</v>
      </c>
      <c r="D15880" s="4">
        <v>4274.95</v>
      </c>
      <c r="E15880" t="str">
        <f>+_xlfn.XLOOKUP(C15880,'Ark2'!A:A,'Ark2'!C:C,"",0,1)</f>
        <v/>
      </c>
    </row>
    <row r="15881" spans="1:5" x14ac:dyDescent="0.25">
      <c r="A15881" s="2">
        <v>44075</v>
      </c>
      <c r="B15881">
        <v>210</v>
      </c>
      <c r="C15881" t="s">
        <v>1038</v>
      </c>
      <c r="D15881" s="4">
        <v>105332.48999999999</v>
      </c>
      <c r="E15881" t="str">
        <f>+_xlfn.XLOOKUP(C15881,'Ark2'!A:A,'Ark2'!C:C,"",0,1)</f>
        <v/>
      </c>
    </row>
    <row r="15882" spans="1:5" x14ac:dyDescent="0.25">
      <c r="A15882" s="2">
        <v>44075</v>
      </c>
      <c r="B15882">
        <v>210</v>
      </c>
      <c r="C15882" t="s">
        <v>302</v>
      </c>
      <c r="D15882" s="4">
        <v>80478.63</v>
      </c>
      <c r="E15882" t="str">
        <f>+_xlfn.XLOOKUP(C15882,'Ark2'!A:A,'Ark2'!C:C,"",0,1)</f>
        <v/>
      </c>
    </row>
    <row r="15883" spans="1:5" x14ac:dyDescent="0.25">
      <c r="A15883" s="2">
        <v>44075</v>
      </c>
      <c r="B15883">
        <v>210</v>
      </c>
      <c r="C15883" t="s">
        <v>4902</v>
      </c>
      <c r="D15883" s="4">
        <v>2476.96</v>
      </c>
      <c r="E15883">
        <f>+_xlfn.XLOOKUP(C15883,'Ark2'!A:A,'Ark2'!C:C,"",0,1)</f>
        <v>0</v>
      </c>
    </row>
    <row r="15884" spans="1:5" x14ac:dyDescent="0.25">
      <c r="A15884" s="2">
        <v>44075</v>
      </c>
      <c r="B15884">
        <v>210</v>
      </c>
      <c r="C15884" t="s">
        <v>55</v>
      </c>
      <c r="D15884" s="4">
        <v>132398.75</v>
      </c>
      <c r="E15884" t="str">
        <f>+_xlfn.XLOOKUP(C15884,'Ark2'!A:A,'Ark2'!C:C,"",0,1)</f>
        <v>32468349</v>
      </c>
    </row>
    <row r="15885" spans="1:5" x14ac:dyDescent="0.25">
      <c r="A15885" s="2">
        <v>44075</v>
      </c>
      <c r="B15885">
        <v>210</v>
      </c>
      <c r="C15885" t="s">
        <v>56</v>
      </c>
      <c r="D15885" s="4">
        <v>3606</v>
      </c>
      <c r="E15885" t="str">
        <f>+_xlfn.XLOOKUP(C15885,'Ark2'!A:A,'Ark2'!C:C,"",0,1)</f>
        <v>41963948</v>
      </c>
    </row>
    <row r="15886" spans="1:5" x14ac:dyDescent="0.25">
      <c r="A15886" s="2">
        <v>44075</v>
      </c>
      <c r="B15886">
        <v>210</v>
      </c>
      <c r="C15886" t="s">
        <v>304</v>
      </c>
      <c r="D15886" s="4">
        <v>4734.88</v>
      </c>
      <c r="E15886" t="str">
        <f>+_xlfn.XLOOKUP(C15886,'Ark2'!A:A,'Ark2'!C:C,"",0,1)</f>
        <v>26259495</v>
      </c>
    </row>
    <row r="15887" spans="1:5" x14ac:dyDescent="0.25">
      <c r="A15887" s="2">
        <v>44075</v>
      </c>
      <c r="B15887">
        <v>210</v>
      </c>
      <c r="C15887" t="s">
        <v>1599</v>
      </c>
      <c r="D15887" s="4">
        <v>3282.41</v>
      </c>
      <c r="E15887" t="str">
        <f>+_xlfn.XLOOKUP(C15887,'Ark2'!A:A,'Ark2'!C:C,"",0,1)</f>
        <v>15659386</v>
      </c>
    </row>
    <row r="15888" spans="1:5" x14ac:dyDescent="0.25">
      <c r="A15888" s="2">
        <v>44075</v>
      </c>
      <c r="B15888">
        <v>210</v>
      </c>
      <c r="C15888" t="s">
        <v>1525</v>
      </c>
      <c r="D15888" s="4">
        <v>2717.6</v>
      </c>
      <c r="E15888" t="str">
        <f>+_xlfn.XLOOKUP(C15888,'Ark2'!A:A,'Ark2'!C:C,"",0,1)</f>
        <v>29190925</v>
      </c>
    </row>
    <row r="15889" spans="1:5" x14ac:dyDescent="0.25">
      <c r="A15889" s="2">
        <v>44075</v>
      </c>
      <c r="B15889">
        <v>210</v>
      </c>
      <c r="C15889" t="s">
        <v>1600</v>
      </c>
      <c r="D15889" s="4">
        <v>12449.21</v>
      </c>
      <c r="E15889" t="str">
        <f>+_xlfn.XLOOKUP(C15889,'Ark2'!A:A,'Ark2'!C:C,"",0,1)</f>
        <v>38404016</v>
      </c>
    </row>
    <row r="15890" spans="1:5" x14ac:dyDescent="0.25">
      <c r="A15890" s="2">
        <v>44075</v>
      </c>
      <c r="B15890">
        <v>210</v>
      </c>
      <c r="C15890" t="s">
        <v>2142</v>
      </c>
      <c r="D15890" s="4">
        <v>11408.66</v>
      </c>
      <c r="E15890" t="str">
        <f>+_xlfn.XLOOKUP(C15890,'Ark2'!A:A,'Ark2'!C:C,"",0,1)</f>
        <v>60446512</v>
      </c>
    </row>
    <row r="15891" spans="1:5" x14ac:dyDescent="0.25">
      <c r="A15891" s="2">
        <v>44075</v>
      </c>
      <c r="B15891">
        <v>210</v>
      </c>
      <c r="C15891" t="s">
        <v>309</v>
      </c>
      <c r="D15891" s="4">
        <v>3180.6</v>
      </c>
      <c r="E15891" t="str">
        <f>+_xlfn.XLOOKUP(C15891,'Ark2'!A:A,'Ark2'!C:C,"",0,1)</f>
        <v>58811211</v>
      </c>
    </row>
    <row r="15892" spans="1:5" x14ac:dyDescent="0.25">
      <c r="A15892" s="2">
        <v>44075</v>
      </c>
      <c r="B15892">
        <v>210</v>
      </c>
      <c r="C15892" t="s">
        <v>189</v>
      </c>
      <c r="D15892" s="4">
        <v>4567.7700000000004</v>
      </c>
      <c r="E15892" t="str">
        <f>+_xlfn.XLOOKUP(C15892,'Ark2'!A:A,'Ark2'!C:C,"",0,1)</f>
        <v/>
      </c>
    </row>
    <row r="15893" spans="1:5" x14ac:dyDescent="0.25">
      <c r="A15893" s="2">
        <v>44075</v>
      </c>
      <c r="B15893">
        <v>210</v>
      </c>
      <c r="C15893" t="s">
        <v>310</v>
      </c>
      <c r="D15893" s="4">
        <v>109703.81</v>
      </c>
      <c r="E15893" t="str">
        <f>+_xlfn.XLOOKUP(C15893,'Ark2'!A:A,'Ark2'!C:C,"",0,1)</f>
        <v>10503698</v>
      </c>
    </row>
    <row r="15894" spans="1:5" x14ac:dyDescent="0.25">
      <c r="A15894" s="2">
        <v>44075</v>
      </c>
      <c r="B15894">
        <v>210</v>
      </c>
      <c r="C15894" t="s">
        <v>981</v>
      </c>
      <c r="D15894" s="4">
        <v>7496</v>
      </c>
      <c r="E15894" t="str">
        <f>+_xlfn.XLOOKUP(C15894,'Ark2'!A:A,'Ark2'!C:C,"",0,1)</f>
        <v>31478200</v>
      </c>
    </row>
    <row r="15895" spans="1:5" x14ac:dyDescent="0.25">
      <c r="A15895" s="2">
        <v>44075</v>
      </c>
      <c r="B15895">
        <v>210</v>
      </c>
      <c r="C15895" t="s">
        <v>73</v>
      </c>
      <c r="D15895" s="4">
        <v>30447.98</v>
      </c>
      <c r="E15895" t="str">
        <f>+_xlfn.XLOOKUP(C15895,'Ark2'!A:A,'Ark2'!C:C,"",0,1)</f>
        <v/>
      </c>
    </row>
    <row r="15896" spans="1:5" x14ac:dyDescent="0.25">
      <c r="A15896" s="2">
        <v>44075</v>
      </c>
      <c r="B15896">
        <v>210</v>
      </c>
      <c r="C15896" t="s">
        <v>4903</v>
      </c>
      <c r="D15896" s="4">
        <v>8246.49</v>
      </c>
      <c r="E15896" t="str">
        <f>+_xlfn.XLOOKUP(C15896,'Ark2'!A:A,'Ark2'!C:C,"",0,1)</f>
        <v>26107342</v>
      </c>
    </row>
    <row r="15897" spans="1:5" x14ac:dyDescent="0.25">
      <c r="A15897" s="2">
        <v>44075</v>
      </c>
      <c r="B15897">
        <v>210</v>
      </c>
      <c r="C15897" t="s">
        <v>397</v>
      </c>
      <c r="D15897" s="4">
        <v>2325.88</v>
      </c>
      <c r="E15897" t="str">
        <f>+_xlfn.XLOOKUP(C15897,'Ark2'!A:A,'Ark2'!C:C,"",0,1)</f>
        <v/>
      </c>
    </row>
    <row r="15898" spans="1:5" x14ac:dyDescent="0.25">
      <c r="A15898" s="2">
        <v>44075</v>
      </c>
      <c r="B15898">
        <v>210</v>
      </c>
      <c r="C15898" t="s">
        <v>316</v>
      </c>
      <c r="D15898" s="4">
        <v>87343.24</v>
      </c>
      <c r="E15898" t="str">
        <f>+_xlfn.XLOOKUP(C15898,'Ark2'!A:A,'Ark2'!C:C,"",0,1)</f>
        <v>58961914</v>
      </c>
    </row>
    <row r="15899" spans="1:5" x14ac:dyDescent="0.25">
      <c r="A15899" s="2">
        <v>44075</v>
      </c>
      <c r="B15899">
        <v>210</v>
      </c>
      <c r="C15899" t="s">
        <v>1046</v>
      </c>
      <c r="D15899" s="4">
        <v>125000</v>
      </c>
      <c r="E15899" t="str">
        <f>+_xlfn.XLOOKUP(C15899,'Ark2'!A:A,'Ark2'!C:C,"",0,1)</f>
        <v/>
      </c>
    </row>
    <row r="15900" spans="1:5" x14ac:dyDescent="0.25">
      <c r="A15900" s="2">
        <v>44075</v>
      </c>
      <c r="B15900">
        <v>210</v>
      </c>
      <c r="C15900" t="s">
        <v>4904</v>
      </c>
      <c r="D15900" s="4">
        <v>96250</v>
      </c>
      <c r="E15900" t="str">
        <f>+_xlfn.XLOOKUP(C15900,'Ark2'!A:A,'Ark2'!C:C,"",0,1)</f>
        <v>33595123</v>
      </c>
    </row>
    <row r="15901" spans="1:5" x14ac:dyDescent="0.25">
      <c r="A15901" s="2">
        <v>44075</v>
      </c>
      <c r="B15901">
        <v>210</v>
      </c>
      <c r="C15901" t="s">
        <v>85</v>
      </c>
      <c r="D15901" s="4">
        <v>12264.630000000001</v>
      </c>
      <c r="E15901" t="str">
        <f>+_xlfn.XLOOKUP(C15901,'Ark2'!A:A,'Ark2'!C:C,"",0,1)</f>
        <v>33259247</v>
      </c>
    </row>
    <row r="15902" spans="1:5" x14ac:dyDescent="0.25">
      <c r="A15902" s="2">
        <v>44075</v>
      </c>
      <c r="B15902">
        <v>210</v>
      </c>
      <c r="C15902" t="s">
        <v>322</v>
      </c>
      <c r="D15902" s="4">
        <v>4375</v>
      </c>
      <c r="E15902" t="str">
        <f>+_xlfn.XLOOKUP(C15902,'Ark2'!A:A,'Ark2'!C:C,"",0,1)</f>
        <v>34704953</v>
      </c>
    </row>
    <row r="15903" spans="1:5" x14ac:dyDescent="0.25">
      <c r="A15903" s="2">
        <v>44075</v>
      </c>
      <c r="B15903">
        <v>210</v>
      </c>
      <c r="C15903" t="s">
        <v>4905</v>
      </c>
      <c r="D15903" s="4">
        <v>1779.16</v>
      </c>
      <c r="E15903" t="str">
        <f>+_xlfn.XLOOKUP(C15903,'Ark2'!A:A,'Ark2'!C:C,"",0,1)</f>
        <v>37494887</v>
      </c>
    </row>
    <row r="15904" spans="1:5" x14ac:dyDescent="0.25">
      <c r="A15904" s="2">
        <v>44075</v>
      </c>
      <c r="B15904">
        <v>210</v>
      </c>
      <c r="C15904" t="s">
        <v>2832</v>
      </c>
      <c r="D15904" s="4">
        <v>1530</v>
      </c>
      <c r="E15904" t="str">
        <f>+_xlfn.XLOOKUP(C15904,'Ark2'!A:A,'Ark2'!C:C,"",0,1)</f>
        <v>30163192</v>
      </c>
    </row>
    <row r="15905" spans="1:5" x14ac:dyDescent="0.25">
      <c r="A15905" s="2">
        <v>44075</v>
      </c>
      <c r="B15905">
        <v>210</v>
      </c>
      <c r="C15905" t="s">
        <v>1606</v>
      </c>
      <c r="D15905" s="4">
        <v>18084.010000000002</v>
      </c>
      <c r="E15905" t="str">
        <f>+_xlfn.XLOOKUP(C15905,'Ark2'!A:A,'Ark2'!C:C,"",0,1)</f>
        <v/>
      </c>
    </row>
    <row r="15906" spans="1:5" x14ac:dyDescent="0.25">
      <c r="A15906" s="2">
        <v>44075</v>
      </c>
      <c r="B15906">
        <v>210</v>
      </c>
      <c r="C15906" t="s">
        <v>324</v>
      </c>
      <c r="D15906" s="4">
        <v>1879.25</v>
      </c>
      <c r="E15906" t="str">
        <f>+_xlfn.XLOOKUP(C15906,'Ark2'!A:A,'Ark2'!C:C,"",0,1)</f>
        <v/>
      </c>
    </row>
    <row r="15907" spans="1:5" x14ac:dyDescent="0.25">
      <c r="A15907" s="2">
        <v>44075</v>
      </c>
      <c r="B15907">
        <v>210</v>
      </c>
      <c r="C15907" t="s">
        <v>4906</v>
      </c>
      <c r="D15907" s="4">
        <v>1500</v>
      </c>
      <c r="E15907">
        <f>+_xlfn.XLOOKUP(C15907,'Ark2'!A:A,'Ark2'!C:C,"",0,1)</f>
        <v>0</v>
      </c>
    </row>
    <row r="15908" spans="1:5" x14ac:dyDescent="0.25">
      <c r="A15908" s="2">
        <v>44075</v>
      </c>
      <c r="B15908">
        <v>210</v>
      </c>
      <c r="C15908" t="s">
        <v>325</v>
      </c>
      <c r="D15908" s="4">
        <v>5696.75</v>
      </c>
      <c r="E15908" t="str">
        <f>+_xlfn.XLOOKUP(C15908,'Ark2'!A:A,'Ark2'!C:C,"",0,1)</f>
        <v>37570540</v>
      </c>
    </row>
    <row r="15909" spans="1:5" x14ac:dyDescent="0.25">
      <c r="A15909" s="2">
        <v>44075</v>
      </c>
      <c r="B15909">
        <v>210</v>
      </c>
      <c r="C15909" t="s">
        <v>4483</v>
      </c>
      <c r="D15909" s="4">
        <v>812.5</v>
      </c>
      <c r="E15909" t="str">
        <f>+_xlfn.XLOOKUP(C15909,'Ark2'!A:A,'Ark2'!C:C,"",0,1)</f>
        <v>39182211</v>
      </c>
    </row>
    <row r="15910" spans="1:5" x14ac:dyDescent="0.25">
      <c r="A15910" s="2">
        <v>44075</v>
      </c>
      <c r="B15910">
        <v>210</v>
      </c>
      <c r="C15910" t="s">
        <v>326</v>
      </c>
      <c r="D15910" s="4">
        <v>32351.94</v>
      </c>
      <c r="E15910" t="str">
        <f>+_xlfn.XLOOKUP(C15910,'Ark2'!A:A,'Ark2'!C:C,"",0,1)</f>
        <v>39182130</v>
      </c>
    </row>
    <row r="15911" spans="1:5" x14ac:dyDescent="0.25">
      <c r="A15911" s="2">
        <v>44075</v>
      </c>
      <c r="B15911">
        <v>210</v>
      </c>
      <c r="C15911" t="s">
        <v>328</v>
      </c>
      <c r="D15911" s="4">
        <v>119946.47</v>
      </c>
      <c r="E15911" t="str">
        <f>+_xlfn.XLOOKUP(C15911,'Ark2'!A:A,'Ark2'!C:C,"",0,1)</f>
        <v>50574911</v>
      </c>
    </row>
    <row r="15912" spans="1:5" x14ac:dyDescent="0.25">
      <c r="A15912" s="2">
        <v>44075</v>
      </c>
      <c r="B15912">
        <v>210</v>
      </c>
      <c r="C15912" t="s">
        <v>4907</v>
      </c>
      <c r="D15912" s="4">
        <v>2192.5</v>
      </c>
      <c r="E15912">
        <f>+_xlfn.XLOOKUP(C15912,'Ark2'!A:A,'Ark2'!C:C,"",0,1)</f>
        <v>0</v>
      </c>
    </row>
    <row r="15913" spans="1:5" x14ac:dyDescent="0.25">
      <c r="A15913" s="2">
        <v>44075</v>
      </c>
      <c r="B15913">
        <v>210</v>
      </c>
      <c r="C15913" t="s">
        <v>4908</v>
      </c>
      <c r="D15913" s="4">
        <v>2048.6</v>
      </c>
      <c r="E15913">
        <f>+_xlfn.XLOOKUP(C15913,'Ark2'!A:A,'Ark2'!C:C,"",0,1)</f>
        <v>0</v>
      </c>
    </row>
    <row r="15914" spans="1:5" x14ac:dyDescent="0.25">
      <c r="A15914" s="2">
        <v>44075</v>
      </c>
      <c r="B15914">
        <v>210</v>
      </c>
      <c r="C15914" t="s">
        <v>333</v>
      </c>
      <c r="D15914" s="4">
        <v>-2592.4899999999998</v>
      </c>
      <c r="E15914">
        <f>+_xlfn.XLOOKUP(C15914,'Ark2'!A:A,'Ark2'!C:C,"",0,1)</f>
        <v>0</v>
      </c>
    </row>
    <row r="15915" spans="1:5" x14ac:dyDescent="0.25">
      <c r="A15915" s="2">
        <v>44075</v>
      </c>
      <c r="B15915">
        <v>210</v>
      </c>
      <c r="C15915" t="s">
        <v>4909</v>
      </c>
      <c r="D15915" s="4">
        <v>1206.25</v>
      </c>
      <c r="E15915">
        <f>+_xlfn.XLOOKUP(C15915,'Ark2'!A:A,'Ark2'!C:C,"",0,1)</f>
        <v>0</v>
      </c>
    </row>
    <row r="15916" spans="1:5" x14ac:dyDescent="0.25">
      <c r="A15916" s="2">
        <v>44075</v>
      </c>
      <c r="B15916">
        <v>210</v>
      </c>
      <c r="C15916" t="s">
        <v>334</v>
      </c>
      <c r="D15916" s="4">
        <v>7932</v>
      </c>
      <c r="E15916">
        <f>+_xlfn.XLOOKUP(C15916,'Ark2'!A:A,'Ark2'!C:C,"",0,1)</f>
        <v>0</v>
      </c>
    </row>
    <row r="15917" spans="1:5" x14ac:dyDescent="0.25">
      <c r="A15917" s="2">
        <v>44075</v>
      </c>
      <c r="B15917">
        <v>210</v>
      </c>
      <c r="C15917" t="s">
        <v>496</v>
      </c>
      <c r="D15917" s="4">
        <v>375000</v>
      </c>
      <c r="E15917" t="str">
        <f>+_xlfn.XLOOKUP(C15917,'Ark2'!A:A,'Ark2'!C:C,"",0,1)</f>
        <v>19056171</v>
      </c>
    </row>
    <row r="15918" spans="1:5" x14ac:dyDescent="0.25">
      <c r="A15918" s="2">
        <v>44075</v>
      </c>
      <c r="B15918">
        <v>210</v>
      </c>
      <c r="C15918" t="s">
        <v>1512</v>
      </c>
      <c r="D15918" s="4">
        <v>5736.29</v>
      </c>
      <c r="E15918" t="str">
        <f>+_xlfn.XLOOKUP(C15918,'Ark2'!A:A,'Ark2'!C:C,"",0,1)</f>
        <v>65369915</v>
      </c>
    </row>
    <row r="15919" spans="1:5" x14ac:dyDescent="0.25">
      <c r="A15919" s="2">
        <v>44075</v>
      </c>
      <c r="B15919">
        <v>210</v>
      </c>
      <c r="C15919" t="s">
        <v>1057</v>
      </c>
      <c r="D15919" s="4">
        <v>107086.25</v>
      </c>
      <c r="E15919" t="str">
        <f>+_xlfn.XLOOKUP(C15919,'Ark2'!A:A,'Ark2'!C:C,"",0,1)</f>
        <v>13590400</v>
      </c>
    </row>
    <row r="15920" spans="1:5" x14ac:dyDescent="0.25">
      <c r="A15920" s="2">
        <v>44075</v>
      </c>
      <c r="B15920">
        <v>210</v>
      </c>
      <c r="C15920" t="s">
        <v>1430</v>
      </c>
      <c r="D15920" s="4">
        <v>1763.13</v>
      </c>
      <c r="E15920" t="str">
        <f>+_xlfn.XLOOKUP(C15920,'Ark2'!A:A,'Ark2'!C:C,"",0,1)</f>
        <v>27543367</v>
      </c>
    </row>
    <row r="15921" spans="1:5" x14ac:dyDescent="0.25">
      <c r="A15921" s="2">
        <v>44075</v>
      </c>
      <c r="B15921">
        <v>210</v>
      </c>
      <c r="C15921" t="s">
        <v>3926</v>
      </c>
      <c r="D15921" s="4">
        <v>4426.6099999999997</v>
      </c>
      <c r="E15921" t="str">
        <f>+_xlfn.XLOOKUP(C15921,'Ark2'!A:A,'Ark2'!C:C,"",0,1)</f>
        <v>57471719</v>
      </c>
    </row>
    <row r="15922" spans="1:5" x14ac:dyDescent="0.25">
      <c r="A15922" s="2">
        <v>44075</v>
      </c>
      <c r="B15922">
        <v>210</v>
      </c>
      <c r="C15922" t="s">
        <v>4487</v>
      </c>
      <c r="D15922" s="4">
        <v>34462.14</v>
      </c>
      <c r="E15922">
        <f>+_xlfn.XLOOKUP(C15922,'Ark2'!A:A,'Ark2'!C:C,"",0,1)</f>
        <v>0</v>
      </c>
    </row>
    <row r="15923" spans="1:5" x14ac:dyDescent="0.25">
      <c r="A15923" s="2">
        <v>44075</v>
      </c>
      <c r="B15923">
        <v>210</v>
      </c>
      <c r="C15923" t="s">
        <v>102</v>
      </c>
      <c r="D15923" s="4">
        <v>-2727.0799999999995</v>
      </c>
      <c r="E15923" t="str">
        <f>+_xlfn.XLOOKUP(C15923,'Ark2'!A:A,'Ark2'!C:C,"",0,1)</f>
        <v>25623185</v>
      </c>
    </row>
    <row r="15924" spans="1:5" x14ac:dyDescent="0.25">
      <c r="A15924" s="2">
        <v>44075</v>
      </c>
      <c r="B15924">
        <v>210</v>
      </c>
      <c r="C15924" t="s">
        <v>336</v>
      </c>
      <c r="D15924" s="4">
        <v>21923.89</v>
      </c>
      <c r="E15924" t="str">
        <f>+_xlfn.XLOOKUP(C15924,'Ark2'!A:A,'Ark2'!C:C,"",0,1)</f>
        <v>30359542</v>
      </c>
    </row>
    <row r="15925" spans="1:5" x14ac:dyDescent="0.25">
      <c r="A15925" s="2">
        <v>44075</v>
      </c>
      <c r="B15925">
        <v>210</v>
      </c>
      <c r="C15925" t="s">
        <v>413</v>
      </c>
      <c r="D15925" s="4">
        <v>4046.25</v>
      </c>
      <c r="E15925" t="str">
        <f>+_xlfn.XLOOKUP(C15925,'Ark2'!A:A,'Ark2'!C:C,"",0,1)</f>
        <v>11698301</v>
      </c>
    </row>
    <row r="15926" spans="1:5" x14ac:dyDescent="0.25">
      <c r="A15926" s="2">
        <v>44075</v>
      </c>
      <c r="B15926">
        <v>210</v>
      </c>
      <c r="C15926" t="s">
        <v>4910</v>
      </c>
      <c r="D15926" s="4">
        <v>30195.11</v>
      </c>
      <c r="E15926">
        <f>+_xlfn.XLOOKUP(C15926,'Ark2'!A:A,'Ark2'!C:C,"",0,1)</f>
        <v>0</v>
      </c>
    </row>
    <row r="15927" spans="1:5" x14ac:dyDescent="0.25">
      <c r="A15927" s="2">
        <v>44075</v>
      </c>
      <c r="B15927">
        <v>210</v>
      </c>
      <c r="C15927" t="s">
        <v>4911</v>
      </c>
      <c r="D15927" s="4">
        <v>3169.6</v>
      </c>
      <c r="E15927">
        <f>+_xlfn.XLOOKUP(C15927,'Ark2'!A:A,'Ark2'!C:C,"",0,1)</f>
        <v>0</v>
      </c>
    </row>
    <row r="15928" spans="1:5" x14ac:dyDescent="0.25">
      <c r="A15928" s="2">
        <v>44075</v>
      </c>
      <c r="B15928">
        <v>210</v>
      </c>
      <c r="C15928" t="s">
        <v>340</v>
      </c>
      <c r="D15928" s="4">
        <v>7851.33</v>
      </c>
      <c r="E15928" t="str">
        <f>+_xlfn.XLOOKUP(C15928,'Ark2'!A:A,'Ark2'!C:C,"",0,1)</f>
        <v>28887515</v>
      </c>
    </row>
    <row r="15929" spans="1:5" x14ac:dyDescent="0.25">
      <c r="A15929" s="2">
        <v>44075</v>
      </c>
      <c r="B15929">
        <v>210</v>
      </c>
      <c r="C15929" t="s">
        <v>1610</v>
      </c>
      <c r="D15929" s="4">
        <v>861.25</v>
      </c>
      <c r="E15929" t="str">
        <f>+_xlfn.XLOOKUP(C15929,'Ark2'!A:A,'Ark2'!C:C,"",0,1)</f>
        <v>28700237</v>
      </c>
    </row>
    <row r="15930" spans="1:5" x14ac:dyDescent="0.25">
      <c r="A15930" s="2">
        <v>44075</v>
      </c>
      <c r="B15930">
        <v>210</v>
      </c>
      <c r="C15930" t="s">
        <v>4912</v>
      </c>
      <c r="D15930" s="4">
        <v>4462.5</v>
      </c>
      <c r="E15930" t="str">
        <f>+_xlfn.XLOOKUP(C15930,'Ark2'!A:A,'Ark2'!C:C,"",0,1)</f>
        <v/>
      </c>
    </row>
    <row r="15931" spans="1:5" x14ac:dyDescent="0.25">
      <c r="A15931" s="2">
        <v>44075</v>
      </c>
      <c r="B15931">
        <v>210</v>
      </c>
      <c r="C15931" t="s">
        <v>341</v>
      </c>
      <c r="D15931" s="4">
        <v>16473.03</v>
      </c>
      <c r="E15931">
        <f>+_xlfn.XLOOKUP(C15931,'Ark2'!A:A,'Ark2'!C:C,"",0,1)</f>
        <v>0</v>
      </c>
    </row>
    <row r="15932" spans="1:5" x14ac:dyDescent="0.25">
      <c r="A15932" s="2">
        <v>44075</v>
      </c>
      <c r="B15932">
        <v>210</v>
      </c>
      <c r="C15932" t="s">
        <v>4212</v>
      </c>
      <c r="D15932" s="4">
        <v>23133.75</v>
      </c>
      <c r="E15932" t="str">
        <f>+_xlfn.XLOOKUP(C15932,'Ark2'!A:A,'Ark2'!C:C,"",0,1)</f>
        <v>25447484</v>
      </c>
    </row>
    <row r="15933" spans="1:5" x14ac:dyDescent="0.25">
      <c r="A15933" s="2">
        <v>44075</v>
      </c>
      <c r="B15933">
        <v>210</v>
      </c>
      <c r="C15933" t="s">
        <v>423</v>
      </c>
      <c r="D15933" s="4">
        <v>3853.09</v>
      </c>
      <c r="E15933" t="str">
        <f>+_xlfn.XLOOKUP(C15933,'Ark2'!A:A,'Ark2'!C:C,"",0,1)</f>
        <v>21037389</v>
      </c>
    </row>
    <row r="15934" spans="1:5" x14ac:dyDescent="0.25">
      <c r="A15934" s="2">
        <v>44075</v>
      </c>
      <c r="B15934">
        <v>210</v>
      </c>
      <c r="C15934" t="s">
        <v>1614</v>
      </c>
      <c r="D15934" s="4">
        <v>15832.510000000002</v>
      </c>
      <c r="E15934" t="str">
        <f>+_xlfn.XLOOKUP(C15934,'Ark2'!A:A,'Ark2'!C:C,"",0,1)</f>
        <v/>
      </c>
    </row>
    <row r="15935" spans="1:5" x14ac:dyDescent="0.25">
      <c r="A15935" s="2">
        <v>44075</v>
      </c>
      <c r="B15935">
        <v>210</v>
      </c>
      <c r="C15935" t="s">
        <v>347</v>
      </c>
      <c r="D15935" s="4">
        <v>254120.9</v>
      </c>
      <c r="E15935" t="str">
        <f>+_xlfn.XLOOKUP(C15935,'Ark2'!A:A,'Ark2'!C:C,"",0,1)</f>
        <v>69894011</v>
      </c>
    </row>
    <row r="15936" spans="1:5" x14ac:dyDescent="0.25">
      <c r="A15936" s="2">
        <v>44075</v>
      </c>
      <c r="B15936">
        <v>210</v>
      </c>
      <c r="C15936" t="s">
        <v>348</v>
      </c>
      <c r="D15936" s="4">
        <v>35078.050000000003</v>
      </c>
      <c r="E15936" t="str">
        <f>+_xlfn.XLOOKUP(C15936,'Ark2'!A:A,'Ark2'!C:C,"",0,1)</f>
        <v>26708435</v>
      </c>
    </row>
    <row r="15937" spans="1:5" x14ac:dyDescent="0.25">
      <c r="A15937" s="2">
        <v>44075</v>
      </c>
      <c r="B15937">
        <v>210</v>
      </c>
      <c r="C15937" t="s">
        <v>349</v>
      </c>
      <c r="D15937" s="4">
        <v>9405.5</v>
      </c>
      <c r="E15937" t="str">
        <f>+_xlfn.XLOOKUP(C15937,'Ark2'!A:A,'Ark2'!C:C,"",0,1)</f>
        <v>24256383</v>
      </c>
    </row>
    <row r="15938" spans="1:5" x14ac:dyDescent="0.25">
      <c r="A15938" s="2">
        <v>44075</v>
      </c>
      <c r="B15938">
        <v>210</v>
      </c>
      <c r="C15938" t="s">
        <v>4913</v>
      </c>
      <c r="D15938" s="4">
        <v>951.46</v>
      </c>
      <c r="E15938">
        <f>+_xlfn.XLOOKUP(C15938,'Ark2'!A:A,'Ark2'!C:C,"",0,1)</f>
        <v>0</v>
      </c>
    </row>
    <row r="15939" spans="1:5" x14ac:dyDescent="0.25">
      <c r="A15939" s="2">
        <v>44075</v>
      </c>
      <c r="B15939">
        <v>210</v>
      </c>
      <c r="C15939" t="s">
        <v>351</v>
      </c>
      <c r="D15939" s="4">
        <v>158577.94</v>
      </c>
      <c r="E15939" t="str">
        <f>+_xlfn.XLOOKUP(C15939,'Ark2'!A:A,'Ark2'!C:C,"",0,1)</f>
        <v/>
      </c>
    </row>
    <row r="15940" spans="1:5" x14ac:dyDescent="0.25">
      <c r="A15940" s="2">
        <v>44075</v>
      </c>
      <c r="B15940">
        <v>210</v>
      </c>
      <c r="C15940" t="s">
        <v>4914</v>
      </c>
      <c r="D15940" s="4">
        <v>3650</v>
      </c>
      <c r="E15940" t="str">
        <f>+_xlfn.XLOOKUP(C15940,'Ark2'!A:A,'Ark2'!C:C,"",0,1)</f>
        <v>35229760</v>
      </c>
    </row>
    <row r="15941" spans="1:5" x14ac:dyDescent="0.25">
      <c r="A15941" s="2">
        <v>44075</v>
      </c>
      <c r="B15941">
        <v>210</v>
      </c>
      <c r="C15941" t="s">
        <v>4915</v>
      </c>
      <c r="D15941" s="4">
        <v>4680.16</v>
      </c>
      <c r="E15941" t="str">
        <f>+_xlfn.XLOOKUP(C15941,'Ark2'!A:A,'Ark2'!C:C,"",0,1)</f>
        <v>35677542</v>
      </c>
    </row>
    <row r="15942" spans="1:5" x14ac:dyDescent="0.25">
      <c r="A15942" s="2">
        <v>44075</v>
      </c>
      <c r="B15942">
        <v>210</v>
      </c>
      <c r="C15942" t="s">
        <v>4916</v>
      </c>
      <c r="D15942" s="4">
        <v>3968.95</v>
      </c>
      <c r="E15942" t="str">
        <f>+_xlfn.XLOOKUP(C15942,'Ark2'!A:A,'Ark2'!C:C,"",0,1)</f>
        <v>36894091</v>
      </c>
    </row>
    <row r="15943" spans="1:5" x14ac:dyDescent="0.25">
      <c r="A15943" s="2">
        <v>44075</v>
      </c>
      <c r="B15943">
        <v>210</v>
      </c>
      <c r="C15943" t="s">
        <v>1618</v>
      </c>
      <c r="D15943" s="4">
        <v>11168.089999999998</v>
      </c>
      <c r="E15943" t="str">
        <f>+_xlfn.XLOOKUP(C15943,'Ark2'!A:A,'Ark2'!C:C,"",0,1)</f>
        <v>19676889</v>
      </c>
    </row>
    <row r="15944" spans="1:5" x14ac:dyDescent="0.25">
      <c r="A15944" s="2">
        <v>44075</v>
      </c>
      <c r="B15944">
        <v>210</v>
      </c>
      <c r="C15944" t="s">
        <v>4917</v>
      </c>
      <c r="D15944" s="4">
        <v>721.25</v>
      </c>
      <c r="E15944" t="str">
        <f>+_xlfn.XLOOKUP(C15944,'Ark2'!A:A,'Ark2'!C:C,"",0,1)</f>
        <v>32413080</v>
      </c>
    </row>
    <row r="15945" spans="1:5" x14ac:dyDescent="0.25">
      <c r="A15945" s="2">
        <v>44075</v>
      </c>
      <c r="B15945">
        <v>210</v>
      </c>
      <c r="C15945" t="s">
        <v>4918</v>
      </c>
      <c r="D15945" s="4">
        <v>9855</v>
      </c>
      <c r="E15945">
        <f>+_xlfn.XLOOKUP(C15945,'Ark2'!A:A,'Ark2'!C:C,"",0,1)</f>
        <v>0</v>
      </c>
    </row>
    <row r="15946" spans="1:5" x14ac:dyDescent="0.25">
      <c r="A15946" s="2">
        <v>44075</v>
      </c>
      <c r="B15946">
        <v>210</v>
      </c>
      <c r="C15946" t="s">
        <v>355</v>
      </c>
      <c r="D15946" s="4">
        <v>568.66</v>
      </c>
      <c r="E15946" t="str">
        <f>+_xlfn.XLOOKUP(C15946,'Ark2'!A:A,'Ark2'!C:C,"",0,1)</f>
        <v/>
      </c>
    </row>
    <row r="15947" spans="1:5" x14ac:dyDescent="0.25">
      <c r="A15947" s="2">
        <v>44075</v>
      </c>
      <c r="B15947">
        <v>210</v>
      </c>
      <c r="C15947" t="s">
        <v>4919</v>
      </c>
      <c r="D15947" s="4">
        <v>1227.5</v>
      </c>
      <c r="E15947" t="str">
        <f>+_xlfn.XLOOKUP(C15947,'Ark2'!A:A,'Ark2'!C:C,"",0,1)</f>
        <v>30704568</v>
      </c>
    </row>
    <row r="15948" spans="1:5" x14ac:dyDescent="0.25">
      <c r="A15948" s="2">
        <v>44075</v>
      </c>
      <c r="B15948">
        <v>210</v>
      </c>
      <c r="C15948" t="s">
        <v>225</v>
      </c>
      <c r="D15948" s="4">
        <v>14862.14</v>
      </c>
      <c r="E15948" t="str">
        <f>+_xlfn.XLOOKUP(C15948,'Ark2'!A:A,'Ark2'!C:C,"",0,1)</f>
        <v>29190925</v>
      </c>
    </row>
    <row r="15949" spans="1:5" x14ac:dyDescent="0.25">
      <c r="A15949" s="2">
        <v>44075</v>
      </c>
      <c r="B15949">
        <v>210</v>
      </c>
      <c r="C15949" t="s">
        <v>358</v>
      </c>
      <c r="D15949" s="4">
        <v>30114.379999999997</v>
      </c>
      <c r="E15949" t="str">
        <f>+_xlfn.XLOOKUP(C15949,'Ark2'!A:A,'Ark2'!C:C,"",0,1)</f>
        <v>35842705</v>
      </c>
    </row>
    <row r="15950" spans="1:5" x14ac:dyDescent="0.25">
      <c r="A15950" s="2">
        <v>44075</v>
      </c>
      <c r="B15950">
        <v>210</v>
      </c>
      <c r="C15950" t="s">
        <v>360</v>
      </c>
      <c r="D15950" s="4">
        <v>12643.64</v>
      </c>
      <c r="E15950" t="str">
        <f>+_xlfn.XLOOKUP(C15950,'Ark2'!A:A,'Ark2'!C:C,"",0,1)</f>
        <v>39785218</v>
      </c>
    </row>
    <row r="15951" spans="1:5" x14ac:dyDescent="0.25">
      <c r="A15951" s="2">
        <v>44075</v>
      </c>
      <c r="B15951">
        <v>210</v>
      </c>
      <c r="C15951" t="s">
        <v>361</v>
      </c>
      <c r="D15951" s="4">
        <v>1562.5</v>
      </c>
      <c r="E15951" t="str">
        <f>+_xlfn.XLOOKUP(C15951,'Ark2'!A:A,'Ark2'!C:C,"",0,1)</f>
        <v>33057202</v>
      </c>
    </row>
    <row r="15952" spans="1:5" x14ac:dyDescent="0.25">
      <c r="A15952" s="2">
        <v>44075</v>
      </c>
      <c r="B15952">
        <v>210</v>
      </c>
      <c r="C15952" t="s">
        <v>3008</v>
      </c>
      <c r="D15952" s="4">
        <v>7230.81</v>
      </c>
      <c r="E15952" t="str">
        <f>+_xlfn.XLOOKUP(C15952,'Ark2'!A:A,'Ark2'!C:C,"",0,1)</f>
        <v/>
      </c>
    </row>
    <row r="15953" spans="1:5" x14ac:dyDescent="0.25">
      <c r="A15953" s="2">
        <v>44075</v>
      </c>
      <c r="B15953">
        <v>210</v>
      </c>
      <c r="C15953" t="s">
        <v>1434</v>
      </c>
      <c r="D15953" s="4">
        <v>8058.46</v>
      </c>
      <c r="E15953" t="str">
        <f>+_xlfn.XLOOKUP(C15953,'Ark2'!A:A,'Ark2'!C:C,"",0,1)</f>
        <v>29189641</v>
      </c>
    </row>
    <row r="15954" spans="1:5" x14ac:dyDescent="0.25">
      <c r="A15954" s="2">
        <v>44075</v>
      </c>
      <c r="B15954">
        <v>210</v>
      </c>
      <c r="C15954" t="s">
        <v>363</v>
      </c>
      <c r="D15954" s="4">
        <v>25609.919999999998</v>
      </c>
      <c r="E15954" t="str">
        <f>+_xlfn.XLOOKUP(C15954,'Ark2'!A:A,'Ark2'!C:C,"",0,1)</f>
        <v>38841297</v>
      </c>
    </row>
    <row r="15955" spans="1:5" x14ac:dyDescent="0.25">
      <c r="A15955" s="2">
        <v>44075</v>
      </c>
      <c r="B15955">
        <v>210</v>
      </c>
      <c r="C15955" t="s">
        <v>3337</v>
      </c>
      <c r="D15955" s="4">
        <v>2600.63</v>
      </c>
      <c r="E15955" t="str">
        <f>+_xlfn.XLOOKUP(C15955,'Ark2'!A:A,'Ark2'!C:C,"",0,1)</f>
        <v>29189633</v>
      </c>
    </row>
    <row r="15956" spans="1:5" x14ac:dyDescent="0.25">
      <c r="A15956" s="2">
        <v>44075</v>
      </c>
      <c r="B15956">
        <v>210</v>
      </c>
      <c r="C15956" t="s">
        <v>18</v>
      </c>
      <c r="D15956" s="4">
        <v>674460.15999999992</v>
      </c>
      <c r="E15956" t="str">
        <f>+_xlfn.XLOOKUP(C15956,'Ark2'!A:A,'Ark2'!C:C,"",0,1)</f>
        <v>55828415</v>
      </c>
    </row>
    <row r="15957" spans="1:5" x14ac:dyDescent="0.25">
      <c r="A15957" s="2">
        <v>44075</v>
      </c>
      <c r="B15957">
        <v>210</v>
      </c>
      <c r="C15957" t="s">
        <v>232</v>
      </c>
      <c r="D15957" s="4">
        <v>1238.0999999999999</v>
      </c>
      <c r="E15957" t="str">
        <f>+_xlfn.XLOOKUP(C15957,'Ark2'!A:A,'Ark2'!C:C,"",0,1)</f>
        <v>24208362</v>
      </c>
    </row>
    <row r="15958" spans="1:5" x14ac:dyDescent="0.25">
      <c r="A15958" s="2">
        <v>44075</v>
      </c>
      <c r="B15958">
        <v>210</v>
      </c>
      <c r="C15958" t="s">
        <v>12</v>
      </c>
      <c r="D15958" s="4">
        <v>1161.1099999999999</v>
      </c>
      <c r="E15958" t="str">
        <f>+_xlfn.XLOOKUP(C15958,'Ark2'!A:A,'Ark2'!C:C,"",0,1)</f>
        <v>10062039</v>
      </c>
    </row>
    <row r="15959" spans="1:5" x14ac:dyDescent="0.25">
      <c r="A15959" s="2">
        <v>44075</v>
      </c>
      <c r="B15959">
        <v>210</v>
      </c>
      <c r="C15959" t="s">
        <v>1622</v>
      </c>
      <c r="D15959" s="4">
        <v>625.26</v>
      </c>
      <c r="E15959">
        <f>+_xlfn.XLOOKUP(C15959,'Ark2'!A:A,'Ark2'!C:C,"",0,1)</f>
        <v>0</v>
      </c>
    </row>
    <row r="15960" spans="1:5" x14ac:dyDescent="0.25">
      <c r="A15960" s="2">
        <v>44075</v>
      </c>
      <c r="B15960">
        <v>210</v>
      </c>
      <c r="C15960" t="s">
        <v>2174</v>
      </c>
      <c r="D15960" s="4">
        <v>17166.009999999998</v>
      </c>
      <c r="E15960" t="str">
        <f>+_xlfn.XLOOKUP(C15960,'Ark2'!A:A,'Ark2'!C:C,"",0,1)</f>
        <v>29201633</v>
      </c>
    </row>
    <row r="15961" spans="1:5" x14ac:dyDescent="0.25">
      <c r="A15961" s="2">
        <v>44075</v>
      </c>
      <c r="B15961">
        <v>210</v>
      </c>
      <c r="C15961" t="s">
        <v>4920</v>
      </c>
      <c r="D15961" s="4">
        <v>822.28</v>
      </c>
      <c r="E15961">
        <f>+_xlfn.XLOOKUP(C15961,'Ark2'!A:A,'Ark2'!C:C,"",0,1)</f>
        <v>0</v>
      </c>
    </row>
    <row r="15962" spans="1:5" x14ac:dyDescent="0.25">
      <c r="A15962" s="2">
        <v>44075</v>
      </c>
      <c r="B15962">
        <v>210</v>
      </c>
      <c r="C15962" t="s">
        <v>153</v>
      </c>
      <c r="D15962" s="4">
        <v>139491.74000000002</v>
      </c>
      <c r="E15962" t="str">
        <f>+_xlfn.XLOOKUP(C15962,'Ark2'!A:A,'Ark2'!C:C,"",0,1)</f>
        <v>78416114</v>
      </c>
    </row>
    <row r="15963" spans="1:5" x14ac:dyDescent="0.25">
      <c r="A15963" s="2">
        <v>44075</v>
      </c>
      <c r="B15963">
        <v>210</v>
      </c>
      <c r="C15963" t="s">
        <v>4921</v>
      </c>
      <c r="D15963" s="4">
        <v>1588.49</v>
      </c>
      <c r="E15963">
        <f>+_xlfn.XLOOKUP(C15963,'Ark2'!A:A,'Ark2'!C:C,"",0,1)</f>
        <v>0</v>
      </c>
    </row>
    <row r="15964" spans="1:5" x14ac:dyDescent="0.25">
      <c r="A15964" s="2">
        <v>44075</v>
      </c>
      <c r="B15964">
        <v>210</v>
      </c>
      <c r="C15964" t="s">
        <v>4496</v>
      </c>
      <c r="D15964" s="4">
        <v>218573.75</v>
      </c>
      <c r="E15964" t="str">
        <f>+_xlfn.XLOOKUP(C15964,'Ark2'!A:A,'Ark2'!C:C,"",0,1)</f>
        <v>77940413</v>
      </c>
    </row>
    <row r="15965" spans="1:5" x14ac:dyDescent="0.25">
      <c r="A15965" s="2">
        <v>44075</v>
      </c>
      <c r="B15965">
        <v>210</v>
      </c>
      <c r="C15965" t="s">
        <v>371</v>
      </c>
      <c r="D15965" s="4">
        <v>343830.05</v>
      </c>
      <c r="E15965" t="str">
        <f>+_xlfn.XLOOKUP(C15965,'Ark2'!A:A,'Ark2'!C:C,"",0,1)</f>
        <v>10403782</v>
      </c>
    </row>
    <row r="15966" spans="1:5" x14ac:dyDescent="0.25">
      <c r="A15966" s="2">
        <v>44075</v>
      </c>
      <c r="B15966">
        <v>210</v>
      </c>
      <c r="C15966" t="s">
        <v>372</v>
      </c>
      <c r="D15966" s="4">
        <v>32363.989999999998</v>
      </c>
      <c r="E15966" t="str">
        <f>+_xlfn.XLOOKUP(C15966,'Ark2'!A:A,'Ark2'!C:C,"",0,1)</f>
        <v/>
      </c>
    </row>
    <row r="15967" spans="1:5" x14ac:dyDescent="0.25">
      <c r="A15967" s="2">
        <v>44075</v>
      </c>
      <c r="B15967">
        <v>210</v>
      </c>
      <c r="C15967" t="s">
        <v>1627</v>
      </c>
      <c r="D15967" s="4">
        <v>12924.220000000001</v>
      </c>
      <c r="E15967" t="str">
        <f>+_xlfn.XLOOKUP(C15967,'Ark2'!A:A,'Ark2'!C:C,"",0,1)</f>
        <v>38344617</v>
      </c>
    </row>
    <row r="15968" spans="1:5" x14ac:dyDescent="0.25">
      <c r="A15968" s="2">
        <v>44075</v>
      </c>
      <c r="B15968">
        <v>210</v>
      </c>
      <c r="C15968" t="s">
        <v>4922</v>
      </c>
      <c r="D15968" s="4">
        <v>10761.75</v>
      </c>
      <c r="E15968" t="str">
        <f>+_xlfn.XLOOKUP(C15968,'Ark2'!A:A,'Ark2'!C:C,"",0,1)</f>
        <v>73351928</v>
      </c>
    </row>
    <row r="15969" spans="1:5" x14ac:dyDescent="0.25">
      <c r="A15969" s="2">
        <v>44075</v>
      </c>
      <c r="B15969">
        <v>210</v>
      </c>
      <c r="C15969" t="s">
        <v>1631</v>
      </c>
      <c r="D15969" s="4">
        <v>14553.45</v>
      </c>
      <c r="E15969" t="str">
        <f>+_xlfn.XLOOKUP(C15969,'Ark2'!A:A,'Ark2'!C:C,"",0,1)</f>
        <v>68089115</v>
      </c>
    </row>
    <row r="15970" spans="1:5" x14ac:dyDescent="0.25">
      <c r="A15970" s="2">
        <v>44075</v>
      </c>
      <c r="B15970">
        <v>210</v>
      </c>
      <c r="C15970" t="s">
        <v>1510</v>
      </c>
      <c r="D15970" s="4">
        <v>2720</v>
      </c>
      <c r="E15970" t="str">
        <f>+_xlfn.XLOOKUP(C15970,'Ark2'!A:A,'Ark2'!C:C,"",0,1)</f>
        <v>23145928</v>
      </c>
    </row>
    <row r="15971" spans="1:5" x14ac:dyDescent="0.25">
      <c r="A15971" s="2">
        <v>44075</v>
      </c>
      <c r="B15971">
        <v>210</v>
      </c>
      <c r="C15971" t="s">
        <v>374</v>
      </c>
      <c r="D15971" s="4">
        <v>71065.23</v>
      </c>
      <c r="E15971" t="str">
        <f>+_xlfn.XLOOKUP(C15971,'Ark2'!A:A,'Ark2'!C:C,"",0,1)</f>
        <v>55133018</v>
      </c>
    </row>
    <row r="15972" spans="1:5" x14ac:dyDescent="0.25">
      <c r="A15972" s="2">
        <v>44075</v>
      </c>
      <c r="B15972">
        <v>210</v>
      </c>
      <c r="C15972" t="s">
        <v>375</v>
      </c>
      <c r="D15972" s="4">
        <v>1746369.3500000003</v>
      </c>
      <c r="E15972" t="str">
        <f>+_xlfn.XLOOKUP(C15972,'Ark2'!A:A,'Ark2'!C:C,"",0,1)</f>
        <v>31119103</v>
      </c>
    </row>
    <row r="15973" spans="1:5" x14ac:dyDescent="0.25">
      <c r="A15973" s="2">
        <v>44075</v>
      </c>
      <c r="B15973">
        <v>210</v>
      </c>
      <c r="C15973" t="s">
        <v>2161</v>
      </c>
      <c r="D15973" s="4">
        <v>13056.25</v>
      </c>
      <c r="E15973" t="str">
        <f>+_xlfn.XLOOKUP(C15973,'Ark2'!A:A,'Ark2'!C:C,"",0,1)</f>
        <v>21255599</v>
      </c>
    </row>
    <row r="15974" spans="1:5" x14ac:dyDescent="0.25">
      <c r="A15974" s="2">
        <v>44075</v>
      </c>
      <c r="B15974">
        <v>211</v>
      </c>
      <c r="C15974" t="s">
        <v>4923</v>
      </c>
      <c r="D15974" s="4">
        <v>41276.559999999998</v>
      </c>
      <c r="E15974" t="str">
        <f>+_xlfn.XLOOKUP(C15974,'Ark2'!A:A,'Ark2'!C:C,"",0,1)</f>
        <v/>
      </c>
    </row>
    <row r="15975" spans="1:5" x14ac:dyDescent="0.25">
      <c r="A15975" s="2">
        <v>44075</v>
      </c>
      <c r="B15975">
        <v>211</v>
      </c>
      <c r="C15975" t="s">
        <v>376</v>
      </c>
      <c r="D15975" s="4">
        <v>13112.56</v>
      </c>
      <c r="E15975">
        <f>+_xlfn.XLOOKUP(C15975,'Ark2'!A:A,'Ark2'!C:C,"",0,1)</f>
        <v>0</v>
      </c>
    </row>
    <row r="15976" spans="1:5" x14ac:dyDescent="0.25">
      <c r="A15976" s="2">
        <v>44075</v>
      </c>
      <c r="B15976">
        <v>211</v>
      </c>
      <c r="C15976" t="s">
        <v>377</v>
      </c>
      <c r="D15976" s="4">
        <v>1163.03</v>
      </c>
      <c r="E15976" t="str">
        <f>+_xlfn.XLOOKUP(C15976,'Ark2'!A:A,'Ark2'!C:C,"",0,1)</f>
        <v/>
      </c>
    </row>
    <row r="15977" spans="1:5" x14ac:dyDescent="0.25">
      <c r="A15977" s="2">
        <v>44075</v>
      </c>
      <c r="B15977">
        <v>211</v>
      </c>
      <c r="C15977" t="s">
        <v>3752</v>
      </c>
      <c r="D15977" s="4">
        <v>4326.8100000000004</v>
      </c>
      <c r="E15977">
        <f>+_xlfn.XLOOKUP(C15977,'Ark2'!A:A,'Ark2'!C:C,"",0,1)</f>
        <v>0</v>
      </c>
    </row>
    <row r="15978" spans="1:5" x14ac:dyDescent="0.25">
      <c r="A15978" s="2">
        <v>44075</v>
      </c>
      <c r="B15978">
        <v>211</v>
      </c>
      <c r="C15978" t="s">
        <v>379</v>
      </c>
      <c r="D15978" s="4">
        <v>27726.13</v>
      </c>
      <c r="E15978">
        <f>+_xlfn.XLOOKUP(C15978,'Ark2'!A:A,'Ark2'!C:C,"",0,1)</f>
        <v>0</v>
      </c>
    </row>
    <row r="15979" spans="1:5" x14ac:dyDescent="0.25">
      <c r="A15979" s="2">
        <v>44075</v>
      </c>
      <c r="B15979">
        <v>211</v>
      </c>
      <c r="C15979" t="s">
        <v>2844</v>
      </c>
      <c r="D15979" s="4">
        <v>293.68</v>
      </c>
      <c r="E15979">
        <f>+_xlfn.XLOOKUP(C15979,'Ark2'!A:A,'Ark2'!C:C,"",0,1)</f>
        <v>0</v>
      </c>
    </row>
    <row r="15980" spans="1:5" x14ac:dyDescent="0.25">
      <c r="A15980" s="2">
        <v>44075</v>
      </c>
      <c r="B15980">
        <v>211</v>
      </c>
      <c r="C15980" t="s">
        <v>4924</v>
      </c>
      <c r="D15980" s="4">
        <v>4753.91</v>
      </c>
      <c r="E15980">
        <f>+_xlfn.XLOOKUP(C15980,'Ark2'!A:A,'Ark2'!C:C,"",0,1)</f>
        <v>0</v>
      </c>
    </row>
    <row r="15981" spans="1:5" x14ac:dyDescent="0.25">
      <c r="A15981" s="2">
        <v>44075</v>
      </c>
      <c r="B15981">
        <v>211</v>
      </c>
      <c r="C15981" t="s">
        <v>287</v>
      </c>
      <c r="D15981" s="4">
        <v>10625</v>
      </c>
      <c r="E15981" t="str">
        <f>+_xlfn.XLOOKUP(C15981,'Ark2'!A:A,'Ark2'!C:C,"",0,1)</f>
        <v>18795507</v>
      </c>
    </row>
    <row r="15982" spans="1:5" x14ac:dyDescent="0.25">
      <c r="A15982" s="2">
        <v>44075</v>
      </c>
      <c r="B15982">
        <v>211</v>
      </c>
      <c r="C15982" t="s">
        <v>382</v>
      </c>
      <c r="D15982" s="4">
        <v>-4956.25</v>
      </c>
      <c r="E15982" t="str">
        <f>+_xlfn.XLOOKUP(C15982,'Ark2'!A:A,'Ark2'!C:C,"",0,1)</f>
        <v/>
      </c>
    </row>
    <row r="15983" spans="1:5" x14ac:dyDescent="0.25">
      <c r="A15983" s="2">
        <v>44075</v>
      </c>
      <c r="B15983">
        <v>211</v>
      </c>
      <c r="C15983" t="s">
        <v>2165</v>
      </c>
      <c r="D15983" s="4">
        <v>-375</v>
      </c>
      <c r="E15983" t="str">
        <f>+_xlfn.XLOOKUP(C15983,'Ark2'!A:A,'Ark2'!C:C,"",0,1)</f>
        <v/>
      </c>
    </row>
    <row r="15984" spans="1:5" x14ac:dyDescent="0.25">
      <c r="A15984" s="2">
        <v>44075</v>
      </c>
      <c r="B15984">
        <v>211</v>
      </c>
      <c r="C15984" t="s">
        <v>4925</v>
      </c>
      <c r="D15984" s="4">
        <v>9116.8799999999992</v>
      </c>
      <c r="E15984" t="str">
        <f>+_xlfn.XLOOKUP(C15984,'Ark2'!A:A,'Ark2'!C:C,"",0,1)</f>
        <v>25511484</v>
      </c>
    </row>
    <row r="15985" spans="1:5" x14ac:dyDescent="0.25">
      <c r="A15985" s="2">
        <v>44075</v>
      </c>
      <c r="B15985">
        <v>211</v>
      </c>
      <c r="C15985" t="s">
        <v>385</v>
      </c>
      <c r="D15985" s="4">
        <v>8875</v>
      </c>
      <c r="E15985" t="str">
        <f>+_xlfn.XLOOKUP(C15985,'Ark2'!A:A,'Ark2'!C:C,"",0,1)</f>
        <v/>
      </c>
    </row>
    <row r="15986" spans="1:5" x14ac:dyDescent="0.25">
      <c r="A15986" s="2">
        <v>44075</v>
      </c>
      <c r="B15986">
        <v>211</v>
      </c>
      <c r="C15986" t="s">
        <v>386</v>
      </c>
      <c r="D15986" s="4">
        <v>-3061.01</v>
      </c>
      <c r="E15986" t="str">
        <f>+_xlfn.XLOOKUP(C15986,'Ark2'!A:A,'Ark2'!C:C,"",0,1)</f>
        <v>38906011</v>
      </c>
    </row>
    <row r="15987" spans="1:5" x14ac:dyDescent="0.25">
      <c r="A15987" s="2">
        <v>44075</v>
      </c>
      <c r="B15987">
        <v>211</v>
      </c>
      <c r="C15987" t="s">
        <v>539</v>
      </c>
      <c r="D15987" s="4">
        <v>8614.3799999999992</v>
      </c>
      <c r="E15987" t="str">
        <f>+_xlfn.XLOOKUP(C15987,'Ark2'!A:A,'Ark2'!C:C,"",0,1)</f>
        <v>38551132</v>
      </c>
    </row>
    <row r="15988" spans="1:5" x14ac:dyDescent="0.25">
      <c r="A15988" s="2">
        <v>44075</v>
      </c>
      <c r="B15988">
        <v>211</v>
      </c>
      <c r="C15988" t="s">
        <v>1635</v>
      </c>
      <c r="D15988" s="4">
        <v>1217.75</v>
      </c>
      <c r="E15988" t="str">
        <f>+_xlfn.XLOOKUP(C15988,'Ark2'!A:A,'Ark2'!C:C,"",0,1)</f>
        <v>38428632</v>
      </c>
    </row>
    <row r="15989" spans="1:5" x14ac:dyDescent="0.25">
      <c r="A15989" s="2">
        <v>44075</v>
      </c>
      <c r="B15989">
        <v>211</v>
      </c>
      <c r="C15989" t="s">
        <v>1636</v>
      </c>
      <c r="D15989" s="4">
        <v>11905.37</v>
      </c>
      <c r="E15989" t="str">
        <f>+_xlfn.XLOOKUP(C15989,'Ark2'!A:A,'Ark2'!C:C,"",0,1)</f>
        <v>28896662</v>
      </c>
    </row>
    <row r="15990" spans="1:5" x14ac:dyDescent="0.25">
      <c r="A15990" s="2">
        <v>44075</v>
      </c>
      <c r="B15990">
        <v>211</v>
      </c>
      <c r="C15990" t="s">
        <v>302</v>
      </c>
      <c r="D15990" s="4">
        <v>44250</v>
      </c>
      <c r="E15990" t="str">
        <f>+_xlfn.XLOOKUP(C15990,'Ark2'!A:A,'Ark2'!C:C,"",0,1)</f>
        <v/>
      </c>
    </row>
    <row r="15991" spans="1:5" x14ac:dyDescent="0.25">
      <c r="A15991" s="2">
        <v>44075</v>
      </c>
      <c r="B15991">
        <v>211</v>
      </c>
      <c r="C15991" t="s">
        <v>392</v>
      </c>
      <c r="D15991" s="4">
        <v>2687.5</v>
      </c>
      <c r="E15991" t="str">
        <f>+_xlfn.XLOOKUP(C15991,'Ark2'!A:A,'Ark2'!C:C,"",0,1)</f>
        <v>66119815</v>
      </c>
    </row>
    <row r="15992" spans="1:5" x14ac:dyDescent="0.25">
      <c r="A15992" s="2">
        <v>44075</v>
      </c>
      <c r="B15992">
        <v>211</v>
      </c>
      <c r="C15992" t="s">
        <v>3758</v>
      </c>
      <c r="D15992" s="4">
        <v>1266.3899999999999</v>
      </c>
      <c r="E15992" t="str">
        <f>+_xlfn.XLOOKUP(C15992,'Ark2'!A:A,'Ark2'!C:C,"",0,1)</f>
        <v>32177611</v>
      </c>
    </row>
    <row r="15993" spans="1:5" x14ac:dyDescent="0.25">
      <c r="A15993" s="2">
        <v>44075</v>
      </c>
      <c r="B15993">
        <v>211</v>
      </c>
      <c r="C15993" t="s">
        <v>309</v>
      </c>
      <c r="D15993" s="4">
        <v>3311.25</v>
      </c>
      <c r="E15993" t="str">
        <f>+_xlfn.XLOOKUP(C15993,'Ark2'!A:A,'Ark2'!C:C,"",0,1)</f>
        <v>58811211</v>
      </c>
    </row>
    <row r="15994" spans="1:5" x14ac:dyDescent="0.25">
      <c r="A15994" s="2">
        <v>44075</v>
      </c>
      <c r="B15994">
        <v>211</v>
      </c>
      <c r="C15994" t="s">
        <v>189</v>
      </c>
      <c r="D15994" s="4">
        <v>525764.15</v>
      </c>
      <c r="E15994" t="str">
        <f>+_xlfn.XLOOKUP(C15994,'Ark2'!A:A,'Ark2'!C:C,"",0,1)</f>
        <v/>
      </c>
    </row>
    <row r="15995" spans="1:5" x14ac:dyDescent="0.25">
      <c r="A15995" s="2">
        <v>44075</v>
      </c>
      <c r="B15995">
        <v>211</v>
      </c>
      <c r="C15995" t="s">
        <v>2169</v>
      </c>
      <c r="D15995" s="4">
        <v>588.75</v>
      </c>
      <c r="E15995" t="str">
        <f>+_xlfn.XLOOKUP(C15995,'Ark2'!A:A,'Ark2'!C:C,"",0,1)</f>
        <v>27506372</v>
      </c>
    </row>
    <row r="15996" spans="1:5" x14ac:dyDescent="0.25">
      <c r="A15996" s="2">
        <v>44075</v>
      </c>
      <c r="B15996">
        <v>211</v>
      </c>
      <c r="C15996" t="s">
        <v>1046</v>
      </c>
      <c r="D15996" s="4">
        <v>52821.88</v>
      </c>
      <c r="E15996" t="str">
        <f>+_xlfn.XLOOKUP(C15996,'Ark2'!A:A,'Ark2'!C:C,"",0,1)</f>
        <v/>
      </c>
    </row>
    <row r="15997" spans="1:5" x14ac:dyDescent="0.25">
      <c r="A15997" s="2">
        <v>44075</v>
      </c>
      <c r="B15997">
        <v>211</v>
      </c>
      <c r="C15997" t="s">
        <v>398</v>
      </c>
      <c r="D15997" s="4">
        <v>42232.03</v>
      </c>
      <c r="E15997" t="str">
        <f>+_xlfn.XLOOKUP(C15997,'Ark2'!A:A,'Ark2'!C:C,"",0,1)</f>
        <v>15027800</v>
      </c>
    </row>
    <row r="15998" spans="1:5" x14ac:dyDescent="0.25">
      <c r="A15998" s="2">
        <v>44075</v>
      </c>
      <c r="B15998">
        <v>211</v>
      </c>
      <c r="C15998" t="s">
        <v>4926</v>
      </c>
      <c r="D15998" s="4">
        <v>119653.75</v>
      </c>
      <c r="E15998" t="str">
        <f>+_xlfn.XLOOKUP(C15998,'Ark2'!A:A,'Ark2'!C:C,"",0,1)</f>
        <v>15880597</v>
      </c>
    </row>
    <row r="15999" spans="1:5" x14ac:dyDescent="0.25">
      <c r="A15999" s="2">
        <v>44075</v>
      </c>
      <c r="B15999">
        <v>211</v>
      </c>
      <c r="C15999" t="s">
        <v>319</v>
      </c>
      <c r="D15999" s="4">
        <v>5092.3600000000006</v>
      </c>
      <c r="E15999" t="str">
        <f>+_xlfn.XLOOKUP(C15999,'Ark2'!A:A,'Ark2'!C:C,"",0,1)</f>
        <v>EE10239452</v>
      </c>
    </row>
    <row r="16000" spans="1:5" x14ac:dyDescent="0.25">
      <c r="A16000" s="2">
        <v>44075</v>
      </c>
      <c r="B16000">
        <v>211</v>
      </c>
      <c r="C16000" t="s">
        <v>82</v>
      </c>
      <c r="D16000" s="4">
        <v>2183.44</v>
      </c>
      <c r="E16000" t="str">
        <f>+_xlfn.XLOOKUP(C16000,'Ark2'!A:A,'Ark2'!C:C,"",0,1)</f>
        <v>43726811</v>
      </c>
    </row>
    <row r="16001" spans="1:5" x14ac:dyDescent="0.25">
      <c r="A16001" s="2">
        <v>44075</v>
      </c>
      <c r="B16001">
        <v>211</v>
      </c>
      <c r="C16001" t="s">
        <v>3760</v>
      </c>
      <c r="D16001" s="4">
        <v>1875</v>
      </c>
      <c r="E16001" t="str">
        <f>+_xlfn.XLOOKUP(C16001,'Ark2'!A:A,'Ark2'!C:C,"",0,1)</f>
        <v>68755611</v>
      </c>
    </row>
    <row r="16002" spans="1:5" x14ac:dyDescent="0.25">
      <c r="A16002" s="2">
        <v>44075</v>
      </c>
      <c r="B16002">
        <v>211</v>
      </c>
      <c r="C16002" t="s">
        <v>401</v>
      </c>
      <c r="D16002" s="4">
        <v>-1200</v>
      </c>
      <c r="E16002" t="str">
        <f>+_xlfn.XLOOKUP(C16002,'Ark2'!A:A,'Ark2'!C:C,"",0,1)</f>
        <v>55133018</v>
      </c>
    </row>
    <row r="16003" spans="1:5" x14ac:dyDescent="0.25">
      <c r="A16003" s="2">
        <v>44075</v>
      </c>
      <c r="B16003">
        <v>211</v>
      </c>
      <c r="C16003" t="s">
        <v>4501</v>
      </c>
      <c r="D16003" s="4">
        <v>3952.5</v>
      </c>
      <c r="E16003" t="str">
        <f>+_xlfn.XLOOKUP(C16003,'Ark2'!A:A,'Ark2'!C:C,"",0,1)</f>
        <v>78291311</v>
      </c>
    </row>
    <row r="16004" spans="1:5" x14ac:dyDescent="0.25">
      <c r="A16004" s="2">
        <v>44075</v>
      </c>
      <c r="B16004">
        <v>211</v>
      </c>
      <c r="C16004" t="s">
        <v>2847</v>
      </c>
      <c r="D16004" s="4">
        <v>18750</v>
      </c>
      <c r="E16004" t="str">
        <f>+_xlfn.XLOOKUP(C16004,'Ark2'!A:A,'Ark2'!C:C,"",0,1)</f>
        <v>89334616</v>
      </c>
    </row>
    <row r="16005" spans="1:5" x14ac:dyDescent="0.25">
      <c r="A16005" s="2">
        <v>44075</v>
      </c>
      <c r="B16005">
        <v>211</v>
      </c>
      <c r="C16005" t="s">
        <v>3335</v>
      </c>
      <c r="D16005" s="4">
        <v>1085</v>
      </c>
      <c r="E16005" t="str">
        <f>+_xlfn.XLOOKUP(C16005,'Ark2'!A:A,'Ark2'!C:C,"",0,1)</f>
        <v>35680470</v>
      </c>
    </row>
    <row r="16006" spans="1:5" x14ac:dyDescent="0.25">
      <c r="A16006" s="2">
        <v>44075</v>
      </c>
      <c r="B16006">
        <v>211</v>
      </c>
      <c r="C16006" t="s">
        <v>3765</v>
      </c>
      <c r="D16006" s="4">
        <v>3991.26</v>
      </c>
      <c r="E16006" t="str">
        <f>+_xlfn.XLOOKUP(C16006,'Ark2'!A:A,'Ark2'!C:C,"",0,1)</f>
        <v>11183816</v>
      </c>
    </row>
    <row r="16007" spans="1:5" x14ac:dyDescent="0.25">
      <c r="A16007" s="2">
        <v>44075</v>
      </c>
      <c r="B16007">
        <v>211</v>
      </c>
      <c r="C16007" t="s">
        <v>3766</v>
      </c>
      <c r="D16007" s="4">
        <v>2904.3599999999997</v>
      </c>
      <c r="E16007" t="str">
        <f>+_xlfn.XLOOKUP(C16007,'Ark2'!A:A,'Ark2'!C:C,"",0,1)</f>
        <v>26205328</v>
      </c>
    </row>
    <row r="16008" spans="1:5" x14ac:dyDescent="0.25">
      <c r="A16008" s="2">
        <v>44075</v>
      </c>
      <c r="B16008">
        <v>211</v>
      </c>
      <c r="C16008" t="s">
        <v>1641</v>
      </c>
      <c r="D16008" s="4">
        <v>1534.34</v>
      </c>
      <c r="E16008" t="str">
        <f>+_xlfn.XLOOKUP(C16008,'Ark2'!A:A,'Ark2'!C:C,"",0,1)</f>
        <v>33054874</v>
      </c>
    </row>
    <row r="16009" spans="1:5" x14ac:dyDescent="0.25">
      <c r="A16009" s="2">
        <v>44075</v>
      </c>
      <c r="B16009">
        <v>211</v>
      </c>
      <c r="C16009" t="s">
        <v>336</v>
      </c>
      <c r="D16009" s="4">
        <v>17997.739999999998</v>
      </c>
      <c r="E16009" t="str">
        <f>+_xlfn.XLOOKUP(C16009,'Ark2'!A:A,'Ark2'!C:C,"",0,1)</f>
        <v>30359542</v>
      </c>
    </row>
    <row r="16010" spans="1:5" x14ac:dyDescent="0.25">
      <c r="A16010" s="2">
        <v>44075</v>
      </c>
      <c r="B16010">
        <v>211</v>
      </c>
      <c r="C16010" t="s">
        <v>4927</v>
      </c>
      <c r="D16010" s="4">
        <v>13734.2</v>
      </c>
      <c r="E16010" t="str">
        <f>+_xlfn.XLOOKUP(C16010,'Ark2'!A:A,'Ark2'!C:C,"",0,1)</f>
        <v>53383211</v>
      </c>
    </row>
    <row r="16011" spans="1:5" x14ac:dyDescent="0.25">
      <c r="A16011" s="2">
        <v>44075</v>
      </c>
      <c r="B16011">
        <v>211</v>
      </c>
      <c r="C16011" t="s">
        <v>413</v>
      </c>
      <c r="D16011" s="4">
        <v>12351.86</v>
      </c>
      <c r="E16011" t="str">
        <f>+_xlfn.XLOOKUP(C16011,'Ark2'!A:A,'Ark2'!C:C,"",0,1)</f>
        <v>11698301</v>
      </c>
    </row>
    <row r="16012" spans="1:5" x14ac:dyDescent="0.25">
      <c r="A16012" s="2">
        <v>44075</v>
      </c>
      <c r="B16012">
        <v>211</v>
      </c>
      <c r="C16012" t="s">
        <v>419</v>
      </c>
      <c r="D16012" s="4">
        <v>2250</v>
      </c>
      <c r="E16012" t="str">
        <f>+_xlfn.XLOOKUP(C16012,'Ark2'!A:A,'Ark2'!C:C,"",0,1)</f>
        <v>34884900</v>
      </c>
    </row>
    <row r="16013" spans="1:5" x14ac:dyDescent="0.25">
      <c r="A16013" s="2">
        <v>44075</v>
      </c>
      <c r="B16013">
        <v>211</v>
      </c>
      <c r="C16013" t="s">
        <v>3336</v>
      </c>
      <c r="D16013" s="4">
        <v>57875</v>
      </c>
      <c r="E16013" t="str">
        <f>+_xlfn.XLOOKUP(C16013,'Ark2'!A:A,'Ark2'!C:C,"",0,1)</f>
        <v>31609216</v>
      </c>
    </row>
    <row r="16014" spans="1:5" x14ac:dyDescent="0.25">
      <c r="A16014" s="2">
        <v>44075</v>
      </c>
      <c r="B16014">
        <v>211</v>
      </c>
      <c r="C16014" t="s">
        <v>4928</v>
      </c>
      <c r="D16014" s="4">
        <v>1240.6300000000001</v>
      </c>
      <c r="E16014">
        <f>+_xlfn.XLOOKUP(C16014,'Ark2'!A:A,'Ark2'!C:C,"",0,1)</f>
        <v>0</v>
      </c>
    </row>
    <row r="16015" spans="1:5" x14ac:dyDescent="0.25">
      <c r="A16015" s="2">
        <v>44075</v>
      </c>
      <c r="B16015">
        <v>211</v>
      </c>
      <c r="C16015" t="s">
        <v>115</v>
      </c>
      <c r="D16015" s="4">
        <v>1854</v>
      </c>
      <c r="E16015" t="str">
        <f>+_xlfn.XLOOKUP(C16015,'Ark2'!A:A,'Ark2'!C:C,"",0,1)</f>
        <v>38744429</v>
      </c>
    </row>
    <row r="16016" spans="1:5" x14ac:dyDescent="0.25">
      <c r="A16016" s="2">
        <v>44075</v>
      </c>
      <c r="B16016">
        <v>211</v>
      </c>
      <c r="C16016" t="s">
        <v>3775</v>
      </c>
      <c r="D16016" s="4">
        <v>2250</v>
      </c>
      <c r="E16016" t="str">
        <f>+_xlfn.XLOOKUP(C16016,'Ark2'!A:A,'Ark2'!C:C,"",0,1)</f>
        <v>11477712</v>
      </c>
    </row>
    <row r="16017" spans="1:5" x14ac:dyDescent="0.25">
      <c r="A16017" s="2">
        <v>44075</v>
      </c>
      <c r="B16017">
        <v>211</v>
      </c>
      <c r="C16017" t="s">
        <v>1644</v>
      </c>
      <c r="D16017" s="4">
        <v>19347.32</v>
      </c>
      <c r="E16017" t="str">
        <f>+_xlfn.XLOOKUP(C16017,'Ark2'!A:A,'Ark2'!C:C,"",0,1)</f>
        <v>12578970</v>
      </c>
    </row>
    <row r="16018" spans="1:5" x14ac:dyDescent="0.25">
      <c r="A16018" s="2">
        <v>44075</v>
      </c>
      <c r="B16018">
        <v>211</v>
      </c>
      <c r="C16018" t="s">
        <v>2172</v>
      </c>
      <c r="D16018" s="4">
        <v>3684.38</v>
      </c>
      <c r="E16018" t="str">
        <f>+_xlfn.XLOOKUP(C16018,'Ark2'!A:A,'Ark2'!C:C,"",0,1)</f>
        <v>30694929</v>
      </c>
    </row>
    <row r="16019" spans="1:5" x14ac:dyDescent="0.25">
      <c r="A16019" s="2">
        <v>44075</v>
      </c>
      <c r="B16019">
        <v>211</v>
      </c>
      <c r="C16019" t="s">
        <v>120</v>
      </c>
      <c r="D16019" s="4">
        <v>14860</v>
      </c>
      <c r="E16019" t="str">
        <f>+_xlfn.XLOOKUP(C16019,'Ark2'!A:A,'Ark2'!C:C,"",0,1)</f>
        <v>32569633</v>
      </c>
    </row>
    <row r="16020" spans="1:5" x14ac:dyDescent="0.25">
      <c r="A16020" s="2">
        <v>44075</v>
      </c>
      <c r="B16020">
        <v>211</v>
      </c>
      <c r="C16020" t="s">
        <v>424</v>
      </c>
      <c r="D16020" s="4">
        <v>1845.35</v>
      </c>
      <c r="E16020" t="str">
        <f>+_xlfn.XLOOKUP(C16020,'Ark2'!A:A,'Ark2'!C:C,"",0,1)</f>
        <v/>
      </c>
    </row>
    <row r="16021" spans="1:5" x14ac:dyDescent="0.25">
      <c r="A16021" s="2">
        <v>44075</v>
      </c>
      <c r="B16021">
        <v>211</v>
      </c>
      <c r="C16021" t="s">
        <v>351</v>
      </c>
      <c r="D16021" s="4">
        <v>1458.56</v>
      </c>
      <c r="E16021" t="str">
        <f>+_xlfn.XLOOKUP(C16021,'Ark2'!A:A,'Ark2'!C:C,"",0,1)</f>
        <v/>
      </c>
    </row>
    <row r="16022" spans="1:5" x14ac:dyDescent="0.25">
      <c r="A16022" s="2">
        <v>44075</v>
      </c>
      <c r="B16022">
        <v>211</v>
      </c>
      <c r="C16022" t="s">
        <v>950</v>
      </c>
      <c r="D16022" s="4">
        <v>3542.83</v>
      </c>
      <c r="E16022" t="str">
        <f>+_xlfn.XLOOKUP(C16022,'Ark2'!A:A,'Ark2'!C:C,"",0,1)</f>
        <v>32264328</v>
      </c>
    </row>
    <row r="16023" spans="1:5" x14ac:dyDescent="0.25">
      <c r="A16023" s="2">
        <v>44075</v>
      </c>
      <c r="B16023">
        <v>211</v>
      </c>
      <c r="C16023" t="s">
        <v>4929</v>
      </c>
      <c r="D16023" s="4">
        <v>9615.8799999999992</v>
      </c>
      <c r="E16023" t="str">
        <f>+_xlfn.XLOOKUP(C16023,'Ark2'!A:A,'Ark2'!C:C,"",0,1)</f>
        <v>30351266</v>
      </c>
    </row>
    <row r="16024" spans="1:5" x14ac:dyDescent="0.25">
      <c r="A16024" s="2">
        <v>44075</v>
      </c>
      <c r="B16024">
        <v>211</v>
      </c>
      <c r="C16024" t="s">
        <v>4930</v>
      </c>
      <c r="D16024" s="4">
        <v>840.06</v>
      </c>
      <c r="E16024">
        <f>+_xlfn.XLOOKUP(C16024,'Ark2'!A:A,'Ark2'!C:C,"",0,1)</f>
        <v>0</v>
      </c>
    </row>
    <row r="16025" spans="1:5" x14ac:dyDescent="0.25">
      <c r="A16025" s="2">
        <v>44075</v>
      </c>
      <c r="B16025">
        <v>211</v>
      </c>
      <c r="C16025" t="s">
        <v>4224</v>
      </c>
      <c r="D16025" s="4">
        <v>4062.5</v>
      </c>
      <c r="E16025" t="str">
        <f>+_xlfn.XLOOKUP(C16025,'Ark2'!A:A,'Ark2'!C:C,"",0,1)</f>
        <v>73337712</v>
      </c>
    </row>
    <row r="16026" spans="1:5" x14ac:dyDescent="0.25">
      <c r="A16026" s="2">
        <v>44075</v>
      </c>
      <c r="B16026">
        <v>211</v>
      </c>
      <c r="C16026" t="s">
        <v>3778</v>
      </c>
      <c r="D16026" s="4">
        <v>33760.83</v>
      </c>
      <c r="E16026" t="str">
        <f>+_xlfn.XLOOKUP(C16026,'Ark2'!A:A,'Ark2'!C:C,"",0,1)</f>
        <v>34581282</v>
      </c>
    </row>
    <row r="16027" spans="1:5" x14ac:dyDescent="0.25">
      <c r="A16027" s="2">
        <v>44075</v>
      </c>
      <c r="B16027">
        <v>211</v>
      </c>
      <c r="C16027" t="s">
        <v>225</v>
      </c>
      <c r="D16027" s="4">
        <v>310943.45</v>
      </c>
      <c r="E16027" t="str">
        <f>+_xlfn.XLOOKUP(C16027,'Ark2'!A:A,'Ark2'!C:C,"",0,1)</f>
        <v>29190925</v>
      </c>
    </row>
    <row r="16028" spans="1:5" x14ac:dyDescent="0.25">
      <c r="A16028" s="2">
        <v>44075</v>
      </c>
      <c r="B16028">
        <v>211</v>
      </c>
      <c r="C16028" t="s">
        <v>433</v>
      </c>
      <c r="D16028" s="4">
        <v>43792.639999999999</v>
      </c>
      <c r="E16028" t="str">
        <f>+_xlfn.XLOOKUP(C16028,'Ark2'!A:A,'Ark2'!C:C,"",0,1)</f>
        <v>88663217</v>
      </c>
    </row>
    <row r="16029" spans="1:5" x14ac:dyDescent="0.25">
      <c r="A16029" s="2">
        <v>44075</v>
      </c>
      <c r="B16029">
        <v>211</v>
      </c>
      <c r="C16029" t="s">
        <v>434</v>
      </c>
      <c r="D16029" s="4">
        <v>-7167.93</v>
      </c>
      <c r="E16029" t="str">
        <f>+_xlfn.XLOOKUP(C16029,'Ark2'!A:A,'Ark2'!C:C,"",0,1)</f>
        <v>33051387</v>
      </c>
    </row>
    <row r="16030" spans="1:5" x14ac:dyDescent="0.25">
      <c r="A16030" s="2">
        <v>44075</v>
      </c>
      <c r="B16030">
        <v>211</v>
      </c>
      <c r="C16030" t="s">
        <v>435</v>
      </c>
      <c r="D16030" s="4">
        <v>8064.64</v>
      </c>
      <c r="E16030" t="str">
        <f>+_xlfn.XLOOKUP(C16030,'Ark2'!A:A,'Ark2'!C:C,"",0,1)</f>
        <v/>
      </c>
    </row>
    <row r="16031" spans="1:5" x14ac:dyDescent="0.25">
      <c r="A16031" s="2">
        <v>44075</v>
      </c>
      <c r="B16031">
        <v>211</v>
      </c>
      <c r="C16031" t="s">
        <v>3337</v>
      </c>
      <c r="D16031" s="4">
        <v>17531.75</v>
      </c>
      <c r="E16031" t="str">
        <f>+_xlfn.XLOOKUP(C16031,'Ark2'!A:A,'Ark2'!C:C,"",0,1)</f>
        <v>29189633</v>
      </c>
    </row>
    <row r="16032" spans="1:5" x14ac:dyDescent="0.25">
      <c r="A16032" s="2">
        <v>44075</v>
      </c>
      <c r="B16032">
        <v>211</v>
      </c>
      <c r="C16032" t="s">
        <v>142</v>
      </c>
      <c r="D16032" s="4">
        <v>2365.44</v>
      </c>
      <c r="E16032" t="str">
        <f>+_xlfn.XLOOKUP(C16032,'Ark2'!A:A,'Ark2'!C:C,"",0,1)</f>
        <v>15908416</v>
      </c>
    </row>
    <row r="16033" spans="1:5" x14ac:dyDescent="0.25">
      <c r="A16033" s="2">
        <v>44075</v>
      </c>
      <c r="B16033">
        <v>211</v>
      </c>
      <c r="C16033" t="s">
        <v>3781</v>
      </c>
      <c r="D16033" s="4">
        <v>4695</v>
      </c>
      <c r="E16033" t="str">
        <f>+_xlfn.XLOOKUP(C16033,'Ark2'!A:A,'Ark2'!C:C,"",0,1)</f>
        <v>41926619</v>
      </c>
    </row>
    <row r="16034" spans="1:5" x14ac:dyDescent="0.25">
      <c r="A16034" s="2">
        <v>44075</v>
      </c>
      <c r="B16034">
        <v>211</v>
      </c>
      <c r="C16034" t="s">
        <v>18</v>
      </c>
      <c r="D16034" s="4">
        <v>292820.14</v>
      </c>
      <c r="E16034" t="str">
        <f>+_xlfn.XLOOKUP(C16034,'Ark2'!A:A,'Ark2'!C:C,"",0,1)</f>
        <v>55828415</v>
      </c>
    </row>
    <row r="16035" spans="1:5" x14ac:dyDescent="0.25">
      <c r="A16035" s="2">
        <v>44075</v>
      </c>
      <c r="B16035">
        <v>211</v>
      </c>
      <c r="C16035" t="s">
        <v>438</v>
      </c>
      <c r="D16035" s="4">
        <v>10295.459999999999</v>
      </c>
      <c r="E16035" t="str">
        <f>+_xlfn.XLOOKUP(C16035,'Ark2'!A:A,'Ark2'!C:C,"",0,1)</f>
        <v>82378014</v>
      </c>
    </row>
    <row r="16036" spans="1:5" x14ac:dyDescent="0.25">
      <c r="A16036" s="2">
        <v>44075</v>
      </c>
      <c r="B16036">
        <v>211</v>
      </c>
      <c r="C16036" t="s">
        <v>372</v>
      </c>
      <c r="D16036" s="4">
        <v>161042.60999999999</v>
      </c>
      <c r="E16036" t="str">
        <f>+_xlfn.XLOOKUP(C16036,'Ark2'!A:A,'Ark2'!C:C,"",0,1)</f>
        <v/>
      </c>
    </row>
    <row r="16037" spans="1:5" x14ac:dyDescent="0.25">
      <c r="A16037" s="2">
        <v>44075</v>
      </c>
      <c r="B16037">
        <v>211</v>
      </c>
      <c r="C16037" t="s">
        <v>442</v>
      </c>
      <c r="D16037" s="4">
        <v>2812.5</v>
      </c>
      <c r="E16037" t="str">
        <f>+_xlfn.XLOOKUP(C16037,'Ark2'!A:A,'Ark2'!C:C,"",0,1)</f>
        <v>29780595</v>
      </c>
    </row>
    <row r="16038" spans="1:5" x14ac:dyDescent="0.25">
      <c r="A16038" s="2">
        <v>44075</v>
      </c>
      <c r="B16038">
        <v>211</v>
      </c>
      <c r="C16038" t="s">
        <v>1629</v>
      </c>
      <c r="D16038" s="4">
        <v>11637.5</v>
      </c>
      <c r="E16038" t="str">
        <f>+_xlfn.XLOOKUP(C16038,'Ark2'!A:A,'Ark2'!C:C,"",0,1)</f>
        <v>20643102</v>
      </c>
    </row>
    <row r="16039" spans="1:5" x14ac:dyDescent="0.25">
      <c r="A16039" s="2">
        <v>44075</v>
      </c>
      <c r="B16039">
        <v>211</v>
      </c>
      <c r="C16039" t="s">
        <v>1649</v>
      </c>
      <c r="D16039" s="4">
        <v>3169.16</v>
      </c>
      <c r="E16039" t="str">
        <f>+_xlfn.XLOOKUP(C16039,'Ark2'!A:A,'Ark2'!C:C,"",0,1)</f>
        <v>28902298</v>
      </c>
    </row>
    <row r="16040" spans="1:5" x14ac:dyDescent="0.25">
      <c r="A16040" s="2">
        <v>44075</v>
      </c>
      <c r="B16040">
        <v>211</v>
      </c>
      <c r="C16040" t="s">
        <v>4931</v>
      </c>
      <c r="D16040" s="4">
        <v>1875</v>
      </c>
      <c r="E16040" t="str">
        <f>+_xlfn.XLOOKUP(C16040,'Ark2'!A:A,'Ark2'!C:C,"",0,1)</f>
        <v>26092906</v>
      </c>
    </row>
    <row r="16041" spans="1:5" x14ac:dyDescent="0.25">
      <c r="A16041" s="2">
        <v>44075</v>
      </c>
      <c r="B16041">
        <v>211</v>
      </c>
      <c r="C16041" t="s">
        <v>3340</v>
      </c>
      <c r="D16041" s="4">
        <v>10513.75</v>
      </c>
      <c r="E16041">
        <f>+_xlfn.XLOOKUP(C16041,'Ark2'!A:A,'Ark2'!C:C,"",0,1)</f>
        <v>0</v>
      </c>
    </row>
    <row r="16042" spans="1:5" x14ac:dyDescent="0.25">
      <c r="A16042" s="2">
        <v>44075</v>
      </c>
      <c r="B16042">
        <v>211</v>
      </c>
      <c r="C16042" t="s">
        <v>374</v>
      </c>
      <c r="D16042" s="4">
        <v>243140.29</v>
      </c>
      <c r="E16042" t="str">
        <f>+_xlfn.XLOOKUP(C16042,'Ark2'!A:A,'Ark2'!C:C,"",0,1)</f>
        <v>55133018</v>
      </c>
    </row>
    <row r="16043" spans="1:5" x14ac:dyDescent="0.25">
      <c r="A16043" s="2">
        <v>44075</v>
      </c>
      <c r="B16043">
        <v>211</v>
      </c>
      <c r="C16043" t="s">
        <v>375</v>
      </c>
      <c r="D16043" s="4">
        <v>1883.43</v>
      </c>
      <c r="E16043" t="str">
        <f>+_xlfn.XLOOKUP(C16043,'Ark2'!A:A,'Ark2'!C:C,"",0,1)</f>
        <v>31119103</v>
      </c>
    </row>
    <row r="16044" spans="1:5" x14ac:dyDescent="0.25">
      <c r="A16044" s="2">
        <v>44075</v>
      </c>
      <c r="B16044">
        <v>215</v>
      </c>
      <c r="C16044" t="s">
        <v>447</v>
      </c>
      <c r="D16044" s="4">
        <v>20200</v>
      </c>
      <c r="E16044" t="str">
        <f>+_xlfn.XLOOKUP(C16044,'Ark2'!A:A,'Ark2'!C:C,"",0,1)</f>
        <v>89987415</v>
      </c>
    </row>
    <row r="16045" spans="1:5" x14ac:dyDescent="0.25">
      <c r="A16045" s="2">
        <v>44075</v>
      </c>
      <c r="B16045">
        <v>215</v>
      </c>
      <c r="C16045" t="s">
        <v>2851</v>
      </c>
      <c r="D16045" s="4">
        <v>833.75</v>
      </c>
      <c r="E16045">
        <f>+_xlfn.XLOOKUP(C16045,'Ark2'!A:A,'Ark2'!C:C,"",0,1)</f>
        <v>0</v>
      </c>
    </row>
    <row r="16046" spans="1:5" x14ac:dyDescent="0.25">
      <c r="A16046" s="2">
        <v>44075</v>
      </c>
      <c r="B16046">
        <v>215</v>
      </c>
      <c r="C16046" t="s">
        <v>4932</v>
      </c>
      <c r="D16046" s="4">
        <v>14497.5</v>
      </c>
      <c r="E16046">
        <f>+_xlfn.XLOOKUP(C16046,'Ark2'!A:A,'Ark2'!C:C,"",0,1)</f>
        <v>0</v>
      </c>
    </row>
    <row r="16047" spans="1:5" x14ac:dyDescent="0.25">
      <c r="A16047" s="2">
        <v>44075</v>
      </c>
      <c r="B16047">
        <v>215</v>
      </c>
      <c r="C16047" t="s">
        <v>2852</v>
      </c>
      <c r="D16047" s="4">
        <v>8250</v>
      </c>
      <c r="E16047">
        <f>+_xlfn.XLOOKUP(C16047,'Ark2'!A:A,'Ark2'!C:C,"",0,1)</f>
        <v>0</v>
      </c>
    </row>
    <row r="16048" spans="1:5" x14ac:dyDescent="0.25">
      <c r="A16048" s="2">
        <v>44075</v>
      </c>
      <c r="B16048">
        <v>215</v>
      </c>
      <c r="C16048" t="s">
        <v>449</v>
      </c>
      <c r="D16048" s="4">
        <v>359.13</v>
      </c>
      <c r="E16048">
        <f>+_xlfn.XLOOKUP(C16048,'Ark2'!A:A,'Ark2'!C:C,"",0,1)</f>
        <v>0</v>
      </c>
    </row>
    <row r="16049" spans="1:5" x14ac:dyDescent="0.25">
      <c r="A16049" s="2">
        <v>44075</v>
      </c>
      <c r="B16049">
        <v>215</v>
      </c>
      <c r="C16049" t="s">
        <v>2853</v>
      </c>
      <c r="D16049" s="4">
        <v>3088.13</v>
      </c>
      <c r="E16049" t="str">
        <f>+_xlfn.XLOOKUP(C16049,'Ark2'!A:A,'Ark2'!C:C,"",0,1)</f>
        <v>40366660</v>
      </c>
    </row>
    <row r="16050" spans="1:5" x14ac:dyDescent="0.25">
      <c r="A16050" s="2">
        <v>44075</v>
      </c>
      <c r="B16050">
        <v>215</v>
      </c>
      <c r="C16050" t="s">
        <v>4503</v>
      </c>
      <c r="D16050" s="4">
        <v>993.75</v>
      </c>
      <c r="E16050">
        <f>+_xlfn.XLOOKUP(C16050,'Ark2'!A:A,'Ark2'!C:C,"",0,1)</f>
        <v>0</v>
      </c>
    </row>
    <row r="16051" spans="1:5" x14ac:dyDescent="0.25">
      <c r="A16051" s="2">
        <v>44075</v>
      </c>
      <c r="B16051">
        <v>215</v>
      </c>
      <c r="C16051" t="s">
        <v>451</v>
      </c>
      <c r="D16051" s="4">
        <v>833.75</v>
      </c>
      <c r="E16051">
        <f>+_xlfn.XLOOKUP(C16051,'Ark2'!A:A,'Ark2'!C:C,"",0,1)</f>
        <v>0</v>
      </c>
    </row>
    <row r="16052" spans="1:5" x14ac:dyDescent="0.25">
      <c r="A16052" s="2">
        <v>44075</v>
      </c>
      <c r="B16052">
        <v>215</v>
      </c>
      <c r="C16052" t="s">
        <v>452</v>
      </c>
      <c r="D16052" s="4">
        <v>-5609</v>
      </c>
      <c r="E16052" t="str">
        <f>+_xlfn.XLOOKUP(C16052,'Ark2'!A:A,'Ark2'!C:C,"",0,1)</f>
        <v>26663903</v>
      </c>
    </row>
    <row r="16053" spans="1:5" x14ac:dyDescent="0.25">
      <c r="A16053" s="2">
        <v>44075</v>
      </c>
      <c r="B16053">
        <v>215</v>
      </c>
      <c r="C16053" t="s">
        <v>2855</v>
      </c>
      <c r="D16053" s="4">
        <v>833.75</v>
      </c>
      <c r="E16053">
        <f>+_xlfn.XLOOKUP(C16053,'Ark2'!A:A,'Ark2'!C:C,"",0,1)</f>
        <v>0</v>
      </c>
    </row>
    <row r="16054" spans="1:5" x14ac:dyDescent="0.25">
      <c r="A16054" s="2">
        <v>44075</v>
      </c>
      <c r="B16054">
        <v>215</v>
      </c>
      <c r="C16054" t="s">
        <v>4933</v>
      </c>
      <c r="D16054" s="4">
        <v>833.75</v>
      </c>
      <c r="E16054">
        <f>+_xlfn.XLOOKUP(C16054,'Ark2'!A:A,'Ark2'!C:C,"",0,1)</f>
        <v>0</v>
      </c>
    </row>
    <row r="16055" spans="1:5" x14ac:dyDescent="0.25">
      <c r="A16055" s="2">
        <v>44075</v>
      </c>
      <c r="B16055">
        <v>215</v>
      </c>
      <c r="C16055" t="s">
        <v>2856</v>
      </c>
      <c r="D16055" s="4">
        <v>158.13</v>
      </c>
      <c r="E16055" t="str">
        <f>+_xlfn.XLOOKUP(C16055,'Ark2'!A:A,'Ark2'!C:C,"",0,1)</f>
        <v>37991287</v>
      </c>
    </row>
    <row r="16056" spans="1:5" x14ac:dyDescent="0.25">
      <c r="A16056" s="2">
        <v>44075</v>
      </c>
      <c r="B16056">
        <v>215</v>
      </c>
      <c r="C16056" t="s">
        <v>4934</v>
      </c>
      <c r="D16056" s="4">
        <v>217.01</v>
      </c>
      <c r="E16056" t="str">
        <f>+_xlfn.XLOOKUP(C16056,'Ark2'!A:A,'Ark2'!C:C,"",0,1)</f>
        <v/>
      </c>
    </row>
    <row r="16057" spans="1:5" x14ac:dyDescent="0.25">
      <c r="A16057" s="2">
        <v>44075</v>
      </c>
      <c r="B16057">
        <v>215</v>
      </c>
      <c r="C16057" t="s">
        <v>4935</v>
      </c>
      <c r="D16057" s="4">
        <v>3766.43</v>
      </c>
      <c r="E16057">
        <f>+_xlfn.XLOOKUP(C16057,'Ark2'!A:A,'Ark2'!C:C,"",0,1)</f>
        <v>0</v>
      </c>
    </row>
    <row r="16058" spans="1:5" x14ac:dyDescent="0.25">
      <c r="A16058" s="2">
        <v>44075</v>
      </c>
      <c r="B16058">
        <v>215</v>
      </c>
      <c r="C16058" t="s">
        <v>456</v>
      </c>
      <c r="D16058" s="4">
        <v>1693.65</v>
      </c>
      <c r="E16058" t="str">
        <f>+_xlfn.XLOOKUP(C16058,'Ark2'!A:A,'Ark2'!C:C,"",0,1)</f>
        <v/>
      </c>
    </row>
    <row r="16059" spans="1:5" x14ac:dyDescent="0.25">
      <c r="A16059" s="2">
        <v>44075</v>
      </c>
      <c r="B16059">
        <v>215</v>
      </c>
      <c r="C16059" t="s">
        <v>2988</v>
      </c>
      <c r="D16059" s="4">
        <v>11844.61</v>
      </c>
      <c r="E16059">
        <f>+_xlfn.XLOOKUP(C16059,'Ark2'!A:A,'Ark2'!C:C,"",0,1)</f>
        <v>0</v>
      </c>
    </row>
    <row r="16060" spans="1:5" x14ac:dyDescent="0.25">
      <c r="A16060" s="2">
        <v>44075</v>
      </c>
      <c r="B16060">
        <v>215</v>
      </c>
      <c r="C16060" t="s">
        <v>2857</v>
      </c>
      <c r="D16060" s="4">
        <v>2117.56</v>
      </c>
      <c r="E16060" t="str">
        <f>+_xlfn.XLOOKUP(C16060,'Ark2'!A:A,'Ark2'!C:C,"",0,1)</f>
        <v/>
      </c>
    </row>
    <row r="16061" spans="1:5" x14ac:dyDescent="0.25">
      <c r="A16061" s="2">
        <v>44075</v>
      </c>
      <c r="B16061">
        <v>215</v>
      </c>
      <c r="C16061" t="s">
        <v>2180</v>
      </c>
      <c r="D16061" s="4">
        <v>11163.35</v>
      </c>
      <c r="E16061" t="str">
        <f>+_xlfn.XLOOKUP(C16061,'Ark2'!A:A,'Ark2'!C:C,"",0,1)</f>
        <v>15170476</v>
      </c>
    </row>
    <row r="16062" spans="1:5" x14ac:dyDescent="0.25">
      <c r="A16062" s="2">
        <v>44075</v>
      </c>
      <c r="B16062">
        <v>215</v>
      </c>
      <c r="C16062" t="s">
        <v>463</v>
      </c>
      <c r="D16062" s="4">
        <v>-730</v>
      </c>
      <c r="E16062">
        <f>+_xlfn.XLOOKUP(C16062,'Ark2'!A:A,'Ark2'!C:C,"",0,1)</f>
        <v>0</v>
      </c>
    </row>
    <row r="16063" spans="1:5" x14ac:dyDescent="0.25">
      <c r="A16063" s="2">
        <v>44075</v>
      </c>
      <c r="B16063">
        <v>215</v>
      </c>
      <c r="C16063" t="s">
        <v>4936</v>
      </c>
      <c r="D16063" s="4">
        <v>833.75</v>
      </c>
      <c r="E16063">
        <f>+_xlfn.XLOOKUP(C16063,'Ark2'!A:A,'Ark2'!C:C,"",0,1)</f>
        <v>0</v>
      </c>
    </row>
    <row r="16064" spans="1:5" x14ac:dyDescent="0.25">
      <c r="A16064" s="2">
        <v>44075</v>
      </c>
      <c r="B16064">
        <v>215</v>
      </c>
      <c r="C16064" t="s">
        <v>290</v>
      </c>
      <c r="D16064" s="4">
        <v>2952.7</v>
      </c>
      <c r="E16064" t="str">
        <f>+_xlfn.XLOOKUP(C16064,'Ark2'!A:A,'Ark2'!C:C,"",0,1)</f>
        <v>26017297</v>
      </c>
    </row>
    <row r="16065" spans="1:5" x14ac:dyDescent="0.25">
      <c r="A16065" s="2">
        <v>44075</v>
      </c>
      <c r="B16065">
        <v>215</v>
      </c>
      <c r="C16065" t="s">
        <v>466</v>
      </c>
      <c r="D16065" s="4">
        <v>2933.39</v>
      </c>
      <c r="E16065" t="str">
        <f>+_xlfn.XLOOKUP(C16065,'Ark2'!A:A,'Ark2'!C:C,"",0,1)</f>
        <v>82593616</v>
      </c>
    </row>
    <row r="16066" spans="1:5" x14ac:dyDescent="0.25">
      <c r="A16066" s="2">
        <v>44075</v>
      </c>
      <c r="B16066">
        <v>215</v>
      </c>
      <c r="C16066" t="s">
        <v>468</v>
      </c>
      <c r="D16066" s="4">
        <v>-323.52999999999997</v>
      </c>
      <c r="E16066">
        <f>+_xlfn.XLOOKUP(C16066,'Ark2'!A:A,'Ark2'!C:C,"",0,1)</f>
        <v>0</v>
      </c>
    </row>
    <row r="16067" spans="1:5" x14ac:dyDescent="0.25">
      <c r="A16067" s="2">
        <v>44075</v>
      </c>
      <c r="B16067">
        <v>215</v>
      </c>
      <c r="C16067" t="s">
        <v>4937</v>
      </c>
      <c r="D16067" s="4">
        <v>833.75</v>
      </c>
      <c r="E16067">
        <f>+_xlfn.XLOOKUP(C16067,'Ark2'!A:A,'Ark2'!C:C,"",0,1)</f>
        <v>0</v>
      </c>
    </row>
    <row r="16068" spans="1:5" x14ac:dyDescent="0.25">
      <c r="A16068" s="2">
        <v>44075</v>
      </c>
      <c r="B16068">
        <v>215</v>
      </c>
      <c r="C16068" t="s">
        <v>2747</v>
      </c>
      <c r="D16068" s="4">
        <v>6570.0199999999995</v>
      </c>
      <c r="E16068" t="str">
        <f>+_xlfn.XLOOKUP(C16068,'Ark2'!A:A,'Ark2'!C:C,"",0,1)</f>
        <v>37679615</v>
      </c>
    </row>
    <row r="16069" spans="1:5" x14ac:dyDescent="0.25">
      <c r="A16069" s="2">
        <v>44075</v>
      </c>
      <c r="B16069">
        <v>215</v>
      </c>
      <c r="C16069" t="s">
        <v>301</v>
      </c>
      <c r="D16069" s="4">
        <v>237596.25</v>
      </c>
      <c r="E16069" t="str">
        <f>+_xlfn.XLOOKUP(C16069,'Ark2'!A:A,'Ark2'!C:C,"",0,1)</f>
        <v>89563518</v>
      </c>
    </row>
    <row r="16070" spans="1:5" x14ac:dyDescent="0.25">
      <c r="A16070" s="2">
        <v>44075</v>
      </c>
      <c r="B16070">
        <v>215</v>
      </c>
      <c r="C16070" t="s">
        <v>4938</v>
      </c>
      <c r="D16070" s="4">
        <v>13000</v>
      </c>
      <c r="E16070">
        <f>+_xlfn.XLOOKUP(C16070,'Ark2'!A:A,'Ark2'!C:C,"",0,1)</f>
        <v>0</v>
      </c>
    </row>
    <row r="16071" spans="1:5" x14ac:dyDescent="0.25">
      <c r="A16071" s="2">
        <v>44075</v>
      </c>
      <c r="B16071">
        <v>215</v>
      </c>
      <c r="C16071" t="s">
        <v>475</v>
      </c>
      <c r="D16071" s="4">
        <v>72523.109999999986</v>
      </c>
      <c r="E16071" t="str">
        <f>+_xlfn.XLOOKUP(C16071,'Ark2'!A:A,'Ark2'!C:C,"",0,1)</f>
        <v>70649217</v>
      </c>
    </row>
    <row r="16072" spans="1:5" x14ac:dyDescent="0.25">
      <c r="A16072" s="2">
        <v>44075</v>
      </c>
      <c r="B16072">
        <v>215</v>
      </c>
      <c r="C16072" t="s">
        <v>4939</v>
      </c>
      <c r="D16072" s="4">
        <v>1146.25</v>
      </c>
      <c r="E16072">
        <f>+_xlfn.XLOOKUP(C16072,'Ark2'!A:A,'Ark2'!C:C,"",0,1)</f>
        <v>0</v>
      </c>
    </row>
    <row r="16073" spans="1:5" x14ac:dyDescent="0.25">
      <c r="A16073" s="2">
        <v>44075</v>
      </c>
      <c r="B16073">
        <v>215</v>
      </c>
      <c r="C16073" t="s">
        <v>4940</v>
      </c>
      <c r="D16073" s="4">
        <v>14926.94</v>
      </c>
      <c r="E16073" t="str">
        <f>+_xlfn.XLOOKUP(C16073,'Ark2'!A:A,'Ark2'!C:C,"",0,1)</f>
        <v/>
      </c>
    </row>
    <row r="16074" spans="1:5" x14ac:dyDescent="0.25">
      <c r="A16074" s="2">
        <v>44075</v>
      </c>
      <c r="B16074">
        <v>215</v>
      </c>
      <c r="C16074" t="s">
        <v>1656</v>
      </c>
      <c r="D16074" s="4">
        <v>2286.4</v>
      </c>
      <c r="E16074" t="str">
        <f>+_xlfn.XLOOKUP(C16074,'Ark2'!A:A,'Ark2'!C:C,"",0,1)</f>
        <v>36715898</v>
      </c>
    </row>
    <row r="16075" spans="1:5" x14ac:dyDescent="0.25">
      <c r="A16075" s="2">
        <v>44075</v>
      </c>
      <c r="B16075">
        <v>215</v>
      </c>
      <c r="C16075" t="s">
        <v>478</v>
      </c>
      <c r="D16075" s="4">
        <v>1003.73</v>
      </c>
      <c r="E16075" t="str">
        <f>+_xlfn.XLOOKUP(C16075,'Ark2'!A:A,'Ark2'!C:C,"",0,1)</f>
        <v>26750431</v>
      </c>
    </row>
    <row r="16076" spans="1:5" x14ac:dyDescent="0.25">
      <c r="A16076" s="2">
        <v>44075</v>
      </c>
      <c r="B16076">
        <v>215</v>
      </c>
      <c r="C16076" t="s">
        <v>189</v>
      </c>
      <c r="D16076" s="4">
        <v>55550.1</v>
      </c>
      <c r="E16076" t="str">
        <f>+_xlfn.XLOOKUP(C16076,'Ark2'!A:A,'Ark2'!C:C,"",0,1)</f>
        <v/>
      </c>
    </row>
    <row r="16077" spans="1:5" x14ac:dyDescent="0.25">
      <c r="A16077" s="2">
        <v>44075</v>
      </c>
      <c r="B16077">
        <v>215</v>
      </c>
      <c r="C16077" t="s">
        <v>4941</v>
      </c>
      <c r="D16077" s="4">
        <v>833.75</v>
      </c>
      <c r="E16077">
        <f>+_xlfn.XLOOKUP(C16077,'Ark2'!A:A,'Ark2'!C:C,"",0,1)</f>
        <v>0</v>
      </c>
    </row>
    <row r="16078" spans="1:5" x14ac:dyDescent="0.25">
      <c r="A16078" s="2">
        <v>44075</v>
      </c>
      <c r="B16078">
        <v>215</v>
      </c>
      <c r="C16078" t="s">
        <v>3297</v>
      </c>
      <c r="D16078" s="4">
        <v>2144.06</v>
      </c>
      <c r="E16078">
        <f>+_xlfn.XLOOKUP(C16078,'Ark2'!A:A,'Ark2'!C:C,"",0,1)</f>
        <v>0</v>
      </c>
    </row>
    <row r="16079" spans="1:5" x14ac:dyDescent="0.25">
      <c r="A16079" s="2">
        <v>44075</v>
      </c>
      <c r="B16079">
        <v>215</v>
      </c>
      <c r="C16079" t="s">
        <v>1822</v>
      </c>
      <c r="D16079" s="4">
        <v>22050</v>
      </c>
      <c r="E16079" t="str">
        <f>+_xlfn.XLOOKUP(C16079,'Ark2'!A:A,'Ark2'!C:C,"",0,1)</f>
        <v>31576156</v>
      </c>
    </row>
    <row r="16080" spans="1:5" x14ac:dyDescent="0.25">
      <c r="A16080" s="2">
        <v>44075</v>
      </c>
      <c r="B16080">
        <v>215</v>
      </c>
      <c r="C16080" t="s">
        <v>4942</v>
      </c>
      <c r="D16080" s="4">
        <v>5418.04</v>
      </c>
      <c r="E16080" t="str">
        <f>+_xlfn.XLOOKUP(C16080,'Ark2'!A:A,'Ark2'!C:C,"",0,1)</f>
        <v>33165390</v>
      </c>
    </row>
    <row r="16081" spans="1:5" x14ac:dyDescent="0.25">
      <c r="A16081" s="2">
        <v>44075</v>
      </c>
      <c r="B16081">
        <v>215</v>
      </c>
      <c r="C16081" t="s">
        <v>481</v>
      </c>
      <c r="D16081" s="4">
        <v>-947.13</v>
      </c>
      <c r="E16081">
        <f>+_xlfn.XLOOKUP(C16081,'Ark2'!A:A,'Ark2'!C:C,"",0,1)</f>
        <v>0</v>
      </c>
    </row>
    <row r="16082" spans="1:5" x14ac:dyDescent="0.25">
      <c r="A16082" s="2">
        <v>44075</v>
      </c>
      <c r="B16082">
        <v>215</v>
      </c>
      <c r="C16082" t="s">
        <v>2306</v>
      </c>
      <c r="D16082" s="4">
        <v>4898.1899999999996</v>
      </c>
      <c r="E16082" t="str">
        <f>+_xlfn.XLOOKUP(C16082,'Ark2'!A:A,'Ark2'!C:C,"",0,1)</f>
        <v>35024999</v>
      </c>
    </row>
    <row r="16083" spans="1:5" x14ac:dyDescent="0.25">
      <c r="A16083" s="2">
        <v>44075</v>
      </c>
      <c r="B16083">
        <v>215</v>
      </c>
      <c r="C16083" t="s">
        <v>583</v>
      </c>
      <c r="D16083" s="4">
        <v>75000</v>
      </c>
      <c r="E16083" t="str">
        <f>+_xlfn.XLOOKUP(C16083,'Ark2'!A:A,'Ark2'!C:C,"",0,1)</f>
        <v>34213887</v>
      </c>
    </row>
    <row r="16084" spans="1:5" x14ac:dyDescent="0.25">
      <c r="A16084" s="2">
        <v>44075</v>
      </c>
      <c r="B16084">
        <v>215</v>
      </c>
      <c r="C16084" t="s">
        <v>4943</v>
      </c>
      <c r="D16084" s="4">
        <v>833.75</v>
      </c>
      <c r="E16084">
        <f>+_xlfn.XLOOKUP(C16084,'Ark2'!A:A,'Ark2'!C:C,"",0,1)</f>
        <v>0</v>
      </c>
    </row>
    <row r="16085" spans="1:5" x14ac:dyDescent="0.25">
      <c r="A16085" s="2">
        <v>44075</v>
      </c>
      <c r="B16085">
        <v>215</v>
      </c>
      <c r="C16085" t="s">
        <v>1867</v>
      </c>
      <c r="D16085" s="4">
        <v>3095</v>
      </c>
      <c r="E16085" t="str">
        <f>+_xlfn.XLOOKUP(C16085,'Ark2'!A:A,'Ark2'!C:C,"",0,1)</f>
        <v>32951104</v>
      </c>
    </row>
    <row r="16086" spans="1:5" x14ac:dyDescent="0.25">
      <c r="A16086" s="2">
        <v>44075</v>
      </c>
      <c r="B16086">
        <v>215</v>
      </c>
      <c r="C16086" t="s">
        <v>2190</v>
      </c>
      <c r="D16086" s="4">
        <v>29341.989999999998</v>
      </c>
      <c r="E16086" t="str">
        <f>+_xlfn.XLOOKUP(C16086,'Ark2'!A:A,'Ark2'!C:C,"",0,1)</f>
        <v/>
      </c>
    </row>
    <row r="16087" spans="1:5" x14ac:dyDescent="0.25">
      <c r="A16087" s="2">
        <v>44075</v>
      </c>
      <c r="B16087">
        <v>215</v>
      </c>
      <c r="C16087" t="s">
        <v>4944</v>
      </c>
      <c r="D16087" s="4">
        <v>1470.4</v>
      </c>
      <c r="E16087" t="str">
        <f>+_xlfn.XLOOKUP(C16087,'Ark2'!A:A,'Ark2'!C:C,"",0,1)</f>
        <v>34056455</v>
      </c>
    </row>
    <row r="16088" spans="1:5" x14ac:dyDescent="0.25">
      <c r="A16088" s="2">
        <v>44075</v>
      </c>
      <c r="B16088">
        <v>215</v>
      </c>
      <c r="C16088" t="s">
        <v>4945</v>
      </c>
      <c r="D16088" s="4">
        <v>3555.9</v>
      </c>
      <c r="E16088" t="str">
        <f>+_xlfn.XLOOKUP(C16088,'Ark2'!A:A,'Ark2'!C:C,"",0,1)</f>
        <v>31771269</v>
      </c>
    </row>
    <row r="16089" spans="1:5" x14ac:dyDescent="0.25">
      <c r="A16089" s="2">
        <v>44075</v>
      </c>
      <c r="B16089">
        <v>215</v>
      </c>
      <c r="C16089" t="s">
        <v>490</v>
      </c>
      <c r="D16089" s="4">
        <v>6615.93</v>
      </c>
      <c r="E16089" t="str">
        <f>+_xlfn.XLOOKUP(C16089,'Ark2'!A:A,'Ark2'!C:C,"",0,1)</f>
        <v>35025146</v>
      </c>
    </row>
    <row r="16090" spans="1:5" x14ac:dyDescent="0.25">
      <c r="A16090" s="2">
        <v>44075</v>
      </c>
      <c r="B16090">
        <v>215</v>
      </c>
      <c r="C16090" t="s">
        <v>3804</v>
      </c>
      <c r="D16090" s="4">
        <v>18750</v>
      </c>
      <c r="E16090">
        <f>+_xlfn.XLOOKUP(C16090,'Ark2'!A:A,'Ark2'!C:C,"",0,1)</f>
        <v>0</v>
      </c>
    </row>
    <row r="16091" spans="1:5" x14ac:dyDescent="0.25">
      <c r="A16091" s="2">
        <v>44075</v>
      </c>
      <c r="B16091">
        <v>215</v>
      </c>
      <c r="C16091" t="s">
        <v>492</v>
      </c>
      <c r="D16091" s="4">
        <v>120083.37</v>
      </c>
      <c r="E16091" t="str">
        <f>+_xlfn.XLOOKUP(C16091,'Ark2'!A:A,'Ark2'!C:C,"",0,1)</f>
        <v>37460923</v>
      </c>
    </row>
    <row r="16092" spans="1:5" x14ac:dyDescent="0.25">
      <c r="A16092" s="2">
        <v>44075</v>
      </c>
      <c r="B16092">
        <v>215</v>
      </c>
      <c r="C16092" t="s">
        <v>4946</v>
      </c>
      <c r="D16092" s="4">
        <v>845.23</v>
      </c>
      <c r="E16092">
        <f>+_xlfn.XLOOKUP(C16092,'Ark2'!A:A,'Ark2'!C:C,"",0,1)</f>
        <v>0</v>
      </c>
    </row>
    <row r="16093" spans="1:5" x14ac:dyDescent="0.25">
      <c r="A16093" s="2">
        <v>44075</v>
      </c>
      <c r="B16093">
        <v>215</v>
      </c>
      <c r="C16093" t="s">
        <v>496</v>
      </c>
      <c r="D16093" s="4">
        <v>279173.76000000001</v>
      </c>
      <c r="E16093" t="str">
        <f>+_xlfn.XLOOKUP(C16093,'Ark2'!A:A,'Ark2'!C:C,"",0,1)</f>
        <v>19056171</v>
      </c>
    </row>
    <row r="16094" spans="1:5" x14ac:dyDescent="0.25">
      <c r="A16094" s="2">
        <v>44075</v>
      </c>
      <c r="B16094">
        <v>215</v>
      </c>
      <c r="C16094" t="s">
        <v>1537</v>
      </c>
      <c r="D16094" s="4">
        <v>833.75</v>
      </c>
      <c r="E16094">
        <f>+_xlfn.XLOOKUP(C16094,'Ark2'!A:A,'Ark2'!C:C,"",0,1)</f>
        <v>0</v>
      </c>
    </row>
    <row r="16095" spans="1:5" x14ac:dyDescent="0.25">
      <c r="A16095" s="2">
        <v>44075</v>
      </c>
      <c r="B16095">
        <v>215</v>
      </c>
      <c r="C16095" t="s">
        <v>4947</v>
      </c>
      <c r="D16095" s="4">
        <v>833.75</v>
      </c>
      <c r="E16095">
        <f>+_xlfn.XLOOKUP(C16095,'Ark2'!A:A,'Ark2'!C:C,"",0,1)</f>
        <v>0</v>
      </c>
    </row>
    <row r="16096" spans="1:5" x14ac:dyDescent="0.25">
      <c r="A16096" s="2">
        <v>44075</v>
      </c>
      <c r="B16096">
        <v>215</v>
      </c>
      <c r="C16096" t="s">
        <v>4948</v>
      </c>
      <c r="D16096" s="4">
        <v>1525</v>
      </c>
      <c r="E16096">
        <f>+_xlfn.XLOOKUP(C16096,'Ark2'!A:A,'Ark2'!C:C,"",0,1)</f>
        <v>0</v>
      </c>
    </row>
    <row r="16097" spans="1:5" x14ac:dyDescent="0.25">
      <c r="A16097" s="2">
        <v>44075</v>
      </c>
      <c r="B16097">
        <v>215</v>
      </c>
      <c r="C16097" t="s">
        <v>4949</v>
      </c>
      <c r="D16097" s="4">
        <v>1306.25</v>
      </c>
      <c r="E16097">
        <f>+_xlfn.XLOOKUP(C16097,'Ark2'!A:A,'Ark2'!C:C,"",0,1)</f>
        <v>0</v>
      </c>
    </row>
    <row r="16098" spans="1:5" x14ac:dyDescent="0.25">
      <c r="A16098" s="2">
        <v>44075</v>
      </c>
      <c r="B16098">
        <v>215</v>
      </c>
      <c r="C16098" t="s">
        <v>4523</v>
      </c>
      <c r="D16098" s="4">
        <v>16423.310000000001</v>
      </c>
      <c r="E16098" t="str">
        <f>+_xlfn.XLOOKUP(C16098,'Ark2'!A:A,'Ark2'!C:C,"",0,1)</f>
        <v>30904478</v>
      </c>
    </row>
    <row r="16099" spans="1:5" x14ac:dyDescent="0.25">
      <c r="A16099" s="2">
        <v>44075</v>
      </c>
      <c r="B16099">
        <v>215</v>
      </c>
      <c r="C16099" t="s">
        <v>4950</v>
      </c>
      <c r="D16099" s="4">
        <v>4000</v>
      </c>
      <c r="E16099">
        <f>+_xlfn.XLOOKUP(C16099,'Ark2'!A:A,'Ark2'!C:C,"",0,1)</f>
        <v>0</v>
      </c>
    </row>
    <row r="16100" spans="1:5" x14ac:dyDescent="0.25">
      <c r="A16100" s="2">
        <v>44075</v>
      </c>
      <c r="B16100">
        <v>215</v>
      </c>
      <c r="C16100" t="s">
        <v>2194</v>
      </c>
      <c r="D16100" s="4">
        <v>11272.5</v>
      </c>
      <c r="E16100" t="str">
        <f>+_xlfn.XLOOKUP(C16100,'Ark2'!A:A,'Ark2'!C:C,"",0,1)</f>
        <v>25472683</v>
      </c>
    </row>
    <row r="16101" spans="1:5" x14ac:dyDescent="0.25">
      <c r="A16101" s="2">
        <v>44075</v>
      </c>
      <c r="B16101">
        <v>215</v>
      </c>
      <c r="C16101" t="s">
        <v>4951</v>
      </c>
      <c r="D16101" s="4">
        <v>7132.96</v>
      </c>
      <c r="E16101" t="str">
        <f>+_xlfn.XLOOKUP(C16101,'Ark2'!A:A,'Ark2'!C:C,"",0,1)</f>
        <v>11909590</v>
      </c>
    </row>
    <row r="16102" spans="1:5" x14ac:dyDescent="0.25">
      <c r="A16102" s="2">
        <v>44075</v>
      </c>
      <c r="B16102">
        <v>215</v>
      </c>
      <c r="C16102" t="s">
        <v>4952</v>
      </c>
      <c r="D16102" s="4">
        <v>1148.75</v>
      </c>
      <c r="E16102">
        <f>+_xlfn.XLOOKUP(C16102,'Ark2'!A:A,'Ark2'!C:C,"",0,1)</f>
        <v>0</v>
      </c>
    </row>
    <row r="16103" spans="1:5" x14ac:dyDescent="0.25">
      <c r="A16103" s="2">
        <v>44075</v>
      </c>
      <c r="B16103">
        <v>215</v>
      </c>
      <c r="C16103" t="s">
        <v>4953</v>
      </c>
      <c r="D16103" s="4">
        <v>1107.5</v>
      </c>
      <c r="E16103" t="str">
        <f>+_xlfn.XLOOKUP(C16103,'Ark2'!A:A,'Ark2'!C:C,"",0,1)</f>
        <v>74051812</v>
      </c>
    </row>
    <row r="16104" spans="1:5" x14ac:dyDescent="0.25">
      <c r="A16104" s="2">
        <v>44075</v>
      </c>
      <c r="B16104">
        <v>215</v>
      </c>
      <c r="C16104" t="s">
        <v>4954</v>
      </c>
      <c r="D16104" s="4">
        <v>1380.1</v>
      </c>
      <c r="E16104" t="str">
        <f>+_xlfn.XLOOKUP(C16104,'Ark2'!A:A,'Ark2'!C:C,"",0,1)</f>
        <v>17888749</v>
      </c>
    </row>
    <row r="16105" spans="1:5" x14ac:dyDescent="0.25">
      <c r="A16105" s="2">
        <v>44075</v>
      </c>
      <c r="B16105">
        <v>215</v>
      </c>
      <c r="C16105" t="s">
        <v>505</v>
      </c>
      <c r="D16105" s="4">
        <v>73207.399999999994</v>
      </c>
      <c r="E16105" t="str">
        <f>+_xlfn.XLOOKUP(C16105,'Ark2'!A:A,'Ark2'!C:C,"",0,1)</f>
        <v>10825598</v>
      </c>
    </row>
    <row r="16106" spans="1:5" x14ac:dyDescent="0.25">
      <c r="A16106" s="2">
        <v>44075</v>
      </c>
      <c r="B16106">
        <v>215</v>
      </c>
      <c r="C16106" t="s">
        <v>508</v>
      </c>
      <c r="D16106" s="4">
        <v>14065.52</v>
      </c>
      <c r="E16106" t="str">
        <f>+_xlfn.XLOOKUP(C16106,'Ark2'!A:A,'Ark2'!C:C,"",0,1)</f>
        <v/>
      </c>
    </row>
    <row r="16107" spans="1:5" x14ac:dyDescent="0.25">
      <c r="A16107" s="2">
        <v>44075</v>
      </c>
      <c r="B16107">
        <v>215</v>
      </c>
      <c r="C16107" t="s">
        <v>4237</v>
      </c>
      <c r="D16107" s="4">
        <v>2378.75</v>
      </c>
      <c r="E16107">
        <f>+_xlfn.XLOOKUP(C16107,'Ark2'!A:A,'Ark2'!C:C,"",0,1)</f>
        <v>0</v>
      </c>
    </row>
    <row r="16108" spans="1:5" x14ac:dyDescent="0.25">
      <c r="A16108" s="2">
        <v>44075</v>
      </c>
      <c r="B16108">
        <v>215</v>
      </c>
      <c r="C16108" t="s">
        <v>4955</v>
      </c>
      <c r="D16108" s="4">
        <v>2715</v>
      </c>
      <c r="E16108" t="str">
        <f>+_xlfn.XLOOKUP(C16108,'Ark2'!A:A,'Ark2'!C:C,"",0,1)</f>
        <v>38264346</v>
      </c>
    </row>
    <row r="16109" spans="1:5" x14ac:dyDescent="0.25">
      <c r="A16109" s="2">
        <v>44075</v>
      </c>
      <c r="B16109">
        <v>215</v>
      </c>
      <c r="C16109" t="s">
        <v>2876</v>
      </c>
      <c r="D16109" s="4">
        <v>3540.06</v>
      </c>
      <c r="E16109" t="str">
        <f>+_xlfn.XLOOKUP(C16109,'Ark2'!A:A,'Ark2'!C:C,"",0,1)</f>
        <v>25161335</v>
      </c>
    </row>
    <row r="16110" spans="1:5" x14ac:dyDescent="0.25">
      <c r="A16110" s="2">
        <v>44075</v>
      </c>
      <c r="B16110">
        <v>215</v>
      </c>
      <c r="C16110" t="s">
        <v>220</v>
      </c>
      <c r="D16110" s="4">
        <v>1357.3</v>
      </c>
      <c r="E16110" t="str">
        <f>+_xlfn.XLOOKUP(C16110,'Ark2'!A:A,'Ark2'!C:C,"",0,1)</f>
        <v>29189986</v>
      </c>
    </row>
    <row r="16111" spans="1:5" x14ac:dyDescent="0.25">
      <c r="A16111" s="2">
        <v>44075</v>
      </c>
      <c r="B16111">
        <v>215</v>
      </c>
      <c r="C16111" t="s">
        <v>1615</v>
      </c>
      <c r="D16111" s="4">
        <v>16500</v>
      </c>
      <c r="E16111" t="str">
        <f>+_xlfn.XLOOKUP(C16111,'Ark2'!A:A,'Ark2'!C:C,"",0,1)</f>
        <v>30518438</v>
      </c>
    </row>
    <row r="16112" spans="1:5" x14ac:dyDescent="0.25">
      <c r="A16112" s="2">
        <v>44075</v>
      </c>
      <c r="B16112">
        <v>215</v>
      </c>
      <c r="C16112" t="s">
        <v>351</v>
      </c>
      <c r="D16112" s="4">
        <v>15609.5</v>
      </c>
      <c r="E16112" t="str">
        <f>+_xlfn.XLOOKUP(C16112,'Ark2'!A:A,'Ark2'!C:C,"",0,1)</f>
        <v/>
      </c>
    </row>
    <row r="16113" spans="1:5" x14ac:dyDescent="0.25">
      <c r="A16113" s="2">
        <v>44075</v>
      </c>
      <c r="B16113">
        <v>215</v>
      </c>
      <c r="C16113" t="s">
        <v>4534</v>
      </c>
      <c r="D16113" s="4">
        <v>38748.559999999998</v>
      </c>
      <c r="E16113" t="str">
        <f>+_xlfn.XLOOKUP(C16113,'Ark2'!A:A,'Ark2'!C:C,"",0,1)</f>
        <v>29133182</v>
      </c>
    </row>
    <row r="16114" spans="1:5" x14ac:dyDescent="0.25">
      <c r="A16114" s="2">
        <v>44075</v>
      </c>
      <c r="B16114">
        <v>215</v>
      </c>
      <c r="C16114" t="s">
        <v>269</v>
      </c>
      <c r="D16114" s="4">
        <v>2584</v>
      </c>
      <c r="E16114" t="str">
        <f>+_xlfn.XLOOKUP(C16114,'Ark2'!A:A,'Ark2'!C:C,"",0,1)</f>
        <v>29189668</v>
      </c>
    </row>
    <row r="16115" spans="1:5" x14ac:dyDescent="0.25">
      <c r="A16115" s="2">
        <v>44075</v>
      </c>
      <c r="B16115">
        <v>215</v>
      </c>
      <c r="C16115" t="s">
        <v>2877</v>
      </c>
      <c r="D16115" s="4">
        <v>70185.69</v>
      </c>
      <c r="E16115" t="str">
        <f>+_xlfn.XLOOKUP(C16115,'Ark2'!A:A,'Ark2'!C:C,"",0,1)</f>
        <v>27232388</v>
      </c>
    </row>
    <row r="16116" spans="1:5" x14ac:dyDescent="0.25">
      <c r="A16116" s="2">
        <v>44075</v>
      </c>
      <c r="B16116">
        <v>215</v>
      </c>
      <c r="C16116" t="s">
        <v>2409</v>
      </c>
      <c r="D16116" s="4">
        <v>202353.75</v>
      </c>
      <c r="E16116" t="str">
        <f>+_xlfn.XLOOKUP(C16116,'Ark2'!A:A,'Ark2'!C:C,"",0,1)</f>
        <v>35954716</v>
      </c>
    </row>
    <row r="16117" spans="1:5" x14ac:dyDescent="0.25">
      <c r="A16117" s="2">
        <v>44075</v>
      </c>
      <c r="B16117">
        <v>215</v>
      </c>
      <c r="C16117" t="s">
        <v>2012</v>
      </c>
      <c r="D16117" s="4">
        <v>1313.75</v>
      </c>
      <c r="E16117" t="str">
        <f>+_xlfn.XLOOKUP(C16117,'Ark2'!A:A,'Ark2'!C:C,"",0,1)</f>
        <v>21630098</v>
      </c>
    </row>
    <row r="16118" spans="1:5" x14ac:dyDescent="0.25">
      <c r="A16118" s="2">
        <v>44075</v>
      </c>
      <c r="B16118">
        <v>215</v>
      </c>
      <c r="C16118" t="s">
        <v>4956</v>
      </c>
      <c r="D16118" s="4">
        <v>2376.25</v>
      </c>
      <c r="E16118">
        <f>+_xlfn.XLOOKUP(C16118,'Ark2'!A:A,'Ark2'!C:C,"",0,1)</f>
        <v>0</v>
      </c>
    </row>
    <row r="16119" spans="1:5" x14ac:dyDescent="0.25">
      <c r="A16119" s="2">
        <v>44075</v>
      </c>
      <c r="B16119">
        <v>215</v>
      </c>
      <c r="C16119" t="s">
        <v>232</v>
      </c>
      <c r="D16119" s="4">
        <v>3299.61</v>
      </c>
      <c r="E16119" t="str">
        <f>+_xlfn.XLOOKUP(C16119,'Ark2'!A:A,'Ark2'!C:C,"",0,1)</f>
        <v>24208362</v>
      </c>
    </row>
    <row r="16120" spans="1:5" x14ac:dyDescent="0.25">
      <c r="A16120" s="2">
        <v>44075</v>
      </c>
      <c r="B16120">
        <v>215</v>
      </c>
      <c r="C16120" t="s">
        <v>4957</v>
      </c>
      <c r="D16120" s="4">
        <v>833.75</v>
      </c>
      <c r="E16120" t="str">
        <f>+_xlfn.XLOOKUP(C16120,'Ark2'!A:A,'Ark2'!C:C,"",0,1)</f>
        <v>33954794</v>
      </c>
    </row>
    <row r="16121" spans="1:5" x14ac:dyDescent="0.25">
      <c r="A16121" s="2">
        <v>44075</v>
      </c>
      <c r="B16121">
        <v>215</v>
      </c>
      <c r="C16121" t="s">
        <v>276</v>
      </c>
      <c r="D16121" s="4">
        <v>1842.13</v>
      </c>
      <c r="E16121" t="str">
        <f>+_xlfn.XLOOKUP(C16121,'Ark2'!A:A,'Ark2'!C:C,"",0,1)</f>
        <v>29189978</v>
      </c>
    </row>
    <row r="16122" spans="1:5" x14ac:dyDescent="0.25">
      <c r="A16122" s="2">
        <v>44075</v>
      </c>
      <c r="B16122">
        <v>215</v>
      </c>
      <c r="C16122" t="s">
        <v>4958</v>
      </c>
      <c r="D16122" s="4">
        <v>7752.5</v>
      </c>
      <c r="E16122" t="str">
        <f>+_xlfn.XLOOKUP(C16122,'Ark2'!A:A,'Ark2'!C:C,"",0,1)</f>
        <v>22656511</v>
      </c>
    </row>
    <row r="16123" spans="1:5" x14ac:dyDescent="0.25">
      <c r="A16123" s="2">
        <v>44075</v>
      </c>
      <c r="B16123">
        <v>215</v>
      </c>
      <c r="C16123" t="s">
        <v>4959</v>
      </c>
      <c r="D16123" s="4">
        <v>833.75</v>
      </c>
      <c r="E16123">
        <f>+_xlfn.XLOOKUP(C16123,'Ark2'!A:A,'Ark2'!C:C,"",0,1)</f>
        <v>0</v>
      </c>
    </row>
    <row r="16124" spans="1:5" x14ac:dyDescent="0.25">
      <c r="A16124" s="2">
        <v>44075</v>
      </c>
      <c r="B16124">
        <v>215</v>
      </c>
      <c r="C16124" t="s">
        <v>3363</v>
      </c>
      <c r="D16124" s="4">
        <v>12500</v>
      </c>
      <c r="E16124" t="str">
        <f>+_xlfn.XLOOKUP(C16124,'Ark2'!A:A,'Ark2'!C:C,"",0,1)</f>
        <v>34628130</v>
      </c>
    </row>
    <row r="16125" spans="1:5" x14ac:dyDescent="0.25">
      <c r="A16125" s="2">
        <v>44075</v>
      </c>
      <c r="B16125">
        <v>215</v>
      </c>
      <c r="C16125" t="s">
        <v>527</v>
      </c>
      <c r="D16125" s="4">
        <v>319.11</v>
      </c>
      <c r="E16125" t="str">
        <f>+_xlfn.XLOOKUP(C16125,'Ark2'!A:A,'Ark2'!C:C,"",0,1)</f>
        <v>20043830</v>
      </c>
    </row>
    <row r="16126" spans="1:5" x14ac:dyDescent="0.25">
      <c r="A16126" s="2">
        <v>44075</v>
      </c>
      <c r="B16126">
        <v>215</v>
      </c>
      <c r="C16126" t="s">
        <v>373</v>
      </c>
      <c r="D16126" s="4">
        <v>12500</v>
      </c>
      <c r="E16126" t="str">
        <f>+_xlfn.XLOOKUP(C16126,'Ark2'!A:A,'Ark2'!C:C,"",0,1)</f>
        <v>10095026</v>
      </c>
    </row>
    <row r="16127" spans="1:5" x14ac:dyDescent="0.25">
      <c r="A16127" s="2">
        <v>44075</v>
      </c>
      <c r="B16127">
        <v>215</v>
      </c>
      <c r="C16127" t="s">
        <v>4960</v>
      </c>
      <c r="D16127" s="4">
        <v>84944.01</v>
      </c>
      <c r="E16127" t="str">
        <f>+_xlfn.XLOOKUP(C16127,'Ark2'!A:A,'Ark2'!C:C,"",0,1)</f>
        <v/>
      </c>
    </row>
    <row r="16128" spans="1:5" x14ac:dyDescent="0.25">
      <c r="A16128" s="2">
        <v>44075</v>
      </c>
      <c r="B16128">
        <v>217</v>
      </c>
      <c r="C16128" t="s">
        <v>2883</v>
      </c>
      <c r="D16128" s="4">
        <v>37587.5</v>
      </c>
      <c r="E16128">
        <f>+_xlfn.XLOOKUP(C16128,'Ark2'!A:A,'Ark2'!C:C,"",0,1)</f>
        <v>0</v>
      </c>
    </row>
    <row r="16129" spans="1:5" x14ac:dyDescent="0.25">
      <c r="A16129" s="2">
        <v>44075</v>
      </c>
      <c r="B16129">
        <v>217</v>
      </c>
      <c r="C16129" t="s">
        <v>2884</v>
      </c>
      <c r="D16129" s="4">
        <v>6585.73</v>
      </c>
      <c r="E16129">
        <f>+_xlfn.XLOOKUP(C16129,'Ark2'!A:A,'Ark2'!C:C,"",0,1)</f>
        <v>0</v>
      </c>
    </row>
    <row r="16130" spans="1:5" x14ac:dyDescent="0.25">
      <c r="A16130" s="2">
        <v>44075</v>
      </c>
      <c r="B16130">
        <v>217</v>
      </c>
      <c r="C16130" t="s">
        <v>2885</v>
      </c>
      <c r="D16130" s="4">
        <v>6278.9</v>
      </c>
      <c r="E16130">
        <f>+_xlfn.XLOOKUP(C16130,'Ark2'!A:A,'Ark2'!C:C,"",0,1)</f>
        <v>0</v>
      </c>
    </row>
    <row r="16131" spans="1:5" x14ac:dyDescent="0.25">
      <c r="A16131" s="2">
        <v>44075</v>
      </c>
      <c r="B16131">
        <v>217</v>
      </c>
      <c r="C16131" t="s">
        <v>4961</v>
      </c>
      <c r="D16131" s="4">
        <v>1836.03</v>
      </c>
      <c r="E16131">
        <f>+_xlfn.XLOOKUP(C16131,'Ark2'!A:A,'Ark2'!C:C,"",0,1)</f>
        <v>0</v>
      </c>
    </row>
    <row r="16132" spans="1:5" x14ac:dyDescent="0.25">
      <c r="A16132" s="2">
        <v>44075</v>
      </c>
      <c r="B16132">
        <v>217</v>
      </c>
      <c r="C16132" t="s">
        <v>4962</v>
      </c>
      <c r="D16132" s="4">
        <v>710.88</v>
      </c>
      <c r="E16132">
        <f>+_xlfn.XLOOKUP(C16132,'Ark2'!A:A,'Ark2'!C:C,"",0,1)</f>
        <v>0</v>
      </c>
    </row>
    <row r="16133" spans="1:5" x14ac:dyDescent="0.25">
      <c r="A16133" s="2">
        <v>44075</v>
      </c>
      <c r="B16133">
        <v>217</v>
      </c>
      <c r="C16133" t="s">
        <v>2892</v>
      </c>
      <c r="D16133" s="4">
        <v>4511.25</v>
      </c>
      <c r="E16133">
        <f>+_xlfn.XLOOKUP(C16133,'Ark2'!A:A,'Ark2'!C:C,"",0,1)</f>
        <v>0</v>
      </c>
    </row>
    <row r="16134" spans="1:5" x14ac:dyDescent="0.25">
      <c r="A16134" s="2">
        <v>44075</v>
      </c>
      <c r="B16134">
        <v>217</v>
      </c>
      <c r="C16134" t="s">
        <v>4963</v>
      </c>
      <c r="D16134" s="4">
        <v>700.15</v>
      </c>
      <c r="E16134">
        <f>+_xlfn.XLOOKUP(C16134,'Ark2'!A:A,'Ark2'!C:C,"",0,1)</f>
        <v>0</v>
      </c>
    </row>
    <row r="16135" spans="1:5" x14ac:dyDescent="0.25">
      <c r="A16135" s="2">
        <v>44075</v>
      </c>
      <c r="B16135">
        <v>217</v>
      </c>
      <c r="C16135" t="s">
        <v>2206</v>
      </c>
      <c r="D16135" s="4">
        <v>1001.29</v>
      </c>
      <c r="E16135" t="str">
        <f>+_xlfn.XLOOKUP(C16135,'Ark2'!A:A,'Ark2'!C:C,"",0,1)</f>
        <v/>
      </c>
    </row>
    <row r="16136" spans="1:5" x14ac:dyDescent="0.25">
      <c r="A16136" s="2">
        <v>44075</v>
      </c>
      <c r="B16136">
        <v>217</v>
      </c>
      <c r="C16136" t="s">
        <v>4964</v>
      </c>
      <c r="D16136" s="4">
        <v>16499.080000000002</v>
      </c>
      <c r="E16136" t="str">
        <f>+_xlfn.XLOOKUP(C16136,'Ark2'!A:A,'Ark2'!C:C,"",0,1)</f>
        <v/>
      </c>
    </row>
    <row r="16137" spans="1:5" x14ac:dyDescent="0.25">
      <c r="A16137" s="2">
        <v>44075</v>
      </c>
      <c r="B16137">
        <v>217</v>
      </c>
      <c r="C16137" t="s">
        <v>531</v>
      </c>
      <c r="D16137" s="4">
        <v>2188.61</v>
      </c>
      <c r="E16137" t="str">
        <f>+_xlfn.XLOOKUP(C16137,'Ark2'!A:A,'Ark2'!C:C,"",0,1)</f>
        <v>19764001</v>
      </c>
    </row>
    <row r="16138" spans="1:5" x14ac:dyDescent="0.25">
      <c r="A16138" s="2">
        <v>44075</v>
      </c>
      <c r="B16138">
        <v>217</v>
      </c>
      <c r="C16138" t="s">
        <v>288</v>
      </c>
      <c r="D16138" s="4">
        <v>127635.01</v>
      </c>
      <c r="E16138" t="str">
        <f>+_xlfn.XLOOKUP(C16138,'Ark2'!A:A,'Ark2'!C:C,"",0,1)</f>
        <v>43718711</v>
      </c>
    </row>
    <row r="16139" spans="1:5" x14ac:dyDescent="0.25">
      <c r="A16139" s="2">
        <v>44075</v>
      </c>
      <c r="B16139">
        <v>217</v>
      </c>
      <c r="C16139" t="s">
        <v>3367</v>
      </c>
      <c r="D16139" s="4">
        <v>125000</v>
      </c>
      <c r="E16139" t="str">
        <f>+_xlfn.XLOOKUP(C16139,'Ark2'!A:A,'Ark2'!C:C,"",0,1)</f>
        <v>13247676</v>
      </c>
    </row>
    <row r="16140" spans="1:5" x14ac:dyDescent="0.25">
      <c r="A16140" s="2">
        <v>44075</v>
      </c>
      <c r="B16140">
        <v>217</v>
      </c>
      <c r="C16140" t="s">
        <v>170</v>
      </c>
      <c r="D16140" s="4">
        <v>26346.25</v>
      </c>
      <c r="E16140" t="str">
        <f>+_xlfn.XLOOKUP(C16140,'Ark2'!A:A,'Ark2'!C:C,"",0,1)</f>
        <v>10526949</v>
      </c>
    </row>
    <row r="16141" spans="1:5" x14ac:dyDescent="0.25">
      <c r="A16141" s="2">
        <v>44075</v>
      </c>
      <c r="B16141">
        <v>217</v>
      </c>
      <c r="C16141" t="s">
        <v>4965</v>
      </c>
      <c r="D16141" s="4">
        <v>1148.75</v>
      </c>
      <c r="E16141">
        <f>+_xlfn.XLOOKUP(C16141,'Ark2'!A:A,'Ark2'!C:C,"",0,1)</f>
        <v>0</v>
      </c>
    </row>
    <row r="16142" spans="1:5" x14ac:dyDescent="0.25">
      <c r="A16142" s="2">
        <v>44075</v>
      </c>
      <c r="B16142">
        <v>217</v>
      </c>
      <c r="C16142" t="s">
        <v>2213</v>
      </c>
      <c r="D16142" s="4">
        <v>5331.8</v>
      </c>
      <c r="E16142" t="str">
        <f>+_xlfn.XLOOKUP(C16142,'Ark2'!A:A,'Ark2'!C:C,"",0,1)</f>
        <v/>
      </c>
    </row>
    <row r="16143" spans="1:5" x14ac:dyDescent="0.25">
      <c r="A16143" s="2">
        <v>44075</v>
      </c>
      <c r="B16143">
        <v>217</v>
      </c>
      <c r="C16143" t="s">
        <v>4966</v>
      </c>
      <c r="D16143" s="4">
        <v>14155</v>
      </c>
      <c r="E16143">
        <f>+_xlfn.XLOOKUP(C16143,'Ark2'!A:A,'Ark2'!C:C,"",0,1)</f>
        <v>0</v>
      </c>
    </row>
    <row r="16144" spans="1:5" x14ac:dyDescent="0.25">
      <c r="A16144" s="2">
        <v>44075</v>
      </c>
      <c r="B16144">
        <v>217</v>
      </c>
      <c r="C16144" t="s">
        <v>4967</v>
      </c>
      <c r="D16144" s="4">
        <v>2782.96</v>
      </c>
      <c r="E16144" t="str">
        <f>+_xlfn.XLOOKUP(C16144,'Ark2'!A:A,'Ark2'!C:C,"",0,1)</f>
        <v/>
      </c>
    </row>
    <row r="16145" spans="1:5" x14ac:dyDescent="0.25">
      <c r="A16145" s="2">
        <v>44075</v>
      </c>
      <c r="B16145">
        <v>217</v>
      </c>
      <c r="C16145" t="s">
        <v>536</v>
      </c>
      <c r="D16145" s="4">
        <v>3233.02</v>
      </c>
      <c r="E16145" t="str">
        <f>+_xlfn.XLOOKUP(C16145,'Ark2'!A:A,'Ark2'!C:C,"",0,1)</f>
        <v>30200241</v>
      </c>
    </row>
    <row r="16146" spans="1:5" x14ac:dyDescent="0.25">
      <c r="A16146" s="2">
        <v>44075</v>
      </c>
      <c r="B16146">
        <v>217</v>
      </c>
      <c r="C16146" t="s">
        <v>4968</v>
      </c>
      <c r="D16146" s="4">
        <v>2804.13</v>
      </c>
      <c r="E16146">
        <f>+_xlfn.XLOOKUP(C16146,'Ark2'!A:A,'Ark2'!C:C,"",0,1)</f>
        <v>0</v>
      </c>
    </row>
    <row r="16147" spans="1:5" x14ac:dyDescent="0.25">
      <c r="A16147" s="2">
        <v>44075</v>
      </c>
      <c r="B16147">
        <v>217</v>
      </c>
      <c r="C16147" t="s">
        <v>4969</v>
      </c>
      <c r="D16147" s="4">
        <v>6921.33</v>
      </c>
      <c r="E16147">
        <f>+_xlfn.XLOOKUP(C16147,'Ark2'!A:A,'Ark2'!C:C,"",0,1)</f>
        <v>0</v>
      </c>
    </row>
    <row r="16148" spans="1:5" x14ac:dyDescent="0.25">
      <c r="A16148" s="2">
        <v>44075</v>
      </c>
      <c r="B16148">
        <v>217</v>
      </c>
      <c r="C16148" t="s">
        <v>537</v>
      </c>
      <c r="D16148" s="4">
        <v>1352.5</v>
      </c>
      <c r="E16148" t="str">
        <f>+_xlfn.XLOOKUP(C16148,'Ark2'!A:A,'Ark2'!C:C,"",0,1)</f>
        <v>39418746</v>
      </c>
    </row>
    <row r="16149" spans="1:5" x14ac:dyDescent="0.25">
      <c r="A16149" s="2">
        <v>44075</v>
      </c>
      <c r="B16149">
        <v>217</v>
      </c>
      <c r="C16149" t="s">
        <v>4550</v>
      </c>
      <c r="D16149" s="4">
        <v>5214.08</v>
      </c>
      <c r="E16149" t="str">
        <f>+_xlfn.XLOOKUP(C16149,'Ark2'!A:A,'Ark2'!C:C,"",0,1)</f>
        <v>83636610</v>
      </c>
    </row>
    <row r="16150" spans="1:5" x14ac:dyDescent="0.25">
      <c r="A16150" s="2">
        <v>44075</v>
      </c>
      <c r="B16150">
        <v>217</v>
      </c>
      <c r="C16150" t="s">
        <v>539</v>
      </c>
      <c r="D16150" s="4">
        <v>668.75</v>
      </c>
      <c r="E16150" t="str">
        <f>+_xlfn.XLOOKUP(C16150,'Ark2'!A:A,'Ark2'!C:C,"",0,1)</f>
        <v>38551132</v>
      </c>
    </row>
    <row r="16151" spans="1:5" x14ac:dyDescent="0.25">
      <c r="A16151" s="2">
        <v>44075</v>
      </c>
      <c r="B16151">
        <v>217</v>
      </c>
      <c r="C16151" t="s">
        <v>4970</v>
      </c>
      <c r="D16151" s="4">
        <v>6808.39</v>
      </c>
      <c r="E16151" t="str">
        <f>+_xlfn.XLOOKUP(C16151,'Ark2'!A:A,'Ark2'!C:C,"",0,1)</f>
        <v/>
      </c>
    </row>
    <row r="16152" spans="1:5" x14ac:dyDescent="0.25">
      <c r="A16152" s="2">
        <v>44075</v>
      </c>
      <c r="B16152">
        <v>217</v>
      </c>
      <c r="C16152" t="s">
        <v>4971</v>
      </c>
      <c r="D16152" s="4">
        <v>1671.88</v>
      </c>
      <c r="E16152">
        <f>+_xlfn.XLOOKUP(C16152,'Ark2'!A:A,'Ark2'!C:C,"",0,1)</f>
        <v>0</v>
      </c>
    </row>
    <row r="16153" spans="1:5" x14ac:dyDescent="0.25">
      <c r="A16153" s="2">
        <v>44075</v>
      </c>
      <c r="B16153">
        <v>217</v>
      </c>
      <c r="C16153" t="s">
        <v>555</v>
      </c>
      <c r="D16153" s="4">
        <v>-2062.38</v>
      </c>
      <c r="E16153" t="str">
        <f>+_xlfn.XLOOKUP(C16153,'Ark2'!A:A,'Ark2'!C:C,"",0,1)</f>
        <v>75705611</v>
      </c>
    </row>
    <row r="16154" spans="1:5" x14ac:dyDescent="0.25">
      <c r="A16154" s="2">
        <v>44075</v>
      </c>
      <c r="B16154">
        <v>217</v>
      </c>
      <c r="C16154" t="s">
        <v>55</v>
      </c>
      <c r="D16154" s="4">
        <v>71222.5</v>
      </c>
      <c r="E16154" t="str">
        <f>+_xlfn.XLOOKUP(C16154,'Ark2'!A:A,'Ark2'!C:C,"",0,1)</f>
        <v>32468349</v>
      </c>
    </row>
    <row r="16155" spans="1:5" x14ac:dyDescent="0.25">
      <c r="A16155" s="2">
        <v>44075</v>
      </c>
      <c r="B16155">
        <v>217</v>
      </c>
      <c r="C16155" t="s">
        <v>4972</v>
      </c>
      <c r="D16155" s="4">
        <v>13791.25</v>
      </c>
      <c r="E16155" t="str">
        <f>+_xlfn.XLOOKUP(C16155,'Ark2'!A:A,'Ark2'!C:C,"",0,1)</f>
        <v>12811896</v>
      </c>
    </row>
    <row r="16156" spans="1:5" x14ac:dyDescent="0.25">
      <c r="A16156" s="2">
        <v>44075</v>
      </c>
      <c r="B16156">
        <v>217</v>
      </c>
      <c r="C16156" t="s">
        <v>4973</v>
      </c>
      <c r="D16156" s="4">
        <v>1498.86</v>
      </c>
      <c r="E16156" t="str">
        <f>+_xlfn.XLOOKUP(C16156,'Ark2'!A:A,'Ark2'!C:C,"",0,1)</f>
        <v>10325641</v>
      </c>
    </row>
    <row r="16157" spans="1:5" x14ac:dyDescent="0.25">
      <c r="A16157" s="2">
        <v>44075</v>
      </c>
      <c r="B16157">
        <v>217</v>
      </c>
      <c r="C16157" t="s">
        <v>1771</v>
      </c>
      <c r="D16157" s="4">
        <v>14536.98</v>
      </c>
      <c r="E16157" t="str">
        <f>+_xlfn.XLOOKUP(C16157,'Ark2'!A:A,'Ark2'!C:C,"",0,1)</f>
        <v>31943329</v>
      </c>
    </row>
    <row r="16158" spans="1:5" x14ac:dyDescent="0.25">
      <c r="A16158" s="2">
        <v>44075</v>
      </c>
      <c r="B16158">
        <v>217</v>
      </c>
      <c r="C16158" t="s">
        <v>561</v>
      </c>
      <c r="D16158" s="4">
        <v>4994.9399999999996</v>
      </c>
      <c r="E16158" t="str">
        <f>+_xlfn.XLOOKUP(C16158,'Ark2'!A:A,'Ark2'!C:C,"",0,1)</f>
        <v>25496140</v>
      </c>
    </row>
    <row r="16159" spans="1:5" x14ac:dyDescent="0.25">
      <c r="A16159" s="2">
        <v>44075</v>
      </c>
      <c r="B16159">
        <v>217</v>
      </c>
      <c r="C16159" t="s">
        <v>2220</v>
      </c>
      <c r="D16159" s="4">
        <v>761.25</v>
      </c>
      <c r="E16159" t="str">
        <f>+_xlfn.XLOOKUP(C16159,'Ark2'!A:A,'Ark2'!C:C,"",0,1)</f>
        <v>72243315</v>
      </c>
    </row>
    <row r="16160" spans="1:5" x14ac:dyDescent="0.25">
      <c r="A16160" s="2">
        <v>44075</v>
      </c>
      <c r="B16160">
        <v>217</v>
      </c>
      <c r="C16160" t="s">
        <v>189</v>
      </c>
      <c r="D16160" s="4">
        <v>2654.93</v>
      </c>
      <c r="E16160" t="str">
        <f>+_xlfn.XLOOKUP(C16160,'Ark2'!A:A,'Ark2'!C:C,"",0,1)</f>
        <v/>
      </c>
    </row>
    <row r="16161" spans="1:5" x14ac:dyDescent="0.25">
      <c r="A16161" s="2">
        <v>44075</v>
      </c>
      <c r="B16161">
        <v>217</v>
      </c>
      <c r="C16161" t="s">
        <v>73</v>
      </c>
      <c r="D16161" s="4">
        <v>54295.729999999996</v>
      </c>
      <c r="E16161" t="str">
        <f>+_xlfn.XLOOKUP(C16161,'Ark2'!A:A,'Ark2'!C:C,"",0,1)</f>
        <v/>
      </c>
    </row>
    <row r="16162" spans="1:5" x14ac:dyDescent="0.25">
      <c r="A16162" s="2">
        <v>44075</v>
      </c>
      <c r="B16162">
        <v>217</v>
      </c>
      <c r="C16162" t="s">
        <v>577</v>
      </c>
      <c r="D16162" s="4">
        <v>1910.46</v>
      </c>
      <c r="E16162">
        <f>+_xlfn.XLOOKUP(C16162,'Ark2'!A:A,'Ark2'!C:C,"",0,1)</f>
        <v>0</v>
      </c>
    </row>
    <row r="16163" spans="1:5" x14ac:dyDescent="0.25">
      <c r="A16163" s="2">
        <v>44075</v>
      </c>
      <c r="B16163">
        <v>217</v>
      </c>
      <c r="C16163" t="s">
        <v>578</v>
      </c>
      <c r="D16163" s="4">
        <v>3101.88</v>
      </c>
      <c r="E16163" t="str">
        <f>+_xlfn.XLOOKUP(C16163,'Ark2'!A:A,'Ark2'!C:C,"",0,1)</f>
        <v>89305616</v>
      </c>
    </row>
    <row r="16164" spans="1:5" x14ac:dyDescent="0.25">
      <c r="A16164" s="2">
        <v>44075</v>
      </c>
      <c r="B16164">
        <v>217</v>
      </c>
      <c r="C16164" t="s">
        <v>85</v>
      </c>
      <c r="D16164" s="4">
        <v>6063.75</v>
      </c>
      <c r="E16164" t="str">
        <f>+_xlfn.XLOOKUP(C16164,'Ark2'!A:A,'Ark2'!C:C,"",0,1)</f>
        <v>33259247</v>
      </c>
    </row>
    <row r="16165" spans="1:5" x14ac:dyDescent="0.25">
      <c r="A16165" s="2">
        <v>44075</v>
      </c>
      <c r="B16165">
        <v>217</v>
      </c>
      <c r="C16165" t="s">
        <v>587</v>
      </c>
      <c r="D16165" s="4">
        <v>11.43</v>
      </c>
      <c r="E16165" t="str">
        <f>+_xlfn.XLOOKUP(C16165,'Ark2'!A:A,'Ark2'!C:C,"",0,1)</f>
        <v>25948580</v>
      </c>
    </row>
    <row r="16166" spans="1:5" x14ac:dyDescent="0.25">
      <c r="A16166" s="2">
        <v>44075</v>
      </c>
      <c r="B16166">
        <v>217</v>
      </c>
      <c r="C16166" t="s">
        <v>2228</v>
      </c>
      <c r="D16166" s="4">
        <v>-334.38</v>
      </c>
      <c r="E16166">
        <f>+_xlfn.XLOOKUP(C16166,'Ark2'!A:A,'Ark2'!C:C,"",0,1)</f>
        <v>0</v>
      </c>
    </row>
    <row r="16167" spans="1:5" x14ac:dyDescent="0.25">
      <c r="A16167" s="2">
        <v>44075</v>
      </c>
      <c r="B16167">
        <v>217</v>
      </c>
      <c r="C16167" t="s">
        <v>592</v>
      </c>
      <c r="D16167" s="4">
        <v>108431.25</v>
      </c>
      <c r="E16167" t="str">
        <f>+_xlfn.XLOOKUP(C16167,'Ark2'!A:A,'Ark2'!C:C,"",0,1)</f>
        <v>21744980</v>
      </c>
    </row>
    <row r="16168" spans="1:5" x14ac:dyDescent="0.25">
      <c r="A16168" s="2">
        <v>44075</v>
      </c>
      <c r="B16168">
        <v>217</v>
      </c>
      <c r="C16168" t="s">
        <v>2229</v>
      </c>
      <c r="D16168" s="4">
        <v>63778.64</v>
      </c>
      <c r="E16168" t="str">
        <f>+_xlfn.XLOOKUP(C16168,'Ark2'!A:A,'Ark2'!C:C,"",0,1)</f>
        <v>13674671</v>
      </c>
    </row>
    <row r="16169" spans="1:5" x14ac:dyDescent="0.25">
      <c r="A16169" s="2">
        <v>44075</v>
      </c>
      <c r="B16169">
        <v>217</v>
      </c>
      <c r="C16169" t="s">
        <v>595</v>
      </c>
      <c r="D16169" s="4">
        <v>-6946.7399999999989</v>
      </c>
      <c r="E16169" t="str">
        <f>+_xlfn.XLOOKUP(C16169,'Ark2'!A:A,'Ark2'!C:C,"",0,1)</f>
        <v>29509328</v>
      </c>
    </row>
    <row r="16170" spans="1:5" x14ac:dyDescent="0.25">
      <c r="A16170" s="2">
        <v>44075</v>
      </c>
      <c r="B16170">
        <v>217</v>
      </c>
      <c r="C16170" t="s">
        <v>4974</v>
      </c>
      <c r="D16170" s="4">
        <v>1100</v>
      </c>
      <c r="E16170">
        <f>+_xlfn.XLOOKUP(C16170,'Ark2'!A:A,'Ark2'!C:C,"",0,1)</f>
        <v>0</v>
      </c>
    </row>
    <row r="16171" spans="1:5" x14ac:dyDescent="0.25">
      <c r="A16171" s="2">
        <v>44075</v>
      </c>
      <c r="B16171">
        <v>217</v>
      </c>
      <c r="C16171" t="s">
        <v>4975</v>
      </c>
      <c r="D16171" s="4">
        <v>2057.7600000000002</v>
      </c>
      <c r="E16171">
        <f>+_xlfn.XLOOKUP(C16171,'Ark2'!A:A,'Ark2'!C:C,"",0,1)</f>
        <v>0</v>
      </c>
    </row>
    <row r="16172" spans="1:5" x14ac:dyDescent="0.25">
      <c r="A16172" s="2">
        <v>44075</v>
      </c>
      <c r="B16172">
        <v>217</v>
      </c>
      <c r="C16172" t="s">
        <v>4976</v>
      </c>
      <c r="D16172" s="4">
        <v>761.25</v>
      </c>
      <c r="E16172">
        <f>+_xlfn.XLOOKUP(C16172,'Ark2'!A:A,'Ark2'!C:C,"",0,1)</f>
        <v>0</v>
      </c>
    </row>
    <row r="16173" spans="1:5" x14ac:dyDescent="0.25">
      <c r="A16173" s="2">
        <v>44075</v>
      </c>
      <c r="B16173">
        <v>217</v>
      </c>
      <c r="C16173" t="s">
        <v>4977</v>
      </c>
      <c r="D16173" s="4">
        <v>2433.13</v>
      </c>
      <c r="E16173">
        <f>+_xlfn.XLOOKUP(C16173,'Ark2'!A:A,'Ark2'!C:C,"",0,1)</f>
        <v>0</v>
      </c>
    </row>
    <row r="16174" spans="1:5" x14ac:dyDescent="0.25">
      <c r="A16174" s="2">
        <v>44075</v>
      </c>
      <c r="B16174">
        <v>217</v>
      </c>
      <c r="C16174" t="s">
        <v>3845</v>
      </c>
      <c r="D16174" s="4">
        <v>1490.94</v>
      </c>
      <c r="E16174">
        <f>+_xlfn.XLOOKUP(C16174,'Ark2'!A:A,'Ark2'!C:C,"",0,1)</f>
        <v>0</v>
      </c>
    </row>
    <row r="16175" spans="1:5" x14ac:dyDescent="0.25">
      <c r="A16175" s="2">
        <v>44075</v>
      </c>
      <c r="B16175">
        <v>217</v>
      </c>
      <c r="C16175" t="s">
        <v>4978</v>
      </c>
      <c r="D16175" s="4">
        <v>2037.55</v>
      </c>
      <c r="E16175">
        <f>+_xlfn.XLOOKUP(C16175,'Ark2'!A:A,'Ark2'!C:C,"",0,1)</f>
        <v>0</v>
      </c>
    </row>
    <row r="16176" spans="1:5" x14ac:dyDescent="0.25">
      <c r="A16176" s="2">
        <v>44075</v>
      </c>
      <c r="B16176">
        <v>217</v>
      </c>
      <c r="C16176" t="s">
        <v>615</v>
      </c>
      <c r="D16176" s="4">
        <v>32312.5</v>
      </c>
      <c r="E16176" t="str">
        <f>+_xlfn.XLOOKUP(C16176,'Ark2'!A:A,'Ark2'!C:C,"",0,1)</f>
        <v>81203016</v>
      </c>
    </row>
    <row r="16177" spans="1:5" x14ac:dyDescent="0.25">
      <c r="A16177" s="2">
        <v>44075</v>
      </c>
      <c r="B16177">
        <v>217</v>
      </c>
      <c r="C16177" t="s">
        <v>621</v>
      </c>
      <c r="D16177" s="4">
        <v>-1994.87</v>
      </c>
      <c r="E16177" t="str">
        <f>+_xlfn.XLOOKUP(C16177,'Ark2'!A:A,'Ark2'!C:C,"",0,1)</f>
        <v>29827265</v>
      </c>
    </row>
    <row r="16178" spans="1:5" x14ac:dyDescent="0.25">
      <c r="A16178" s="2">
        <v>44075</v>
      </c>
      <c r="B16178">
        <v>217</v>
      </c>
      <c r="C16178" t="s">
        <v>1465</v>
      </c>
      <c r="D16178" s="4">
        <v>12755</v>
      </c>
      <c r="E16178" t="str">
        <f>+_xlfn.XLOOKUP(C16178,'Ark2'!A:A,'Ark2'!C:C,"",0,1)</f>
        <v>16500836</v>
      </c>
    </row>
    <row r="16179" spans="1:5" x14ac:dyDescent="0.25">
      <c r="A16179" s="2">
        <v>44075</v>
      </c>
      <c r="B16179">
        <v>217</v>
      </c>
      <c r="C16179" t="s">
        <v>4979</v>
      </c>
      <c r="D16179" s="4">
        <v>11076.75</v>
      </c>
      <c r="E16179">
        <f>+_xlfn.XLOOKUP(C16179,'Ark2'!A:A,'Ark2'!C:C,"",0,1)</f>
        <v>0</v>
      </c>
    </row>
    <row r="16180" spans="1:5" x14ac:dyDescent="0.25">
      <c r="A16180" s="2">
        <v>44075</v>
      </c>
      <c r="B16180">
        <v>217</v>
      </c>
      <c r="C16180" t="s">
        <v>3392</v>
      </c>
      <c r="D16180" s="4">
        <v>-366.87</v>
      </c>
      <c r="E16180">
        <f>+_xlfn.XLOOKUP(C16180,'Ark2'!A:A,'Ark2'!C:C,"",0,1)</f>
        <v>0</v>
      </c>
    </row>
    <row r="16181" spans="1:5" x14ac:dyDescent="0.25">
      <c r="A16181" s="2">
        <v>44075</v>
      </c>
      <c r="B16181">
        <v>217</v>
      </c>
      <c r="C16181" t="s">
        <v>4980</v>
      </c>
      <c r="D16181" s="4">
        <v>-1472.56</v>
      </c>
      <c r="E16181">
        <f>+_xlfn.XLOOKUP(C16181,'Ark2'!A:A,'Ark2'!C:C,"",0,1)</f>
        <v>0</v>
      </c>
    </row>
    <row r="16182" spans="1:5" x14ac:dyDescent="0.25">
      <c r="A16182" s="2">
        <v>44075</v>
      </c>
      <c r="B16182">
        <v>217</v>
      </c>
      <c r="C16182" t="s">
        <v>4981</v>
      </c>
      <c r="D16182" s="4">
        <v>1764.38</v>
      </c>
      <c r="E16182">
        <f>+_xlfn.XLOOKUP(C16182,'Ark2'!A:A,'Ark2'!C:C,"",0,1)</f>
        <v>0</v>
      </c>
    </row>
    <row r="16183" spans="1:5" x14ac:dyDescent="0.25">
      <c r="A16183" s="2">
        <v>44075</v>
      </c>
      <c r="B16183">
        <v>217</v>
      </c>
      <c r="C16183" t="s">
        <v>217</v>
      </c>
      <c r="D16183" s="4">
        <v>1950</v>
      </c>
      <c r="E16183">
        <f>+_xlfn.XLOOKUP(C16183,'Ark2'!A:A,'Ark2'!C:C,"",0,1)</f>
        <v>0</v>
      </c>
    </row>
    <row r="16184" spans="1:5" x14ac:dyDescent="0.25">
      <c r="A16184" s="2">
        <v>44075</v>
      </c>
      <c r="B16184">
        <v>217</v>
      </c>
      <c r="C16184" t="s">
        <v>2923</v>
      </c>
      <c r="D16184" s="4">
        <v>14500</v>
      </c>
      <c r="E16184" t="str">
        <f>+_xlfn.XLOOKUP(C16184,'Ark2'!A:A,'Ark2'!C:C,"",0,1)</f>
        <v>30348710</v>
      </c>
    </row>
    <row r="16185" spans="1:5" x14ac:dyDescent="0.25">
      <c r="A16185" s="2">
        <v>44075</v>
      </c>
      <c r="B16185">
        <v>217</v>
      </c>
      <c r="C16185" t="s">
        <v>4982</v>
      </c>
      <c r="D16185" s="4">
        <v>2723.75</v>
      </c>
      <c r="E16185" t="str">
        <f>+_xlfn.XLOOKUP(C16185,'Ark2'!A:A,'Ark2'!C:C,"",0,1)</f>
        <v>40786481</v>
      </c>
    </row>
    <row r="16186" spans="1:5" x14ac:dyDescent="0.25">
      <c r="A16186" s="2">
        <v>44075</v>
      </c>
      <c r="B16186">
        <v>217</v>
      </c>
      <c r="C16186" t="s">
        <v>639</v>
      </c>
      <c r="D16186" s="4">
        <v>18589.580000000002</v>
      </c>
      <c r="E16186" t="str">
        <f>+_xlfn.XLOOKUP(C16186,'Ark2'!A:A,'Ark2'!C:C,"",0,1)</f>
        <v>14814833</v>
      </c>
    </row>
    <row r="16187" spans="1:5" x14ac:dyDescent="0.25">
      <c r="A16187" s="2">
        <v>44075</v>
      </c>
      <c r="B16187">
        <v>217</v>
      </c>
      <c r="C16187" t="s">
        <v>4983</v>
      </c>
      <c r="D16187" s="4">
        <v>2265.83</v>
      </c>
      <c r="E16187">
        <f>+_xlfn.XLOOKUP(C16187,'Ark2'!A:A,'Ark2'!C:C,"",0,1)</f>
        <v>0</v>
      </c>
    </row>
    <row r="16188" spans="1:5" x14ac:dyDescent="0.25">
      <c r="A16188" s="2">
        <v>44075</v>
      </c>
      <c r="B16188">
        <v>217</v>
      </c>
      <c r="C16188" t="s">
        <v>1722</v>
      </c>
      <c r="D16188" s="4">
        <v>43750</v>
      </c>
      <c r="E16188" t="str">
        <f>+_xlfn.XLOOKUP(C16188,'Ark2'!A:A,'Ark2'!C:C,"",0,1)</f>
        <v>37705551</v>
      </c>
    </row>
    <row r="16189" spans="1:5" x14ac:dyDescent="0.25">
      <c r="A16189" s="2">
        <v>44075</v>
      </c>
      <c r="B16189">
        <v>217</v>
      </c>
      <c r="C16189" t="s">
        <v>4984</v>
      </c>
      <c r="D16189" s="4">
        <v>6220</v>
      </c>
      <c r="E16189" t="str">
        <f>+_xlfn.XLOOKUP(C16189,'Ark2'!A:A,'Ark2'!C:C,"",0,1)</f>
        <v/>
      </c>
    </row>
    <row r="16190" spans="1:5" x14ac:dyDescent="0.25">
      <c r="A16190" s="2">
        <v>44075</v>
      </c>
      <c r="B16190">
        <v>217</v>
      </c>
      <c r="C16190" t="s">
        <v>2250</v>
      </c>
      <c r="D16190" s="4">
        <v>27562.5</v>
      </c>
      <c r="E16190" t="str">
        <f>+_xlfn.XLOOKUP(C16190,'Ark2'!A:A,'Ark2'!C:C,"",0,1)</f>
        <v>76819718</v>
      </c>
    </row>
    <row r="16191" spans="1:5" x14ac:dyDescent="0.25">
      <c r="A16191" s="2">
        <v>44075</v>
      </c>
      <c r="B16191">
        <v>217</v>
      </c>
      <c r="C16191" t="s">
        <v>647</v>
      </c>
      <c r="D16191" s="4">
        <v>-560.38</v>
      </c>
      <c r="E16191" t="str">
        <f>+_xlfn.XLOOKUP(C16191,'Ark2'!A:A,'Ark2'!C:C,"",0,1)</f>
        <v>34094160</v>
      </c>
    </row>
    <row r="16192" spans="1:5" x14ac:dyDescent="0.25">
      <c r="A16192" s="2">
        <v>44075</v>
      </c>
      <c r="B16192">
        <v>217</v>
      </c>
      <c r="C16192" t="s">
        <v>650</v>
      </c>
      <c r="D16192" s="4">
        <v>188761.25</v>
      </c>
      <c r="E16192" t="str">
        <f>+_xlfn.XLOOKUP(C16192,'Ark2'!A:A,'Ark2'!C:C,"",0,1)</f>
        <v>32659616</v>
      </c>
    </row>
    <row r="16193" spans="1:5" x14ac:dyDescent="0.25">
      <c r="A16193" s="2">
        <v>44075</v>
      </c>
      <c r="B16193">
        <v>217</v>
      </c>
      <c r="C16193" t="s">
        <v>4985</v>
      </c>
      <c r="D16193" s="4">
        <v>1148.75</v>
      </c>
      <c r="E16193">
        <f>+_xlfn.XLOOKUP(C16193,'Ark2'!A:A,'Ark2'!C:C,"",0,1)</f>
        <v>0</v>
      </c>
    </row>
    <row r="16194" spans="1:5" x14ac:dyDescent="0.25">
      <c r="A16194" s="2">
        <v>44075</v>
      </c>
      <c r="B16194">
        <v>217</v>
      </c>
      <c r="C16194" t="s">
        <v>4986</v>
      </c>
      <c r="D16194" s="4">
        <v>9298.75</v>
      </c>
      <c r="E16194">
        <f>+_xlfn.XLOOKUP(C16194,'Ark2'!A:A,'Ark2'!C:C,"",0,1)</f>
        <v>0</v>
      </c>
    </row>
    <row r="16195" spans="1:5" x14ac:dyDescent="0.25">
      <c r="A16195" s="2">
        <v>44075</v>
      </c>
      <c r="B16195">
        <v>217</v>
      </c>
      <c r="C16195" t="s">
        <v>4578</v>
      </c>
      <c r="D16195" s="4">
        <v>-249.25</v>
      </c>
      <c r="E16195">
        <f>+_xlfn.XLOOKUP(C16195,'Ark2'!A:A,'Ark2'!C:C,"",0,1)</f>
        <v>0</v>
      </c>
    </row>
    <row r="16196" spans="1:5" x14ac:dyDescent="0.25">
      <c r="A16196" s="2">
        <v>44075</v>
      </c>
      <c r="B16196">
        <v>217</v>
      </c>
      <c r="C16196" t="s">
        <v>663</v>
      </c>
      <c r="D16196" s="4">
        <v>9208.75</v>
      </c>
      <c r="E16196" t="str">
        <f>+_xlfn.XLOOKUP(C16196,'Ark2'!A:A,'Ark2'!C:C,"",0,1)</f>
        <v/>
      </c>
    </row>
    <row r="16197" spans="1:5" x14ac:dyDescent="0.25">
      <c r="A16197" s="2">
        <v>44075</v>
      </c>
      <c r="B16197">
        <v>217</v>
      </c>
      <c r="C16197" t="s">
        <v>4987</v>
      </c>
      <c r="D16197" s="4">
        <v>4467.5</v>
      </c>
      <c r="E16197" t="str">
        <f>+_xlfn.XLOOKUP(C16197,'Ark2'!A:A,'Ark2'!C:C,"",0,1)</f>
        <v>33038097</v>
      </c>
    </row>
    <row r="16198" spans="1:5" x14ac:dyDescent="0.25">
      <c r="A16198" s="2">
        <v>44075</v>
      </c>
      <c r="B16198">
        <v>217</v>
      </c>
      <c r="C16198" t="s">
        <v>3008</v>
      </c>
      <c r="D16198" s="4">
        <v>4769.0599999999995</v>
      </c>
      <c r="E16198" t="str">
        <f>+_xlfn.XLOOKUP(C16198,'Ark2'!A:A,'Ark2'!C:C,"",0,1)</f>
        <v/>
      </c>
    </row>
    <row r="16199" spans="1:5" x14ac:dyDescent="0.25">
      <c r="A16199" s="2">
        <v>44075</v>
      </c>
      <c r="B16199">
        <v>217</v>
      </c>
      <c r="C16199" t="s">
        <v>363</v>
      </c>
      <c r="D16199" s="4">
        <v>4533.93</v>
      </c>
      <c r="E16199" t="str">
        <f>+_xlfn.XLOOKUP(C16199,'Ark2'!A:A,'Ark2'!C:C,"",0,1)</f>
        <v>38841297</v>
      </c>
    </row>
    <row r="16200" spans="1:5" x14ac:dyDescent="0.25">
      <c r="A16200" s="2">
        <v>44075</v>
      </c>
      <c r="B16200">
        <v>217</v>
      </c>
      <c r="C16200" t="s">
        <v>4988</v>
      </c>
      <c r="D16200" s="4">
        <v>1093.75</v>
      </c>
      <c r="E16200" t="str">
        <f>+_xlfn.XLOOKUP(C16200,'Ark2'!A:A,'Ark2'!C:C,"",0,1)</f>
        <v/>
      </c>
    </row>
    <row r="16201" spans="1:5" x14ac:dyDescent="0.25">
      <c r="A16201" s="2">
        <v>44075</v>
      </c>
      <c r="B16201">
        <v>217</v>
      </c>
      <c r="C16201" t="s">
        <v>669</v>
      </c>
      <c r="D16201" s="4">
        <v>7045.98</v>
      </c>
      <c r="E16201" t="str">
        <f>+_xlfn.XLOOKUP(C16201,'Ark2'!A:A,'Ark2'!C:C,"",0,1)</f>
        <v>27620388</v>
      </c>
    </row>
    <row r="16202" spans="1:5" x14ac:dyDescent="0.25">
      <c r="A16202" s="2">
        <v>44075</v>
      </c>
      <c r="B16202">
        <v>217</v>
      </c>
      <c r="C16202" t="s">
        <v>3197</v>
      </c>
      <c r="D16202" s="4">
        <v>371000</v>
      </c>
      <c r="E16202" t="str">
        <f>+_xlfn.XLOOKUP(C16202,'Ark2'!A:A,'Ark2'!C:C,"",0,1)</f>
        <v>19552101</v>
      </c>
    </row>
    <row r="16203" spans="1:5" x14ac:dyDescent="0.25">
      <c r="A16203" s="2">
        <v>44075</v>
      </c>
      <c r="B16203">
        <v>217</v>
      </c>
      <c r="C16203" t="s">
        <v>517</v>
      </c>
      <c r="D16203" s="4">
        <v>1875</v>
      </c>
      <c r="E16203" t="str">
        <f>+_xlfn.XLOOKUP(C16203,'Ark2'!A:A,'Ark2'!C:C,"",0,1)</f>
        <v>30901444</v>
      </c>
    </row>
    <row r="16204" spans="1:5" x14ac:dyDescent="0.25">
      <c r="A16204" s="2">
        <v>44075</v>
      </c>
      <c r="B16204">
        <v>217</v>
      </c>
      <c r="C16204" t="s">
        <v>4256</v>
      </c>
      <c r="D16204" s="4">
        <v>15260.18</v>
      </c>
      <c r="E16204" t="str">
        <f>+_xlfn.XLOOKUP(C16204,'Ark2'!A:A,'Ark2'!C:C,"",0,1)</f>
        <v>64806815</v>
      </c>
    </row>
    <row r="16205" spans="1:5" x14ac:dyDescent="0.25">
      <c r="A16205" s="2">
        <v>44075</v>
      </c>
      <c r="B16205">
        <v>217</v>
      </c>
      <c r="C16205" t="s">
        <v>18</v>
      </c>
      <c r="D16205" s="4">
        <v>27325.34</v>
      </c>
      <c r="E16205" t="str">
        <f>+_xlfn.XLOOKUP(C16205,'Ark2'!A:A,'Ark2'!C:C,"",0,1)</f>
        <v>55828415</v>
      </c>
    </row>
    <row r="16206" spans="1:5" x14ac:dyDescent="0.25">
      <c r="A16206" s="2">
        <v>44075</v>
      </c>
      <c r="B16206">
        <v>217</v>
      </c>
      <c r="C16206" t="s">
        <v>671</v>
      </c>
      <c r="D16206" s="4">
        <v>81250</v>
      </c>
      <c r="E16206" t="str">
        <f>+_xlfn.XLOOKUP(C16206,'Ark2'!A:A,'Ark2'!C:C,"",0,1)</f>
        <v>40654186</v>
      </c>
    </row>
    <row r="16207" spans="1:5" x14ac:dyDescent="0.25">
      <c r="A16207" s="2">
        <v>44075</v>
      </c>
      <c r="B16207">
        <v>217</v>
      </c>
      <c r="C16207" t="s">
        <v>1731</v>
      </c>
      <c r="D16207" s="4">
        <v>1937.5</v>
      </c>
      <c r="E16207" t="str">
        <f>+_xlfn.XLOOKUP(C16207,'Ark2'!A:A,'Ark2'!C:C,"",0,1)</f>
        <v>20042249</v>
      </c>
    </row>
    <row r="16208" spans="1:5" x14ac:dyDescent="0.25">
      <c r="A16208" s="2">
        <v>44075</v>
      </c>
      <c r="B16208">
        <v>217</v>
      </c>
      <c r="C16208" t="s">
        <v>4989</v>
      </c>
      <c r="D16208" s="4">
        <v>5000</v>
      </c>
      <c r="E16208">
        <f>+_xlfn.XLOOKUP(C16208,'Ark2'!A:A,'Ark2'!C:C,"",0,1)</f>
        <v>0</v>
      </c>
    </row>
    <row r="16209" spans="1:5" x14ac:dyDescent="0.25">
      <c r="A16209" s="2">
        <v>44075</v>
      </c>
      <c r="B16209">
        <v>217</v>
      </c>
      <c r="C16209" t="s">
        <v>2258</v>
      </c>
      <c r="D16209" s="4">
        <v>1095.6300000000001</v>
      </c>
      <c r="E16209" t="str">
        <f>+_xlfn.XLOOKUP(C16209,'Ark2'!A:A,'Ark2'!C:C,"",0,1)</f>
        <v/>
      </c>
    </row>
    <row r="16210" spans="1:5" x14ac:dyDescent="0.25">
      <c r="A16210" s="2">
        <v>44075</v>
      </c>
      <c r="B16210">
        <v>217</v>
      </c>
      <c r="C16210" t="s">
        <v>4990</v>
      </c>
      <c r="D16210" s="4">
        <v>4226.55</v>
      </c>
      <c r="E16210">
        <f>+_xlfn.XLOOKUP(C16210,'Ark2'!A:A,'Ark2'!C:C,"",0,1)</f>
        <v>0</v>
      </c>
    </row>
    <row r="16211" spans="1:5" x14ac:dyDescent="0.25">
      <c r="A16211" s="2">
        <v>44075</v>
      </c>
      <c r="B16211">
        <v>217</v>
      </c>
      <c r="C16211" t="s">
        <v>3863</v>
      </c>
      <c r="D16211" s="4">
        <v>12306.13</v>
      </c>
      <c r="E16211" t="str">
        <f>+_xlfn.XLOOKUP(C16211,'Ark2'!A:A,'Ark2'!C:C,"",0,1)</f>
        <v>80072716</v>
      </c>
    </row>
    <row r="16212" spans="1:5" x14ac:dyDescent="0.25">
      <c r="A16212" s="2">
        <v>44075</v>
      </c>
      <c r="B16212">
        <v>217</v>
      </c>
      <c r="C16212" t="s">
        <v>673</v>
      </c>
      <c r="D16212" s="4">
        <v>5210.38</v>
      </c>
      <c r="E16212" t="str">
        <f>+_xlfn.XLOOKUP(C16212,'Ark2'!A:A,'Ark2'!C:C,"",0,1)</f>
        <v>83481617</v>
      </c>
    </row>
    <row r="16213" spans="1:5" x14ac:dyDescent="0.25">
      <c r="A16213" s="2">
        <v>44075</v>
      </c>
      <c r="B16213">
        <v>217</v>
      </c>
      <c r="C16213" t="s">
        <v>4991</v>
      </c>
      <c r="D16213" s="4">
        <v>5917.36</v>
      </c>
      <c r="E16213">
        <f>+_xlfn.XLOOKUP(C16213,'Ark2'!A:A,'Ark2'!C:C,"",0,1)</f>
        <v>0</v>
      </c>
    </row>
    <row r="16214" spans="1:5" x14ac:dyDescent="0.25">
      <c r="A16214" s="2">
        <v>44075</v>
      </c>
      <c r="B16214">
        <v>217</v>
      </c>
      <c r="C16214" t="s">
        <v>675</v>
      </c>
      <c r="D16214" s="4">
        <v>19468.75</v>
      </c>
      <c r="E16214" t="str">
        <f>+_xlfn.XLOOKUP(C16214,'Ark2'!A:A,'Ark2'!C:C,"",0,1)</f>
        <v>35860169</v>
      </c>
    </row>
    <row r="16215" spans="1:5" x14ac:dyDescent="0.25">
      <c r="A16215" s="2">
        <v>44075</v>
      </c>
      <c r="B16215">
        <v>217</v>
      </c>
      <c r="C16215" t="s">
        <v>153</v>
      </c>
      <c r="D16215" s="4">
        <v>2447.5</v>
      </c>
      <c r="E16215" t="str">
        <f>+_xlfn.XLOOKUP(C16215,'Ark2'!A:A,'Ark2'!C:C,"",0,1)</f>
        <v>78416114</v>
      </c>
    </row>
    <row r="16216" spans="1:5" x14ac:dyDescent="0.25">
      <c r="A16216" s="2">
        <v>44075</v>
      </c>
      <c r="B16216">
        <v>217</v>
      </c>
      <c r="C16216" t="s">
        <v>677</v>
      </c>
      <c r="D16216" s="4">
        <v>13137.44</v>
      </c>
      <c r="E16216" t="str">
        <f>+_xlfn.XLOOKUP(C16216,'Ark2'!A:A,'Ark2'!C:C,"",0,1)</f>
        <v>26330416</v>
      </c>
    </row>
    <row r="16217" spans="1:5" x14ac:dyDescent="0.25">
      <c r="A16217" s="2">
        <v>44075</v>
      </c>
      <c r="B16217">
        <v>217</v>
      </c>
      <c r="C16217" t="s">
        <v>679</v>
      </c>
      <c r="D16217" s="4">
        <v>22091</v>
      </c>
      <c r="E16217" t="str">
        <f>+_xlfn.XLOOKUP(C16217,'Ark2'!A:A,'Ark2'!C:C,"",0,1)</f>
        <v>75657013</v>
      </c>
    </row>
    <row r="16218" spans="1:5" x14ac:dyDescent="0.25">
      <c r="A16218" s="2">
        <v>44075</v>
      </c>
      <c r="B16218">
        <v>217</v>
      </c>
      <c r="C16218" t="s">
        <v>680</v>
      </c>
      <c r="D16218" s="4">
        <v>3084.98</v>
      </c>
      <c r="E16218" t="str">
        <f>+_xlfn.XLOOKUP(C16218,'Ark2'!A:A,'Ark2'!C:C,"",0,1)</f>
        <v>86894513</v>
      </c>
    </row>
    <row r="16219" spans="1:5" x14ac:dyDescent="0.25">
      <c r="A16219" s="2">
        <v>44075</v>
      </c>
      <c r="B16219">
        <v>217</v>
      </c>
      <c r="C16219" t="s">
        <v>4992</v>
      </c>
      <c r="D16219" s="4">
        <v>2514.59</v>
      </c>
      <c r="E16219">
        <f>+_xlfn.XLOOKUP(C16219,'Ark2'!A:A,'Ark2'!C:C,"",0,1)</f>
        <v>0</v>
      </c>
    </row>
    <row r="16220" spans="1:5" x14ac:dyDescent="0.25">
      <c r="A16220" s="2">
        <v>44075</v>
      </c>
      <c r="B16220">
        <v>217</v>
      </c>
      <c r="C16220" t="s">
        <v>4993</v>
      </c>
      <c r="D16220" s="4">
        <v>43750</v>
      </c>
      <c r="E16220" t="str">
        <f>+_xlfn.XLOOKUP(C16220,'Ark2'!A:A,'Ark2'!C:C,"",0,1)</f>
        <v>11151582</v>
      </c>
    </row>
    <row r="16221" spans="1:5" x14ac:dyDescent="0.25">
      <c r="A16221" s="2">
        <v>44075</v>
      </c>
      <c r="B16221">
        <v>217</v>
      </c>
      <c r="C16221" t="s">
        <v>2261</v>
      </c>
      <c r="D16221" s="4">
        <v>1095.6300000000001</v>
      </c>
      <c r="E16221" t="str">
        <f>+_xlfn.XLOOKUP(C16221,'Ark2'!A:A,'Ark2'!C:C,"",0,1)</f>
        <v>25692748</v>
      </c>
    </row>
    <row r="16222" spans="1:5" x14ac:dyDescent="0.25">
      <c r="A16222" s="2">
        <v>44075</v>
      </c>
      <c r="B16222">
        <v>217</v>
      </c>
      <c r="C16222" t="s">
        <v>681</v>
      </c>
      <c r="D16222" s="4">
        <v>33458.69</v>
      </c>
      <c r="E16222">
        <f>+_xlfn.XLOOKUP(C16222,'Ark2'!A:A,'Ark2'!C:C,"",0,1)</f>
        <v>0</v>
      </c>
    </row>
    <row r="16223" spans="1:5" x14ac:dyDescent="0.25">
      <c r="A16223" s="2">
        <v>44075</v>
      </c>
      <c r="B16223">
        <v>217</v>
      </c>
      <c r="C16223" t="s">
        <v>684</v>
      </c>
      <c r="D16223" s="4">
        <v>15339.84</v>
      </c>
      <c r="E16223" t="str">
        <f>+_xlfn.XLOOKUP(C16223,'Ark2'!A:A,'Ark2'!C:C,"",0,1)</f>
        <v>37277614</v>
      </c>
    </row>
    <row r="16224" spans="1:5" x14ac:dyDescent="0.25">
      <c r="A16224" s="2">
        <v>44075</v>
      </c>
      <c r="B16224">
        <v>217</v>
      </c>
      <c r="C16224" t="s">
        <v>4994</v>
      </c>
      <c r="D16224" s="4">
        <v>1337.5</v>
      </c>
      <c r="E16224">
        <f>+_xlfn.XLOOKUP(C16224,'Ark2'!A:A,'Ark2'!C:C,"",0,1)</f>
        <v>0</v>
      </c>
    </row>
    <row r="16225" spans="1:5" x14ac:dyDescent="0.25">
      <c r="A16225" s="2">
        <v>44075</v>
      </c>
      <c r="B16225">
        <v>217</v>
      </c>
      <c r="C16225" t="s">
        <v>687</v>
      </c>
      <c r="D16225" s="4">
        <v>44312.5</v>
      </c>
      <c r="E16225" t="str">
        <f>+_xlfn.XLOOKUP(C16225,'Ark2'!A:A,'Ark2'!C:C,"",0,1)</f>
        <v>13869774</v>
      </c>
    </row>
    <row r="16226" spans="1:5" x14ac:dyDescent="0.25">
      <c r="A16226" s="2">
        <v>44075</v>
      </c>
      <c r="B16226">
        <v>217</v>
      </c>
      <c r="C16226" t="s">
        <v>688</v>
      </c>
      <c r="D16226" s="4">
        <v>1265.68</v>
      </c>
      <c r="E16226" t="str">
        <f>+_xlfn.XLOOKUP(C16226,'Ark2'!A:A,'Ark2'!C:C,"",0,1)</f>
        <v>26077281</v>
      </c>
    </row>
    <row r="16227" spans="1:5" x14ac:dyDescent="0.25">
      <c r="A16227" s="2">
        <v>44075</v>
      </c>
      <c r="B16227">
        <v>217</v>
      </c>
      <c r="C16227" t="s">
        <v>689</v>
      </c>
      <c r="D16227" s="4">
        <v>3466.3100000000004</v>
      </c>
      <c r="E16227" t="str">
        <f>+_xlfn.XLOOKUP(C16227,'Ark2'!A:A,'Ark2'!C:C,"",0,1)</f>
        <v>29189420</v>
      </c>
    </row>
    <row r="16228" spans="1:5" x14ac:dyDescent="0.25">
      <c r="A16228" s="2">
        <v>44075</v>
      </c>
      <c r="B16228">
        <v>220</v>
      </c>
      <c r="C16228" t="s">
        <v>2954</v>
      </c>
      <c r="D16228" s="4">
        <v>2536.4899999999998</v>
      </c>
      <c r="E16228" t="str">
        <f>+_xlfn.XLOOKUP(C16228,'Ark2'!A:A,'Ark2'!C:C,"",0,1)</f>
        <v/>
      </c>
    </row>
    <row r="16229" spans="1:5" x14ac:dyDescent="0.25">
      <c r="A16229" s="2">
        <v>44075</v>
      </c>
      <c r="B16229">
        <v>220</v>
      </c>
      <c r="C16229" t="s">
        <v>2937</v>
      </c>
      <c r="D16229" s="4">
        <v>2215</v>
      </c>
      <c r="E16229">
        <f>+_xlfn.XLOOKUP(C16229,'Ark2'!A:A,'Ark2'!C:C,"",0,1)</f>
        <v>0</v>
      </c>
    </row>
    <row r="16230" spans="1:5" x14ac:dyDescent="0.25">
      <c r="A16230" s="2">
        <v>44075</v>
      </c>
      <c r="B16230">
        <v>220</v>
      </c>
      <c r="C16230" t="s">
        <v>2938</v>
      </c>
      <c r="D16230" s="4">
        <v>768.75</v>
      </c>
      <c r="E16230" t="str">
        <f>+_xlfn.XLOOKUP(C16230,'Ark2'!A:A,'Ark2'!C:C,"",0,1)</f>
        <v>36090278</v>
      </c>
    </row>
    <row r="16231" spans="1:5" x14ac:dyDescent="0.25">
      <c r="A16231" s="2">
        <v>44075</v>
      </c>
      <c r="B16231">
        <v>220</v>
      </c>
      <c r="C16231" t="s">
        <v>695</v>
      </c>
      <c r="D16231" s="4">
        <v>5648.75</v>
      </c>
      <c r="E16231" t="str">
        <f>+_xlfn.XLOOKUP(C16231,'Ark2'!A:A,'Ark2'!C:C,"",0,1)</f>
        <v>38841262</v>
      </c>
    </row>
    <row r="16232" spans="1:5" x14ac:dyDescent="0.25">
      <c r="A16232" s="2">
        <v>44075</v>
      </c>
      <c r="B16232">
        <v>220</v>
      </c>
      <c r="C16232" t="s">
        <v>4587</v>
      </c>
      <c r="D16232" s="4">
        <v>768.75</v>
      </c>
      <c r="E16232">
        <f>+_xlfn.XLOOKUP(C16232,'Ark2'!A:A,'Ark2'!C:C,"",0,1)</f>
        <v>0</v>
      </c>
    </row>
    <row r="16233" spans="1:5" x14ac:dyDescent="0.25">
      <c r="A16233" s="2">
        <v>44075</v>
      </c>
      <c r="B16233">
        <v>220</v>
      </c>
      <c r="C16233" t="s">
        <v>697</v>
      </c>
      <c r="D16233" s="4">
        <v>482.71</v>
      </c>
      <c r="E16233">
        <f>+_xlfn.XLOOKUP(C16233,'Ark2'!A:A,'Ark2'!C:C,"",0,1)</f>
        <v>0</v>
      </c>
    </row>
    <row r="16234" spans="1:5" x14ac:dyDescent="0.25">
      <c r="A16234" s="2">
        <v>44075</v>
      </c>
      <c r="B16234">
        <v>220</v>
      </c>
      <c r="C16234" t="s">
        <v>699</v>
      </c>
      <c r="D16234" s="4">
        <v>2007.15</v>
      </c>
      <c r="E16234">
        <f>+_xlfn.XLOOKUP(C16234,'Ark2'!A:A,'Ark2'!C:C,"",0,1)</f>
        <v>0</v>
      </c>
    </row>
    <row r="16235" spans="1:5" x14ac:dyDescent="0.25">
      <c r="A16235" s="2">
        <v>44075</v>
      </c>
      <c r="B16235">
        <v>220</v>
      </c>
      <c r="C16235" t="s">
        <v>3407</v>
      </c>
      <c r="D16235" s="4">
        <v>1275.79</v>
      </c>
      <c r="E16235">
        <f>+_xlfn.XLOOKUP(C16235,'Ark2'!A:A,'Ark2'!C:C,"",0,1)</f>
        <v>0</v>
      </c>
    </row>
    <row r="16236" spans="1:5" x14ac:dyDescent="0.25">
      <c r="A16236" s="2">
        <v>44075</v>
      </c>
      <c r="B16236">
        <v>220</v>
      </c>
      <c r="C16236" t="s">
        <v>2267</v>
      </c>
      <c r="D16236" s="4">
        <v>483.86</v>
      </c>
      <c r="E16236">
        <f>+_xlfn.XLOOKUP(C16236,'Ark2'!A:A,'Ark2'!C:C,"",0,1)</f>
        <v>0</v>
      </c>
    </row>
    <row r="16237" spans="1:5" x14ac:dyDescent="0.25">
      <c r="A16237" s="2">
        <v>44075</v>
      </c>
      <c r="B16237">
        <v>220</v>
      </c>
      <c r="C16237" t="s">
        <v>704</v>
      </c>
      <c r="D16237" s="4">
        <v>450.3</v>
      </c>
      <c r="E16237" t="str">
        <f>+_xlfn.XLOOKUP(C16237,'Ark2'!A:A,'Ark2'!C:C,"",0,1)</f>
        <v/>
      </c>
    </row>
    <row r="16238" spans="1:5" x14ac:dyDescent="0.25">
      <c r="A16238" s="2">
        <v>44075</v>
      </c>
      <c r="B16238">
        <v>220</v>
      </c>
      <c r="C16238" t="s">
        <v>4995</v>
      </c>
      <c r="D16238" s="4">
        <v>1356.56</v>
      </c>
      <c r="E16238" t="str">
        <f>+_xlfn.XLOOKUP(C16238,'Ark2'!A:A,'Ark2'!C:C,"",0,1)</f>
        <v/>
      </c>
    </row>
    <row r="16239" spans="1:5" x14ac:dyDescent="0.25">
      <c r="A16239" s="2">
        <v>44075</v>
      </c>
      <c r="B16239">
        <v>220</v>
      </c>
      <c r="C16239" t="s">
        <v>707</v>
      </c>
      <c r="D16239" s="4">
        <v>824.76</v>
      </c>
      <c r="E16239" t="str">
        <f>+_xlfn.XLOOKUP(C16239,'Ark2'!A:A,'Ark2'!C:C,"",0,1)</f>
        <v/>
      </c>
    </row>
    <row r="16240" spans="1:5" x14ac:dyDescent="0.25">
      <c r="A16240" s="2">
        <v>44075</v>
      </c>
      <c r="B16240">
        <v>220</v>
      </c>
      <c r="C16240" t="s">
        <v>288</v>
      </c>
      <c r="D16240" s="4">
        <v>5473.75</v>
      </c>
      <c r="E16240" t="str">
        <f>+_xlfn.XLOOKUP(C16240,'Ark2'!A:A,'Ark2'!C:C,"",0,1)</f>
        <v>43718711</v>
      </c>
    </row>
    <row r="16241" spans="1:5" x14ac:dyDescent="0.25">
      <c r="A16241" s="2">
        <v>44075</v>
      </c>
      <c r="B16241">
        <v>220</v>
      </c>
      <c r="C16241" t="s">
        <v>170</v>
      </c>
      <c r="D16241" s="4">
        <v>37866.25</v>
      </c>
      <c r="E16241" t="str">
        <f>+_xlfn.XLOOKUP(C16241,'Ark2'!A:A,'Ark2'!C:C,"",0,1)</f>
        <v>10526949</v>
      </c>
    </row>
    <row r="16242" spans="1:5" x14ac:dyDescent="0.25">
      <c r="A16242" s="2">
        <v>44075</v>
      </c>
      <c r="B16242">
        <v>220</v>
      </c>
      <c r="C16242" t="s">
        <v>4996</v>
      </c>
      <c r="D16242" s="4">
        <v>2672.5</v>
      </c>
      <c r="E16242" t="str">
        <f>+_xlfn.XLOOKUP(C16242,'Ark2'!A:A,'Ark2'!C:C,"",0,1)</f>
        <v>35369988</v>
      </c>
    </row>
    <row r="16243" spans="1:5" x14ac:dyDescent="0.25">
      <c r="A16243" s="2">
        <v>44075</v>
      </c>
      <c r="B16243">
        <v>220</v>
      </c>
      <c r="C16243" t="s">
        <v>2379</v>
      </c>
      <c r="D16243" s="4">
        <v>3302.19</v>
      </c>
      <c r="E16243" t="str">
        <f>+_xlfn.XLOOKUP(C16243,'Ark2'!A:A,'Ark2'!C:C,"",0,1)</f>
        <v>38446835</v>
      </c>
    </row>
    <row r="16244" spans="1:5" x14ac:dyDescent="0.25">
      <c r="A16244" s="2">
        <v>44075</v>
      </c>
      <c r="B16244">
        <v>220</v>
      </c>
      <c r="C16244" t="s">
        <v>3409</v>
      </c>
      <c r="D16244" s="4">
        <v>23998.340000000004</v>
      </c>
      <c r="E16244" t="str">
        <f>+_xlfn.XLOOKUP(C16244,'Ark2'!A:A,'Ark2'!C:C,"",0,1)</f>
        <v>16127493</v>
      </c>
    </row>
    <row r="16245" spans="1:5" x14ac:dyDescent="0.25">
      <c r="A16245" s="2">
        <v>44075</v>
      </c>
      <c r="B16245">
        <v>220</v>
      </c>
      <c r="C16245" t="s">
        <v>710</v>
      </c>
      <c r="D16245" s="4">
        <v>43745.65</v>
      </c>
      <c r="E16245" t="str">
        <f>+_xlfn.XLOOKUP(C16245,'Ark2'!A:A,'Ark2'!C:C,"",0,1)</f>
        <v>56393412</v>
      </c>
    </row>
    <row r="16246" spans="1:5" x14ac:dyDescent="0.25">
      <c r="A16246" s="2">
        <v>44075</v>
      </c>
      <c r="B16246">
        <v>220</v>
      </c>
      <c r="C16246" t="s">
        <v>293</v>
      </c>
      <c r="D16246" s="4">
        <v>2040</v>
      </c>
      <c r="E16246" t="str">
        <f>+_xlfn.XLOOKUP(C16246,'Ark2'!A:A,'Ark2'!C:C,"",0,1)</f>
        <v>37238910</v>
      </c>
    </row>
    <row r="16247" spans="1:5" x14ac:dyDescent="0.25">
      <c r="A16247" s="2">
        <v>44075</v>
      </c>
      <c r="B16247">
        <v>220</v>
      </c>
      <c r="C16247" t="s">
        <v>4997</v>
      </c>
      <c r="D16247" s="4">
        <v>2510</v>
      </c>
      <c r="E16247">
        <f>+_xlfn.XLOOKUP(C16247,'Ark2'!A:A,'Ark2'!C:C,"",0,1)</f>
        <v>0</v>
      </c>
    </row>
    <row r="16248" spans="1:5" x14ac:dyDescent="0.25">
      <c r="A16248" s="2">
        <v>44075</v>
      </c>
      <c r="B16248">
        <v>220</v>
      </c>
      <c r="C16248" t="s">
        <v>249</v>
      </c>
      <c r="D16248" s="4">
        <v>-11119.24</v>
      </c>
      <c r="E16248" t="str">
        <f>+_xlfn.XLOOKUP(C16248,'Ark2'!A:A,'Ark2'!C:C,"",0,1)</f>
        <v>45724719</v>
      </c>
    </row>
    <row r="16249" spans="1:5" x14ac:dyDescent="0.25">
      <c r="A16249" s="2">
        <v>44075</v>
      </c>
      <c r="B16249">
        <v>220</v>
      </c>
      <c r="C16249" t="s">
        <v>1741</v>
      </c>
      <c r="D16249" s="4">
        <v>1275</v>
      </c>
      <c r="E16249" t="str">
        <f>+_xlfn.XLOOKUP(C16249,'Ark2'!A:A,'Ark2'!C:C,"",0,1)</f>
        <v>38224913</v>
      </c>
    </row>
    <row r="16250" spans="1:5" x14ac:dyDescent="0.25">
      <c r="A16250" s="2">
        <v>44075</v>
      </c>
      <c r="B16250">
        <v>220</v>
      </c>
      <c r="C16250" t="s">
        <v>56</v>
      </c>
      <c r="D16250" s="4">
        <v>9615.5</v>
      </c>
      <c r="E16250" t="str">
        <f>+_xlfn.XLOOKUP(C16250,'Ark2'!A:A,'Ark2'!C:C,"",0,1)</f>
        <v>41963948</v>
      </c>
    </row>
    <row r="16251" spans="1:5" x14ac:dyDescent="0.25">
      <c r="A16251" s="2">
        <v>44075</v>
      </c>
      <c r="B16251">
        <v>220</v>
      </c>
      <c r="C16251" t="s">
        <v>3265</v>
      </c>
      <c r="D16251" s="4">
        <v>7503.75</v>
      </c>
      <c r="E16251" t="str">
        <f>+_xlfn.XLOOKUP(C16251,'Ark2'!A:A,'Ark2'!C:C,"",0,1)</f>
        <v/>
      </c>
    </row>
    <row r="16252" spans="1:5" x14ac:dyDescent="0.25">
      <c r="A16252" s="2">
        <v>44075</v>
      </c>
      <c r="B16252">
        <v>220</v>
      </c>
      <c r="C16252" t="s">
        <v>4998</v>
      </c>
      <c r="D16252" s="4">
        <v>11850.5</v>
      </c>
      <c r="E16252" t="str">
        <f>+_xlfn.XLOOKUP(C16252,'Ark2'!A:A,'Ark2'!C:C,"",0,1)</f>
        <v>17078186</v>
      </c>
    </row>
    <row r="16253" spans="1:5" x14ac:dyDescent="0.25">
      <c r="A16253" s="2">
        <v>44075</v>
      </c>
      <c r="B16253">
        <v>220</v>
      </c>
      <c r="C16253" t="s">
        <v>789</v>
      </c>
      <c r="D16253" s="4">
        <v>9076.11</v>
      </c>
      <c r="E16253" t="str">
        <f>+_xlfn.XLOOKUP(C16253,'Ark2'!A:A,'Ark2'!C:C,"",0,1)</f>
        <v>41392568</v>
      </c>
    </row>
    <row r="16254" spans="1:5" x14ac:dyDescent="0.25">
      <c r="A16254" s="2">
        <v>44075</v>
      </c>
      <c r="B16254">
        <v>220</v>
      </c>
      <c r="C16254" t="s">
        <v>720</v>
      </c>
      <c r="D16254" s="4">
        <v>134409.5</v>
      </c>
      <c r="E16254" t="str">
        <f>+_xlfn.XLOOKUP(C16254,'Ark2'!A:A,'Ark2'!C:C,"",0,1)</f>
        <v>30512286</v>
      </c>
    </row>
    <row r="16255" spans="1:5" x14ac:dyDescent="0.25">
      <c r="A16255" s="2">
        <v>44075</v>
      </c>
      <c r="B16255">
        <v>220</v>
      </c>
      <c r="C16255" t="s">
        <v>309</v>
      </c>
      <c r="D16255" s="4">
        <v>154.19999999999999</v>
      </c>
      <c r="E16255" t="str">
        <f>+_xlfn.XLOOKUP(C16255,'Ark2'!A:A,'Ark2'!C:C,"",0,1)</f>
        <v>58811211</v>
      </c>
    </row>
    <row r="16256" spans="1:5" x14ac:dyDescent="0.25">
      <c r="A16256" s="2">
        <v>44075</v>
      </c>
      <c r="B16256">
        <v>220</v>
      </c>
      <c r="C16256" t="s">
        <v>722</v>
      </c>
      <c r="D16256" s="4">
        <v>50000</v>
      </c>
      <c r="E16256" t="str">
        <f>+_xlfn.XLOOKUP(C16256,'Ark2'!A:A,'Ark2'!C:C,"",0,1)</f>
        <v>34585997</v>
      </c>
    </row>
    <row r="16257" spans="1:5" x14ac:dyDescent="0.25">
      <c r="A16257" s="2">
        <v>44075</v>
      </c>
      <c r="B16257">
        <v>220</v>
      </c>
      <c r="C16257" t="s">
        <v>4266</v>
      </c>
      <c r="D16257" s="4">
        <v>812.5</v>
      </c>
      <c r="E16257" t="str">
        <f>+_xlfn.XLOOKUP(C16257,'Ark2'!A:A,'Ark2'!C:C,"",0,1)</f>
        <v>16271241</v>
      </c>
    </row>
    <row r="16258" spans="1:5" x14ac:dyDescent="0.25">
      <c r="A16258" s="2">
        <v>44075</v>
      </c>
      <c r="B16258">
        <v>220</v>
      </c>
      <c r="C16258" t="s">
        <v>4999</v>
      </c>
      <c r="D16258" s="4">
        <v>1809</v>
      </c>
      <c r="E16258">
        <f>+_xlfn.XLOOKUP(C16258,'Ark2'!A:A,'Ark2'!C:C,"",0,1)</f>
        <v>0</v>
      </c>
    </row>
    <row r="16259" spans="1:5" x14ac:dyDescent="0.25">
      <c r="A16259" s="2">
        <v>44075</v>
      </c>
      <c r="B16259">
        <v>220</v>
      </c>
      <c r="C16259" t="s">
        <v>73</v>
      </c>
      <c r="D16259" s="4">
        <v>15286.84</v>
      </c>
      <c r="E16259" t="str">
        <f>+_xlfn.XLOOKUP(C16259,'Ark2'!A:A,'Ark2'!C:C,"",0,1)</f>
        <v/>
      </c>
    </row>
    <row r="16260" spans="1:5" x14ac:dyDescent="0.25">
      <c r="A16260" s="2">
        <v>44075</v>
      </c>
      <c r="B16260">
        <v>220</v>
      </c>
      <c r="C16260" t="s">
        <v>727</v>
      </c>
      <c r="D16260" s="4">
        <v>11321.13</v>
      </c>
      <c r="E16260" t="str">
        <f>+_xlfn.XLOOKUP(C16260,'Ark2'!A:A,'Ark2'!C:C,"",0,1)</f>
        <v>28684827</v>
      </c>
    </row>
    <row r="16261" spans="1:5" x14ac:dyDescent="0.25">
      <c r="A16261" s="2">
        <v>44075</v>
      </c>
      <c r="B16261">
        <v>220</v>
      </c>
      <c r="C16261" t="s">
        <v>5000</v>
      </c>
      <c r="D16261" s="4">
        <v>1172.5</v>
      </c>
      <c r="E16261" t="str">
        <f>+_xlfn.XLOOKUP(C16261,'Ark2'!A:A,'Ark2'!C:C,"",0,1)</f>
        <v>73648718</v>
      </c>
    </row>
    <row r="16262" spans="1:5" x14ac:dyDescent="0.25">
      <c r="A16262" s="2">
        <v>44075</v>
      </c>
      <c r="B16262">
        <v>220</v>
      </c>
      <c r="C16262" t="s">
        <v>78</v>
      </c>
      <c r="D16262" s="4">
        <v>8252.5</v>
      </c>
      <c r="E16262" t="str">
        <f>+_xlfn.XLOOKUP(C16262,'Ark2'!A:A,'Ark2'!C:C,"",0,1)</f>
        <v>27479197</v>
      </c>
    </row>
    <row r="16263" spans="1:5" x14ac:dyDescent="0.25">
      <c r="A16263" s="2">
        <v>44075</v>
      </c>
      <c r="B16263">
        <v>220</v>
      </c>
      <c r="C16263" t="s">
        <v>729</v>
      </c>
      <c r="D16263" s="4">
        <v>284226.53000000003</v>
      </c>
      <c r="E16263" t="str">
        <f>+_xlfn.XLOOKUP(C16263,'Ark2'!A:A,'Ark2'!C:C,"",0,1)</f>
        <v/>
      </c>
    </row>
    <row r="16264" spans="1:5" x14ac:dyDescent="0.25">
      <c r="A16264" s="2">
        <v>44075</v>
      </c>
      <c r="B16264">
        <v>220</v>
      </c>
      <c r="C16264" t="s">
        <v>730</v>
      </c>
      <c r="D16264" s="4">
        <v>103274.74000000002</v>
      </c>
      <c r="E16264" t="str">
        <f>+_xlfn.XLOOKUP(C16264,'Ark2'!A:A,'Ark2'!C:C,"",0,1)</f>
        <v>54480911</v>
      </c>
    </row>
    <row r="16265" spans="1:5" x14ac:dyDescent="0.25">
      <c r="A16265" s="2">
        <v>44075</v>
      </c>
      <c r="B16265">
        <v>220</v>
      </c>
      <c r="C16265" t="s">
        <v>84</v>
      </c>
      <c r="D16265" s="4">
        <v>42471.4</v>
      </c>
      <c r="E16265" t="str">
        <f>+_xlfn.XLOOKUP(C16265,'Ark2'!A:A,'Ark2'!C:C,"",0,1)</f>
        <v>26231418</v>
      </c>
    </row>
    <row r="16266" spans="1:5" x14ac:dyDescent="0.25">
      <c r="A16266" s="2">
        <v>44075</v>
      </c>
      <c r="B16266">
        <v>220</v>
      </c>
      <c r="C16266" t="s">
        <v>85</v>
      </c>
      <c r="D16266" s="4">
        <v>11550</v>
      </c>
      <c r="E16266" t="str">
        <f>+_xlfn.XLOOKUP(C16266,'Ark2'!A:A,'Ark2'!C:C,"",0,1)</f>
        <v>33259247</v>
      </c>
    </row>
    <row r="16267" spans="1:5" x14ac:dyDescent="0.25">
      <c r="A16267" s="2">
        <v>44075</v>
      </c>
      <c r="B16267">
        <v>220</v>
      </c>
      <c r="C16267" t="s">
        <v>402</v>
      </c>
      <c r="D16267" s="4">
        <v>10660</v>
      </c>
      <c r="E16267" t="str">
        <f>+_xlfn.XLOOKUP(C16267,'Ark2'!A:A,'Ark2'!C:C,"",0,1)</f>
        <v>37499919</v>
      </c>
    </row>
    <row r="16268" spans="1:5" x14ac:dyDescent="0.25">
      <c r="A16268" s="2">
        <v>44075</v>
      </c>
      <c r="B16268">
        <v>220</v>
      </c>
      <c r="C16268" t="s">
        <v>5001</v>
      </c>
      <c r="D16268" s="4">
        <v>6358.28</v>
      </c>
      <c r="E16268">
        <f>+_xlfn.XLOOKUP(C16268,'Ark2'!A:A,'Ark2'!C:C,"",0,1)</f>
        <v>0</v>
      </c>
    </row>
    <row r="16269" spans="1:5" x14ac:dyDescent="0.25">
      <c r="A16269" s="2">
        <v>44075</v>
      </c>
      <c r="B16269">
        <v>220</v>
      </c>
      <c r="C16269" t="s">
        <v>324</v>
      </c>
      <c r="D16269" s="4">
        <v>13769.76</v>
      </c>
      <c r="E16269" t="str">
        <f>+_xlfn.XLOOKUP(C16269,'Ark2'!A:A,'Ark2'!C:C,"",0,1)</f>
        <v/>
      </c>
    </row>
    <row r="16270" spans="1:5" x14ac:dyDescent="0.25">
      <c r="A16270" s="2">
        <v>44075</v>
      </c>
      <c r="B16270">
        <v>220</v>
      </c>
      <c r="C16270" t="s">
        <v>1746</v>
      </c>
      <c r="D16270" s="4">
        <v>2204.79</v>
      </c>
      <c r="E16270" t="str">
        <f>+_xlfn.XLOOKUP(C16270,'Ark2'!A:A,'Ark2'!C:C,"",0,1)</f>
        <v>27623549</v>
      </c>
    </row>
    <row r="16271" spans="1:5" x14ac:dyDescent="0.25">
      <c r="A16271" s="2">
        <v>44075</v>
      </c>
      <c r="B16271">
        <v>220</v>
      </c>
      <c r="C16271" t="s">
        <v>5002</v>
      </c>
      <c r="D16271" s="4">
        <v>1488.75</v>
      </c>
      <c r="E16271">
        <f>+_xlfn.XLOOKUP(C16271,'Ark2'!A:A,'Ark2'!C:C,"",0,1)</f>
        <v>0</v>
      </c>
    </row>
    <row r="16272" spans="1:5" x14ac:dyDescent="0.25">
      <c r="A16272" s="2">
        <v>44075</v>
      </c>
      <c r="B16272">
        <v>220</v>
      </c>
      <c r="C16272" t="s">
        <v>5003</v>
      </c>
      <c r="D16272" s="4">
        <v>4653.75</v>
      </c>
      <c r="E16272">
        <f>+_xlfn.XLOOKUP(C16272,'Ark2'!A:A,'Ark2'!C:C,"",0,1)</f>
        <v>0</v>
      </c>
    </row>
    <row r="16273" spans="1:5" x14ac:dyDescent="0.25">
      <c r="A16273" s="2">
        <v>44075</v>
      </c>
      <c r="B16273">
        <v>220</v>
      </c>
      <c r="C16273" t="s">
        <v>3415</v>
      </c>
      <c r="D16273" s="4">
        <v>6675</v>
      </c>
      <c r="E16273" t="str">
        <f>+_xlfn.XLOOKUP(C16273,'Ark2'!A:A,'Ark2'!C:C,"",0,1)</f>
        <v>33156243</v>
      </c>
    </row>
    <row r="16274" spans="1:5" x14ac:dyDescent="0.25">
      <c r="A16274" s="2">
        <v>44075</v>
      </c>
      <c r="B16274">
        <v>220</v>
      </c>
      <c r="C16274" t="s">
        <v>4595</v>
      </c>
      <c r="D16274" s="4">
        <v>2568.9</v>
      </c>
      <c r="E16274">
        <f>+_xlfn.XLOOKUP(C16274,'Ark2'!A:A,'Ark2'!C:C,"",0,1)</f>
        <v>0</v>
      </c>
    </row>
    <row r="16275" spans="1:5" x14ac:dyDescent="0.25">
      <c r="A16275" s="2">
        <v>44075</v>
      </c>
      <c r="B16275">
        <v>220</v>
      </c>
      <c r="C16275" t="s">
        <v>5004</v>
      </c>
      <c r="D16275" s="4">
        <v>3456.96</v>
      </c>
      <c r="E16275">
        <f>+_xlfn.XLOOKUP(C16275,'Ark2'!A:A,'Ark2'!C:C,"",0,1)</f>
        <v>0</v>
      </c>
    </row>
    <row r="16276" spans="1:5" x14ac:dyDescent="0.25">
      <c r="A16276" s="2">
        <v>44075</v>
      </c>
      <c r="B16276">
        <v>220</v>
      </c>
      <c r="C16276" t="s">
        <v>735</v>
      </c>
      <c r="D16276" s="4">
        <v>11794.6</v>
      </c>
      <c r="E16276" t="str">
        <f>+_xlfn.XLOOKUP(C16276,'Ark2'!A:A,'Ark2'!C:C,"",0,1)</f>
        <v>70114119</v>
      </c>
    </row>
    <row r="16277" spans="1:5" x14ac:dyDescent="0.25">
      <c r="A16277" s="2">
        <v>44075</v>
      </c>
      <c r="B16277">
        <v>220</v>
      </c>
      <c r="C16277" t="s">
        <v>738</v>
      </c>
      <c r="D16277" s="4">
        <v>-1500</v>
      </c>
      <c r="E16277" t="str">
        <f>+_xlfn.XLOOKUP(C16277,'Ark2'!A:A,'Ark2'!C:C,"",0,1)</f>
        <v>11591833</v>
      </c>
    </row>
    <row r="16278" spans="1:5" x14ac:dyDescent="0.25">
      <c r="A16278" s="2">
        <v>44075</v>
      </c>
      <c r="B16278">
        <v>220</v>
      </c>
      <c r="C16278" t="s">
        <v>739</v>
      </c>
      <c r="D16278" s="4">
        <v>31705.77</v>
      </c>
      <c r="E16278" t="str">
        <f>+_xlfn.XLOOKUP(C16278,'Ark2'!A:A,'Ark2'!C:C,"",0,1)</f>
        <v>82941312</v>
      </c>
    </row>
    <row r="16279" spans="1:5" x14ac:dyDescent="0.25">
      <c r="A16279" s="2">
        <v>44075</v>
      </c>
      <c r="B16279">
        <v>220</v>
      </c>
      <c r="C16279" t="s">
        <v>5005</v>
      </c>
      <c r="D16279" s="4">
        <v>1892.5</v>
      </c>
      <c r="E16279">
        <f>+_xlfn.XLOOKUP(C16279,'Ark2'!A:A,'Ark2'!C:C,"",0,1)</f>
        <v>0</v>
      </c>
    </row>
    <row r="16280" spans="1:5" x14ac:dyDescent="0.25">
      <c r="A16280" s="2">
        <v>44075</v>
      </c>
      <c r="B16280">
        <v>220</v>
      </c>
      <c r="C16280" t="s">
        <v>741</v>
      </c>
      <c r="D16280" s="4">
        <v>1513.53</v>
      </c>
      <c r="E16280" t="str">
        <f>+_xlfn.XLOOKUP(C16280,'Ark2'!A:A,'Ark2'!C:C,"",0,1)</f>
        <v>25813510</v>
      </c>
    </row>
    <row r="16281" spans="1:5" x14ac:dyDescent="0.25">
      <c r="A16281" s="2">
        <v>44075</v>
      </c>
      <c r="B16281">
        <v>220</v>
      </c>
      <c r="C16281" t="s">
        <v>4596</v>
      </c>
      <c r="D16281" s="4">
        <v>3450.79</v>
      </c>
      <c r="E16281" t="str">
        <f>+_xlfn.XLOOKUP(C16281,'Ark2'!A:A,'Ark2'!C:C,"",0,1)</f>
        <v>84264512</v>
      </c>
    </row>
    <row r="16282" spans="1:5" x14ac:dyDescent="0.25">
      <c r="A16282" s="2">
        <v>44075</v>
      </c>
      <c r="B16282">
        <v>220</v>
      </c>
      <c r="C16282" t="s">
        <v>743</v>
      </c>
      <c r="D16282" s="4">
        <v>-588.75</v>
      </c>
      <c r="E16282">
        <f>+_xlfn.XLOOKUP(C16282,'Ark2'!A:A,'Ark2'!C:C,"",0,1)</f>
        <v>0</v>
      </c>
    </row>
    <row r="16283" spans="1:5" x14ac:dyDescent="0.25">
      <c r="A16283" s="2">
        <v>44075</v>
      </c>
      <c r="B16283">
        <v>220</v>
      </c>
      <c r="C16283" t="s">
        <v>744</v>
      </c>
      <c r="D16283" s="4">
        <v>361425.99</v>
      </c>
      <c r="E16283" t="str">
        <f>+_xlfn.XLOOKUP(C16283,'Ark2'!A:A,'Ark2'!C:C,"",0,1)</f>
        <v>16217719</v>
      </c>
    </row>
    <row r="16284" spans="1:5" x14ac:dyDescent="0.25">
      <c r="A16284" s="2">
        <v>44075</v>
      </c>
      <c r="B16284">
        <v>220</v>
      </c>
      <c r="C16284" t="s">
        <v>4286</v>
      </c>
      <c r="D16284" s="4">
        <v>17920</v>
      </c>
      <c r="E16284">
        <f>+_xlfn.XLOOKUP(C16284,'Ark2'!A:A,'Ark2'!C:C,"",0,1)</f>
        <v>0</v>
      </c>
    </row>
    <row r="16285" spans="1:5" x14ac:dyDescent="0.25">
      <c r="A16285" s="2">
        <v>44075</v>
      </c>
      <c r="B16285">
        <v>220</v>
      </c>
      <c r="C16285" t="s">
        <v>5006</v>
      </c>
      <c r="D16285" s="4">
        <v>10260.11</v>
      </c>
      <c r="E16285" t="str">
        <f>+_xlfn.XLOOKUP(C16285,'Ark2'!A:A,'Ark2'!C:C,"",0,1)</f>
        <v>20683880</v>
      </c>
    </row>
    <row r="16286" spans="1:5" x14ac:dyDescent="0.25">
      <c r="A16286" s="2">
        <v>44075</v>
      </c>
      <c r="B16286">
        <v>220</v>
      </c>
      <c r="C16286" t="s">
        <v>108</v>
      </c>
      <c r="D16286" s="4">
        <v>44165.97</v>
      </c>
      <c r="E16286" t="str">
        <f>+_xlfn.XLOOKUP(C16286,'Ark2'!A:A,'Ark2'!C:C,"",0,1)</f>
        <v>10245613</v>
      </c>
    </row>
    <row r="16287" spans="1:5" x14ac:dyDescent="0.25">
      <c r="A16287" s="2">
        <v>44075</v>
      </c>
      <c r="B16287">
        <v>220</v>
      </c>
      <c r="C16287" t="s">
        <v>2321</v>
      </c>
      <c r="D16287" s="4">
        <v>846.63</v>
      </c>
      <c r="E16287" t="str">
        <f>+_xlfn.XLOOKUP(C16287,'Ark2'!A:A,'Ark2'!C:C,"",0,1)</f>
        <v>36030534</v>
      </c>
    </row>
    <row r="16288" spans="1:5" x14ac:dyDescent="0.25">
      <c r="A16288" s="2">
        <v>44075</v>
      </c>
      <c r="B16288">
        <v>220</v>
      </c>
      <c r="C16288" t="s">
        <v>2280</v>
      </c>
      <c r="D16288" s="4">
        <v>33613.4</v>
      </c>
      <c r="E16288" t="str">
        <f>+_xlfn.XLOOKUP(C16288,'Ark2'!A:A,'Ark2'!C:C,"",0,1)</f>
        <v>38369237</v>
      </c>
    </row>
    <row r="16289" spans="1:5" x14ac:dyDescent="0.25">
      <c r="A16289" s="2">
        <v>44075</v>
      </c>
      <c r="B16289">
        <v>220</v>
      </c>
      <c r="C16289" t="s">
        <v>755</v>
      </c>
      <c r="D16289" s="4">
        <v>-6123.5</v>
      </c>
      <c r="E16289" t="str">
        <f>+_xlfn.XLOOKUP(C16289,'Ark2'!A:A,'Ark2'!C:C,"",0,1)</f>
        <v>38507737</v>
      </c>
    </row>
    <row r="16290" spans="1:5" x14ac:dyDescent="0.25">
      <c r="A16290" s="2">
        <v>44075</v>
      </c>
      <c r="B16290">
        <v>220</v>
      </c>
      <c r="C16290" t="s">
        <v>1752</v>
      </c>
      <c r="D16290" s="4">
        <v>1801.83</v>
      </c>
      <c r="E16290" t="str">
        <f>+_xlfn.XLOOKUP(C16290,'Ark2'!A:A,'Ark2'!C:C,"",0,1)</f>
        <v/>
      </c>
    </row>
    <row r="16291" spans="1:5" x14ac:dyDescent="0.25">
      <c r="A16291" s="2">
        <v>44075</v>
      </c>
      <c r="B16291">
        <v>220</v>
      </c>
      <c r="C16291" t="s">
        <v>757</v>
      </c>
      <c r="D16291" s="4">
        <v>2199.5</v>
      </c>
      <c r="E16291" t="str">
        <f>+_xlfn.XLOOKUP(C16291,'Ark2'!A:A,'Ark2'!C:C,"",0,1)</f>
        <v/>
      </c>
    </row>
    <row r="16292" spans="1:5" x14ac:dyDescent="0.25">
      <c r="A16292" s="2">
        <v>44075</v>
      </c>
      <c r="B16292">
        <v>220</v>
      </c>
      <c r="C16292" t="s">
        <v>759</v>
      </c>
      <c r="D16292" s="4">
        <v>9137.5</v>
      </c>
      <c r="E16292" t="str">
        <f>+_xlfn.XLOOKUP(C16292,'Ark2'!A:A,'Ark2'!C:C,"",0,1)</f>
        <v>12719248</v>
      </c>
    </row>
    <row r="16293" spans="1:5" x14ac:dyDescent="0.25">
      <c r="A16293" s="2">
        <v>44075</v>
      </c>
      <c r="B16293">
        <v>220</v>
      </c>
      <c r="C16293" t="s">
        <v>5007</v>
      </c>
      <c r="D16293" s="4">
        <v>8323.73</v>
      </c>
      <c r="E16293">
        <f>+_xlfn.XLOOKUP(C16293,'Ark2'!A:A,'Ark2'!C:C,"",0,1)</f>
        <v>0</v>
      </c>
    </row>
    <row r="16294" spans="1:5" x14ac:dyDescent="0.25">
      <c r="A16294" s="2">
        <v>44075</v>
      </c>
      <c r="B16294">
        <v>220</v>
      </c>
      <c r="C16294" t="s">
        <v>515</v>
      </c>
      <c r="D16294" s="4">
        <v>-123263.36</v>
      </c>
      <c r="E16294" t="str">
        <f>+_xlfn.XLOOKUP(C16294,'Ark2'!A:A,'Ark2'!C:C,"",0,1)</f>
        <v>20148586</v>
      </c>
    </row>
    <row r="16295" spans="1:5" x14ac:dyDescent="0.25">
      <c r="A16295" s="2">
        <v>44075</v>
      </c>
      <c r="B16295">
        <v>220</v>
      </c>
      <c r="C16295" t="s">
        <v>760</v>
      </c>
      <c r="D16295" s="4">
        <v>-163.41</v>
      </c>
      <c r="E16295">
        <f>+_xlfn.XLOOKUP(C16295,'Ark2'!A:A,'Ark2'!C:C,"",0,1)</f>
        <v>0</v>
      </c>
    </row>
    <row r="16296" spans="1:5" x14ac:dyDescent="0.25">
      <c r="A16296" s="2">
        <v>44075</v>
      </c>
      <c r="B16296">
        <v>220</v>
      </c>
      <c r="C16296" t="s">
        <v>133</v>
      </c>
      <c r="D16296" s="4">
        <v>11463.5</v>
      </c>
      <c r="E16296" t="str">
        <f>+_xlfn.XLOOKUP(C16296,'Ark2'!A:A,'Ark2'!C:C,"",0,1)</f>
        <v>25071409</v>
      </c>
    </row>
    <row r="16297" spans="1:5" x14ac:dyDescent="0.25">
      <c r="A16297" s="2">
        <v>44075</v>
      </c>
      <c r="B16297">
        <v>220</v>
      </c>
      <c r="C16297" t="s">
        <v>2952</v>
      </c>
      <c r="D16297" s="4">
        <v>812.5</v>
      </c>
      <c r="E16297">
        <f>+_xlfn.XLOOKUP(C16297,'Ark2'!A:A,'Ark2'!C:C,"",0,1)</f>
        <v>0</v>
      </c>
    </row>
    <row r="16298" spans="1:5" x14ac:dyDescent="0.25">
      <c r="A16298" s="2">
        <v>44075</v>
      </c>
      <c r="B16298">
        <v>220</v>
      </c>
      <c r="C16298" t="s">
        <v>137</v>
      </c>
      <c r="D16298" s="4">
        <v>22612.170000000002</v>
      </c>
      <c r="E16298" t="str">
        <f>+_xlfn.XLOOKUP(C16298,'Ark2'!A:A,'Ark2'!C:C,"",0,1)</f>
        <v>84534412</v>
      </c>
    </row>
    <row r="16299" spans="1:5" x14ac:dyDescent="0.25">
      <c r="A16299" s="2">
        <v>44075</v>
      </c>
      <c r="B16299">
        <v>220</v>
      </c>
      <c r="C16299" t="s">
        <v>2964</v>
      </c>
      <c r="D16299" s="4">
        <v>4120</v>
      </c>
      <c r="E16299" t="str">
        <f>+_xlfn.XLOOKUP(C16299,'Ark2'!A:A,'Ark2'!C:C,"",0,1)</f>
        <v>10963230</v>
      </c>
    </row>
    <row r="16300" spans="1:5" x14ac:dyDescent="0.25">
      <c r="A16300" s="2">
        <v>44075</v>
      </c>
      <c r="B16300">
        <v>220</v>
      </c>
      <c r="C16300" t="s">
        <v>5008</v>
      </c>
      <c r="D16300" s="4">
        <v>3622.5</v>
      </c>
      <c r="E16300" t="str">
        <f>+_xlfn.XLOOKUP(C16300,'Ark2'!A:A,'Ark2'!C:C,"",0,1)</f>
        <v>49634528</v>
      </c>
    </row>
    <row r="16301" spans="1:5" x14ac:dyDescent="0.25">
      <c r="A16301" s="2">
        <v>44075</v>
      </c>
      <c r="B16301">
        <v>220</v>
      </c>
      <c r="C16301" t="s">
        <v>363</v>
      </c>
      <c r="D16301" s="4">
        <v>1926.6100000000001</v>
      </c>
      <c r="E16301" t="str">
        <f>+_xlfn.XLOOKUP(C16301,'Ark2'!A:A,'Ark2'!C:C,"",0,1)</f>
        <v>38841297</v>
      </c>
    </row>
    <row r="16302" spans="1:5" x14ac:dyDescent="0.25">
      <c r="A16302" s="2">
        <v>44075</v>
      </c>
      <c r="B16302">
        <v>220</v>
      </c>
      <c r="C16302" t="s">
        <v>5009</v>
      </c>
      <c r="D16302" s="4">
        <v>1310.5</v>
      </c>
      <c r="E16302" t="str">
        <f>+_xlfn.XLOOKUP(C16302,'Ark2'!A:A,'Ark2'!C:C,"",0,1)</f>
        <v/>
      </c>
    </row>
    <row r="16303" spans="1:5" x14ac:dyDescent="0.25">
      <c r="A16303" s="2">
        <v>44075</v>
      </c>
      <c r="B16303">
        <v>220</v>
      </c>
      <c r="C16303" t="s">
        <v>517</v>
      </c>
      <c r="D16303" s="4">
        <v>1500</v>
      </c>
      <c r="E16303" t="str">
        <f>+_xlfn.XLOOKUP(C16303,'Ark2'!A:A,'Ark2'!C:C,"",0,1)</f>
        <v>30901444</v>
      </c>
    </row>
    <row r="16304" spans="1:5" x14ac:dyDescent="0.25">
      <c r="A16304" s="2">
        <v>44075</v>
      </c>
      <c r="B16304">
        <v>220</v>
      </c>
      <c r="C16304" t="s">
        <v>18</v>
      </c>
      <c r="D16304" s="4">
        <v>3647.4300000000003</v>
      </c>
      <c r="E16304" t="str">
        <f>+_xlfn.XLOOKUP(C16304,'Ark2'!A:A,'Ark2'!C:C,"",0,1)</f>
        <v>55828415</v>
      </c>
    </row>
    <row r="16305" spans="1:5" x14ac:dyDescent="0.25">
      <c r="A16305" s="2">
        <v>44075</v>
      </c>
      <c r="B16305">
        <v>220</v>
      </c>
      <c r="C16305" t="s">
        <v>13</v>
      </c>
      <c r="D16305" s="4">
        <v>3433.19</v>
      </c>
      <c r="E16305" t="str">
        <f>+_xlfn.XLOOKUP(C16305,'Ark2'!A:A,'Ark2'!C:C,"",0,1)</f>
        <v/>
      </c>
    </row>
    <row r="16306" spans="1:5" x14ac:dyDescent="0.25">
      <c r="A16306" s="2">
        <v>44075</v>
      </c>
      <c r="B16306">
        <v>220</v>
      </c>
      <c r="C16306" t="s">
        <v>5010</v>
      </c>
      <c r="D16306" s="4">
        <v>1798.3</v>
      </c>
      <c r="E16306">
        <f>+_xlfn.XLOOKUP(C16306,'Ark2'!A:A,'Ark2'!C:C,"",0,1)</f>
        <v>0</v>
      </c>
    </row>
    <row r="16307" spans="1:5" x14ac:dyDescent="0.25">
      <c r="A16307" s="2">
        <v>44075</v>
      </c>
      <c r="B16307">
        <v>220</v>
      </c>
      <c r="C16307" t="s">
        <v>1754</v>
      </c>
      <c r="D16307" s="4">
        <v>3997.33</v>
      </c>
      <c r="E16307" t="str">
        <f>+_xlfn.XLOOKUP(C16307,'Ark2'!A:A,'Ark2'!C:C,"",0,1)</f>
        <v/>
      </c>
    </row>
    <row r="16308" spans="1:5" x14ac:dyDescent="0.25">
      <c r="A16308" s="2">
        <v>44075</v>
      </c>
      <c r="B16308">
        <v>220</v>
      </c>
      <c r="C16308" t="s">
        <v>5011</v>
      </c>
      <c r="D16308" s="4">
        <v>3200.91</v>
      </c>
      <c r="E16308">
        <f>+_xlfn.XLOOKUP(C16308,'Ark2'!A:A,'Ark2'!C:C,"",0,1)</f>
        <v>0</v>
      </c>
    </row>
    <row r="16309" spans="1:5" x14ac:dyDescent="0.25">
      <c r="A16309" s="2">
        <v>44075</v>
      </c>
      <c r="B16309">
        <v>220</v>
      </c>
      <c r="C16309" t="s">
        <v>3873</v>
      </c>
      <c r="D16309" s="4">
        <v>14391.21</v>
      </c>
      <c r="E16309" t="str">
        <f>+_xlfn.XLOOKUP(C16309,'Ark2'!A:A,'Ark2'!C:C,"",0,1)</f>
        <v/>
      </c>
    </row>
    <row r="16310" spans="1:5" x14ac:dyDescent="0.25">
      <c r="A16310" s="2">
        <v>44075</v>
      </c>
      <c r="B16310">
        <v>220</v>
      </c>
      <c r="C16310" t="s">
        <v>768</v>
      </c>
      <c r="D16310" s="4">
        <v>21658.11</v>
      </c>
      <c r="E16310" t="str">
        <f>+_xlfn.XLOOKUP(C16310,'Ark2'!A:A,'Ark2'!C:C,"",0,1)</f>
        <v>40774718</v>
      </c>
    </row>
    <row r="16311" spans="1:5" x14ac:dyDescent="0.25">
      <c r="A16311" s="2">
        <v>44075</v>
      </c>
      <c r="B16311">
        <v>220</v>
      </c>
      <c r="C16311" t="s">
        <v>153</v>
      </c>
      <c r="D16311" s="4">
        <v>108697.98000000001</v>
      </c>
      <c r="E16311" t="str">
        <f>+_xlfn.XLOOKUP(C16311,'Ark2'!A:A,'Ark2'!C:C,"",0,1)</f>
        <v>78416114</v>
      </c>
    </row>
    <row r="16312" spans="1:5" x14ac:dyDescent="0.25">
      <c r="A16312" s="2">
        <v>44075</v>
      </c>
      <c r="B16312">
        <v>220</v>
      </c>
      <c r="C16312" t="s">
        <v>771</v>
      </c>
      <c r="D16312" s="4">
        <v>31250</v>
      </c>
      <c r="E16312" t="str">
        <f>+_xlfn.XLOOKUP(C16312,'Ark2'!A:A,'Ark2'!C:C,"",0,1)</f>
        <v>24209105</v>
      </c>
    </row>
    <row r="16313" spans="1:5" x14ac:dyDescent="0.25">
      <c r="A16313" s="2">
        <v>44075</v>
      </c>
      <c r="B16313">
        <v>220</v>
      </c>
      <c r="C16313" t="s">
        <v>772</v>
      </c>
      <c r="D16313" s="4">
        <v>50000</v>
      </c>
      <c r="E16313" t="str">
        <f>+_xlfn.XLOOKUP(C16313,'Ark2'!A:A,'Ark2'!C:C,"",0,1)</f>
        <v>31502039</v>
      </c>
    </row>
    <row r="16314" spans="1:5" x14ac:dyDescent="0.25">
      <c r="A16314" s="2">
        <v>44075</v>
      </c>
      <c r="B16314">
        <v>220</v>
      </c>
      <c r="C16314" t="s">
        <v>773</v>
      </c>
      <c r="D16314" s="4">
        <v>20357.660000000003</v>
      </c>
      <c r="E16314" t="str">
        <f>+_xlfn.XLOOKUP(C16314,'Ark2'!A:A,'Ark2'!C:C,"",0,1)</f>
        <v>16064939</v>
      </c>
    </row>
    <row r="16315" spans="1:5" x14ac:dyDescent="0.25">
      <c r="A16315" s="2">
        <v>44075</v>
      </c>
      <c r="B16315">
        <v>220</v>
      </c>
      <c r="C16315" t="s">
        <v>3876</v>
      </c>
      <c r="D16315" s="4">
        <v>1677.71</v>
      </c>
      <c r="E16315" t="str">
        <f>+_xlfn.XLOOKUP(C16315,'Ark2'!A:A,'Ark2'!C:C,"",0,1)</f>
        <v>34962510</v>
      </c>
    </row>
    <row r="16316" spans="1:5" x14ac:dyDescent="0.25">
      <c r="A16316" s="2">
        <v>44075</v>
      </c>
      <c r="B16316">
        <v>220</v>
      </c>
      <c r="C16316" t="s">
        <v>778</v>
      </c>
      <c r="D16316" s="4">
        <v>4258.99</v>
      </c>
      <c r="E16316" t="str">
        <f>+_xlfn.XLOOKUP(C16316,'Ark2'!A:A,'Ark2'!C:C,"",0,1)</f>
        <v>59319914</v>
      </c>
    </row>
    <row r="16317" spans="1:5" x14ac:dyDescent="0.25">
      <c r="A16317" s="2">
        <v>44075</v>
      </c>
      <c r="B16317">
        <v>220</v>
      </c>
      <c r="C16317" t="s">
        <v>779</v>
      </c>
      <c r="D16317" s="4">
        <v>8878.84</v>
      </c>
      <c r="E16317" t="str">
        <f>+_xlfn.XLOOKUP(C16317,'Ark2'!A:A,'Ark2'!C:C,"",0,1)</f>
        <v>29189846</v>
      </c>
    </row>
    <row r="16318" spans="1:5" x14ac:dyDescent="0.25">
      <c r="A16318" s="2">
        <v>44075</v>
      </c>
      <c r="B16318">
        <v>220</v>
      </c>
      <c r="C16318" t="s">
        <v>4277</v>
      </c>
      <c r="D16318" s="4">
        <v>75000</v>
      </c>
      <c r="E16318" t="str">
        <f>+_xlfn.XLOOKUP(C16318,'Ark2'!A:A,'Ark2'!C:C,"",0,1)</f>
        <v>35831398</v>
      </c>
    </row>
    <row r="16319" spans="1:5" x14ac:dyDescent="0.25">
      <c r="A16319" s="2">
        <v>44075</v>
      </c>
      <c r="B16319">
        <v>220</v>
      </c>
      <c r="C16319" t="s">
        <v>4278</v>
      </c>
      <c r="D16319" s="4">
        <v>4191.3999999999996</v>
      </c>
      <c r="E16319" t="str">
        <f>+_xlfn.XLOOKUP(C16319,'Ark2'!A:A,'Ark2'!C:C,"",0,1)</f>
        <v>36429232</v>
      </c>
    </row>
    <row r="16320" spans="1:5" x14ac:dyDescent="0.25">
      <c r="A16320" s="2">
        <v>44075</v>
      </c>
      <c r="B16320">
        <v>220</v>
      </c>
      <c r="C16320" t="s">
        <v>156</v>
      </c>
      <c r="D16320" s="4">
        <v>2243.73</v>
      </c>
      <c r="E16320" t="str">
        <f>+_xlfn.XLOOKUP(C16320,'Ark2'!A:A,'Ark2'!C:C,"",0,1)</f>
        <v>20438576</v>
      </c>
    </row>
    <row r="16321" spans="1:5" x14ac:dyDescent="0.25">
      <c r="A16321" s="2">
        <v>44075</v>
      </c>
      <c r="B16321">
        <v>220</v>
      </c>
      <c r="C16321" t="s">
        <v>2953</v>
      </c>
      <c r="D16321" s="4">
        <v>1382.5</v>
      </c>
      <c r="E16321" t="str">
        <f>+_xlfn.XLOOKUP(C16321,'Ark2'!A:A,'Ark2'!C:C,"",0,1)</f>
        <v>10011728</v>
      </c>
    </row>
    <row r="16322" spans="1:5" x14ac:dyDescent="0.25">
      <c r="A16322" s="2">
        <v>44075</v>
      </c>
      <c r="B16322">
        <v>220</v>
      </c>
      <c r="C16322" t="s">
        <v>780</v>
      </c>
      <c r="D16322" s="4">
        <v>445279.26999999996</v>
      </c>
      <c r="E16322" t="str">
        <f>+_xlfn.XLOOKUP(C16322,'Ark2'!A:A,'Ark2'!C:C,"",0,1)</f>
        <v/>
      </c>
    </row>
    <row r="16323" spans="1:5" x14ac:dyDescent="0.25">
      <c r="A16323" s="2">
        <v>44075</v>
      </c>
      <c r="B16323">
        <v>220</v>
      </c>
      <c r="C16323" t="s">
        <v>4279</v>
      </c>
      <c r="D16323" s="4">
        <v>1780.48</v>
      </c>
      <c r="E16323" t="str">
        <f>+_xlfn.XLOOKUP(C16323,'Ark2'!A:A,'Ark2'!C:C,"",0,1)</f>
        <v>44288028</v>
      </c>
    </row>
    <row r="16324" spans="1:5" x14ac:dyDescent="0.25">
      <c r="A16324" s="2">
        <v>44075</v>
      </c>
      <c r="B16324">
        <v>221</v>
      </c>
      <c r="C16324" t="s">
        <v>2954</v>
      </c>
      <c r="D16324" s="4">
        <v>34347.33</v>
      </c>
      <c r="E16324" t="str">
        <f>+_xlfn.XLOOKUP(C16324,'Ark2'!A:A,'Ark2'!C:C,"",0,1)</f>
        <v/>
      </c>
    </row>
    <row r="16325" spans="1:5" x14ac:dyDescent="0.25">
      <c r="A16325" s="2">
        <v>44075</v>
      </c>
      <c r="B16325">
        <v>221</v>
      </c>
      <c r="C16325" t="s">
        <v>5012</v>
      </c>
      <c r="D16325" s="4">
        <v>5954.2</v>
      </c>
      <c r="E16325">
        <f>+_xlfn.XLOOKUP(C16325,'Ark2'!A:A,'Ark2'!C:C,"",0,1)</f>
        <v>0</v>
      </c>
    </row>
    <row r="16326" spans="1:5" x14ac:dyDescent="0.25">
      <c r="A16326" s="2">
        <v>44075</v>
      </c>
      <c r="B16326">
        <v>221</v>
      </c>
      <c r="C16326" t="s">
        <v>781</v>
      </c>
      <c r="D16326" s="4">
        <v>742.5</v>
      </c>
      <c r="E16326">
        <f>+_xlfn.XLOOKUP(C16326,'Ark2'!A:A,'Ark2'!C:C,"",0,1)</f>
        <v>0</v>
      </c>
    </row>
    <row r="16327" spans="1:5" x14ac:dyDescent="0.25">
      <c r="A16327" s="2">
        <v>44075</v>
      </c>
      <c r="B16327">
        <v>221</v>
      </c>
      <c r="C16327" t="s">
        <v>783</v>
      </c>
      <c r="D16327" s="4">
        <v>83.03</v>
      </c>
      <c r="E16327" t="str">
        <f>+_xlfn.XLOOKUP(C16327,'Ark2'!A:A,'Ark2'!C:C,"",0,1)</f>
        <v/>
      </c>
    </row>
    <row r="16328" spans="1:5" x14ac:dyDescent="0.25">
      <c r="A16328" s="2">
        <v>44075</v>
      </c>
      <c r="B16328">
        <v>221</v>
      </c>
      <c r="C16328" t="s">
        <v>1755</v>
      </c>
      <c r="D16328" s="4">
        <v>-22306.25</v>
      </c>
      <c r="E16328" t="str">
        <f>+_xlfn.XLOOKUP(C16328,'Ark2'!A:A,'Ark2'!C:C,"",0,1)</f>
        <v>17830635</v>
      </c>
    </row>
    <row r="16329" spans="1:5" x14ac:dyDescent="0.25">
      <c r="A16329" s="2">
        <v>44075</v>
      </c>
      <c r="B16329">
        <v>221</v>
      </c>
      <c r="C16329" t="s">
        <v>47</v>
      </c>
      <c r="D16329" s="4">
        <v>20558.030000000002</v>
      </c>
      <c r="E16329" t="str">
        <f>+_xlfn.XLOOKUP(C16329,'Ark2'!A:A,'Ark2'!C:C,"",0,1)</f>
        <v>25313763</v>
      </c>
    </row>
    <row r="16330" spans="1:5" x14ac:dyDescent="0.25">
      <c r="A16330" s="2">
        <v>44075</v>
      </c>
      <c r="B16330">
        <v>221</v>
      </c>
      <c r="C16330" t="s">
        <v>710</v>
      </c>
      <c r="D16330" s="4">
        <v>9222.98</v>
      </c>
      <c r="E16330" t="str">
        <f>+_xlfn.XLOOKUP(C16330,'Ark2'!A:A,'Ark2'!C:C,"",0,1)</f>
        <v>56393412</v>
      </c>
    </row>
    <row r="16331" spans="1:5" x14ac:dyDescent="0.25">
      <c r="A16331" s="2">
        <v>44075</v>
      </c>
      <c r="B16331">
        <v>221</v>
      </c>
      <c r="C16331" t="s">
        <v>1031</v>
      </c>
      <c r="D16331" s="4">
        <v>5625</v>
      </c>
      <c r="E16331" t="str">
        <f>+_xlfn.XLOOKUP(C16331,'Ark2'!A:A,'Ark2'!C:C,"",0,1)</f>
        <v>41257911</v>
      </c>
    </row>
    <row r="16332" spans="1:5" x14ac:dyDescent="0.25">
      <c r="A16332" s="2">
        <v>44075</v>
      </c>
      <c r="B16332">
        <v>221</v>
      </c>
      <c r="C16332" t="s">
        <v>249</v>
      </c>
      <c r="D16332" s="4">
        <v>6111.9</v>
      </c>
      <c r="E16332" t="str">
        <f>+_xlfn.XLOOKUP(C16332,'Ark2'!A:A,'Ark2'!C:C,"",0,1)</f>
        <v>45724719</v>
      </c>
    </row>
    <row r="16333" spans="1:5" x14ac:dyDescent="0.25">
      <c r="A16333" s="2">
        <v>44075</v>
      </c>
      <c r="B16333">
        <v>221</v>
      </c>
      <c r="C16333" t="s">
        <v>1756</v>
      </c>
      <c r="D16333" s="4">
        <v>2033.75</v>
      </c>
      <c r="E16333" t="str">
        <f>+_xlfn.XLOOKUP(C16333,'Ark2'!A:A,'Ark2'!C:C,"",0,1)</f>
        <v>37330116</v>
      </c>
    </row>
    <row r="16334" spans="1:5" x14ac:dyDescent="0.25">
      <c r="A16334" s="2">
        <v>44075</v>
      </c>
      <c r="B16334">
        <v>221</v>
      </c>
      <c r="C16334" t="s">
        <v>5013</v>
      </c>
      <c r="D16334" s="4">
        <v>18750</v>
      </c>
      <c r="E16334" t="str">
        <f>+_xlfn.XLOOKUP(C16334,'Ark2'!A:A,'Ark2'!C:C,"",0,1)</f>
        <v>26664977</v>
      </c>
    </row>
    <row r="16335" spans="1:5" x14ac:dyDescent="0.25">
      <c r="A16335" s="2">
        <v>44075</v>
      </c>
      <c r="B16335">
        <v>221</v>
      </c>
      <c r="C16335" t="s">
        <v>848</v>
      </c>
      <c r="D16335" s="4">
        <v>724745.34</v>
      </c>
      <c r="E16335" t="str">
        <f>+_xlfn.XLOOKUP(C16335,'Ark2'!A:A,'Ark2'!C:C,"",0,1)</f>
        <v>12760043</v>
      </c>
    </row>
    <row r="16336" spans="1:5" x14ac:dyDescent="0.25">
      <c r="A16336" s="2">
        <v>44075</v>
      </c>
      <c r="B16336">
        <v>221</v>
      </c>
      <c r="C16336" t="s">
        <v>475</v>
      </c>
      <c r="D16336" s="4">
        <v>11952.54</v>
      </c>
      <c r="E16336" t="str">
        <f>+_xlfn.XLOOKUP(C16336,'Ark2'!A:A,'Ark2'!C:C,"",0,1)</f>
        <v>70649217</v>
      </c>
    </row>
    <row r="16337" spans="1:5" x14ac:dyDescent="0.25">
      <c r="A16337" s="2">
        <v>44075</v>
      </c>
      <c r="B16337">
        <v>221</v>
      </c>
      <c r="C16337" t="s">
        <v>787</v>
      </c>
      <c r="D16337" s="4">
        <v>3026.25</v>
      </c>
      <c r="E16337" t="str">
        <f>+_xlfn.XLOOKUP(C16337,'Ark2'!A:A,'Ark2'!C:C,"",0,1)</f>
        <v>31843219</v>
      </c>
    </row>
    <row r="16338" spans="1:5" x14ac:dyDescent="0.25">
      <c r="A16338" s="2">
        <v>44075</v>
      </c>
      <c r="B16338">
        <v>221</v>
      </c>
      <c r="C16338" t="s">
        <v>720</v>
      </c>
      <c r="D16338" s="4">
        <v>4224.71</v>
      </c>
      <c r="E16338" t="str">
        <f>+_xlfn.XLOOKUP(C16338,'Ark2'!A:A,'Ark2'!C:C,"",0,1)</f>
        <v>30512286</v>
      </c>
    </row>
    <row r="16339" spans="1:5" x14ac:dyDescent="0.25">
      <c r="A16339" s="2">
        <v>44075</v>
      </c>
      <c r="B16339">
        <v>221</v>
      </c>
      <c r="C16339" t="s">
        <v>309</v>
      </c>
      <c r="D16339" s="4">
        <v>3969</v>
      </c>
      <c r="E16339" t="str">
        <f>+_xlfn.XLOOKUP(C16339,'Ark2'!A:A,'Ark2'!C:C,"",0,1)</f>
        <v>58811211</v>
      </c>
    </row>
    <row r="16340" spans="1:5" x14ac:dyDescent="0.25">
      <c r="A16340" s="2">
        <v>44075</v>
      </c>
      <c r="B16340">
        <v>221</v>
      </c>
      <c r="C16340" t="s">
        <v>189</v>
      </c>
      <c r="D16340" s="4">
        <v>2282.88</v>
      </c>
      <c r="E16340" t="str">
        <f>+_xlfn.XLOOKUP(C16340,'Ark2'!A:A,'Ark2'!C:C,"",0,1)</f>
        <v/>
      </c>
    </row>
    <row r="16341" spans="1:5" x14ac:dyDescent="0.25">
      <c r="A16341" s="2">
        <v>44075</v>
      </c>
      <c r="B16341">
        <v>221</v>
      </c>
      <c r="C16341" t="s">
        <v>723</v>
      </c>
      <c r="D16341" s="4">
        <v>1842.69</v>
      </c>
      <c r="E16341" t="str">
        <f>+_xlfn.XLOOKUP(C16341,'Ark2'!A:A,'Ark2'!C:C,"",0,1)</f>
        <v>11520588</v>
      </c>
    </row>
    <row r="16342" spans="1:5" x14ac:dyDescent="0.25">
      <c r="A16342" s="2">
        <v>44075</v>
      </c>
      <c r="B16342">
        <v>221</v>
      </c>
      <c r="C16342" t="s">
        <v>730</v>
      </c>
      <c r="D16342" s="4">
        <v>25750.9</v>
      </c>
      <c r="E16342" t="str">
        <f>+_xlfn.XLOOKUP(C16342,'Ark2'!A:A,'Ark2'!C:C,"",0,1)</f>
        <v>54480911</v>
      </c>
    </row>
    <row r="16343" spans="1:5" x14ac:dyDescent="0.25">
      <c r="A16343" s="2">
        <v>44075</v>
      </c>
      <c r="B16343">
        <v>221</v>
      </c>
      <c r="C16343" t="s">
        <v>2306</v>
      </c>
      <c r="D16343" s="4">
        <v>1046.25</v>
      </c>
      <c r="E16343" t="str">
        <f>+_xlfn.XLOOKUP(C16343,'Ark2'!A:A,'Ark2'!C:C,"",0,1)</f>
        <v>35024999</v>
      </c>
    </row>
    <row r="16344" spans="1:5" x14ac:dyDescent="0.25">
      <c r="A16344" s="2">
        <v>44075</v>
      </c>
      <c r="B16344">
        <v>221</v>
      </c>
      <c r="C16344" t="s">
        <v>793</v>
      </c>
      <c r="D16344" s="4">
        <v>58360.54</v>
      </c>
      <c r="E16344" t="str">
        <f>+_xlfn.XLOOKUP(C16344,'Ark2'!A:A,'Ark2'!C:C,"",0,1)</f>
        <v>29189927</v>
      </c>
    </row>
    <row r="16345" spans="1:5" x14ac:dyDescent="0.25">
      <c r="A16345" s="2">
        <v>44075</v>
      </c>
      <c r="B16345">
        <v>221</v>
      </c>
      <c r="C16345" t="s">
        <v>3879</v>
      </c>
      <c r="D16345" s="4">
        <v>5104.63</v>
      </c>
      <c r="E16345" t="str">
        <f>+_xlfn.XLOOKUP(C16345,'Ark2'!A:A,'Ark2'!C:C,"",0,1)</f>
        <v>27675417</v>
      </c>
    </row>
    <row r="16346" spans="1:5" x14ac:dyDescent="0.25">
      <c r="A16346" s="2">
        <v>44075</v>
      </c>
      <c r="B16346">
        <v>221</v>
      </c>
      <c r="C16346" t="s">
        <v>2310</v>
      </c>
      <c r="D16346" s="4">
        <v>1537.5</v>
      </c>
      <c r="E16346" t="str">
        <f>+_xlfn.XLOOKUP(C16346,'Ark2'!A:A,'Ark2'!C:C,"",0,1)</f>
        <v>17607839</v>
      </c>
    </row>
    <row r="16347" spans="1:5" x14ac:dyDescent="0.25">
      <c r="A16347" s="2">
        <v>44075</v>
      </c>
      <c r="B16347">
        <v>221</v>
      </c>
      <c r="C16347" t="s">
        <v>735</v>
      </c>
      <c r="D16347" s="4">
        <v>3004.69</v>
      </c>
      <c r="E16347" t="str">
        <f>+_xlfn.XLOOKUP(C16347,'Ark2'!A:A,'Ark2'!C:C,"",0,1)</f>
        <v>70114119</v>
      </c>
    </row>
    <row r="16348" spans="1:5" x14ac:dyDescent="0.25">
      <c r="A16348" s="2">
        <v>44075</v>
      </c>
      <c r="B16348">
        <v>221</v>
      </c>
      <c r="C16348" t="s">
        <v>3427</v>
      </c>
      <c r="D16348" s="4">
        <v>1041.25</v>
      </c>
      <c r="E16348" t="str">
        <f>+_xlfn.XLOOKUP(C16348,'Ark2'!A:A,'Ark2'!C:C,"",0,1)</f>
        <v>26387000</v>
      </c>
    </row>
    <row r="16349" spans="1:5" x14ac:dyDescent="0.25">
      <c r="A16349" s="2">
        <v>44075</v>
      </c>
      <c r="B16349">
        <v>221</v>
      </c>
      <c r="C16349" t="s">
        <v>795</v>
      </c>
      <c r="D16349" s="4">
        <v>1046.25</v>
      </c>
      <c r="E16349" t="str">
        <f>+_xlfn.XLOOKUP(C16349,'Ark2'!A:A,'Ark2'!C:C,"",0,1)</f>
        <v/>
      </c>
    </row>
    <row r="16350" spans="1:5" x14ac:dyDescent="0.25">
      <c r="A16350" s="2">
        <v>44075</v>
      </c>
      <c r="B16350">
        <v>221</v>
      </c>
      <c r="C16350" t="s">
        <v>744</v>
      </c>
      <c r="D16350" s="4">
        <v>1856.71</v>
      </c>
      <c r="E16350" t="str">
        <f>+_xlfn.XLOOKUP(C16350,'Ark2'!A:A,'Ark2'!C:C,"",0,1)</f>
        <v>16217719</v>
      </c>
    </row>
    <row r="16351" spans="1:5" x14ac:dyDescent="0.25">
      <c r="A16351" s="2">
        <v>44075</v>
      </c>
      <c r="B16351">
        <v>221</v>
      </c>
      <c r="C16351" t="s">
        <v>5006</v>
      </c>
      <c r="D16351" s="4">
        <v>154.83000000000001</v>
      </c>
      <c r="E16351" t="str">
        <f>+_xlfn.XLOOKUP(C16351,'Ark2'!A:A,'Ark2'!C:C,"",0,1)</f>
        <v>20683880</v>
      </c>
    </row>
    <row r="16352" spans="1:5" x14ac:dyDescent="0.25">
      <c r="A16352" s="2">
        <v>44075</v>
      </c>
      <c r="B16352">
        <v>221</v>
      </c>
      <c r="C16352" t="s">
        <v>801</v>
      </c>
      <c r="D16352" s="4">
        <v>44518.28</v>
      </c>
      <c r="E16352" t="str">
        <f>+_xlfn.XLOOKUP(C16352,'Ark2'!A:A,'Ark2'!C:C,"",0,1)</f>
        <v>29219354</v>
      </c>
    </row>
    <row r="16353" spans="1:5" x14ac:dyDescent="0.25">
      <c r="A16353" s="2">
        <v>44075</v>
      </c>
      <c r="B16353">
        <v>221</v>
      </c>
      <c r="C16353" t="s">
        <v>751</v>
      </c>
      <c r="D16353" s="4">
        <v>6993.75</v>
      </c>
      <c r="E16353" t="str">
        <f>+_xlfn.XLOOKUP(C16353,'Ark2'!A:A,'Ark2'!C:C,"",0,1)</f>
        <v>18243040</v>
      </c>
    </row>
    <row r="16354" spans="1:5" x14ac:dyDescent="0.25">
      <c r="A16354" s="2">
        <v>44075</v>
      </c>
      <c r="B16354">
        <v>221</v>
      </c>
      <c r="C16354" t="s">
        <v>803</v>
      </c>
      <c r="D16354" s="4">
        <v>1046.25</v>
      </c>
      <c r="E16354" t="str">
        <f>+_xlfn.XLOOKUP(C16354,'Ark2'!A:A,'Ark2'!C:C,"",0,1)</f>
        <v>78579218</v>
      </c>
    </row>
    <row r="16355" spans="1:5" x14ac:dyDescent="0.25">
      <c r="A16355" s="2">
        <v>44075</v>
      </c>
      <c r="B16355">
        <v>221</v>
      </c>
      <c r="C16355" t="s">
        <v>4288</v>
      </c>
      <c r="D16355" s="4">
        <v>-4364.5</v>
      </c>
      <c r="E16355" t="str">
        <f>+_xlfn.XLOOKUP(C16355,'Ark2'!A:A,'Ark2'!C:C,"",0,1)</f>
        <v/>
      </c>
    </row>
    <row r="16356" spans="1:5" x14ac:dyDescent="0.25">
      <c r="A16356" s="2">
        <v>44075</v>
      </c>
      <c r="B16356">
        <v>221</v>
      </c>
      <c r="C16356" t="s">
        <v>2333</v>
      </c>
      <c r="D16356" s="4">
        <v>423.76</v>
      </c>
      <c r="E16356">
        <f>+_xlfn.XLOOKUP(C16356,'Ark2'!A:A,'Ark2'!C:C,"",0,1)</f>
        <v>0</v>
      </c>
    </row>
    <row r="16357" spans="1:5" x14ac:dyDescent="0.25">
      <c r="A16357" s="2">
        <v>44075</v>
      </c>
      <c r="B16357">
        <v>221</v>
      </c>
      <c r="C16357" t="s">
        <v>5014</v>
      </c>
      <c r="D16357" s="4">
        <v>1581.25</v>
      </c>
      <c r="E16357" t="str">
        <f>+_xlfn.XLOOKUP(C16357,'Ark2'!A:A,'Ark2'!C:C,"",0,1)</f>
        <v>29490937</v>
      </c>
    </row>
    <row r="16358" spans="1:5" x14ac:dyDescent="0.25">
      <c r="A16358" s="2">
        <v>44075</v>
      </c>
      <c r="B16358">
        <v>221</v>
      </c>
      <c r="C16358" t="s">
        <v>765</v>
      </c>
      <c r="D16358" s="4">
        <v>3566.25</v>
      </c>
      <c r="E16358" t="str">
        <f>+_xlfn.XLOOKUP(C16358,'Ark2'!A:A,'Ark2'!C:C,"",0,1)</f>
        <v>42997811</v>
      </c>
    </row>
    <row r="16359" spans="1:5" x14ac:dyDescent="0.25">
      <c r="A16359" s="2">
        <v>44075</v>
      </c>
      <c r="B16359">
        <v>221</v>
      </c>
      <c r="C16359" t="s">
        <v>141</v>
      </c>
      <c r="D16359" s="4">
        <v>2896.48</v>
      </c>
      <c r="E16359" t="str">
        <f>+_xlfn.XLOOKUP(C16359,'Ark2'!A:A,'Ark2'!C:C,"",0,1)</f>
        <v>29189579</v>
      </c>
    </row>
    <row r="16360" spans="1:5" x14ac:dyDescent="0.25">
      <c r="A16360" s="2">
        <v>44075</v>
      </c>
      <c r="B16360">
        <v>221</v>
      </c>
      <c r="C16360" t="s">
        <v>811</v>
      </c>
      <c r="D16360" s="4">
        <v>2092.5</v>
      </c>
      <c r="E16360" t="str">
        <f>+_xlfn.XLOOKUP(C16360,'Ark2'!A:A,'Ark2'!C:C,"",0,1)</f>
        <v>32650570</v>
      </c>
    </row>
    <row r="16361" spans="1:5" x14ac:dyDescent="0.25">
      <c r="A16361" s="2">
        <v>44075</v>
      </c>
      <c r="B16361">
        <v>221</v>
      </c>
      <c r="C16361" t="s">
        <v>5015</v>
      </c>
      <c r="D16361" s="4">
        <v>3963.71</v>
      </c>
      <c r="E16361" t="str">
        <f>+_xlfn.XLOOKUP(C16361,'Ark2'!A:A,'Ark2'!C:C,"",0,1)</f>
        <v>24255816</v>
      </c>
    </row>
    <row r="16362" spans="1:5" x14ac:dyDescent="0.25">
      <c r="A16362" s="2">
        <v>44075</v>
      </c>
      <c r="B16362">
        <v>221</v>
      </c>
      <c r="C16362" t="s">
        <v>18</v>
      </c>
      <c r="D16362" s="4">
        <v>6112.66</v>
      </c>
      <c r="E16362" t="str">
        <f>+_xlfn.XLOOKUP(C16362,'Ark2'!A:A,'Ark2'!C:C,"",0,1)</f>
        <v>55828415</v>
      </c>
    </row>
    <row r="16363" spans="1:5" x14ac:dyDescent="0.25">
      <c r="A16363" s="2">
        <v>44075</v>
      </c>
      <c r="B16363">
        <v>221</v>
      </c>
      <c r="C16363" t="s">
        <v>2372</v>
      </c>
      <c r="D16363" s="4">
        <v>8386.6299999999992</v>
      </c>
      <c r="E16363" t="str">
        <f>+_xlfn.XLOOKUP(C16363,'Ark2'!A:A,'Ark2'!C:C,"",0,1)</f>
        <v>28653964</v>
      </c>
    </row>
    <row r="16364" spans="1:5" x14ac:dyDescent="0.25">
      <c r="A16364" s="2">
        <v>44075</v>
      </c>
      <c r="B16364">
        <v>221</v>
      </c>
      <c r="C16364" t="s">
        <v>1767</v>
      </c>
      <c r="D16364" s="4">
        <v>13575.56</v>
      </c>
      <c r="E16364" t="str">
        <f>+_xlfn.XLOOKUP(C16364,'Ark2'!A:A,'Ark2'!C:C,"",0,1)</f>
        <v>27680194</v>
      </c>
    </row>
    <row r="16365" spans="1:5" x14ac:dyDescent="0.25">
      <c r="A16365" s="2">
        <v>44075</v>
      </c>
      <c r="B16365">
        <v>221</v>
      </c>
      <c r="C16365" t="s">
        <v>371</v>
      </c>
      <c r="D16365" s="4">
        <v>1577.19</v>
      </c>
      <c r="E16365" t="str">
        <f>+_xlfn.XLOOKUP(C16365,'Ark2'!A:A,'Ark2'!C:C,"",0,1)</f>
        <v>10403782</v>
      </c>
    </row>
    <row r="16366" spans="1:5" x14ac:dyDescent="0.25">
      <c r="A16366" s="2">
        <v>44075</v>
      </c>
      <c r="B16366">
        <v>221</v>
      </c>
      <c r="C16366" t="s">
        <v>372</v>
      </c>
      <c r="D16366" s="4">
        <v>12876.25</v>
      </c>
      <c r="E16366" t="str">
        <f>+_xlfn.XLOOKUP(C16366,'Ark2'!A:A,'Ark2'!C:C,"",0,1)</f>
        <v/>
      </c>
    </row>
    <row r="16367" spans="1:5" x14ac:dyDescent="0.25">
      <c r="A16367" s="2">
        <v>44075</v>
      </c>
      <c r="B16367">
        <v>221</v>
      </c>
      <c r="C16367" t="s">
        <v>3876</v>
      </c>
      <c r="D16367" s="4">
        <v>12014.86</v>
      </c>
      <c r="E16367" t="str">
        <f>+_xlfn.XLOOKUP(C16367,'Ark2'!A:A,'Ark2'!C:C,"",0,1)</f>
        <v>34962510</v>
      </c>
    </row>
    <row r="16368" spans="1:5" x14ac:dyDescent="0.25">
      <c r="A16368" s="2">
        <v>44075</v>
      </c>
      <c r="B16368">
        <v>221</v>
      </c>
      <c r="C16368" t="s">
        <v>4610</v>
      </c>
      <c r="D16368" s="4">
        <v>10275.459999999999</v>
      </c>
      <c r="E16368" t="str">
        <f>+_xlfn.XLOOKUP(C16368,'Ark2'!A:A,'Ark2'!C:C,"",0,1)</f>
        <v/>
      </c>
    </row>
    <row r="16369" spans="1:5" x14ac:dyDescent="0.25">
      <c r="A16369" s="2">
        <v>44075</v>
      </c>
      <c r="B16369">
        <v>221</v>
      </c>
      <c r="C16369" t="s">
        <v>777</v>
      </c>
      <c r="D16369" s="4">
        <v>2583.75</v>
      </c>
      <c r="E16369" t="str">
        <f>+_xlfn.XLOOKUP(C16369,'Ark2'!A:A,'Ark2'!C:C,"",0,1)</f>
        <v>15701382</v>
      </c>
    </row>
    <row r="16370" spans="1:5" x14ac:dyDescent="0.25">
      <c r="A16370" s="2">
        <v>44075</v>
      </c>
      <c r="B16370">
        <v>221</v>
      </c>
      <c r="C16370" t="s">
        <v>779</v>
      </c>
      <c r="D16370" s="4">
        <v>128863.63</v>
      </c>
      <c r="E16370" t="str">
        <f>+_xlfn.XLOOKUP(C16370,'Ark2'!A:A,'Ark2'!C:C,"",0,1)</f>
        <v>29189846</v>
      </c>
    </row>
    <row r="16371" spans="1:5" x14ac:dyDescent="0.25">
      <c r="A16371" s="2">
        <v>44075</v>
      </c>
      <c r="B16371">
        <v>221</v>
      </c>
      <c r="C16371" t="s">
        <v>4611</v>
      </c>
      <c r="D16371" s="4">
        <v>1035</v>
      </c>
      <c r="E16371">
        <f>+_xlfn.XLOOKUP(C16371,'Ark2'!A:A,'Ark2'!C:C,"",0,1)</f>
        <v>0</v>
      </c>
    </row>
    <row r="16372" spans="1:5" x14ac:dyDescent="0.25">
      <c r="A16372" s="2">
        <v>44075</v>
      </c>
      <c r="B16372">
        <v>225</v>
      </c>
      <c r="C16372" t="s">
        <v>817</v>
      </c>
      <c r="D16372" s="4">
        <v>171375</v>
      </c>
      <c r="E16372" t="str">
        <f>+_xlfn.XLOOKUP(C16372,'Ark2'!A:A,'Ark2'!C:C,"",0,1)</f>
        <v>16724246</v>
      </c>
    </row>
    <row r="16373" spans="1:5" x14ac:dyDescent="0.25">
      <c r="A16373" s="2">
        <v>44075</v>
      </c>
      <c r="B16373">
        <v>225</v>
      </c>
      <c r="C16373" t="s">
        <v>822</v>
      </c>
      <c r="D16373" s="4">
        <v>4320.2</v>
      </c>
      <c r="E16373">
        <f>+_xlfn.XLOOKUP(C16373,'Ark2'!A:A,'Ark2'!C:C,"",0,1)</f>
        <v>0</v>
      </c>
    </row>
    <row r="16374" spans="1:5" x14ac:dyDescent="0.25">
      <c r="A16374" s="2">
        <v>44075</v>
      </c>
      <c r="B16374">
        <v>225</v>
      </c>
      <c r="C16374" t="s">
        <v>823</v>
      </c>
      <c r="D16374" s="4">
        <v>5533</v>
      </c>
      <c r="E16374" t="str">
        <f>+_xlfn.XLOOKUP(C16374,'Ark2'!A:A,'Ark2'!C:C,"",0,1)</f>
        <v>20864591</v>
      </c>
    </row>
    <row r="16375" spans="1:5" x14ac:dyDescent="0.25">
      <c r="A16375" s="2">
        <v>44075</v>
      </c>
      <c r="B16375">
        <v>225</v>
      </c>
      <c r="C16375" t="s">
        <v>824</v>
      </c>
      <c r="D16375" s="4">
        <v>29910.21</v>
      </c>
      <c r="E16375" t="str">
        <f>+_xlfn.XLOOKUP(C16375,'Ark2'!A:A,'Ark2'!C:C,"",0,1)</f>
        <v>26918111</v>
      </c>
    </row>
    <row r="16376" spans="1:5" x14ac:dyDescent="0.25">
      <c r="A16376" s="2">
        <v>44075</v>
      </c>
      <c r="B16376">
        <v>225</v>
      </c>
      <c r="C16376" t="s">
        <v>189</v>
      </c>
      <c r="D16376" s="4">
        <v>111125.47</v>
      </c>
      <c r="E16376" t="str">
        <f>+_xlfn.XLOOKUP(C16376,'Ark2'!A:A,'Ark2'!C:C,"",0,1)</f>
        <v/>
      </c>
    </row>
    <row r="16377" spans="1:5" x14ac:dyDescent="0.25">
      <c r="A16377" s="2">
        <v>44075</v>
      </c>
      <c r="B16377">
        <v>225</v>
      </c>
      <c r="C16377" t="s">
        <v>886</v>
      </c>
      <c r="D16377" s="4">
        <v>10875</v>
      </c>
      <c r="E16377" t="str">
        <f>+_xlfn.XLOOKUP(C16377,'Ark2'!A:A,'Ark2'!C:C,"",0,1)</f>
        <v>16287180</v>
      </c>
    </row>
    <row r="16378" spans="1:5" x14ac:dyDescent="0.25">
      <c r="A16378" s="2">
        <v>44075</v>
      </c>
      <c r="B16378">
        <v>225</v>
      </c>
      <c r="C16378" t="s">
        <v>5016</v>
      </c>
      <c r="D16378" s="4">
        <v>3332.5</v>
      </c>
      <c r="E16378" t="str">
        <f>+_xlfn.XLOOKUP(C16378,'Ark2'!A:A,'Ark2'!C:C,"",0,1)</f>
        <v>17804693</v>
      </c>
    </row>
    <row r="16379" spans="1:5" x14ac:dyDescent="0.25">
      <c r="A16379" s="2">
        <v>44075</v>
      </c>
      <c r="B16379">
        <v>225</v>
      </c>
      <c r="C16379" t="s">
        <v>108</v>
      </c>
      <c r="D16379" s="4">
        <v>16403.13</v>
      </c>
      <c r="E16379" t="str">
        <f>+_xlfn.XLOOKUP(C16379,'Ark2'!A:A,'Ark2'!C:C,"",0,1)</f>
        <v>10245613</v>
      </c>
    </row>
    <row r="16380" spans="1:5" x14ac:dyDescent="0.25">
      <c r="A16380" s="2">
        <v>44075</v>
      </c>
      <c r="B16380">
        <v>225</v>
      </c>
      <c r="C16380" t="s">
        <v>828</v>
      </c>
      <c r="D16380" s="4">
        <v>47062.090000000004</v>
      </c>
      <c r="E16380" t="str">
        <f>+_xlfn.XLOOKUP(C16380,'Ark2'!A:A,'Ark2'!C:C,"",0,1)</f>
        <v>16669792</v>
      </c>
    </row>
    <row r="16381" spans="1:5" x14ac:dyDescent="0.25">
      <c r="A16381" s="2">
        <v>44075</v>
      </c>
      <c r="B16381">
        <v>225</v>
      </c>
      <c r="C16381" t="s">
        <v>3889</v>
      </c>
      <c r="D16381" s="4">
        <v>1813.75</v>
      </c>
      <c r="E16381">
        <f>+_xlfn.XLOOKUP(C16381,'Ark2'!A:A,'Ark2'!C:C,"",0,1)</f>
        <v>0</v>
      </c>
    </row>
    <row r="16382" spans="1:5" x14ac:dyDescent="0.25">
      <c r="A16382" s="2">
        <v>44075</v>
      </c>
      <c r="B16382">
        <v>225</v>
      </c>
      <c r="C16382" t="s">
        <v>3398</v>
      </c>
      <c r="D16382" s="4">
        <v>29315.63</v>
      </c>
      <c r="E16382" t="str">
        <f>+_xlfn.XLOOKUP(C16382,'Ark2'!A:A,'Ark2'!C:C,"",0,1)</f>
        <v>37615323</v>
      </c>
    </row>
    <row r="16383" spans="1:5" x14ac:dyDescent="0.25">
      <c r="A16383" s="2">
        <v>44075</v>
      </c>
      <c r="B16383">
        <v>225</v>
      </c>
      <c r="C16383" t="s">
        <v>141</v>
      </c>
      <c r="D16383" s="4">
        <v>35161.72</v>
      </c>
      <c r="E16383" t="str">
        <f>+_xlfn.XLOOKUP(C16383,'Ark2'!A:A,'Ark2'!C:C,"",0,1)</f>
        <v>29189579</v>
      </c>
    </row>
    <row r="16384" spans="1:5" x14ac:dyDescent="0.25">
      <c r="A16384" s="2">
        <v>44075</v>
      </c>
      <c r="B16384">
        <v>225</v>
      </c>
      <c r="C16384" t="s">
        <v>832</v>
      </c>
      <c r="D16384" s="4">
        <v>74459.69</v>
      </c>
      <c r="E16384" t="str">
        <f>+_xlfn.XLOOKUP(C16384,'Ark2'!A:A,'Ark2'!C:C,"",0,1)</f>
        <v>30238974</v>
      </c>
    </row>
    <row r="16385" spans="1:5" x14ac:dyDescent="0.25">
      <c r="A16385" s="2">
        <v>44075</v>
      </c>
      <c r="B16385">
        <v>225</v>
      </c>
      <c r="C16385" t="s">
        <v>836</v>
      </c>
      <c r="D16385" s="4">
        <v>4548.75</v>
      </c>
      <c r="E16385" t="str">
        <f>+_xlfn.XLOOKUP(C16385,'Ark2'!A:A,'Ark2'!C:C,"",0,1)</f>
        <v>30543904</v>
      </c>
    </row>
    <row r="16386" spans="1:5" x14ac:dyDescent="0.25">
      <c r="A16386" s="2">
        <v>44075</v>
      </c>
      <c r="B16386">
        <v>225</v>
      </c>
      <c r="C16386" t="s">
        <v>816</v>
      </c>
      <c r="D16386" s="4">
        <v>28655.11</v>
      </c>
      <c r="E16386" t="str">
        <f>+_xlfn.XLOOKUP(C16386,'Ark2'!A:A,'Ark2'!C:C,"",0,1)</f>
        <v>14642080</v>
      </c>
    </row>
    <row r="16387" spans="1:5" x14ac:dyDescent="0.25">
      <c r="A16387" s="2">
        <v>44075</v>
      </c>
      <c r="B16387">
        <v>225</v>
      </c>
      <c r="C16387" t="s">
        <v>837</v>
      </c>
      <c r="D16387" s="4">
        <v>3960.22</v>
      </c>
      <c r="E16387" t="str">
        <f>+_xlfn.XLOOKUP(C16387,'Ark2'!A:A,'Ark2'!C:C,"",0,1)</f>
        <v>32323995</v>
      </c>
    </row>
    <row r="16388" spans="1:5" x14ac:dyDescent="0.25">
      <c r="A16388" s="2">
        <v>44075</v>
      </c>
      <c r="B16388">
        <v>225</v>
      </c>
      <c r="C16388" t="s">
        <v>1774</v>
      </c>
      <c r="D16388" s="4">
        <v>3998.85</v>
      </c>
      <c r="E16388" t="str">
        <f>+_xlfn.XLOOKUP(C16388,'Ark2'!A:A,'Ark2'!C:C,"",0,1)</f>
        <v>42607819</v>
      </c>
    </row>
    <row r="16389" spans="1:5" x14ac:dyDescent="0.25">
      <c r="A16389" s="2">
        <v>44075</v>
      </c>
      <c r="B16389">
        <v>230</v>
      </c>
      <c r="C16389" t="s">
        <v>838</v>
      </c>
      <c r="D16389" s="4">
        <v>19219.41</v>
      </c>
      <c r="E16389">
        <f>+_xlfn.XLOOKUP(C16389,'Ark2'!A:A,'Ark2'!C:C,"",0,1)</f>
        <v>0</v>
      </c>
    </row>
    <row r="16390" spans="1:5" x14ac:dyDescent="0.25">
      <c r="A16390" s="2">
        <v>44075</v>
      </c>
      <c r="B16390">
        <v>230</v>
      </c>
      <c r="C16390" t="s">
        <v>161</v>
      </c>
      <c r="D16390" s="4">
        <v>61320.869999999995</v>
      </c>
      <c r="E16390" t="str">
        <f>+_xlfn.XLOOKUP(C16390,'Ark2'!A:A,'Ark2'!C:C,"",0,1)</f>
        <v>32842186</v>
      </c>
    </row>
    <row r="16391" spans="1:5" x14ac:dyDescent="0.25">
      <c r="A16391" s="2">
        <v>44075</v>
      </c>
      <c r="B16391">
        <v>230</v>
      </c>
      <c r="C16391" t="s">
        <v>839</v>
      </c>
      <c r="D16391" s="4">
        <v>751.25</v>
      </c>
      <c r="E16391">
        <f>+_xlfn.XLOOKUP(C16391,'Ark2'!A:A,'Ark2'!C:C,"",0,1)</f>
        <v>0</v>
      </c>
    </row>
    <row r="16392" spans="1:5" x14ac:dyDescent="0.25">
      <c r="A16392" s="2">
        <v>44075</v>
      </c>
      <c r="B16392">
        <v>230</v>
      </c>
      <c r="C16392" t="s">
        <v>5017</v>
      </c>
      <c r="D16392" s="4">
        <v>1413</v>
      </c>
      <c r="E16392">
        <f>+_xlfn.XLOOKUP(C16392,'Ark2'!A:A,'Ark2'!C:C,"",0,1)</f>
        <v>0</v>
      </c>
    </row>
    <row r="16393" spans="1:5" x14ac:dyDescent="0.25">
      <c r="A16393" s="2">
        <v>44075</v>
      </c>
      <c r="B16393">
        <v>230</v>
      </c>
      <c r="C16393" t="s">
        <v>5018</v>
      </c>
      <c r="D16393" s="4">
        <v>1873.75</v>
      </c>
      <c r="E16393">
        <f>+_xlfn.XLOOKUP(C16393,'Ark2'!A:A,'Ark2'!C:C,"",0,1)</f>
        <v>0</v>
      </c>
    </row>
    <row r="16394" spans="1:5" x14ac:dyDescent="0.25">
      <c r="A16394" s="2">
        <v>44075</v>
      </c>
      <c r="B16394">
        <v>230</v>
      </c>
      <c r="C16394" t="s">
        <v>2353</v>
      </c>
      <c r="D16394" s="4">
        <v>2116.79</v>
      </c>
      <c r="E16394" t="str">
        <f>+_xlfn.XLOOKUP(C16394,'Ark2'!A:A,'Ark2'!C:C,"",0,1)</f>
        <v/>
      </c>
    </row>
    <row r="16395" spans="1:5" x14ac:dyDescent="0.25">
      <c r="A16395" s="2">
        <v>44075</v>
      </c>
      <c r="B16395">
        <v>230</v>
      </c>
      <c r="C16395" t="s">
        <v>840</v>
      </c>
      <c r="D16395" s="4">
        <v>7930.29</v>
      </c>
      <c r="E16395" t="str">
        <f>+_xlfn.XLOOKUP(C16395,'Ark2'!A:A,'Ark2'!C:C,"",0,1)</f>
        <v/>
      </c>
    </row>
    <row r="16396" spans="1:5" x14ac:dyDescent="0.25">
      <c r="A16396" s="2">
        <v>44075</v>
      </c>
      <c r="B16396">
        <v>230</v>
      </c>
      <c r="C16396" t="s">
        <v>1776</v>
      </c>
      <c r="D16396" s="4">
        <v>207.26</v>
      </c>
      <c r="E16396">
        <f>+_xlfn.XLOOKUP(C16396,'Ark2'!A:A,'Ark2'!C:C,"",0,1)</f>
        <v>0</v>
      </c>
    </row>
    <row r="16397" spans="1:5" x14ac:dyDescent="0.25">
      <c r="A16397" s="2">
        <v>44075</v>
      </c>
      <c r="B16397">
        <v>230</v>
      </c>
      <c r="C16397" t="s">
        <v>2967</v>
      </c>
      <c r="D16397" s="4">
        <v>632.08000000000004</v>
      </c>
      <c r="E16397" t="str">
        <f>+_xlfn.XLOOKUP(C16397,'Ark2'!A:A,'Ark2'!C:C,"",0,1)</f>
        <v/>
      </c>
    </row>
    <row r="16398" spans="1:5" x14ac:dyDescent="0.25">
      <c r="A16398" s="2">
        <v>44075</v>
      </c>
      <c r="B16398">
        <v>230</v>
      </c>
      <c r="C16398" t="s">
        <v>3893</v>
      </c>
      <c r="D16398" s="4">
        <v>589.54999999999995</v>
      </c>
      <c r="E16398" t="str">
        <f>+_xlfn.XLOOKUP(C16398,'Ark2'!A:A,'Ark2'!C:C,"",0,1)</f>
        <v/>
      </c>
    </row>
    <row r="16399" spans="1:5" x14ac:dyDescent="0.25">
      <c r="A16399" s="2">
        <v>44075</v>
      </c>
      <c r="B16399">
        <v>230</v>
      </c>
      <c r="C16399" t="s">
        <v>2355</v>
      </c>
      <c r="D16399" s="4">
        <v>7786.1</v>
      </c>
      <c r="E16399">
        <f>+_xlfn.XLOOKUP(C16399,'Ark2'!A:A,'Ark2'!C:C,"",0,1)</f>
        <v>0</v>
      </c>
    </row>
    <row r="16400" spans="1:5" x14ac:dyDescent="0.25">
      <c r="A16400" s="2">
        <v>44075</v>
      </c>
      <c r="B16400">
        <v>230</v>
      </c>
      <c r="C16400" t="s">
        <v>3438</v>
      </c>
      <c r="D16400" s="4">
        <v>4473.6400000000003</v>
      </c>
      <c r="E16400">
        <f>+_xlfn.XLOOKUP(C16400,'Ark2'!A:A,'Ark2'!C:C,"",0,1)</f>
        <v>0</v>
      </c>
    </row>
    <row r="16401" spans="1:5" x14ac:dyDescent="0.25">
      <c r="A16401" s="2">
        <v>44075</v>
      </c>
      <c r="B16401">
        <v>230</v>
      </c>
      <c r="C16401" t="s">
        <v>170</v>
      </c>
      <c r="D16401" s="4">
        <v>56890.63</v>
      </c>
      <c r="E16401" t="str">
        <f>+_xlfn.XLOOKUP(C16401,'Ark2'!A:A,'Ark2'!C:C,"",0,1)</f>
        <v>10526949</v>
      </c>
    </row>
    <row r="16402" spans="1:5" x14ac:dyDescent="0.25">
      <c r="A16402" s="2">
        <v>44075</v>
      </c>
      <c r="B16402">
        <v>230</v>
      </c>
      <c r="C16402" t="s">
        <v>843</v>
      </c>
      <c r="D16402" s="4">
        <v>2066.35</v>
      </c>
      <c r="E16402" t="str">
        <f>+_xlfn.XLOOKUP(C16402,'Ark2'!A:A,'Ark2'!C:C,"",0,1)</f>
        <v>26809207</v>
      </c>
    </row>
    <row r="16403" spans="1:5" x14ac:dyDescent="0.25">
      <c r="A16403" s="2">
        <v>44075</v>
      </c>
      <c r="B16403">
        <v>230</v>
      </c>
      <c r="C16403" t="s">
        <v>47</v>
      </c>
      <c r="D16403" s="4">
        <v>506619.20999999996</v>
      </c>
      <c r="E16403" t="str">
        <f>+_xlfn.XLOOKUP(C16403,'Ark2'!A:A,'Ark2'!C:C,"",0,1)</f>
        <v>25313763</v>
      </c>
    </row>
    <row r="16404" spans="1:5" x14ac:dyDescent="0.25">
      <c r="A16404" s="2">
        <v>44075</v>
      </c>
      <c r="B16404">
        <v>230</v>
      </c>
      <c r="C16404" t="s">
        <v>848</v>
      </c>
      <c r="D16404" s="4">
        <v>1261956.6599999997</v>
      </c>
      <c r="E16404" t="str">
        <f>+_xlfn.XLOOKUP(C16404,'Ark2'!A:A,'Ark2'!C:C,"",0,1)</f>
        <v>12760043</v>
      </c>
    </row>
    <row r="16405" spans="1:5" x14ac:dyDescent="0.25">
      <c r="A16405" s="2">
        <v>44075</v>
      </c>
      <c r="B16405">
        <v>230</v>
      </c>
      <c r="C16405" t="s">
        <v>4620</v>
      </c>
      <c r="D16405" s="4">
        <v>7271.95</v>
      </c>
      <c r="E16405" t="str">
        <f>+_xlfn.XLOOKUP(C16405,'Ark2'!A:A,'Ark2'!C:C,"",0,1)</f>
        <v/>
      </c>
    </row>
    <row r="16406" spans="1:5" x14ac:dyDescent="0.25">
      <c r="A16406" s="2">
        <v>44075</v>
      </c>
      <c r="B16406">
        <v>230</v>
      </c>
      <c r="C16406" t="s">
        <v>55</v>
      </c>
      <c r="D16406" s="4">
        <v>119188.13</v>
      </c>
      <c r="E16406" t="str">
        <f>+_xlfn.XLOOKUP(C16406,'Ark2'!A:A,'Ark2'!C:C,"",0,1)</f>
        <v>32468349</v>
      </c>
    </row>
    <row r="16407" spans="1:5" x14ac:dyDescent="0.25">
      <c r="A16407" s="2">
        <v>44075</v>
      </c>
      <c r="B16407">
        <v>230</v>
      </c>
      <c r="C16407" t="s">
        <v>849</v>
      </c>
      <c r="D16407" s="4">
        <v>-6250</v>
      </c>
      <c r="E16407" t="str">
        <f>+_xlfn.XLOOKUP(C16407,'Ark2'!A:A,'Ark2'!C:C,"",0,1)</f>
        <v>24246930</v>
      </c>
    </row>
    <row r="16408" spans="1:5" x14ac:dyDescent="0.25">
      <c r="A16408" s="2">
        <v>44075</v>
      </c>
      <c r="B16408">
        <v>230</v>
      </c>
      <c r="C16408" t="s">
        <v>1387</v>
      </c>
      <c r="D16408" s="4">
        <v>15562.5</v>
      </c>
      <c r="E16408" t="str">
        <f>+_xlfn.XLOOKUP(C16408,'Ark2'!A:A,'Ark2'!C:C,"",0,1)</f>
        <v>62786515</v>
      </c>
    </row>
    <row r="16409" spans="1:5" x14ac:dyDescent="0.25">
      <c r="A16409" s="2">
        <v>44075</v>
      </c>
      <c r="B16409">
        <v>230</v>
      </c>
      <c r="C16409" t="s">
        <v>5019</v>
      </c>
      <c r="D16409" s="4">
        <v>4681.84</v>
      </c>
      <c r="E16409" t="str">
        <f>+_xlfn.XLOOKUP(C16409,'Ark2'!A:A,'Ark2'!C:C,"",0,1)</f>
        <v>41126043</v>
      </c>
    </row>
    <row r="16410" spans="1:5" x14ac:dyDescent="0.25">
      <c r="A16410" s="2">
        <v>44075</v>
      </c>
      <c r="B16410">
        <v>230</v>
      </c>
      <c r="C16410" t="s">
        <v>856</v>
      </c>
      <c r="D16410" s="4">
        <v>16299.539999999999</v>
      </c>
      <c r="E16410" t="str">
        <f>+_xlfn.XLOOKUP(C16410,'Ark2'!A:A,'Ark2'!C:C,"",0,1)</f>
        <v/>
      </c>
    </row>
    <row r="16411" spans="1:5" x14ac:dyDescent="0.25">
      <c r="A16411" s="2">
        <v>44075</v>
      </c>
      <c r="B16411">
        <v>230</v>
      </c>
      <c r="C16411" t="s">
        <v>73</v>
      </c>
      <c r="D16411" s="4">
        <v>5325.65</v>
      </c>
      <c r="E16411" t="str">
        <f>+_xlfn.XLOOKUP(C16411,'Ark2'!A:A,'Ark2'!C:C,"",0,1)</f>
        <v/>
      </c>
    </row>
    <row r="16412" spans="1:5" x14ac:dyDescent="0.25">
      <c r="A16412" s="2">
        <v>44075</v>
      </c>
      <c r="B16412">
        <v>230</v>
      </c>
      <c r="C16412" t="s">
        <v>859</v>
      </c>
      <c r="D16412" s="4">
        <v>70605.850000000006</v>
      </c>
      <c r="E16412" t="str">
        <f>+_xlfn.XLOOKUP(C16412,'Ark2'!A:A,'Ark2'!C:C,"",0,1)</f>
        <v>25177509</v>
      </c>
    </row>
    <row r="16413" spans="1:5" x14ac:dyDescent="0.25">
      <c r="A16413" s="2">
        <v>44075</v>
      </c>
      <c r="B16413">
        <v>230</v>
      </c>
      <c r="C16413" t="s">
        <v>793</v>
      </c>
      <c r="D16413" s="4">
        <v>61971.460000000006</v>
      </c>
      <c r="E16413" t="str">
        <f>+_xlfn.XLOOKUP(C16413,'Ark2'!A:A,'Ark2'!C:C,"",0,1)</f>
        <v>29189927</v>
      </c>
    </row>
    <row r="16414" spans="1:5" x14ac:dyDescent="0.25">
      <c r="A16414" s="2">
        <v>44075</v>
      </c>
      <c r="B16414">
        <v>230</v>
      </c>
      <c r="C16414" t="s">
        <v>5020</v>
      </c>
      <c r="D16414" s="4">
        <v>812.5</v>
      </c>
      <c r="E16414" t="str">
        <f>+_xlfn.XLOOKUP(C16414,'Ark2'!A:A,'Ark2'!C:C,"",0,1)</f>
        <v/>
      </c>
    </row>
    <row r="16415" spans="1:5" x14ac:dyDescent="0.25">
      <c r="A16415" s="2">
        <v>44075</v>
      </c>
      <c r="B16415">
        <v>230</v>
      </c>
      <c r="C16415" t="s">
        <v>4296</v>
      </c>
      <c r="D16415" s="4">
        <v>1532.5</v>
      </c>
      <c r="E16415">
        <f>+_xlfn.XLOOKUP(C16415,'Ark2'!A:A,'Ark2'!C:C,"",0,1)</f>
        <v>0</v>
      </c>
    </row>
    <row r="16416" spans="1:5" x14ac:dyDescent="0.25">
      <c r="A16416" s="2">
        <v>44075</v>
      </c>
      <c r="B16416">
        <v>230</v>
      </c>
      <c r="C16416" t="s">
        <v>987</v>
      </c>
      <c r="D16416" s="4">
        <v>18174.099999999999</v>
      </c>
      <c r="E16416" t="str">
        <f>+_xlfn.XLOOKUP(C16416,'Ark2'!A:A,'Ark2'!C:C,"",0,1)</f>
        <v>13212538</v>
      </c>
    </row>
    <row r="16417" spans="1:5" x14ac:dyDescent="0.25">
      <c r="A16417" s="2">
        <v>44075</v>
      </c>
      <c r="B16417">
        <v>230</v>
      </c>
      <c r="C16417" t="s">
        <v>1057</v>
      </c>
      <c r="D16417" s="4">
        <v>2139.73</v>
      </c>
      <c r="E16417" t="str">
        <f>+_xlfn.XLOOKUP(C16417,'Ark2'!A:A,'Ark2'!C:C,"",0,1)</f>
        <v>13590400</v>
      </c>
    </row>
    <row r="16418" spans="1:5" x14ac:dyDescent="0.25">
      <c r="A16418" s="2">
        <v>44075</v>
      </c>
      <c r="B16418">
        <v>230</v>
      </c>
      <c r="C16418" t="s">
        <v>865</v>
      </c>
      <c r="D16418" s="4">
        <v>-48.75</v>
      </c>
      <c r="E16418" t="str">
        <f>+_xlfn.XLOOKUP(C16418,'Ark2'!A:A,'Ark2'!C:C,"",0,1)</f>
        <v/>
      </c>
    </row>
    <row r="16419" spans="1:5" x14ac:dyDescent="0.25">
      <c r="A16419" s="2">
        <v>44075</v>
      </c>
      <c r="B16419">
        <v>230</v>
      </c>
      <c r="C16419" t="s">
        <v>866</v>
      </c>
      <c r="D16419" s="4">
        <v>124834.57</v>
      </c>
      <c r="E16419" t="str">
        <f>+_xlfn.XLOOKUP(C16419,'Ark2'!A:A,'Ark2'!C:C,"",0,1)</f>
        <v>28970420</v>
      </c>
    </row>
    <row r="16420" spans="1:5" x14ac:dyDescent="0.25">
      <c r="A16420" s="2">
        <v>44075</v>
      </c>
      <c r="B16420">
        <v>230</v>
      </c>
      <c r="C16420" t="s">
        <v>5021</v>
      </c>
      <c r="D16420" s="4">
        <v>768.75</v>
      </c>
      <c r="E16420" t="str">
        <f>+_xlfn.XLOOKUP(C16420,'Ark2'!A:A,'Ark2'!C:C,"",0,1)</f>
        <v>36729414</v>
      </c>
    </row>
    <row r="16421" spans="1:5" x14ac:dyDescent="0.25">
      <c r="A16421" s="2">
        <v>44075</v>
      </c>
      <c r="B16421">
        <v>230</v>
      </c>
      <c r="C16421" t="s">
        <v>4299</v>
      </c>
      <c r="D16421" s="4">
        <v>2198.2399999999998</v>
      </c>
      <c r="E16421" t="str">
        <f>+_xlfn.XLOOKUP(C16421,'Ark2'!A:A,'Ark2'!C:C,"",0,1)</f>
        <v/>
      </c>
    </row>
    <row r="16422" spans="1:5" x14ac:dyDescent="0.25">
      <c r="A16422" s="2">
        <v>44075</v>
      </c>
      <c r="B16422">
        <v>230</v>
      </c>
      <c r="C16422" t="s">
        <v>867</v>
      </c>
      <c r="D16422" s="4">
        <v>3970.75</v>
      </c>
      <c r="E16422" t="str">
        <f>+_xlfn.XLOOKUP(C16422,'Ark2'!A:A,'Ark2'!C:C,"",0,1)</f>
        <v>10535514</v>
      </c>
    </row>
    <row r="16423" spans="1:5" x14ac:dyDescent="0.25">
      <c r="A16423" s="2">
        <v>44075</v>
      </c>
      <c r="B16423">
        <v>230</v>
      </c>
      <c r="C16423" t="s">
        <v>5022</v>
      </c>
      <c r="D16423" s="4">
        <v>2793.75</v>
      </c>
      <c r="E16423">
        <f>+_xlfn.XLOOKUP(C16423,'Ark2'!A:A,'Ark2'!C:C,"",0,1)</f>
        <v>0</v>
      </c>
    </row>
    <row r="16424" spans="1:5" x14ac:dyDescent="0.25">
      <c r="A16424" s="2">
        <v>44075</v>
      </c>
      <c r="B16424">
        <v>230</v>
      </c>
      <c r="C16424" t="s">
        <v>801</v>
      </c>
      <c r="D16424" s="4">
        <v>207643.43</v>
      </c>
      <c r="E16424" t="str">
        <f>+_xlfn.XLOOKUP(C16424,'Ark2'!A:A,'Ark2'!C:C,"",0,1)</f>
        <v>29219354</v>
      </c>
    </row>
    <row r="16425" spans="1:5" x14ac:dyDescent="0.25">
      <c r="A16425" s="2">
        <v>44075</v>
      </c>
      <c r="B16425">
        <v>230</v>
      </c>
      <c r="C16425" t="s">
        <v>414</v>
      </c>
      <c r="D16425" s="4">
        <v>41938.280000000006</v>
      </c>
      <c r="E16425" t="str">
        <f>+_xlfn.XLOOKUP(C16425,'Ark2'!A:A,'Ark2'!C:C,"",0,1)</f>
        <v>18213419</v>
      </c>
    </row>
    <row r="16426" spans="1:5" x14ac:dyDescent="0.25">
      <c r="A16426" s="2">
        <v>44075</v>
      </c>
      <c r="B16426">
        <v>230</v>
      </c>
      <c r="C16426" t="s">
        <v>1846</v>
      </c>
      <c r="D16426" s="4">
        <v>4453.75</v>
      </c>
      <c r="E16426" t="str">
        <f>+_xlfn.XLOOKUP(C16426,'Ark2'!A:A,'Ark2'!C:C,"",0,1)</f>
        <v>35316787</v>
      </c>
    </row>
    <row r="16427" spans="1:5" x14ac:dyDescent="0.25">
      <c r="A16427" s="2">
        <v>44075</v>
      </c>
      <c r="B16427">
        <v>230</v>
      </c>
      <c r="C16427" t="s">
        <v>5023</v>
      </c>
      <c r="D16427" s="4">
        <v>490</v>
      </c>
      <c r="E16427" t="str">
        <f>+_xlfn.XLOOKUP(C16427,'Ark2'!A:A,'Ark2'!C:C,"",0,1)</f>
        <v/>
      </c>
    </row>
    <row r="16428" spans="1:5" x14ac:dyDescent="0.25">
      <c r="A16428" s="2">
        <v>44075</v>
      </c>
      <c r="B16428">
        <v>230</v>
      </c>
      <c r="C16428" t="s">
        <v>2366</v>
      </c>
      <c r="D16428" s="4">
        <v>74153.009999999995</v>
      </c>
      <c r="E16428" t="str">
        <f>+_xlfn.XLOOKUP(C16428,'Ark2'!A:A,'Ark2'!C:C,"",0,1)</f>
        <v>21690740</v>
      </c>
    </row>
    <row r="16429" spans="1:5" x14ac:dyDescent="0.25">
      <c r="A16429" s="2">
        <v>44075</v>
      </c>
      <c r="B16429">
        <v>230</v>
      </c>
      <c r="C16429" t="s">
        <v>350</v>
      </c>
      <c r="D16429" s="4">
        <v>7816.06</v>
      </c>
      <c r="E16429" t="str">
        <f>+_xlfn.XLOOKUP(C16429,'Ark2'!A:A,'Ark2'!C:C,"",0,1)</f>
        <v>19033546</v>
      </c>
    </row>
    <row r="16430" spans="1:5" x14ac:dyDescent="0.25">
      <c r="A16430" s="2">
        <v>44075</v>
      </c>
      <c r="B16430">
        <v>230</v>
      </c>
      <c r="C16430" t="s">
        <v>5024</v>
      </c>
      <c r="D16430" s="4">
        <v>2208.75</v>
      </c>
      <c r="E16430" t="str">
        <f>+_xlfn.XLOOKUP(C16430,'Ark2'!A:A,'Ark2'!C:C,"",0,1)</f>
        <v>10216990</v>
      </c>
    </row>
    <row r="16431" spans="1:5" x14ac:dyDescent="0.25">
      <c r="A16431" s="2">
        <v>44075</v>
      </c>
      <c r="B16431">
        <v>230</v>
      </c>
      <c r="C16431" t="s">
        <v>1790</v>
      </c>
      <c r="D16431" s="4">
        <v>1268.6300000000001</v>
      </c>
      <c r="E16431" t="str">
        <f>+_xlfn.XLOOKUP(C16431,'Ark2'!A:A,'Ark2'!C:C,"",0,1)</f>
        <v>26846218</v>
      </c>
    </row>
    <row r="16432" spans="1:5" x14ac:dyDescent="0.25">
      <c r="A16432" s="2">
        <v>44075</v>
      </c>
      <c r="B16432">
        <v>230</v>
      </c>
      <c r="C16432" t="s">
        <v>1017</v>
      </c>
      <c r="D16432" s="4">
        <v>730.15</v>
      </c>
      <c r="E16432" t="str">
        <f>+_xlfn.XLOOKUP(C16432,'Ark2'!A:A,'Ark2'!C:C,"",0,1)</f>
        <v>34883793</v>
      </c>
    </row>
    <row r="16433" spans="1:5" x14ac:dyDescent="0.25">
      <c r="A16433" s="2">
        <v>44075</v>
      </c>
      <c r="B16433">
        <v>230</v>
      </c>
      <c r="C16433" t="s">
        <v>123</v>
      </c>
      <c r="D16433" s="4">
        <v>119491.86000000002</v>
      </c>
      <c r="E16433" t="str">
        <f>+_xlfn.XLOOKUP(C16433,'Ark2'!A:A,'Ark2'!C:C,"",0,1)</f>
        <v>32886191</v>
      </c>
    </row>
    <row r="16434" spans="1:5" x14ac:dyDescent="0.25">
      <c r="A16434" s="2">
        <v>44075</v>
      </c>
      <c r="B16434">
        <v>230</v>
      </c>
      <c r="C16434" t="s">
        <v>2981</v>
      </c>
      <c r="D16434" s="4">
        <v>140831.07999999999</v>
      </c>
      <c r="E16434" t="str">
        <f>+_xlfn.XLOOKUP(C16434,'Ark2'!A:A,'Ark2'!C:C,"",0,1)</f>
        <v>35806458</v>
      </c>
    </row>
    <row r="16435" spans="1:5" x14ac:dyDescent="0.25">
      <c r="A16435" s="2">
        <v>44075</v>
      </c>
      <c r="B16435">
        <v>230</v>
      </c>
      <c r="C16435" t="s">
        <v>5025</v>
      </c>
      <c r="D16435" s="4">
        <v>2000</v>
      </c>
      <c r="E16435">
        <f>+_xlfn.XLOOKUP(C16435,'Ark2'!A:A,'Ark2'!C:C,"",0,1)</f>
        <v>0</v>
      </c>
    </row>
    <row r="16436" spans="1:5" x14ac:dyDescent="0.25">
      <c r="A16436" s="2">
        <v>44075</v>
      </c>
      <c r="B16436">
        <v>230</v>
      </c>
      <c r="C16436" t="s">
        <v>131</v>
      </c>
      <c r="D16436" s="4">
        <v>5841.7</v>
      </c>
      <c r="E16436" t="str">
        <f>+_xlfn.XLOOKUP(C16436,'Ark2'!A:A,'Ark2'!C:C,"",0,1)</f>
        <v>31859883</v>
      </c>
    </row>
    <row r="16437" spans="1:5" x14ac:dyDescent="0.25">
      <c r="A16437" s="2">
        <v>44075</v>
      </c>
      <c r="B16437">
        <v>230</v>
      </c>
      <c r="C16437" t="s">
        <v>872</v>
      </c>
      <c r="D16437" s="4">
        <v>808656.97</v>
      </c>
      <c r="E16437" t="str">
        <f>+_xlfn.XLOOKUP(C16437,'Ark2'!A:A,'Ark2'!C:C,"",0,1)</f>
        <v>12279000</v>
      </c>
    </row>
    <row r="16438" spans="1:5" x14ac:dyDescent="0.25">
      <c r="A16438" s="2">
        <v>44075</v>
      </c>
      <c r="B16438">
        <v>230</v>
      </c>
      <c r="C16438" t="s">
        <v>5026</v>
      </c>
      <c r="D16438" s="4">
        <v>18542.629999999997</v>
      </c>
      <c r="E16438" t="str">
        <f>+_xlfn.XLOOKUP(C16438,'Ark2'!A:A,'Ark2'!C:C,"",0,1)</f>
        <v>13738645</v>
      </c>
    </row>
    <row r="16439" spans="1:5" x14ac:dyDescent="0.25">
      <c r="A16439" s="2">
        <v>44075</v>
      </c>
      <c r="B16439">
        <v>230</v>
      </c>
      <c r="C16439" t="s">
        <v>3904</v>
      </c>
      <c r="D16439" s="4">
        <v>659269.69999999995</v>
      </c>
      <c r="E16439" t="str">
        <f>+_xlfn.XLOOKUP(C16439,'Ark2'!A:A,'Ark2'!C:C,"",0,1)</f>
        <v>37728217</v>
      </c>
    </row>
    <row r="16440" spans="1:5" x14ac:dyDescent="0.25">
      <c r="A16440" s="2">
        <v>44075</v>
      </c>
      <c r="B16440">
        <v>230</v>
      </c>
      <c r="C16440" t="s">
        <v>2984</v>
      </c>
      <c r="D16440" s="4">
        <v>21635.53</v>
      </c>
      <c r="E16440" t="str">
        <f>+_xlfn.XLOOKUP(C16440,'Ark2'!A:A,'Ark2'!C:C,"",0,1)</f>
        <v/>
      </c>
    </row>
    <row r="16441" spans="1:5" x14ac:dyDescent="0.25">
      <c r="A16441" s="2">
        <v>44075</v>
      </c>
      <c r="B16441">
        <v>230</v>
      </c>
      <c r="C16441" t="s">
        <v>3905</v>
      </c>
      <c r="D16441" s="4">
        <v>19340</v>
      </c>
      <c r="E16441" t="str">
        <f>+_xlfn.XLOOKUP(C16441,'Ark2'!A:A,'Ark2'!C:C,"",0,1)</f>
        <v>29189951</v>
      </c>
    </row>
    <row r="16442" spans="1:5" x14ac:dyDescent="0.25">
      <c r="A16442" s="2">
        <v>44075</v>
      </c>
      <c r="B16442">
        <v>230</v>
      </c>
      <c r="C16442" t="s">
        <v>5027</v>
      </c>
      <c r="D16442" s="4">
        <v>3216.56</v>
      </c>
      <c r="E16442">
        <f>+_xlfn.XLOOKUP(C16442,'Ark2'!A:A,'Ark2'!C:C,"",0,1)</f>
        <v>0</v>
      </c>
    </row>
    <row r="16443" spans="1:5" x14ac:dyDescent="0.25">
      <c r="A16443" s="2">
        <v>44075</v>
      </c>
      <c r="B16443">
        <v>230</v>
      </c>
      <c r="C16443" t="s">
        <v>5028</v>
      </c>
      <c r="D16443" s="4">
        <v>1250</v>
      </c>
      <c r="E16443">
        <f>+_xlfn.XLOOKUP(C16443,'Ark2'!A:A,'Ark2'!C:C,"",0,1)</f>
        <v>0</v>
      </c>
    </row>
    <row r="16444" spans="1:5" x14ac:dyDescent="0.25">
      <c r="A16444" s="2">
        <v>44075</v>
      </c>
      <c r="B16444">
        <v>230</v>
      </c>
      <c r="C16444" t="s">
        <v>153</v>
      </c>
      <c r="D16444" s="4">
        <v>4920.42</v>
      </c>
      <c r="E16444" t="str">
        <f>+_xlfn.XLOOKUP(C16444,'Ark2'!A:A,'Ark2'!C:C,"",0,1)</f>
        <v>78416114</v>
      </c>
    </row>
    <row r="16445" spans="1:5" x14ac:dyDescent="0.25">
      <c r="A16445" s="2">
        <v>44075</v>
      </c>
      <c r="B16445">
        <v>230</v>
      </c>
      <c r="C16445" t="s">
        <v>5029</v>
      </c>
      <c r="D16445" s="4">
        <v>4073.98</v>
      </c>
      <c r="E16445" t="str">
        <f>+_xlfn.XLOOKUP(C16445,'Ark2'!A:A,'Ark2'!C:C,"",0,1)</f>
        <v>35376453</v>
      </c>
    </row>
    <row r="16446" spans="1:5" x14ac:dyDescent="0.25">
      <c r="A16446" s="2">
        <v>44075</v>
      </c>
      <c r="B16446">
        <v>230</v>
      </c>
      <c r="C16446" t="s">
        <v>814</v>
      </c>
      <c r="D16446" s="4">
        <v>-545.5</v>
      </c>
      <c r="E16446" t="str">
        <f>+_xlfn.XLOOKUP(C16446,'Ark2'!A:A,'Ark2'!C:C,"",0,1)</f>
        <v>26350697</v>
      </c>
    </row>
    <row r="16447" spans="1:5" x14ac:dyDescent="0.25">
      <c r="A16447" s="2">
        <v>44075</v>
      </c>
      <c r="B16447">
        <v>230</v>
      </c>
      <c r="C16447" t="s">
        <v>5030</v>
      </c>
      <c r="D16447" s="4">
        <v>11453.68</v>
      </c>
      <c r="E16447" t="str">
        <f>+_xlfn.XLOOKUP(C16447,'Ark2'!A:A,'Ark2'!C:C,"",0,1)</f>
        <v>25449789</v>
      </c>
    </row>
    <row r="16448" spans="1:5" x14ac:dyDescent="0.25">
      <c r="A16448" s="2">
        <v>44075</v>
      </c>
      <c r="B16448">
        <v>265</v>
      </c>
      <c r="C16448" t="s">
        <v>878</v>
      </c>
      <c r="D16448" s="4">
        <v>1680.54</v>
      </c>
      <c r="E16448" t="str">
        <f>+_xlfn.XLOOKUP(C16448,'Ark2'!A:A,'Ark2'!C:C,"",0,1)</f>
        <v/>
      </c>
    </row>
    <row r="16449" spans="1:5" x14ac:dyDescent="0.25">
      <c r="A16449" s="2">
        <v>44075</v>
      </c>
      <c r="B16449">
        <v>265</v>
      </c>
      <c r="C16449" t="s">
        <v>1795</v>
      </c>
      <c r="D16449" s="4">
        <v>331.25</v>
      </c>
      <c r="E16449" t="str">
        <f>+_xlfn.XLOOKUP(C16449,'Ark2'!A:A,'Ark2'!C:C,"",0,1)</f>
        <v/>
      </c>
    </row>
    <row r="16450" spans="1:5" x14ac:dyDescent="0.25">
      <c r="A16450" s="2">
        <v>44075</v>
      </c>
      <c r="B16450">
        <v>265</v>
      </c>
      <c r="C16450" t="s">
        <v>2989</v>
      </c>
      <c r="D16450" s="4">
        <v>292.43</v>
      </c>
      <c r="E16450" t="str">
        <f>+_xlfn.XLOOKUP(C16450,'Ark2'!A:A,'Ark2'!C:C,"",0,1)</f>
        <v/>
      </c>
    </row>
    <row r="16451" spans="1:5" x14ac:dyDescent="0.25">
      <c r="A16451" s="2">
        <v>44075</v>
      </c>
      <c r="B16451">
        <v>265</v>
      </c>
      <c r="C16451" t="s">
        <v>2990</v>
      </c>
      <c r="D16451" s="4">
        <v>35475</v>
      </c>
      <c r="E16451" t="str">
        <f>+_xlfn.XLOOKUP(C16451,'Ark2'!A:A,'Ark2'!C:C,"",0,1)</f>
        <v>29401462</v>
      </c>
    </row>
    <row r="16452" spans="1:5" x14ac:dyDescent="0.25">
      <c r="A16452" s="2">
        <v>44075</v>
      </c>
      <c r="B16452">
        <v>265</v>
      </c>
      <c r="C16452" t="s">
        <v>2991</v>
      </c>
      <c r="D16452" s="4">
        <v>33712.5</v>
      </c>
      <c r="E16452" t="str">
        <f>+_xlfn.XLOOKUP(C16452,'Ark2'!A:A,'Ark2'!C:C,"",0,1)</f>
        <v>31418925</v>
      </c>
    </row>
    <row r="16453" spans="1:5" x14ac:dyDescent="0.25">
      <c r="A16453" s="2">
        <v>44075</v>
      </c>
      <c r="B16453">
        <v>265</v>
      </c>
      <c r="C16453" t="s">
        <v>47</v>
      </c>
      <c r="D16453" s="4">
        <v>31949.379999999997</v>
      </c>
      <c r="E16453" t="str">
        <f>+_xlfn.XLOOKUP(C16453,'Ark2'!A:A,'Ark2'!C:C,"",0,1)</f>
        <v>25313763</v>
      </c>
    </row>
    <row r="16454" spans="1:5" x14ac:dyDescent="0.25">
      <c r="A16454" s="2">
        <v>44075</v>
      </c>
      <c r="B16454">
        <v>265</v>
      </c>
      <c r="C16454" t="s">
        <v>882</v>
      </c>
      <c r="D16454" s="4">
        <v>2347.5</v>
      </c>
      <c r="E16454" t="str">
        <f>+_xlfn.XLOOKUP(C16454,'Ark2'!A:A,'Ark2'!C:C,"",0,1)</f>
        <v>39122189</v>
      </c>
    </row>
    <row r="16455" spans="1:5" x14ac:dyDescent="0.25">
      <c r="A16455" s="2">
        <v>44075</v>
      </c>
      <c r="B16455">
        <v>265</v>
      </c>
      <c r="C16455" t="s">
        <v>883</v>
      </c>
      <c r="D16455" s="4">
        <v>778338.61999999988</v>
      </c>
      <c r="E16455" t="str">
        <f>+_xlfn.XLOOKUP(C16455,'Ark2'!A:A,'Ark2'!C:C,"",0,1)</f>
        <v>12047894</v>
      </c>
    </row>
    <row r="16456" spans="1:5" x14ac:dyDescent="0.25">
      <c r="A16456" s="2">
        <v>44075</v>
      </c>
      <c r="B16456">
        <v>265</v>
      </c>
      <c r="C16456" t="s">
        <v>1798</v>
      </c>
      <c r="D16456" s="4">
        <v>4655</v>
      </c>
      <c r="E16456" t="str">
        <f>+_xlfn.XLOOKUP(C16456,'Ark2'!A:A,'Ark2'!C:C,"",0,1)</f>
        <v>33015372</v>
      </c>
    </row>
    <row r="16457" spans="1:5" x14ac:dyDescent="0.25">
      <c r="A16457" s="2">
        <v>44075</v>
      </c>
      <c r="B16457">
        <v>265</v>
      </c>
      <c r="C16457" t="s">
        <v>848</v>
      </c>
      <c r="D16457" s="4">
        <v>85183.75</v>
      </c>
      <c r="E16457" t="str">
        <f>+_xlfn.XLOOKUP(C16457,'Ark2'!A:A,'Ark2'!C:C,"",0,1)</f>
        <v>12760043</v>
      </c>
    </row>
    <row r="16458" spans="1:5" x14ac:dyDescent="0.25">
      <c r="A16458" s="2">
        <v>44075</v>
      </c>
      <c r="B16458">
        <v>265</v>
      </c>
      <c r="C16458" t="s">
        <v>59</v>
      </c>
      <c r="D16458" s="4">
        <v>-8687.5</v>
      </c>
      <c r="E16458" t="str">
        <f>+_xlfn.XLOOKUP(C16458,'Ark2'!A:A,'Ark2'!C:C,"",0,1)</f>
        <v>20165715</v>
      </c>
    </row>
    <row r="16459" spans="1:5" x14ac:dyDescent="0.25">
      <c r="A16459" s="2">
        <v>44075</v>
      </c>
      <c r="B16459">
        <v>265</v>
      </c>
      <c r="C16459" t="s">
        <v>823</v>
      </c>
      <c r="D16459" s="4">
        <v>12739.25</v>
      </c>
      <c r="E16459" t="str">
        <f>+_xlfn.XLOOKUP(C16459,'Ark2'!A:A,'Ark2'!C:C,"",0,1)</f>
        <v>20864591</v>
      </c>
    </row>
    <row r="16460" spans="1:5" x14ac:dyDescent="0.25">
      <c r="A16460" s="2">
        <v>44075</v>
      </c>
      <c r="B16460">
        <v>265</v>
      </c>
      <c r="C16460" t="s">
        <v>5031</v>
      </c>
      <c r="D16460" s="4">
        <v>12736.25</v>
      </c>
      <c r="E16460" t="str">
        <f>+_xlfn.XLOOKUP(C16460,'Ark2'!A:A,'Ark2'!C:C,"",0,1)</f>
        <v>28150636</v>
      </c>
    </row>
    <row r="16461" spans="1:5" x14ac:dyDescent="0.25">
      <c r="A16461" s="2">
        <v>44075</v>
      </c>
      <c r="B16461">
        <v>265</v>
      </c>
      <c r="C16461" t="s">
        <v>189</v>
      </c>
      <c r="D16461" s="4">
        <v>318383.45</v>
      </c>
      <c r="E16461" t="str">
        <f>+_xlfn.XLOOKUP(C16461,'Ark2'!A:A,'Ark2'!C:C,"",0,1)</f>
        <v/>
      </c>
    </row>
    <row r="16462" spans="1:5" x14ac:dyDescent="0.25">
      <c r="A16462" s="2">
        <v>44075</v>
      </c>
      <c r="B16462">
        <v>265</v>
      </c>
      <c r="C16462" t="s">
        <v>886</v>
      </c>
      <c r="D16462" s="4">
        <v>137000</v>
      </c>
      <c r="E16462" t="str">
        <f>+_xlfn.XLOOKUP(C16462,'Ark2'!A:A,'Ark2'!C:C,"",0,1)</f>
        <v>16287180</v>
      </c>
    </row>
    <row r="16463" spans="1:5" x14ac:dyDescent="0.25">
      <c r="A16463" s="2">
        <v>44075</v>
      </c>
      <c r="B16463">
        <v>265</v>
      </c>
      <c r="C16463" t="s">
        <v>87</v>
      </c>
      <c r="D16463" s="4">
        <v>64875</v>
      </c>
      <c r="E16463" t="str">
        <f>+_xlfn.XLOOKUP(C16463,'Ark2'!A:A,'Ark2'!C:C,"",0,1)</f>
        <v>67750411</v>
      </c>
    </row>
    <row r="16464" spans="1:5" x14ac:dyDescent="0.25">
      <c r="A16464" s="2">
        <v>44075</v>
      </c>
      <c r="B16464">
        <v>265</v>
      </c>
      <c r="C16464" t="s">
        <v>496</v>
      </c>
      <c r="D16464" s="4">
        <v>1803631.5</v>
      </c>
      <c r="E16464" t="str">
        <f>+_xlfn.XLOOKUP(C16464,'Ark2'!A:A,'Ark2'!C:C,"",0,1)</f>
        <v>19056171</v>
      </c>
    </row>
    <row r="16465" spans="1:5" x14ac:dyDescent="0.25">
      <c r="A16465" s="2">
        <v>44075</v>
      </c>
      <c r="B16465">
        <v>265</v>
      </c>
      <c r="C16465" t="s">
        <v>744</v>
      </c>
      <c r="D16465" s="4">
        <v>49004.049999999996</v>
      </c>
      <c r="E16465" t="str">
        <f>+_xlfn.XLOOKUP(C16465,'Ark2'!A:A,'Ark2'!C:C,"",0,1)</f>
        <v>16217719</v>
      </c>
    </row>
    <row r="16466" spans="1:5" x14ac:dyDescent="0.25">
      <c r="A16466" s="2">
        <v>44075</v>
      </c>
      <c r="B16466">
        <v>265</v>
      </c>
      <c r="C16466" t="s">
        <v>889</v>
      </c>
      <c r="D16466" s="4">
        <v>272623.75</v>
      </c>
      <c r="E16466" t="str">
        <f>+_xlfn.XLOOKUP(C16466,'Ark2'!A:A,'Ark2'!C:C,"",0,1)</f>
        <v>21262498</v>
      </c>
    </row>
    <row r="16467" spans="1:5" x14ac:dyDescent="0.25">
      <c r="A16467" s="2">
        <v>44075</v>
      </c>
      <c r="B16467">
        <v>265</v>
      </c>
      <c r="C16467" t="s">
        <v>890</v>
      </c>
      <c r="D16467" s="4">
        <v>9902.5</v>
      </c>
      <c r="E16467" t="str">
        <f>+_xlfn.XLOOKUP(C16467,'Ark2'!A:A,'Ark2'!C:C,"",0,1)</f>
        <v/>
      </c>
    </row>
    <row r="16468" spans="1:5" x14ac:dyDescent="0.25">
      <c r="A16468" s="2">
        <v>44075</v>
      </c>
      <c r="B16468">
        <v>265</v>
      </c>
      <c r="C16468" t="s">
        <v>801</v>
      </c>
      <c r="D16468" s="4">
        <v>176532.75</v>
      </c>
      <c r="E16468" t="str">
        <f>+_xlfn.XLOOKUP(C16468,'Ark2'!A:A,'Ark2'!C:C,"",0,1)</f>
        <v>29219354</v>
      </c>
    </row>
    <row r="16469" spans="1:5" x14ac:dyDescent="0.25">
      <c r="A16469" s="2">
        <v>44075</v>
      </c>
      <c r="B16469">
        <v>265</v>
      </c>
      <c r="C16469" t="s">
        <v>5032</v>
      </c>
      <c r="D16469" s="4">
        <v>1251.25</v>
      </c>
      <c r="E16469" t="str">
        <f>+_xlfn.XLOOKUP(C16469,'Ark2'!A:A,'Ark2'!C:C,"",0,1)</f>
        <v>17881248</v>
      </c>
    </row>
    <row r="16470" spans="1:5" x14ac:dyDescent="0.25">
      <c r="A16470" s="2">
        <v>44075</v>
      </c>
      <c r="B16470">
        <v>265</v>
      </c>
      <c r="C16470" t="s">
        <v>892</v>
      </c>
      <c r="D16470" s="4">
        <v>299985.02</v>
      </c>
      <c r="E16470" t="str">
        <f>+_xlfn.XLOOKUP(C16470,'Ark2'!A:A,'Ark2'!C:C,"",0,1)</f>
        <v>37542784</v>
      </c>
    </row>
    <row r="16471" spans="1:5" x14ac:dyDescent="0.25">
      <c r="A16471" s="2">
        <v>44075</v>
      </c>
      <c r="B16471">
        <v>265</v>
      </c>
      <c r="C16471" t="s">
        <v>893</v>
      </c>
      <c r="D16471" s="4">
        <v>502917.5</v>
      </c>
      <c r="E16471" t="str">
        <f>+_xlfn.XLOOKUP(C16471,'Ark2'!A:A,'Ark2'!C:C,"",0,1)</f>
        <v>40107533</v>
      </c>
    </row>
    <row r="16472" spans="1:5" x14ac:dyDescent="0.25">
      <c r="A16472" s="2">
        <v>44075</v>
      </c>
      <c r="B16472">
        <v>265</v>
      </c>
      <c r="C16472" t="s">
        <v>832</v>
      </c>
      <c r="D16472" s="4">
        <v>28584.350000000002</v>
      </c>
      <c r="E16472" t="str">
        <f>+_xlfn.XLOOKUP(C16472,'Ark2'!A:A,'Ark2'!C:C,"",0,1)</f>
        <v>30238974</v>
      </c>
    </row>
    <row r="16473" spans="1:5" x14ac:dyDescent="0.25">
      <c r="A16473" s="2">
        <v>44075</v>
      </c>
      <c r="B16473">
        <v>265</v>
      </c>
      <c r="C16473" t="s">
        <v>897</v>
      </c>
      <c r="D16473" s="4">
        <v>1481440.4799999997</v>
      </c>
      <c r="E16473" t="str">
        <f>+_xlfn.XLOOKUP(C16473,'Ark2'!A:A,'Ark2'!C:C,"",0,1)</f>
        <v>10783445</v>
      </c>
    </row>
    <row r="16474" spans="1:5" x14ac:dyDescent="0.25">
      <c r="A16474" s="2">
        <v>44075</v>
      </c>
      <c r="B16474">
        <v>265</v>
      </c>
      <c r="C16474" t="s">
        <v>438</v>
      </c>
      <c r="D16474" s="4">
        <v>67066.319999999992</v>
      </c>
      <c r="E16474" t="str">
        <f>+_xlfn.XLOOKUP(C16474,'Ark2'!A:A,'Ark2'!C:C,"",0,1)</f>
        <v>82378014</v>
      </c>
    </row>
    <row r="16475" spans="1:5" x14ac:dyDescent="0.25">
      <c r="A16475" s="2">
        <v>44075</v>
      </c>
      <c r="B16475">
        <v>265</v>
      </c>
      <c r="C16475" t="s">
        <v>898</v>
      </c>
      <c r="D16475" s="4">
        <v>98878.13</v>
      </c>
      <c r="E16475" t="str">
        <f>+_xlfn.XLOOKUP(C16475,'Ark2'!A:A,'Ark2'!C:C,"",0,1)</f>
        <v>35236252</v>
      </c>
    </row>
    <row r="16476" spans="1:5" x14ac:dyDescent="0.25">
      <c r="A16476" s="2">
        <v>44075</v>
      </c>
      <c r="B16476">
        <v>265</v>
      </c>
      <c r="C16476" t="s">
        <v>900</v>
      </c>
      <c r="D16476" s="4">
        <v>115658.13</v>
      </c>
      <c r="E16476" t="str">
        <f>+_xlfn.XLOOKUP(C16476,'Ark2'!A:A,'Ark2'!C:C,"",0,1)</f>
        <v>20095806</v>
      </c>
    </row>
    <row r="16477" spans="1:5" x14ac:dyDescent="0.25">
      <c r="A16477" s="2">
        <v>44075</v>
      </c>
      <c r="B16477">
        <v>265</v>
      </c>
      <c r="C16477" t="s">
        <v>3452</v>
      </c>
      <c r="D16477" s="4">
        <v>2170.63</v>
      </c>
      <c r="E16477" t="str">
        <f>+_xlfn.XLOOKUP(C16477,'Ark2'!A:A,'Ark2'!C:C,"",0,1)</f>
        <v>27706746</v>
      </c>
    </row>
    <row r="16478" spans="1:5" x14ac:dyDescent="0.25">
      <c r="A16478" s="2">
        <v>44075</v>
      </c>
      <c r="B16478">
        <v>265</v>
      </c>
      <c r="C16478" t="s">
        <v>779</v>
      </c>
      <c r="D16478" s="4">
        <v>5786.25</v>
      </c>
      <c r="E16478" t="str">
        <f>+_xlfn.XLOOKUP(C16478,'Ark2'!A:A,'Ark2'!C:C,"",0,1)</f>
        <v>29189846</v>
      </c>
    </row>
    <row r="16479" spans="1:5" x14ac:dyDescent="0.25">
      <c r="A16479" s="2">
        <v>44075</v>
      </c>
      <c r="B16479">
        <v>270</v>
      </c>
      <c r="C16479" t="s">
        <v>5033</v>
      </c>
      <c r="D16479" s="4">
        <v>45345.350000000006</v>
      </c>
      <c r="E16479" t="str">
        <f>+_xlfn.XLOOKUP(C16479,'Ark2'!A:A,'Ark2'!C:C,"",0,1)</f>
        <v/>
      </c>
    </row>
    <row r="16480" spans="1:5" x14ac:dyDescent="0.25">
      <c r="A16480" s="2">
        <v>44075</v>
      </c>
      <c r="B16480">
        <v>270</v>
      </c>
      <c r="C16480" t="s">
        <v>902</v>
      </c>
      <c r="D16480" s="4">
        <v>972031.25</v>
      </c>
      <c r="E16480" t="str">
        <f>+_xlfn.XLOOKUP(C16480,'Ark2'!A:A,'Ark2'!C:C,"",0,1)</f>
        <v>10627583</v>
      </c>
    </row>
    <row r="16481" spans="1:5" x14ac:dyDescent="0.25">
      <c r="A16481" s="2">
        <v>44075</v>
      </c>
      <c r="B16481">
        <v>270</v>
      </c>
      <c r="C16481" t="s">
        <v>2999</v>
      </c>
      <c r="D16481" s="4">
        <v>11000</v>
      </c>
      <c r="E16481" t="str">
        <f>+_xlfn.XLOOKUP(C16481,'Ark2'!A:A,'Ark2'!C:C,"",0,1)</f>
        <v>37827231</v>
      </c>
    </row>
    <row r="16482" spans="1:5" x14ac:dyDescent="0.25">
      <c r="A16482" s="2">
        <v>44075</v>
      </c>
      <c r="B16482">
        <v>270</v>
      </c>
      <c r="C16482" t="s">
        <v>4923</v>
      </c>
      <c r="D16482" s="4">
        <v>48199.38</v>
      </c>
      <c r="E16482" t="str">
        <f>+_xlfn.XLOOKUP(C16482,'Ark2'!A:A,'Ark2'!C:C,"",0,1)</f>
        <v/>
      </c>
    </row>
    <row r="16483" spans="1:5" x14ac:dyDescent="0.25">
      <c r="A16483" s="2">
        <v>44075</v>
      </c>
      <c r="B16483">
        <v>270</v>
      </c>
      <c r="C16483" t="s">
        <v>4635</v>
      </c>
      <c r="D16483" s="4">
        <v>927.06</v>
      </c>
      <c r="E16483">
        <f>+_xlfn.XLOOKUP(C16483,'Ark2'!A:A,'Ark2'!C:C,"",0,1)</f>
        <v>0</v>
      </c>
    </row>
    <row r="16484" spans="1:5" x14ac:dyDescent="0.25">
      <c r="A16484" s="2">
        <v>44075</v>
      </c>
      <c r="B16484">
        <v>270</v>
      </c>
      <c r="C16484" t="s">
        <v>5034</v>
      </c>
      <c r="D16484" s="4">
        <v>252.79</v>
      </c>
      <c r="E16484" t="str">
        <f>+_xlfn.XLOOKUP(C16484,'Ark2'!A:A,'Ark2'!C:C,"",0,1)</f>
        <v/>
      </c>
    </row>
    <row r="16485" spans="1:5" x14ac:dyDescent="0.25">
      <c r="A16485" s="2">
        <v>44075</v>
      </c>
      <c r="B16485">
        <v>270</v>
      </c>
      <c r="C16485" t="s">
        <v>906</v>
      </c>
      <c r="D16485" s="4">
        <v>1373.51</v>
      </c>
      <c r="E16485" t="str">
        <f>+_xlfn.XLOOKUP(C16485,'Ark2'!A:A,'Ark2'!C:C,"",0,1)</f>
        <v/>
      </c>
    </row>
    <row r="16486" spans="1:5" x14ac:dyDescent="0.25">
      <c r="A16486" s="2">
        <v>44075</v>
      </c>
      <c r="B16486">
        <v>270</v>
      </c>
      <c r="C16486" t="s">
        <v>908</v>
      </c>
      <c r="D16486" s="4">
        <v>189.7</v>
      </c>
      <c r="E16486" t="str">
        <f>+_xlfn.XLOOKUP(C16486,'Ark2'!A:A,'Ark2'!C:C,"",0,1)</f>
        <v/>
      </c>
    </row>
    <row r="16487" spans="1:5" x14ac:dyDescent="0.25">
      <c r="A16487" s="2">
        <v>44075</v>
      </c>
      <c r="B16487">
        <v>270</v>
      </c>
      <c r="C16487" t="s">
        <v>909</v>
      </c>
      <c r="D16487" s="4">
        <v>2173.9499999999998</v>
      </c>
      <c r="E16487">
        <f>+_xlfn.XLOOKUP(C16487,'Ark2'!A:A,'Ark2'!C:C,"",0,1)</f>
        <v>0</v>
      </c>
    </row>
    <row r="16488" spans="1:5" x14ac:dyDescent="0.25">
      <c r="A16488" s="2">
        <v>44075</v>
      </c>
      <c r="B16488">
        <v>270</v>
      </c>
      <c r="C16488" t="s">
        <v>287</v>
      </c>
      <c r="D16488" s="4">
        <v>62500</v>
      </c>
      <c r="E16488" t="str">
        <f>+_xlfn.XLOOKUP(C16488,'Ark2'!A:A,'Ark2'!C:C,"",0,1)</f>
        <v>18795507</v>
      </c>
    </row>
    <row r="16489" spans="1:5" x14ac:dyDescent="0.25">
      <c r="A16489" s="2">
        <v>44075</v>
      </c>
      <c r="B16489">
        <v>270</v>
      </c>
      <c r="C16489" t="s">
        <v>3453</v>
      </c>
      <c r="D16489" s="4">
        <v>8818.8799999999992</v>
      </c>
      <c r="E16489" t="str">
        <f>+_xlfn.XLOOKUP(C16489,'Ark2'!A:A,'Ark2'!C:C,"",0,1)</f>
        <v>20953233</v>
      </c>
    </row>
    <row r="16490" spans="1:5" x14ac:dyDescent="0.25">
      <c r="A16490" s="2">
        <v>44075</v>
      </c>
      <c r="B16490">
        <v>270</v>
      </c>
      <c r="C16490" t="s">
        <v>3454</v>
      </c>
      <c r="D16490" s="4">
        <v>43838.03</v>
      </c>
      <c r="E16490" t="str">
        <f>+_xlfn.XLOOKUP(C16490,'Ark2'!A:A,'Ark2'!C:C,"",0,1)</f>
        <v>30938011</v>
      </c>
    </row>
    <row r="16491" spans="1:5" x14ac:dyDescent="0.25">
      <c r="A16491" s="2">
        <v>44075</v>
      </c>
      <c r="B16491">
        <v>270</v>
      </c>
      <c r="C16491" t="s">
        <v>845</v>
      </c>
      <c r="D16491" s="4">
        <v>14377.649999999998</v>
      </c>
      <c r="E16491" t="str">
        <f>+_xlfn.XLOOKUP(C16491,'Ark2'!A:A,'Ark2'!C:C,"",0,1)</f>
        <v>43405810</v>
      </c>
    </row>
    <row r="16492" spans="1:5" x14ac:dyDescent="0.25">
      <c r="A16492" s="2">
        <v>44075</v>
      </c>
      <c r="B16492">
        <v>270</v>
      </c>
      <c r="C16492" t="s">
        <v>915</v>
      </c>
      <c r="D16492" s="4">
        <v>24102.5</v>
      </c>
      <c r="E16492" t="str">
        <f>+_xlfn.XLOOKUP(C16492,'Ark2'!A:A,'Ark2'!C:C,"",0,1)</f>
        <v>77982213</v>
      </c>
    </row>
    <row r="16493" spans="1:5" x14ac:dyDescent="0.25">
      <c r="A16493" s="2">
        <v>44075</v>
      </c>
      <c r="B16493">
        <v>270</v>
      </c>
      <c r="C16493" t="s">
        <v>5035</v>
      </c>
      <c r="D16493" s="4">
        <v>9670.6299999999992</v>
      </c>
      <c r="E16493" t="str">
        <f>+_xlfn.XLOOKUP(C16493,'Ark2'!A:A,'Ark2'!C:C,"",0,1)</f>
        <v>31394414</v>
      </c>
    </row>
    <row r="16494" spans="1:5" x14ac:dyDescent="0.25">
      <c r="A16494" s="2">
        <v>44075</v>
      </c>
      <c r="B16494">
        <v>270</v>
      </c>
      <c r="C16494" t="s">
        <v>1382</v>
      </c>
      <c r="D16494" s="4">
        <v>2515.94</v>
      </c>
      <c r="E16494" t="str">
        <f>+_xlfn.XLOOKUP(C16494,'Ark2'!A:A,'Ark2'!C:C,"",0,1)</f>
        <v>20565292</v>
      </c>
    </row>
    <row r="16495" spans="1:5" x14ac:dyDescent="0.25">
      <c r="A16495" s="2">
        <v>44075</v>
      </c>
      <c r="B16495">
        <v>270</v>
      </c>
      <c r="C16495" t="s">
        <v>916</v>
      </c>
      <c r="D16495" s="4">
        <v>778183.75</v>
      </c>
      <c r="E16495" t="str">
        <f>+_xlfn.XLOOKUP(C16495,'Ark2'!A:A,'Ark2'!C:C,"",0,1)</f>
        <v>34016763</v>
      </c>
    </row>
    <row r="16496" spans="1:5" x14ac:dyDescent="0.25">
      <c r="A16496" s="2">
        <v>44075</v>
      </c>
      <c r="B16496">
        <v>270</v>
      </c>
      <c r="C16496" t="s">
        <v>917</v>
      </c>
      <c r="D16496" s="4">
        <v>264923.55000000005</v>
      </c>
      <c r="E16496" t="str">
        <f>+_xlfn.XLOOKUP(C16496,'Ark2'!A:A,'Ark2'!C:C,"",0,1)</f>
        <v>65113015</v>
      </c>
    </row>
    <row r="16497" spans="1:5" x14ac:dyDescent="0.25">
      <c r="A16497" s="2">
        <v>44075</v>
      </c>
      <c r="B16497">
        <v>270</v>
      </c>
      <c r="C16497" t="s">
        <v>3916</v>
      </c>
      <c r="D16497" s="4">
        <v>441292.5</v>
      </c>
      <c r="E16497" t="str">
        <f>+_xlfn.XLOOKUP(C16497,'Ark2'!A:A,'Ark2'!C:C,"",0,1)</f>
        <v>56598014</v>
      </c>
    </row>
    <row r="16498" spans="1:5" x14ac:dyDescent="0.25">
      <c r="A16498" s="2">
        <v>44075</v>
      </c>
      <c r="B16498">
        <v>270</v>
      </c>
      <c r="C16498" t="s">
        <v>3919</v>
      </c>
      <c r="D16498" s="4">
        <v>921472.49</v>
      </c>
      <c r="E16498" t="str">
        <f>+_xlfn.XLOOKUP(C16498,'Ark2'!A:A,'Ark2'!C:C,"",0,1)</f>
        <v>38151142</v>
      </c>
    </row>
    <row r="16499" spans="1:5" x14ac:dyDescent="0.25">
      <c r="A16499" s="2">
        <v>44075</v>
      </c>
      <c r="B16499">
        <v>270</v>
      </c>
      <c r="C16499" t="s">
        <v>1425</v>
      </c>
      <c r="D16499" s="4">
        <v>2024.06</v>
      </c>
      <c r="E16499" t="str">
        <f>+_xlfn.XLOOKUP(C16499,'Ark2'!A:A,'Ark2'!C:C,"",0,1)</f>
        <v>32884768</v>
      </c>
    </row>
    <row r="16500" spans="1:5" x14ac:dyDescent="0.25">
      <c r="A16500" s="2">
        <v>44075</v>
      </c>
      <c r="B16500">
        <v>270</v>
      </c>
      <c r="C16500" t="s">
        <v>4478</v>
      </c>
      <c r="D16500" s="4">
        <v>14647.5</v>
      </c>
      <c r="E16500" t="str">
        <f>+_xlfn.XLOOKUP(C16500,'Ark2'!A:A,'Ark2'!C:C,"",0,1)</f>
        <v>10683548</v>
      </c>
    </row>
    <row r="16501" spans="1:5" x14ac:dyDescent="0.25">
      <c r="A16501" s="2">
        <v>44075</v>
      </c>
      <c r="B16501">
        <v>270</v>
      </c>
      <c r="C16501" t="s">
        <v>921</v>
      </c>
      <c r="D16501" s="4">
        <v>73997.19</v>
      </c>
      <c r="E16501" t="str">
        <f>+_xlfn.XLOOKUP(C16501,'Ark2'!A:A,'Ark2'!C:C,"",0,1)</f>
        <v>14241701</v>
      </c>
    </row>
    <row r="16502" spans="1:5" x14ac:dyDescent="0.25">
      <c r="A16502" s="2">
        <v>44075</v>
      </c>
      <c r="B16502">
        <v>270</v>
      </c>
      <c r="C16502" t="s">
        <v>3921</v>
      </c>
      <c r="D16502" s="4">
        <v>6027.5</v>
      </c>
      <c r="E16502" t="str">
        <f>+_xlfn.XLOOKUP(C16502,'Ark2'!A:A,'Ark2'!C:C,"",0,1)</f>
        <v>56808310</v>
      </c>
    </row>
    <row r="16503" spans="1:5" x14ac:dyDescent="0.25">
      <c r="A16503" s="2">
        <v>44075</v>
      </c>
      <c r="B16503">
        <v>270</v>
      </c>
      <c r="C16503" t="s">
        <v>924</v>
      </c>
      <c r="D16503" s="4">
        <v>45696.3</v>
      </c>
      <c r="E16503" t="str">
        <f>+_xlfn.XLOOKUP(C16503,'Ark2'!A:A,'Ark2'!C:C,"",0,1)</f>
        <v>55832218</v>
      </c>
    </row>
    <row r="16504" spans="1:5" x14ac:dyDescent="0.25">
      <c r="A16504" s="2">
        <v>44075</v>
      </c>
      <c r="B16504">
        <v>270</v>
      </c>
      <c r="C16504" t="s">
        <v>15</v>
      </c>
      <c r="D16504" s="4">
        <v>41355.96</v>
      </c>
      <c r="E16504" t="str">
        <f>+_xlfn.XLOOKUP(C16504,'Ark2'!A:A,'Ark2'!C:C,"",0,1)</f>
        <v>20283416</v>
      </c>
    </row>
    <row r="16505" spans="1:5" x14ac:dyDescent="0.25">
      <c r="A16505" s="2">
        <v>44075</v>
      </c>
      <c r="B16505">
        <v>270</v>
      </c>
      <c r="C16505" t="s">
        <v>1220</v>
      </c>
      <c r="D16505" s="4">
        <v>2623</v>
      </c>
      <c r="E16505" t="str">
        <f>+_xlfn.XLOOKUP(C16505,'Ark2'!A:A,'Ark2'!C:C,"",0,1)</f>
        <v>21378712</v>
      </c>
    </row>
    <row r="16506" spans="1:5" x14ac:dyDescent="0.25">
      <c r="A16506" s="2">
        <v>44075</v>
      </c>
      <c r="B16506">
        <v>270</v>
      </c>
      <c r="C16506" t="s">
        <v>1923</v>
      </c>
      <c r="D16506" s="4">
        <v>38740.620000000003</v>
      </c>
      <c r="E16506" t="str">
        <f>+_xlfn.XLOOKUP(C16506,'Ark2'!A:A,'Ark2'!C:C,"",0,1)</f>
        <v>21335614</v>
      </c>
    </row>
    <row r="16507" spans="1:5" x14ac:dyDescent="0.25">
      <c r="A16507" s="2">
        <v>44075</v>
      </c>
      <c r="B16507">
        <v>270</v>
      </c>
      <c r="C16507" t="s">
        <v>4319</v>
      </c>
      <c r="D16507" s="4">
        <v>26144.46</v>
      </c>
      <c r="E16507" t="str">
        <f>+_xlfn.XLOOKUP(C16507,'Ark2'!A:A,'Ark2'!C:C,"",0,1)</f>
        <v>17475428</v>
      </c>
    </row>
    <row r="16508" spans="1:5" x14ac:dyDescent="0.25">
      <c r="A16508" s="2">
        <v>44075</v>
      </c>
      <c r="B16508">
        <v>270</v>
      </c>
      <c r="C16508" t="s">
        <v>5036</v>
      </c>
      <c r="D16508" s="4">
        <v>3115.94</v>
      </c>
      <c r="E16508" t="str">
        <f>+_xlfn.XLOOKUP(C16508,'Ark2'!A:A,'Ark2'!C:C,"",0,1)</f>
        <v>43291319</v>
      </c>
    </row>
    <row r="16509" spans="1:5" x14ac:dyDescent="0.25">
      <c r="A16509" s="2">
        <v>44075</v>
      </c>
      <c r="B16509">
        <v>270</v>
      </c>
      <c r="C16509" t="s">
        <v>1138</v>
      </c>
      <c r="D16509" s="4">
        <v>22840.31</v>
      </c>
      <c r="E16509" t="str">
        <f>+_xlfn.XLOOKUP(C16509,'Ark2'!A:A,'Ark2'!C:C,"",0,1)</f>
        <v>56710116</v>
      </c>
    </row>
    <row r="16510" spans="1:5" x14ac:dyDescent="0.25">
      <c r="A16510" s="2">
        <v>44075</v>
      </c>
      <c r="B16510">
        <v>270</v>
      </c>
      <c r="C16510" t="s">
        <v>2168</v>
      </c>
      <c r="D16510" s="4">
        <v>27500</v>
      </c>
      <c r="E16510" t="str">
        <f>+_xlfn.XLOOKUP(C16510,'Ark2'!A:A,'Ark2'!C:C,"",0,1)</f>
        <v>28122268</v>
      </c>
    </row>
    <row r="16511" spans="1:5" x14ac:dyDescent="0.25">
      <c r="A16511" s="2">
        <v>44075</v>
      </c>
      <c r="B16511">
        <v>270</v>
      </c>
      <c r="C16511" t="s">
        <v>189</v>
      </c>
      <c r="D16511" s="4">
        <v>59763.68</v>
      </c>
      <c r="E16511" t="str">
        <f>+_xlfn.XLOOKUP(C16511,'Ark2'!A:A,'Ark2'!C:C,"",0,1)</f>
        <v/>
      </c>
    </row>
    <row r="16512" spans="1:5" x14ac:dyDescent="0.25">
      <c r="A16512" s="2">
        <v>44075</v>
      </c>
      <c r="B16512">
        <v>270</v>
      </c>
      <c r="C16512" t="s">
        <v>927</v>
      </c>
      <c r="D16512" s="4">
        <v>487776.25</v>
      </c>
      <c r="E16512" t="str">
        <f>+_xlfn.XLOOKUP(C16512,'Ark2'!A:A,'Ark2'!C:C,"",0,1)</f>
        <v>79095311</v>
      </c>
    </row>
    <row r="16513" spans="1:5" x14ac:dyDescent="0.25">
      <c r="A16513" s="2">
        <v>44075</v>
      </c>
      <c r="B16513">
        <v>270</v>
      </c>
      <c r="C16513" t="s">
        <v>5037</v>
      </c>
      <c r="D16513" s="4">
        <v>2353.44</v>
      </c>
      <c r="E16513" t="str">
        <f>+_xlfn.XLOOKUP(C16513,'Ark2'!A:A,'Ark2'!C:C,"",0,1)</f>
        <v/>
      </c>
    </row>
    <row r="16514" spans="1:5" x14ac:dyDescent="0.25">
      <c r="A16514" s="2">
        <v>44075</v>
      </c>
      <c r="B16514">
        <v>270</v>
      </c>
      <c r="C16514" t="s">
        <v>255</v>
      </c>
      <c r="D16514" s="4">
        <v>36782.81</v>
      </c>
      <c r="E16514" t="str">
        <f>+_xlfn.XLOOKUP(C16514,'Ark2'!A:A,'Ark2'!C:C,"",0,1)</f>
        <v>29189714</v>
      </c>
    </row>
    <row r="16515" spans="1:5" x14ac:dyDescent="0.25">
      <c r="A16515" s="2">
        <v>44075</v>
      </c>
      <c r="B16515">
        <v>270</v>
      </c>
      <c r="C16515" t="s">
        <v>73</v>
      </c>
      <c r="D16515" s="4">
        <v>242373.46</v>
      </c>
      <c r="E16515" t="str">
        <f>+_xlfn.XLOOKUP(C16515,'Ark2'!A:A,'Ark2'!C:C,"",0,1)</f>
        <v/>
      </c>
    </row>
    <row r="16516" spans="1:5" x14ac:dyDescent="0.25">
      <c r="A16516" s="2">
        <v>44075</v>
      </c>
      <c r="B16516">
        <v>270</v>
      </c>
      <c r="C16516" t="s">
        <v>5038</v>
      </c>
      <c r="D16516" s="4">
        <v>3537.81</v>
      </c>
      <c r="E16516" t="str">
        <f>+_xlfn.XLOOKUP(C16516,'Ark2'!A:A,'Ark2'!C:C,"",0,1)</f>
        <v>62523417</v>
      </c>
    </row>
    <row r="16517" spans="1:5" x14ac:dyDescent="0.25">
      <c r="A16517" s="2">
        <v>44075</v>
      </c>
      <c r="B16517">
        <v>270</v>
      </c>
      <c r="C16517" t="s">
        <v>76</v>
      </c>
      <c r="D16517" s="4">
        <v>59843.75</v>
      </c>
      <c r="E16517" t="str">
        <f>+_xlfn.XLOOKUP(C16517,'Ark2'!A:A,'Ark2'!C:C,"",0,1)</f>
        <v>43417312</v>
      </c>
    </row>
    <row r="16518" spans="1:5" x14ac:dyDescent="0.25">
      <c r="A16518" s="2">
        <v>44075</v>
      </c>
      <c r="B16518">
        <v>270</v>
      </c>
      <c r="C16518" t="s">
        <v>930</v>
      </c>
      <c r="D16518" s="4">
        <v>8710.369999999999</v>
      </c>
      <c r="E16518" t="str">
        <f>+_xlfn.XLOOKUP(C16518,'Ark2'!A:A,'Ark2'!C:C,"",0,1)</f>
        <v>29188645</v>
      </c>
    </row>
    <row r="16519" spans="1:5" x14ac:dyDescent="0.25">
      <c r="A16519" s="2">
        <v>44075</v>
      </c>
      <c r="B16519">
        <v>270</v>
      </c>
      <c r="C16519" t="s">
        <v>931</v>
      </c>
      <c r="D16519" s="4">
        <v>274708.98000000004</v>
      </c>
      <c r="E16519" t="str">
        <f>+_xlfn.XLOOKUP(C16519,'Ark2'!A:A,'Ark2'!C:C,"",0,1)</f>
        <v>62761113</v>
      </c>
    </row>
    <row r="16520" spans="1:5" x14ac:dyDescent="0.25">
      <c r="A16520" s="2">
        <v>44075</v>
      </c>
      <c r="B16520">
        <v>270</v>
      </c>
      <c r="C16520" t="s">
        <v>3925</v>
      </c>
      <c r="D16520" s="4">
        <v>1801.88</v>
      </c>
      <c r="E16520" t="str">
        <f>+_xlfn.XLOOKUP(C16520,'Ark2'!A:A,'Ark2'!C:C,"",0,1)</f>
        <v>65123215</v>
      </c>
    </row>
    <row r="16521" spans="1:5" x14ac:dyDescent="0.25">
      <c r="A16521" s="2">
        <v>44075</v>
      </c>
      <c r="B16521">
        <v>270</v>
      </c>
      <c r="C16521" t="s">
        <v>5039</v>
      </c>
      <c r="D16521" s="4">
        <v>3514.38</v>
      </c>
      <c r="E16521" t="str">
        <f>+_xlfn.XLOOKUP(C16521,'Ark2'!A:A,'Ark2'!C:C,"",0,1)</f>
        <v>36610611</v>
      </c>
    </row>
    <row r="16522" spans="1:5" x14ac:dyDescent="0.25">
      <c r="A16522" s="2">
        <v>44075</v>
      </c>
      <c r="B16522">
        <v>270</v>
      </c>
      <c r="C16522" t="s">
        <v>3459</v>
      </c>
      <c r="D16522" s="4">
        <v>4067.5</v>
      </c>
      <c r="E16522" t="str">
        <f>+_xlfn.XLOOKUP(C16522,'Ark2'!A:A,'Ark2'!C:C,"",0,1)</f>
        <v>33345828</v>
      </c>
    </row>
    <row r="16523" spans="1:5" x14ac:dyDescent="0.25">
      <c r="A16523" s="2">
        <v>44075</v>
      </c>
      <c r="B16523">
        <v>270</v>
      </c>
      <c r="C16523" t="s">
        <v>932</v>
      </c>
      <c r="D16523" s="4">
        <v>16627.760000000002</v>
      </c>
      <c r="E16523" t="str">
        <f>+_xlfn.XLOOKUP(C16523,'Ark2'!A:A,'Ark2'!C:C,"",0,1)</f>
        <v>29188416</v>
      </c>
    </row>
    <row r="16524" spans="1:5" x14ac:dyDescent="0.25">
      <c r="A16524" s="2">
        <v>44075</v>
      </c>
      <c r="B16524">
        <v>270</v>
      </c>
      <c r="C16524" t="s">
        <v>1147</v>
      </c>
      <c r="D16524" s="4">
        <v>65826.880000000005</v>
      </c>
      <c r="E16524" t="str">
        <f>+_xlfn.XLOOKUP(C16524,'Ark2'!A:A,'Ark2'!C:C,"",0,1)</f>
        <v>29189366</v>
      </c>
    </row>
    <row r="16525" spans="1:5" x14ac:dyDescent="0.25">
      <c r="A16525" s="2">
        <v>44075</v>
      </c>
      <c r="B16525">
        <v>270</v>
      </c>
      <c r="C16525" t="s">
        <v>1809</v>
      </c>
      <c r="D16525" s="4">
        <v>-19901.25</v>
      </c>
      <c r="E16525" t="str">
        <f>+_xlfn.XLOOKUP(C16525,'Ark2'!A:A,'Ark2'!C:C,"",0,1)</f>
        <v>30609425</v>
      </c>
    </row>
    <row r="16526" spans="1:5" x14ac:dyDescent="0.25">
      <c r="A16526" s="2">
        <v>44075</v>
      </c>
      <c r="B16526">
        <v>270</v>
      </c>
      <c r="C16526" t="s">
        <v>2229</v>
      </c>
      <c r="D16526" s="4">
        <v>25000</v>
      </c>
      <c r="E16526" t="str">
        <f>+_xlfn.XLOOKUP(C16526,'Ark2'!A:A,'Ark2'!C:C,"",0,1)</f>
        <v>13674671</v>
      </c>
    </row>
    <row r="16527" spans="1:5" x14ac:dyDescent="0.25">
      <c r="A16527" s="2">
        <v>44075</v>
      </c>
      <c r="B16527">
        <v>270</v>
      </c>
      <c r="C16527" t="s">
        <v>3461</v>
      </c>
      <c r="D16527" s="4">
        <v>187500</v>
      </c>
      <c r="E16527" t="str">
        <f>+_xlfn.XLOOKUP(C16527,'Ark2'!A:A,'Ark2'!C:C,"",0,1)</f>
        <v>34215456</v>
      </c>
    </row>
    <row r="16528" spans="1:5" x14ac:dyDescent="0.25">
      <c r="A16528" s="2">
        <v>44075</v>
      </c>
      <c r="B16528">
        <v>270</v>
      </c>
      <c r="C16528" t="s">
        <v>2397</v>
      </c>
      <c r="D16528" s="4">
        <v>6092.19</v>
      </c>
      <c r="E16528" t="str">
        <f>+_xlfn.XLOOKUP(C16528,'Ark2'!A:A,'Ark2'!C:C,"",0,1)</f>
        <v>75104316</v>
      </c>
    </row>
    <row r="16529" spans="1:5" x14ac:dyDescent="0.25">
      <c r="A16529" s="2">
        <v>44075</v>
      </c>
      <c r="B16529">
        <v>270</v>
      </c>
      <c r="C16529" t="s">
        <v>794</v>
      </c>
      <c r="D16529" s="4">
        <v>15457.5</v>
      </c>
      <c r="E16529" t="str">
        <f>+_xlfn.XLOOKUP(C16529,'Ark2'!A:A,'Ark2'!C:C,"",0,1)</f>
        <v>14406042</v>
      </c>
    </row>
    <row r="16530" spans="1:5" x14ac:dyDescent="0.25">
      <c r="A16530" s="2">
        <v>44075</v>
      </c>
      <c r="B16530">
        <v>270</v>
      </c>
      <c r="C16530" t="s">
        <v>987</v>
      </c>
      <c r="D16530" s="4">
        <v>26870.5</v>
      </c>
      <c r="E16530" t="str">
        <f>+_xlfn.XLOOKUP(C16530,'Ark2'!A:A,'Ark2'!C:C,"",0,1)</f>
        <v>13212538</v>
      </c>
    </row>
    <row r="16531" spans="1:5" x14ac:dyDescent="0.25">
      <c r="A16531" s="2">
        <v>44075</v>
      </c>
      <c r="B16531">
        <v>270</v>
      </c>
      <c r="C16531" t="s">
        <v>2400</v>
      </c>
      <c r="D16531" s="4">
        <v>13625.630000000001</v>
      </c>
      <c r="E16531" t="str">
        <f>+_xlfn.XLOOKUP(C16531,'Ark2'!A:A,'Ark2'!C:C,"",0,1)</f>
        <v>21180076</v>
      </c>
    </row>
    <row r="16532" spans="1:5" x14ac:dyDescent="0.25">
      <c r="A16532" s="2">
        <v>44075</v>
      </c>
      <c r="B16532">
        <v>270</v>
      </c>
      <c r="C16532" t="s">
        <v>106</v>
      </c>
      <c r="D16532" s="4">
        <v>17322.52</v>
      </c>
      <c r="E16532" t="str">
        <f>+_xlfn.XLOOKUP(C16532,'Ark2'!A:A,'Ark2'!C:C,"",0,1)</f>
        <v/>
      </c>
    </row>
    <row r="16533" spans="1:5" x14ac:dyDescent="0.25">
      <c r="A16533" s="2">
        <v>44075</v>
      </c>
      <c r="B16533">
        <v>270</v>
      </c>
      <c r="C16533" t="s">
        <v>937</v>
      </c>
      <c r="D16533" s="4">
        <v>80575.260000000009</v>
      </c>
      <c r="E16533" t="str">
        <f>+_xlfn.XLOOKUP(C16533,'Ark2'!A:A,'Ark2'!C:C,"",0,1)</f>
        <v>64942212</v>
      </c>
    </row>
    <row r="16534" spans="1:5" x14ac:dyDescent="0.25">
      <c r="A16534" s="2">
        <v>44075</v>
      </c>
      <c r="B16534">
        <v>270</v>
      </c>
      <c r="C16534" t="s">
        <v>414</v>
      </c>
      <c r="D16534" s="4">
        <v>2921.88</v>
      </c>
      <c r="E16534" t="str">
        <f>+_xlfn.XLOOKUP(C16534,'Ark2'!A:A,'Ark2'!C:C,"",0,1)</f>
        <v>18213419</v>
      </c>
    </row>
    <row r="16535" spans="1:5" x14ac:dyDescent="0.25">
      <c r="A16535" s="2">
        <v>44075</v>
      </c>
      <c r="B16535">
        <v>270</v>
      </c>
      <c r="C16535" t="s">
        <v>940</v>
      </c>
      <c r="D16535" s="4">
        <v>60036.9</v>
      </c>
      <c r="E16535" t="str">
        <f>+_xlfn.XLOOKUP(C16535,'Ark2'!A:A,'Ark2'!C:C,"",0,1)</f>
        <v>27522742</v>
      </c>
    </row>
    <row r="16536" spans="1:5" x14ac:dyDescent="0.25">
      <c r="A16536" s="2">
        <v>44075</v>
      </c>
      <c r="B16536">
        <v>270</v>
      </c>
      <c r="C16536" t="s">
        <v>942</v>
      </c>
      <c r="D16536" s="4">
        <v>5460.94</v>
      </c>
      <c r="E16536" t="str">
        <f>+_xlfn.XLOOKUP(C16536,'Ark2'!A:A,'Ark2'!C:C,"",0,1)</f>
        <v>29189455</v>
      </c>
    </row>
    <row r="16537" spans="1:5" x14ac:dyDescent="0.25">
      <c r="A16537" s="2">
        <v>44075</v>
      </c>
      <c r="B16537">
        <v>270</v>
      </c>
      <c r="C16537" t="s">
        <v>423</v>
      </c>
      <c r="D16537" s="4">
        <v>-3825.01</v>
      </c>
      <c r="E16537" t="str">
        <f>+_xlfn.XLOOKUP(C16537,'Ark2'!A:A,'Ark2'!C:C,"",0,1)</f>
        <v>21037389</v>
      </c>
    </row>
    <row r="16538" spans="1:5" x14ac:dyDescent="0.25">
      <c r="A16538" s="2">
        <v>44075</v>
      </c>
      <c r="B16538">
        <v>270</v>
      </c>
      <c r="C16538" t="s">
        <v>945</v>
      </c>
      <c r="D16538" s="4">
        <v>34043.18</v>
      </c>
      <c r="E16538" t="str">
        <f>+_xlfn.XLOOKUP(C16538,'Ark2'!A:A,'Ark2'!C:C,"",0,1)</f>
        <v>36414642</v>
      </c>
    </row>
    <row r="16539" spans="1:5" x14ac:dyDescent="0.25">
      <c r="A16539" s="2">
        <v>44075</v>
      </c>
      <c r="B16539">
        <v>270</v>
      </c>
      <c r="C16539" t="s">
        <v>424</v>
      </c>
      <c r="D16539" s="4">
        <v>3701.56</v>
      </c>
      <c r="E16539" t="str">
        <f>+_xlfn.XLOOKUP(C16539,'Ark2'!A:A,'Ark2'!C:C,"",0,1)</f>
        <v/>
      </c>
    </row>
    <row r="16540" spans="1:5" x14ac:dyDescent="0.25">
      <c r="A16540" s="2">
        <v>44075</v>
      </c>
      <c r="B16540">
        <v>270</v>
      </c>
      <c r="C16540" t="s">
        <v>220</v>
      </c>
      <c r="D16540" s="4">
        <v>4429.6899999999996</v>
      </c>
      <c r="E16540" t="str">
        <f>+_xlfn.XLOOKUP(C16540,'Ark2'!A:A,'Ark2'!C:C,"",0,1)</f>
        <v>29189986</v>
      </c>
    </row>
    <row r="16541" spans="1:5" x14ac:dyDescent="0.25">
      <c r="A16541" s="2">
        <v>44075</v>
      </c>
      <c r="B16541">
        <v>270</v>
      </c>
      <c r="C16541" t="s">
        <v>947</v>
      </c>
      <c r="D16541" s="4">
        <v>22839.64</v>
      </c>
      <c r="E16541" t="str">
        <f>+_xlfn.XLOOKUP(C16541,'Ark2'!A:A,'Ark2'!C:C,"",0,1)</f>
        <v>28344910</v>
      </c>
    </row>
    <row r="16542" spans="1:5" x14ac:dyDescent="0.25">
      <c r="A16542" s="2">
        <v>44075</v>
      </c>
      <c r="B16542">
        <v>270</v>
      </c>
      <c r="C16542" t="s">
        <v>2406</v>
      </c>
      <c r="D16542" s="4">
        <v>4388.75</v>
      </c>
      <c r="E16542" t="str">
        <f>+_xlfn.XLOOKUP(C16542,'Ark2'!A:A,'Ark2'!C:C,"",0,1)</f>
        <v>37084166</v>
      </c>
    </row>
    <row r="16543" spans="1:5" x14ac:dyDescent="0.25">
      <c r="A16543" s="2">
        <v>44075</v>
      </c>
      <c r="B16543">
        <v>270</v>
      </c>
      <c r="C16543" t="s">
        <v>948</v>
      </c>
      <c r="D16543" s="4">
        <v>35243.75</v>
      </c>
      <c r="E16543" t="str">
        <f>+_xlfn.XLOOKUP(C16543,'Ark2'!A:A,'Ark2'!C:C,"",0,1)</f>
        <v>68724813</v>
      </c>
    </row>
    <row r="16544" spans="1:5" x14ac:dyDescent="0.25">
      <c r="A16544" s="2">
        <v>44075</v>
      </c>
      <c r="B16544">
        <v>270</v>
      </c>
      <c r="C16544" t="s">
        <v>4645</v>
      </c>
      <c r="D16544" s="4">
        <v>59332.5</v>
      </c>
      <c r="E16544" t="str">
        <f>+_xlfn.XLOOKUP(C16544,'Ark2'!A:A,'Ark2'!C:C,"",0,1)</f>
        <v>11567673</v>
      </c>
    </row>
    <row r="16545" spans="1:5" x14ac:dyDescent="0.25">
      <c r="A16545" s="2">
        <v>44075</v>
      </c>
      <c r="B16545">
        <v>270</v>
      </c>
      <c r="C16545" t="s">
        <v>950</v>
      </c>
      <c r="D16545" s="4">
        <v>4730</v>
      </c>
      <c r="E16545" t="str">
        <f>+_xlfn.XLOOKUP(C16545,'Ark2'!A:A,'Ark2'!C:C,"",0,1)</f>
        <v>32264328</v>
      </c>
    </row>
    <row r="16546" spans="1:5" x14ac:dyDescent="0.25">
      <c r="A16546" s="2">
        <v>44075</v>
      </c>
      <c r="B16546">
        <v>270</v>
      </c>
      <c r="C16546" t="s">
        <v>951</v>
      </c>
      <c r="D16546" s="4">
        <v>561935.64</v>
      </c>
      <c r="E16546" t="str">
        <f>+_xlfn.XLOOKUP(C16546,'Ark2'!A:A,'Ark2'!C:C,"",0,1)</f>
        <v>35209115</v>
      </c>
    </row>
    <row r="16547" spans="1:5" x14ac:dyDescent="0.25">
      <c r="A16547" s="2">
        <v>44075</v>
      </c>
      <c r="B16547">
        <v>270</v>
      </c>
      <c r="C16547" t="s">
        <v>953</v>
      </c>
      <c r="D16547" s="4">
        <v>12524.38</v>
      </c>
      <c r="E16547" t="str">
        <f>+_xlfn.XLOOKUP(C16547,'Ark2'!A:A,'Ark2'!C:C,"",0,1)</f>
        <v/>
      </c>
    </row>
    <row r="16548" spans="1:5" x14ac:dyDescent="0.25">
      <c r="A16548" s="2">
        <v>44075</v>
      </c>
      <c r="B16548">
        <v>270</v>
      </c>
      <c r="C16548" t="s">
        <v>5040</v>
      </c>
      <c r="D16548" s="4">
        <v>3242.5</v>
      </c>
      <c r="E16548" t="str">
        <f>+_xlfn.XLOOKUP(C16548,'Ark2'!A:A,'Ark2'!C:C,"",0,1)</f>
        <v>12932502</v>
      </c>
    </row>
    <row r="16549" spans="1:5" x14ac:dyDescent="0.25">
      <c r="A16549" s="2">
        <v>44075</v>
      </c>
      <c r="B16549">
        <v>270</v>
      </c>
      <c r="C16549" t="s">
        <v>5041</v>
      </c>
      <c r="D16549" s="4">
        <v>40931.440000000002</v>
      </c>
      <c r="E16549" t="str">
        <f>+_xlfn.XLOOKUP(C16549,'Ark2'!A:A,'Ark2'!C:C,"",0,1)</f>
        <v/>
      </c>
    </row>
    <row r="16550" spans="1:5" x14ac:dyDescent="0.25">
      <c r="A16550" s="2">
        <v>44075</v>
      </c>
      <c r="B16550">
        <v>270</v>
      </c>
      <c r="C16550" t="s">
        <v>5042</v>
      </c>
      <c r="D16550" s="4">
        <v>6392.5</v>
      </c>
      <c r="E16550" t="str">
        <f>+_xlfn.XLOOKUP(C16550,'Ark2'!A:A,'Ark2'!C:C,"",0,1)</f>
        <v>39898187</v>
      </c>
    </row>
    <row r="16551" spans="1:5" x14ac:dyDescent="0.25">
      <c r="A16551" s="2">
        <v>44075</v>
      </c>
      <c r="B16551">
        <v>270</v>
      </c>
      <c r="C16551" t="s">
        <v>3927</v>
      </c>
      <c r="D16551" s="4">
        <v>3989.38</v>
      </c>
      <c r="E16551" t="str">
        <f>+_xlfn.XLOOKUP(C16551,'Ark2'!A:A,'Ark2'!C:C,"",0,1)</f>
        <v>29548269</v>
      </c>
    </row>
    <row r="16552" spans="1:5" x14ac:dyDescent="0.25">
      <c r="A16552" s="2">
        <v>44075</v>
      </c>
      <c r="B16552">
        <v>270</v>
      </c>
      <c r="C16552" t="s">
        <v>1175</v>
      </c>
      <c r="D16552" s="4">
        <v>390244.85</v>
      </c>
      <c r="E16552" t="str">
        <f>+_xlfn.XLOOKUP(C16552,'Ark2'!A:A,'Ark2'!C:C,"",0,1)</f>
        <v>29190623</v>
      </c>
    </row>
    <row r="16553" spans="1:5" x14ac:dyDescent="0.25">
      <c r="A16553" s="2">
        <v>44075</v>
      </c>
      <c r="B16553">
        <v>270</v>
      </c>
      <c r="C16553" t="s">
        <v>225</v>
      </c>
      <c r="D16553" s="4">
        <v>8366.26</v>
      </c>
      <c r="E16553" t="str">
        <f>+_xlfn.XLOOKUP(C16553,'Ark2'!A:A,'Ark2'!C:C,"",0,1)</f>
        <v>29190925</v>
      </c>
    </row>
    <row r="16554" spans="1:5" x14ac:dyDescent="0.25">
      <c r="A16554" s="2">
        <v>44075</v>
      </c>
      <c r="B16554">
        <v>270</v>
      </c>
      <c r="C16554" t="s">
        <v>804</v>
      </c>
      <c r="D16554" s="4">
        <v>3598.75</v>
      </c>
      <c r="E16554" t="str">
        <f>+_xlfn.XLOOKUP(C16554,'Ark2'!A:A,'Ark2'!C:C,"",0,1)</f>
        <v>26932114</v>
      </c>
    </row>
    <row r="16555" spans="1:5" x14ac:dyDescent="0.25">
      <c r="A16555" s="2">
        <v>44075</v>
      </c>
      <c r="B16555">
        <v>270</v>
      </c>
      <c r="C16555" t="s">
        <v>959</v>
      </c>
      <c r="D16555" s="4">
        <v>24562.5</v>
      </c>
      <c r="E16555" t="str">
        <f>+_xlfn.XLOOKUP(C16555,'Ark2'!A:A,'Ark2'!C:C,"",0,1)</f>
        <v>44053128</v>
      </c>
    </row>
    <row r="16556" spans="1:5" x14ac:dyDescent="0.25">
      <c r="A16556" s="2">
        <v>44075</v>
      </c>
      <c r="B16556">
        <v>270</v>
      </c>
      <c r="C16556" t="s">
        <v>2409</v>
      </c>
      <c r="D16556" s="4">
        <v>11921.25</v>
      </c>
      <c r="E16556" t="str">
        <f>+_xlfn.XLOOKUP(C16556,'Ark2'!A:A,'Ark2'!C:C,"",0,1)</f>
        <v>35954716</v>
      </c>
    </row>
    <row r="16557" spans="1:5" x14ac:dyDescent="0.25">
      <c r="A16557" s="2">
        <v>44075</v>
      </c>
      <c r="B16557">
        <v>270</v>
      </c>
      <c r="C16557" t="s">
        <v>3056</v>
      </c>
      <c r="D16557" s="4">
        <v>1261.25</v>
      </c>
      <c r="E16557" t="str">
        <f>+_xlfn.XLOOKUP(C16557,'Ark2'!A:A,'Ark2'!C:C,"",0,1)</f>
        <v>10775345</v>
      </c>
    </row>
    <row r="16558" spans="1:5" x14ac:dyDescent="0.25">
      <c r="A16558" s="2">
        <v>44075</v>
      </c>
      <c r="B16558">
        <v>270</v>
      </c>
      <c r="C16558" t="s">
        <v>2633</v>
      </c>
      <c r="D16558" s="4">
        <v>265245</v>
      </c>
      <c r="E16558" t="str">
        <f>+_xlfn.XLOOKUP(C16558,'Ark2'!A:A,'Ark2'!C:C,"",0,1)</f>
        <v>29283958</v>
      </c>
    </row>
    <row r="16559" spans="1:5" x14ac:dyDescent="0.25">
      <c r="A16559" s="2">
        <v>44075</v>
      </c>
      <c r="B16559">
        <v>270</v>
      </c>
      <c r="C16559" t="s">
        <v>4217</v>
      </c>
      <c r="D16559" s="4">
        <v>5262.46</v>
      </c>
      <c r="E16559" t="str">
        <f>+_xlfn.XLOOKUP(C16559,'Ark2'!A:A,'Ark2'!C:C,"",0,1)</f>
        <v>33220685</v>
      </c>
    </row>
    <row r="16560" spans="1:5" x14ac:dyDescent="0.25">
      <c r="A16560" s="2">
        <v>44075</v>
      </c>
      <c r="B16560">
        <v>270</v>
      </c>
      <c r="C16560" t="s">
        <v>372</v>
      </c>
      <c r="D16560" s="4">
        <v>687286</v>
      </c>
      <c r="E16560" t="str">
        <f>+_xlfn.XLOOKUP(C16560,'Ark2'!A:A,'Ark2'!C:C,"",0,1)</f>
        <v/>
      </c>
    </row>
    <row r="16561" spans="1:5" x14ac:dyDescent="0.25">
      <c r="A16561" s="2">
        <v>44075</v>
      </c>
      <c r="B16561">
        <v>270</v>
      </c>
      <c r="C16561" t="s">
        <v>779</v>
      </c>
      <c r="D16561" s="4">
        <v>91333.34</v>
      </c>
      <c r="E16561" t="str">
        <f>+_xlfn.XLOOKUP(C16561,'Ark2'!A:A,'Ark2'!C:C,"",0,1)</f>
        <v>29189846</v>
      </c>
    </row>
    <row r="16562" spans="1:5" x14ac:dyDescent="0.25">
      <c r="A16562" s="2">
        <v>44075</v>
      </c>
      <c r="B16562">
        <v>270</v>
      </c>
      <c r="C16562" t="s">
        <v>5043</v>
      </c>
      <c r="D16562" s="4">
        <v>2970.63</v>
      </c>
      <c r="E16562" t="str">
        <f>+_xlfn.XLOOKUP(C16562,'Ark2'!A:A,'Ark2'!C:C,"",0,1)</f>
        <v/>
      </c>
    </row>
    <row r="16563" spans="1:5" x14ac:dyDescent="0.25">
      <c r="A16563" s="2">
        <v>44075</v>
      </c>
      <c r="B16563">
        <v>270</v>
      </c>
      <c r="C16563" t="s">
        <v>3467</v>
      </c>
      <c r="D16563" s="4">
        <v>2430</v>
      </c>
      <c r="E16563" t="str">
        <f>+_xlfn.XLOOKUP(C16563,'Ark2'!A:A,'Ark2'!C:C,"",0,1)</f>
        <v>81667217</v>
      </c>
    </row>
    <row r="16564" spans="1:5" x14ac:dyDescent="0.25">
      <c r="A16564" s="2">
        <v>44075</v>
      </c>
      <c r="B16564">
        <v>270</v>
      </c>
      <c r="C16564" t="s">
        <v>5044</v>
      </c>
      <c r="D16564" s="4">
        <v>27105.74</v>
      </c>
      <c r="E16564" t="str">
        <f>+_xlfn.XLOOKUP(C16564,'Ark2'!A:A,'Ark2'!C:C,"",0,1)</f>
        <v>31176743</v>
      </c>
    </row>
    <row r="16565" spans="1:5" x14ac:dyDescent="0.25">
      <c r="A16565" s="2">
        <v>44075</v>
      </c>
      <c r="B16565">
        <v>270</v>
      </c>
      <c r="C16565" t="s">
        <v>689</v>
      </c>
      <c r="D16565" s="4">
        <v>37138.75</v>
      </c>
      <c r="E16565" t="str">
        <f>+_xlfn.XLOOKUP(C16565,'Ark2'!A:A,'Ark2'!C:C,"",0,1)</f>
        <v>29189420</v>
      </c>
    </row>
    <row r="16566" spans="1:5" x14ac:dyDescent="0.25">
      <c r="A16566" s="2">
        <v>44075</v>
      </c>
      <c r="B16566">
        <v>270</v>
      </c>
      <c r="C16566" t="s">
        <v>5045</v>
      </c>
      <c r="D16566" s="4">
        <v>4767.5</v>
      </c>
      <c r="E16566" t="str">
        <f>+_xlfn.XLOOKUP(C16566,'Ark2'!A:A,'Ark2'!C:C,"",0,1)</f>
        <v>39747510</v>
      </c>
    </row>
    <row r="16567" spans="1:5" x14ac:dyDescent="0.25">
      <c r="A16567" s="2">
        <v>44075</v>
      </c>
      <c r="B16567">
        <v>271</v>
      </c>
      <c r="C16567" t="s">
        <v>916</v>
      </c>
      <c r="D16567" s="4">
        <v>25875</v>
      </c>
      <c r="E16567" t="str">
        <f>+_xlfn.XLOOKUP(C16567,'Ark2'!A:A,'Ark2'!C:C,"",0,1)</f>
        <v>34016763</v>
      </c>
    </row>
    <row r="16568" spans="1:5" x14ac:dyDescent="0.25">
      <c r="A16568" s="2">
        <v>44075</v>
      </c>
      <c r="B16568">
        <v>271</v>
      </c>
      <c r="C16568" t="s">
        <v>969</v>
      </c>
      <c r="D16568" s="4">
        <v>-356.25</v>
      </c>
      <c r="E16568" t="str">
        <f>+_xlfn.XLOOKUP(C16568,'Ark2'!A:A,'Ark2'!C:C,"",0,1)</f>
        <v>30595149</v>
      </c>
    </row>
    <row r="16569" spans="1:5" x14ac:dyDescent="0.25">
      <c r="A16569" s="2">
        <v>44075</v>
      </c>
      <c r="B16569">
        <v>275</v>
      </c>
      <c r="C16569" t="s">
        <v>32</v>
      </c>
      <c r="D16569" s="4">
        <v>231</v>
      </c>
      <c r="E16569">
        <f>+_xlfn.XLOOKUP(C16569,'Ark2'!A:A,'Ark2'!C:C,"",0,1)</f>
        <v>0</v>
      </c>
    </row>
    <row r="16570" spans="1:5" x14ac:dyDescent="0.25">
      <c r="A16570" s="2">
        <v>44075</v>
      </c>
      <c r="B16570">
        <v>275</v>
      </c>
      <c r="C16570" t="s">
        <v>5046</v>
      </c>
      <c r="D16570" s="4">
        <v>578.94000000000005</v>
      </c>
      <c r="E16570">
        <f>+_xlfn.XLOOKUP(C16570,'Ark2'!A:A,'Ark2'!C:C,"",0,1)</f>
        <v>0</v>
      </c>
    </row>
    <row r="16571" spans="1:5" x14ac:dyDescent="0.25">
      <c r="A16571" s="2">
        <v>44075</v>
      </c>
      <c r="B16571">
        <v>275</v>
      </c>
      <c r="C16571" t="s">
        <v>2415</v>
      </c>
      <c r="D16571" s="4">
        <v>997.03</v>
      </c>
      <c r="E16571" t="str">
        <f>+_xlfn.XLOOKUP(C16571,'Ark2'!A:A,'Ark2'!C:C,"",0,1)</f>
        <v/>
      </c>
    </row>
    <row r="16572" spans="1:5" x14ac:dyDescent="0.25">
      <c r="A16572" s="2">
        <v>44075</v>
      </c>
      <c r="B16572">
        <v>275</v>
      </c>
      <c r="C16572" t="s">
        <v>5047</v>
      </c>
      <c r="D16572" s="4">
        <v>2872.5</v>
      </c>
      <c r="E16572">
        <f>+_xlfn.XLOOKUP(C16572,'Ark2'!A:A,'Ark2'!C:C,"",0,1)</f>
        <v>0</v>
      </c>
    </row>
    <row r="16573" spans="1:5" x14ac:dyDescent="0.25">
      <c r="A16573" s="2">
        <v>44075</v>
      </c>
      <c r="B16573">
        <v>275</v>
      </c>
      <c r="C16573" t="s">
        <v>47</v>
      </c>
      <c r="D16573" s="4">
        <v>73921.19</v>
      </c>
      <c r="E16573" t="str">
        <f>+_xlfn.XLOOKUP(C16573,'Ark2'!A:A,'Ark2'!C:C,"",0,1)</f>
        <v>25313763</v>
      </c>
    </row>
    <row r="16574" spans="1:5" x14ac:dyDescent="0.25">
      <c r="A16574" s="2">
        <v>44075</v>
      </c>
      <c r="B16574">
        <v>275</v>
      </c>
      <c r="C16574" t="s">
        <v>5048</v>
      </c>
      <c r="D16574" s="4">
        <v>18358.75</v>
      </c>
      <c r="E16574" t="str">
        <f>+_xlfn.XLOOKUP(C16574,'Ark2'!A:A,'Ark2'!C:C,"",0,1)</f>
        <v>33879334</v>
      </c>
    </row>
    <row r="16575" spans="1:5" x14ac:dyDescent="0.25">
      <c r="A16575" s="2">
        <v>44075</v>
      </c>
      <c r="B16575">
        <v>275</v>
      </c>
      <c r="C16575" t="s">
        <v>5049</v>
      </c>
      <c r="D16575" s="4">
        <v>15195.24</v>
      </c>
      <c r="E16575" t="str">
        <f>+_xlfn.XLOOKUP(C16575,'Ark2'!A:A,'Ark2'!C:C,"",0,1)</f>
        <v>40600655</v>
      </c>
    </row>
    <row r="16576" spans="1:5" x14ac:dyDescent="0.25">
      <c r="A16576" s="2">
        <v>44075</v>
      </c>
      <c r="B16576">
        <v>275</v>
      </c>
      <c r="C16576" t="s">
        <v>848</v>
      </c>
      <c r="D16576" s="4">
        <v>70269.66</v>
      </c>
      <c r="E16576" t="str">
        <f>+_xlfn.XLOOKUP(C16576,'Ark2'!A:A,'Ark2'!C:C,"",0,1)</f>
        <v>12760043</v>
      </c>
    </row>
    <row r="16577" spans="1:5" x14ac:dyDescent="0.25">
      <c r="A16577" s="2">
        <v>44075</v>
      </c>
      <c r="B16577">
        <v>275</v>
      </c>
      <c r="C16577" t="s">
        <v>978</v>
      </c>
      <c r="D16577" s="4">
        <v>522048.34</v>
      </c>
      <c r="E16577" t="str">
        <f>+_xlfn.XLOOKUP(C16577,'Ark2'!A:A,'Ark2'!C:C,"",0,1)</f>
        <v>10432928</v>
      </c>
    </row>
    <row r="16578" spans="1:5" x14ac:dyDescent="0.25">
      <c r="A16578" s="2">
        <v>44075</v>
      </c>
      <c r="B16578">
        <v>275</v>
      </c>
      <c r="C16578" t="s">
        <v>1103</v>
      </c>
      <c r="D16578" s="4">
        <v>6801.53</v>
      </c>
      <c r="E16578" t="str">
        <f>+_xlfn.XLOOKUP(C16578,'Ark2'!A:A,'Ark2'!C:C,"",0,1)</f>
        <v>34472947</v>
      </c>
    </row>
    <row r="16579" spans="1:5" x14ac:dyDescent="0.25">
      <c r="A16579" s="2">
        <v>44075</v>
      </c>
      <c r="B16579">
        <v>275</v>
      </c>
      <c r="C16579" t="s">
        <v>15</v>
      </c>
      <c r="D16579" s="4">
        <v>537.86999999999989</v>
      </c>
      <c r="E16579" t="str">
        <f>+_xlfn.XLOOKUP(C16579,'Ark2'!A:A,'Ark2'!C:C,"",0,1)</f>
        <v>20283416</v>
      </c>
    </row>
    <row r="16580" spans="1:5" x14ac:dyDescent="0.25">
      <c r="A16580" s="2">
        <v>44075</v>
      </c>
      <c r="B16580">
        <v>275</v>
      </c>
      <c r="C16580" t="s">
        <v>720</v>
      </c>
      <c r="D16580" s="4">
        <v>3063.34</v>
      </c>
      <c r="E16580" t="str">
        <f>+_xlfn.XLOOKUP(C16580,'Ark2'!A:A,'Ark2'!C:C,"",0,1)</f>
        <v>30512286</v>
      </c>
    </row>
    <row r="16581" spans="1:5" x14ac:dyDescent="0.25">
      <c r="A16581" s="2">
        <v>44075</v>
      </c>
      <c r="B16581">
        <v>275</v>
      </c>
      <c r="C16581" t="s">
        <v>5050</v>
      </c>
      <c r="D16581" s="4">
        <v>3602.5</v>
      </c>
      <c r="E16581" t="str">
        <f>+_xlfn.XLOOKUP(C16581,'Ark2'!A:A,'Ark2'!C:C,"",0,1)</f>
        <v>33103344</v>
      </c>
    </row>
    <row r="16582" spans="1:5" x14ac:dyDescent="0.25">
      <c r="A16582" s="2">
        <v>44075</v>
      </c>
      <c r="B16582">
        <v>275</v>
      </c>
      <c r="C16582" t="s">
        <v>309</v>
      </c>
      <c r="D16582" s="4">
        <v>40431.35</v>
      </c>
      <c r="E16582" t="str">
        <f>+_xlfn.XLOOKUP(C16582,'Ark2'!A:A,'Ark2'!C:C,"",0,1)</f>
        <v>58811211</v>
      </c>
    </row>
    <row r="16583" spans="1:5" x14ac:dyDescent="0.25">
      <c r="A16583" s="2">
        <v>44075</v>
      </c>
      <c r="B16583">
        <v>275</v>
      </c>
      <c r="C16583" t="s">
        <v>4681</v>
      </c>
      <c r="D16583" s="4">
        <v>34588.009999999995</v>
      </c>
      <c r="E16583" t="str">
        <f>+_xlfn.XLOOKUP(C16583,'Ark2'!A:A,'Ark2'!C:C,"",0,1)</f>
        <v>67287118</v>
      </c>
    </row>
    <row r="16584" spans="1:5" x14ac:dyDescent="0.25">
      <c r="A16584" s="2">
        <v>44075</v>
      </c>
      <c r="B16584">
        <v>275</v>
      </c>
      <c r="C16584" t="s">
        <v>73</v>
      </c>
      <c r="D16584" s="4">
        <v>159417.38999999998</v>
      </c>
      <c r="E16584" t="str">
        <f>+_xlfn.XLOOKUP(C16584,'Ark2'!A:A,'Ark2'!C:C,"",0,1)</f>
        <v/>
      </c>
    </row>
    <row r="16585" spans="1:5" x14ac:dyDescent="0.25">
      <c r="A16585" s="2">
        <v>44075</v>
      </c>
      <c r="B16585">
        <v>275</v>
      </c>
      <c r="C16585" t="s">
        <v>2417</v>
      </c>
      <c r="D16585" s="4">
        <v>31250</v>
      </c>
      <c r="E16585" t="str">
        <f>+_xlfn.XLOOKUP(C16585,'Ark2'!A:A,'Ark2'!C:C,"",0,1)</f>
        <v>17919075</v>
      </c>
    </row>
    <row r="16586" spans="1:5" x14ac:dyDescent="0.25">
      <c r="A16586" s="2">
        <v>44075</v>
      </c>
      <c r="B16586">
        <v>275</v>
      </c>
      <c r="C16586" t="s">
        <v>2418</v>
      </c>
      <c r="D16586" s="4">
        <v>5309.25</v>
      </c>
      <c r="E16586" t="str">
        <f>+_xlfn.XLOOKUP(C16586,'Ark2'!A:A,'Ark2'!C:C,"",0,1)</f>
        <v>24214087</v>
      </c>
    </row>
    <row r="16587" spans="1:5" x14ac:dyDescent="0.25">
      <c r="A16587" s="2">
        <v>44075</v>
      </c>
      <c r="B16587">
        <v>275</v>
      </c>
      <c r="C16587" t="s">
        <v>730</v>
      </c>
      <c r="D16587" s="4">
        <v>2609.06</v>
      </c>
      <c r="E16587" t="str">
        <f>+_xlfn.XLOOKUP(C16587,'Ark2'!A:A,'Ark2'!C:C,"",0,1)</f>
        <v>54480911</v>
      </c>
    </row>
    <row r="16588" spans="1:5" x14ac:dyDescent="0.25">
      <c r="A16588" s="2">
        <v>44075</v>
      </c>
      <c r="B16588">
        <v>275</v>
      </c>
      <c r="C16588" t="s">
        <v>982</v>
      </c>
      <c r="D16588" s="4">
        <v>-4400</v>
      </c>
      <c r="E16588">
        <f>+_xlfn.XLOOKUP(C16588,'Ark2'!A:A,'Ark2'!C:C,"",0,1)</f>
        <v>0</v>
      </c>
    </row>
    <row r="16589" spans="1:5" x14ac:dyDescent="0.25">
      <c r="A16589" s="2">
        <v>44075</v>
      </c>
      <c r="B16589">
        <v>275</v>
      </c>
      <c r="C16589" t="s">
        <v>984</v>
      </c>
      <c r="D16589" s="4">
        <v>36140.03</v>
      </c>
      <c r="E16589" t="str">
        <f>+_xlfn.XLOOKUP(C16589,'Ark2'!A:A,'Ark2'!C:C,"",0,1)</f>
        <v/>
      </c>
    </row>
    <row r="16590" spans="1:5" x14ac:dyDescent="0.25">
      <c r="A16590" s="2">
        <v>44075</v>
      </c>
      <c r="B16590">
        <v>275</v>
      </c>
      <c r="C16590" t="s">
        <v>324</v>
      </c>
      <c r="D16590" s="4">
        <v>18018.64</v>
      </c>
      <c r="E16590" t="str">
        <f>+_xlfn.XLOOKUP(C16590,'Ark2'!A:A,'Ark2'!C:C,"",0,1)</f>
        <v/>
      </c>
    </row>
    <row r="16591" spans="1:5" x14ac:dyDescent="0.25">
      <c r="A16591" s="2">
        <v>44075</v>
      </c>
      <c r="B16591">
        <v>275</v>
      </c>
      <c r="C16591" t="s">
        <v>1746</v>
      </c>
      <c r="D16591" s="4">
        <v>20102.939999999999</v>
      </c>
      <c r="E16591" t="str">
        <f>+_xlfn.XLOOKUP(C16591,'Ark2'!A:A,'Ark2'!C:C,"",0,1)</f>
        <v>27623549</v>
      </c>
    </row>
    <row r="16592" spans="1:5" x14ac:dyDescent="0.25">
      <c r="A16592" s="2">
        <v>44075</v>
      </c>
      <c r="B16592">
        <v>275</v>
      </c>
      <c r="C16592" t="s">
        <v>1826</v>
      </c>
      <c r="D16592" s="4">
        <v>100000</v>
      </c>
      <c r="E16592" t="str">
        <f>+_xlfn.XLOOKUP(C16592,'Ark2'!A:A,'Ark2'!C:C,"",0,1)</f>
        <v>10152364</v>
      </c>
    </row>
    <row r="16593" spans="1:5" x14ac:dyDescent="0.25">
      <c r="A16593" s="2">
        <v>44075</v>
      </c>
      <c r="B16593">
        <v>275</v>
      </c>
      <c r="C16593" t="s">
        <v>735</v>
      </c>
      <c r="D16593" s="4">
        <v>31250</v>
      </c>
      <c r="E16593" t="str">
        <f>+_xlfn.XLOOKUP(C16593,'Ark2'!A:A,'Ark2'!C:C,"",0,1)</f>
        <v>70114119</v>
      </c>
    </row>
    <row r="16594" spans="1:5" x14ac:dyDescent="0.25">
      <c r="A16594" s="2">
        <v>44075</v>
      </c>
      <c r="B16594">
        <v>275</v>
      </c>
      <c r="C16594" t="s">
        <v>987</v>
      </c>
      <c r="D16594" s="4">
        <v>481039.45999999996</v>
      </c>
      <c r="E16594" t="str">
        <f>+_xlfn.XLOOKUP(C16594,'Ark2'!A:A,'Ark2'!C:C,"",0,1)</f>
        <v>13212538</v>
      </c>
    </row>
    <row r="16595" spans="1:5" x14ac:dyDescent="0.25">
      <c r="A16595" s="2">
        <v>44075</v>
      </c>
      <c r="B16595">
        <v>275</v>
      </c>
      <c r="C16595" t="s">
        <v>988</v>
      </c>
      <c r="D16595" s="4">
        <v>-159</v>
      </c>
      <c r="E16595">
        <f>+_xlfn.XLOOKUP(C16595,'Ark2'!A:A,'Ark2'!C:C,"",0,1)</f>
        <v>0</v>
      </c>
    </row>
    <row r="16596" spans="1:5" x14ac:dyDescent="0.25">
      <c r="A16596" s="2">
        <v>44075</v>
      </c>
      <c r="B16596">
        <v>275</v>
      </c>
      <c r="C16596" t="s">
        <v>4488</v>
      </c>
      <c r="D16596" s="4">
        <v>4750</v>
      </c>
      <c r="E16596" t="str">
        <f>+_xlfn.XLOOKUP(C16596,'Ark2'!A:A,'Ark2'!C:C,"",0,1)</f>
        <v>34879699</v>
      </c>
    </row>
    <row r="16597" spans="1:5" x14ac:dyDescent="0.25">
      <c r="A16597" s="2">
        <v>44075</v>
      </c>
      <c r="B16597">
        <v>275</v>
      </c>
      <c r="C16597" t="s">
        <v>1836</v>
      </c>
      <c r="D16597" s="4">
        <v>14675.38</v>
      </c>
      <c r="E16597" t="str">
        <f>+_xlfn.XLOOKUP(C16597,'Ark2'!A:A,'Ark2'!C:C,"",0,1)</f>
        <v>16636088</v>
      </c>
    </row>
    <row r="16598" spans="1:5" x14ac:dyDescent="0.25">
      <c r="A16598" s="2">
        <v>44075</v>
      </c>
      <c r="B16598">
        <v>275</v>
      </c>
      <c r="C16598" t="s">
        <v>1837</v>
      </c>
      <c r="D16598" s="4">
        <v>4153.21</v>
      </c>
      <c r="E16598" t="str">
        <f>+_xlfn.XLOOKUP(C16598,'Ark2'!A:A,'Ark2'!C:C,"",0,1)</f>
        <v>34877785</v>
      </c>
    </row>
    <row r="16599" spans="1:5" x14ac:dyDescent="0.25">
      <c r="A16599" s="2">
        <v>44075</v>
      </c>
      <c r="B16599">
        <v>275</v>
      </c>
      <c r="C16599" t="s">
        <v>1838</v>
      </c>
      <c r="D16599" s="4">
        <v>7134.869999999999</v>
      </c>
      <c r="E16599" t="str">
        <f>+_xlfn.XLOOKUP(C16599,'Ark2'!A:A,'Ark2'!C:C,"",0,1)</f>
        <v>25651960</v>
      </c>
    </row>
    <row r="16600" spans="1:5" x14ac:dyDescent="0.25">
      <c r="A16600" s="2">
        <v>44075</v>
      </c>
      <c r="B16600">
        <v>275</v>
      </c>
      <c r="C16600" t="s">
        <v>1839</v>
      </c>
      <c r="D16600" s="4">
        <v>25880.71</v>
      </c>
      <c r="E16600" t="str">
        <f>+_xlfn.XLOOKUP(C16600,'Ark2'!A:A,'Ark2'!C:C,"",0,1)</f>
        <v>36399716</v>
      </c>
    </row>
    <row r="16601" spans="1:5" x14ac:dyDescent="0.25">
      <c r="A16601" s="2">
        <v>44075</v>
      </c>
      <c r="B16601">
        <v>275</v>
      </c>
      <c r="C16601" t="s">
        <v>1840</v>
      </c>
      <c r="D16601" s="4">
        <v>17879.89</v>
      </c>
      <c r="E16601" t="str">
        <f>+_xlfn.XLOOKUP(C16601,'Ark2'!A:A,'Ark2'!C:C,"",0,1)</f>
        <v>36399333</v>
      </c>
    </row>
    <row r="16602" spans="1:5" x14ac:dyDescent="0.25">
      <c r="A16602" s="2">
        <v>44075</v>
      </c>
      <c r="B16602">
        <v>275</v>
      </c>
      <c r="C16602" t="s">
        <v>1841</v>
      </c>
      <c r="D16602" s="4">
        <v>5041</v>
      </c>
      <c r="E16602" t="str">
        <f>+_xlfn.XLOOKUP(C16602,'Ark2'!A:A,'Ark2'!C:C,"",0,1)</f>
        <v>18747685</v>
      </c>
    </row>
    <row r="16603" spans="1:5" x14ac:dyDescent="0.25">
      <c r="A16603" s="2">
        <v>44075</v>
      </c>
      <c r="B16603">
        <v>275</v>
      </c>
      <c r="C16603" t="s">
        <v>1247</v>
      </c>
      <c r="D16603" s="4">
        <v>9151</v>
      </c>
      <c r="E16603" t="str">
        <f>+_xlfn.XLOOKUP(C16603,'Ark2'!A:A,'Ark2'!C:C,"",0,1)</f>
        <v>38988115</v>
      </c>
    </row>
    <row r="16604" spans="1:5" x14ac:dyDescent="0.25">
      <c r="A16604" s="2">
        <v>44075</v>
      </c>
      <c r="B16604">
        <v>275</v>
      </c>
      <c r="C16604" t="s">
        <v>993</v>
      </c>
      <c r="D16604" s="4">
        <v>5621.3600000000006</v>
      </c>
      <c r="E16604" t="str">
        <f>+_xlfn.XLOOKUP(C16604,'Ark2'!A:A,'Ark2'!C:C,"",0,1)</f>
        <v>36167815</v>
      </c>
    </row>
    <row r="16605" spans="1:5" x14ac:dyDescent="0.25">
      <c r="A16605" s="2">
        <v>44075</v>
      </c>
      <c r="B16605">
        <v>275</v>
      </c>
      <c r="C16605" t="s">
        <v>4656</v>
      </c>
      <c r="D16605" s="4">
        <v>9177.5</v>
      </c>
      <c r="E16605" t="str">
        <f>+_xlfn.XLOOKUP(C16605,'Ark2'!A:A,'Ark2'!C:C,"",0,1)</f>
        <v>24223310</v>
      </c>
    </row>
    <row r="16606" spans="1:5" x14ac:dyDescent="0.25">
      <c r="A16606" s="2">
        <v>44075</v>
      </c>
      <c r="B16606">
        <v>275</v>
      </c>
      <c r="C16606" t="s">
        <v>9</v>
      </c>
      <c r="D16606" s="4">
        <v>89923.72</v>
      </c>
      <c r="E16606" t="str">
        <f>+_xlfn.XLOOKUP(C16606,'Ark2'!A:A,'Ark2'!C:C,"",0,1)</f>
        <v>36399279</v>
      </c>
    </row>
    <row r="16607" spans="1:5" x14ac:dyDescent="0.25">
      <c r="A16607" s="2">
        <v>44075</v>
      </c>
      <c r="B16607">
        <v>275</v>
      </c>
      <c r="C16607" t="s">
        <v>2428</v>
      </c>
      <c r="D16607" s="4">
        <v>343.16</v>
      </c>
      <c r="E16607" t="str">
        <f>+_xlfn.XLOOKUP(C16607,'Ark2'!A:A,'Ark2'!C:C,"",0,1)</f>
        <v>41683554</v>
      </c>
    </row>
    <row r="16608" spans="1:5" x14ac:dyDescent="0.25">
      <c r="A16608" s="2">
        <v>44075</v>
      </c>
      <c r="B16608">
        <v>275</v>
      </c>
      <c r="C16608" t="s">
        <v>1164</v>
      </c>
      <c r="D16608" s="4">
        <v>3353.24</v>
      </c>
      <c r="E16608" t="str">
        <f>+_xlfn.XLOOKUP(C16608,'Ark2'!A:A,'Ark2'!C:C,"",0,1)</f>
        <v>32668216</v>
      </c>
    </row>
    <row r="16609" spans="1:5" x14ac:dyDescent="0.25">
      <c r="A16609" s="2">
        <v>44075</v>
      </c>
      <c r="B16609">
        <v>275</v>
      </c>
      <c r="C16609" t="s">
        <v>994</v>
      </c>
      <c r="D16609" s="4">
        <v>3601.31</v>
      </c>
      <c r="E16609" t="str">
        <f>+_xlfn.XLOOKUP(C16609,'Ark2'!A:A,'Ark2'!C:C,"",0,1)</f>
        <v>35316787</v>
      </c>
    </row>
    <row r="16610" spans="1:5" x14ac:dyDescent="0.25">
      <c r="A16610" s="2">
        <v>44075</v>
      </c>
      <c r="B16610">
        <v>275</v>
      </c>
      <c r="C16610" t="s">
        <v>996</v>
      </c>
      <c r="D16610" s="4">
        <v>19253.21</v>
      </c>
      <c r="E16610" t="str">
        <f>+_xlfn.XLOOKUP(C16610,'Ark2'!A:A,'Ark2'!C:C,"",0,1)</f>
        <v>21871680</v>
      </c>
    </row>
    <row r="16611" spans="1:5" x14ac:dyDescent="0.25">
      <c r="A16611" s="2">
        <v>44075</v>
      </c>
      <c r="B16611">
        <v>275</v>
      </c>
      <c r="C16611" t="s">
        <v>997</v>
      </c>
      <c r="D16611" s="4">
        <v>4972.0599999999995</v>
      </c>
      <c r="E16611" t="str">
        <f>+_xlfn.XLOOKUP(C16611,'Ark2'!A:A,'Ark2'!C:C,"",0,1)</f>
        <v>33951604</v>
      </c>
    </row>
    <row r="16612" spans="1:5" x14ac:dyDescent="0.25">
      <c r="A16612" s="2">
        <v>44075</v>
      </c>
      <c r="B16612">
        <v>275</v>
      </c>
      <c r="C16612" t="s">
        <v>998</v>
      </c>
      <c r="D16612" s="4">
        <v>6006.75</v>
      </c>
      <c r="E16612" t="str">
        <f>+_xlfn.XLOOKUP(C16612,'Ark2'!A:A,'Ark2'!C:C,"",0,1)</f>
        <v>36167815</v>
      </c>
    </row>
    <row r="16613" spans="1:5" x14ac:dyDescent="0.25">
      <c r="A16613" s="2">
        <v>44075</v>
      </c>
      <c r="B16613">
        <v>275</v>
      </c>
      <c r="C16613" t="s">
        <v>999</v>
      </c>
      <c r="D16613" s="4">
        <v>30275.19</v>
      </c>
      <c r="E16613" t="str">
        <f>+_xlfn.XLOOKUP(C16613,'Ark2'!A:A,'Ark2'!C:C,"",0,1)</f>
        <v>18747685</v>
      </c>
    </row>
    <row r="16614" spans="1:5" x14ac:dyDescent="0.25">
      <c r="A16614" s="2">
        <v>44075</v>
      </c>
      <c r="B16614">
        <v>275</v>
      </c>
      <c r="C16614" t="s">
        <v>4657</v>
      </c>
      <c r="D16614" s="4">
        <v>7631.18</v>
      </c>
      <c r="E16614" t="str">
        <f>+_xlfn.XLOOKUP(C16614,'Ark2'!A:A,'Ark2'!C:C,"",0,1)</f>
        <v>25440498</v>
      </c>
    </row>
    <row r="16615" spans="1:5" x14ac:dyDescent="0.25">
      <c r="A16615" s="2">
        <v>44075</v>
      </c>
      <c r="B16615">
        <v>275</v>
      </c>
      <c r="C16615" t="s">
        <v>1842</v>
      </c>
      <c r="D16615" s="4">
        <v>15272.789999999999</v>
      </c>
      <c r="E16615" t="str">
        <f>+_xlfn.XLOOKUP(C16615,'Ark2'!A:A,'Ark2'!C:C,"",0,1)</f>
        <v>41683538</v>
      </c>
    </row>
    <row r="16616" spans="1:5" x14ac:dyDescent="0.25">
      <c r="A16616" s="2">
        <v>44075</v>
      </c>
      <c r="B16616">
        <v>275</v>
      </c>
      <c r="C16616" t="s">
        <v>1001</v>
      </c>
      <c r="D16616" s="4">
        <v>16990.989999999998</v>
      </c>
      <c r="E16616" t="str">
        <f>+_xlfn.XLOOKUP(C16616,'Ark2'!A:A,'Ark2'!C:C,"",0,1)</f>
        <v>18747685</v>
      </c>
    </row>
    <row r="16617" spans="1:5" x14ac:dyDescent="0.25">
      <c r="A16617" s="2">
        <v>44075</v>
      </c>
      <c r="B16617">
        <v>275</v>
      </c>
      <c r="C16617" t="s">
        <v>1002</v>
      </c>
      <c r="D16617" s="4">
        <v>17365.330000000002</v>
      </c>
      <c r="E16617" t="str">
        <f>+_xlfn.XLOOKUP(C16617,'Ark2'!A:A,'Ark2'!C:C,"",0,1)</f>
        <v>39676370</v>
      </c>
    </row>
    <row r="16618" spans="1:5" x14ac:dyDescent="0.25">
      <c r="A16618" s="2">
        <v>44075</v>
      </c>
      <c r="B16618">
        <v>275</v>
      </c>
      <c r="C16618" t="s">
        <v>1165</v>
      </c>
      <c r="D16618" s="4">
        <v>7621.98</v>
      </c>
      <c r="E16618" t="str">
        <f>+_xlfn.XLOOKUP(C16618,'Ark2'!A:A,'Ark2'!C:C,"",0,1)</f>
        <v>36167815</v>
      </c>
    </row>
    <row r="16619" spans="1:5" x14ac:dyDescent="0.25">
      <c r="A16619" s="2">
        <v>44075</v>
      </c>
      <c r="B16619">
        <v>275</v>
      </c>
      <c r="C16619" t="s">
        <v>114</v>
      </c>
      <c r="D16619" s="4">
        <v>23913.550000000003</v>
      </c>
      <c r="E16619" t="str">
        <f>+_xlfn.XLOOKUP(C16619,'Ark2'!A:A,'Ark2'!C:C,"",0,1)</f>
        <v>39427079</v>
      </c>
    </row>
    <row r="16620" spans="1:5" x14ac:dyDescent="0.25">
      <c r="A16620" s="2">
        <v>44075</v>
      </c>
      <c r="B16620">
        <v>275</v>
      </c>
      <c r="C16620" t="s">
        <v>1005</v>
      </c>
      <c r="D16620" s="4">
        <v>15899.09</v>
      </c>
      <c r="E16620" t="str">
        <f>+_xlfn.XLOOKUP(C16620,'Ark2'!A:A,'Ark2'!C:C,"",0,1)</f>
        <v>24223310</v>
      </c>
    </row>
    <row r="16621" spans="1:5" x14ac:dyDescent="0.25">
      <c r="A16621" s="2">
        <v>44075</v>
      </c>
      <c r="B16621">
        <v>275</v>
      </c>
      <c r="C16621" t="s">
        <v>1006</v>
      </c>
      <c r="D16621" s="4">
        <v>22780.870000000003</v>
      </c>
      <c r="E16621" t="str">
        <f>+_xlfn.XLOOKUP(C16621,'Ark2'!A:A,'Ark2'!C:C,"",0,1)</f>
        <v>21826995</v>
      </c>
    </row>
    <row r="16622" spans="1:5" x14ac:dyDescent="0.25">
      <c r="A16622" s="2">
        <v>44075</v>
      </c>
      <c r="B16622">
        <v>275</v>
      </c>
      <c r="C16622" t="s">
        <v>1007</v>
      </c>
      <c r="D16622" s="4">
        <v>21359.66</v>
      </c>
      <c r="E16622" t="str">
        <f>+_xlfn.XLOOKUP(C16622,'Ark2'!A:A,'Ark2'!C:C,"",0,1)</f>
        <v>24223310</v>
      </c>
    </row>
    <row r="16623" spans="1:5" x14ac:dyDescent="0.25">
      <c r="A16623" s="2">
        <v>44075</v>
      </c>
      <c r="B16623">
        <v>275</v>
      </c>
      <c r="C16623" t="s">
        <v>2429</v>
      </c>
      <c r="D16623" s="4">
        <v>2215.0500000000002</v>
      </c>
      <c r="E16623" t="str">
        <f>+_xlfn.XLOOKUP(C16623,'Ark2'!A:A,'Ark2'!C:C,"",0,1)</f>
        <v>43207881</v>
      </c>
    </row>
    <row r="16624" spans="1:5" x14ac:dyDescent="0.25">
      <c r="A16624" s="2">
        <v>44075</v>
      </c>
      <c r="B16624">
        <v>275</v>
      </c>
      <c r="C16624" t="s">
        <v>1009</v>
      </c>
      <c r="D16624" s="4">
        <v>15292.65</v>
      </c>
      <c r="E16624" t="str">
        <f>+_xlfn.XLOOKUP(C16624,'Ark2'!A:A,'Ark2'!C:C,"",0,1)</f>
        <v>30563239</v>
      </c>
    </row>
    <row r="16625" spans="1:5" x14ac:dyDescent="0.25">
      <c r="A16625" s="2">
        <v>44075</v>
      </c>
      <c r="B16625">
        <v>275</v>
      </c>
      <c r="C16625" t="s">
        <v>1844</v>
      </c>
      <c r="D16625" s="4">
        <v>21494.26</v>
      </c>
      <c r="E16625" t="str">
        <f>+_xlfn.XLOOKUP(C16625,'Ark2'!A:A,'Ark2'!C:C,"",0,1)</f>
        <v>39676370</v>
      </c>
    </row>
    <row r="16626" spans="1:5" x14ac:dyDescent="0.25">
      <c r="A16626" s="2">
        <v>44075</v>
      </c>
      <c r="B16626">
        <v>275</v>
      </c>
      <c r="C16626" t="s">
        <v>3484</v>
      </c>
      <c r="D16626" s="4">
        <v>11426.25</v>
      </c>
      <c r="E16626" t="str">
        <f>+_xlfn.XLOOKUP(C16626,'Ark2'!A:A,'Ark2'!C:C,"",0,1)</f>
        <v>24223310</v>
      </c>
    </row>
    <row r="16627" spans="1:5" x14ac:dyDescent="0.25">
      <c r="A16627" s="2">
        <v>44075</v>
      </c>
      <c r="B16627">
        <v>275</v>
      </c>
      <c r="C16627" t="s">
        <v>1845</v>
      </c>
      <c r="D16627" s="4">
        <v>1893.35</v>
      </c>
      <c r="E16627" t="str">
        <f>+_xlfn.XLOOKUP(C16627,'Ark2'!A:A,'Ark2'!C:C,"",0,1)</f>
        <v>25652126</v>
      </c>
    </row>
    <row r="16628" spans="1:5" x14ac:dyDescent="0.25">
      <c r="A16628" s="2">
        <v>44075</v>
      </c>
      <c r="B16628">
        <v>275</v>
      </c>
      <c r="C16628" t="s">
        <v>1010</v>
      </c>
      <c r="D16628" s="4">
        <v>1721.56</v>
      </c>
      <c r="E16628" t="str">
        <f>+_xlfn.XLOOKUP(C16628,'Ark2'!A:A,'Ark2'!C:C,"",0,1)</f>
        <v>36399236</v>
      </c>
    </row>
    <row r="16629" spans="1:5" x14ac:dyDescent="0.25">
      <c r="A16629" s="2">
        <v>44075</v>
      </c>
      <c r="B16629">
        <v>275</v>
      </c>
      <c r="C16629" t="s">
        <v>1011</v>
      </c>
      <c r="D16629" s="4">
        <v>46918</v>
      </c>
      <c r="E16629" t="str">
        <f>+_xlfn.XLOOKUP(C16629,'Ark2'!A:A,'Ark2'!C:C,"",0,1)</f>
        <v>41683686</v>
      </c>
    </row>
    <row r="16630" spans="1:5" x14ac:dyDescent="0.25">
      <c r="A16630" s="2">
        <v>44075</v>
      </c>
      <c r="B16630">
        <v>275</v>
      </c>
      <c r="C16630" t="s">
        <v>1846</v>
      </c>
      <c r="D16630" s="4">
        <v>8705.5499999999993</v>
      </c>
      <c r="E16630" t="str">
        <f>+_xlfn.XLOOKUP(C16630,'Ark2'!A:A,'Ark2'!C:C,"",0,1)</f>
        <v>35316787</v>
      </c>
    </row>
    <row r="16631" spans="1:5" x14ac:dyDescent="0.25">
      <c r="A16631" s="2">
        <v>44075</v>
      </c>
      <c r="B16631">
        <v>275</v>
      </c>
      <c r="C16631" t="s">
        <v>5051</v>
      </c>
      <c r="D16631" s="4">
        <v>13456.88</v>
      </c>
      <c r="E16631" t="str">
        <f>+_xlfn.XLOOKUP(C16631,'Ark2'!A:A,'Ark2'!C:C,"",0,1)</f>
        <v>36975466</v>
      </c>
    </row>
    <row r="16632" spans="1:5" x14ac:dyDescent="0.25">
      <c r="A16632" s="2">
        <v>44075</v>
      </c>
      <c r="B16632">
        <v>275</v>
      </c>
      <c r="C16632" t="s">
        <v>2431</v>
      </c>
      <c r="D16632" s="4">
        <v>-1164.75</v>
      </c>
      <c r="E16632" t="str">
        <f>+_xlfn.XLOOKUP(C16632,'Ark2'!A:A,'Ark2'!C:C,"",0,1)</f>
        <v>21558877</v>
      </c>
    </row>
    <row r="16633" spans="1:5" x14ac:dyDescent="0.25">
      <c r="A16633" s="2">
        <v>44075</v>
      </c>
      <c r="B16633">
        <v>275</v>
      </c>
      <c r="C16633" t="s">
        <v>5052</v>
      </c>
      <c r="D16633" s="4">
        <v>4904.25</v>
      </c>
      <c r="E16633" t="str">
        <f>+_xlfn.XLOOKUP(C16633,'Ark2'!A:A,'Ark2'!C:C,"",0,1)</f>
        <v>36975466</v>
      </c>
    </row>
    <row r="16634" spans="1:5" x14ac:dyDescent="0.25">
      <c r="A16634" s="2">
        <v>44075</v>
      </c>
      <c r="B16634">
        <v>275</v>
      </c>
      <c r="C16634" t="s">
        <v>1847</v>
      </c>
      <c r="D16634" s="4">
        <v>27706</v>
      </c>
      <c r="E16634" t="str">
        <f>+_xlfn.XLOOKUP(C16634,'Ark2'!A:A,'Ark2'!C:C,"",0,1)</f>
        <v>21871680</v>
      </c>
    </row>
    <row r="16635" spans="1:5" x14ac:dyDescent="0.25">
      <c r="A16635" s="2">
        <v>44075</v>
      </c>
      <c r="B16635">
        <v>275</v>
      </c>
      <c r="C16635" t="s">
        <v>3485</v>
      </c>
      <c r="D16635" s="4">
        <v>20535.16</v>
      </c>
      <c r="E16635" t="str">
        <f>+_xlfn.XLOOKUP(C16635,'Ark2'!A:A,'Ark2'!C:C,"",0,1)</f>
        <v>30563239</v>
      </c>
    </row>
    <row r="16636" spans="1:5" x14ac:dyDescent="0.25">
      <c r="A16636" s="2">
        <v>44075</v>
      </c>
      <c r="B16636">
        <v>275</v>
      </c>
      <c r="C16636" t="s">
        <v>1013</v>
      </c>
      <c r="D16636" s="4">
        <v>39632.81</v>
      </c>
      <c r="E16636" t="str">
        <f>+_xlfn.XLOOKUP(C16636,'Ark2'!A:A,'Ark2'!C:C,"",0,1)</f>
        <v>30563239</v>
      </c>
    </row>
    <row r="16637" spans="1:5" x14ac:dyDescent="0.25">
      <c r="A16637" s="2">
        <v>44075</v>
      </c>
      <c r="B16637">
        <v>275</v>
      </c>
      <c r="C16637" t="s">
        <v>342</v>
      </c>
      <c r="D16637" s="4">
        <v>16206.35</v>
      </c>
      <c r="E16637" t="str">
        <f>+_xlfn.XLOOKUP(C16637,'Ark2'!A:A,'Ark2'!C:C,"",0,1)</f>
        <v>30563239</v>
      </c>
    </row>
    <row r="16638" spans="1:5" x14ac:dyDescent="0.25">
      <c r="A16638" s="2">
        <v>44075</v>
      </c>
      <c r="B16638">
        <v>275</v>
      </c>
      <c r="C16638" t="s">
        <v>4054</v>
      </c>
      <c r="D16638" s="4">
        <v>18106.88</v>
      </c>
      <c r="E16638" t="str">
        <f>+_xlfn.XLOOKUP(C16638,'Ark2'!A:A,'Ark2'!C:C,"",0,1)</f>
        <v>36474653</v>
      </c>
    </row>
    <row r="16639" spans="1:5" x14ac:dyDescent="0.25">
      <c r="A16639" s="2">
        <v>44075</v>
      </c>
      <c r="B16639">
        <v>275</v>
      </c>
      <c r="C16639" t="s">
        <v>5053</v>
      </c>
      <c r="D16639" s="4">
        <v>8661.65</v>
      </c>
      <c r="E16639" t="str">
        <f>+_xlfn.XLOOKUP(C16639,'Ark2'!A:A,'Ark2'!C:C,"",0,1)</f>
        <v/>
      </c>
    </row>
    <row r="16640" spans="1:5" x14ac:dyDescent="0.25">
      <c r="A16640" s="2">
        <v>44075</v>
      </c>
      <c r="B16640">
        <v>275</v>
      </c>
      <c r="C16640" t="s">
        <v>758</v>
      </c>
      <c r="D16640" s="4">
        <v>917.5</v>
      </c>
      <c r="E16640" t="str">
        <f>+_xlfn.XLOOKUP(C16640,'Ark2'!A:A,'Ark2'!C:C,"",0,1)</f>
        <v/>
      </c>
    </row>
    <row r="16641" spans="1:5" x14ac:dyDescent="0.25">
      <c r="A16641" s="2">
        <v>44075</v>
      </c>
      <c r="B16641">
        <v>275</v>
      </c>
      <c r="C16641" t="s">
        <v>947</v>
      </c>
      <c r="D16641" s="4">
        <v>646683.33000000007</v>
      </c>
      <c r="E16641" t="str">
        <f>+_xlfn.XLOOKUP(C16641,'Ark2'!A:A,'Ark2'!C:C,"",0,1)</f>
        <v>28344910</v>
      </c>
    </row>
    <row r="16642" spans="1:5" x14ac:dyDescent="0.25">
      <c r="A16642" s="2">
        <v>44075</v>
      </c>
      <c r="B16642">
        <v>275</v>
      </c>
      <c r="C16642" t="s">
        <v>1017</v>
      </c>
      <c r="D16642" s="4">
        <v>452985.09</v>
      </c>
      <c r="E16642" t="str">
        <f>+_xlfn.XLOOKUP(C16642,'Ark2'!A:A,'Ark2'!C:C,"",0,1)</f>
        <v>34883793</v>
      </c>
    </row>
    <row r="16643" spans="1:5" x14ac:dyDescent="0.25">
      <c r="A16643" s="2">
        <v>44075</v>
      </c>
      <c r="B16643">
        <v>275</v>
      </c>
      <c r="C16643" t="s">
        <v>1019</v>
      </c>
      <c r="D16643" s="4">
        <v>24016.93</v>
      </c>
      <c r="E16643" t="str">
        <f>+_xlfn.XLOOKUP(C16643,'Ark2'!A:A,'Ark2'!C:C,"",0,1)</f>
        <v>65307316</v>
      </c>
    </row>
    <row r="16644" spans="1:5" x14ac:dyDescent="0.25">
      <c r="A16644" s="2">
        <v>44075</v>
      </c>
      <c r="B16644">
        <v>275</v>
      </c>
      <c r="C16644" t="s">
        <v>3008</v>
      </c>
      <c r="D16644" s="4">
        <v>32439.129999999997</v>
      </c>
      <c r="E16644" t="str">
        <f>+_xlfn.XLOOKUP(C16644,'Ark2'!A:A,'Ark2'!C:C,"",0,1)</f>
        <v/>
      </c>
    </row>
    <row r="16645" spans="1:5" x14ac:dyDescent="0.25">
      <c r="A16645" s="2">
        <v>44075</v>
      </c>
      <c r="B16645">
        <v>275</v>
      </c>
      <c r="C16645" t="s">
        <v>4256</v>
      </c>
      <c r="D16645" s="4">
        <v>5385</v>
      </c>
      <c r="E16645" t="str">
        <f>+_xlfn.XLOOKUP(C16645,'Ark2'!A:A,'Ark2'!C:C,"",0,1)</f>
        <v>64806815</v>
      </c>
    </row>
    <row r="16646" spans="1:5" x14ac:dyDescent="0.25">
      <c r="A16646" s="2">
        <v>44075</v>
      </c>
      <c r="B16646">
        <v>275</v>
      </c>
      <c r="C16646" t="s">
        <v>18</v>
      </c>
      <c r="D16646" s="4">
        <v>37346.25</v>
      </c>
      <c r="E16646" t="str">
        <f>+_xlfn.XLOOKUP(C16646,'Ark2'!A:A,'Ark2'!C:C,"",0,1)</f>
        <v>55828415</v>
      </c>
    </row>
    <row r="16647" spans="1:5" x14ac:dyDescent="0.25">
      <c r="A16647" s="2">
        <v>44075</v>
      </c>
      <c r="B16647">
        <v>275</v>
      </c>
      <c r="C16647" t="s">
        <v>2504</v>
      </c>
      <c r="D16647" s="4">
        <v>1794.94</v>
      </c>
      <c r="E16647" t="str">
        <f>+_xlfn.XLOOKUP(C16647,'Ark2'!A:A,'Ark2'!C:C,"",0,1)</f>
        <v>25905504</v>
      </c>
    </row>
    <row r="16648" spans="1:5" x14ac:dyDescent="0.25">
      <c r="A16648" s="2">
        <v>44075</v>
      </c>
      <c r="B16648">
        <v>275</v>
      </c>
      <c r="C16648" t="s">
        <v>232</v>
      </c>
      <c r="D16648" s="4">
        <v>4210</v>
      </c>
      <c r="E16648" t="str">
        <f>+_xlfn.XLOOKUP(C16648,'Ark2'!A:A,'Ark2'!C:C,"",0,1)</f>
        <v>24208362</v>
      </c>
    </row>
    <row r="16649" spans="1:5" x14ac:dyDescent="0.25">
      <c r="A16649" s="2">
        <v>44075</v>
      </c>
      <c r="B16649">
        <v>275</v>
      </c>
      <c r="C16649" t="s">
        <v>146</v>
      </c>
      <c r="D16649" s="4">
        <v>1097.33</v>
      </c>
      <c r="E16649" t="str">
        <f>+_xlfn.XLOOKUP(C16649,'Ark2'!A:A,'Ark2'!C:C,"",0,1)</f>
        <v>30714016</v>
      </c>
    </row>
    <row r="16650" spans="1:5" x14ac:dyDescent="0.25">
      <c r="A16650" s="2">
        <v>44075</v>
      </c>
      <c r="B16650">
        <v>275</v>
      </c>
      <c r="C16650" t="s">
        <v>2434</v>
      </c>
      <c r="D16650" s="4">
        <v>-5537.5</v>
      </c>
      <c r="E16650">
        <f>+_xlfn.XLOOKUP(C16650,'Ark2'!A:A,'Ark2'!C:C,"",0,1)</f>
        <v>0</v>
      </c>
    </row>
    <row r="16651" spans="1:5" x14ac:dyDescent="0.25">
      <c r="A16651" s="2">
        <v>44075</v>
      </c>
      <c r="B16651">
        <v>275</v>
      </c>
      <c r="C16651" t="s">
        <v>13</v>
      </c>
      <c r="D16651" s="4">
        <v>4673.75</v>
      </c>
      <c r="E16651" t="str">
        <f>+_xlfn.XLOOKUP(C16651,'Ark2'!A:A,'Ark2'!C:C,"",0,1)</f>
        <v/>
      </c>
    </row>
    <row r="16652" spans="1:5" x14ac:dyDescent="0.25">
      <c r="A16652" s="2">
        <v>44075</v>
      </c>
      <c r="B16652">
        <v>275</v>
      </c>
      <c r="C16652" t="s">
        <v>1024</v>
      </c>
      <c r="D16652" s="4">
        <v>16948.849999999999</v>
      </c>
      <c r="E16652" t="str">
        <f>+_xlfn.XLOOKUP(C16652,'Ark2'!A:A,'Ark2'!C:C,"",0,1)</f>
        <v>74101119</v>
      </c>
    </row>
    <row r="16653" spans="1:5" x14ac:dyDescent="0.25">
      <c r="A16653" s="2">
        <v>44075</v>
      </c>
      <c r="B16653">
        <v>275</v>
      </c>
      <c r="C16653" t="s">
        <v>5054</v>
      </c>
      <c r="D16653" s="4">
        <v>25048.75</v>
      </c>
      <c r="E16653" t="str">
        <f>+_xlfn.XLOOKUP(C16653,'Ark2'!A:A,'Ark2'!C:C,"",0,1)</f>
        <v>17676695</v>
      </c>
    </row>
    <row r="16654" spans="1:5" x14ac:dyDescent="0.25">
      <c r="A16654" s="2">
        <v>44075</v>
      </c>
      <c r="B16654">
        <v>275</v>
      </c>
      <c r="C16654" t="s">
        <v>4323</v>
      </c>
      <c r="D16654" s="4">
        <v>266510</v>
      </c>
      <c r="E16654" t="str">
        <f>+_xlfn.XLOOKUP(C16654,'Ark2'!A:A,'Ark2'!C:C,"",0,1)</f>
        <v>12205074</v>
      </c>
    </row>
    <row r="16655" spans="1:5" x14ac:dyDescent="0.25">
      <c r="A16655" s="2">
        <v>44075</v>
      </c>
      <c r="B16655">
        <v>275</v>
      </c>
      <c r="C16655" t="s">
        <v>5055</v>
      </c>
      <c r="D16655" s="4">
        <v>5236.26</v>
      </c>
      <c r="E16655" t="str">
        <f>+_xlfn.XLOOKUP(C16655,'Ark2'!A:A,'Ark2'!C:C,"",0,1)</f>
        <v>31597544</v>
      </c>
    </row>
    <row r="16656" spans="1:5" x14ac:dyDescent="0.25">
      <c r="A16656" s="2">
        <v>44075</v>
      </c>
      <c r="B16656">
        <v>275</v>
      </c>
      <c r="C16656" t="s">
        <v>779</v>
      </c>
      <c r="D16656" s="4">
        <v>22505.52</v>
      </c>
      <c r="E16656" t="str">
        <f>+_xlfn.XLOOKUP(C16656,'Ark2'!A:A,'Ark2'!C:C,"",0,1)</f>
        <v>29189846</v>
      </c>
    </row>
    <row r="16657" spans="1:5" x14ac:dyDescent="0.25">
      <c r="A16657" s="2">
        <v>44075</v>
      </c>
      <c r="B16657">
        <v>280</v>
      </c>
      <c r="C16657" t="s">
        <v>1028</v>
      </c>
      <c r="D16657" s="4">
        <v>4798.75</v>
      </c>
      <c r="E16657" t="str">
        <f>+_xlfn.XLOOKUP(C16657,'Ark2'!A:A,'Ark2'!C:C,"",0,1)</f>
        <v>29533547</v>
      </c>
    </row>
    <row r="16658" spans="1:5" x14ac:dyDescent="0.25">
      <c r="A16658" s="2">
        <v>44075</v>
      </c>
      <c r="B16658">
        <v>280</v>
      </c>
      <c r="C16658" t="s">
        <v>2895</v>
      </c>
      <c r="D16658" s="4">
        <v>6298.75</v>
      </c>
      <c r="E16658" t="str">
        <f>+_xlfn.XLOOKUP(C16658,'Ark2'!A:A,'Ark2'!C:C,"",0,1)</f>
        <v>45937712</v>
      </c>
    </row>
    <row r="16659" spans="1:5" x14ac:dyDescent="0.25">
      <c r="A16659" s="2">
        <v>44075</v>
      </c>
      <c r="B16659">
        <v>280</v>
      </c>
      <c r="C16659" t="s">
        <v>5056</v>
      </c>
      <c r="D16659" s="4">
        <v>4048.75</v>
      </c>
      <c r="E16659" t="str">
        <f>+_xlfn.XLOOKUP(C16659,'Ark2'!A:A,'Ark2'!C:C,"",0,1)</f>
        <v>89847710</v>
      </c>
    </row>
    <row r="16660" spans="1:5" x14ac:dyDescent="0.25">
      <c r="A16660" s="2">
        <v>44075</v>
      </c>
      <c r="B16660">
        <v>280</v>
      </c>
      <c r="C16660" t="s">
        <v>5057</v>
      </c>
      <c r="D16660" s="4">
        <v>4048.75</v>
      </c>
      <c r="E16660" t="str">
        <f>+_xlfn.XLOOKUP(C16660,'Ark2'!A:A,'Ark2'!C:C,"",0,1)</f>
        <v>25960831</v>
      </c>
    </row>
    <row r="16661" spans="1:5" x14ac:dyDescent="0.25">
      <c r="A16661" s="2">
        <v>44075</v>
      </c>
      <c r="B16661">
        <v>280</v>
      </c>
      <c r="C16661" t="s">
        <v>2440</v>
      </c>
      <c r="D16661" s="4">
        <v>6625</v>
      </c>
      <c r="E16661" t="str">
        <f>+_xlfn.XLOOKUP(C16661,'Ark2'!A:A,'Ark2'!C:C,"",0,1)</f>
        <v>18729601</v>
      </c>
    </row>
    <row r="16662" spans="1:5" x14ac:dyDescent="0.25">
      <c r="A16662" s="2">
        <v>44075</v>
      </c>
      <c r="B16662">
        <v>280</v>
      </c>
      <c r="C16662" t="s">
        <v>297</v>
      </c>
      <c r="D16662" s="4">
        <v>5673.75</v>
      </c>
      <c r="E16662" t="str">
        <f>+_xlfn.XLOOKUP(C16662,'Ark2'!A:A,'Ark2'!C:C,"",0,1)</f>
        <v>14769005</v>
      </c>
    </row>
    <row r="16663" spans="1:5" x14ac:dyDescent="0.25">
      <c r="A16663" s="2">
        <v>44075</v>
      </c>
      <c r="B16663">
        <v>280</v>
      </c>
      <c r="C16663" t="s">
        <v>2442</v>
      </c>
      <c r="D16663" s="4">
        <v>1860</v>
      </c>
      <c r="E16663" t="str">
        <f>+_xlfn.XLOOKUP(C16663,'Ark2'!A:A,'Ark2'!C:C,"",0,1)</f>
        <v>22069519</v>
      </c>
    </row>
    <row r="16664" spans="1:5" x14ac:dyDescent="0.25">
      <c r="A16664" s="2">
        <v>44075</v>
      </c>
      <c r="B16664">
        <v>280</v>
      </c>
      <c r="C16664" t="s">
        <v>3497</v>
      </c>
      <c r="D16664" s="4">
        <v>28173.75</v>
      </c>
      <c r="E16664" t="str">
        <f>+_xlfn.XLOOKUP(C16664,'Ark2'!A:A,'Ark2'!C:C,"",0,1)</f>
        <v>69749917</v>
      </c>
    </row>
    <row r="16665" spans="1:5" x14ac:dyDescent="0.25">
      <c r="A16665" s="2">
        <v>44075</v>
      </c>
      <c r="B16665">
        <v>280</v>
      </c>
      <c r="C16665" t="s">
        <v>5058</v>
      </c>
      <c r="D16665" s="4">
        <v>3173.75</v>
      </c>
      <c r="E16665" t="str">
        <f>+_xlfn.XLOOKUP(C16665,'Ark2'!A:A,'Ark2'!C:C,"",0,1)</f>
        <v>13512582</v>
      </c>
    </row>
    <row r="16666" spans="1:5" x14ac:dyDescent="0.25">
      <c r="A16666" s="2">
        <v>44075</v>
      </c>
      <c r="B16666">
        <v>280</v>
      </c>
      <c r="C16666" t="s">
        <v>1040</v>
      </c>
      <c r="D16666" s="4">
        <v>19695</v>
      </c>
      <c r="E16666" t="str">
        <f>+_xlfn.XLOOKUP(C16666,'Ark2'!A:A,'Ark2'!C:C,"",0,1)</f>
        <v>30243005</v>
      </c>
    </row>
    <row r="16667" spans="1:5" x14ac:dyDescent="0.25">
      <c r="A16667" s="2">
        <v>44075</v>
      </c>
      <c r="B16667">
        <v>280</v>
      </c>
      <c r="C16667" t="s">
        <v>1484</v>
      </c>
      <c r="D16667" s="4">
        <v>5236.25</v>
      </c>
      <c r="E16667" t="str">
        <f>+_xlfn.XLOOKUP(C16667,'Ark2'!A:A,'Ark2'!C:C,"",0,1)</f>
        <v>30611756</v>
      </c>
    </row>
    <row r="16668" spans="1:5" x14ac:dyDescent="0.25">
      <c r="A16668" s="2">
        <v>44075</v>
      </c>
      <c r="B16668">
        <v>280</v>
      </c>
      <c r="C16668" t="s">
        <v>5059</v>
      </c>
      <c r="D16668" s="4">
        <v>1250</v>
      </c>
      <c r="E16668" t="str">
        <f>+_xlfn.XLOOKUP(C16668,'Ark2'!A:A,'Ark2'!C:C,"",0,1)</f>
        <v>33386680</v>
      </c>
    </row>
    <row r="16669" spans="1:5" x14ac:dyDescent="0.25">
      <c r="A16669" s="2">
        <v>44075</v>
      </c>
      <c r="B16669">
        <v>280</v>
      </c>
      <c r="C16669" t="s">
        <v>189</v>
      </c>
      <c r="D16669" s="4">
        <v>16250</v>
      </c>
      <c r="E16669" t="str">
        <f>+_xlfn.XLOOKUP(C16669,'Ark2'!A:A,'Ark2'!C:C,"",0,1)</f>
        <v/>
      </c>
    </row>
    <row r="16670" spans="1:5" x14ac:dyDescent="0.25">
      <c r="A16670" s="2">
        <v>44075</v>
      </c>
      <c r="B16670">
        <v>280</v>
      </c>
      <c r="C16670" t="s">
        <v>5060</v>
      </c>
      <c r="D16670" s="4">
        <v>9048.75</v>
      </c>
      <c r="E16670" t="str">
        <f>+_xlfn.XLOOKUP(C16670,'Ark2'!A:A,'Ark2'!C:C,"",0,1)</f>
        <v>14125388</v>
      </c>
    </row>
    <row r="16671" spans="1:5" x14ac:dyDescent="0.25">
      <c r="A16671" s="2">
        <v>44075</v>
      </c>
      <c r="B16671">
        <v>280</v>
      </c>
      <c r="C16671" t="s">
        <v>5061</v>
      </c>
      <c r="D16671" s="4">
        <v>4361.25</v>
      </c>
      <c r="E16671" t="str">
        <f>+_xlfn.XLOOKUP(C16671,'Ark2'!A:A,'Ark2'!C:C,"",0,1)</f>
        <v>20952334</v>
      </c>
    </row>
    <row r="16672" spans="1:5" x14ac:dyDescent="0.25">
      <c r="A16672" s="2">
        <v>44075</v>
      </c>
      <c r="B16672">
        <v>280</v>
      </c>
      <c r="C16672" t="s">
        <v>1046</v>
      </c>
      <c r="D16672" s="4">
        <v>30445</v>
      </c>
      <c r="E16672" t="str">
        <f>+_xlfn.XLOOKUP(C16672,'Ark2'!A:A,'Ark2'!C:C,"",0,1)</f>
        <v/>
      </c>
    </row>
    <row r="16673" spans="1:5" x14ac:dyDescent="0.25">
      <c r="A16673" s="2">
        <v>44075</v>
      </c>
      <c r="B16673">
        <v>280</v>
      </c>
      <c r="C16673" t="s">
        <v>3034</v>
      </c>
      <c r="D16673" s="4">
        <v>1923.75</v>
      </c>
      <c r="E16673" t="str">
        <f>+_xlfn.XLOOKUP(C16673,'Ark2'!A:A,'Ark2'!C:C,"",0,1)</f>
        <v>27923275</v>
      </c>
    </row>
    <row r="16674" spans="1:5" x14ac:dyDescent="0.25">
      <c r="A16674" s="2">
        <v>44075</v>
      </c>
      <c r="B16674">
        <v>280</v>
      </c>
      <c r="C16674" t="s">
        <v>730</v>
      </c>
      <c r="D16674" s="4">
        <v>8785</v>
      </c>
      <c r="E16674" t="str">
        <f>+_xlfn.XLOOKUP(C16674,'Ark2'!A:A,'Ark2'!C:C,"",0,1)</f>
        <v>54480911</v>
      </c>
    </row>
    <row r="16675" spans="1:5" x14ac:dyDescent="0.25">
      <c r="A16675" s="2">
        <v>44075</v>
      </c>
      <c r="B16675">
        <v>280</v>
      </c>
      <c r="C16675" t="s">
        <v>5062</v>
      </c>
      <c r="D16675" s="4">
        <v>5048.75</v>
      </c>
      <c r="E16675" t="str">
        <f>+_xlfn.XLOOKUP(C16675,'Ark2'!A:A,'Ark2'!C:C,"",0,1)</f>
        <v>52308410</v>
      </c>
    </row>
    <row r="16676" spans="1:5" x14ac:dyDescent="0.25">
      <c r="A16676" s="2">
        <v>44075</v>
      </c>
      <c r="B16676">
        <v>280</v>
      </c>
      <c r="C16676" t="s">
        <v>2450</v>
      </c>
      <c r="D16676" s="4">
        <v>0</v>
      </c>
      <c r="E16676" t="str">
        <f>+_xlfn.XLOOKUP(C16676,'Ark2'!A:A,'Ark2'!C:C,"",0,1)</f>
        <v>73398916</v>
      </c>
    </row>
    <row r="16677" spans="1:5" x14ac:dyDescent="0.25">
      <c r="A16677" s="2">
        <v>44075</v>
      </c>
      <c r="B16677">
        <v>280</v>
      </c>
      <c r="C16677" t="s">
        <v>5063</v>
      </c>
      <c r="D16677" s="4">
        <v>18798.75</v>
      </c>
      <c r="E16677" t="str">
        <f>+_xlfn.XLOOKUP(C16677,'Ark2'!A:A,'Ark2'!C:C,"",0,1)</f>
        <v>16374172</v>
      </c>
    </row>
    <row r="16678" spans="1:5" x14ac:dyDescent="0.25">
      <c r="A16678" s="2">
        <v>44075</v>
      </c>
      <c r="B16678">
        <v>280</v>
      </c>
      <c r="C16678" t="s">
        <v>3037</v>
      </c>
      <c r="D16678" s="4">
        <v>24750</v>
      </c>
      <c r="E16678" t="str">
        <f>+_xlfn.XLOOKUP(C16678,'Ark2'!A:A,'Ark2'!C:C,"",0,1)</f>
        <v/>
      </c>
    </row>
    <row r="16679" spans="1:5" x14ac:dyDescent="0.25">
      <c r="A16679" s="2">
        <v>44075</v>
      </c>
      <c r="B16679">
        <v>280</v>
      </c>
      <c r="C16679" t="s">
        <v>1866</v>
      </c>
      <c r="D16679" s="4">
        <v>5673.75</v>
      </c>
      <c r="E16679" t="str">
        <f>+_xlfn.XLOOKUP(C16679,'Ark2'!A:A,'Ark2'!C:C,"",0,1)</f>
        <v>25509129</v>
      </c>
    </row>
    <row r="16680" spans="1:5" x14ac:dyDescent="0.25">
      <c r="A16680" s="2">
        <v>44075</v>
      </c>
      <c r="B16680">
        <v>280</v>
      </c>
      <c r="C16680" t="s">
        <v>3038</v>
      </c>
      <c r="D16680" s="4">
        <v>6742.5</v>
      </c>
      <c r="E16680" t="str">
        <f>+_xlfn.XLOOKUP(C16680,'Ark2'!A:A,'Ark2'!C:C,"",0,1)</f>
        <v>10411912</v>
      </c>
    </row>
    <row r="16681" spans="1:5" x14ac:dyDescent="0.25">
      <c r="A16681" s="2">
        <v>44075</v>
      </c>
      <c r="B16681">
        <v>280</v>
      </c>
      <c r="C16681" t="s">
        <v>5064</v>
      </c>
      <c r="D16681" s="4">
        <v>4048.75</v>
      </c>
      <c r="E16681" t="str">
        <f>+_xlfn.XLOOKUP(C16681,'Ark2'!A:A,'Ark2'!C:C,"",0,1)</f>
        <v>35103791</v>
      </c>
    </row>
    <row r="16682" spans="1:5" x14ac:dyDescent="0.25">
      <c r="A16682" s="2">
        <v>44075</v>
      </c>
      <c r="B16682">
        <v>280</v>
      </c>
      <c r="C16682" t="s">
        <v>794</v>
      </c>
      <c r="D16682" s="4">
        <v>7423.75</v>
      </c>
      <c r="E16682" t="str">
        <f>+_xlfn.XLOOKUP(C16682,'Ark2'!A:A,'Ark2'!C:C,"",0,1)</f>
        <v>14406042</v>
      </c>
    </row>
    <row r="16683" spans="1:5" x14ac:dyDescent="0.25">
      <c r="A16683" s="2">
        <v>44075</v>
      </c>
      <c r="B16683">
        <v>280</v>
      </c>
      <c r="C16683" t="s">
        <v>5065</v>
      </c>
      <c r="D16683" s="4">
        <v>5673.75</v>
      </c>
      <c r="E16683">
        <f>+_xlfn.XLOOKUP(C16683,'Ark2'!A:A,'Ark2'!C:C,"",0,1)</f>
        <v>0</v>
      </c>
    </row>
    <row r="16684" spans="1:5" x14ac:dyDescent="0.25">
      <c r="A16684" s="2">
        <v>44075</v>
      </c>
      <c r="B16684">
        <v>280</v>
      </c>
      <c r="C16684" t="s">
        <v>5066</v>
      </c>
      <c r="D16684" s="4">
        <v>4423.75</v>
      </c>
      <c r="E16684" t="str">
        <f>+_xlfn.XLOOKUP(C16684,'Ark2'!A:A,'Ark2'!C:C,"",0,1)</f>
        <v>32582834</v>
      </c>
    </row>
    <row r="16685" spans="1:5" x14ac:dyDescent="0.25">
      <c r="A16685" s="2">
        <v>44075</v>
      </c>
      <c r="B16685">
        <v>280</v>
      </c>
      <c r="C16685" t="s">
        <v>262</v>
      </c>
      <c r="D16685" s="4">
        <v>4048.75</v>
      </c>
      <c r="E16685" t="str">
        <f>+_xlfn.XLOOKUP(C16685,'Ark2'!A:A,'Ark2'!C:C,"",0,1)</f>
        <v>83848928</v>
      </c>
    </row>
    <row r="16686" spans="1:5" x14ac:dyDescent="0.25">
      <c r="A16686" s="2">
        <v>44075</v>
      </c>
      <c r="B16686">
        <v>280</v>
      </c>
      <c r="C16686" t="s">
        <v>5067</v>
      </c>
      <c r="D16686" s="4">
        <v>8325</v>
      </c>
      <c r="E16686" t="str">
        <f>+_xlfn.XLOOKUP(C16686,'Ark2'!A:A,'Ark2'!C:C,"",0,1)</f>
        <v>84872210</v>
      </c>
    </row>
    <row r="16687" spans="1:5" x14ac:dyDescent="0.25">
      <c r="A16687" s="2">
        <v>44075</v>
      </c>
      <c r="B16687">
        <v>280</v>
      </c>
      <c r="C16687" t="s">
        <v>5068</v>
      </c>
      <c r="D16687" s="4">
        <v>5625</v>
      </c>
      <c r="E16687" t="str">
        <f>+_xlfn.XLOOKUP(C16687,'Ark2'!A:A,'Ark2'!C:C,"",0,1)</f>
        <v>15417994</v>
      </c>
    </row>
    <row r="16688" spans="1:5" x14ac:dyDescent="0.25">
      <c r="A16688" s="2">
        <v>44075</v>
      </c>
      <c r="B16688">
        <v>280</v>
      </c>
      <c r="C16688" t="s">
        <v>5069</v>
      </c>
      <c r="D16688" s="4">
        <v>4423.75</v>
      </c>
      <c r="E16688" t="str">
        <f>+_xlfn.XLOOKUP(C16688,'Ark2'!A:A,'Ark2'!C:C,"",0,1)</f>
        <v>18653699</v>
      </c>
    </row>
    <row r="16689" spans="1:5" x14ac:dyDescent="0.25">
      <c r="A16689" s="2">
        <v>44075</v>
      </c>
      <c r="B16689">
        <v>280</v>
      </c>
      <c r="C16689" t="s">
        <v>4704</v>
      </c>
      <c r="D16689" s="4">
        <v>9736.25</v>
      </c>
      <c r="E16689" t="str">
        <f>+_xlfn.XLOOKUP(C16689,'Ark2'!A:A,'Ark2'!C:C,"",0,1)</f>
        <v/>
      </c>
    </row>
    <row r="16690" spans="1:5" x14ac:dyDescent="0.25">
      <c r="A16690" s="2">
        <v>44075</v>
      </c>
      <c r="B16690">
        <v>280</v>
      </c>
      <c r="C16690" t="s">
        <v>5070</v>
      </c>
      <c r="D16690" s="4">
        <v>4048.75</v>
      </c>
      <c r="E16690">
        <f>+_xlfn.XLOOKUP(C16690,'Ark2'!A:A,'Ark2'!C:C,"",0,1)</f>
        <v>0</v>
      </c>
    </row>
    <row r="16691" spans="1:5" x14ac:dyDescent="0.25">
      <c r="A16691" s="2">
        <v>44075</v>
      </c>
      <c r="B16691">
        <v>280</v>
      </c>
      <c r="C16691" t="s">
        <v>2348</v>
      </c>
      <c r="D16691" s="4">
        <v>12000</v>
      </c>
      <c r="E16691" t="str">
        <f>+_xlfn.XLOOKUP(C16691,'Ark2'!A:A,'Ark2'!C:C,"",0,1)</f>
        <v>49979517</v>
      </c>
    </row>
    <row r="16692" spans="1:5" x14ac:dyDescent="0.25">
      <c r="A16692" s="2">
        <v>44075</v>
      </c>
      <c r="B16692">
        <v>280</v>
      </c>
      <c r="C16692" t="s">
        <v>1837</v>
      </c>
      <c r="D16692" s="4">
        <v>2173.75</v>
      </c>
      <c r="E16692" t="str">
        <f>+_xlfn.XLOOKUP(C16692,'Ark2'!A:A,'Ark2'!C:C,"",0,1)</f>
        <v>34877785</v>
      </c>
    </row>
    <row r="16693" spans="1:5" x14ac:dyDescent="0.25">
      <c r="A16693" s="2">
        <v>44075</v>
      </c>
      <c r="B16693">
        <v>280</v>
      </c>
      <c r="C16693" t="s">
        <v>1839</v>
      </c>
      <c r="D16693" s="4">
        <v>2173.75</v>
      </c>
      <c r="E16693" t="str">
        <f>+_xlfn.XLOOKUP(C16693,'Ark2'!A:A,'Ark2'!C:C,"",0,1)</f>
        <v>36399716</v>
      </c>
    </row>
    <row r="16694" spans="1:5" x14ac:dyDescent="0.25">
      <c r="A16694" s="2">
        <v>44075</v>
      </c>
      <c r="B16694">
        <v>280</v>
      </c>
      <c r="C16694" t="s">
        <v>1840</v>
      </c>
      <c r="D16694" s="4">
        <v>2173.75</v>
      </c>
      <c r="E16694" t="str">
        <f>+_xlfn.XLOOKUP(C16694,'Ark2'!A:A,'Ark2'!C:C,"",0,1)</f>
        <v>36399333</v>
      </c>
    </row>
    <row r="16695" spans="1:5" x14ac:dyDescent="0.25">
      <c r="A16695" s="2">
        <v>44075</v>
      </c>
      <c r="B16695">
        <v>280</v>
      </c>
      <c r="C16695" t="s">
        <v>1841</v>
      </c>
      <c r="D16695" s="4">
        <v>1798.75</v>
      </c>
      <c r="E16695" t="str">
        <f>+_xlfn.XLOOKUP(C16695,'Ark2'!A:A,'Ark2'!C:C,"",0,1)</f>
        <v>18747685</v>
      </c>
    </row>
    <row r="16696" spans="1:5" x14ac:dyDescent="0.25">
      <c r="A16696" s="2">
        <v>44075</v>
      </c>
      <c r="B16696">
        <v>280</v>
      </c>
      <c r="C16696" t="s">
        <v>2427</v>
      </c>
      <c r="D16696" s="4">
        <v>1798.75</v>
      </c>
      <c r="E16696" t="str">
        <f>+_xlfn.XLOOKUP(C16696,'Ark2'!A:A,'Ark2'!C:C,"",0,1)</f>
        <v>18747685</v>
      </c>
    </row>
    <row r="16697" spans="1:5" x14ac:dyDescent="0.25">
      <c r="A16697" s="2">
        <v>44075</v>
      </c>
      <c r="B16697">
        <v>280</v>
      </c>
      <c r="C16697" t="s">
        <v>993</v>
      </c>
      <c r="D16697" s="4">
        <v>2173.75</v>
      </c>
      <c r="E16697" t="str">
        <f>+_xlfn.XLOOKUP(C16697,'Ark2'!A:A,'Ark2'!C:C,"",0,1)</f>
        <v>36167815</v>
      </c>
    </row>
    <row r="16698" spans="1:5" x14ac:dyDescent="0.25">
      <c r="A16698" s="2">
        <v>44075</v>
      </c>
      <c r="B16698">
        <v>280</v>
      </c>
      <c r="C16698" t="s">
        <v>9</v>
      </c>
      <c r="D16698" s="4">
        <v>2173.75</v>
      </c>
      <c r="E16698" t="str">
        <f>+_xlfn.XLOOKUP(C16698,'Ark2'!A:A,'Ark2'!C:C,"",0,1)</f>
        <v>36399279</v>
      </c>
    </row>
    <row r="16699" spans="1:5" x14ac:dyDescent="0.25">
      <c r="A16699" s="2">
        <v>44075</v>
      </c>
      <c r="B16699">
        <v>280</v>
      </c>
      <c r="C16699" t="s">
        <v>1164</v>
      </c>
      <c r="D16699" s="4">
        <v>2173.75</v>
      </c>
      <c r="E16699" t="str">
        <f>+_xlfn.XLOOKUP(C16699,'Ark2'!A:A,'Ark2'!C:C,"",0,1)</f>
        <v>32668216</v>
      </c>
    </row>
    <row r="16700" spans="1:5" x14ac:dyDescent="0.25">
      <c r="A16700" s="2">
        <v>44075</v>
      </c>
      <c r="B16700">
        <v>280</v>
      </c>
      <c r="C16700" t="s">
        <v>997</v>
      </c>
      <c r="D16700" s="4">
        <v>2173.75</v>
      </c>
      <c r="E16700" t="str">
        <f>+_xlfn.XLOOKUP(C16700,'Ark2'!A:A,'Ark2'!C:C,"",0,1)</f>
        <v>33951604</v>
      </c>
    </row>
    <row r="16701" spans="1:5" x14ac:dyDescent="0.25">
      <c r="A16701" s="2">
        <v>44075</v>
      </c>
      <c r="B16701">
        <v>280</v>
      </c>
      <c r="C16701" t="s">
        <v>998</v>
      </c>
      <c r="D16701" s="4">
        <v>2173.75</v>
      </c>
      <c r="E16701" t="str">
        <f>+_xlfn.XLOOKUP(C16701,'Ark2'!A:A,'Ark2'!C:C,"",0,1)</f>
        <v>36167815</v>
      </c>
    </row>
    <row r="16702" spans="1:5" x14ac:dyDescent="0.25">
      <c r="A16702" s="2">
        <v>44075</v>
      </c>
      <c r="B16702">
        <v>280</v>
      </c>
      <c r="C16702" t="s">
        <v>999</v>
      </c>
      <c r="D16702" s="4">
        <v>1798.75</v>
      </c>
      <c r="E16702" t="str">
        <f>+_xlfn.XLOOKUP(C16702,'Ark2'!A:A,'Ark2'!C:C,"",0,1)</f>
        <v>18747685</v>
      </c>
    </row>
    <row r="16703" spans="1:5" x14ac:dyDescent="0.25">
      <c r="A16703" s="2">
        <v>44075</v>
      </c>
      <c r="B16703">
        <v>280</v>
      </c>
      <c r="C16703" t="s">
        <v>1001</v>
      </c>
      <c r="D16703" s="4">
        <v>1798.75</v>
      </c>
      <c r="E16703" t="str">
        <f>+_xlfn.XLOOKUP(C16703,'Ark2'!A:A,'Ark2'!C:C,"",0,1)</f>
        <v>18747685</v>
      </c>
    </row>
    <row r="16704" spans="1:5" x14ac:dyDescent="0.25">
      <c r="A16704" s="2">
        <v>44075</v>
      </c>
      <c r="B16704">
        <v>280</v>
      </c>
      <c r="C16704" t="s">
        <v>1165</v>
      </c>
      <c r="D16704" s="4">
        <v>2173.75</v>
      </c>
      <c r="E16704" t="str">
        <f>+_xlfn.XLOOKUP(C16704,'Ark2'!A:A,'Ark2'!C:C,"",0,1)</f>
        <v>36167815</v>
      </c>
    </row>
    <row r="16705" spans="1:5" x14ac:dyDescent="0.25">
      <c r="A16705" s="2">
        <v>44075</v>
      </c>
      <c r="B16705">
        <v>280</v>
      </c>
      <c r="C16705" t="s">
        <v>2429</v>
      </c>
      <c r="D16705" s="4">
        <v>1798.75</v>
      </c>
      <c r="E16705" t="str">
        <f>+_xlfn.XLOOKUP(C16705,'Ark2'!A:A,'Ark2'!C:C,"",0,1)</f>
        <v>43207881</v>
      </c>
    </row>
    <row r="16706" spans="1:5" x14ac:dyDescent="0.25">
      <c r="A16706" s="2">
        <v>44075</v>
      </c>
      <c r="B16706">
        <v>280</v>
      </c>
      <c r="C16706" t="s">
        <v>1010</v>
      </c>
      <c r="D16706" s="4">
        <v>2173.75</v>
      </c>
      <c r="E16706" t="str">
        <f>+_xlfn.XLOOKUP(C16706,'Ark2'!A:A,'Ark2'!C:C,"",0,1)</f>
        <v>36399236</v>
      </c>
    </row>
    <row r="16707" spans="1:5" x14ac:dyDescent="0.25">
      <c r="A16707" s="2">
        <v>44075</v>
      </c>
      <c r="B16707">
        <v>280</v>
      </c>
      <c r="C16707" t="s">
        <v>1012</v>
      </c>
      <c r="D16707" s="4">
        <v>2173.75</v>
      </c>
      <c r="E16707" t="str">
        <f>+_xlfn.XLOOKUP(C16707,'Ark2'!A:A,'Ark2'!C:C,"",0,1)</f>
        <v>31592879</v>
      </c>
    </row>
    <row r="16708" spans="1:5" x14ac:dyDescent="0.25">
      <c r="A16708" s="2">
        <v>44075</v>
      </c>
      <c r="B16708">
        <v>280</v>
      </c>
      <c r="C16708" t="s">
        <v>3047</v>
      </c>
      <c r="D16708" s="4">
        <v>8998.75</v>
      </c>
      <c r="E16708" t="str">
        <f>+_xlfn.XLOOKUP(C16708,'Ark2'!A:A,'Ark2'!C:C,"",0,1)</f>
        <v>33171412</v>
      </c>
    </row>
    <row r="16709" spans="1:5" x14ac:dyDescent="0.25">
      <c r="A16709" s="2">
        <v>44075</v>
      </c>
      <c r="B16709">
        <v>280</v>
      </c>
      <c r="C16709" t="s">
        <v>121</v>
      </c>
      <c r="D16709" s="4">
        <v>5673.75</v>
      </c>
      <c r="E16709" t="str">
        <f>+_xlfn.XLOOKUP(C16709,'Ark2'!A:A,'Ark2'!C:C,"",0,1)</f>
        <v>18201445</v>
      </c>
    </row>
    <row r="16710" spans="1:5" x14ac:dyDescent="0.25">
      <c r="A16710" s="2">
        <v>44075</v>
      </c>
      <c r="B16710">
        <v>280</v>
      </c>
      <c r="C16710" t="s">
        <v>5071</v>
      </c>
      <c r="D16710" s="4">
        <v>3736.25</v>
      </c>
      <c r="E16710" t="str">
        <f>+_xlfn.XLOOKUP(C16710,'Ark2'!A:A,'Ark2'!C:C,"",0,1)</f>
        <v>32786308</v>
      </c>
    </row>
    <row r="16711" spans="1:5" x14ac:dyDescent="0.25">
      <c r="A16711" s="2">
        <v>44075</v>
      </c>
      <c r="B16711">
        <v>280</v>
      </c>
      <c r="C16711" t="s">
        <v>1070</v>
      </c>
      <c r="D16711" s="4">
        <v>7250</v>
      </c>
      <c r="E16711" t="str">
        <f>+_xlfn.XLOOKUP(C16711,'Ark2'!A:A,'Ark2'!C:C,"",0,1)</f>
        <v>26663903</v>
      </c>
    </row>
    <row r="16712" spans="1:5" x14ac:dyDescent="0.25">
      <c r="A16712" s="2">
        <v>44075</v>
      </c>
      <c r="B16712">
        <v>280</v>
      </c>
      <c r="C16712" t="s">
        <v>5072</v>
      </c>
      <c r="D16712" s="4">
        <v>2673.75</v>
      </c>
      <c r="E16712" t="str">
        <f>+_xlfn.XLOOKUP(C16712,'Ark2'!A:A,'Ark2'!C:C,"",0,1)</f>
        <v>31831067</v>
      </c>
    </row>
    <row r="16713" spans="1:5" x14ac:dyDescent="0.25">
      <c r="A16713" s="2">
        <v>44075</v>
      </c>
      <c r="B16713">
        <v>280</v>
      </c>
      <c r="C16713" t="s">
        <v>2409</v>
      </c>
      <c r="D16713" s="4">
        <v>29842.5</v>
      </c>
      <c r="E16713" t="str">
        <f>+_xlfn.XLOOKUP(C16713,'Ark2'!A:A,'Ark2'!C:C,"",0,1)</f>
        <v>35954716</v>
      </c>
    </row>
    <row r="16714" spans="1:5" x14ac:dyDescent="0.25">
      <c r="A16714" s="2">
        <v>44075</v>
      </c>
      <c r="B16714">
        <v>280</v>
      </c>
      <c r="C16714" t="s">
        <v>1881</v>
      </c>
      <c r="D16714" s="4">
        <v>5111.25</v>
      </c>
      <c r="E16714" t="str">
        <f>+_xlfn.XLOOKUP(C16714,'Ark2'!A:A,'Ark2'!C:C,"",0,1)</f>
        <v>44864312</v>
      </c>
    </row>
    <row r="16715" spans="1:5" x14ac:dyDescent="0.25">
      <c r="A16715" s="2">
        <v>44075</v>
      </c>
      <c r="B16715">
        <v>280</v>
      </c>
      <c r="C16715" t="s">
        <v>3054</v>
      </c>
      <c r="D16715" s="4">
        <v>49423.75</v>
      </c>
      <c r="E16715" t="str">
        <f>+_xlfn.XLOOKUP(C16715,'Ark2'!A:A,'Ark2'!C:C,"",0,1)</f>
        <v/>
      </c>
    </row>
    <row r="16716" spans="1:5" x14ac:dyDescent="0.25">
      <c r="A16716" s="2">
        <v>44075</v>
      </c>
      <c r="B16716">
        <v>280</v>
      </c>
      <c r="C16716" t="s">
        <v>5073</v>
      </c>
      <c r="D16716" s="4">
        <v>2025</v>
      </c>
      <c r="E16716" t="str">
        <f>+_xlfn.XLOOKUP(C16716,'Ark2'!A:A,'Ark2'!C:C,"",0,1)</f>
        <v>78658614</v>
      </c>
    </row>
    <row r="16717" spans="1:5" x14ac:dyDescent="0.25">
      <c r="A16717" s="2">
        <v>44075</v>
      </c>
      <c r="B16717">
        <v>280</v>
      </c>
      <c r="C16717" t="s">
        <v>232</v>
      </c>
      <c r="D16717" s="4">
        <v>14896.25</v>
      </c>
      <c r="E16717" t="str">
        <f>+_xlfn.XLOOKUP(C16717,'Ark2'!A:A,'Ark2'!C:C,"",0,1)</f>
        <v>24208362</v>
      </c>
    </row>
    <row r="16718" spans="1:5" x14ac:dyDescent="0.25">
      <c r="A16718" s="2">
        <v>44075</v>
      </c>
      <c r="B16718">
        <v>280</v>
      </c>
      <c r="C16718" t="s">
        <v>5074</v>
      </c>
      <c r="D16718" s="4">
        <v>7285</v>
      </c>
      <c r="E16718" t="str">
        <f>+_xlfn.XLOOKUP(C16718,'Ark2'!A:A,'Ark2'!C:C,"",0,1)</f>
        <v>51686519</v>
      </c>
    </row>
    <row r="16719" spans="1:5" x14ac:dyDescent="0.25">
      <c r="A16719" s="2">
        <v>44075</v>
      </c>
      <c r="B16719">
        <v>280</v>
      </c>
      <c r="C16719" t="s">
        <v>5075</v>
      </c>
      <c r="D16719" s="4">
        <v>5048.75</v>
      </c>
      <c r="E16719" t="str">
        <f>+_xlfn.XLOOKUP(C16719,'Ark2'!A:A,'Ark2'!C:C,"",0,1)</f>
        <v/>
      </c>
    </row>
    <row r="16720" spans="1:5" x14ac:dyDescent="0.25">
      <c r="A16720" s="2">
        <v>44075</v>
      </c>
      <c r="B16720">
        <v>280</v>
      </c>
      <c r="C16720" t="s">
        <v>5076</v>
      </c>
      <c r="D16720" s="4">
        <v>5673.75</v>
      </c>
      <c r="E16720" t="str">
        <f>+_xlfn.XLOOKUP(C16720,'Ark2'!A:A,'Ark2'!C:C,"",0,1)</f>
        <v>15270586</v>
      </c>
    </row>
    <row r="16721" spans="1:5" x14ac:dyDescent="0.25">
      <c r="A16721" s="2">
        <v>44075</v>
      </c>
      <c r="B16721">
        <v>280</v>
      </c>
      <c r="C16721" t="s">
        <v>773</v>
      </c>
      <c r="D16721" s="4">
        <v>42945</v>
      </c>
      <c r="E16721" t="str">
        <f>+_xlfn.XLOOKUP(C16721,'Ark2'!A:A,'Ark2'!C:C,"",0,1)</f>
        <v>16064939</v>
      </c>
    </row>
    <row r="16722" spans="1:5" x14ac:dyDescent="0.25">
      <c r="A16722" s="2">
        <v>44075</v>
      </c>
      <c r="B16722">
        <v>280</v>
      </c>
      <c r="C16722" t="s">
        <v>372</v>
      </c>
      <c r="D16722" s="4">
        <v>17500</v>
      </c>
      <c r="E16722" t="str">
        <f>+_xlfn.XLOOKUP(C16722,'Ark2'!A:A,'Ark2'!C:C,"",0,1)</f>
        <v/>
      </c>
    </row>
    <row r="16723" spans="1:5" x14ac:dyDescent="0.25">
      <c r="A16723" s="2">
        <v>44075</v>
      </c>
      <c r="B16723">
        <v>280</v>
      </c>
      <c r="C16723" t="s">
        <v>1768</v>
      </c>
      <c r="D16723" s="4">
        <v>1673.75</v>
      </c>
      <c r="E16723" t="str">
        <f>+_xlfn.XLOOKUP(C16723,'Ark2'!A:A,'Ark2'!C:C,"",0,1)</f>
        <v>26540755</v>
      </c>
    </row>
    <row r="16724" spans="1:5" x14ac:dyDescent="0.25">
      <c r="A16724" s="2">
        <v>44075</v>
      </c>
      <c r="B16724">
        <v>280</v>
      </c>
      <c r="C16724" t="s">
        <v>1891</v>
      </c>
      <c r="D16724" s="4">
        <v>5021.25</v>
      </c>
      <c r="E16724" t="str">
        <f>+_xlfn.XLOOKUP(C16724,'Ark2'!A:A,'Ark2'!C:C,"",0,1)</f>
        <v>40588582</v>
      </c>
    </row>
    <row r="16725" spans="1:5" x14ac:dyDescent="0.25">
      <c r="A16725" s="2">
        <v>44075</v>
      </c>
      <c r="B16725">
        <v>280</v>
      </c>
      <c r="C16725" t="s">
        <v>5077</v>
      </c>
      <c r="D16725" s="4">
        <v>1923.75</v>
      </c>
      <c r="E16725" t="str">
        <f>+_xlfn.XLOOKUP(C16725,'Ark2'!A:A,'Ark2'!C:C,"",0,1)</f>
        <v>28942311</v>
      </c>
    </row>
    <row r="16726" spans="1:5" x14ac:dyDescent="0.25">
      <c r="A16726" s="2">
        <v>44075</v>
      </c>
      <c r="B16726">
        <v>280</v>
      </c>
      <c r="C16726" t="s">
        <v>374</v>
      </c>
      <c r="D16726" s="4">
        <v>4375</v>
      </c>
      <c r="E16726" t="str">
        <f>+_xlfn.XLOOKUP(C16726,'Ark2'!A:A,'Ark2'!C:C,"",0,1)</f>
        <v>55133018</v>
      </c>
    </row>
    <row r="16727" spans="1:5" x14ac:dyDescent="0.25">
      <c r="A16727" s="2">
        <v>44075</v>
      </c>
      <c r="B16727">
        <v>305</v>
      </c>
      <c r="C16727" t="s">
        <v>1087</v>
      </c>
      <c r="D16727" s="4">
        <v>0</v>
      </c>
      <c r="E16727" t="str">
        <f>+_xlfn.XLOOKUP(C16727,'Ark2'!A:A,'Ark2'!C:C,"",0,1)</f>
        <v>21243833</v>
      </c>
    </row>
    <row r="16728" spans="1:5" x14ac:dyDescent="0.25">
      <c r="A16728" s="2">
        <v>44075</v>
      </c>
      <c r="B16728">
        <v>305</v>
      </c>
      <c r="C16728" t="s">
        <v>2463</v>
      </c>
      <c r="D16728" s="4">
        <v>24239.65</v>
      </c>
      <c r="E16728" t="str">
        <f>+_xlfn.XLOOKUP(C16728,'Ark2'!A:A,'Ark2'!C:C,"",0,1)</f>
        <v>36034343</v>
      </c>
    </row>
    <row r="16729" spans="1:5" x14ac:dyDescent="0.25">
      <c r="A16729" s="2">
        <v>44075</v>
      </c>
      <c r="B16729">
        <v>305</v>
      </c>
      <c r="C16729" t="s">
        <v>5078</v>
      </c>
      <c r="D16729" s="4">
        <v>1298.75</v>
      </c>
      <c r="E16729" t="str">
        <f>+_xlfn.XLOOKUP(C16729,'Ark2'!A:A,'Ark2'!C:C,"",0,1)</f>
        <v/>
      </c>
    </row>
    <row r="16730" spans="1:5" x14ac:dyDescent="0.25">
      <c r="A16730" s="2">
        <v>44075</v>
      </c>
      <c r="B16730">
        <v>305</v>
      </c>
      <c r="C16730" t="s">
        <v>1090</v>
      </c>
      <c r="D16730" s="4">
        <v>1298.7</v>
      </c>
      <c r="E16730">
        <f>+_xlfn.XLOOKUP(C16730,'Ark2'!A:A,'Ark2'!C:C,"",0,1)</f>
        <v>0</v>
      </c>
    </row>
    <row r="16731" spans="1:5" x14ac:dyDescent="0.25">
      <c r="A16731" s="2">
        <v>44075</v>
      </c>
      <c r="B16731">
        <v>305</v>
      </c>
      <c r="C16731" t="s">
        <v>1092</v>
      </c>
      <c r="D16731" s="4">
        <v>2262.46</v>
      </c>
      <c r="E16731" t="str">
        <f>+_xlfn.XLOOKUP(C16731,'Ark2'!A:A,'Ark2'!C:C,"",0,1)</f>
        <v/>
      </c>
    </row>
    <row r="16732" spans="1:5" x14ac:dyDescent="0.25">
      <c r="A16732" s="2">
        <v>44075</v>
      </c>
      <c r="B16732">
        <v>305</v>
      </c>
      <c r="C16732" t="s">
        <v>2465</v>
      </c>
      <c r="D16732" s="4">
        <v>631.5</v>
      </c>
      <c r="E16732">
        <f>+_xlfn.XLOOKUP(C16732,'Ark2'!A:A,'Ark2'!C:C,"",0,1)</f>
        <v>0</v>
      </c>
    </row>
    <row r="16733" spans="1:5" x14ac:dyDescent="0.25">
      <c r="A16733" s="2">
        <v>44075</v>
      </c>
      <c r="B16733">
        <v>305</v>
      </c>
      <c r="C16733" t="s">
        <v>45</v>
      </c>
      <c r="D16733" s="4">
        <v>-45026.25</v>
      </c>
      <c r="E16733" t="str">
        <f>+_xlfn.XLOOKUP(C16733,'Ark2'!A:A,'Ark2'!C:C,"",0,1)</f>
        <v>10134285</v>
      </c>
    </row>
    <row r="16734" spans="1:5" x14ac:dyDescent="0.25">
      <c r="A16734" s="2">
        <v>44075</v>
      </c>
      <c r="B16734">
        <v>305</v>
      </c>
      <c r="C16734" t="s">
        <v>170</v>
      </c>
      <c r="D16734" s="4">
        <v>20323.900000000001</v>
      </c>
      <c r="E16734" t="str">
        <f>+_xlfn.XLOOKUP(C16734,'Ark2'!A:A,'Ark2'!C:C,"",0,1)</f>
        <v>10526949</v>
      </c>
    </row>
    <row r="16735" spans="1:5" x14ac:dyDescent="0.25">
      <c r="A16735" s="2">
        <v>44075</v>
      </c>
      <c r="B16735">
        <v>305</v>
      </c>
      <c r="C16735" t="s">
        <v>5079</v>
      </c>
      <c r="D16735" s="4">
        <v>3946.16</v>
      </c>
      <c r="E16735" t="str">
        <f>+_xlfn.XLOOKUP(C16735,'Ark2'!A:A,'Ark2'!C:C,"",0,1)</f>
        <v>28312725</v>
      </c>
    </row>
    <row r="16736" spans="1:5" x14ac:dyDescent="0.25">
      <c r="A16736" s="2">
        <v>44075</v>
      </c>
      <c r="B16736">
        <v>305</v>
      </c>
      <c r="C16736" t="s">
        <v>5080</v>
      </c>
      <c r="D16736" s="4">
        <v>2323.9299999999998</v>
      </c>
      <c r="E16736">
        <f>+_xlfn.XLOOKUP(C16736,'Ark2'!A:A,'Ark2'!C:C,"",0,1)</f>
        <v>0</v>
      </c>
    </row>
    <row r="16737" spans="1:5" x14ac:dyDescent="0.25">
      <c r="A16737" s="2">
        <v>44075</v>
      </c>
      <c r="B16737">
        <v>305</v>
      </c>
      <c r="C16737" t="s">
        <v>1096</v>
      </c>
      <c r="D16737" s="4">
        <v>17423.55</v>
      </c>
      <c r="E16737" t="str">
        <f>+_xlfn.XLOOKUP(C16737,'Ark2'!A:A,'Ark2'!C:C,"",0,1)</f>
        <v>46168313</v>
      </c>
    </row>
    <row r="16738" spans="1:5" x14ac:dyDescent="0.25">
      <c r="A16738" s="2">
        <v>44075</v>
      </c>
      <c r="B16738">
        <v>305</v>
      </c>
      <c r="C16738" t="s">
        <v>1442</v>
      </c>
      <c r="D16738" s="4">
        <v>39135.800000000003</v>
      </c>
      <c r="E16738" t="str">
        <f>+_xlfn.XLOOKUP(C16738,'Ark2'!A:A,'Ark2'!C:C,"",0,1)</f>
        <v>36484284</v>
      </c>
    </row>
    <row r="16739" spans="1:5" x14ac:dyDescent="0.25">
      <c r="A16739" s="2">
        <v>44075</v>
      </c>
      <c r="B16739">
        <v>305</v>
      </c>
      <c r="C16739" t="s">
        <v>1097</v>
      </c>
      <c r="D16739" s="4">
        <v>11708.14</v>
      </c>
      <c r="E16739" t="str">
        <f>+_xlfn.XLOOKUP(C16739,'Ark2'!A:A,'Ark2'!C:C,"",0,1)</f>
        <v>33885199</v>
      </c>
    </row>
    <row r="16740" spans="1:5" x14ac:dyDescent="0.25">
      <c r="A16740" s="2">
        <v>44075</v>
      </c>
      <c r="B16740">
        <v>305</v>
      </c>
      <c r="C16740" t="s">
        <v>1099</v>
      </c>
      <c r="D16740" s="4">
        <v>106273.52</v>
      </c>
      <c r="E16740" t="str">
        <f>+_xlfn.XLOOKUP(C16740,'Ark2'!A:A,'Ark2'!C:C,"",0,1)</f>
        <v>42008419</v>
      </c>
    </row>
    <row r="16741" spans="1:5" x14ac:dyDescent="0.25">
      <c r="A16741" s="2">
        <v>44075</v>
      </c>
      <c r="B16741">
        <v>305</v>
      </c>
      <c r="C16741" t="s">
        <v>1130</v>
      </c>
      <c r="D16741" s="4">
        <v>4772.5</v>
      </c>
      <c r="E16741" t="str">
        <f>+_xlfn.XLOOKUP(C16741,'Ark2'!A:A,'Ark2'!C:C,"",0,1)</f>
        <v>30930770</v>
      </c>
    </row>
    <row r="16742" spans="1:5" x14ac:dyDescent="0.25">
      <c r="A16742" s="2">
        <v>44075</v>
      </c>
      <c r="B16742">
        <v>305</v>
      </c>
      <c r="C16742" t="s">
        <v>4734</v>
      </c>
      <c r="D16742" s="4">
        <v>34006.93</v>
      </c>
      <c r="E16742" t="str">
        <f>+_xlfn.XLOOKUP(C16742,'Ark2'!A:A,'Ark2'!C:C,"",0,1)</f>
        <v>36904798</v>
      </c>
    </row>
    <row r="16743" spans="1:5" x14ac:dyDescent="0.25">
      <c r="A16743" s="2">
        <v>44075</v>
      </c>
      <c r="B16743">
        <v>305</v>
      </c>
      <c r="C16743" t="s">
        <v>55</v>
      </c>
      <c r="D16743" s="4">
        <v>17618.75</v>
      </c>
      <c r="E16743" t="str">
        <f>+_xlfn.XLOOKUP(C16743,'Ark2'!A:A,'Ark2'!C:C,"",0,1)</f>
        <v>32468349</v>
      </c>
    </row>
    <row r="16744" spans="1:5" x14ac:dyDescent="0.25">
      <c r="A16744" s="2">
        <v>44075</v>
      </c>
      <c r="B16744">
        <v>305</v>
      </c>
      <c r="C16744" t="s">
        <v>56</v>
      </c>
      <c r="D16744" s="4">
        <v>5669.62</v>
      </c>
      <c r="E16744" t="str">
        <f>+_xlfn.XLOOKUP(C16744,'Ark2'!A:A,'Ark2'!C:C,"",0,1)</f>
        <v>41963948</v>
      </c>
    </row>
    <row r="16745" spans="1:5" x14ac:dyDescent="0.25">
      <c r="A16745" s="2">
        <v>44075</v>
      </c>
      <c r="B16745">
        <v>305</v>
      </c>
      <c r="C16745" t="s">
        <v>922</v>
      </c>
      <c r="D16745" s="4">
        <v>368377.27</v>
      </c>
      <c r="E16745" t="str">
        <f>+_xlfn.XLOOKUP(C16745,'Ark2'!A:A,'Ark2'!C:C,"",0,1)</f>
        <v>30060946</v>
      </c>
    </row>
    <row r="16746" spans="1:5" x14ac:dyDescent="0.25">
      <c r="A16746" s="2">
        <v>44075</v>
      </c>
      <c r="B16746">
        <v>305</v>
      </c>
      <c r="C16746" t="s">
        <v>1104</v>
      </c>
      <c r="D16746" s="4">
        <v>12075</v>
      </c>
      <c r="E16746" t="str">
        <f>+_xlfn.XLOOKUP(C16746,'Ark2'!A:A,'Ark2'!C:C,"",0,1)</f>
        <v>15311819</v>
      </c>
    </row>
    <row r="16747" spans="1:5" x14ac:dyDescent="0.25">
      <c r="A16747" s="2">
        <v>44075</v>
      </c>
      <c r="B16747">
        <v>305</v>
      </c>
      <c r="C16747" t="s">
        <v>3984</v>
      </c>
      <c r="D16747" s="4">
        <v>-18666.5</v>
      </c>
      <c r="E16747" t="str">
        <f>+_xlfn.XLOOKUP(C16747,'Ark2'!A:A,'Ark2'!C:C,"",0,1)</f>
        <v/>
      </c>
    </row>
    <row r="16748" spans="1:5" x14ac:dyDescent="0.25">
      <c r="A16748" s="2">
        <v>44075</v>
      </c>
      <c r="B16748">
        <v>305</v>
      </c>
      <c r="C16748" t="s">
        <v>4735</v>
      </c>
      <c r="D16748" s="4">
        <v>26081.19</v>
      </c>
      <c r="E16748" t="str">
        <f>+_xlfn.XLOOKUP(C16748,'Ark2'!A:A,'Ark2'!C:C,"",0,1)</f>
        <v>33063415</v>
      </c>
    </row>
    <row r="16749" spans="1:5" x14ac:dyDescent="0.25">
      <c r="A16749" s="2">
        <v>44075</v>
      </c>
      <c r="B16749">
        <v>305</v>
      </c>
      <c r="C16749" t="s">
        <v>2466</v>
      </c>
      <c r="D16749" s="4">
        <v>165414.18</v>
      </c>
      <c r="E16749" t="str">
        <f>+_xlfn.XLOOKUP(C16749,'Ark2'!A:A,'Ark2'!C:C,"",0,1)</f>
        <v/>
      </c>
    </row>
    <row r="16750" spans="1:5" x14ac:dyDescent="0.25">
      <c r="A16750" s="2">
        <v>44075</v>
      </c>
      <c r="B16750">
        <v>305</v>
      </c>
      <c r="C16750" t="s">
        <v>189</v>
      </c>
      <c r="D16750" s="4">
        <v>17300</v>
      </c>
      <c r="E16750" t="str">
        <f>+_xlfn.XLOOKUP(C16750,'Ark2'!A:A,'Ark2'!C:C,"",0,1)</f>
        <v/>
      </c>
    </row>
    <row r="16751" spans="1:5" x14ac:dyDescent="0.25">
      <c r="A16751" s="2">
        <v>44075</v>
      </c>
      <c r="B16751">
        <v>305</v>
      </c>
      <c r="C16751" t="s">
        <v>310</v>
      </c>
      <c r="D16751" s="4">
        <v>13261.25</v>
      </c>
      <c r="E16751" t="str">
        <f>+_xlfn.XLOOKUP(C16751,'Ark2'!A:A,'Ark2'!C:C,"",0,1)</f>
        <v>10503698</v>
      </c>
    </row>
    <row r="16752" spans="1:5" x14ac:dyDescent="0.25">
      <c r="A16752" s="2">
        <v>44075</v>
      </c>
      <c r="B16752">
        <v>305</v>
      </c>
      <c r="C16752" t="s">
        <v>73</v>
      </c>
      <c r="D16752" s="4">
        <v>10607.099999999999</v>
      </c>
      <c r="E16752" t="str">
        <f>+_xlfn.XLOOKUP(C16752,'Ark2'!A:A,'Ark2'!C:C,"",0,1)</f>
        <v/>
      </c>
    </row>
    <row r="16753" spans="1:5" x14ac:dyDescent="0.25">
      <c r="A16753" s="2">
        <v>44075</v>
      </c>
      <c r="B16753">
        <v>305</v>
      </c>
      <c r="C16753" t="s">
        <v>3520</v>
      </c>
      <c r="D16753" s="4">
        <v>6511.25</v>
      </c>
      <c r="E16753" t="str">
        <f>+_xlfn.XLOOKUP(C16753,'Ark2'!A:A,'Ark2'!C:C,"",0,1)</f>
        <v>32837859</v>
      </c>
    </row>
    <row r="16754" spans="1:5" x14ac:dyDescent="0.25">
      <c r="A16754" s="2">
        <v>44075</v>
      </c>
      <c r="B16754">
        <v>305</v>
      </c>
      <c r="C16754" t="s">
        <v>1143</v>
      </c>
      <c r="D16754" s="4">
        <v>2972.5</v>
      </c>
      <c r="E16754" t="str">
        <f>+_xlfn.XLOOKUP(C16754,'Ark2'!A:A,'Ark2'!C:C,"",0,1)</f>
        <v>53370918</v>
      </c>
    </row>
    <row r="16755" spans="1:5" x14ac:dyDescent="0.25">
      <c r="A16755" s="2">
        <v>44075</v>
      </c>
      <c r="B16755">
        <v>305</v>
      </c>
      <c r="C16755" t="s">
        <v>85</v>
      </c>
      <c r="D16755" s="4">
        <v>70985.13</v>
      </c>
      <c r="E16755" t="str">
        <f>+_xlfn.XLOOKUP(C16755,'Ark2'!A:A,'Ark2'!C:C,"",0,1)</f>
        <v>33259247</v>
      </c>
    </row>
    <row r="16756" spans="1:5" x14ac:dyDescent="0.25">
      <c r="A16756" s="2">
        <v>44075</v>
      </c>
      <c r="B16756">
        <v>305</v>
      </c>
      <c r="C16756" t="s">
        <v>887</v>
      </c>
      <c r="D16756" s="4">
        <v>55121.25</v>
      </c>
      <c r="E16756" t="str">
        <f>+_xlfn.XLOOKUP(C16756,'Ark2'!A:A,'Ark2'!C:C,"",0,1)</f>
        <v>19342735</v>
      </c>
    </row>
    <row r="16757" spans="1:5" x14ac:dyDescent="0.25">
      <c r="A16757" s="2">
        <v>44075</v>
      </c>
      <c r="B16757">
        <v>305</v>
      </c>
      <c r="C16757" t="s">
        <v>3273</v>
      </c>
      <c r="D16757" s="4">
        <v>18750</v>
      </c>
      <c r="E16757">
        <f>+_xlfn.XLOOKUP(C16757,'Ark2'!A:A,'Ark2'!C:C,"",0,1)</f>
        <v>0</v>
      </c>
    </row>
    <row r="16758" spans="1:5" x14ac:dyDescent="0.25">
      <c r="A16758" s="2">
        <v>44075</v>
      </c>
      <c r="B16758">
        <v>305</v>
      </c>
      <c r="C16758" t="s">
        <v>1109</v>
      </c>
      <c r="D16758" s="4">
        <v>2649.38</v>
      </c>
      <c r="E16758" t="str">
        <f>+_xlfn.XLOOKUP(C16758,'Ark2'!A:A,'Ark2'!C:C,"",0,1)</f>
        <v/>
      </c>
    </row>
    <row r="16759" spans="1:5" x14ac:dyDescent="0.25">
      <c r="A16759" s="2">
        <v>44075</v>
      </c>
      <c r="B16759">
        <v>305</v>
      </c>
      <c r="C16759" t="s">
        <v>328</v>
      </c>
      <c r="D16759" s="4">
        <v>71078.36</v>
      </c>
      <c r="E16759" t="str">
        <f>+_xlfn.XLOOKUP(C16759,'Ark2'!A:A,'Ark2'!C:C,"",0,1)</f>
        <v>50574911</v>
      </c>
    </row>
    <row r="16760" spans="1:5" x14ac:dyDescent="0.25">
      <c r="A16760" s="2">
        <v>44075</v>
      </c>
      <c r="B16760">
        <v>305</v>
      </c>
      <c r="C16760" t="s">
        <v>1892</v>
      </c>
      <c r="D16760" s="4">
        <v>20967.990000000002</v>
      </c>
      <c r="E16760">
        <f>+_xlfn.XLOOKUP(C16760,'Ark2'!A:A,'Ark2'!C:C,"",0,1)</f>
        <v>0</v>
      </c>
    </row>
    <row r="16761" spans="1:5" x14ac:dyDescent="0.25">
      <c r="A16761" s="2">
        <v>44075</v>
      </c>
      <c r="B16761">
        <v>305</v>
      </c>
      <c r="C16761" t="s">
        <v>2914</v>
      </c>
      <c r="D16761" s="4">
        <v>1275.94</v>
      </c>
      <c r="E16761">
        <f>+_xlfn.XLOOKUP(C16761,'Ark2'!A:A,'Ark2'!C:C,"",0,1)</f>
        <v>0</v>
      </c>
    </row>
    <row r="16762" spans="1:5" x14ac:dyDescent="0.25">
      <c r="A16762" s="2">
        <v>44075</v>
      </c>
      <c r="B16762">
        <v>305</v>
      </c>
      <c r="C16762" t="s">
        <v>5081</v>
      </c>
      <c r="D16762" s="4">
        <v>2021.63</v>
      </c>
      <c r="E16762">
        <f>+_xlfn.XLOOKUP(C16762,'Ark2'!A:A,'Ark2'!C:C,"",0,1)</f>
        <v>0</v>
      </c>
    </row>
    <row r="16763" spans="1:5" x14ac:dyDescent="0.25">
      <c r="A16763" s="2">
        <v>44075</v>
      </c>
      <c r="B16763">
        <v>305</v>
      </c>
      <c r="C16763" t="s">
        <v>993</v>
      </c>
      <c r="D16763" s="4">
        <v>12588.55</v>
      </c>
      <c r="E16763" t="str">
        <f>+_xlfn.XLOOKUP(C16763,'Ark2'!A:A,'Ark2'!C:C,"",0,1)</f>
        <v>36167815</v>
      </c>
    </row>
    <row r="16764" spans="1:5" x14ac:dyDescent="0.25">
      <c r="A16764" s="2">
        <v>44075</v>
      </c>
      <c r="B16764">
        <v>305</v>
      </c>
      <c r="C16764" t="s">
        <v>1017</v>
      </c>
      <c r="D16764" s="4">
        <v>36355.79</v>
      </c>
      <c r="E16764" t="str">
        <f>+_xlfn.XLOOKUP(C16764,'Ark2'!A:A,'Ark2'!C:C,"",0,1)</f>
        <v>34883793</v>
      </c>
    </row>
    <row r="16765" spans="1:5" x14ac:dyDescent="0.25">
      <c r="A16765" s="2">
        <v>44075</v>
      </c>
      <c r="B16765">
        <v>305</v>
      </c>
      <c r="C16765" t="s">
        <v>759</v>
      </c>
      <c r="D16765" s="4">
        <v>11861.25</v>
      </c>
      <c r="E16765" t="str">
        <f>+_xlfn.XLOOKUP(C16765,'Ark2'!A:A,'Ark2'!C:C,"",0,1)</f>
        <v>12719248</v>
      </c>
    </row>
    <row r="16766" spans="1:5" x14ac:dyDescent="0.25">
      <c r="A16766" s="2">
        <v>44075</v>
      </c>
      <c r="B16766">
        <v>305</v>
      </c>
      <c r="C16766" t="s">
        <v>648</v>
      </c>
      <c r="D16766" s="4">
        <v>8129.88</v>
      </c>
      <c r="E16766" t="str">
        <f>+_xlfn.XLOOKUP(C16766,'Ark2'!A:A,'Ark2'!C:C,"",0,1)</f>
        <v>35394818</v>
      </c>
    </row>
    <row r="16767" spans="1:5" x14ac:dyDescent="0.25">
      <c r="A16767" s="2">
        <v>44075</v>
      </c>
      <c r="B16767">
        <v>305</v>
      </c>
      <c r="C16767" t="s">
        <v>353</v>
      </c>
      <c r="D16767" s="4">
        <v>3235.7599999999998</v>
      </c>
      <c r="E16767" t="str">
        <f>+_xlfn.XLOOKUP(C16767,'Ark2'!A:A,'Ark2'!C:C,"",0,1)</f>
        <v>71971511</v>
      </c>
    </row>
    <row r="16768" spans="1:5" x14ac:dyDescent="0.25">
      <c r="A16768" s="2">
        <v>44075</v>
      </c>
      <c r="B16768">
        <v>305</v>
      </c>
      <c r="C16768" t="s">
        <v>4738</v>
      </c>
      <c r="D16768" s="4">
        <v>2373.2399999999998</v>
      </c>
      <c r="E16768" t="str">
        <f>+_xlfn.XLOOKUP(C16768,'Ark2'!A:A,'Ark2'!C:C,"",0,1)</f>
        <v>31091489</v>
      </c>
    </row>
    <row r="16769" spans="1:5" x14ac:dyDescent="0.25">
      <c r="A16769" s="2">
        <v>44075</v>
      </c>
      <c r="B16769">
        <v>305</v>
      </c>
      <c r="C16769" t="s">
        <v>1115</v>
      </c>
      <c r="D16769" s="4">
        <v>29068.34</v>
      </c>
      <c r="E16769" t="str">
        <f>+_xlfn.XLOOKUP(C16769,'Ark2'!A:A,'Ark2'!C:C,"",0,1)</f>
        <v>26247284</v>
      </c>
    </row>
    <row r="16770" spans="1:5" x14ac:dyDescent="0.25">
      <c r="A16770" s="2">
        <v>44075</v>
      </c>
      <c r="B16770">
        <v>305</v>
      </c>
      <c r="C16770" t="s">
        <v>1116</v>
      </c>
      <c r="D16770" s="4">
        <v>1050676.7</v>
      </c>
      <c r="E16770" t="str">
        <f>+_xlfn.XLOOKUP(C16770,'Ark2'!A:A,'Ark2'!C:C,"",0,1)</f>
        <v>29189404</v>
      </c>
    </row>
    <row r="16771" spans="1:5" x14ac:dyDescent="0.25">
      <c r="A16771" s="2">
        <v>44075</v>
      </c>
      <c r="B16771">
        <v>305</v>
      </c>
      <c r="C16771" t="s">
        <v>1117</v>
      </c>
      <c r="D16771" s="4">
        <v>127296.10000000002</v>
      </c>
      <c r="E16771" t="str">
        <f>+_xlfn.XLOOKUP(C16771,'Ark2'!A:A,'Ark2'!C:C,"",0,1)</f>
        <v>21491144</v>
      </c>
    </row>
    <row r="16772" spans="1:5" x14ac:dyDescent="0.25">
      <c r="A16772" s="2">
        <v>44075</v>
      </c>
      <c r="B16772">
        <v>305</v>
      </c>
      <c r="C16772" t="s">
        <v>1181</v>
      </c>
      <c r="D16772" s="4">
        <v>160190.14000000001</v>
      </c>
      <c r="E16772" t="str">
        <f>+_xlfn.XLOOKUP(C16772,'Ark2'!A:A,'Ark2'!C:C,"",0,1)</f>
        <v>29057559</v>
      </c>
    </row>
    <row r="16773" spans="1:5" x14ac:dyDescent="0.25">
      <c r="A16773" s="2">
        <v>44075</v>
      </c>
      <c r="B16773">
        <v>305</v>
      </c>
      <c r="C16773" t="s">
        <v>1260</v>
      </c>
      <c r="D16773" s="4">
        <v>954.91</v>
      </c>
      <c r="E16773" t="str">
        <f>+_xlfn.XLOOKUP(C16773,'Ark2'!A:A,'Ark2'!C:C,"",0,1)</f>
        <v>11373933</v>
      </c>
    </row>
    <row r="16774" spans="1:5" x14ac:dyDescent="0.25">
      <c r="A16774" s="2">
        <v>44075</v>
      </c>
      <c r="B16774">
        <v>305</v>
      </c>
      <c r="C16774" t="s">
        <v>18</v>
      </c>
      <c r="D16774" s="4">
        <v>13804.119999999999</v>
      </c>
      <c r="E16774" t="str">
        <f>+_xlfn.XLOOKUP(C16774,'Ark2'!A:A,'Ark2'!C:C,"",0,1)</f>
        <v>55828415</v>
      </c>
    </row>
    <row r="16775" spans="1:5" x14ac:dyDescent="0.25">
      <c r="A16775" s="2">
        <v>44075</v>
      </c>
      <c r="B16775">
        <v>305</v>
      </c>
      <c r="C16775" t="s">
        <v>5082</v>
      </c>
      <c r="D16775" s="4">
        <v>8935.5300000000007</v>
      </c>
      <c r="E16775">
        <f>+_xlfn.XLOOKUP(C16775,'Ark2'!A:A,'Ark2'!C:C,"",0,1)</f>
        <v>0</v>
      </c>
    </row>
    <row r="16776" spans="1:5" x14ac:dyDescent="0.25">
      <c r="A16776" s="2">
        <v>44075</v>
      </c>
      <c r="B16776">
        <v>305</v>
      </c>
      <c r="C16776" t="s">
        <v>232</v>
      </c>
      <c r="D16776" s="4">
        <v>54771.48</v>
      </c>
      <c r="E16776" t="str">
        <f>+_xlfn.XLOOKUP(C16776,'Ark2'!A:A,'Ark2'!C:C,"",0,1)</f>
        <v>24208362</v>
      </c>
    </row>
    <row r="16777" spans="1:5" x14ac:dyDescent="0.25">
      <c r="A16777" s="2">
        <v>44075</v>
      </c>
      <c r="B16777">
        <v>305</v>
      </c>
      <c r="C16777" t="s">
        <v>1118</v>
      </c>
      <c r="D16777" s="4">
        <v>126633.59</v>
      </c>
      <c r="E16777" t="str">
        <f>+_xlfn.XLOOKUP(C16777,'Ark2'!A:A,'Ark2'!C:C,"",0,1)</f>
        <v>42155918</v>
      </c>
    </row>
    <row r="16778" spans="1:5" x14ac:dyDescent="0.25">
      <c r="A16778" s="2">
        <v>44075</v>
      </c>
      <c r="B16778">
        <v>305</v>
      </c>
      <c r="C16778" t="s">
        <v>153</v>
      </c>
      <c r="D16778" s="4">
        <v>289764.67000000004</v>
      </c>
      <c r="E16778" t="str">
        <f>+_xlfn.XLOOKUP(C16778,'Ark2'!A:A,'Ark2'!C:C,"",0,1)</f>
        <v>78416114</v>
      </c>
    </row>
    <row r="16779" spans="1:5" x14ac:dyDescent="0.25">
      <c r="A16779" s="2">
        <v>44075</v>
      </c>
      <c r="B16779">
        <v>305</v>
      </c>
      <c r="C16779" t="s">
        <v>2411</v>
      </c>
      <c r="D16779" s="4">
        <v>6524.05</v>
      </c>
      <c r="E16779" t="str">
        <f>+_xlfn.XLOOKUP(C16779,'Ark2'!A:A,'Ark2'!C:C,"",0,1)</f>
        <v>20310413</v>
      </c>
    </row>
    <row r="16780" spans="1:5" x14ac:dyDescent="0.25">
      <c r="A16780" s="2">
        <v>44075</v>
      </c>
      <c r="B16780">
        <v>306</v>
      </c>
      <c r="C16780" t="s">
        <v>902</v>
      </c>
      <c r="D16780" s="4">
        <v>10595.42</v>
      </c>
      <c r="E16780" t="str">
        <f>+_xlfn.XLOOKUP(C16780,'Ark2'!A:A,'Ark2'!C:C,"",0,1)</f>
        <v>10627583</v>
      </c>
    </row>
    <row r="16781" spans="1:5" x14ac:dyDescent="0.25">
      <c r="A16781" s="2">
        <v>44075</v>
      </c>
      <c r="B16781">
        <v>306</v>
      </c>
      <c r="C16781" t="s">
        <v>3073</v>
      </c>
      <c r="D16781" s="4">
        <v>48332.5</v>
      </c>
      <c r="E16781" t="str">
        <f>+_xlfn.XLOOKUP(C16781,'Ark2'!A:A,'Ark2'!C:C,"",0,1)</f>
        <v>29440654</v>
      </c>
    </row>
    <row r="16782" spans="1:5" x14ac:dyDescent="0.25">
      <c r="A16782" s="2">
        <v>44075</v>
      </c>
      <c r="B16782">
        <v>306</v>
      </c>
      <c r="C16782" t="s">
        <v>3075</v>
      </c>
      <c r="D16782" s="4">
        <v>2224.4899999999998</v>
      </c>
      <c r="E16782" t="str">
        <f>+_xlfn.XLOOKUP(C16782,'Ark2'!A:A,'Ark2'!C:C,"",0,1)</f>
        <v/>
      </c>
    </row>
    <row r="16783" spans="1:5" x14ac:dyDescent="0.25">
      <c r="A16783" s="2">
        <v>44075</v>
      </c>
      <c r="B16783">
        <v>306</v>
      </c>
      <c r="C16783" t="s">
        <v>36</v>
      </c>
      <c r="D16783" s="4">
        <v>45.86</v>
      </c>
      <c r="E16783" t="str">
        <f>+_xlfn.XLOOKUP(C16783,'Ark2'!A:A,'Ark2'!C:C,"",0,1)</f>
        <v/>
      </c>
    </row>
    <row r="16784" spans="1:5" x14ac:dyDescent="0.25">
      <c r="A16784" s="2">
        <v>44075</v>
      </c>
      <c r="B16784">
        <v>306</v>
      </c>
      <c r="C16784" t="s">
        <v>1124</v>
      </c>
      <c r="D16784" s="4">
        <v>3191.58</v>
      </c>
      <c r="E16784" t="str">
        <f>+_xlfn.XLOOKUP(C16784,'Ark2'!A:A,'Ark2'!C:C,"",0,1)</f>
        <v/>
      </c>
    </row>
    <row r="16785" spans="1:5" x14ac:dyDescent="0.25">
      <c r="A16785" s="2">
        <v>44075</v>
      </c>
      <c r="B16785">
        <v>306</v>
      </c>
      <c r="C16785" t="s">
        <v>45</v>
      </c>
      <c r="D16785" s="4">
        <v>18236.02</v>
      </c>
      <c r="E16785" t="str">
        <f>+_xlfn.XLOOKUP(C16785,'Ark2'!A:A,'Ark2'!C:C,"",0,1)</f>
        <v>10134285</v>
      </c>
    </row>
    <row r="16786" spans="1:5" x14ac:dyDescent="0.25">
      <c r="A16786" s="2">
        <v>44075</v>
      </c>
      <c r="B16786">
        <v>306</v>
      </c>
      <c r="C16786" t="s">
        <v>4344</v>
      </c>
      <c r="D16786" s="4">
        <v>1103.75</v>
      </c>
      <c r="E16786" t="str">
        <f>+_xlfn.XLOOKUP(C16786,'Ark2'!A:A,'Ark2'!C:C,"",0,1)</f>
        <v>27659527</v>
      </c>
    </row>
    <row r="16787" spans="1:5" x14ac:dyDescent="0.25">
      <c r="A16787" s="2">
        <v>44075</v>
      </c>
      <c r="B16787">
        <v>306</v>
      </c>
      <c r="C16787" t="s">
        <v>5083</v>
      </c>
      <c r="D16787" s="4">
        <v>1103.75</v>
      </c>
      <c r="E16787">
        <f>+_xlfn.XLOOKUP(C16787,'Ark2'!A:A,'Ark2'!C:C,"",0,1)</f>
        <v>0</v>
      </c>
    </row>
    <row r="16788" spans="1:5" x14ac:dyDescent="0.25">
      <c r="A16788" s="2">
        <v>44075</v>
      </c>
      <c r="B16788">
        <v>306</v>
      </c>
      <c r="C16788" t="s">
        <v>1129</v>
      </c>
      <c r="D16788" s="4">
        <v>10168.720000000001</v>
      </c>
      <c r="E16788" t="str">
        <f>+_xlfn.XLOOKUP(C16788,'Ark2'!A:A,'Ark2'!C:C,"",0,1)</f>
        <v>65969912</v>
      </c>
    </row>
    <row r="16789" spans="1:5" x14ac:dyDescent="0.25">
      <c r="A16789" s="2">
        <v>44075</v>
      </c>
      <c r="B16789">
        <v>306</v>
      </c>
      <c r="C16789" t="s">
        <v>4345</v>
      </c>
      <c r="D16789" s="4">
        <v>2176.25</v>
      </c>
      <c r="E16789">
        <f>+_xlfn.XLOOKUP(C16789,'Ark2'!A:A,'Ark2'!C:C,"",0,1)</f>
        <v>0</v>
      </c>
    </row>
    <row r="16790" spans="1:5" x14ac:dyDescent="0.25">
      <c r="A16790" s="2">
        <v>44075</v>
      </c>
      <c r="B16790">
        <v>306</v>
      </c>
      <c r="C16790" t="s">
        <v>4348</v>
      </c>
      <c r="D16790" s="4">
        <v>1778.13</v>
      </c>
      <c r="E16790" t="str">
        <f>+_xlfn.XLOOKUP(C16790,'Ark2'!A:A,'Ark2'!C:C,"",0,1)</f>
        <v>52924456</v>
      </c>
    </row>
    <row r="16791" spans="1:5" x14ac:dyDescent="0.25">
      <c r="A16791" s="2">
        <v>44075</v>
      </c>
      <c r="B16791">
        <v>306</v>
      </c>
      <c r="C16791" t="s">
        <v>1102</v>
      </c>
      <c r="D16791" s="4">
        <v>3653.75</v>
      </c>
      <c r="E16791" t="str">
        <f>+_xlfn.XLOOKUP(C16791,'Ark2'!A:A,'Ark2'!C:C,"",0,1)</f>
        <v>33041713</v>
      </c>
    </row>
    <row r="16792" spans="1:5" x14ac:dyDescent="0.25">
      <c r="A16792" s="2">
        <v>44075</v>
      </c>
      <c r="B16792">
        <v>306</v>
      </c>
      <c r="C16792" t="s">
        <v>1135</v>
      </c>
      <c r="D16792" s="4">
        <v>1354.63</v>
      </c>
      <c r="E16792" t="str">
        <f>+_xlfn.XLOOKUP(C16792,'Ark2'!A:A,'Ark2'!C:C,"",0,1)</f>
        <v>55775214</v>
      </c>
    </row>
    <row r="16793" spans="1:5" x14ac:dyDescent="0.25">
      <c r="A16793" s="2">
        <v>44075</v>
      </c>
      <c r="B16793">
        <v>306</v>
      </c>
      <c r="C16793" t="s">
        <v>1104</v>
      </c>
      <c r="D16793" s="4">
        <v>6515.75</v>
      </c>
      <c r="E16793" t="str">
        <f>+_xlfn.XLOOKUP(C16793,'Ark2'!A:A,'Ark2'!C:C,"",0,1)</f>
        <v>15311819</v>
      </c>
    </row>
    <row r="16794" spans="1:5" x14ac:dyDescent="0.25">
      <c r="A16794" s="2">
        <v>44075</v>
      </c>
      <c r="B16794">
        <v>306</v>
      </c>
      <c r="C16794" t="s">
        <v>309</v>
      </c>
      <c r="D16794" s="4">
        <v>101193.16999999998</v>
      </c>
      <c r="E16794" t="str">
        <f>+_xlfn.XLOOKUP(C16794,'Ark2'!A:A,'Ark2'!C:C,"",0,1)</f>
        <v>58811211</v>
      </c>
    </row>
    <row r="16795" spans="1:5" x14ac:dyDescent="0.25">
      <c r="A16795" s="2">
        <v>44075</v>
      </c>
      <c r="B16795">
        <v>306</v>
      </c>
      <c r="C16795" t="s">
        <v>189</v>
      </c>
      <c r="D16795" s="4">
        <v>10950</v>
      </c>
      <c r="E16795" t="str">
        <f>+_xlfn.XLOOKUP(C16795,'Ark2'!A:A,'Ark2'!C:C,"",0,1)</f>
        <v/>
      </c>
    </row>
    <row r="16796" spans="1:5" x14ac:dyDescent="0.25">
      <c r="A16796" s="2">
        <v>44075</v>
      </c>
      <c r="B16796">
        <v>306</v>
      </c>
      <c r="C16796" t="s">
        <v>310</v>
      </c>
      <c r="D16796" s="4">
        <v>4362.5</v>
      </c>
      <c r="E16796" t="str">
        <f>+_xlfn.XLOOKUP(C16796,'Ark2'!A:A,'Ark2'!C:C,"",0,1)</f>
        <v>10503698</v>
      </c>
    </row>
    <row r="16797" spans="1:5" x14ac:dyDescent="0.25">
      <c r="A16797" s="2">
        <v>44075</v>
      </c>
      <c r="B16797">
        <v>306</v>
      </c>
      <c r="C16797" t="s">
        <v>2169</v>
      </c>
      <c r="D16797" s="4">
        <v>7600.94</v>
      </c>
      <c r="E16797" t="str">
        <f>+_xlfn.XLOOKUP(C16797,'Ark2'!A:A,'Ark2'!C:C,"",0,1)</f>
        <v>27506372</v>
      </c>
    </row>
    <row r="16798" spans="1:5" x14ac:dyDescent="0.25">
      <c r="A16798" s="2">
        <v>44075</v>
      </c>
      <c r="B16798">
        <v>306</v>
      </c>
      <c r="C16798" t="s">
        <v>5084</v>
      </c>
      <c r="D16798" s="4">
        <v>4373.93</v>
      </c>
      <c r="E16798" t="str">
        <f>+_xlfn.XLOOKUP(C16798,'Ark2'!A:A,'Ark2'!C:C,"",0,1)</f>
        <v>29188475</v>
      </c>
    </row>
    <row r="16799" spans="1:5" x14ac:dyDescent="0.25">
      <c r="A16799" s="2">
        <v>44075</v>
      </c>
      <c r="B16799">
        <v>306</v>
      </c>
      <c r="C16799" t="s">
        <v>5085</v>
      </c>
      <c r="D16799" s="4">
        <v>4493.1499999999996</v>
      </c>
      <c r="E16799" t="str">
        <f>+_xlfn.XLOOKUP(C16799,'Ark2'!A:A,'Ark2'!C:C,"",0,1)</f>
        <v>35155287</v>
      </c>
    </row>
    <row r="16800" spans="1:5" x14ac:dyDescent="0.25">
      <c r="A16800" s="2">
        <v>44075</v>
      </c>
      <c r="B16800">
        <v>306</v>
      </c>
      <c r="C16800" t="s">
        <v>2488</v>
      </c>
      <c r="D16800" s="4">
        <v>1087.56</v>
      </c>
      <c r="E16800" t="str">
        <f>+_xlfn.XLOOKUP(C16800,'Ark2'!A:A,'Ark2'!C:C,"",0,1)</f>
        <v>29895090</v>
      </c>
    </row>
    <row r="16801" spans="1:5" x14ac:dyDescent="0.25">
      <c r="A16801" s="2">
        <v>44075</v>
      </c>
      <c r="B16801">
        <v>306</v>
      </c>
      <c r="C16801" t="s">
        <v>5086</v>
      </c>
      <c r="D16801" s="4">
        <v>6776.05</v>
      </c>
      <c r="E16801" t="str">
        <f>+_xlfn.XLOOKUP(C16801,'Ark2'!A:A,'Ark2'!C:C,"",0,1)</f>
        <v>17688928</v>
      </c>
    </row>
    <row r="16802" spans="1:5" x14ac:dyDescent="0.25">
      <c r="A16802" s="2">
        <v>44075</v>
      </c>
      <c r="B16802">
        <v>306</v>
      </c>
      <c r="C16802" t="s">
        <v>1046</v>
      </c>
      <c r="D16802" s="4">
        <v>5134.26</v>
      </c>
      <c r="E16802" t="str">
        <f>+_xlfn.XLOOKUP(C16802,'Ark2'!A:A,'Ark2'!C:C,"",0,1)</f>
        <v/>
      </c>
    </row>
    <row r="16803" spans="1:5" x14ac:dyDescent="0.25">
      <c r="A16803" s="2">
        <v>44075</v>
      </c>
      <c r="B16803">
        <v>306</v>
      </c>
      <c r="C16803" t="s">
        <v>3457</v>
      </c>
      <c r="D16803" s="4">
        <v>3364.81</v>
      </c>
      <c r="E16803" t="str">
        <f>+_xlfn.XLOOKUP(C16803,'Ark2'!A:A,'Ark2'!C:C,"",0,1)</f>
        <v>11259979</v>
      </c>
    </row>
    <row r="16804" spans="1:5" x14ac:dyDescent="0.25">
      <c r="A16804" s="2">
        <v>44075</v>
      </c>
      <c r="B16804">
        <v>306</v>
      </c>
      <c r="C16804" t="s">
        <v>3993</v>
      </c>
      <c r="D16804" s="4">
        <v>43452.56</v>
      </c>
      <c r="E16804" t="str">
        <f>+_xlfn.XLOOKUP(C16804,'Ark2'!A:A,'Ark2'!C:C,"",0,1)</f>
        <v>10355117</v>
      </c>
    </row>
    <row r="16805" spans="1:5" x14ac:dyDescent="0.25">
      <c r="A16805" s="2">
        <v>44075</v>
      </c>
      <c r="B16805">
        <v>306</v>
      </c>
      <c r="C16805" t="s">
        <v>4926</v>
      </c>
      <c r="D16805" s="4">
        <v>124217.5</v>
      </c>
      <c r="E16805" t="str">
        <f>+_xlfn.XLOOKUP(C16805,'Ark2'!A:A,'Ark2'!C:C,"",0,1)</f>
        <v>15880597</v>
      </c>
    </row>
    <row r="16806" spans="1:5" x14ac:dyDescent="0.25">
      <c r="A16806" s="2">
        <v>44075</v>
      </c>
      <c r="B16806">
        <v>306</v>
      </c>
      <c r="C16806" t="s">
        <v>4743</v>
      </c>
      <c r="D16806" s="4">
        <v>7196.24</v>
      </c>
      <c r="E16806" t="str">
        <f>+_xlfn.XLOOKUP(C16806,'Ark2'!A:A,'Ark2'!C:C,"",0,1)</f>
        <v>38568132</v>
      </c>
    </row>
    <row r="16807" spans="1:5" x14ac:dyDescent="0.25">
      <c r="A16807" s="2">
        <v>44075</v>
      </c>
      <c r="B16807">
        <v>306</v>
      </c>
      <c r="C16807" t="s">
        <v>1143</v>
      </c>
      <c r="D16807" s="4">
        <v>15893.13</v>
      </c>
      <c r="E16807" t="str">
        <f>+_xlfn.XLOOKUP(C16807,'Ark2'!A:A,'Ark2'!C:C,"",0,1)</f>
        <v>53370918</v>
      </c>
    </row>
    <row r="16808" spans="1:5" x14ac:dyDescent="0.25">
      <c r="A16808" s="2">
        <v>44075</v>
      </c>
      <c r="B16808">
        <v>306</v>
      </c>
      <c r="C16808" t="s">
        <v>931</v>
      </c>
      <c r="D16808" s="4">
        <v>11175.119999999999</v>
      </c>
      <c r="E16808" t="str">
        <f>+_xlfn.XLOOKUP(C16808,'Ark2'!A:A,'Ark2'!C:C,"",0,1)</f>
        <v>62761113</v>
      </c>
    </row>
    <row r="16809" spans="1:5" x14ac:dyDescent="0.25">
      <c r="A16809" s="2">
        <v>44075</v>
      </c>
      <c r="B16809">
        <v>306</v>
      </c>
      <c r="C16809" t="s">
        <v>1145</v>
      </c>
      <c r="D16809" s="4">
        <v>3621.11</v>
      </c>
      <c r="E16809" t="str">
        <f>+_xlfn.XLOOKUP(C16809,'Ark2'!A:A,'Ark2'!C:C,"",0,1)</f>
        <v>45768414</v>
      </c>
    </row>
    <row r="16810" spans="1:5" x14ac:dyDescent="0.25">
      <c r="A16810" s="2">
        <v>44075</v>
      </c>
      <c r="B16810">
        <v>306</v>
      </c>
      <c r="C16810" t="s">
        <v>5087</v>
      </c>
      <c r="D16810" s="4">
        <v>4183.55</v>
      </c>
      <c r="E16810" t="str">
        <f>+_xlfn.XLOOKUP(C16810,'Ark2'!A:A,'Ark2'!C:C,"",0,1)</f>
        <v>69685617</v>
      </c>
    </row>
    <row r="16811" spans="1:5" x14ac:dyDescent="0.25">
      <c r="A16811" s="2">
        <v>44075</v>
      </c>
      <c r="B16811">
        <v>306</v>
      </c>
      <c r="C16811" t="s">
        <v>3085</v>
      </c>
      <c r="D16811" s="4">
        <v>4062.5</v>
      </c>
      <c r="E16811" t="str">
        <f>+_xlfn.XLOOKUP(C16811,'Ark2'!A:A,'Ark2'!C:C,"",0,1)</f>
        <v>29556377</v>
      </c>
    </row>
    <row r="16812" spans="1:5" x14ac:dyDescent="0.25">
      <c r="A16812" s="2">
        <v>44075</v>
      </c>
      <c r="B16812">
        <v>306</v>
      </c>
      <c r="C16812" t="s">
        <v>1147</v>
      </c>
      <c r="D16812" s="4">
        <v>2207.5100000000002</v>
      </c>
      <c r="E16812" t="str">
        <f>+_xlfn.XLOOKUP(C16812,'Ark2'!A:A,'Ark2'!C:C,"",0,1)</f>
        <v>29189366</v>
      </c>
    </row>
    <row r="16813" spans="1:5" x14ac:dyDescent="0.25">
      <c r="A16813" s="2">
        <v>44075</v>
      </c>
      <c r="B16813">
        <v>306</v>
      </c>
      <c r="C16813" t="s">
        <v>1148</v>
      </c>
      <c r="D16813" s="4">
        <v>60900.630000000005</v>
      </c>
      <c r="E16813" t="str">
        <f>+_xlfn.XLOOKUP(C16813,'Ark2'!A:A,'Ark2'!C:C,"",0,1)</f>
        <v>29189447</v>
      </c>
    </row>
    <row r="16814" spans="1:5" x14ac:dyDescent="0.25">
      <c r="A16814" s="2">
        <v>44075</v>
      </c>
      <c r="B16814">
        <v>306</v>
      </c>
      <c r="C16814" t="s">
        <v>5088</v>
      </c>
      <c r="D16814" s="4">
        <v>2573.75</v>
      </c>
      <c r="E16814" t="str">
        <f>+_xlfn.XLOOKUP(C16814,'Ark2'!A:A,'Ark2'!C:C,"",0,1)</f>
        <v>14625275</v>
      </c>
    </row>
    <row r="16815" spans="1:5" x14ac:dyDescent="0.25">
      <c r="A16815" s="2">
        <v>44075</v>
      </c>
      <c r="B16815">
        <v>306</v>
      </c>
      <c r="C16815" t="s">
        <v>1152</v>
      </c>
      <c r="D16815" s="4">
        <v>-3748.26</v>
      </c>
      <c r="E16815" t="str">
        <f>+_xlfn.XLOOKUP(C16815,'Ark2'!A:A,'Ark2'!C:C,"",0,1)</f>
        <v>24216209</v>
      </c>
    </row>
    <row r="16816" spans="1:5" x14ac:dyDescent="0.25">
      <c r="A16816" s="2">
        <v>44075</v>
      </c>
      <c r="B16816">
        <v>306</v>
      </c>
      <c r="C16816" t="s">
        <v>1053</v>
      </c>
      <c r="D16816" s="4">
        <v>1103.75</v>
      </c>
      <c r="E16816" t="str">
        <f>+_xlfn.XLOOKUP(C16816,'Ark2'!A:A,'Ark2'!C:C,"",0,1)</f>
        <v>20866381</v>
      </c>
    </row>
    <row r="16817" spans="1:5" x14ac:dyDescent="0.25">
      <c r="A16817" s="2">
        <v>44075</v>
      </c>
      <c r="B16817">
        <v>306</v>
      </c>
      <c r="C16817" t="s">
        <v>98</v>
      </c>
      <c r="D16817" s="4">
        <v>3070</v>
      </c>
      <c r="E16817" t="str">
        <f>+_xlfn.XLOOKUP(C16817,'Ark2'!A:A,'Ark2'!C:C,"",0,1)</f>
        <v>29207208</v>
      </c>
    </row>
    <row r="16818" spans="1:5" x14ac:dyDescent="0.25">
      <c r="A16818" s="2">
        <v>44075</v>
      </c>
      <c r="B16818">
        <v>306</v>
      </c>
      <c r="C16818" t="s">
        <v>5089</v>
      </c>
      <c r="D16818" s="4">
        <v>1468.21</v>
      </c>
      <c r="E16818" t="str">
        <f>+_xlfn.XLOOKUP(C16818,'Ark2'!A:A,'Ark2'!C:C,"",0,1)</f>
        <v>14805842</v>
      </c>
    </row>
    <row r="16819" spans="1:5" x14ac:dyDescent="0.25">
      <c r="A16819" s="2">
        <v>44075</v>
      </c>
      <c r="B16819">
        <v>306</v>
      </c>
      <c r="C16819" t="s">
        <v>1156</v>
      </c>
      <c r="D16819" s="4">
        <v>12381.55</v>
      </c>
      <c r="E16819" t="str">
        <f>+_xlfn.XLOOKUP(C16819,'Ark2'!A:A,'Ark2'!C:C,"",0,1)</f>
        <v>56815910</v>
      </c>
    </row>
    <row r="16820" spans="1:5" x14ac:dyDescent="0.25">
      <c r="A16820" s="2">
        <v>44075</v>
      </c>
      <c r="B16820">
        <v>306</v>
      </c>
      <c r="C16820" t="s">
        <v>1157</v>
      </c>
      <c r="D16820" s="4">
        <v>-2077.54</v>
      </c>
      <c r="E16820">
        <f>+_xlfn.XLOOKUP(C16820,'Ark2'!A:A,'Ark2'!C:C,"",0,1)</f>
        <v>0</v>
      </c>
    </row>
    <row r="16821" spans="1:5" x14ac:dyDescent="0.25">
      <c r="A16821" s="2">
        <v>44075</v>
      </c>
      <c r="B16821">
        <v>306</v>
      </c>
      <c r="C16821" t="s">
        <v>1158</v>
      </c>
      <c r="D16821" s="4">
        <v>1273.1099999999999</v>
      </c>
      <c r="E16821" t="str">
        <f>+_xlfn.XLOOKUP(C16821,'Ark2'!A:A,'Ark2'!C:C,"",0,1)</f>
        <v>21276308</v>
      </c>
    </row>
    <row r="16822" spans="1:5" x14ac:dyDescent="0.25">
      <c r="A16822" s="2">
        <v>44075</v>
      </c>
      <c r="B16822">
        <v>306</v>
      </c>
      <c r="C16822" t="s">
        <v>1894</v>
      </c>
      <c r="D16822" s="4">
        <v>1087.56</v>
      </c>
      <c r="E16822" t="str">
        <f>+_xlfn.XLOOKUP(C16822,'Ark2'!A:A,'Ark2'!C:C,"",0,1)</f>
        <v>30548833</v>
      </c>
    </row>
    <row r="16823" spans="1:5" x14ac:dyDescent="0.25">
      <c r="A16823" s="2">
        <v>44075</v>
      </c>
      <c r="B16823">
        <v>306</v>
      </c>
      <c r="C16823" t="s">
        <v>1160</v>
      </c>
      <c r="D16823" s="4">
        <v>1220.6300000000001</v>
      </c>
      <c r="E16823" t="str">
        <f>+_xlfn.XLOOKUP(C16823,'Ark2'!A:A,'Ark2'!C:C,"",0,1)</f>
        <v>39604418</v>
      </c>
    </row>
    <row r="16824" spans="1:5" x14ac:dyDescent="0.25">
      <c r="A16824" s="2">
        <v>44075</v>
      </c>
      <c r="B16824">
        <v>306</v>
      </c>
      <c r="C16824" t="s">
        <v>937</v>
      </c>
      <c r="D16824" s="4">
        <v>40230.33</v>
      </c>
      <c r="E16824" t="str">
        <f>+_xlfn.XLOOKUP(C16824,'Ark2'!A:A,'Ark2'!C:C,"",0,1)</f>
        <v>64942212</v>
      </c>
    </row>
    <row r="16825" spans="1:5" x14ac:dyDescent="0.25">
      <c r="A16825" s="2">
        <v>44075</v>
      </c>
      <c r="B16825">
        <v>306</v>
      </c>
      <c r="C16825" t="s">
        <v>107</v>
      </c>
      <c r="D16825" s="4">
        <v>205449.22999999998</v>
      </c>
      <c r="E16825" t="str">
        <f>+_xlfn.XLOOKUP(C16825,'Ark2'!A:A,'Ark2'!C:C,"",0,1)</f>
        <v>29189374</v>
      </c>
    </row>
    <row r="16826" spans="1:5" x14ac:dyDescent="0.25">
      <c r="A16826" s="2">
        <v>44075</v>
      </c>
      <c r="B16826">
        <v>306</v>
      </c>
      <c r="C16826" t="s">
        <v>5090</v>
      </c>
      <c r="D16826" s="4">
        <v>3875.94</v>
      </c>
      <c r="E16826">
        <f>+_xlfn.XLOOKUP(C16826,'Ark2'!A:A,'Ark2'!C:C,"",0,1)</f>
        <v>0</v>
      </c>
    </row>
    <row r="16827" spans="1:5" x14ac:dyDescent="0.25">
      <c r="A16827" s="2">
        <v>44075</v>
      </c>
      <c r="B16827">
        <v>306</v>
      </c>
      <c r="C16827" t="s">
        <v>5091</v>
      </c>
      <c r="D16827" s="4">
        <v>1103.75</v>
      </c>
      <c r="E16827" t="str">
        <f>+_xlfn.XLOOKUP(C16827,'Ark2'!A:A,'Ark2'!C:C,"",0,1)</f>
        <v>30241444</v>
      </c>
    </row>
    <row r="16828" spans="1:5" x14ac:dyDescent="0.25">
      <c r="A16828" s="2">
        <v>44075</v>
      </c>
      <c r="B16828">
        <v>306</v>
      </c>
      <c r="C16828" t="s">
        <v>5092</v>
      </c>
      <c r="D16828" s="4">
        <v>3258.75</v>
      </c>
      <c r="E16828" t="str">
        <f>+_xlfn.XLOOKUP(C16828,'Ark2'!A:A,'Ark2'!C:C,"",0,1)</f>
        <v/>
      </c>
    </row>
    <row r="16829" spans="1:5" x14ac:dyDescent="0.25">
      <c r="A16829" s="2">
        <v>44075</v>
      </c>
      <c r="B16829">
        <v>306</v>
      </c>
      <c r="C16829" t="s">
        <v>414</v>
      </c>
      <c r="D16829" s="4">
        <v>71471.240000000005</v>
      </c>
      <c r="E16829" t="str">
        <f>+_xlfn.XLOOKUP(C16829,'Ark2'!A:A,'Ark2'!C:C,"",0,1)</f>
        <v>18213419</v>
      </c>
    </row>
    <row r="16830" spans="1:5" x14ac:dyDescent="0.25">
      <c r="A16830" s="2">
        <v>44075</v>
      </c>
      <c r="B16830">
        <v>306</v>
      </c>
      <c r="C16830" t="s">
        <v>2495</v>
      </c>
      <c r="D16830" s="4">
        <v>8573.82</v>
      </c>
      <c r="E16830" t="str">
        <f>+_xlfn.XLOOKUP(C16830,'Ark2'!A:A,'Ark2'!C:C,"",0,1)</f>
        <v>29188548</v>
      </c>
    </row>
    <row r="16831" spans="1:5" x14ac:dyDescent="0.25">
      <c r="A16831" s="2">
        <v>44075</v>
      </c>
      <c r="B16831">
        <v>306</v>
      </c>
      <c r="C16831" t="s">
        <v>2496</v>
      </c>
      <c r="D16831" s="4">
        <v>1275</v>
      </c>
      <c r="E16831" t="str">
        <f>+_xlfn.XLOOKUP(C16831,'Ark2'!A:A,'Ark2'!C:C,"",0,1)</f>
        <v>29138621</v>
      </c>
    </row>
    <row r="16832" spans="1:5" x14ac:dyDescent="0.25">
      <c r="A16832" s="2">
        <v>44075</v>
      </c>
      <c r="B16832">
        <v>306</v>
      </c>
      <c r="C16832" t="s">
        <v>110</v>
      </c>
      <c r="D16832" s="4">
        <v>1087.56</v>
      </c>
      <c r="E16832" t="str">
        <f>+_xlfn.XLOOKUP(C16832,'Ark2'!A:A,'Ark2'!C:C,"",0,1)</f>
        <v>11715311</v>
      </c>
    </row>
    <row r="16833" spans="1:5" x14ac:dyDescent="0.25">
      <c r="A16833" s="2">
        <v>44075</v>
      </c>
      <c r="B16833">
        <v>306</v>
      </c>
      <c r="C16833" t="s">
        <v>2497</v>
      </c>
      <c r="D16833" s="4">
        <v>1087.56</v>
      </c>
      <c r="E16833" t="str">
        <f>+_xlfn.XLOOKUP(C16833,'Ark2'!A:A,'Ark2'!C:C,"",0,1)</f>
        <v>26536960</v>
      </c>
    </row>
    <row r="16834" spans="1:5" x14ac:dyDescent="0.25">
      <c r="A16834" s="2">
        <v>44075</v>
      </c>
      <c r="B16834">
        <v>306</v>
      </c>
      <c r="C16834" t="s">
        <v>3995</v>
      </c>
      <c r="D16834" s="4">
        <v>20158.260000000002</v>
      </c>
      <c r="E16834" t="str">
        <f>+_xlfn.XLOOKUP(C16834,'Ark2'!A:A,'Ark2'!C:C,"",0,1)</f>
        <v>64509918</v>
      </c>
    </row>
    <row r="16835" spans="1:5" x14ac:dyDescent="0.25">
      <c r="A16835" s="2">
        <v>44075</v>
      </c>
      <c r="B16835">
        <v>306</v>
      </c>
      <c r="C16835" t="s">
        <v>113</v>
      </c>
      <c r="D16835" s="4">
        <v>1087.56</v>
      </c>
      <c r="E16835" t="str">
        <f>+_xlfn.XLOOKUP(C16835,'Ark2'!A:A,'Ark2'!C:C,"",0,1)</f>
        <v/>
      </c>
    </row>
    <row r="16836" spans="1:5" x14ac:dyDescent="0.25">
      <c r="A16836" s="2">
        <v>44075</v>
      </c>
      <c r="B16836">
        <v>306</v>
      </c>
      <c r="C16836" t="s">
        <v>1841</v>
      </c>
      <c r="D16836" s="4">
        <v>2232.06</v>
      </c>
      <c r="E16836" t="str">
        <f>+_xlfn.XLOOKUP(C16836,'Ark2'!A:A,'Ark2'!C:C,"",0,1)</f>
        <v>18747685</v>
      </c>
    </row>
    <row r="16837" spans="1:5" x14ac:dyDescent="0.25">
      <c r="A16837" s="2">
        <v>44075</v>
      </c>
      <c r="B16837">
        <v>306</v>
      </c>
      <c r="C16837" t="s">
        <v>114</v>
      </c>
      <c r="D16837" s="4">
        <v>1086.46</v>
      </c>
      <c r="E16837" t="str">
        <f>+_xlfn.XLOOKUP(C16837,'Ark2'!A:A,'Ark2'!C:C,"",0,1)</f>
        <v>39427079</v>
      </c>
    </row>
    <row r="16838" spans="1:5" x14ac:dyDescent="0.25">
      <c r="A16838" s="2">
        <v>44075</v>
      </c>
      <c r="B16838">
        <v>306</v>
      </c>
      <c r="C16838" t="s">
        <v>5093</v>
      </c>
      <c r="D16838" s="4">
        <v>2228.75</v>
      </c>
      <c r="E16838" t="str">
        <f>+_xlfn.XLOOKUP(C16838,'Ark2'!A:A,'Ark2'!C:C,"",0,1)</f>
        <v>32511228</v>
      </c>
    </row>
    <row r="16839" spans="1:5" x14ac:dyDescent="0.25">
      <c r="A16839" s="2">
        <v>44075</v>
      </c>
      <c r="B16839">
        <v>306</v>
      </c>
      <c r="C16839" t="s">
        <v>5094</v>
      </c>
      <c r="D16839" s="4">
        <v>5514.94</v>
      </c>
      <c r="E16839" t="str">
        <f>+_xlfn.XLOOKUP(C16839,'Ark2'!A:A,'Ark2'!C:C,"",0,1)</f>
        <v>32689760</v>
      </c>
    </row>
    <row r="16840" spans="1:5" x14ac:dyDescent="0.25">
      <c r="A16840" s="2">
        <v>44075</v>
      </c>
      <c r="B16840">
        <v>306</v>
      </c>
      <c r="C16840" t="s">
        <v>1910</v>
      </c>
      <c r="D16840" s="4">
        <v>33392.160000000003</v>
      </c>
      <c r="E16840" t="str">
        <f>+_xlfn.XLOOKUP(C16840,'Ark2'!A:A,'Ark2'!C:C,"",0,1)</f>
        <v>32102611</v>
      </c>
    </row>
    <row r="16841" spans="1:5" x14ac:dyDescent="0.25">
      <c r="A16841" s="2">
        <v>44075</v>
      </c>
      <c r="B16841">
        <v>306</v>
      </c>
      <c r="C16841" t="s">
        <v>3535</v>
      </c>
      <c r="D16841" s="4">
        <v>1493.75</v>
      </c>
      <c r="E16841" t="str">
        <f>+_xlfn.XLOOKUP(C16841,'Ark2'!A:A,'Ark2'!C:C,"",0,1)</f>
        <v>32102654</v>
      </c>
    </row>
    <row r="16842" spans="1:5" x14ac:dyDescent="0.25">
      <c r="A16842" s="2">
        <v>44075</v>
      </c>
      <c r="B16842">
        <v>306</v>
      </c>
      <c r="C16842" t="s">
        <v>3090</v>
      </c>
      <c r="D16842" s="4">
        <v>1085</v>
      </c>
      <c r="E16842" t="str">
        <f>+_xlfn.XLOOKUP(C16842,'Ark2'!A:A,'Ark2'!C:C,"",0,1)</f>
        <v>38364472</v>
      </c>
    </row>
    <row r="16843" spans="1:5" x14ac:dyDescent="0.25">
      <c r="A16843" s="2">
        <v>44075</v>
      </c>
      <c r="B16843">
        <v>306</v>
      </c>
      <c r="C16843" t="s">
        <v>3091</v>
      </c>
      <c r="D16843" s="4">
        <v>4456.25</v>
      </c>
      <c r="E16843" t="str">
        <f>+_xlfn.XLOOKUP(C16843,'Ark2'!A:A,'Ark2'!C:C,"",0,1)</f>
        <v>29546762</v>
      </c>
    </row>
    <row r="16844" spans="1:5" x14ac:dyDescent="0.25">
      <c r="A16844" s="2">
        <v>44075</v>
      </c>
      <c r="B16844">
        <v>306</v>
      </c>
      <c r="C16844" t="s">
        <v>1167</v>
      </c>
      <c r="D16844" s="4">
        <v>23606.05</v>
      </c>
      <c r="E16844" t="str">
        <f>+_xlfn.XLOOKUP(C16844,'Ark2'!A:A,'Ark2'!C:C,"",0,1)</f>
        <v>29189625</v>
      </c>
    </row>
    <row r="16845" spans="1:5" x14ac:dyDescent="0.25">
      <c r="A16845" s="2">
        <v>44075</v>
      </c>
      <c r="B16845">
        <v>306</v>
      </c>
      <c r="C16845" t="s">
        <v>1169</v>
      </c>
      <c r="D16845" s="4">
        <v>68795.87</v>
      </c>
      <c r="E16845" t="str">
        <f>+_xlfn.XLOOKUP(C16845,'Ark2'!A:A,'Ark2'!C:C,"",0,1)</f>
        <v>29188459</v>
      </c>
    </row>
    <row r="16846" spans="1:5" x14ac:dyDescent="0.25">
      <c r="A16846" s="2">
        <v>44075</v>
      </c>
      <c r="B16846">
        <v>306</v>
      </c>
      <c r="C16846" t="s">
        <v>2499</v>
      </c>
      <c r="D16846" s="4">
        <v>6914.96</v>
      </c>
      <c r="E16846" t="str">
        <f>+_xlfn.XLOOKUP(C16846,'Ark2'!A:A,'Ark2'!C:C,"",0,1)</f>
        <v>16027901</v>
      </c>
    </row>
    <row r="16847" spans="1:5" x14ac:dyDescent="0.25">
      <c r="A16847" s="2">
        <v>44075</v>
      </c>
      <c r="B16847">
        <v>306</v>
      </c>
      <c r="C16847" t="s">
        <v>356</v>
      </c>
      <c r="D16847" s="4">
        <v>4519.5</v>
      </c>
      <c r="E16847" t="str">
        <f>+_xlfn.XLOOKUP(C16847,'Ark2'!A:A,'Ark2'!C:C,"",0,1)</f>
        <v>33154569</v>
      </c>
    </row>
    <row r="16848" spans="1:5" x14ac:dyDescent="0.25">
      <c r="A16848" s="2">
        <v>44075</v>
      </c>
      <c r="B16848">
        <v>306</v>
      </c>
      <c r="C16848" t="s">
        <v>129</v>
      </c>
      <c r="D16848" s="4">
        <v>-16368.64</v>
      </c>
      <c r="E16848" t="str">
        <f>+_xlfn.XLOOKUP(C16848,'Ark2'!A:A,'Ark2'!C:C,"",0,1)</f>
        <v>17278991</v>
      </c>
    </row>
    <row r="16849" spans="1:5" x14ac:dyDescent="0.25">
      <c r="A16849" s="2">
        <v>44075</v>
      </c>
      <c r="B16849">
        <v>306</v>
      </c>
      <c r="C16849" t="s">
        <v>130</v>
      </c>
      <c r="D16849" s="4">
        <v>3184.38</v>
      </c>
      <c r="E16849" t="str">
        <f>+_xlfn.XLOOKUP(C16849,'Ark2'!A:A,'Ark2'!C:C,"",0,1)</f>
        <v>27331882</v>
      </c>
    </row>
    <row r="16850" spans="1:5" x14ac:dyDescent="0.25">
      <c r="A16850" s="2">
        <v>44075</v>
      </c>
      <c r="B16850">
        <v>306</v>
      </c>
      <c r="C16850" t="s">
        <v>1174</v>
      </c>
      <c r="D16850" s="4">
        <v>15250.66</v>
      </c>
      <c r="E16850" t="str">
        <f>+_xlfn.XLOOKUP(C16850,'Ark2'!A:A,'Ark2'!C:C,"",0,1)</f>
        <v/>
      </c>
    </row>
    <row r="16851" spans="1:5" x14ac:dyDescent="0.25">
      <c r="A16851" s="2">
        <v>44075</v>
      </c>
      <c r="B16851">
        <v>306</v>
      </c>
      <c r="C16851" t="s">
        <v>1175</v>
      </c>
      <c r="D16851" s="4">
        <v>3274.26</v>
      </c>
      <c r="E16851" t="str">
        <f>+_xlfn.XLOOKUP(C16851,'Ark2'!A:A,'Ark2'!C:C,"",0,1)</f>
        <v>29190623</v>
      </c>
    </row>
    <row r="16852" spans="1:5" x14ac:dyDescent="0.25">
      <c r="A16852" s="2">
        <v>44075</v>
      </c>
      <c r="B16852">
        <v>306</v>
      </c>
      <c r="C16852" t="s">
        <v>1911</v>
      </c>
      <c r="D16852" s="4">
        <v>4719.3900000000003</v>
      </c>
      <c r="E16852" t="str">
        <f>+_xlfn.XLOOKUP(C16852,'Ark2'!A:A,'Ark2'!C:C,"",0,1)</f>
        <v>29190658</v>
      </c>
    </row>
    <row r="16853" spans="1:5" x14ac:dyDescent="0.25">
      <c r="A16853" s="2">
        <v>44075</v>
      </c>
      <c r="B16853">
        <v>306</v>
      </c>
      <c r="C16853" t="s">
        <v>4748</v>
      </c>
      <c r="D16853" s="4">
        <v>5775.63</v>
      </c>
      <c r="E16853" t="str">
        <f>+_xlfn.XLOOKUP(C16853,'Ark2'!A:A,'Ark2'!C:C,"",0,1)</f>
        <v>25048784</v>
      </c>
    </row>
    <row r="16854" spans="1:5" x14ac:dyDescent="0.25">
      <c r="A16854" s="2">
        <v>44075</v>
      </c>
      <c r="B16854">
        <v>306</v>
      </c>
      <c r="C16854" t="s">
        <v>1179</v>
      </c>
      <c r="D16854" s="4">
        <v>18052.43</v>
      </c>
      <c r="E16854" t="str">
        <f>+_xlfn.XLOOKUP(C16854,'Ark2'!A:A,'Ark2'!C:C,"",0,1)</f>
        <v>29545758</v>
      </c>
    </row>
    <row r="16855" spans="1:5" x14ac:dyDescent="0.25">
      <c r="A16855" s="2">
        <v>44075</v>
      </c>
      <c r="B16855">
        <v>306</v>
      </c>
      <c r="C16855" t="s">
        <v>1181</v>
      </c>
      <c r="D16855" s="4">
        <v>14171.380000000001</v>
      </c>
      <c r="E16855" t="str">
        <f>+_xlfn.XLOOKUP(C16855,'Ark2'!A:A,'Ark2'!C:C,"",0,1)</f>
        <v>29057559</v>
      </c>
    </row>
    <row r="16856" spans="1:5" x14ac:dyDescent="0.25">
      <c r="A16856" s="2">
        <v>44075</v>
      </c>
      <c r="B16856">
        <v>306</v>
      </c>
      <c r="C16856" t="s">
        <v>1019</v>
      </c>
      <c r="D16856" s="4">
        <v>18102.59</v>
      </c>
      <c r="E16856" t="str">
        <f>+_xlfn.XLOOKUP(C16856,'Ark2'!A:A,'Ark2'!C:C,"",0,1)</f>
        <v>65307316</v>
      </c>
    </row>
    <row r="16857" spans="1:5" x14ac:dyDescent="0.25">
      <c r="A16857" s="2">
        <v>44075</v>
      </c>
      <c r="B16857">
        <v>306</v>
      </c>
      <c r="C16857" t="s">
        <v>2501</v>
      </c>
      <c r="D16857" s="4">
        <v>1087.56</v>
      </c>
      <c r="E16857" t="str">
        <f>+_xlfn.XLOOKUP(C16857,'Ark2'!A:A,'Ark2'!C:C,"",0,1)</f>
        <v/>
      </c>
    </row>
    <row r="16858" spans="1:5" x14ac:dyDescent="0.25">
      <c r="A16858" s="2">
        <v>44075</v>
      </c>
      <c r="B16858">
        <v>306</v>
      </c>
      <c r="C16858" t="s">
        <v>5095</v>
      </c>
      <c r="D16858" s="4">
        <v>8617.5</v>
      </c>
      <c r="E16858" t="str">
        <f>+_xlfn.XLOOKUP(C16858,'Ark2'!A:A,'Ark2'!C:C,"",0,1)</f>
        <v>40126155</v>
      </c>
    </row>
    <row r="16859" spans="1:5" x14ac:dyDescent="0.25">
      <c r="A16859" s="2">
        <v>44075</v>
      </c>
      <c r="B16859">
        <v>306</v>
      </c>
      <c r="C16859" t="s">
        <v>2409</v>
      </c>
      <c r="D16859" s="4">
        <v>1985</v>
      </c>
      <c r="E16859" t="str">
        <f>+_xlfn.XLOOKUP(C16859,'Ark2'!A:A,'Ark2'!C:C,"",0,1)</f>
        <v>35954716</v>
      </c>
    </row>
    <row r="16860" spans="1:5" x14ac:dyDescent="0.25">
      <c r="A16860" s="2">
        <v>44075</v>
      </c>
      <c r="B16860">
        <v>306</v>
      </c>
      <c r="C16860" t="s">
        <v>1896</v>
      </c>
      <c r="D16860" s="4">
        <v>2207.5</v>
      </c>
      <c r="E16860" t="str">
        <f>+_xlfn.XLOOKUP(C16860,'Ark2'!A:A,'Ark2'!C:C,"",0,1)</f>
        <v>50307514</v>
      </c>
    </row>
    <row r="16861" spans="1:5" x14ac:dyDescent="0.25">
      <c r="A16861" s="2">
        <v>44075</v>
      </c>
      <c r="B16861">
        <v>306</v>
      </c>
      <c r="C16861" t="s">
        <v>433</v>
      </c>
      <c r="D16861" s="4">
        <v>49065</v>
      </c>
      <c r="E16861" t="str">
        <f>+_xlfn.XLOOKUP(C16861,'Ark2'!A:A,'Ark2'!C:C,"",0,1)</f>
        <v>88663217</v>
      </c>
    </row>
    <row r="16862" spans="1:5" x14ac:dyDescent="0.25">
      <c r="A16862" s="2">
        <v>44075</v>
      </c>
      <c r="B16862">
        <v>306</v>
      </c>
      <c r="C16862" t="s">
        <v>138</v>
      </c>
      <c r="D16862" s="4">
        <v>186750</v>
      </c>
      <c r="E16862" t="str">
        <f>+_xlfn.XLOOKUP(C16862,'Ark2'!A:A,'Ark2'!C:C,"",0,1)</f>
        <v>36722533</v>
      </c>
    </row>
    <row r="16863" spans="1:5" x14ac:dyDescent="0.25">
      <c r="A16863" s="2">
        <v>44075</v>
      </c>
      <c r="B16863">
        <v>306</v>
      </c>
      <c r="C16863" t="s">
        <v>363</v>
      </c>
      <c r="D16863" s="4">
        <v>36981.780000000006</v>
      </c>
      <c r="E16863" t="str">
        <f>+_xlfn.XLOOKUP(C16863,'Ark2'!A:A,'Ark2'!C:C,"",0,1)</f>
        <v>38841297</v>
      </c>
    </row>
    <row r="16864" spans="1:5" x14ac:dyDescent="0.25">
      <c r="A16864" s="2">
        <v>44075</v>
      </c>
      <c r="B16864">
        <v>306</v>
      </c>
      <c r="C16864" t="s">
        <v>963</v>
      </c>
      <c r="D16864" s="4">
        <v>139558.37</v>
      </c>
      <c r="E16864" t="str">
        <f>+_xlfn.XLOOKUP(C16864,'Ark2'!A:A,'Ark2'!C:C,"",0,1)</f>
        <v>29188505</v>
      </c>
    </row>
    <row r="16865" spans="1:5" x14ac:dyDescent="0.25">
      <c r="A16865" s="2">
        <v>44075</v>
      </c>
      <c r="B16865">
        <v>306</v>
      </c>
      <c r="C16865" t="s">
        <v>18</v>
      </c>
      <c r="D16865" s="4">
        <v>314084.08</v>
      </c>
      <c r="E16865" t="str">
        <f>+_xlfn.XLOOKUP(C16865,'Ark2'!A:A,'Ark2'!C:C,"",0,1)</f>
        <v>55828415</v>
      </c>
    </row>
    <row r="16866" spans="1:5" x14ac:dyDescent="0.25">
      <c r="A16866" s="2">
        <v>44075</v>
      </c>
      <c r="B16866">
        <v>306</v>
      </c>
      <c r="C16866" t="s">
        <v>1184</v>
      </c>
      <c r="D16866" s="4">
        <v>-12219.99</v>
      </c>
      <c r="E16866" t="str">
        <f>+_xlfn.XLOOKUP(C16866,'Ark2'!A:A,'Ark2'!C:C,"",0,1)</f>
        <v>25096053</v>
      </c>
    </row>
    <row r="16867" spans="1:5" x14ac:dyDescent="0.25">
      <c r="A16867" s="2">
        <v>44075</v>
      </c>
      <c r="B16867">
        <v>306</v>
      </c>
      <c r="C16867" t="s">
        <v>1447</v>
      </c>
      <c r="D16867" s="4">
        <v>-1106.01</v>
      </c>
      <c r="E16867">
        <f>+_xlfn.XLOOKUP(C16867,'Ark2'!A:A,'Ark2'!C:C,"",0,1)</f>
        <v>0</v>
      </c>
    </row>
    <row r="16868" spans="1:5" x14ac:dyDescent="0.25">
      <c r="A16868" s="2">
        <v>44075</v>
      </c>
      <c r="B16868">
        <v>306</v>
      </c>
      <c r="C16868" t="s">
        <v>1185</v>
      </c>
      <c r="D16868" s="4">
        <v>1087.56</v>
      </c>
      <c r="E16868" t="str">
        <f>+_xlfn.XLOOKUP(C16868,'Ark2'!A:A,'Ark2'!C:C,"",0,1)</f>
        <v>24191486</v>
      </c>
    </row>
    <row r="16869" spans="1:5" x14ac:dyDescent="0.25">
      <c r="A16869" s="2">
        <v>44075</v>
      </c>
      <c r="B16869">
        <v>306</v>
      </c>
      <c r="C16869" t="s">
        <v>5096</v>
      </c>
      <c r="D16869" s="4">
        <v>1087.56</v>
      </c>
      <c r="E16869">
        <f>+_xlfn.XLOOKUP(C16869,'Ark2'!A:A,'Ark2'!C:C,"",0,1)</f>
        <v>0</v>
      </c>
    </row>
    <row r="16870" spans="1:5" x14ac:dyDescent="0.25">
      <c r="A16870" s="2">
        <v>44075</v>
      </c>
      <c r="B16870">
        <v>306</v>
      </c>
      <c r="C16870" t="s">
        <v>2508</v>
      </c>
      <c r="D16870" s="4">
        <v>1103.75</v>
      </c>
      <c r="E16870" t="str">
        <f>+_xlfn.XLOOKUP(C16870,'Ark2'!A:A,'Ark2'!C:C,"",0,1)</f>
        <v>70904314</v>
      </c>
    </row>
    <row r="16871" spans="1:5" x14ac:dyDescent="0.25">
      <c r="A16871" s="2">
        <v>44075</v>
      </c>
      <c r="B16871">
        <v>306</v>
      </c>
      <c r="C16871" t="s">
        <v>2509</v>
      </c>
      <c r="D16871" s="4">
        <v>6025</v>
      </c>
      <c r="E16871" t="str">
        <f>+_xlfn.XLOOKUP(C16871,'Ark2'!A:A,'Ark2'!C:C,"",0,1)</f>
        <v>30823702</v>
      </c>
    </row>
    <row r="16872" spans="1:5" x14ac:dyDescent="0.25">
      <c r="A16872" s="2">
        <v>44075</v>
      </c>
      <c r="B16872">
        <v>306</v>
      </c>
      <c r="C16872" t="s">
        <v>1190</v>
      </c>
      <c r="D16872" s="4">
        <v>33121.25</v>
      </c>
      <c r="E16872" t="str">
        <f>+_xlfn.XLOOKUP(C16872,'Ark2'!A:A,'Ark2'!C:C,"",0,1)</f>
        <v>19583910</v>
      </c>
    </row>
    <row r="16873" spans="1:5" x14ac:dyDescent="0.25">
      <c r="A16873" s="2">
        <v>44075</v>
      </c>
      <c r="B16873">
        <v>306</v>
      </c>
      <c r="C16873" t="s">
        <v>4749</v>
      </c>
      <c r="D16873" s="4">
        <v>12736.43</v>
      </c>
      <c r="E16873" t="str">
        <f>+_xlfn.XLOOKUP(C16873,'Ark2'!A:A,'Ark2'!C:C,"",0,1)</f>
        <v/>
      </c>
    </row>
    <row r="16874" spans="1:5" x14ac:dyDescent="0.25">
      <c r="A16874" s="2">
        <v>44075</v>
      </c>
      <c r="B16874">
        <v>306</v>
      </c>
      <c r="C16874" t="s">
        <v>1192</v>
      </c>
      <c r="D16874" s="4">
        <v>5930.12</v>
      </c>
      <c r="E16874" t="str">
        <f>+_xlfn.XLOOKUP(C16874,'Ark2'!A:A,'Ark2'!C:C,"",0,1)</f>
        <v>10082846</v>
      </c>
    </row>
    <row r="16875" spans="1:5" x14ac:dyDescent="0.25">
      <c r="A16875" s="2">
        <v>44075</v>
      </c>
      <c r="B16875">
        <v>306</v>
      </c>
      <c r="C16875" t="s">
        <v>1899</v>
      </c>
      <c r="D16875" s="4">
        <v>86113</v>
      </c>
      <c r="E16875" t="str">
        <f>+_xlfn.XLOOKUP(C16875,'Ark2'!A:A,'Ark2'!C:C,"",0,1)</f>
        <v>10521815</v>
      </c>
    </row>
    <row r="16876" spans="1:5" x14ac:dyDescent="0.25">
      <c r="A16876" s="2">
        <v>44075</v>
      </c>
      <c r="B16876">
        <v>306</v>
      </c>
      <c r="C16876" t="s">
        <v>5097</v>
      </c>
      <c r="D16876" s="4">
        <v>6733.75</v>
      </c>
      <c r="E16876" t="str">
        <f>+_xlfn.XLOOKUP(C16876,'Ark2'!A:A,'Ark2'!C:C,"",0,1)</f>
        <v/>
      </c>
    </row>
    <row r="16877" spans="1:5" x14ac:dyDescent="0.25">
      <c r="A16877" s="2">
        <v>44075</v>
      </c>
      <c r="B16877">
        <v>306</v>
      </c>
      <c r="C16877" t="s">
        <v>4359</v>
      </c>
      <c r="D16877" s="4">
        <v>1730.88</v>
      </c>
      <c r="E16877" t="str">
        <f>+_xlfn.XLOOKUP(C16877,'Ark2'!A:A,'Ark2'!C:C,"",0,1)</f>
        <v>29546606</v>
      </c>
    </row>
    <row r="16878" spans="1:5" x14ac:dyDescent="0.25">
      <c r="A16878" s="2">
        <v>44075</v>
      </c>
      <c r="B16878">
        <v>310</v>
      </c>
      <c r="C16878" t="s">
        <v>1193</v>
      </c>
      <c r="D16878" s="4">
        <v>3455</v>
      </c>
      <c r="E16878" t="str">
        <f>+_xlfn.XLOOKUP(C16878,'Ark2'!A:A,'Ark2'!C:C,"",0,1)</f>
        <v>27231616</v>
      </c>
    </row>
    <row r="16879" spans="1:5" x14ac:dyDescent="0.25">
      <c r="A16879" s="2">
        <v>44075</v>
      </c>
      <c r="B16879">
        <v>310</v>
      </c>
      <c r="C16879" t="s">
        <v>1196</v>
      </c>
      <c r="D16879" s="4">
        <v>10232.75</v>
      </c>
      <c r="E16879" t="str">
        <f>+_xlfn.XLOOKUP(C16879,'Ark2'!A:A,'Ark2'!C:C,"",0,1)</f>
        <v>37598852</v>
      </c>
    </row>
    <row r="16880" spans="1:5" x14ac:dyDescent="0.25">
      <c r="A16880" s="2">
        <v>44075</v>
      </c>
      <c r="B16880">
        <v>310</v>
      </c>
      <c r="C16880" t="s">
        <v>452</v>
      </c>
      <c r="D16880" s="4">
        <v>-26076.639999999999</v>
      </c>
      <c r="E16880" t="str">
        <f>+_xlfn.XLOOKUP(C16880,'Ark2'!A:A,'Ark2'!C:C,"",0,1)</f>
        <v>26663903</v>
      </c>
    </row>
    <row r="16881" spans="1:5" x14ac:dyDescent="0.25">
      <c r="A16881" s="2">
        <v>44075</v>
      </c>
      <c r="B16881">
        <v>310</v>
      </c>
      <c r="C16881" t="s">
        <v>1197</v>
      </c>
      <c r="D16881" s="4">
        <v>14805</v>
      </c>
      <c r="E16881" t="str">
        <f>+_xlfn.XLOOKUP(C16881,'Ark2'!A:A,'Ark2'!C:C,"",0,1)</f>
        <v>25714199</v>
      </c>
    </row>
    <row r="16882" spans="1:5" x14ac:dyDescent="0.25">
      <c r="A16882" s="2">
        <v>44075</v>
      </c>
      <c r="B16882">
        <v>310</v>
      </c>
      <c r="C16882" t="s">
        <v>3541</v>
      </c>
      <c r="D16882" s="4">
        <v>1259.5999999999999</v>
      </c>
      <c r="E16882">
        <f>+_xlfn.XLOOKUP(C16882,'Ark2'!A:A,'Ark2'!C:C,"",0,1)</f>
        <v>0</v>
      </c>
    </row>
    <row r="16883" spans="1:5" x14ac:dyDescent="0.25">
      <c r="A16883" s="2">
        <v>44075</v>
      </c>
      <c r="B16883">
        <v>310</v>
      </c>
      <c r="C16883" t="s">
        <v>5098</v>
      </c>
      <c r="D16883" s="4">
        <v>526.96</v>
      </c>
      <c r="E16883">
        <f>+_xlfn.XLOOKUP(C16883,'Ark2'!A:A,'Ark2'!C:C,"",0,1)</f>
        <v>0</v>
      </c>
    </row>
    <row r="16884" spans="1:5" x14ac:dyDescent="0.25">
      <c r="A16884" s="2">
        <v>44075</v>
      </c>
      <c r="B16884">
        <v>310</v>
      </c>
      <c r="C16884" t="s">
        <v>5099</v>
      </c>
      <c r="D16884" s="4">
        <v>8137.7</v>
      </c>
      <c r="E16884" t="str">
        <f>+_xlfn.XLOOKUP(C16884,'Ark2'!A:A,'Ark2'!C:C,"",0,1)</f>
        <v>38634127</v>
      </c>
    </row>
    <row r="16885" spans="1:5" x14ac:dyDescent="0.25">
      <c r="A16885" s="2">
        <v>44075</v>
      </c>
      <c r="B16885">
        <v>310</v>
      </c>
      <c r="C16885" t="s">
        <v>2</v>
      </c>
      <c r="D16885" s="4">
        <v>-7847</v>
      </c>
      <c r="E16885" t="str">
        <f>+_xlfn.XLOOKUP(C16885,'Ark2'!A:A,'Ark2'!C:C,"",0,1)</f>
        <v>38271458</v>
      </c>
    </row>
    <row r="16886" spans="1:5" x14ac:dyDescent="0.25">
      <c r="A16886" s="2">
        <v>44075</v>
      </c>
      <c r="B16886">
        <v>310</v>
      </c>
      <c r="C16886" t="s">
        <v>170</v>
      </c>
      <c r="D16886" s="4">
        <v>134604.26</v>
      </c>
      <c r="E16886" t="str">
        <f>+_xlfn.XLOOKUP(C16886,'Ark2'!A:A,'Ark2'!C:C,"",0,1)</f>
        <v>10526949</v>
      </c>
    </row>
    <row r="16887" spans="1:5" x14ac:dyDescent="0.25">
      <c r="A16887" s="2">
        <v>44075</v>
      </c>
      <c r="B16887">
        <v>310</v>
      </c>
      <c r="C16887" t="s">
        <v>1127</v>
      </c>
      <c r="D16887" s="4">
        <v>96060.79</v>
      </c>
      <c r="E16887" t="str">
        <f>+_xlfn.XLOOKUP(C16887,'Ark2'!A:A,'Ark2'!C:C,"",0,1)</f>
        <v>62384514</v>
      </c>
    </row>
    <row r="16888" spans="1:5" x14ac:dyDescent="0.25">
      <c r="A16888" s="2">
        <v>44075</v>
      </c>
      <c r="B16888">
        <v>310</v>
      </c>
      <c r="C16888" t="s">
        <v>4754</v>
      </c>
      <c r="D16888" s="4">
        <v>5994.78</v>
      </c>
      <c r="E16888" t="str">
        <f>+_xlfn.XLOOKUP(C16888,'Ark2'!A:A,'Ark2'!C:C,"",0,1)</f>
        <v>33372116</v>
      </c>
    </row>
    <row r="16889" spans="1:5" x14ac:dyDescent="0.25">
      <c r="A16889" s="2">
        <v>44075</v>
      </c>
      <c r="B16889">
        <v>310</v>
      </c>
      <c r="C16889" t="s">
        <v>4004</v>
      </c>
      <c r="D16889" s="4">
        <v>4555</v>
      </c>
      <c r="E16889" t="str">
        <f>+_xlfn.XLOOKUP(C16889,'Ark2'!A:A,'Ark2'!C:C,"",0,1)</f>
        <v/>
      </c>
    </row>
    <row r="16890" spans="1:5" x14ac:dyDescent="0.25">
      <c r="A16890" s="2">
        <v>44075</v>
      </c>
      <c r="B16890">
        <v>310</v>
      </c>
      <c r="C16890" t="s">
        <v>290</v>
      </c>
      <c r="D16890" s="4">
        <v>9000</v>
      </c>
      <c r="E16890" t="str">
        <f>+_xlfn.XLOOKUP(C16890,'Ark2'!A:A,'Ark2'!C:C,"",0,1)</f>
        <v>26017297</v>
      </c>
    </row>
    <row r="16891" spans="1:5" x14ac:dyDescent="0.25">
      <c r="A16891" s="2">
        <v>44075</v>
      </c>
      <c r="B16891">
        <v>310</v>
      </c>
      <c r="C16891" t="s">
        <v>4756</v>
      </c>
      <c r="D16891" s="4">
        <v>5350.21</v>
      </c>
      <c r="E16891" t="str">
        <f>+_xlfn.XLOOKUP(C16891,'Ark2'!A:A,'Ark2'!C:C,"",0,1)</f>
        <v>40959939</v>
      </c>
    </row>
    <row r="16892" spans="1:5" x14ac:dyDescent="0.25">
      <c r="A16892" s="2">
        <v>44075</v>
      </c>
      <c r="B16892">
        <v>310</v>
      </c>
      <c r="C16892" t="s">
        <v>1099</v>
      </c>
      <c r="D16892" s="4">
        <v>6433.38</v>
      </c>
      <c r="E16892" t="str">
        <f>+_xlfn.XLOOKUP(C16892,'Ark2'!A:A,'Ark2'!C:C,"",0,1)</f>
        <v>42008419</v>
      </c>
    </row>
    <row r="16893" spans="1:5" x14ac:dyDescent="0.25">
      <c r="A16893" s="2">
        <v>44075</v>
      </c>
      <c r="B16893">
        <v>310</v>
      </c>
      <c r="C16893" t="s">
        <v>5100</v>
      </c>
      <c r="D16893" s="4">
        <v>2101.11</v>
      </c>
      <c r="E16893">
        <f>+_xlfn.XLOOKUP(C16893,'Ark2'!A:A,'Ark2'!C:C,"",0,1)</f>
        <v>0</v>
      </c>
    </row>
    <row r="16894" spans="1:5" x14ac:dyDescent="0.25">
      <c r="A16894" s="2">
        <v>44075</v>
      </c>
      <c r="B16894">
        <v>310</v>
      </c>
      <c r="C16894" t="s">
        <v>5101</v>
      </c>
      <c r="D16894" s="4">
        <v>21724.3</v>
      </c>
      <c r="E16894">
        <f>+_xlfn.XLOOKUP(C16894,'Ark2'!A:A,'Ark2'!C:C,"",0,1)</f>
        <v>0</v>
      </c>
    </row>
    <row r="16895" spans="1:5" x14ac:dyDescent="0.25">
      <c r="A16895" s="2">
        <v>44075</v>
      </c>
      <c r="B16895">
        <v>310</v>
      </c>
      <c r="C16895" t="s">
        <v>1215</v>
      </c>
      <c r="D16895" s="4">
        <v>-6104.41</v>
      </c>
      <c r="E16895">
        <f>+_xlfn.XLOOKUP(C16895,'Ark2'!A:A,'Ark2'!C:C,"",0,1)</f>
        <v>0</v>
      </c>
    </row>
    <row r="16896" spans="1:5" x14ac:dyDescent="0.25">
      <c r="A16896" s="2">
        <v>44075</v>
      </c>
      <c r="B16896">
        <v>310</v>
      </c>
      <c r="C16896" t="s">
        <v>5102</v>
      </c>
      <c r="D16896" s="4">
        <v>4965</v>
      </c>
      <c r="E16896">
        <f>+_xlfn.XLOOKUP(C16896,'Ark2'!A:A,'Ark2'!C:C,"",0,1)</f>
        <v>0</v>
      </c>
    </row>
    <row r="16897" spans="1:5" x14ac:dyDescent="0.25">
      <c r="A16897" s="2">
        <v>44075</v>
      </c>
      <c r="B16897">
        <v>310</v>
      </c>
      <c r="C16897" t="s">
        <v>4361</v>
      </c>
      <c r="D16897" s="4">
        <v>96383.63</v>
      </c>
      <c r="E16897" t="str">
        <f>+_xlfn.XLOOKUP(C16897,'Ark2'!A:A,'Ark2'!C:C,"",0,1)</f>
        <v>26034116</v>
      </c>
    </row>
    <row r="16898" spans="1:5" x14ac:dyDescent="0.25">
      <c r="A16898" s="2">
        <v>44075</v>
      </c>
      <c r="B16898">
        <v>310</v>
      </c>
      <c r="C16898" t="s">
        <v>4758</v>
      </c>
      <c r="D16898" s="4">
        <v>13261.25</v>
      </c>
      <c r="E16898">
        <f>+_xlfn.XLOOKUP(C16898,'Ark2'!A:A,'Ark2'!C:C,"",0,1)</f>
        <v>0</v>
      </c>
    </row>
    <row r="16899" spans="1:5" x14ac:dyDescent="0.25">
      <c r="A16899" s="2">
        <v>44075</v>
      </c>
      <c r="B16899">
        <v>310</v>
      </c>
      <c r="C16899" t="s">
        <v>55</v>
      </c>
      <c r="D16899" s="4">
        <v>8642233.6600000001</v>
      </c>
      <c r="E16899" t="str">
        <f>+_xlfn.XLOOKUP(C16899,'Ark2'!A:A,'Ark2'!C:C,"",0,1)</f>
        <v>32468349</v>
      </c>
    </row>
    <row r="16900" spans="1:5" x14ac:dyDescent="0.25">
      <c r="A16900" s="2">
        <v>44075</v>
      </c>
      <c r="B16900">
        <v>310</v>
      </c>
      <c r="C16900" t="s">
        <v>1217</v>
      </c>
      <c r="D16900" s="4">
        <v>37935.410000000003</v>
      </c>
      <c r="E16900" t="str">
        <f>+_xlfn.XLOOKUP(C16900,'Ark2'!A:A,'Ark2'!C:C,"",0,1)</f>
        <v>25135237</v>
      </c>
    </row>
    <row r="16901" spans="1:5" x14ac:dyDescent="0.25">
      <c r="A16901" s="2">
        <v>44075</v>
      </c>
      <c r="B16901">
        <v>310</v>
      </c>
      <c r="C16901" t="s">
        <v>56</v>
      </c>
      <c r="D16901" s="4">
        <v>46517.68</v>
      </c>
      <c r="E16901" t="str">
        <f>+_xlfn.XLOOKUP(C16901,'Ark2'!A:A,'Ark2'!C:C,"",0,1)</f>
        <v>41963948</v>
      </c>
    </row>
    <row r="16902" spans="1:5" x14ac:dyDescent="0.25">
      <c r="A16902" s="2">
        <v>44075</v>
      </c>
      <c r="B16902">
        <v>310</v>
      </c>
      <c r="C16902" t="s">
        <v>5103</v>
      </c>
      <c r="D16902" s="4">
        <v>81250</v>
      </c>
      <c r="E16902" t="str">
        <f>+_xlfn.XLOOKUP(C16902,'Ark2'!A:A,'Ark2'!C:C,"",0,1)</f>
        <v>28684800</v>
      </c>
    </row>
    <row r="16903" spans="1:5" x14ac:dyDescent="0.25">
      <c r="A16903" s="2">
        <v>44075</v>
      </c>
      <c r="B16903">
        <v>310</v>
      </c>
      <c r="C16903" t="s">
        <v>1218</v>
      </c>
      <c r="D16903" s="4">
        <v>28136.430000000004</v>
      </c>
      <c r="E16903" t="str">
        <f>+_xlfn.XLOOKUP(C16903,'Ark2'!A:A,'Ark2'!C:C,"",0,1)</f>
        <v>19995844</v>
      </c>
    </row>
    <row r="16904" spans="1:5" x14ac:dyDescent="0.25">
      <c r="A16904" s="2">
        <v>44075</v>
      </c>
      <c r="B16904">
        <v>310</v>
      </c>
      <c r="C16904" t="s">
        <v>2522</v>
      </c>
      <c r="D16904" s="4">
        <v>2360</v>
      </c>
      <c r="E16904" t="str">
        <f>+_xlfn.XLOOKUP(C16904,'Ark2'!A:A,'Ark2'!C:C,"",0,1)</f>
        <v>67704010</v>
      </c>
    </row>
    <row r="16905" spans="1:5" x14ac:dyDescent="0.25">
      <c r="A16905" s="2">
        <v>44075</v>
      </c>
      <c r="B16905">
        <v>310</v>
      </c>
      <c r="C16905" t="s">
        <v>4362</v>
      </c>
      <c r="D16905" s="4">
        <v>2959.56</v>
      </c>
      <c r="E16905" t="str">
        <f>+_xlfn.XLOOKUP(C16905,'Ark2'!A:A,'Ark2'!C:C,"",0,1)</f>
        <v>28851367</v>
      </c>
    </row>
    <row r="16906" spans="1:5" x14ac:dyDescent="0.25">
      <c r="A16906" s="2">
        <v>44075</v>
      </c>
      <c r="B16906">
        <v>310</v>
      </c>
      <c r="C16906" t="s">
        <v>15</v>
      </c>
      <c r="D16906" s="4">
        <v>5776.74</v>
      </c>
      <c r="E16906" t="str">
        <f>+_xlfn.XLOOKUP(C16906,'Ark2'!A:A,'Ark2'!C:C,"",0,1)</f>
        <v>20283416</v>
      </c>
    </row>
    <row r="16907" spans="1:5" x14ac:dyDescent="0.25">
      <c r="A16907" s="2">
        <v>44075</v>
      </c>
      <c r="B16907">
        <v>310</v>
      </c>
      <c r="C16907" t="s">
        <v>1219</v>
      </c>
      <c r="D16907" s="4">
        <v>22317.699999999997</v>
      </c>
      <c r="E16907" t="str">
        <f>+_xlfn.XLOOKUP(C16907,'Ark2'!A:A,'Ark2'!C:C,"",0,1)</f>
        <v>26640172</v>
      </c>
    </row>
    <row r="16908" spans="1:5" x14ac:dyDescent="0.25">
      <c r="A16908" s="2">
        <v>44075</v>
      </c>
      <c r="B16908">
        <v>310</v>
      </c>
      <c r="C16908" t="s">
        <v>1220</v>
      </c>
      <c r="D16908" s="4">
        <v>24733.01</v>
      </c>
      <c r="E16908" t="str">
        <f>+_xlfn.XLOOKUP(C16908,'Ark2'!A:A,'Ark2'!C:C,"",0,1)</f>
        <v>21378712</v>
      </c>
    </row>
    <row r="16909" spans="1:5" x14ac:dyDescent="0.25">
      <c r="A16909" s="2">
        <v>44075</v>
      </c>
      <c r="B16909">
        <v>310</v>
      </c>
      <c r="C16909" t="s">
        <v>1923</v>
      </c>
      <c r="D16909" s="4">
        <v>898.66</v>
      </c>
      <c r="E16909" t="str">
        <f>+_xlfn.XLOOKUP(C16909,'Ark2'!A:A,'Ark2'!C:C,"",0,1)</f>
        <v>21335614</v>
      </c>
    </row>
    <row r="16910" spans="1:5" x14ac:dyDescent="0.25">
      <c r="A16910" s="2">
        <v>44075</v>
      </c>
      <c r="B16910">
        <v>310</v>
      </c>
      <c r="C16910" t="s">
        <v>4759</v>
      </c>
      <c r="D16910" s="4">
        <v>3237.38</v>
      </c>
      <c r="E16910" t="str">
        <f>+_xlfn.XLOOKUP(C16910,'Ark2'!A:A,'Ark2'!C:C,"",0,1)</f>
        <v>11887317</v>
      </c>
    </row>
    <row r="16911" spans="1:5" x14ac:dyDescent="0.25">
      <c r="A16911" s="2">
        <v>44075</v>
      </c>
      <c r="B16911">
        <v>310</v>
      </c>
      <c r="C16911" t="s">
        <v>1222</v>
      </c>
      <c r="D16911" s="4">
        <v>236326.56</v>
      </c>
      <c r="E16911" t="str">
        <f>+_xlfn.XLOOKUP(C16911,'Ark2'!A:A,'Ark2'!C:C,"",0,1)</f>
        <v>25050053</v>
      </c>
    </row>
    <row r="16912" spans="1:5" x14ac:dyDescent="0.25">
      <c r="A16912" s="2">
        <v>44075</v>
      </c>
      <c r="B16912">
        <v>310</v>
      </c>
      <c r="C16912" t="s">
        <v>1223</v>
      </c>
      <c r="D16912" s="4">
        <v>12030.39</v>
      </c>
      <c r="E16912" t="str">
        <f>+_xlfn.XLOOKUP(C16912,'Ark2'!A:A,'Ark2'!C:C,"",0,1)</f>
        <v>34362734</v>
      </c>
    </row>
    <row r="16913" spans="1:5" x14ac:dyDescent="0.25">
      <c r="A16913" s="2">
        <v>44075</v>
      </c>
      <c r="B16913">
        <v>310</v>
      </c>
      <c r="C16913" t="s">
        <v>5104</v>
      </c>
      <c r="D16913" s="4">
        <v>1423.58</v>
      </c>
      <c r="E16913" t="str">
        <f>+_xlfn.XLOOKUP(C16913,'Ark2'!A:A,'Ark2'!C:C,"",0,1)</f>
        <v>11826318</v>
      </c>
    </row>
    <row r="16914" spans="1:5" x14ac:dyDescent="0.25">
      <c r="A16914" s="2">
        <v>44075</v>
      </c>
      <c r="B16914">
        <v>310</v>
      </c>
      <c r="C16914" t="s">
        <v>1928</v>
      </c>
      <c r="D16914" s="4">
        <v>3557.19</v>
      </c>
      <c r="E16914" t="str">
        <f>+_xlfn.XLOOKUP(C16914,'Ark2'!A:A,'Ark2'!C:C,"",0,1)</f>
        <v>32079474</v>
      </c>
    </row>
    <row r="16915" spans="1:5" x14ac:dyDescent="0.25">
      <c r="A16915" s="2">
        <v>44075</v>
      </c>
      <c r="B16915">
        <v>310</v>
      </c>
      <c r="C16915" t="s">
        <v>5105</v>
      </c>
      <c r="D16915" s="4">
        <v>568.66</v>
      </c>
      <c r="E16915" t="str">
        <f>+_xlfn.XLOOKUP(C16915,'Ark2'!A:A,'Ark2'!C:C,"",0,1)</f>
        <v>16349712</v>
      </c>
    </row>
    <row r="16916" spans="1:5" x14ac:dyDescent="0.25">
      <c r="A16916" s="2">
        <v>44075</v>
      </c>
      <c r="B16916">
        <v>310</v>
      </c>
      <c r="C16916" t="s">
        <v>2529</v>
      </c>
      <c r="D16916" s="4">
        <v>16623.46</v>
      </c>
      <c r="E16916" t="str">
        <f>+_xlfn.XLOOKUP(C16916,'Ark2'!A:A,'Ark2'!C:C,"",0,1)</f>
        <v>32079091</v>
      </c>
    </row>
    <row r="16917" spans="1:5" x14ac:dyDescent="0.25">
      <c r="A16917" s="2">
        <v>44075</v>
      </c>
      <c r="B16917">
        <v>310</v>
      </c>
      <c r="C16917" t="s">
        <v>5106</v>
      </c>
      <c r="D16917" s="4">
        <v>3591.88</v>
      </c>
      <c r="E16917" t="str">
        <f>+_xlfn.XLOOKUP(C16917,'Ark2'!A:A,'Ark2'!C:C,"",0,1)</f>
        <v>39952858</v>
      </c>
    </row>
    <row r="16918" spans="1:5" x14ac:dyDescent="0.25">
      <c r="A16918" s="2">
        <v>44075</v>
      </c>
      <c r="B16918">
        <v>310</v>
      </c>
      <c r="C16918" t="s">
        <v>309</v>
      </c>
      <c r="D16918" s="4">
        <v>49997.5</v>
      </c>
      <c r="E16918" t="str">
        <f>+_xlfn.XLOOKUP(C16918,'Ark2'!A:A,'Ark2'!C:C,"",0,1)</f>
        <v>58811211</v>
      </c>
    </row>
    <row r="16919" spans="1:5" x14ac:dyDescent="0.25">
      <c r="A16919" s="2">
        <v>44075</v>
      </c>
      <c r="B16919">
        <v>310</v>
      </c>
      <c r="C16919" t="s">
        <v>189</v>
      </c>
      <c r="D16919" s="4">
        <v>6120.99</v>
      </c>
      <c r="E16919" t="str">
        <f>+_xlfn.XLOOKUP(C16919,'Ark2'!A:A,'Ark2'!C:C,"",0,1)</f>
        <v/>
      </c>
    </row>
    <row r="16920" spans="1:5" x14ac:dyDescent="0.25">
      <c r="A16920" s="2">
        <v>44075</v>
      </c>
      <c r="B16920">
        <v>310</v>
      </c>
      <c r="C16920" t="s">
        <v>1228</v>
      </c>
      <c r="D16920" s="4">
        <v>869256.25</v>
      </c>
      <c r="E16920" t="str">
        <f>+_xlfn.XLOOKUP(C16920,'Ark2'!A:A,'Ark2'!C:C,"",0,1)</f>
        <v/>
      </c>
    </row>
    <row r="16921" spans="1:5" x14ac:dyDescent="0.25">
      <c r="A16921" s="2">
        <v>44075</v>
      </c>
      <c r="B16921">
        <v>310</v>
      </c>
      <c r="C16921" t="s">
        <v>73</v>
      </c>
      <c r="D16921" s="4">
        <v>503954.1700000001</v>
      </c>
      <c r="E16921" t="str">
        <f>+_xlfn.XLOOKUP(C16921,'Ark2'!A:A,'Ark2'!C:C,"",0,1)</f>
        <v/>
      </c>
    </row>
    <row r="16922" spans="1:5" x14ac:dyDescent="0.25">
      <c r="A16922" s="2">
        <v>44075</v>
      </c>
      <c r="B16922">
        <v>310</v>
      </c>
      <c r="C16922" t="s">
        <v>315</v>
      </c>
      <c r="D16922" s="4">
        <v>4143.78</v>
      </c>
      <c r="E16922" t="str">
        <f>+_xlfn.XLOOKUP(C16922,'Ark2'!A:A,'Ark2'!C:C,"",0,1)</f>
        <v>51518616</v>
      </c>
    </row>
    <row r="16923" spans="1:5" x14ac:dyDescent="0.25">
      <c r="A16923" s="2">
        <v>44075</v>
      </c>
      <c r="B16923">
        <v>310</v>
      </c>
      <c r="C16923" t="s">
        <v>5107</v>
      </c>
      <c r="D16923" s="4">
        <v>4440.75</v>
      </c>
      <c r="E16923">
        <f>+_xlfn.XLOOKUP(C16923,'Ark2'!A:A,'Ark2'!C:C,"",0,1)</f>
        <v>0</v>
      </c>
    </row>
    <row r="16924" spans="1:5" x14ac:dyDescent="0.25">
      <c r="A16924" s="2">
        <v>44075</v>
      </c>
      <c r="B16924">
        <v>310</v>
      </c>
      <c r="C16924" t="s">
        <v>1230</v>
      </c>
      <c r="D16924" s="4">
        <v>-1112.5</v>
      </c>
      <c r="E16924">
        <f>+_xlfn.XLOOKUP(C16924,'Ark2'!A:A,'Ark2'!C:C,"",0,1)</f>
        <v>0</v>
      </c>
    </row>
    <row r="16925" spans="1:5" x14ac:dyDescent="0.25">
      <c r="A16925" s="2">
        <v>44075</v>
      </c>
      <c r="B16925">
        <v>310</v>
      </c>
      <c r="C16925" t="s">
        <v>1231</v>
      </c>
      <c r="D16925" s="4">
        <v>954.91</v>
      </c>
      <c r="E16925" t="str">
        <f>+_xlfn.XLOOKUP(C16925,'Ark2'!A:A,'Ark2'!C:C,"",0,1)</f>
        <v>46206312</v>
      </c>
    </row>
    <row r="16926" spans="1:5" x14ac:dyDescent="0.25">
      <c r="A16926" s="2">
        <v>44075</v>
      </c>
      <c r="B16926">
        <v>310</v>
      </c>
      <c r="C16926" t="s">
        <v>83</v>
      </c>
      <c r="D16926" s="4">
        <v>61421.490000000005</v>
      </c>
      <c r="E16926" t="str">
        <f>+_xlfn.XLOOKUP(C16926,'Ark2'!A:A,'Ark2'!C:C,"",0,1)</f>
        <v>19438414</v>
      </c>
    </row>
    <row r="16927" spans="1:5" x14ac:dyDescent="0.25">
      <c r="A16927" s="2">
        <v>44075</v>
      </c>
      <c r="B16927">
        <v>310</v>
      </c>
      <c r="C16927" t="s">
        <v>85</v>
      </c>
      <c r="D16927" s="4">
        <v>42311.74</v>
      </c>
      <c r="E16927" t="str">
        <f>+_xlfn.XLOOKUP(C16927,'Ark2'!A:A,'Ark2'!C:C,"",0,1)</f>
        <v>33259247</v>
      </c>
    </row>
    <row r="16928" spans="1:5" x14ac:dyDescent="0.25">
      <c r="A16928" s="2">
        <v>44075</v>
      </c>
      <c r="B16928">
        <v>310</v>
      </c>
      <c r="C16928" t="s">
        <v>931</v>
      </c>
      <c r="D16928" s="4">
        <v>131904.88</v>
      </c>
      <c r="E16928" t="str">
        <f>+_xlfn.XLOOKUP(C16928,'Ark2'!A:A,'Ark2'!C:C,"",0,1)</f>
        <v>62761113</v>
      </c>
    </row>
    <row r="16929" spans="1:5" x14ac:dyDescent="0.25">
      <c r="A16929" s="2">
        <v>44075</v>
      </c>
      <c r="B16929">
        <v>310</v>
      </c>
      <c r="C16929" t="s">
        <v>5108</v>
      </c>
      <c r="D16929" s="4">
        <v>7088.89</v>
      </c>
      <c r="E16929" t="str">
        <f>+_xlfn.XLOOKUP(C16929,'Ark2'!A:A,'Ark2'!C:C,"",0,1)</f>
        <v>37870501</v>
      </c>
    </row>
    <row r="16930" spans="1:5" x14ac:dyDescent="0.25">
      <c r="A16930" s="2">
        <v>44075</v>
      </c>
      <c r="B16930">
        <v>310</v>
      </c>
      <c r="C16930" t="s">
        <v>4370</v>
      </c>
      <c r="D16930" s="4">
        <v>14453.14</v>
      </c>
      <c r="E16930">
        <f>+_xlfn.XLOOKUP(C16930,'Ark2'!A:A,'Ark2'!C:C,"",0,1)</f>
        <v>0</v>
      </c>
    </row>
    <row r="16931" spans="1:5" x14ac:dyDescent="0.25">
      <c r="A16931" s="2">
        <v>44075</v>
      </c>
      <c r="B16931">
        <v>310</v>
      </c>
      <c r="C16931" t="s">
        <v>1236</v>
      </c>
      <c r="D16931" s="4">
        <v>30887.559999999998</v>
      </c>
      <c r="E16931" t="str">
        <f>+_xlfn.XLOOKUP(C16931,'Ark2'!A:A,'Ark2'!C:C,"",0,1)</f>
        <v/>
      </c>
    </row>
    <row r="16932" spans="1:5" x14ac:dyDescent="0.25">
      <c r="A16932" s="2">
        <v>44075</v>
      </c>
      <c r="B16932">
        <v>310</v>
      </c>
      <c r="C16932" t="s">
        <v>2397</v>
      </c>
      <c r="D16932" s="4">
        <v>7501.3</v>
      </c>
      <c r="E16932" t="str">
        <f>+_xlfn.XLOOKUP(C16932,'Ark2'!A:A,'Ark2'!C:C,"",0,1)</f>
        <v>75104316</v>
      </c>
    </row>
    <row r="16933" spans="1:5" x14ac:dyDescent="0.25">
      <c r="A16933" s="2">
        <v>44075</v>
      </c>
      <c r="B16933">
        <v>310</v>
      </c>
      <c r="C16933" t="s">
        <v>5109</v>
      </c>
      <c r="D16933" s="4">
        <v>6362.58</v>
      </c>
      <c r="E16933">
        <f>+_xlfn.XLOOKUP(C16933,'Ark2'!A:A,'Ark2'!C:C,"",0,1)</f>
        <v>0</v>
      </c>
    </row>
    <row r="16934" spans="1:5" x14ac:dyDescent="0.25">
      <c r="A16934" s="2">
        <v>44075</v>
      </c>
      <c r="B16934">
        <v>310</v>
      </c>
      <c r="C16934" t="s">
        <v>5110</v>
      </c>
      <c r="D16934" s="4">
        <v>3878.65</v>
      </c>
      <c r="E16934">
        <f>+_xlfn.XLOOKUP(C16934,'Ark2'!A:A,'Ark2'!C:C,"",0,1)</f>
        <v>0</v>
      </c>
    </row>
    <row r="16935" spans="1:5" x14ac:dyDescent="0.25">
      <c r="A16935" s="2">
        <v>44075</v>
      </c>
      <c r="B16935">
        <v>310</v>
      </c>
      <c r="C16935" t="s">
        <v>1238</v>
      </c>
      <c r="D16935" s="4">
        <v>1568.5</v>
      </c>
      <c r="E16935">
        <f>+_xlfn.XLOOKUP(C16935,'Ark2'!A:A,'Ark2'!C:C,"",0,1)</f>
        <v>0</v>
      </c>
    </row>
    <row r="16936" spans="1:5" x14ac:dyDescent="0.25">
      <c r="A16936" s="2">
        <v>44075</v>
      </c>
      <c r="B16936">
        <v>310</v>
      </c>
      <c r="C16936" t="s">
        <v>1938</v>
      </c>
      <c r="D16936" s="4">
        <v>3500</v>
      </c>
      <c r="E16936" t="str">
        <f>+_xlfn.XLOOKUP(C16936,'Ark2'!A:A,'Ark2'!C:C,"",0,1)</f>
        <v>36559667</v>
      </c>
    </row>
    <row r="16937" spans="1:5" x14ac:dyDescent="0.25">
      <c r="A16937" s="2">
        <v>44075</v>
      </c>
      <c r="B16937">
        <v>310</v>
      </c>
      <c r="C16937" t="s">
        <v>5111</v>
      </c>
      <c r="D16937" s="4">
        <v>6468.75</v>
      </c>
      <c r="E16937">
        <f>+_xlfn.XLOOKUP(C16937,'Ark2'!A:A,'Ark2'!C:C,"",0,1)</f>
        <v>0</v>
      </c>
    </row>
    <row r="16938" spans="1:5" x14ac:dyDescent="0.25">
      <c r="A16938" s="2">
        <v>44075</v>
      </c>
      <c r="B16938">
        <v>310</v>
      </c>
      <c r="C16938" t="s">
        <v>742</v>
      </c>
      <c r="D16938" s="4">
        <v>-4662.38</v>
      </c>
      <c r="E16938">
        <f>+_xlfn.XLOOKUP(C16938,'Ark2'!A:A,'Ark2'!C:C,"",0,1)</f>
        <v>0</v>
      </c>
    </row>
    <row r="16939" spans="1:5" x14ac:dyDescent="0.25">
      <c r="A16939" s="2">
        <v>44075</v>
      </c>
      <c r="B16939">
        <v>310</v>
      </c>
      <c r="C16939" t="s">
        <v>2542</v>
      </c>
      <c r="D16939" s="4">
        <v>10750</v>
      </c>
      <c r="E16939">
        <f>+_xlfn.XLOOKUP(C16939,'Ark2'!A:A,'Ark2'!C:C,"",0,1)</f>
        <v>0</v>
      </c>
    </row>
    <row r="16940" spans="1:5" x14ac:dyDescent="0.25">
      <c r="A16940" s="2">
        <v>44075</v>
      </c>
      <c r="B16940">
        <v>310</v>
      </c>
      <c r="C16940" t="s">
        <v>1243</v>
      </c>
      <c r="D16940" s="4">
        <v>35609.06</v>
      </c>
      <c r="E16940" t="str">
        <f>+_xlfn.XLOOKUP(C16940,'Ark2'!A:A,'Ark2'!C:C,"",0,1)</f>
        <v>18975734</v>
      </c>
    </row>
    <row r="16941" spans="1:5" x14ac:dyDescent="0.25">
      <c r="A16941" s="2">
        <v>44075</v>
      </c>
      <c r="B16941">
        <v>310</v>
      </c>
      <c r="C16941" t="s">
        <v>1244</v>
      </c>
      <c r="D16941" s="4">
        <v>-14616.25</v>
      </c>
      <c r="E16941">
        <f>+_xlfn.XLOOKUP(C16941,'Ark2'!A:A,'Ark2'!C:C,"",0,1)</f>
        <v>0</v>
      </c>
    </row>
    <row r="16942" spans="1:5" x14ac:dyDescent="0.25">
      <c r="A16942" s="2">
        <v>44075</v>
      </c>
      <c r="B16942">
        <v>310</v>
      </c>
      <c r="C16942" t="s">
        <v>1000</v>
      </c>
      <c r="D16942" s="4">
        <v>15812.39</v>
      </c>
      <c r="E16942" t="str">
        <f>+_xlfn.XLOOKUP(C16942,'Ark2'!A:A,'Ark2'!C:C,"",0,1)</f>
        <v>41683503</v>
      </c>
    </row>
    <row r="16943" spans="1:5" x14ac:dyDescent="0.25">
      <c r="A16943" s="2">
        <v>44075</v>
      </c>
      <c r="B16943">
        <v>310</v>
      </c>
      <c r="C16943" t="s">
        <v>1012</v>
      </c>
      <c r="D16943" s="4">
        <v>8668.35</v>
      </c>
      <c r="E16943" t="str">
        <f>+_xlfn.XLOOKUP(C16943,'Ark2'!A:A,'Ark2'!C:C,"",0,1)</f>
        <v>31592879</v>
      </c>
    </row>
    <row r="16944" spans="1:5" x14ac:dyDescent="0.25">
      <c r="A16944" s="2">
        <v>44075</v>
      </c>
      <c r="B16944">
        <v>310</v>
      </c>
      <c r="C16944" t="s">
        <v>1248</v>
      </c>
      <c r="D16944" s="4">
        <v>1868.75</v>
      </c>
      <c r="E16944" t="str">
        <f>+_xlfn.XLOOKUP(C16944,'Ark2'!A:A,'Ark2'!C:C,"",0,1)</f>
        <v>26925398</v>
      </c>
    </row>
    <row r="16945" spans="1:5" x14ac:dyDescent="0.25">
      <c r="A16945" s="2">
        <v>44075</v>
      </c>
      <c r="B16945">
        <v>310</v>
      </c>
      <c r="C16945" t="s">
        <v>1249</v>
      </c>
      <c r="D16945" s="4">
        <v>3451.25</v>
      </c>
      <c r="E16945" t="str">
        <f>+_xlfn.XLOOKUP(C16945,'Ark2'!A:A,'Ark2'!C:C,"",0,1)</f>
        <v>30823699</v>
      </c>
    </row>
    <row r="16946" spans="1:5" x14ac:dyDescent="0.25">
      <c r="A16946" s="2">
        <v>44075</v>
      </c>
      <c r="B16946">
        <v>310</v>
      </c>
      <c r="C16946" t="s">
        <v>347</v>
      </c>
      <c r="D16946" s="4">
        <v>62489.48</v>
      </c>
      <c r="E16946" t="str">
        <f>+_xlfn.XLOOKUP(C16946,'Ark2'!A:A,'Ark2'!C:C,"",0,1)</f>
        <v>69894011</v>
      </c>
    </row>
    <row r="16947" spans="1:5" x14ac:dyDescent="0.25">
      <c r="A16947" s="2">
        <v>44075</v>
      </c>
      <c r="B16947">
        <v>310</v>
      </c>
      <c r="C16947" t="s">
        <v>1251</v>
      </c>
      <c r="D16947" s="4">
        <v>4558.5</v>
      </c>
      <c r="E16947" t="str">
        <f>+_xlfn.XLOOKUP(C16947,'Ark2'!A:A,'Ark2'!C:C,"",0,1)</f>
        <v>26708672</v>
      </c>
    </row>
    <row r="16948" spans="1:5" x14ac:dyDescent="0.25">
      <c r="A16948" s="2">
        <v>44075</v>
      </c>
      <c r="B16948">
        <v>310</v>
      </c>
      <c r="C16948" t="s">
        <v>349</v>
      </c>
      <c r="D16948" s="4">
        <v>5300</v>
      </c>
      <c r="E16948" t="str">
        <f>+_xlfn.XLOOKUP(C16948,'Ark2'!A:A,'Ark2'!C:C,"",0,1)</f>
        <v>24256383</v>
      </c>
    </row>
    <row r="16949" spans="1:5" x14ac:dyDescent="0.25">
      <c r="A16949" s="2">
        <v>44075</v>
      </c>
      <c r="B16949">
        <v>310</v>
      </c>
      <c r="C16949" t="s">
        <v>424</v>
      </c>
      <c r="D16949" s="4">
        <v>4487.45</v>
      </c>
      <c r="E16949" t="str">
        <f>+_xlfn.XLOOKUP(C16949,'Ark2'!A:A,'Ark2'!C:C,"",0,1)</f>
        <v/>
      </c>
    </row>
    <row r="16950" spans="1:5" x14ac:dyDescent="0.25">
      <c r="A16950" s="2">
        <v>44075</v>
      </c>
      <c r="B16950">
        <v>310</v>
      </c>
      <c r="C16950" t="s">
        <v>1017</v>
      </c>
      <c r="D16950" s="4">
        <v>5914.9400000000005</v>
      </c>
      <c r="E16950" t="str">
        <f>+_xlfn.XLOOKUP(C16950,'Ark2'!A:A,'Ark2'!C:C,"",0,1)</f>
        <v>34883793</v>
      </c>
    </row>
    <row r="16951" spans="1:5" x14ac:dyDescent="0.25">
      <c r="A16951" s="2">
        <v>44075</v>
      </c>
      <c r="B16951">
        <v>310</v>
      </c>
      <c r="C16951" t="s">
        <v>759</v>
      </c>
      <c r="D16951" s="4">
        <v>93525.31</v>
      </c>
      <c r="E16951" t="str">
        <f>+_xlfn.XLOOKUP(C16951,'Ark2'!A:A,'Ark2'!C:C,"",0,1)</f>
        <v>12719248</v>
      </c>
    </row>
    <row r="16952" spans="1:5" x14ac:dyDescent="0.25">
      <c r="A16952" s="2">
        <v>44075</v>
      </c>
      <c r="B16952">
        <v>310</v>
      </c>
      <c r="C16952" t="s">
        <v>5112</v>
      </c>
      <c r="D16952" s="4">
        <v>13350</v>
      </c>
      <c r="E16952">
        <f>+_xlfn.XLOOKUP(C16952,'Ark2'!A:A,'Ark2'!C:C,"",0,1)</f>
        <v>0</v>
      </c>
    </row>
    <row r="16953" spans="1:5" x14ac:dyDescent="0.25">
      <c r="A16953" s="2">
        <v>44075</v>
      </c>
      <c r="B16953">
        <v>310</v>
      </c>
      <c r="C16953" t="s">
        <v>1254</v>
      </c>
      <c r="D16953" s="4">
        <v>15401.01</v>
      </c>
      <c r="E16953" t="str">
        <f>+_xlfn.XLOOKUP(C16953,'Ark2'!A:A,'Ark2'!C:C,"",0,1)</f>
        <v>42334219</v>
      </c>
    </row>
    <row r="16954" spans="1:5" x14ac:dyDescent="0.25">
      <c r="A16954" s="2">
        <v>44075</v>
      </c>
      <c r="B16954">
        <v>310</v>
      </c>
      <c r="C16954" t="s">
        <v>4372</v>
      </c>
      <c r="D16954" s="4">
        <v>1816.25</v>
      </c>
      <c r="E16954" t="str">
        <f>+_xlfn.XLOOKUP(C16954,'Ark2'!A:A,'Ark2'!C:C,"",0,1)</f>
        <v>32570283</v>
      </c>
    </row>
    <row r="16955" spans="1:5" x14ac:dyDescent="0.25">
      <c r="A16955" s="2">
        <v>44075</v>
      </c>
      <c r="B16955">
        <v>310</v>
      </c>
      <c r="C16955" t="s">
        <v>1255</v>
      </c>
      <c r="D16955" s="4">
        <v>34403.339999999997</v>
      </c>
      <c r="E16955" t="str">
        <f>+_xlfn.XLOOKUP(C16955,'Ark2'!A:A,'Ark2'!C:C,"",0,1)</f>
        <v>35394435</v>
      </c>
    </row>
    <row r="16956" spans="1:5" x14ac:dyDescent="0.25">
      <c r="A16956" s="2">
        <v>44075</v>
      </c>
      <c r="B16956">
        <v>310</v>
      </c>
      <c r="C16956" t="s">
        <v>3556</v>
      </c>
      <c r="D16956" s="4">
        <v>898.66</v>
      </c>
      <c r="E16956" t="str">
        <f>+_xlfn.XLOOKUP(C16956,'Ark2'!A:A,'Ark2'!C:C,"",0,1)</f>
        <v>24217469</v>
      </c>
    </row>
    <row r="16957" spans="1:5" x14ac:dyDescent="0.25">
      <c r="A16957" s="2">
        <v>44075</v>
      </c>
      <c r="B16957">
        <v>310</v>
      </c>
      <c r="C16957" t="s">
        <v>353</v>
      </c>
      <c r="D16957" s="4">
        <v>66617.679999999993</v>
      </c>
      <c r="E16957" t="str">
        <f>+_xlfn.XLOOKUP(C16957,'Ark2'!A:A,'Ark2'!C:C,"",0,1)</f>
        <v>71971511</v>
      </c>
    </row>
    <row r="16958" spans="1:5" x14ac:dyDescent="0.25">
      <c r="A16958" s="2">
        <v>44075</v>
      </c>
      <c r="B16958">
        <v>310</v>
      </c>
      <c r="C16958" t="s">
        <v>3557</v>
      </c>
      <c r="D16958" s="4">
        <v>1161.1099999999999</v>
      </c>
      <c r="E16958" t="str">
        <f>+_xlfn.XLOOKUP(C16958,'Ark2'!A:A,'Ark2'!C:C,"",0,1)</f>
        <v>71973514</v>
      </c>
    </row>
    <row r="16959" spans="1:5" x14ac:dyDescent="0.25">
      <c r="A16959" s="2">
        <v>44075</v>
      </c>
      <c r="B16959">
        <v>310</v>
      </c>
      <c r="C16959" t="s">
        <v>355</v>
      </c>
      <c r="D16959" s="4">
        <v>2024.45</v>
      </c>
      <c r="E16959" t="str">
        <f>+_xlfn.XLOOKUP(C16959,'Ark2'!A:A,'Ark2'!C:C,"",0,1)</f>
        <v/>
      </c>
    </row>
    <row r="16960" spans="1:5" x14ac:dyDescent="0.25">
      <c r="A16960" s="2">
        <v>44075</v>
      </c>
      <c r="B16960">
        <v>310</v>
      </c>
      <c r="C16960" t="s">
        <v>356</v>
      </c>
      <c r="D16960" s="4">
        <v>1686.03</v>
      </c>
      <c r="E16960" t="str">
        <f>+_xlfn.XLOOKUP(C16960,'Ark2'!A:A,'Ark2'!C:C,"",0,1)</f>
        <v>33154569</v>
      </c>
    </row>
    <row r="16961" spans="1:5" x14ac:dyDescent="0.25">
      <c r="A16961" s="2">
        <v>44075</v>
      </c>
      <c r="B16961">
        <v>310</v>
      </c>
      <c r="C16961" t="s">
        <v>131</v>
      </c>
      <c r="D16961" s="4">
        <v>10049.24</v>
      </c>
      <c r="E16961" t="str">
        <f>+_xlfn.XLOOKUP(C16961,'Ark2'!A:A,'Ark2'!C:C,"",0,1)</f>
        <v>31859883</v>
      </c>
    </row>
    <row r="16962" spans="1:5" x14ac:dyDescent="0.25">
      <c r="A16962" s="2">
        <v>44075</v>
      </c>
      <c r="B16962">
        <v>310</v>
      </c>
      <c r="C16962" t="s">
        <v>133</v>
      </c>
      <c r="D16962" s="4">
        <v>17675</v>
      </c>
      <c r="E16962" t="str">
        <f>+_xlfn.XLOOKUP(C16962,'Ark2'!A:A,'Ark2'!C:C,"",0,1)</f>
        <v>25071409</v>
      </c>
    </row>
    <row r="16963" spans="1:5" x14ac:dyDescent="0.25">
      <c r="A16963" s="2">
        <v>44075</v>
      </c>
      <c r="B16963">
        <v>310</v>
      </c>
      <c r="C16963" t="s">
        <v>5113</v>
      </c>
      <c r="D16963" s="4">
        <v>250000</v>
      </c>
      <c r="E16963" t="str">
        <f>+_xlfn.XLOOKUP(C16963,'Ark2'!A:A,'Ark2'!C:C,"",0,1)</f>
        <v>27509185</v>
      </c>
    </row>
    <row r="16964" spans="1:5" x14ac:dyDescent="0.25">
      <c r="A16964" s="2">
        <v>44075</v>
      </c>
      <c r="B16964">
        <v>310</v>
      </c>
      <c r="C16964" t="s">
        <v>5114</v>
      </c>
      <c r="D16964" s="4">
        <v>3720.03</v>
      </c>
      <c r="E16964">
        <f>+_xlfn.XLOOKUP(C16964,'Ark2'!A:A,'Ark2'!C:C,"",0,1)</f>
        <v>0</v>
      </c>
    </row>
    <row r="16965" spans="1:5" x14ac:dyDescent="0.25">
      <c r="A16965" s="2">
        <v>44075</v>
      </c>
      <c r="B16965">
        <v>310</v>
      </c>
      <c r="C16965" t="s">
        <v>1116</v>
      </c>
      <c r="D16965" s="4">
        <v>8335</v>
      </c>
      <c r="E16965" t="str">
        <f>+_xlfn.XLOOKUP(C16965,'Ark2'!A:A,'Ark2'!C:C,"",0,1)</f>
        <v>29189404</v>
      </c>
    </row>
    <row r="16966" spans="1:5" x14ac:dyDescent="0.25">
      <c r="A16966" s="2">
        <v>44075</v>
      </c>
      <c r="B16966">
        <v>310</v>
      </c>
      <c r="C16966" t="s">
        <v>4373</v>
      </c>
      <c r="D16966" s="4">
        <v>14317.46</v>
      </c>
      <c r="E16966" t="str">
        <f>+_xlfn.XLOOKUP(C16966,'Ark2'!A:A,'Ark2'!C:C,"",0,1)</f>
        <v>29425590</v>
      </c>
    </row>
    <row r="16967" spans="1:5" x14ac:dyDescent="0.25">
      <c r="A16967" s="2">
        <v>44075</v>
      </c>
      <c r="B16967">
        <v>310</v>
      </c>
      <c r="C16967" t="s">
        <v>3561</v>
      </c>
      <c r="D16967" s="4">
        <v>2627.5</v>
      </c>
      <c r="E16967" t="str">
        <f>+_xlfn.XLOOKUP(C16967,'Ark2'!A:A,'Ark2'!C:C,"",0,1)</f>
        <v>27512593</v>
      </c>
    </row>
    <row r="16968" spans="1:5" x14ac:dyDescent="0.25">
      <c r="A16968" s="2">
        <v>44075</v>
      </c>
      <c r="B16968">
        <v>310</v>
      </c>
      <c r="C16968" t="s">
        <v>4768</v>
      </c>
      <c r="D16968" s="4">
        <v>30400</v>
      </c>
      <c r="E16968">
        <f>+_xlfn.XLOOKUP(C16968,'Ark2'!A:A,'Ark2'!C:C,"",0,1)</f>
        <v>0</v>
      </c>
    </row>
    <row r="16969" spans="1:5" x14ac:dyDescent="0.25">
      <c r="A16969" s="2">
        <v>44075</v>
      </c>
      <c r="B16969">
        <v>310</v>
      </c>
      <c r="C16969" t="s">
        <v>363</v>
      </c>
      <c r="D16969" s="4">
        <v>113705.25000000001</v>
      </c>
      <c r="E16969" t="str">
        <f>+_xlfn.XLOOKUP(C16969,'Ark2'!A:A,'Ark2'!C:C,"",0,1)</f>
        <v>38841297</v>
      </c>
    </row>
    <row r="16970" spans="1:5" x14ac:dyDescent="0.25">
      <c r="A16970" s="2">
        <v>44075</v>
      </c>
      <c r="B16970">
        <v>310</v>
      </c>
      <c r="C16970" t="s">
        <v>5115</v>
      </c>
      <c r="D16970" s="4">
        <v>1172.5</v>
      </c>
      <c r="E16970">
        <f>+_xlfn.XLOOKUP(C16970,'Ark2'!A:A,'Ark2'!C:C,"",0,1)</f>
        <v>0</v>
      </c>
    </row>
    <row r="16971" spans="1:5" x14ac:dyDescent="0.25">
      <c r="A16971" s="2">
        <v>44075</v>
      </c>
      <c r="B16971">
        <v>310</v>
      </c>
      <c r="C16971" t="s">
        <v>517</v>
      </c>
      <c r="D16971" s="4">
        <v>11250</v>
      </c>
      <c r="E16971" t="str">
        <f>+_xlfn.XLOOKUP(C16971,'Ark2'!A:A,'Ark2'!C:C,"",0,1)</f>
        <v>30901444</v>
      </c>
    </row>
    <row r="16972" spans="1:5" x14ac:dyDescent="0.25">
      <c r="A16972" s="2">
        <v>44075</v>
      </c>
      <c r="B16972">
        <v>310</v>
      </c>
      <c r="C16972" t="s">
        <v>1264</v>
      </c>
      <c r="D16972" s="4">
        <v>108553.75</v>
      </c>
      <c r="E16972" t="str">
        <f>+_xlfn.XLOOKUP(C16972,'Ark2'!A:A,'Ark2'!C:C,"",0,1)</f>
        <v/>
      </c>
    </row>
    <row r="16973" spans="1:5" x14ac:dyDescent="0.25">
      <c r="A16973" s="2">
        <v>44075</v>
      </c>
      <c r="B16973">
        <v>310</v>
      </c>
      <c r="C16973" t="s">
        <v>1265</v>
      </c>
      <c r="D16973" s="4">
        <v>99842.72</v>
      </c>
      <c r="E16973" t="str">
        <f>+_xlfn.XLOOKUP(C16973,'Ark2'!A:A,'Ark2'!C:C,"",0,1)</f>
        <v>10062845</v>
      </c>
    </row>
    <row r="16974" spans="1:5" x14ac:dyDescent="0.25">
      <c r="A16974" s="2">
        <v>44075</v>
      </c>
      <c r="B16974">
        <v>310</v>
      </c>
      <c r="C16974" t="s">
        <v>18</v>
      </c>
      <c r="D16974" s="4">
        <v>239495.71</v>
      </c>
      <c r="E16974" t="str">
        <f>+_xlfn.XLOOKUP(C16974,'Ark2'!A:A,'Ark2'!C:C,"",0,1)</f>
        <v>55828415</v>
      </c>
    </row>
    <row r="16975" spans="1:5" x14ac:dyDescent="0.25">
      <c r="A16975" s="2">
        <v>44075</v>
      </c>
      <c r="B16975">
        <v>310</v>
      </c>
      <c r="C16975" t="s">
        <v>12</v>
      </c>
      <c r="D16975" s="4">
        <v>22458.589999999997</v>
      </c>
      <c r="E16975" t="str">
        <f>+_xlfn.XLOOKUP(C16975,'Ark2'!A:A,'Ark2'!C:C,"",0,1)</f>
        <v>10062039</v>
      </c>
    </row>
    <row r="16976" spans="1:5" x14ac:dyDescent="0.25">
      <c r="A16976" s="2">
        <v>44075</v>
      </c>
      <c r="B16976">
        <v>310</v>
      </c>
      <c r="C16976" t="s">
        <v>5116</v>
      </c>
      <c r="D16976" s="4">
        <v>53961.26</v>
      </c>
      <c r="E16976" t="str">
        <f>+_xlfn.XLOOKUP(C16976,'Ark2'!A:A,'Ark2'!C:C,"",0,1)</f>
        <v>27348645</v>
      </c>
    </row>
    <row r="16977" spans="1:5" x14ac:dyDescent="0.25">
      <c r="A16977" s="2">
        <v>44075</v>
      </c>
      <c r="B16977">
        <v>310</v>
      </c>
      <c r="C16977" t="s">
        <v>153</v>
      </c>
      <c r="D16977" s="4">
        <v>227803</v>
      </c>
      <c r="E16977" t="str">
        <f>+_xlfn.XLOOKUP(C16977,'Ark2'!A:A,'Ark2'!C:C,"",0,1)</f>
        <v>78416114</v>
      </c>
    </row>
    <row r="16978" spans="1:5" x14ac:dyDescent="0.25">
      <c r="A16978" s="2">
        <v>44075</v>
      </c>
      <c r="B16978">
        <v>310</v>
      </c>
      <c r="C16978" t="s">
        <v>1270</v>
      </c>
      <c r="D16978" s="4">
        <v>319541.74</v>
      </c>
      <c r="E16978" t="str">
        <f>+_xlfn.XLOOKUP(C16978,'Ark2'!A:A,'Ark2'!C:C,"",0,1)</f>
        <v>31472393</v>
      </c>
    </row>
    <row r="16979" spans="1:5" x14ac:dyDescent="0.25">
      <c r="A16979" s="2">
        <v>44075</v>
      </c>
      <c r="B16979">
        <v>310</v>
      </c>
      <c r="C16979" t="s">
        <v>1120</v>
      </c>
      <c r="D16979" s="4">
        <v>4345.63</v>
      </c>
      <c r="E16979" t="str">
        <f>+_xlfn.XLOOKUP(C16979,'Ark2'!A:A,'Ark2'!C:C,"",0,1)</f>
        <v>31064996</v>
      </c>
    </row>
    <row r="16980" spans="1:5" x14ac:dyDescent="0.25">
      <c r="A16980" s="2">
        <v>44075</v>
      </c>
      <c r="B16980">
        <v>310</v>
      </c>
      <c r="C16980" t="s">
        <v>1955</v>
      </c>
      <c r="D16980" s="4">
        <v>6901.13</v>
      </c>
      <c r="E16980">
        <f>+_xlfn.XLOOKUP(C16980,'Ark2'!A:A,'Ark2'!C:C,"",0,1)</f>
        <v>0</v>
      </c>
    </row>
    <row r="16981" spans="1:5" x14ac:dyDescent="0.25">
      <c r="A16981" s="2">
        <v>44075</v>
      </c>
      <c r="B16981">
        <v>310</v>
      </c>
      <c r="C16981" t="s">
        <v>3562</v>
      </c>
      <c r="D16981" s="4">
        <v>8406.6</v>
      </c>
      <c r="E16981" t="str">
        <f>+_xlfn.XLOOKUP(C16981,'Ark2'!A:A,'Ark2'!C:C,"",0,1)</f>
        <v>36963204</v>
      </c>
    </row>
    <row r="16982" spans="1:5" x14ac:dyDescent="0.25">
      <c r="A16982" s="2">
        <v>44075</v>
      </c>
      <c r="B16982">
        <v>310</v>
      </c>
      <c r="C16982" t="s">
        <v>5117</v>
      </c>
      <c r="D16982" s="4">
        <v>2876.88</v>
      </c>
      <c r="E16982" t="str">
        <f>+_xlfn.XLOOKUP(C16982,'Ark2'!A:A,'Ark2'!C:C,"",0,1)</f>
        <v>40227938</v>
      </c>
    </row>
    <row r="16983" spans="1:5" x14ac:dyDescent="0.25">
      <c r="A16983" s="2">
        <v>44075</v>
      </c>
      <c r="B16983">
        <v>310</v>
      </c>
      <c r="C16983" t="s">
        <v>5118</v>
      </c>
      <c r="D16983" s="4">
        <v>1907.5</v>
      </c>
      <c r="E16983" t="str">
        <f>+_xlfn.XLOOKUP(C16983,'Ark2'!A:A,'Ark2'!C:C,"",0,1)</f>
        <v>80609515</v>
      </c>
    </row>
    <row r="16984" spans="1:5" x14ac:dyDescent="0.25">
      <c r="A16984" s="2">
        <v>44075</v>
      </c>
      <c r="B16984">
        <v>310</v>
      </c>
      <c r="C16984" t="s">
        <v>4016</v>
      </c>
      <c r="D16984" s="4">
        <v>3683.75</v>
      </c>
      <c r="E16984" t="str">
        <f>+_xlfn.XLOOKUP(C16984,'Ark2'!A:A,'Ark2'!C:C,"",0,1)</f>
        <v/>
      </c>
    </row>
    <row r="16985" spans="1:5" x14ac:dyDescent="0.25">
      <c r="A16985" s="2">
        <v>44075</v>
      </c>
      <c r="B16985">
        <v>320</v>
      </c>
      <c r="C16985" t="s">
        <v>3117</v>
      </c>
      <c r="D16985" s="4">
        <v>1520</v>
      </c>
      <c r="E16985">
        <f>+_xlfn.XLOOKUP(C16985,'Ark2'!A:A,'Ark2'!C:C,"",0,1)</f>
        <v>0</v>
      </c>
    </row>
    <row r="16986" spans="1:5" x14ac:dyDescent="0.25">
      <c r="A16986" s="2">
        <v>44075</v>
      </c>
      <c r="B16986">
        <v>320</v>
      </c>
      <c r="C16986" t="s">
        <v>3118</v>
      </c>
      <c r="D16986" s="4">
        <v>710.59</v>
      </c>
      <c r="E16986">
        <f>+_xlfn.XLOOKUP(C16986,'Ark2'!A:A,'Ark2'!C:C,"",0,1)</f>
        <v>0</v>
      </c>
    </row>
    <row r="16987" spans="1:5" x14ac:dyDescent="0.25">
      <c r="A16987" s="2">
        <v>44075</v>
      </c>
      <c r="B16987">
        <v>320</v>
      </c>
      <c r="C16987" t="s">
        <v>3119</v>
      </c>
      <c r="D16987" s="4">
        <v>4606.5599999999995</v>
      </c>
      <c r="E16987">
        <f>+_xlfn.XLOOKUP(C16987,'Ark2'!A:A,'Ark2'!C:C,"",0,1)</f>
        <v>0</v>
      </c>
    </row>
    <row r="16988" spans="1:5" x14ac:dyDescent="0.25">
      <c r="A16988" s="2">
        <v>44075</v>
      </c>
      <c r="B16988">
        <v>320</v>
      </c>
      <c r="C16988" t="s">
        <v>3120</v>
      </c>
      <c r="D16988" s="4">
        <v>731.25</v>
      </c>
      <c r="E16988">
        <f>+_xlfn.XLOOKUP(C16988,'Ark2'!A:A,'Ark2'!C:C,"",0,1)</f>
        <v>0</v>
      </c>
    </row>
    <row r="16989" spans="1:5" x14ac:dyDescent="0.25">
      <c r="A16989" s="2">
        <v>44075</v>
      </c>
      <c r="B16989">
        <v>320</v>
      </c>
      <c r="C16989" t="s">
        <v>3122</v>
      </c>
      <c r="D16989" s="4">
        <v>3324.78</v>
      </c>
      <c r="E16989">
        <f>+_xlfn.XLOOKUP(C16989,'Ark2'!A:A,'Ark2'!C:C,"",0,1)</f>
        <v>0</v>
      </c>
    </row>
    <row r="16990" spans="1:5" x14ac:dyDescent="0.25">
      <c r="A16990" s="2">
        <v>44075</v>
      </c>
      <c r="B16990">
        <v>320</v>
      </c>
      <c r="C16990" t="s">
        <v>3123</v>
      </c>
      <c r="D16990" s="4">
        <v>731.25</v>
      </c>
      <c r="E16990">
        <f>+_xlfn.XLOOKUP(C16990,'Ark2'!A:A,'Ark2'!C:C,"",0,1)</f>
        <v>0</v>
      </c>
    </row>
    <row r="16991" spans="1:5" x14ac:dyDescent="0.25">
      <c r="A16991" s="2">
        <v>44075</v>
      </c>
      <c r="B16991">
        <v>320</v>
      </c>
      <c r="C16991" t="s">
        <v>3124</v>
      </c>
      <c r="D16991" s="4">
        <v>731.25</v>
      </c>
      <c r="E16991">
        <f>+_xlfn.XLOOKUP(C16991,'Ark2'!A:A,'Ark2'!C:C,"",0,1)</f>
        <v>0</v>
      </c>
    </row>
    <row r="16992" spans="1:5" x14ac:dyDescent="0.25">
      <c r="A16992" s="2">
        <v>44075</v>
      </c>
      <c r="B16992">
        <v>320</v>
      </c>
      <c r="C16992" t="s">
        <v>3125</v>
      </c>
      <c r="D16992" s="4">
        <v>2501.25</v>
      </c>
      <c r="E16992">
        <f>+_xlfn.XLOOKUP(C16992,'Ark2'!A:A,'Ark2'!C:C,"",0,1)</f>
        <v>0</v>
      </c>
    </row>
    <row r="16993" spans="1:5" x14ac:dyDescent="0.25">
      <c r="A16993" s="2">
        <v>44075</v>
      </c>
      <c r="B16993">
        <v>320</v>
      </c>
      <c r="C16993" t="s">
        <v>3126</v>
      </c>
      <c r="D16993" s="4">
        <v>731.25</v>
      </c>
      <c r="E16993">
        <f>+_xlfn.XLOOKUP(C16993,'Ark2'!A:A,'Ark2'!C:C,"",0,1)</f>
        <v>0</v>
      </c>
    </row>
    <row r="16994" spans="1:5" x14ac:dyDescent="0.25">
      <c r="A16994" s="2">
        <v>44075</v>
      </c>
      <c r="B16994">
        <v>320</v>
      </c>
      <c r="C16994" t="s">
        <v>3127</v>
      </c>
      <c r="D16994" s="4">
        <v>2426.25</v>
      </c>
      <c r="E16994">
        <f>+_xlfn.XLOOKUP(C16994,'Ark2'!A:A,'Ark2'!C:C,"",0,1)</f>
        <v>0</v>
      </c>
    </row>
    <row r="16995" spans="1:5" x14ac:dyDescent="0.25">
      <c r="A16995" s="2">
        <v>44075</v>
      </c>
      <c r="B16995">
        <v>320</v>
      </c>
      <c r="C16995" t="s">
        <v>3128</v>
      </c>
      <c r="D16995" s="4">
        <v>561.25</v>
      </c>
      <c r="E16995">
        <f>+_xlfn.XLOOKUP(C16995,'Ark2'!A:A,'Ark2'!C:C,"",0,1)</f>
        <v>0</v>
      </c>
    </row>
    <row r="16996" spans="1:5" x14ac:dyDescent="0.25">
      <c r="A16996" s="2">
        <v>44075</v>
      </c>
      <c r="B16996">
        <v>320</v>
      </c>
      <c r="C16996" t="s">
        <v>3129</v>
      </c>
      <c r="D16996" s="4">
        <v>909.38</v>
      </c>
      <c r="E16996">
        <f>+_xlfn.XLOOKUP(C16996,'Ark2'!A:A,'Ark2'!C:C,"",0,1)</f>
        <v>0</v>
      </c>
    </row>
    <row r="16997" spans="1:5" x14ac:dyDescent="0.25">
      <c r="A16997" s="2">
        <v>44075</v>
      </c>
      <c r="B16997">
        <v>320</v>
      </c>
      <c r="C16997" t="s">
        <v>4377</v>
      </c>
      <c r="D16997" s="4">
        <v>242.81</v>
      </c>
      <c r="E16997">
        <f>+_xlfn.XLOOKUP(C16997,'Ark2'!A:A,'Ark2'!C:C,"",0,1)</f>
        <v>0</v>
      </c>
    </row>
    <row r="16998" spans="1:5" x14ac:dyDescent="0.25">
      <c r="A16998" s="2">
        <v>44075</v>
      </c>
      <c r="B16998">
        <v>320</v>
      </c>
      <c r="C16998" t="s">
        <v>3130</v>
      </c>
      <c r="D16998" s="4">
        <v>757.81</v>
      </c>
      <c r="E16998">
        <f>+_xlfn.XLOOKUP(C16998,'Ark2'!A:A,'Ark2'!C:C,"",0,1)</f>
        <v>0</v>
      </c>
    </row>
    <row r="16999" spans="1:5" x14ac:dyDescent="0.25">
      <c r="A16999" s="2">
        <v>44075</v>
      </c>
      <c r="B16999">
        <v>320</v>
      </c>
      <c r="C16999" t="s">
        <v>3131</v>
      </c>
      <c r="D16999" s="4">
        <v>1324.06</v>
      </c>
      <c r="E16999">
        <f>+_xlfn.XLOOKUP(C16999,'Ark2'!A:A,'Ark2'!C:C,"",0,1)</f>
        <v>0</v>
      </c>
    </row>
    <row r="17000" spans="1:5" x14ac:dyDescent="0.25">
      <c r="A17000" s="2">
        <v>44075</v>
      </c>
      <c r="B17000">
        <v>320</v>
      </c>
      <c r="C17000" t="s">
        <v>3132</v>
      </c>
      <c r="D17000" s="4">
        <v>558.33000000000004</v>
      </c>
      <c r="E17000">
        <f>+_xlfn.XLOOKUP(C17000,'Ark2'!A:A,'Ark2'!C:C,"",0,1)</f>
        <v>0</v>
      </c>
    </row>
    <row r="17001" spans="1:5" x14ac:dyDescent="0.25">
      <c r="A17001" s="2">
        <v>44075</v>
      </c>
      <c r="B17001">
        <v>320</v>
      </c>
      <c r="C17001" t="s">
        <v>3133</v>
      </c>
      <c r="D17001" s="4">
        <v>2072.5</v>
      </c>
      <c r="E17001">
        <f>+_xlfn.XLOOKUP(C17001,'Ark2'!A:A,'Ark2'!C:C,"",0,1)</f>
        <v>0</v>
      </c>
    </row>
    <row r="17002" spans="1:5" x14ac:dyDescent="0.25">
      <c r="A17002" s="2">
        <v>44075</v>
      </c>
      <c r="B17002">
        <v>320</v>
      </c>
      <c r="C17002" t="s">
        <v>3134</v>
      </c>
      <c r="D17002" s="4">
        <v>146.25</v>
      </c>
      <c r="E17002">
        <f>+_xlfn.XLOOKUP(C17002,'Ark2'!A:A,'Ark2'!C:C,"",0,1)</f>
        <v>0</v>
      </c>
    </row>
    <row r="17003" spans="1:5" x14ac:dyDescent="0.25">
      <c r="A17003" s="2">
        <v>44075</v>
      </c>
      <c r="B17003">
        <v>320</v>
      </c>
      <c r="C17003" t="s">
        <v>3135</v>
      </c>
      <c r="D17003" s="4">
        <v>3544.38</v>
      </c>
      <c r="E17003" t="str">
        <f>+_xlfn.XLOOKUP(C17003,'Ark2'!A:A,'Ark2'!C:C,"",0,1)</f>
        <v>39137720</v>
      </c>
    </row>
    <row r="17004" spans="1:5" x14ac:dyDescent="0.25">
      <c r="A17004" s="2">
        <v>44075</v>
      </c>
      <c r="B17004">
        <v>320</v>
      </c>
      <c r="C17004" t="s">
        <v>3136</v>
      </c>
      <c r="D17004" s="4">
        <v>570</v>
      </c>
      <c r="E17004" t="str">
        <f>+_xlfn.XLOOKUP(C17004,'Ark2'!A:A,'Ark2'!C:C,"",0,1)</f>
        <v>38788523</v>
      </c>
    </row>
    <row r="17005" spans="1:5" x14ac:dyDescent="0.25">
      <c r="A17005" s="2">
        <v>44075</v>
      </c>
      <c r="B17005">
        <v>320</v>
      </c>
      <c r="C17005" t="s">
        <v>3137</v>
      </c>
      <c r="D17005" s="4">
        <v>1259.3800000000001</v>
      </c>
      <c r="E17005">
        <f>+_xlfn.XLOOKUP(C17005,'Ark2'!A:A,'Ark2'!C:C,"",0,1)</f>
        <v>0</v>
      </c>
    </row>
    <row r="17006" spans="1:5" x14ac:dyDescent="0.25">
      <c r="A17006" s="2">
        <v>44075</v>
      </c>
      <c r="B17006">
        <v>320</v>
      </c>
      <c r="C17006" t="s">
        <v>5119</v>
      </c>
      <c r="D17006" s="4">
        <v>2187.5</v>
      </c>
      <c r="E17006">
        <f>+_xlfn.XLOOKUP(C17006,'Ark2'!A:A,'Ark2'!C:C,"",0,1)</f>
        <v>0</v>
      </c>
    </row>
    <row r="17007" spans="1:5" x14ac:dyDescent="0.25">
      <c r="A17007" s="2">
        <v>44075</v>
      </c>
      <c r="B17007">
        <v>320</v>
      </c>
      <c r="C17007" t="s">
        <v>4019</v>
      </c>
      <c r="D17007" s="4">
        <v>514.35</v>
      </c>
      <c r="E17007" t="str">
        <f>+_xlfn.XLOOKUP(C17007,'Ark2'!A:A,'Ark2'!C:C,"",0,1)</f>
        <v/>
      </c>
    </row>
    <row r="17008" spans="1:5" x14ac:dyDescent="0.25">
      <c r="A17008" s="2">
        <v>44075</v>
      </c>
      <c r="B17008">
        <v>320</v>
      </c>
      <c r="C17008" t="s">
        <v>4020</v>
      </c>
      <c r="D17008" s="4">
        <v>1494.18</v>
      </c>
      <c r="E17008">
        <f>+_xlfn.XLOOKUP(C17008,'Ark2'!A:A,'Ark2'!C:C,"",0,1)</f>
        <v>0</v>
      </c>
    </row>
    <row r="17009" spans="1:5" x14ac:dyDescent="0.25">
      <c r="A17009" s="2">
        <v>44075</v>
      </c>
      <c r="B17009">
        <v>320</v>
      </c>
      <c r="C17009" t="s">
        <v>5120</v>
      </c>
      <c r="D17009" s="4">
        <v>1423.13</v>
      </c>
      <c r="E17009" t="str">
        <f>+_xlfn.XLOOKUP(C17009,'Ark2'!A:A,'Ark2'!C:C,"",0,1)</f>
        <v>25784413</v>
      </c>
    </row>
    <row r="17010" spans="1:5" x14ac:dyDescent="0.25">
      <c r="A17010" s="2">
        <v>44075</v>
      </c>
      <c r="B17010">
        <v>320</v>
      </c>
      <c r="C17010" t="s">
        <v>5121</v>
      </c>
      <c r="D17010" s="4">
        <v>991.25</v>
      </c>
      <c r="E17010">
        <f>+_xlfn.XLOOKUP(C17010,'Ark2'!A:A,'Ark2'!C:C,"",0,1)</f>
        <v>0</v>
      </c>
    </row>
    <row r="17011" spans="1:5" x14ac:dyDescent="0.25">
      <c r="A17011" s="2">
        <v>44075</v>
      </c>
      <c r="B17011">
        <v>320</v>
      </c>
      <c r="C17011" t="s">
        <v>4024</v>
      </c>
      <c r="D17011" s="4">
        <v>16892.099999999999</v>
      </c>
      <c r="E17011" t="str">
        <f>+_xlfn.XLOOKUP(C17011,'Ark2'!A:A,'Ark2'!C:C,"",0,1)</f>
        <v>28706006</v>
      </c>
    </row>
    <row r="17012" spans="1:5" x14ac:dyDescent="0.25">
      <c r="A17012" s="2">
        <v>44075</v>
      </c>
      <c r="B17012">
        <v>320</v>
      </c>
      <c r="C17012" t="s">
        <v>55</v>
      </c>
      <c r="D17012" s="4">
        <v>27281.25</v>
      </c>
      <c r="E17012" t="str">
        <f>+_xlfn.XLOOKUP(C17012,'Ark2'!A:A,'Ark2'!C:C,"",0,1)</f>
        <v>32468349</v>
      </c>
    </row>
    <row r="17013" spans="1:5" x14ac:dyDescent="0.25">
      <c r="A17013" s="2">
        <v>44075</v>
      </c>
      <c r="B17013">
        <v>320</v>
      </c>
      <c r="C17013" t="s">
        <v>1135</v>
      </c>
      <c r="D17013" s="4">
        <v>593.75</v>
      </c>
      <c r="E17013" t="str">
        <f>+_xlfn.XLOOKUP(C17013,'Ark2'!A:A,'Ark2'!C:C,"",0,1)</f>
        <v>55775214</v>
      </c>
    </row>
    <row r="17014" spans="1:5" x14ac:dyDescent="0.25">
      <c r="A17014" s="2">
        <v>44075</v>
      </c>
      <c r="B17014">
        <v>320</v>
      </c>
      <c r="C17014" t="s">
        <v>3145</v>
      </c>
      <c r="D17014" s="4">
        <v>593.75</v>
      </c>
      <c r="E17014" t="str">
        <f>+_xlfn.XLOOKUP(C17014,'Ark2'!A:A,'Ark2'!C:C,"",0,1)</f>
        <v>38776746</v>
      </c>
    </row>
    <row r="17015" spans="1:5" x14ac:dyDescent="0.25">
      <c r="A17015" s="2">
        <v>44075</v>
      </c>
      <c r="B17015">
        <v>320</v>
      </c>
      <c r="C17015" t="s">
        <v>2568</v>
      </c>
      <c r="D17015" s="4">
        <v>165936.63</v>
      </c>
      <c r="E17015" t="str">
        <f>+_xlfn.XLOOKUP(C17015,'Ark2'!A:A,'Ark2'!C:C,"",0,1)</f>
        <v/>
      </c>
    </row>
    <row r="17016" spans="1:5" x14ac:dyDescent="0.25">
      <c r="A17016" s="2">
        <v>44075</v>
      </c>
      <c r="B17016">
        <v>320</v>
      </c>
      <c r="C17016" t="s">
        <v>2092</v>
      </c>
      <c r="D17016" s="4">
        <v>-721.00000000000023</v>
      </c>
      <c r="E17016">
        <f>+_xlfn.XLOOKUP(C17016,'Ark2'!A:A,'Ark2'!C:C,"",0,1)</f>
        <v>0</v>
      </c>
    </row>
    <row r="17017" spans="1:5" x14ac:dyDescent="0.25">
      <c r="A17017" s="2">
        <v>44075</v>
      </c>
      <c r="B17017">
        <v>320</v>
      </c>
      <c r="C17017" t="s">
        <v>5122</v>
      </c>
      <c r="D17017" s="4">
        <v>1172.5</v>
      </c>
      <c r="E17017" t="str">
        <f>+_xlfn.XLOOKUP(C17017,'Ark2'!A:A,'Ark2'!C:C,"",0,1)</f>
        <v>10149428</v>
      </c>
    </row>
    <row r="17018" spans="1:5" x14ac:dyDescent="0.25">
      <c r="A17018" s="2">
        <v>44075</v>
      </c>
      <c r="B17018">
        <v>320</v>
      </c>
      <c r="C17018" t="s">
        <v>189</v>
      </c>
      <c r="D17018" s="4">
        <v>62280.98</v>
      </c>
      <c r="E17018" t="str">
        <f>+_xlfn.XLOOKUP(C17018,'Ark2'!A:A,'Ark2'!C:C,"",0,1)</f>
        <v/>
      </c>
    </row>
    <row r="17019" spans="1:5" x14ac:dyDescent="0.25">
      <c r="A17019" s="2">
        <v>44075</v>
      </c>
      <c r="B17019">
        <v>320</v>
      </c>
      <c r="C17019" t="s">
        <v>2572</v>
      </c>
      <c r="D17019" s="4">
        <v>-614.35</v>
      </c>
      <c r="E17019" t="str">
        <f>+_xlfn.XLOOKUP(C17019,'Ark2'!A:A,'Ark2'!C:C,"",0,1)</f>
        <v>10088518</v>
      </c>
    </row>
    <row r="17020" spans="1:5" x14ac:dyDescent="0.25">
      <c r="A17020" s="2">
        <v>44075</v>
      </c>
      <c r="B17020">
        <v>320</v>
      </c>
      <c r="C17020" t="s">
        <v>3149</v>
      </c>
      <c r="D17020" s="4">
        <v>4217.5</v>
      </c>
      <c r="E17020" t="str">
        <f>+_xlfn.XLOOKUP(C17020,'Ark2'!A:A,'Ark2'!C:C,"",0,1)</f>
        <v/>
      </c>
    </row>
    <row r="17021" spans="1:5" x14ac:dyDescent="0.25">
      <c r="A17021" s="2">
        <v>44075</v>
      </c>
      <c r="B17021">
        <v>320</v>
      </c>
      <c r="C17021" t="s">
        <v>3150</v>
      </c>
      <c r="D17021" s="4">
        <v>2130</v>
      </c>
      <c r="E17021" t="str">
        <f>+_xlfn.XLOOKUP(C17021,'Ark2'!A:A,'Ark2'!C:C,"",0,1)</f>
        <v>33389272</v>
      </c>
    </row>
    <row r="17022" spans="1:5" x14ac:dyDescent="0.25">
      <c r="A17022" s="2">
        <v>44075</v>
      </c>
      <c r="B17022">
        <v>320</v>
      </c>
      <c r="C17022" t="s">
        <v>4028</v>
      </c>
      <c r="D17022" s="4">
        <v>3552.5</v>
      </c>
      <c r="E17022" t="str">
        <f>+_xlfn.XLOOKUP(C17022,'Ark2'!A:A,'Ark2'!C:C,"",0,1)</f>
        <v>33746571</v>
      </c>
    </row>
    <row r="17023" spans="1:5" x14ac:dyDescent="0.25">
      <c r="A17023" s="2">
        <v>44075</v>
      </c>
      <c r="B17023">
        <v>320</v>
      </c>
      <c r="C17023" t="s">
        <v>2574</v>
      </c>
      <c r="D17023" s="4">
        <v>-20</v>
      </c>
      <c r="E17023">
        <f>+_xlfn.XLOOKUP(C17023,'Ark2'!A:A,'Ark2'!C:C,"",0,1)</f>
        <v>0</v>
      </c>
    </row>
    <row r="17024" spans="1:5" x14ac:dyDescent="0.25">
      <c r="A17024" s="2">
        <v>44075</v>
      </c>
      <c r="B17024">
        <v>320</v>
      </c>
      <c r="C17024" t="s">
        <v>5123</v>
      </c>
      <c r="D17024" s="4">
        <v>102326.01</v>
      </c>
      <c r="E17024" t="str">
        <f>+_xlfn.XLOOKUP(C17024,'Ark2'!A:A,'Ark2'!C:C,"",0,1)</f>
        <v>64723413</v>
      </c>
    </row>
    <row r="17025" spans="1:5" x14ac:dyDescent="0.25">
      <c r="A17025" s="2">
        <v>44075</v>
      </c>
      <c r="B17025">
        <v>320</v>
      </c>
      <c r="C17025" t="s">
        <v>73</v>
      </c>
      <c r="D17025" s="4">
        <v>3793.63</v>
      </c>
      <c r="E17025" t="str">
        <f>+_xlfn.XLOOKUP(C17025,'Ark2'!A:A,'Ark2'!C:C,"",0,1)</f>
        <v/>
      </c>
    </row>
    <row r="17026" spans="1:5" x14ac:dyDescent="0.25">
      <c r="A17026" s="2">
        <v>44075</v>
      </c>
      <c r="B17026">
        <v>320</v>
      </c>
      <c r="C17026" t="s">
        <v>3152</v>
      </c>
      <c r="D17026" s="4">
        <v>2762.48</v>
      </c>
      <c r="E17026" t="str">
        <f>+_xlfn.XLOOKUP(C17026,'Ark2'!A:A,'Ark2'!C:C,"",0,1)</f>
        <v>18852772</v>
      </c>
    </row>
    <row r="17027" spans="1:5" x14ac:dyDescent="0.25">
      <c r="A17027" s="2">
        <v>44075</v>
      </c>
      <c r="B17027">
        <v>320</v>
      </c>
      <c r="C17027" t="s">
        <v>5124</v>
      </c>
      <c r="D17027" s="4">
        <v>6923.75</v>
      </c>
      <c r="E17027">
        <f>+_xlfn.XLOOKUP(C17027,'Ark2'!A:A,'Ark2'!C:C,"",0,1)</f>
        <v>0</v>
      </c>
    </row>
    <row r="17028" spans="1:5" x14ac:dyDescent="0.25">
      <c r="A17028" s="2">
        <v>44075</v>
      </c>
      <c r="B17028">
        <v>320</v>
      </c>
      <c r="C17028" t="s">
        <v>3579</v>
      </c>
      <c r="D17028" s="4">
        <v>-672.5</v>
      </c>
      <c r="E17028">
        <f>+_xlfn.XLOOKUP(C17028,'Ark2'!A:A,'Ark2'!C:C,"",0,1)</f>
        <v>0</v>
      </c>
    </row>
    <row r="17029" spans="1:5" x14ac:dyDescent="0.25">
      <c r="A17029" s="2">
        <v>44075</v>
      </c>
      <c r="B17029">
        <v>320</v>
      </c>
      <c r="C17029" t="s">
        <v>2590</v>
      </c>
      <c r="D17029" s="4">
        <v>617.19000000000005</v>
      </c>
      <c r="E17029" t="str">
        <f>+_xlfn.XLOOKUP(C17029,'Ark2'!A:A,'Ark2'!C:C,"",0,1)</f>
        <v>10820871</v>
      </c>
    </row>
    <row r="17030" spans="1:5" x14ac:dyDescent="0.25">
      <c r="A17030" s="2">
        <v>44075</v>
      </c>
      <c r="B17030">
        <v>320</v>
      </c>
      <c r="C17030" t="s">
        <v>2594</v>
      </c>
      <c r="D17030" s="4">
        <v>14022.19</v>
      </c>
      <c r="E17030" t="str">
        <f>+_xlfn.XLOOKUP(C17030,'Ark2'!A:A,'Ark2'!C:C,"",0,1)</f>
        <v>32668240</v>
      </c>
    </row>
    <row r="17031" spans="1:5" x14ac:dyDescent="0.25">
      <c r="A17031" s="2">
        <v>44075</v>
      </c>
      <c r="B17031">
        <v>320</v>
      </c>
      <c r="C17031" t="s">
        <v>5125</v>
      </c>
      <c r="D17031" s="4">
        <v>1982.5</v>
      </c>
      <c r="E17031">
        <f>+_xlfn.XLOOKUP(C17031,'Ark2'!A:A,'Ark2'!C:C,"",0,1)</f>
        <v>0</v>
      </c>
    </row>
    <row r="17032" spans="1:5" x14ac:dyDescent="0.25">
      <c r="A17032" s="2">
        <v>44075</v>
      </c>
      <c r="B17032">
        <v>320</v>
      </c>
      <c r="C17032" t="s">
        <v>2598</v>
      </c>
      <c r="D17032" s="4">
        <v>6498.05</v>
      </c>
      <c r="E17032" t="str">
        <f>+_xlfn.XLOOKUP(C17032,'Ark2'!A:A,'Ark2'!C:C,"",0,1)</f>
        <v>38592025</v>
      </c>
    </row>
    <row r="17033" spans="1:5" x14ac:dyDescent="0.25">
      <c r="A17033" s="2">
        <v>44075</v>
      </c>
      <c r="B17033">
        <v>320</v>
      </c>
      <c r="C17033" t="s">
        <v>5126</v>
      </c>
      <c r="D17033" s="4">
        <v>505.66</v>
      </c>
      <c r="E17033" t="str">
        <f>+_xlfn.XLOOKUP(C17033,'Ark2'!A:A,'Ark2'!C:C,"",0,1)</f>
        <v>52215218</v>
      </c>
    </row>
    <row r="17034" spans="1:5" x14ac:dyDescent="0.25">
      <c r="A17034" s="2">
        <v>44075</v>
      </c>
      <c r="B17034">
        <v>320</v>
      </c>
      <c r="C17034" t="s">
        <v>5127</v>
      </c>
      <c r="D17034" s="4">
        <v>991.25</v>
      </c>
      <c r="E17034">
        <f>+_xlfn.XLOOKUP(C17034,'Ark2'!A:A,'Ark2'!C:C,"",0,1)</f>
        <v>0</v>
      </c>
    </row>
    <row r="17035" spans="1:5" x14ac:dyDescent="0.25">
      <c r="A17035" s="2">
        <v>44075</v>
      </c>
      <c r="B17035">
        <v>320</v>
      </c>
      <c r="C17035" t="s">
        <v>3157</v>
      </c>
      <c r="D17035" s="4">
        <v>-2473.75</v>
      </c>
      <c r="E17035">
        <f>+_xlfn.XLOOKUP(C17035,'Ark2'!A:A,'Ark2'!C:C,"",0,1)</f>
        <v>0</v>
      </c>
    </row>
    <row r="17036" spans="1:5" x14ac:dyDescent="0.25">
      <c r="A17036" s="2">
        <v>44075</v>
      </c>
      <c r="B17036">
        <v>320</v>
      </c>
      <c r="C17036" t="s">
        <v>5128</v>
      </c>
      <c r="D17036" s="4">
        <v>5708.65</v>
      </c>
      <c r="E17036">
        <f>+_xlfn.XLOOKUP(C17036,'Ark2'!A:A,'Ark2'!C:C,"",0,1)</f>
        <v>0</v>
      </c>
    </row>
    <row r="17037" spans="1:5" x14ac:dyDescent="0.25">
      <c r="A17037" s="2">
        <v>44075</v>
      </c>
      <c r="B17037">
        <v>320</v>
      </c>
      <c r="C17037" t="s">
        <v>5129</v>
      </c>
      <c r="D17037" s="4">
        <v>1021.88</v>
      </c>
      <c r="E17037">
        <f>+_xlfn.XLOOKUP(C17037,'Ark2'!A:A,'Ark2'!C:C,"",0,1)</f>
        <v>0</v>
      </c>
    </row>
    <row r="17038" spans="1:5" x14ac:dyDescent="0.25">
      <c r="A17038" s="2">
        <v>44075</v>
      </c>
      <c r="B17038">
        <v>320</v>
      </c>
      <c r="C17038" t="s">
        <v>2614</v>
      </c>
      <c r="D17038" s="4">
        <v>170907.13</v>
      </c>
      <c r="E17038" t="str">
        <f>+_xlfn.XLOOKUP(C17038,'Ark2'!A:A,'Ark2'!C:C,"",0,1)</f>
        <v>33272219</v>
      </c>
    </row>
    <row r="17039" spans="1:5" x14ac:dyDescent="0.25">
      <c r="A17039" s="2">
        <v>44075</v>
      </c>
      <c r="B17039">
        <v>320</v>
      </c>
      <c r="C17039" t="s">
        <v>3163</v>
      </c>
      <c r="D17039" s="4">
        <v>-1975.73</v>
      </c>
      <c r="E17039" t="str">
        <f>+_xlfn.XLOOKUP(C17039,'Ark2'!A:A,'Ark2'!C:C,"",0,1)</f>
        <v>83435828</v>
      </c>
    </row>
    <row r="17040" spans="1:5" x14ac:dyDescent="0.25">
      <c r="A17040" s="2">
        <v>44075</v>
      </c>
      <c r="B17040">
        <v>320</v>
      </c>
      <c r="C17040" t="s">
        <v>2618</v>
      </c>
      <c r="D17040" s="4">
        <v>996.25</v>
      </c>
      <c r="E17040" t="str">
        <f>+_xlfn.XLOOKUP(C17040,'Ark2'!A:A,'Ark2'!C:C,"",0,1)</f>
        <v>30874323</v>
      </c>
    </row>
    <row r="17041" spans="1:5" x14ac:dyDescent="0.25">
      <c r="A17041" s="2">
        <v>44075</v>
      </c>
      <c r="B17041">
        <v>320</v>
      </c>
      <c r="C17041" t="s">
        <v>1911</v>
      </c>
      <c r="D17041" s="4">
        <v>604485.21000000008</v>
      </c>
      <c r="E17041" t="str">
        <f>+_xlfn.XLOOKUP(C17041,'Ark2'!A:A,'Ark2'!C:C,"",0,1)</f>
        <v>29190658</v>
      </c>
    </row>
    <row r="17042" spans="1:5" x14ac:dyDescent="0.25">
      <c r="A17042" s="2">
        <v>44075</v>
      </c>
      <c r="B17042">
        <v>320</v>
      </c>
      <c r="C17042" t="s">
        <v>5130</v>
      </c>
      <c r="D17042" s="4">
        <v>3443.33</v>
      </c>
      <c r="E17042">
        <f>+_xlfn.XLOOKUP(C17042,'Ark2'!A:A,'Ark2'!C:C,"",0,1)</f>
        <v>0</v>
      </c>
    </row>
    <row r="17043" spans="1:5" x14ac:dyDescent="0.25">
      <c r="A17043" s="2">
        <v>44075</v>
      </c>
      <c r="B17043">
        <v>320</v>
      </c>
      <c r="C17043" t="s">
        <v>2620</v>
      </c>
      <c r="D17043" s="4">
        <v>-273</v>
      </c>
      <c r="E17043" t="str">
        <f>+_xlfn.XLOOKUP(C17043,'Ark2'!A:A,'Ark2'!C:C,"",0,1)</f>
        <v>36532769</v>
      </c>
    </row>
    <row r="17044" spans="1:5" x14ac:dyDescent="0.25">
      <c r="A17044" s="2">
        <v>44075</v>
      </c>
      <c r="B17044">
        <v>320</v>
      </c>
      <c r="C17044" t="s">
        <v>2622</v>
      </c>
      <c r="D17044" s="4">
        <v>3892.5</v>
      </c>
      <c r="E17044" t="str">
        <f>+_xlfn.XLOOKUP(C17044,'Ark2'!A:A,'Ark2'!C:C,"",0,1)</f>
        <v>38493027</v>
      </c>
    </row>
    <row r="17045" spans="1:5" x14ac:dyDescent="0.25">
      <c r="A17045" s="2">
        <v>44075</v>
      </c>
      <c r="B17045">
        <v>320</v>
      </c>
      <c r="C17045" t="s">
        <v>2625</v>
      </c>
      <c r="D17045" s="4">
        <v>952.5</v>
      </c>
      <c r="E17045" t="str">
        <f>+_xlfn.XLOOKUP(C17045,'Ark2'!A:A,'Ark2'!C:C,"",0,1)</f>
        <v/>
      </c>
    </row>
    <row r="17046" spans="1:5" x14ac:dyDescent="0.25">
      <c r="A17046" s="2">
        <v>44075</v>
      </c>
      <c r="B17046">
        <v>320</v>
      </c>
      <c r="C17046" t="s">
        <v>363</v>
      </c>
      <c r="D17046" s="4">
        <v>569.21</v>
      </c>
      <c r="E17046" t="str">
        <f>+_xlfn.XLOOKUP(C17046,'Ark2'!A:A,'Ark2'!C:C,"",0,1)</f>
        <v>38841297</v>
      </c>
    </row>
    <row r="17047" spans="1:5" x14ac:dyDescent="0.25">
      <c r="A17047" s="2">
        <v>44075</v>
      </c>
      <c r="B17047">
        <v>320</v>
      </c>
      <c r="C17047" t="s">
        <v>3166</v>
      </c>
      <c r="D17047" s="4">
        <v>1231.21</v>
      </c>
      <c r="E17047" t="str">
        <f>+_xlfn.XLOOKUP(C17047,'Ark2'!A:A,'Ark2'!C:C,"",0,1)</f>
        <v>27736033</v>
      </c>
    </row>
    <row r="17048" spans="1:5" x14ac:dyDescent="0.25">
      <c r="A17048" s="2">
        <v>44075</v>
      </c>
      <c r="B17048">
        <v>320</v>
      </c>
      <c r="C17048" t="s">
        <v>2095</v>
      </c>
      <c r="D17048" s="4">
        <v>2489.91</v>
      </c>
      <c r="E17048" t="str">
        <f>+_xlfn.XLOOKUP(C17048,'Ark2'!A:A,'Ark2'!C:C,"",0,1)</f>
        <v>27736904</v>
      </c>
    </row>
    <row r="17049" spans="1:5" x14ac:dyDescent="0.25">
      <c r="A17049" s="2">
        <v>44075</v>
      </c>
      <c r="B17049">
        <v>320</v>
      </c>
      <c r="C17049" t="s">
        <v>2627</v>
      </c>
      <c r="D17049" s="4">
        <v>15210.630000000001</v>
      </c>
      <c r="E17049" t="str">
        <f>+_xlfn.XLOOKUP(C17049,'Ark2'!A:A,'Ark2'!C:C,"",0,1)</f>
        <v>26380510</v>
      </c>
    </row>
    <row r="17050" spans="1:5" x14ac:dyDescent="0.25">
      <c r="A17050" s="2">
        <v>44075</v>
      </c>
      <c r="B17050">
        <v>320</v>
      </c>
      <c r="C17050" t="s">
        <v>3606</v>
      </c>
      <c r="D17050" s="4">
        <v>30155.75</v>
      </c>
      <c r="E17050" t="str">
        <f>+_xlfn.XLOOKUP(C17050,'Ark2'!A:A,'Ark2'!C:C,"",0,1)</f>
        <v>55927111</v>
      </c>
    </row>
    <row r="17051" spans="1:5" x14ac:dyDescent="0.25">
      <c r="A17051" s="2">
        <v>44075</v>
      </c>
      <c r="B17051">
        <v>320</v>
      </c>
      <c r="C17051" t="s">
        <v>963</v>
      </c>
      <c r="D17051" s="4">
        <v>1020524.56</v>
      </c>
      <c r="E17051" t="str">
        <f>+_xlfn.XLOOKUP(C17051,'Ark2'!A:A,'Ark2'!C:C,"",0,1)</f>
        <v>29188505</v>
      </c>
    </row>
    <row r="17052" spans="1:5" x14ac:dyDescent="0.25">
      <c r="A17052" s="2">
        <v>44075</v>
      </c>
      <c r="B17052">
        <v>320</v>
      </c>
      <c r="C17052" t="s">
        <v>5131</v>
      </c>
      <c r="D17052" s="4">
        <v>2612.5</v>
      </c>
      <c r="E17052" t="str">
        <f>+_xlfn.XLOOKUP(C17052,'Ark2'!A:A,'Ark2'!C:C,"",0,1)</f>
        <v>34082448</v>
      </c>
    </row>
    <row r="17053" spans="1:5" x14ac:dyDescent="0.25">
      <c r="A17053" s="2">
        <v>44075</v>
      </c>
      <c r="B17053">
        <v>320</v>
      </c>
      <c r="C17053" t="s">
        <v>2633</v>
      </c>
      <c r="D17053" s="4">
        <v>17710.55</v>
      </c>
      <c r="E17053" t="str">
        <f>+_xlfn.XLOOKUP(C17053,'Ark2'!A:A,'Ark2'!C:C,"",0,1)</f>
        <v>29283958</v>
      </c>
    </row>
    <row r="17054" spans="1:5" x14ac:dyDescent="0.25">
      <c r="A17054" s="2">
        <v>44075</v>
      </c>
      <c r="B17054">
        <v>320</v>
      </c>
      <c r="C17054" t="s">
        <v>5132</v>
      </c>
      <c r="D17054" s="4">
        <v>1253.75</v>
      </c>
      <c r="E17054">
        <f>+_xlfn.XLOOKUP(C17054,'Ark2'!A:A,'Ark2'!C:C,"",0,1)</f>
        <v>0</v>
      </c>
    </row>
    <row r="17055" spans="1:5" x14ac:dyDescent="0.25">
      <c r="A17055" s="2">
        <v>44075</v>
      </c>
      <c r="B17055">
        <v>320</v>
      </c>
      <c r="C17055" t="s">
        <v>2634</v>
      </c>
      <c r="D17055" s="4">
        <v>-3138.75</v>
      </c>
      <c r="E17055" t="str">
        <f>+_xlfn.XLOOKUP(C17055,'Ark2'!A:A,'Ark2'!C:C,"",0,1)</f>
        <v>11886817</v>
      </c>
    </row>
    <row r="17056" spans="1:5" x14ac:dyDescent="0.25">
      <c r="A17056" s="2">
        <v>44075</v>
      </c>
      <c r="B17056">
        <v>320</v>
      </c>
      <c r="C17056" t="s">
        <v>4792</v>
      </c>
      <c r="D17056" s="4">
        <v>12276.63</v>
      </c>
      <c r="E17056" t="str">
        <f>+_xlfn.XLOOKUP(C17056,'Ark2'!A:A,'Ark2'!C:C,"",0,1)</f>
        <v>26908574</v>
      </c>
    </row>
    <row r="17057" spans="1:5" x14ac:dyDescent="0.25">
      <c r="A17057" s="2">
        <v>44075</v>
      </c>
      <c r="B17057">
        <v>320</v>
      </c>
      <c r="C17057" t="s">
        <v>3170</v>
      </c>
      <c r="D17057" s="4">
        <v>1093.75</v>
      </c>
      <c r="E17057" t="str">
        <f>+_xlfn.XLOOKUP(C17057,'Ark2'!A:A,'Ark2'!C:C,"",0,1)</f>
        <v>10831717</v>
      </c>
    </row>
    <row r="17058" spans="1:5" x14ac:dyDescent="0.25">
      <c r="A17058" s="2">
        <v>44075</v>
      </c>
      <c r="B17058">
        <v>320</v>
      </c>
      <c r="C17058" t="s">
        <v>1899</v>
      </c>
      <c r="D17058" s="4">
        <v>40997.859999999993</v>
      </c>
      <c r="E17058" t="str">
        <f>+_xlfn.XLOOKUP(C17058,'Ark2'!A:A,'Ark2'!C:C,"",0,1)</f>
        <v>10521815</v>
      </c>
    </row>
    <row r="17059" spans="1:5" x14ac:dyDescent="0.25">
      <c r="A17059" s="2">
        <v>44075</v>
      </c>
      <c r="B17059">
        <v>404</v>
      </c>
      <c r="C17059" t="s">
        <v>3172</v>
      </c>
      <c r="D17059" s="4">
        <v>5541.61</v>
      </c>
      <c r="E17059">
        <f>+_xlfn.XLOOKUP(C17059,'Ark2'!A:A,'Ark2'!C:C,"",0,1)</f>
        <v>0</v>
      </c>
    </row>
    <row r="17060" spans="1:5" x14ac:dyDescent="0.25">
      <c r="A17060" s="2">
        <v>44075</v>
      </c>
      <c r="B17060">
        <v>404</v>
      </c>
      <c r="C17060" t="s">
        <v>3173</v>
      </c>
      <c r="D17060" s="4">
        <v>1143.75</v>
      </c>
      <c r="E17060">
        <f>+_xlfn.XLOOKUP(C17060,'Ark2'!A:A,'Ark2'!C:C,"",0,1)</f>
        <v>0</v>
      </c>
    </row>
    <row r="17061" spans="1:5" x14ac:dyDescent="0.25">
      <c r="A17061" s="2">
        <v>44075</v>
      </c>
      <c r="B17061">
        <v>404</v>
      </c>
      <c r="C17061" t="s">
        <v>5133</v>
      </c>
      <c r="D17061" s="4">
        <v>1568.38</v>
      </c>
      <c r="E17061" t="str">
        <f>+_xlfn.XLOOKUP(C17061,'Ark2'!A:A,'Ark2'!C:C,"",0,1)</f>
        <v/>
      </c>
    </row>
    <row r="17062" spans="1:5" x14ac:dyDescent="0.25">
      <c r="A17062" s="2">
        <v>44075</v>
      </c>
      <c r="B17062">
        <v>404</v>
      </c>
      <c r="C17062" t="s">
        <v>55</v>
      </c>
      <c r="D17062" s="4">
        <v>81582.5</v>
      </c>
      <c r="E17062" t="str">
        <f>+_xlfn.XLOOKUP(C17062,'Ark2'!A:A,'Ark2'!C:C,"",0,1)</f>
        <v>32468349</v>
      </c>
    </row>
    <row r="17063" spans="1:5" x14ac:dyDescent="0.25">
      <c r="A17063" s="2">
        <v>44075</v>
      </c>
      <c r="B17063">
        <v>404</v>
      </c>
      <c r="C17063" t="s">
        <v>5134</v>
      </c>
      <c r="D17063" s="4">
        <v>3099</v>
      </c>
      <c r="E17063">
        <f>+_xlfn.XLOOKUP(C17063,'Ark2'!A:A,'Ark2'!C:C,"",0,1)</f>
        <v>0</v>
      </c>
    </row>
    <row r="17064" spans="1:5" x14ac:dyDescent="0.25">
      <c r="A17064" s="2">
        <v>44075</v>
      </c>
      <c r="B17064">
        <v>404</v>
      </c>
      <c r="C17064" t="s">
        <v>85</v>
      </c>
      <c r="D17064" s="4">
        <v>2887.5</v>
      </c>
      <c r="E17064" t="str">
        <f>+_xlfn.XLOOKUP(C17064,'Ark2'!A:A,'Ark2'!C:C,"",0,1)</f>
        <v>33259247</v>
      </c>
    </row>
    <row r="17065" spans="1:5" x14ac:dyDescent="0.25">
      <c r="A17065" s="2">
        <v>44075</v>
      </c>
      <c r="B17065">
        <v>404</v>
      </c>
      <c r="C17065" t="s">
        <v>3618</v>
      </c>
      <c r="D17065" s="4">
        <v>10010.81</v>
      </c>
      <c r="E17065" t="str">
        <f>+_xlfn.XLOOKUP(C17065,'Ark2'!A:A,'Ark2'!C:C,"",0,1)</f>
        <v>31620473</v>
      </c>
    </row>
    <row r="17066" spans="1:5" x14ac:dyDescent="0.25">
      <c r="A17066" s="2">
        <v>44075</v>
      </c>
      <c r="B17066">
        <v>404</v>
      </c>
      <c r="C17066" t="s">
        <v>2432</v>
      </c>
      <c r="D17066" s="4">
        <v>7969</v>
      </c>
      <c r="E17066" t="str">
        <f>+_xlfn.XLOOKUP(C17066,'Ark2'!A:A,'Ark2'!C:C,"",0,1)</f>
        <v>24223310</v>
      </c>
    </row>
    <row r="17067" spans="1:5" x14ac:dyDescent="0.25">
      <c r="A17067" s="2">
        <v>44075</v>
      </c>
      <c r="B17067">
        <v>404</v>
      </c>
      <c r="C17067" t="s">
        <v>117</v>
      </c>
      <c r="D17067" s="4">
        <v>6448.95</v>
      </c>
      <c r="E17067" t="str">
        <f>+_xlfn.XLOOKUP(C17067,'Ark2'!A:A,'Ark2'!C:C,"",0,1)</f>
        <v>29189684</v>
      </c>
    </row>
    <row r="17068" spans="1:5" x14ac:dyDescent="0.25">
      <c r="A17068" s="2">
        <v>44075</v>
      </c>
      <c r="B17068">
        <v>404</v>
      </c>
      <c r="C17068" t="s">
        <v>423</v>
      </c>
      <c r="D17068" s="4">
        <v>-3003.75</v>
      </c>
      <c r="E17068" t="str">
        <f>+_xlfn.XLOOKUP(C17068,'Ark2'!A:A,'Ark2'!C:C,"",0,1)</f>
        <v>21037389</v>
      </c>
    </row>
    <row r="17069" spans="1:5" x14ac:dyDescent="0.25">
      <c r="A17069" s="2">
        <v>44075</v>
      </c>
      <c r="B17069">
        <v>404</v>
      </c>
      <c r="C17069" t="s">
        <v>5135</v>
      </c>
      <c r="D17069" s="4">
        <v>12000</v>
      </c>
      <c r="E17069" t="str">
        <f>+_xlfn.XLOOKUP(C17069,'Ark2'!A:A,'Ark2'!C:C,"",0,1)</f>
        <v>36548169</v>
      </c>
    </row>
    <row r="17070" spans="1:5" x14ac:dyDescent="0.25">
      <c r="A17070" s="2">
        <v>44075</v>
      </c>
      <c r="B17070">
        <v>404</v>
      </c>
      <c r="C17070" t="s">
        <v>5136</v>
      </c>
      <c r="D17070" s="4">
        <v>7343.75</v>
      </c>
      <c r="E17070">
        <f>+_xlfn.XLOOKUP(C17070,'Ark2'!A:A,'Ark2'!C:C,"",0,1)</f>
        <v>0</v>
      </c>
    </row>
    <row r="17071" spans="1:5" x14ac:dyDescent="0.25">
      <c r="A17071" s="2">
        <v>44075</v>
      </c>
      <c r="B17071">
        <v>404</v>
      </c>
      <c r="C17071" t="s">
        <v>133</v>
      </c>
      <c r="D17071" s="4">
        <v>2096.5</v>
      </c>
      <c r="E17071" t="str">
        <f>+_xlfn.XLOOKUP(C17071,'Ark2'!A:A,'Ark2'!C:C,"",0,1)</f>
        <v>25071409</v>
      </c>
    </row>
    <row r="17072" spans="1:5" x14ac:dyDescent="0.25">
      <c r="A17072" s="2">
        <v>44075</v>
      </c>
      <c r="B17072">
        <v>404</v>
      </c>
      <c r="C17072" t="s">
        <v>1912</v>
      </c>
      <c r="D17072" s="4">
        <v>7689.38</v>
      </c>
      <c r="E17072" t="str">
        <f>+_xlfn.XLOOKUP(C17072,'Ark2'!A:A,'Ark2'!C:C,"",0,1)</f>
        <v>17143611</v>
      </c>
    </row>
    <row r="17073" spans="1:5" x14ac:dyDescent="0.25">
      <c r="A17073" s="2">
        <v>44075</v>
      </c>
      <c r="B17073">
        <v>404</v>
      </c>
      <c r="C17073" t="s">
        <v>363</v>
      </c>
      <c r="D17073" s="4">
        <v>1792.83</v>
      </c>
      <c r="E17073" t="str">
        <f>+_xlfn.XLOOKUP(C17073,'Ark2'!A:A,'Ark2'!C:C,"",0,1)</f>
        <v>38841297</v>
      </c>
    </row>
    <row r="17074" spans="1:5" x14ac:dyDescent="0.25">
      <c r="A17074" s="2">
        <v>44075</v>
      </c>
      <c r="B17074">
        <v>404</v>
      </c>
      <c r="C17074" t="s">
        <v>2061</v>
      </c>
      <c r="D17074" s="4">
        <v>7161.25</v>
      </c>
      <c r="E17074">
        <f>+_xlfn.XLOOKUP(C17074,'Ark2'!A:A,'Ark2'!C:C,"",0,1)</f>
        <v>0</v>
      </c>
    </row>
    <row r="17075" spans="1:5" x14ac:dyDescent="0.25">
      <c r="A17075" s="2">
        <v>44075</v>
      </c>
      <c r="B17075">
        <v>404</v>
      </c>
      <c r="C17075" t="s">
        <v>232</v>
      </c>
      <c r="D17075" s="4">
        <v>5704.26</v>
      </c>
      <c r="E17075" t="str">
        <f>+_xlfn.XLOOKUP(C17075,'Ark2'!A:A,'Ark2'!C:C,"",0,1)</f>
        <v>24208362</v>
      </c>
    </row>
    <row r="17076" spans="1:5" x14ac:dyDescent="0.25">
      <c r="A17076" s="2">
        <v>44075</v>
      </c>
      <c r="B17076">
        <v>404</v>
      </c>
      <c r="C17076" t="s">
        <v>153</v>
      </c>
      <c r="D17076" s="4">
        <v>36962.869999999995</v>
      </c>
      <c r="E17076" t="str">
        <f>+_xlfn.XLOOKUP(C17076,'Ark2'!A:A,'Ark2'!C:C,"",0,1)</f>
        <v>78416114</v>
      </c>
    </row>
    <row r="17077" spans="1:5" x14ac:dyDescent="0.25">
      <c r="A17077" s="2">
        <v>44075</v>
      </c>
      <c r="B17077">
        <v>404</v>
      </c>
      <c r="C17077" t="s">
        <v>5137</v>
      </c>
      <c r="D17077" s="4">
        <v>1532.5</v>
      </c>
      <c r="E17077">
        <f>+_xlfn.XLOOKUP(C17077,'Ark2'!A:A,'Ark2'!C:C,"",0,1)</f>
        <v>0</v>
      </c>
    </row>
    <row r="17078" spans="1:5" x14ac:dyDescent="0.25">
      <c r="A17078" s="2">
        <v>44075</v>
      </c>
      <c r="B17078">
        <v>405</v>
      </c>
      <c r="C17078" t="s">
        <v>1275</v>
      </c>
      <c r="D17078" s="4">
        <v>769.8</v>
      </c>
      <c r="E17078">
        <f>+_xlfn.XLOOKUP(C17078,'Ark2'!A:A,'Ark2'!C:C,"",0,1)</f>
        <v>0</v>
      </c>
    </row>
    <row r="17079" spans="1:5" x14ac:dyDescent="0.25">
      <c r="A17079" s="2">
        <v>44075</v>
      </c>
      <c r="B17079">
        <v>405</v>
      </c>
      <c r="C17079" t="s">
        <v>1277</v>
      </c>
      <c r="D17079" s="4">
        <v>416.89</v>
      </c>
      <c r="E17079">
        <f>+_xlfn.XLOOKUP(C17079,'Ark2'!A:A,'Ark2'!C:C,"",0,1)</f>
        <v>0</v>
      </c>
    </row>
    <row r="17080" spans="1:5" x14ac:dyDescent="0.25">
      <c r="A17080" s="2">
        <v>44075</v>
      </c>
      <c r="B17080">
        <v>405</v>
      </c>
      <c r="C17080" t="s">
        <v>1278</v>
      </c>
      <c r="D17080" s="4">
        <v>972.24</v>
      </c>
      <c r="E17080">
        <f>+_xlfn.XLOOKUP(C17080,'Ark2'!A:A,'Ark2'!C:C,"",0,1)</f>
        <v>0</v>
      </c>
    </row>
    <row r="17081" spans="1:5" x14ac:dyDescent="0.25">
      <c r="A17081" s="2">
        <v>44075</v>
      </c>
      <c r="B17081">
        <v>405</v>
      </c>
      <c r="C17081" t="s">
        <v>1279</v>
      </c>
      <c r="D17081" s="4">
        <v>9593.75</v>
      </c>
      <c r="E17081" t="str">
        <f>+_xlfn.XLOOKUP(C17081,'Ark2'!A:A,'Ark2'!C:C,"",0,1)</f>
        <v>38448765</v>
      </c>
    </row>
    <row r="17082" spans="1:5" x14ac:dyDescent="0.25">
      <c r="A17082" s="2">
        <v>44075</v>
      </c>
      <c r="B17082">
        <v>405</v>
      </c>
      <c r="C17082" t="s">
        <v>1965</v>
      </c>
      <c r="D17082" s="4">
        <v>7672</v>
      </c>
      <c r="E17082">
        <f>+_xlfn.XLOOKUP(C17082,'Ark2'!A:A,'Ark2'!C:C,"",0,1)</f>
        <v>0</v>
      </c>
    </row>
    <row r="17083" spans="1:5" x14ac:dyDescent="0.25">
      <c r="A17083" s="2">
        <v>44075</v>
      </c>
      <c r="B17083">
        <v>405</v>
      </c>
      <c r="C17083" t="s">
        <v>1284</v>
      </c>
      <c r="D17083" s="4">
        <v>60276.63</v>
      </c>
      <c r="E17083" t="str">
        <f>+_xlfn.XLOOKUP(C17083,'Ark2'!A:A,'Ark2'!C:C,"",0,1)</f>
        <v>27511856</v>
      </c>
    </row>
    <row r="17084" spans="1:5" x14ac:dyDescent="0.25">
      <c r="A17084" s="2">
        <v>44075</v>
      </c>
      <c r="B17084">
        <v>405</v>
      </c>
      <c r="C17084" t="s">
        <v>1968</v>
      </c>
      <c r="D17084" s="4">
        <v>1929.58</v>
      </c>
      <c r="E17084" t="str">
        <f>+_xlfn.XLOOKUP(C17084,'Ark2'!A:A,'Ark2'!C:C,"",0,1)</f>
        <v>37537314</v>
      </c>
    </row>
    <row r="17085" spans="1:5" x14ac:dyDescent="0.25">
      <c r="A17085" s="2">
        <v>44075</v>
      </c>
      <c r="B17085">
        <v>405</v>
      </c>
      <c r="C17085" t="s">
        <v>5138</v>
      </c>
      <c r="D17085" s="4">
        <v>1912.5</v>
      </c>
      <c r="E17085">
        <f>+_xlfn.XLOOKUP(C17085,'Ark2'!A:A,'Ark2'!C:C,"",0,1)</f>
        <v>0</v>
      </c>
    </row>
    <row r="17086" spans="1:5" x14ac:dyDescent="0.25">
      <c r="A17086" s="2">
        <v>44075</v>
      </c>
      <c r="B17086">
        <v>405</v>
      </c>
      <c r="C17086" t="s">
        <v>3178</v>
      </c>
      <c r="D17086" s="4">
        <v>-2023.35</v>
      </c>
      <c r="E17086" t="str">
        <f>+_xlfn.XLOOKUP(C17086,'Ark2'!A:A,'Ark2'!C:C,"",0,1)</f>
        <v/>
      </c>
    </row>
    <row r="17087" spans="1:5" x14ac:dyDescent="0.25">
      <c r="A17087" s="2">
        <v>44075</v>
      </c>
      <c r="B17087">
        <v>405</v>
      </c>
      <c r="C17087" t="s">
        <v>5139</v>
      </c>
      <c r="D17087" s="4">
        <v>19125</v>
      </c>
      <c r="E17087" t="str">
        <f>+_xlfn.XLOOKUP(C17087,'Ark2'!A:A,'Ark2'!C:C,"",0,1)</f>
        <v>31386616</v>
      </c>
    </row>
    <row r="17088" spans="1:5" x14ac:dyDescent="0.25">
      <c r="A17088" s="2">
        <v>44075</v>
      </c>
      <c r="B17088">
        <v>405</v>
      </c>
      <c r="C17088" t="s">
        <v>1287</v>
      </c>
      <c r="D17088" s="4">
        <v>75247.200000000012</v>
      </c>
      <c r="E17088" t="str">
        <f>+_xlfn.XLOOKUP(C17088,'Ark2'!A:A,'Ark2'!C:C,"",0,1)</f>
        <v>38425919</v>
      </c>
    </row>
    <row r="17089" spans="1:5" x14ac:dyDescent="0.25">
      <c r="A17089" s="2">
        <v>44075</v>
      </c>
      <c r="B17089">
        <v>405</v>
      </c>
      <c r="C17089" t="s">
        <v>1288</v>
      </c>
      <c r="D17089" s="4">
        <v>50404.820000000007</v>
      </c>
      <c r="E17089" t="str">
        <f>+_xlfn.XLOOKUP(C17089,'Ark2'!A:A,'Ark2'!C:C,"",0,1)</f>
        <v>75266316</v>
      </c>
    </row>
    <row r="17090" spans="1:5" x14ac:dyDescent="0.25">
      <c r="A17090" s="2">
        <v>44075</v>
      </c>
      <c r="B17090">
        <v>405</v>
      </c>
      <c r="C17090" t="s">
        <v>4402</v>
      </c>
      <c r="D17090" s="4">
        <v>1216.56</v>
      </c>
      <c r="E17090" t="str">
        <f>+_xlfn.XLOOKUP(C17090,'Ark2'!A:A,'Ark2'!C:C,"",0,1)</f>
        <v>24192776</v>
      </c>
    </row>
    <row r="17091" spans="1:5" x14ac:dyDescent="0.25">
      <c r="A17091" s="2">
        <v>44075</v>
      </c>
      <c r="B17091">
        <v>405</v>
      </c>
      <c r="C17091" t="s">
        <v>1291</v>
      </c>
      <c r="D17091" s="4">
        <v>19767.39</v>
      </c>
      <c r="E17091" t="str">
        <f>+_xlfn.XLOOKUP(C17091,'Ark2'!A:A,'Ark2'!C:C,"",0,1)</f>
        <v>38627996</v>
      </c>
    </row>
    <row r="17092" spans="1:5" x14ac:dyDescent="0.25">
      <c r="A17092" s="2">
        <v>44075</v>
      </c>
      <c r="B17092">
        <v>405</v>
      </c>
      <c r="C17092" t="s">
        <v>4403</v>
      </c>
      <c r="D17092" s="4">
        <v>98000</v>
      </c>
      <c r="E17092" t="str">
        <f>+_xlfn.XLOOKUP(C17092,'Ark2'!A:A,'Ark2'!C:C,"",0,1)</f>
        <v>29603049</v>
      </c>
    </row>
    <row r="17093" spans="1:5" x14ac:dyDescent="0.25">
      <c r="A17093" s="2">
        <v>44075</v>
      </c>
      <c r="B17093">
        <v>405</v>
      </c>
      <c r="C17093" t="s">
        <v>1293</v>
      </c>
      <c r="D17093" s="4">
        <v>33301.879999999997</v>
      </c>
      <c r="E17093" t="str">
        <f>+_xlfn.XLOOKUP(C17093,'Ark2'!A:A,'Ark2'!C:C,"",0,1)</f>
        <v>10504473</v>
      </c>
    </row>
    <row r="17094" spans="1:5" x14ac:dyDescent="0.25">
      <c r="A17094" s="2">
        <v>44075</v>
      </c>
      <c r="B17094">
        <v>405</v>
      </c>
      <c r="C17094" t="s">
        <v>3256</v>
      </c>
      <c r="D17094" s="4">
        <v>779</v>
      </c>
      <c r="E17094" t="str">
        <f>+_xlfn.XLOOKUP(C17094,'Ark2'!A:A,'Ark2'!C:C,"",0,1)</f>
        <v>35145338</v>
      </c>
    </row>
    <row r="17095" spans="1:5" x14ac:dyDescent="0.25">
      <c r="A17095" s="2">
        <v>44075</v>
      </c>
      <c r="B17095">
        <v>405</v>
      </c>
      <c r="C17095" t="s">
        <v>1296</v>
      </c>
      <c r="D17095" s="4">
        <v>24405.91</v>
      </c>
      <c r="E17095" t="str">
        <f>+_xlfn.XLOOKUP(C17095,'Ark2'!A:A,'Ark2'!C:C,"",0,1)</f>
        <v/>
      </c>
    </row>
    <row r="17096" spans="1:5" x14ac:dyDescent="0.25">
      <c r="A17096" s="2">
        <v>44075</v>
      </c>
      <c r="B17096">
        <v>405</v>
      </c>
      <c r="C17096" t="s">
        <v>1975</v>
      </c>
      <c r="D17096" s="4">
        <v>20687.5</v>
      </c>
      <c r="E17096" t="str">
        <f>+_xlfn.XLOOKUP(C17096,'Ark2'!A:A,'Ark2'!C:C,"",0,1)</f>
        <v>30694244</v>
      </c>
    </row>
    <row r="17097" spans="1:5" x14ac:dyDescent="0.25">
      <c r="A17097" s="2">
        <v>44075</v>
      </c>
      <c r="B17097">
        <v>405</v>
      </c>
      <c r="C17097" t="s">
        <v>4799</v>
      </c>
      <c r="D17097" s="4">
        <v>2971.54</v>
      </c>
      <c r="E17097" t="str">
        <f>+_xlfn.XLOOKUP(C17097,'Ark2'!A:A,'Ark2'!C:C,"",0,1)</f>
        <v>20757175</v>
      </c>
    </row>
    <row r="17098" spans="1:5" x14ac:dyDescent="0.25">
      <c r="A17098" s="2">
        <v>44075</v>
      </c>
      <c r="B17098">
        <v>405</v>
      </c>
      <c r="C17098" t="s">
        <v>1297</v>
      </c>
      <c r="D17098" s="4">
        <v>4343.83</v>
      </c>
      <c r="E17098" t="str">
        <f>+_xlfn.XLOOKUP(C17098,'Ark2'!A:A,'Ark2'!C:C,"",0,1)</f>
        <v>28854102</v>
      </c>
    </row>
    <row r="17099" spans="1:5" x14ac:dyDescent="0.25">
      <c r="A17099" s="2">
        <v>44075</v>
      </c>
      <c r="B17099">
        <v>405</v>
      </c>
      <c r="C17099" t="s">
        <v>936</v>
      </c>
      <c r="D17099" s="4">
        <v>6199.28</v>
      </c>
      <c r="E17099" t="str">
        <f>+_xlfn.XLOOKUP(C17099,'Ark2'!A:A,'Ark2'!C:C,"",0,1)</f>
        <v>36473959</v>
      </c>
    </row>
    <row r="17100" spans="1:5" x14ac:dyDescent="0.25">
      <c r="A17100" s="2">
        <v>44075</v>
      </c>
      <c r="B17100">
        <v>405</v>
      </c>
      <c r="C17100" t="s">
        <v>1298</v>
      </c>
      <c r="D17100" s="4">
        <v>3455.73</v>
      </c>
      <c r="E17100" t="str">
        <f>+_xlfn.XLOOKUP(C17100,'Ark2'!A:A,'Ark2'!C:C,"",0,1)</f>
        <v/>
      </c>
    </row>
    <row r="17101" spans="1:5" x14ac:dyDescent="0.25">
      <c r="A17101" s="2">
        <v>44075</v>
      </c>
      <c r="B17101">
        <v>405</v>
      </c>
      <c r="C17101" t="s">
        <v>5140</v>
      </c>
      <c r="D17101" s="4">
        <v>3200.89</v>
      </c>
      <c r="E17101">
        <f>+_xlfn.XLOOKUP(C17101,'Ark2'!A:A,'Ark2'!C:C,"",0,1)</f>
        <v>0</v>
      </c>
    </row>
    <row r="17102" spans="1:5" x14ac:dyDescent="0.25">
      <c r="A17102" s="2">
        <v>44075</v>
      </c>
      <c r="B17102">
        <v>405</v>
      </c>
      <c r="C17102" t="s">
        <v>5141</v>
      </c>
      <c r="D17102" s="4">
        <v>3667.93</v>
      </c>
      <c r="E17102">
        <f>+_xlfn.XLOOKUP(C17102,'Ark2'!A:A,'Ark2'!C:C,"",0,1)</f>
        <v>0</v>
      </c>
    </row>
    <row r="17103" spans="1:5" x14ac:dyDescent="0.25">
      <c r="A17103" s="2">
        <v>44075</v>
      </c>
      <c r="B17103">
        <v>405</v>
      </c>
      <c r="C17103" t="s">
        <v>4800</v>
      </c>
      <c r="D17103" s="4">
        <v>461.14</v>
      </c>
      <c r="E17103" t="str">
        <f>+_xlfn.XLOOKUP(C17103,'Ark2'!A:A,'Ark2'!C:C,"",0,1)</f>
        <v/>
      </c>
    </row>
    <row r="17104" spans="1:5" x14ac:dyDescent="0.25">
      <c r="A17104" s="2">
        <v>44075</v>
      </c>
      <c r="B17104">
        <v>405</v>
      </c>
      <c r="C17104" t="s">
        <v>1302</v>
      </c>
      <c r="D17104" s="4">
        <v>20706.759999999998</v>
      </c>
      <c r="E17104" t="str">
        <f>+_xlfn.XLOOKUP(C17104,'Ark2'!A:A,'Ark2'!C:C,"",0,1)</f>
        <v>27878814</v>
      </c>
    </row>
    <row r="17105" spans="1:5" x14ac:dyDescent="0.25">
      <c r="A17105" s="2">
        <v>44075</v>
      </c>
      <c r="B17105">
        <v>405</v>
      </c>
      <c r="C17105" t="s">
        <v>4053</v>
      </c>
      <c r="D17105" s="4">
        <v>1585.78</v>
      </c>
      <c r="E17105" t="str">
        <f>+_xlfn.XLOOKUP(C17105,'Ark2'!A:A,'Ark2'!C:C,"",0,1)</f>
        <v>88603818</v>
      </c>
    </row>
    <row r="17106" spans="1:5" x14ac:dyDescent="0.25">
      <c r="A17106" s="2">
        <v>44075</v>
      </c>
      <c r="B17106">
        <v>405</v>
      </c>
      <c r="C17106" t="s">
        <v>1325</v>
      </c>
      <c r="D17106" s="4">
        <v>391.15</v>
      </c>
      <c r="E17106" t="str">
        <f>+_xlfn.XLOOKUP(C17106,'Ark2'!A:A,'Ark2'!C:C,"",0,1)</f>
        <v>68879914</v>
      </c>
    </row>
    <row r="17107" spans="1:5" x14ac:dyDescent="0.25">
      <c r="A17107" s="2">
        <v>44075</v>
      </c>
      <c r="B17107">
        <v>405</v>
      </c>
      <c r="C17107" t="s">
        <v>117</v>
      </c>
      <c r="D17107" s="4">
        <v>322091.6399999999</v>
      </c>
      <c r="E17107" t="str">
        <f>+_xlfn.XLOOKUP(C17107,'Ark2'!A:A,'Ark2'!C:C,"",0,1)</f>
        <v>29189684</v>
      </c>
    </row>
    <row r="17108" spans="1:5" x14ac:dyDescent="0.25">
      <c r="A17108" s="2">
        <v>44075</v>
      </c>
      <c r="B17108">
        <v>405</v>
      </c>
      <c r="C17108" t="s">
        <v>1304</v>
      </c>
      <c r="D17108" s="4">
        <v>21403.27</v>
      </c>
      <c r="E17108" t="str">
        <f>+_xlfn.XLOOKUP(C17108,'Ark2'!A:A,'Ark2'!C:C,"",0,1)</f>
        <v>32259901</v>
      </c>
    </row>
    <row r="17109" spans="1:5" x14ac:dyDescent="0.25">
      <c r="A17109" s="2">
        <v>44075</v>
      </c>
      <c r="B17109">
        <v>405</v>
      </c>
      <c r="C17109" t="s">
        <v>4801</v>
      </c>
      <c r="D17109" s="4">
        <v>0.1</v>
      </c>
      <c r="E17109">
        <f>+_xlfn.XLOOKUP(C17109,'Ark2'!A:A,'Ark2'!C:C,"",0,1)</f>
        <v>0</v>
      </c>
    </row>
    <row r="17110" spans="1:5" x14ac:dyDescent="0.25">
      <c r="A17110" s="2">
        <v>44075</v>
      </c>
      <c r="B17110">
        <v>405</v>
      </c>
      <c r="C17110" t="s">
        <v>5142</v>
      </c>
      <c r="D17110" s="4">
        <v>5643.99</v>
      </c>
      <c r="E17110" t="str">
        <f>+_xlfn.XLOOKUP(C17110,'Ark2'!A:A,'Ark2'!C:C,"",0,1)</f>
        <v>26480531</v>
      </c>
    </row>
    <row r="17111" spans="1:5" x14ac:dyDescent="0.25">
      <c r="A17111" s="2">
        <v>44075</v>
      </c>
      <c r="B17111">
        <v>405</v>
      </c>
      <c r="C17111" t="s">
        <v>4802</v>
      </c>
      <c r="D17111" s="4">
        <v>5269.11</v>
      </c>
      <c r="E17111" t="str">
        <f>+_xlfn.XLOOKUP(C17111,'Ark2'!A:A,'Ark2'!C:C,"",0,1)</f>
        <v>26244218</v>
      </c>
    </row>
    <row r="17112" spans="1:5" x14ac:dyDescent="0.25">
      <c r="A17112" s="2">
        <v>44075</v>
      </c>
      <c r="B17112">
        <v>405</v>
      </c>
      <c r="C17112" t="s">
        <v>3624</v>
      </c>
      <c r="D17112" s="4">
        <v>24625</v>
      </c>
      <c r="E17112" t="str">
        <f>+_xlfn.XLOOKUP(C17112,'Ark2'!A:A,'Ark2'!C:C,"",0,1)</f>
        <v>14182233</v>
      </c>
    </row>
    <row r="17113" spans="1:5" x14ac:dyDescent="0.25">
      <c r="A17113" s="2">
        <v>44075</v>
      </c>
      <c r="B17113">
        <v>405</v>
      </c>
      <c r="C17113" t="s">
        <v>128</v>
      </c>
      <c r="D17113" s="4">
        <v>2738.76</v>
      </c>
      <c r="E17113" t="str">
        <f>+_xlfn.XLOOKUP(C17113,'Ark2'!A:A,'Ark2'!C:C,"",0,1)</f>
        <v/>
      </c>
    </row>
    <row r="17114" spans="1:5" x14ac:dyDescent="0.25">
      <c r="A17114" s="2">
        <v>44075</v>
      </c>
      <c r="B17114">
        <v>405</v>
      </c>
      <c r="C17114" t="s">
        <v>2661</v>
      </c>
      <c r="D17114" s="4">
        <v>3382.56</v>
      </c>
      <c r="E17114" t="str">
        <f>+_xlfn.XLOOKUP(C17114,'Ark2'!A:A,'Ark2'!C:C,"",0,1)</f>
        <v>33645082</v>
      </c>
    </row>
    <row r="17115" spans="1:5" x14ac:dyDescent="0.25">
      <c r="A17115" s="2">
        <v>44075</v>
      </c>
      <c r="B17115">
        <v>405</v>
      </c>
      <c r="C17115" t="s">
        <v>1310</v>
      </c>
      <c r="D17115" s="4">
        <v>177465.44</v>
      </c>
      <c r="E17115" t="str">
        <f>+_xlfn.XLOOKUP(C17115,'Ark2'!A:A,'Ark2'!C:C,"",0,1)</f>
        <v>29190909</v>
      </c>
    </row>
    <row r="17116" spans="1:5" x14ac:dyDescent="0.25">
      <c r="A17116" s="2">
        <v>44075</v>
      </c>
      <c r="B17116">
        <v>405</v>
      </c>
      <c r="C17116" t="s">
        <v>1987</v>
      </c>
      <c r="D17116" s="4">
        <v>3329.45</v>
      </c>
      <c r="E17116" t="str">
        <f>+_xlfn.XLOOKUP(C17116,'Ark2'!A:A,'Ark2'!C:C,"",0,1)</f>
        <v>40173269</v>
      </c>
    </row>
    <row r="17117" spans="1:5" x14ac:dyDescent="0.25">
      <c r="A17117" s="2">
        <v>44075</v>
      </c>
      <c r="B17117">
        <v>405</v>
      </c>
      <c r="C17117" t="s">
        <v>1312</v>
      </c>
      <c r="D17117" s="4">
        <v>35880.6</v>
      </c>
      <c r="E17117" t="str">
        <f>+_xlfn.XLOOKUP(C17117,'Ark2'!A:A,'Ark2'!C:C,"",0,1)</f>
        <v>30077016</v>
      </c>
    </row>
    <row r="17118" spans="1:5" x14ac:dyDescent="0.25">
      <c r="A17118" s="2">
        <v>44075</v>
      </c>
      <c r="B17118">
        <v>405</v>
      </c>
      <c r="C17118" t="s">
        <v>138</v>
      </c>
      <c r="D17118" s="4">
        <v>522548.85</v>
      </c>
      <c r="E17118" t="str">
        <f>+_xlfn.XLOOKUP(C17118,'Ark2'!A:A,'Ark2'!C:C,"",0,1)</f>
        <v>36722533</v>
      </c>
    </row>
    <row r="17119" spans="1:5" x14ac:dyDescent="0.25">
      <c r="A17119" s="2">
        <v>44075</v>
      </c>
      <c r="B17119">
        <v>405</v>
      </c>
      <c r="C17119" t="s">
        <v>5143</v>
      </c>
      <c r="D17119" s="4">
        <v>52811.199999999997</v>
      </c>
      <c r="E17119" t="str">
        <f>+_xlfn.XLOOKUP(C17119,'Ark2'!A:A,'Ark2'!C:C,"",0,1)</f>
        <v>37749826</v>
      </c>
    </row>
    <row r="17120" spans="1:5" x14ac:dyDescent="0.25">
      <c r="A17120" s="2">
        <v>44075</v>
      </c>
      <c r="B17120">
        <v>405</v>
      </c>
      <c r="C17120" t="s">
        <v>3186</v>
      </c>
      <c r="D17120" s="4">
        <v>77291.17</v>
      </c>
      <c r="E17120" t="str">
        <f>+_xlfn.XLOOKUP(C17120,'Ark2'!A:A,'Ark2'!C:C,"",0,1)</f>
        <v>14909605</v>
      </c>
    </row>
    <row r="17121" spans="1:5" x14ac:dyDescent="0.25">
      <c r="A17121" s="2">
        <v>44075</v>
      </c>
      <c r="B17121">
        <v>405</v>
      </c>
      <c r="C17121" t="s">
        <v>2663</v>
      </c>
      <c r="D17121" s="4">
        <v>5185</v>
      </c>
      <c r="E17121" t="str">
        <f>+_xlfn.XLOOKUP(C17121,'Ark2'!A:A,'Ark2'!C:C,"",0,1)</f>
        <v>16993085</v>
      </c>
    </row>
    <row r="17122" spans="1:5" x14ac:dyDescent="0.25">
      <c r="A17122" s="2">
        <v>44075</v>
      </c>
      <c r="B17122">
        <v>405</v>
      </c>
      <c r="C17122" t="s">
        <v>363</v>
      </c>
      <c r="D17122" s="4">
        <v>17306.25</v>
      </c>
      <c r="E17122" t="str">
        <f>+_xlfn.XLOOKUP(C17122,'Ark2'!A:A,'Ark2'!C:C,"",0,1)</f>
        <v>38841297</v>
      </c>
    </row>
    <row r="17123" spans="1:5" x14ac:dyDescent="0.25">
      <c r="A17123" s="2">
        <v>44075</v>
      </c>
      <c r="B17123">
        <v>405</v>
      </c>
      <c r="C17123" t="s">
        <v>3197</v>
      </c>
      <c r="D17123" s="4">
        <v>2099.58</v>
      </c>
      <c r="E17123" t="str">
        <f>+_xlfn.XLOOKUP(C17123,'Ark2'!A:A,'Ark2'!C:C,"",0,1)</f>
        <v>19552101</v>
      </c>
    </row>
    <row r="17124" spans="1:5" x14ac:dyDescent="0.25">
      <c r="A17124" s="2">
        <v>44075</v>
      </c>
      <c r="B17124">
        <v>405</v>
      </c>
      <c r="C17124" t="s">
        <v>3187</v>
      </c>
      <c r="D17124" s="4">
        <v>5264.86</v>
      </c>
      <c r="E17124" t="str">
        <f>+_xlfn.XLOOKUP(C17124,'Ark2'!A:A,'Ark2'!C:C,"",0,1)</f>
        <v>20142049</v>
      </c>
    </row>
    <row r="17125" spans="1:5" x14ac:dyDescent="0.25">
      <c r="A17125" s="2">
        <v>44075</v>
      </c>
      <c r="B17125">
        <v>405</v>
      </c>
      <c r="C17125" t="s">
        <v>1992</v>
      </c>
      <c r="D17125" s="4">
        <v>6296.04</v>
      </c>
      <c r="E17125" t="str">
        <f>+_xlfn.XLOOKUP(C17125,'Ark2'!A:A,'Ark2'!C:C,"",0,1)</f>
        <v>60655014</v>
      </c>
    </row>
    <row r="17126" spans="1:5" x14ac:dyDescent="0.25">
      <c r="A17126" s="2">
        <v>44075</v>
      </c>
      <c r="B17126">
        <v>405</v>
      </c>
      <c r="C17126" t="s">
        <v>2664</v>
      </c>
      <c r="D17126" s="4">
        <v>9180.23</v>
      </c>
      <c r="E17126" t="str">
        <f>+_xlfn.XLOOKUP(C17126,'Ark2'!A:A,'Ark2'!C:C,"",0,1)</f>
        <v>32773648</v>
      </c>
    </row>
    <row r="17127" spans="1:5" x14ac:dyDescent="0.25">
      <c r="A17127" s="2">
        <v>44075</v>
      </c>
      <c r="B17127">
        <v>405</v>
      </c>
      <c r="C17127" t="s">
        <v>4804</v>
      </c>
      <c r="D17127" s="4">
        <v>8826.5400000000009</v>
      </c>
      <c r="E17127" t="str">
        <f>+_xlfn.XLOOKUP(C17127,'Ark2'!A:A,'Ark2'!C:C,"",0,1)</f>
        <v>28649924</v>
      </c>
    </row>
    <row r="17128" spans="1:5" x14ac:dyDescent="0.25">
      <c r="A17128" s="2">
        <v>44075</v>
      </c>
      <c r="B17128">
        <v>405</v>
      </c>
      <c r="C17128" t="s">
        <v>2666</v>
      </c>
      <c r="D17128" s="4">
        <v>16088.529999999999</v>
      </c>
      <c r="E17128" t="str">
        <f>+_xlfn.XLOOKUP(C17128,'Ark2'!A:A,'Ark2'!C:C,"",0,1)</f>
        <v>18981009</v>
      </c>
    </row>
    <row r="17129" spans="1:5" x14ac:dyDescent="0.25">
      <c r="A17129" s="2">
        <v>44075</v>
      </c>
      <c r="B17129">
        <v>405</v>
      </c>
      <c r="C17129" t="s">
        <v>1314</v>
      </c>
      <c r="D17129" s="4">
        <v>25769.550000000003</v>
      </c>
      <c r="E17129" t="str">
        <f>+_xlfn.XLOOKUP(C17129,'Ark2'!A:A,'Ark2'!C:C,"",0,1)</f>
        <v>35383107</v>
      </c>
    </row>
    <row r="17130" spans="1:5" x14ac:dyDescent="0.25">
      <c r="A17130" s="2">
        <v>44075</v>
      </c>
      <c r="B17130">
        <v>405</v>
      </c>
      <c r="C17130" t="s">
        <v>1315</v>
      </c>
      <c r="D17130" s="4">
        <v>4805.75</v>
      </c>
      <c r="E17130" t="str">
        <f>+_xlfn.XLOOKUP(C17130,'Ark2'!A:A,'Ark2'!C:C,"",0,1)</f>
        <v>10152410</v>
      </c>
    </row>
    <row r="17131" spans="1:5" x14ac:dyDescent="0.25">
      <c r="A17131" s="2">
        <v>44075</v>
      </c>
      <c r="B17131">
        <v>405</v>
      </c>
      <c r="C17131" t="s">
        <v>3188</v>
      </c>
      <c r="D17131" s="4">
        <v>7638.15</v>
      </c>
      <c r="E17131" t="str">
        <f>+_xlfn.XLOOKUP(C17131,'Ark2'!A:A,'Ark2'!C:C,"",0,1)</f>
        <v>40177957</v>
      </c>
    </row>
    <row r="17132" spans="1:5" x14ac:dyDescent="0.25">
      <c r="A17132" s="2">
        <v>44075</v>
      </c>
      <c r="B17132">
        <v>406</v>
      </c>
      <c r="C17132" t="s">
        <v>3189</v>
      </c>
      <c r="D17132" s="4">
        <v>112500</v>
      </c>
      <c r="E17132" t="str">
        <f>+_xlfn.XLOOKUP(C17132,'Ark2'!A:A,'Ark2'!C:C,"",0,1)</f>
        <v>40727493</v>
      </c>
    </row>
    <row r="17133" spans="1:5" x14ac:dyDescent="0.25">
      <c r="A17133" s="2">
        <v>44075</v>
      </c>
      <c r="B17133">
        <v>406</v>
      </c>
      <c r="C17133" t="s">
        <v>1208</v>
      </c>
      <c r="D17133" s="4">
        <v>3000</v>
      </c>
      <c r="E17133" t="str">
        <f>+_xlfn.XLOOKUP(C17133,'Ark2'!A:A,'Ark2'!C:C,"",0,1)</f>
        <v>21459313</v>
      </c>
    </row>
    <row r="17134" spans="1:5" x14ac:dyDescent="0.25">
      <c r="A17134" s="2">
        <v>44075</v>
      </c>
      <c r="B17134">
        <v>406</v>
      </c>
      <c r="C17134" t="s">
        <v>1287</v>
      </c>
      <c r="D17134" s="4">
        <v>8176.34</v>
      </c>
      <c r="E17134" t="str">
        <f>+_xlfn.XLOOKUP(C17134,'Ark2'!A:A,'Ark2'!C:C,"",0,1)</f>
        <v>38425919</v>
      </c>
    </row>
    <row r="17135" spans="1:5" x14ac:dyDescent="0.25">
      <c r="A17135" s="2">
        <v>44075</v>
      </c>
      <c r="B17135">
        <v>406</v>
      </c>
      <c r="C17135" t="s">
        <v>4060</v>
      </c>
      <c r="D17135" s="4">
        <v>1377.63</v>
      </c>
      <c r="E17135" t="str">
        <f>+_xlfn.XLOOKUP(C17135,'Ark2'!A:A,'Ark2'!C:C,"",0,1)</f>
        <v>13589402</v>
      </c>
    </row>
    <row r="17136" spans="1:5" x14ac:dyDescent="0.25">
      <c r="A17136" s="2">
        <v>44075</v>
      </c>
      <c r="B17136">
        <v>406</v>
      </c>
      <c r="C17136" t="s">
        <v>1293</v>
      </c>
      <c r="D17136" s="4">
        <v>7571.2200000000012</v>
      </c>
      <c r="E17136" t="str">
        <f>+_xlfn.XLOOKUP(C17136,'Ark2'!A:A,'Ark2'!C:C,"",0,1)</f>
        <v>10504473</v>
      </c>
    </row>
    <row r="17137" spans="1:5" x14ac:dyDescent="0.25">
      <c r="A17137" s="2">
        <v>44075</v>
      </c>
      <c r="B17137">
        <v>406</v>
      </c>
      <c r="C17137" t="s">
        <v>1320</v>
      </c>
      <c r="D17137" s="4">
        <v>-2970</v>
      </c>
      <c r="E17137" t="str">
        <f>+_xlfn.XLOOKUP(C17137,'Ark2'!A:A,'Ark2'!C:C,"",0,1)</f>
        <v>24431118</v>
      </c>
    </row>
    <row r="17138" spans="1:5" x14ac:dyDescent="0.25">
      <c r="A17138" s="2">
        <v>44075</v>
      </c>
      <c r="B17138">
        <v>406</v>
      </c>
      <c r="C17138" t="s">
        <v>189</v>
      </c>
      <c r="D17138" s="4">
        <v>81728.5</v>
      </c>
      <c r="E17138" t="str">
        <f>+_xlfn.XLOOKUP(C17138,'Ark2'!A:A,'Ark2'!C:C,"",0,1)</f>
        <v/>
      </c>
    </row>
    <row r="17139" spans="1:5" x14ac:dyDescent="0.25">
      <c r="A17139" s="2">
        <v>44075</v>
      </c>
      <c r="B17139">
        <v>406</v>
      </c>
      <c r="C17139" t="s">
        <v>1046</v>
      </c>
      <c r="D17139" s="4">
        <v>1058.75</v>
      </c>
      <c r="E17139" t="str">
        <f>+_xlfn.XLOOKUP(C17139,'Ark2'!A:A,'Ark2'!C:C,"",0,1)</f>
        <v/>
      </c>
    </row>
    <row r="17140" spans="1:5" x14ac:dyDescent="0.25">
      <c r="A17140" s="2">
        <v>44075</v>
      </c>
      <c r="B17140">
        <v>406</v>
      </c>
      <c r="C17140" t="s">
        <v>1323</v>
      </c>
      <c r="D17140" s="4">
        <v>2931.44</v>
      </c>
      <c r="E17140" t="str">
        <f>+_xlfn.XLOOKUP(C17140,'Ark2'!A:A,'Ark2'!C:C,"",0,1)</f>
        <v/>
      </c>
    </row>
    <row r="17141" spans="1:5" x14ac:dyDescent="0.25">
      <c r="A17141" s="2">
        <v>44075</v>
      </c>
      <c r="B17141">
        <v>406</v>
      </c>
      <c r="C17141" t="s">
        <v>2031</v>
      </c>
      <c r="D17141" s="4">
        <v>47500</v>
      </c>
      <c r="E17141" t="str">
        <f>+_xlfn.XLOOKUP(C17141,'Ark2'!A:A,'Ark2'!C:C,"",0,1)</f>
        <v>29243123</v>
      </c>
    </row>
    <row r="17142" spans="1:5" x14ac:dyDescent="0.25">
      <c r="A17142" s="2">
        <v>44075</v>
      </c>
      <c r="B17142">
        <v>406</v>
      </c>
      <c r="C17142" t="s">
        <v>4054</v>
      </c>
      <c r="D17142" s="4">
        <v>12750</v>
      </c>
      <c r="E17142" t="str">
        <f>+_xlfn.XLOOKUP(C17142,'Ark2'!A:A,'Ark2'!C:C,"",0,1)</f>
        <v>36474653</v>
      </c>
    </row>
    <row r="17143" spans="1:5" x14ac:dyDescent="0.25">
      <c r="A17143" s="2">
        <v>44075</v>
      </c>
      <c r="B17143">
        <v>406</v>
      </c>
      <c r="C17143" t="s">
        <v>1303</v>
      </c>
      <c r="D17143" s="4">
        <v>1731.08</v>
      </c>
      <c r="E17143" t="str">
        <f>+_xlfn.XLOOKUP(C17143,'Ark2'!A:A,'Ark2'!C:C,"",0,1)</f>
        <v>29546525</v>
      </c>
    </row>
    <row r="17144" spans="1:5" x14ac:dyDescent="0.25">
      <c r="A17144" s="2">
        <v>44075</v>
      </c>
      <c r="B17144">
        <v>406</v>
      </c>
      <c r="C17144" t="s">
        <v>117</v>
      </c>
      <c r="D17144" s="4">
        <v>189584</v>
      </c>
      <c r="E17144" t="str">
        <f>+_xlfn.XLOOKUP(C17144,'Ark2'!A:A,'Ark2'!C:C,"",0,1)</f>
        <v>29189684</v>
      </c>
    </row>
    <row r="17145" spans="1:5" x14ac:dyDescent="0.25">
      <c r="A17145" s="2">
        <v>44075</v>
      </c>
      <c r="B17145">
        <v>406</v>
      </c>
      <c r="C17145" t="s">
        <v>423</v>
      </c>
      <c r="D17145" s="4">
        <v>2666.1600000000003</v>
      </c>
      <c r="E17145" t="str">
        <f>+_xlfn.XLOOKUP(C17145,'Ark2'!A:A,'Ark2'!C:C,"",0,1)</f>
        <v>21037389</v>
      </c>
    </row>
    <row r="17146" spans="1:5" x14ac:dyDescent="0.25">
      <c r="A17146" s="2">
        <v>44075</v>
      </c>
      <c r="B17146">
        <v>406</v>
      </c>
      <c r="C17146" t="s">
        <v>1327</v>
      </c>
      <c r="D17146" s="4">
        <v>5661.38</v>
      </c>
      <c r="E17146" t="str">
        <f>+_xlfn.XLOOKUP(C17146,'Ark2'!A:A,'Ark2'!C:C,"",0,1)</f>
        <v>71172112</v>
      </c>
    </row>
    <row r="17147" spans="1:5" x14ac:dyDescent="0.25">
      <c r="A17147" s="2">
        <v>44075</v>
      </c>
      <c r="B17147">
        <v>406</v>
      </c>
      <c r="C17147" t="s">
        <v>1310</v>
      </c>
      <c r="D17147" s="4">
        <v>1512.49</v>
      </c>
      <c r="E17147" t="str">
        <f>+_xlfn.XLOOKUP(C17147,'Ark2'!A:A,'Ark2'!C:C,"",0,1)</f>
        <v>29190909</v>
      </c>
    </row>
    <row r="17148" spans="1:5" x14ac:dyDescent="0.25">
      <c r="A17148" s="2">
        <v>44075</v>
      </c>
      <c r="B17148">
        <v>406</v>
      </c>
      <c r="C17148" t="s">
        <v>1987</v>
      </c>
      <c r="D17148" s="4">
        <v>3070</v>
      </c>
      <c r="E17148" t="str">
        <f>+_xlfn.XLOOKUP(C17148,'Ark2'!A:A,'Ark2'!C:C,"",0,1)</f>
        <v>40173269</v>
      </c>
    </row>
    <row r="17149" spans="1:5" x14ac:dyDescent="0.25">
      <c r="A17149" s="2">
        <v>44075</v>
      </c>
      <c r="B17149">
        <v>406</v>
      </c>
      <c r="C17149" t="s">
        <v>433</v>
      </c>
      <c r="D17149" s="4">
        <v>108970.08</v>
      </c>
      <c r="E17149" t="str">
        <f>+_xlfn.XLOOKUP(C17149,'Ark2'!A:A,'Ark2'!C:C,"",0,1)</f>
        <v>88663217</v>
      </c>
    </row>
    <row r="17150" spans="1:5" x14ac:dyDescent="0.25">
      <c r="A17150" s="2">
        <v>44075</v>
      </c>
      <c r="B17150">
        <v>406</v>
      </c>
      <c r="C17150" t="s">
        <v>1312</v>
      </c>
      <c r="D17150" s="4">
        <v>9083.7199999999993</v>
      </c>
      <c r="E17150" t="str">
        <f>+_xlfn.XLOOKUP(C17150,'Ark2'!A:A,'Ark2'!C:C,"",0,1)</f>
        <v>30077016</v>
      </c>
    </row>
    <row r="17151" spans="1:5" x14ac:dyDescent="0.25">
      <c r="A17151" s="2">
        <v>44075</v>
      </c>
      <c r="B17151">
        <v>406</v>
      </c>
      <c r="C17151" t="s">
        <v>138</v>
      </c>
      <c r="D17151" s="4">
        <v>7604.28</v>
      </c>
      <c r="E17151" t="str">
        <f>+_xlfn.XLOOKUP(C17151,'Ark2'!A:A,'Ark2'!C:C,"",0,1)</f>
        <v>36722533</v>
      </c>
    </row>
    <row r="17152" spans="1:5" x14ac:dyDescent="0.25">
      <c r="A17152" s="2">
        <v>44075</v>
      </c>
      <c r="B17152">
        <v>406</v>
      </c>
      <c r="C17152" t="s">
        <v>3186</v>
      </c>
      <c r="D17152" s="4">
        <v>213125</v>
      </c>
      <c r="E17152" t="str">
        <f>+_xlfn.XLOOKUP(C17152,'Ark2'!A:A,'Ark2'!C:C,"",0,1)</f>
        <v>14909605</v>
      </c>
    </row>
    <row r="17153" spans="1:5" x14ac:dyDescent="0.25">
      <c r="A17153" s="2">
        <v>44075</v>
      </c>
      <c r="B17153">
        <v>406</v>
      </c>
      <c r="C17153" t="s">
        <v>18</v>
      </c>
      <c r="D17153" s="4">
        <v>149838.75999999998</v>
      </c>
      <c r="E17153" t="str">
        <f>+_xlfn.XLOOKUP(C17153,'Ark2'!A:A,'Ark2'!C:C,"",0,1)</f>
        <v>55828415</v>
      </c>
    </row>
    <row r="17154" spans="1:5" x14ac:dyDescent="0.25">
      <c r="A17154" s="2">
        <v>44075</v>
      </c>
      <c r="B17154">
        <v>406</v>
      </c>
      <c r="C17154" t="s">
        <v>4410</v>
      </c>
      <c r="D17154" s="4">
        <v>86775</v>
      </c>
      <c r="E17154" t="str">
        <f>+_xlfn.XLOOKUP(C17154,'Ark2'!A:A,'Ark2'!C:C,"",0,1)</f>
        <v>10089468</v>
      </c>
    </row>
    <row r="17155" spans="1:5" x14ac:dyDescent="0.25">
      <c r="A17155" s="2">
        <v>44075</v>
      </c>
      <c r="B17155">
        <v>406</v>
      </c>
      <c r="C17155" t="s">
        <v>1329</v>
      </c>
      <c r="D17155" s="4">
        <v>1581.25</v>
      </c>
      <c r="E17155" t="str">
        <f>+_xlfn.XLOOKUP(C17155,'Ark2'!A:A,'Ark2'!C:C,"",0,1)</f>
        <v>35228616</v>
      </c>
    </row>
    <row r="17156" spans="1:5" x14ac:dyDescent="0.25">
      <c r="A17156" s="2">
        <v>44075</v>
      </c>
      <c r="B17156">
        <v>406</v>
      </c>
      <c r="C17156" t="s">
        <v>2014</v>
      </c>
      <c r="D17156" s="4">
        <v>4742.76</v>
      </c>
      <c r="E17156" t="str">
        <f>+_xlfn.XLOOKUP(C17156,'Ark2'!A:A,'Ark2'!C:C,"",0,1)</f>
        <v>15242485</v>
      </c>
    </row>
    <row r="17157" spans="1:5" x14ac:dyDescent="0.25">
      <c r="A17157" s="2">
        <v>44075</v>
      </c>
      <c r="B17157">
        <v>406</v>
      </c>
      <c r="C17157" t="s">
        <v>2680</v>
      </c>
      <c r="D17157" s="4">
        <v>1039.94</v>
      </c>
      <c r="E17157" t="str">
        <f>+_xlfn.XLOOKUP(C17157,'Ark2'!A:A,'Ark2'!C:C,"",0,1)</f>
        <v>16019038</v>
      </c>
    </row>
    <row r="17158" spans="1:5" x14ac:dyDescent="0.25">
      <c r="A17158" s="2">
        <v>44075</v>
      </c>
      <c r="B17158">
        <v>406</v>
      </c>
      <c r="C17158" t="s">
        <v>1314</v>
      </c>
      <c r="D17158" s="4">
        <v>4299.8</v>
      </c>
      <c r="E17158" t="str">
        <f>+_xlfn.XLOOKUP(C17158,'Ark2'!A:A,'Ark2'!C:C,"",0,1)</f>
        <v>35383107</v>
      </c>
    </row>
    <row r="17159" spans="1:5" x14ac:dyDescent="0.25">
      <c r="A17159" s="2">
        <v>44075</v>
      </c>
      <c r="B17159">
        <v>406</v>
      </c>
      <c r="C17159" t="s">
        <v>3188</v>
      </c>
      <c r="D17159" s="4">
        <v>17037.98</v>
      </c>
      <c r="E17159" t="str">
        <f>+_xlfn.XLOOKUP(C17159,'Ark2'!A:A,'Ark2'!C:C,"",0,1)</f>
        <v>40177957</v>
      </c>
    </row>
    <row r="17160" spans="1:5" x14ac:dyDescent="0.25">
      <c r="A17160" s="2">
        <v>44075</v>
      </c>
      <c r="B17160">
        <v>410</v>
      </c>
      <c r="C17160" t="s">
        <v>4816</v>
      </c>
      <c r="D17160" s="4">
        <v>2707.6</v>
      </c>
      <c r="E17160" t="str">
        <f>+_xlfn.XLOOKUP(C17160,'Ark2'!A:A,'Ark2'!C:C,"",0,1)</f>
        <v>36615257</v>
      </c>
    </row>
    <row r="17161" spans="1:5" x14ac:dyDescent="0.25">
      <c r="A17161" s="2">
        <v>44075</v>
      </c>
      <c r="B17161">
        <v>410</v>
      </c>
      <c r="C17161" t="s">
        <v>1330</v>
      </c>
      <c r="D17161" s="4">
        <v>4108.75</v>
      </c>
      <c r="E17161">
        <f>+_xlfn.XLOOKUP(C17161,'Ark2'!A:A,'Ark2'!C:C,"",0,1)</f>
        <v>0</v>
      </c>
    </row>
    <row r="17162" spans="1:5" x14ac:dyDescent="0.25">
      <c r="A17162" s="2">
        <v>44075</v>
      </c>
      <c r="B17162">
        <v>410</v>
      </c>
      <c r="C17162" t="s">
        <v>3173</v>
      </c>
      <c r="D17162" s="4">
        <v>966</v>
      </c>
      <c r="E17162">
        <f>+_xlfn.XLOOKUP(C17162,'Ark2'!A:A,'Ark2'!C:C,"",0,1)</f>
        <v>0</v>
      </c>
    </row>
    <row r="17163" spans="1:5" x14ac:dyDescent="0.25">
      <c r="A17163" s="2">
        <v>44075</v>
      </c>
      <c r="B17163">
        <v>410</v>
      </c>
      <c r="C17163" t="s">
        <v>1331</v>
      </c>
      <c r="D17163" s="4">
        <v>0</v>
      </c>
      <c r="E17163" t="str">
        <f>+_xlfn.XLOOKUP(C17163,'Ark2'!A:A,'Ark2'!C:C,"",0,1)</f>
        <v>39947846</v>
      </c>
    </row>
    <row r="17164" spans="1:5" x14ac:dyDescent="0.25">
      <c r="A17164" s="2">
        <v>44075</v>
      </c>
      <c r="B17164">
        <v>410</v>
      </c>
      <c r="C17164" t="s">
        <v>5144</v>
      </c>
      <c r="D17164" s="4">
        <v>8361.31</v>
      </c>
      <c r="E17164" t="str">
        <f>+_xlfn.XLOOKUP(C17164,'Ark2'!A:A,'Ark2'!C:C,"",0,1)</f>
        <v>34589623</v>
      </c>
    </row>
    <row r="17165" spans="1:5" x14ac:dyDescent="0.25">
      <c r="A17165" s="2">
        <v>44075</v>
      </c>
      <c r="B17165">
        <v>410</v>
      </c>
      <c r="C17165" t="s">
        <v>5145</v>
      </c>
      <c r="D17165" s="4">
        <v>477.5</v>
      </c>
      <c r="E17165" t="str">
        <f>+_xlfn.XLOOKUP(C17165,'Ark2'!A:A,'Ark2'!C:C,"",0,1)</f>
        <v/>
      </c>
    </row>
    <row r="17166" spans="1:5" x14ac:dyDescent="0.25">
      <c r="A17166" s="2">
        <v>44075</v>
      </c>
      <c r="B17166">
        <v>410</v>
      </c>
      <c r="C17166" t="s">
        <v>1968</v>
      </c>
      <c r="D17166" s="4">
        <v>23254.829999999998</v>
      </c>
      <c r="E17166" t="str">
        <f>+_xlfn.XLOOKUP(C17166,'Ark2'!A:A,'Ark2'!C:C,"",0,1)</f>
        <v>37537314</v>
      </c>
    </row>
    <row r="17167" spans="1:5" x14ac:dyDescent="0.25">
      <c r="A17167" s="2">
        <v>44075</v>
      </c>
      <c r="B17167">
        <v>410</v>
      </c>
      <c r="C17167" t="s">
        <v>2643</v>
      </c>
      <c r="D17167" s="4">
        <v>9961.7900000000009</v>
      </c>
      <c r="E17167" t="str">
        <f>+_xlfn.XLOOKUP(C17167,'Ark2'!A:A,'Ark2'!C:C,"",0,1)</f>
        <v>29183295</v>
      </c>
    </row>
    <row r="17168" spans="1:5" x14ac:dyDescent="0.25">
      <c r="A17168" s="2">
        <v>44075</v>
      </c>
      <c r="B17168">
        <v>410</v>
      </c>
      <c r="C17168" t="s">
        <v>4411</v>
      </c>
      <c r="D17168" s="4">
        <v>4552.21</v>
      </c>
      <c r="E17168" t="str">
        <f>+_xlfn.XLOOKUP(C17168,'Ark2'!A:A,'Ark2'!C:C,"",0,1)</f>
        <v>26675421</v>
      </c>
    </row>
    <row r="17169" spans="1:5" x14ac:dyDescent="0.25">
      <c r="A17169" s="2">
        <v>44075</v>
      </c>
      <c r="B17169">
        <v>410</v>
      </c>
      <c r="C17169" t="s">
        <v>5146</v>
      </c>
      <c r="D17169" s="4">
        <v>1548.51</v>
      </c>
      <c r="E17169">
        <f>+_xlfn.XLOOKUP(C17169,'Ark2'!A:A,'Ark2'!C:C,"",0,1)</f>
        <v>0</v>
      </c>
    </row>
    <row r="17170" spans="1:5" x14ac:dyDescent="0.25">
      <c r="A17170" s="2">
        <v>44075</v>
      </c>
      <c r="B17170">
        <v>410</v>
      </c>
      <c r="C17170" t="s">
        <v>2025</v>
      </c>
      <c r="D17170" s="4">
        <v>44388.46</v>
      </c>
      <c r="E17170" t="str">
        <f>+_xlfn.XLOOKUP(C17170,'Ark2'!A:A,'Ark2'!C:C,"",0,1)</f>
        <v>10156157</v>
      </c>
    </row>
    <row r="17171" spans="1:5" x14ac:dyDescent="0.25">
      <c r="A17171" s="2">
        <v>44075</v>
      </c>
      <c r="B17171">
        <v>410</v>
      </c>
      <c r="C17171" t="s">
        <v>5147</v>
      </c>
      <c r="D17171" s="4">
        <v>30548.01</v>
      </c>
      <c r="E17171">
        <f>+_xlfn.XLOOKUP(C17171,'Ark2'!A:A,'Ark2'!C:C,"",0,1)</f>
        <v>0</v>
      </c>
    </row>
    <row r="17172" spans="1:5" x14ac:dyDescent="0.25">
      <c r="A17172" s="2">
        <v>44075</v>
      </c>
      <c r="B17172">
        <v>410</v>
      </c>
      <c r="C17172" t="s">
        <v>1341</v>
      </c>
      <c r="D17172" s="4">
        <v>21232.25</v>
      </c>
      <c r="E17172" t="str">
        <f>+_xlfn.XLOOKUP(C17172,'Ark2'!A:A,'Ark2'!C:C,"",0,1)</f>
        <v>12579888</v>
      </c>
    </row>
    <row r="17173" spans="1:5" x14ac:dyDescent="0.25">
      <c r="A17173" s="2">
        <v>44075</v>
      </c>
      <c r="B17173">
        <v>410</v>
      </c>
      <c r="C17173" t="s">
        <v>1342</v>
      </c>
      <c r="D17173" s="4">
        <v>21946.21</v>
      </c>
      <c r="E17173" t="str">
        <f>+_xlfn.XLOOKUP(C17173,'Ark2'!A:A,'Ark2'!C:C,"",0,1)</f>
        <v>19315282</v>
      </c>
    </row>
    <row r="17174" spans="1:5" x14ac:dyDescent="0.25">
      <c r="A17174" s="2">
        <v>44075</v>
      </c>
      <c r="B17174">
        <v>410</v>
      </c>
      <c r="C17174" t="s">
        <v>189</v>
      </c>
      <c r="D17174" s="4">
        <v>11341.81</v>
      </c>
      <c r="E17174" t="str">
        <f>+_xlfn.XLOOKUP(C17174,'Ark2'!A:A,'Ark2'!C:C,"",0,1)</f>
        <v/>
      </c>
    </row>
    <row r="17175" spans="1:5" x14ac:dyDescent="0.25">
      <c r="A17175" s="2">
        <v>44075</v>
      </c>
      <c r="B17175">
        <v>410</v>
      </c>
      <c r="C17175" t="s">
        <v>1344</v>
      </c>
      <c r="D17175" s="4">
        <v>4612.38</v>
      </c>
      <c r="E17175">
        <f>+_xlfn.XLOOKUP(C17175,'Ark2'!A:A,'Ark2'!C:C,"",0,1)</f>
        <v>0</v>
      </c>
    </row>
    <row r="17176" spans="1:5" x14ac:dyDescent="0.25">
      <c r="A17176" s="2">
        <v>44075</v>
      </c>
      <c r="B17176">
        <v>410</v>
      </c>
      <c r="C17176" t="s">
        <v>1107</v>
      </c>
      <c r="D17176" s="4">
        <v>2255.4</v>
      </c>
      <c r="E17176" t="str">
        <f>+_xlfn.XLOOKUP(C17176,'Ark2'!A:A,'Ark2'!C:C,"",0,1)</f>
        <v/>
      </c>
    </row>
    <row r="17177" spans="1:5" x14ac:dyDescent="0.25">
      <c r="A17177" s="2">
        <v>44075</v>
      </c>
      <c r="B17177">
        <v>410</v>
      </c>
      <c r="C17177" t="s">
        <v>1347</v>
      </c>
      <c r="D17177" s="4">
        <v>25363.02</v>
      </c>
      <c r="E17177" t="str">
        <f>+_xlfn.XLOOKUP(C17177,'Ark2'!A:A,'Ark2'!C:C,"",0,1)</f>
        <v>24210278</v>
      </c>
    </row>
    <row r="17178" spans="1:5" x14ac:dyDescent="0.25">
      <c r="A17178" s="2">
        <v>44075</v>
      </c>
      <c r="B17178">
        <v>410</v>
      </c>
      <c r="C17178" t="s">
        <v>2031</v>
      </c>
      <c r="D17178" s="4">
        <v>96855.88</v>
      </c>
      <c r="E17178" t="str">
        <f>+_xlfn.XLOOKUP(C17178,'Ark2'!A:A,'Ark2'!C:C,"",0,1)</f>
        <v>29243123</v>
      </c>
    </row>
    <row r="17179" spans="1:5" x14ac:dyDescent="0.25">
      <c r="A17179" s="2">
        <v>44075</v>
      </c>
      <c r="B17179">
        <v>410</v>
      </c>
      <c r="C17179" t="s">
        <v>1052</v>
      </c>
      <c r="D17179" s="4">
        <v>9555.4500000000007</v>
      </c>
      <c r="E17179" t="str">
        <f>+_xlfn.XLOOKUP(C17179,'Ark2'!A:A,'Ark2'!C:C,"",0,1)</f>
        <v>16321435</v>
      </c>
    </row>
    <row r="17180" spans="1:5" x14ac:dyDescent="0.25">
      <c r="A17180" s="2">
        <v>44075</v>
      </c>
      <c r="B17180">
        <v>410</v>
      </c>
      <c r="C17180" t="s">
        <v>5148</v>
      </c>
      <c r="D17180" s="4">
        <v>1936.59</v>
      </c>
      <c r="E17180" t="str">
        <f>+_xlfn.XLOOKUP(C17180,'Ark2'!A:A,'Ark2'!C:C,"",0,1)</f>
        <v>78333928</v>
      </c>
    </row>
    <row r="17181" spans="1:5" x14ac:dyDescent="0.25">
      <c r="A17181" s="2">
        <v>44075</v>
      </c>
      <c r="B17181">
        <v>410</v>
      </c>
      <c r="C17181" t="s">
        <v>5149</v>
      </c>
      <c r="D17181" s="4">
        <v>28652.71</v>
      </c>
      <c r="E17181">
        <f>+_xlfn.XLOOKUP(C17181,'Ark2'!A:A,'Ark2'!C:C,"",0,1)</f>
        <v>0</v>
      </c>
    </row>
    <row r="17182" spans="1:5" x14ac:dyDescent="0.25">
      <c r="A17182" s="2">
        <v>44075</v>
      </c>
      <c r="B17182">
        <v>410</v>
      </c>
      <c r="C17182" t="s">
        <v>4824</v>
      </c>
      <c r="D17182" s="4">
        <v>-693.88</v>
      </c>
      <c r="E17182">
        <f>+_xlfn.XLOOKUP(C17182,'Ark2'!A:A,'Ark2'!C:C,"",0,1)</f>
        <v>0</v>
      </c>
    </row>
    <row r="17183" spans="1:5" x14ac:dyDescent="0.25">
      <c r="A17183" s="2">
        <v>44075</v>
      </c>
      <c r="B17183">
        <v>410</v>
      </c>
      <c r="C17183" t="s">
        <v>5150</v>
      </c>
      <c r="D17183" s="4">
        <v>11536.41</v>
      </c>
      <c r="E17183" t="str">
        <f>+_xlfn.XLOOKUP(C17183,'Ark2'!A:A,'Ark2'!C:C,"",0,1)</f>
        <v>17888501</v>
      </c>
    </row>
    <row r="17184" spans="1:5" x14ac:dyDescent="0.25">
      <c r="A17184" s="2">
        <v>44075</v>
      </c>
      <c r="B17184">
        <v>410</v>
      </c>
      <c r="C17184" t="s">
        <v>1356</v>
      </c>
      <c r="D17184" s="4">
        <v>7754.91</v>
      </c>
      <c r="E17184" t="str">
        <f>+_xlfn.XLOOKUP(C17184,'Ark2'!A:A,'Ark2'!C:C,"",0,1)</f>
        <v>16183342</v>
      </c>
    </row>
    <row r="17185" spans="1:5" x14ac:dyDescent="0.25">
      <c r="A17185" s="2">
        <v>44075</v>
      </c>
      <c r="B17185">
        <v>410</v>
      </c>
      <c r="C17185" t="s">
        <v>5151</v>
      </c>
      <c r="D17185" s="4">
        <v>655.25</v>
      </c>
      <c r="E17185">
        <f>+_xlfn.XLOOKUP(C17185,'Ark2'!A:A,'Ark2'!C:C,"",0,1)</f>
        <v>0</v>
      </c>
    </row>
    <row r="17186" spans="1:5" x14ac:dyDescent="0.25">
      <c r="A17186" s="2">
        <v>44075</v>
      </c>
      <c r="B17186">
        <v>410</v>
      </c>
      <c r="C17186" t="s">
        <v>5152</v>
      </c>
      <c r="D17186" s="4">
        <v>15000</v>
      </c>
      <c r="E17186">
        <f>+_xlfn.XLOOKUP(C17186,'Ark2'!A:A,'Ark2'!C:C,"",0,1)</f>
        <v>0</v>
      </c>
    </row>
    <row r="17187" spans="1:5" x14ac:dyDescent="0.25">
      <c r="A17187" s="2">
        <v>44075</v>
      </c>
      <c r="B17187">
        <v>410</v>
      </c>
      <c r="C17187" t="s">
        <v>5153</v>
      </c>
      <c r="D17187" s="4">
        <v>18387</v>
      </c>
      <c r="E17187">
        <f>+_xlfn.XLOOKUP(C17187,'Ark2'!A:A,'Ark2'!C:C,"",0,1)</f>
        <v>0</v>
      </c>
    </row>
    <row r="17188" spans="1:5" x14ac:dyDescent="0.25">
      <c r="A17188" s="2">
        <v>44075</v>
      </c>
      <c r="B17188">
        <v>410</v>
      </c>
      <c r="C17188" t="s">
        <v>117</v>
      </c>
      <c r="D17188" s="4">
        <v>90374.78</v>
      </c>
      <c r="E17188" t="str">
        <f>+_xlfn.XLOOKUP(C17188,'Ark2'!A:A,'Ark2'!C:C,"",0,1)</f>
        <v>29189684</v>
      </c>
    </row>
    <row r="17189" spans="1:5" x14ac:dyDescent="0.25">
      <c r="A17189" s="2">
        <v>44075</v>
      </c>
      <c r="B17189">
        <v>410</v>
      </c>
      <c r="C17189" t="s">
        <v>1304</v>
      </c>
      <c r="D17189" s="4">
        <v>14843</v>
      </c>
      <c r="E17189" t="str">
        <f>+_xlfn.XLOOKUP(C17189,'Ark2'!A:A,'Ark2'!C:C,"",0,1)</f>
        <v>32259901</v>
      </c>
    </row>
    <row r="17190" spans="1:5" x14ac:dyDescent="0.25">
      <c r="A17190" s="2">
        <v>44075</v>
      </c>
      <c r="B17190">
        <v>410</v>
      </c>
      <c r="C17190" t="s">
        <v>3196</v>
      </c>
      <c r="D17190" s="4">
        <v>11354.68</v>
      </c>
      <c r="E17190" t="str">
        <f>+_xlfn.XLOOKUP(C17190,'Ark2'!A:A,'Ark2'!C:C,"",0,1)</f>
        <v>53894518</v>
      </c>
    </row>
    <row r="17191" spans="1:5" x14ac:dyDescent="0.25">
      <c r="A17191" s="2">
        <v>44075</v>
      </c>
      <c r="B17191">
        <v>410</v>
      </c>
      <c r="C17191" t="s">
        <v>2040</v>
      </c>
      <c r="D17191" s="4">
        <v>1292.5</v>
      </c>
      <c r="E17191" t="str">
        <f>+_xlfn.XLOOKUP(C17191,'Ark2'!A:A,'Ark2'!C:C,"",0,1)</f>
        <v>27205461</v>
      </c>
    </row>
    <row r="17192" spans="1:5" x14ac:dyDescent="0.25">
      <c r="A17192" s="2">
        <v>44075</v>
      </c>
      <c r="B17192">
        <v>410</v>
      </c>
      <c r="C17192" t="s">
        <v>5154</v>
      </c>
      <c r="D17192" s="4">
        <v>6653</v>
      </c>
      <c r="E17192">
        <f>+_xlfn.XLOOKUP(C17192,'Ark2'!A:A,'Ark2'!C:C,"",0,1)</f>
        <v>0</v>
      </c>
    </row>
    <row r="17193" spans="1:5" x14ac:dyDescent="0.25">
      <c r="A17193" s="2">
        <v>44075</v>
      </c>
      <c r="B17193">
        <v>410</v>
      </c>
      <c r="C17193" t="s">
        <v>2042</v>
      </c>
      <c r="D17193" s="4">
        <v>1600.38</v>
      </c>
      <c r="E17193" t="str">
        <f>+_xlfn.XLOOKUP(C17193,'Ark2'!A:A,'Ark2'!C:C,"",0,1)</f>
        <v>28496788</v>
      </c>
    </row>
    <row r="17194" spans="1:5" x14ac:dyDescent="0.25">
      <c r="A17194" s="2">
        <v>44075</v>
      </c>
      <c r="B17194">
        <v>410</v>
      </c>
      <c r="C17194" t="s">
        <v>1988</v>
      </c>
      <c r="D17194" s="4">
        <v>29341.8</v>
      </c>
      <c r="E17194" t="str">
        <f>+_xlfn.XLOOKUP(C17194,'Ark2'!A:A,'Ark2'!C:C,"",0,1)</f>
        <v>28866887</v>
      </c>
    </row>
    <row r="17195" spans="1:5" x14ac:dyDescent="0.25">
      <c r="A17195" s="2">
        <v>44075</v>
      </c>
      <c r="B17195">
        <v>410</v>
      </c>
      <c r="C17195" t="s">
        <v>1328</v>
      </c>
      <c r="D17195" s="4">
        <v>17672.2</v>
      </c>
      <c r="E17195" t="str">
        <f>+_xlfn.XLOOKUP(C17195,'Ark2'!A:A,'Ark2'!C:C,"",0,1)</f>
        <v>20995041</v>
      </c>
    </row>
    <row r="17196" spans="1:5" x14ac:dyDescent="0.25">
      <c r="A17196" s="2">
        <v>44075</v>
      </c>
      <c r="B17196">
        <v>410</v>
      </c>
      <c r="C17196" t="s">
        <v>2044</v>
      </c>
      <c r="D17196" s="4">
        <v>3922</v>
      </c>
      <c r="E17196" t="str">
        <f>+_xlfn.XLOOKUP(C17196,'Ark2'!A:A,'Ark2'!C:C,"",0,1)</f>
        <v>30275764</v>
      </c>
    </row>
    <row r="17197" spans="1:5" x14ac:dyDescent="0.25">
      <c r="A17197" s="2">
        <v>44075</v>
      </c>
      <c r="B17197">
        <v>410</v>
      </c>
      <c r="C17197" t="s">
        <v>2045</v>
      </c>
      <c r="D17197" s="4">
        <v>255510</v>
      </c>
      <c r="E17197" t="str">
        <f>+_xlfn.XLOOKUP(C17197,'Ark2'!A:A,'Ark2'!C:C,"",0,1)</f>
        <v/>
      </c>
    </row>
    <row r="17198" spans="1:5" x14ac:dyDescent="0.25">
      <c r="A17198" s="2">
        <v>44075</v>
      </c>
      <c r="B17198">
        <v>410</v>
      </c>
      <c r="C17198" t="s">
        <v>5155</v>
      </c>
      <c r="D17198" s="4">
        <v>6167.75</v>
      </c>
      <c r="E17198">
        <f>+_xlfn.XLOOKUP(C17198,'Ark2'!A:A,'Ark2'!C:C,"",0,1)</f>
        <v>0</v>
      </c>
    </row>
    <row r="17199" spans="1:5" x14ac:dyDescent="0.25">
      <c r="A17199" s="2">
        <v>44075</v>
      </c>
      <c r="B17199">
        <v>410</v>
      </c>
      <c r="C17199" t="s">
        <v>5156</v>
      </c>
      <c r="D17199" s="4">
        <v>1439.56</v>
      </c>
      <c r="E17199" t="str">
        <f>+_xlfn.XLOOKUP(C17199,'Ark2'!A:A,'Ark2'!C:C,"",0,1)</f>
        <v/>
      </c>
    </row>
    <row r="17200" spans="1:5" x14ac:dyDescent="0.25">
      <c r="A17200" s="2">
        <v>44075</v>
      </c>
      <c r="B17200">
        <v>410</v>
      </c>
      <c r="C17200" t="s">
        <v>3642</v>
      </c>
      <c r="D17200" s="4">
        <v>1626.86</v>
      </c>
      <c r="E17200" t="str">
        <f>+_xlfn.XLOOKUP(C17200,'Ark2'!A:A,'Ark2'!C:C,"",0,1)</f>
        <v/>
      </c>
    </row>
    <row r="17201" spans="1:5" x14ac:dyDescent="0.25">
      <c r="A17201" s="2">
        <v>44075</v>
      </c>
      <c r="B17201">
        <v>410</v>
      </c>
      <c r="C17201" t="s">
        <v>1274</v>
      </c>
      <c r="D17201" s="4">
        <v>-837.5</v>
      </c>
      <c r="E17201" t="str">
        <f>+_xlfn.XLOOKUP(C17201,'Ark2'!A:A,'Ark2'!C:C,"",0,1)</f>
        <v>27330614</v>
      </c>
    </row>
    <row r="17202" spans="1:5" x14ac:dyDescent="0.25">
      <c r="A17202" s="2">
        <v>44075</v>
      </c>
      <c r="B17202">
        <v>410</v>
      </c>
      <c r="C17202" t="s">
        <v>1314</v>
      </c>
      <c r="D17202" s="4">
        <v>2276.7800000000002</v>
      </c>
      <c r="E17202" t="str">
        <f>+_xlfn.XLOOKUP(C17202,'Ark2'!A:A,'Ark2'!C:C,"",0,1)</f>
        <v>35383107</v>
      </c>
    </row>
    <row r="17203" spans="1:5" x14ac:dyDescent="0.25">
      <c r="A17203" s="2">
        <v>44075</v>
      </c>
      <c r="B17203">
        <v>410</v>
      </c>
      <c r="C17203" t="s">
        <v>3644</v>
      </c>
      <c r="D17203" s="4">
        <v>39960.86</v>
      </c>
      <c r="E17203">
        <f>+_xlfn.XLOOKUP(C17203,'Ark2'!A:A,'Ark2'!C:C,"",0,1)</f>
        <v>0</v>
      </c>
    </row>
    <row r="17204" spans="1:5" x14ac:dyDescent="0.25">
      <c r="A17204" s="2">
        <v>44075</v>
      </c>
      <c r="B17204">
        <v>410</v>
      </c>
      <c r="C17204" t="s">
        <v>1367</v>
      </c>
      <c r="D17204" s="4">
        <v>1049</v>
      </c>
      <c r="E17204" t="str">
        <f>+_xlfn.XLOOKUP(C17204,'Ark2'!A:A,'Ark2'!C:C,"",0,1)</f>
        <v/>
      </c>
    </row>
    <row r="17205" spans="1:5" x14ac:dyDescent="0.25">
      <c r="A17205" s="2">
        <v>44075</v>
      </c>
      <c r="B17205">
        <v>415</v>
      </c>
      <c r="C17205" t="s">
        <v>1371</v>
      </c>
      <c r="D17205" s="4">
        <v>5019.99</v>
      </c>
      <c r="E17205">
        <f>+_xlfn.XLOOKUP(C17205,'Ark2'!A:A,'Ark2'!C:C,"",0,1)</f>
        <v>0</v>
      </c>
    </row>
    <row r="17206" spans="1:5" x14ac:dyDescent="0.25">
      <c r="A17206" s="2">
        <v>44075</v>
      </c>
      <c r="B17206">
        <v>415</v>
      </c>
      <c r="C17206" t="s">
        <v>1372</v>
      </c>
      <c r="D17206" s="4">
        <v>8531.94</v>
      </c>
      <c r="E17206">
        <f>+_xlfn.XLOOKUP(C17206,'Ark2'!A:A,'Ark2'!C:C,"",0,1)</f>
        <v>0</v>
      </c>
    </row>
    <row r="17207" spans="1:5" x14ac:dyDescent="0.25">
      <c r="A17207" s="2">
        <v>44075</v>
      </c>
      <c r="B17207">
        <v>415</v>
      </c>
      <c r="C17207" t="s">
        <v>1374</v>
      </c>
      <c r="D17207" s="4">
        <v>1209.75</v>
      </c>
      <c r="E17207" t="str">
        <f>+_xlfn.XLOOKUP(C17207,'Ark2'!A:A,'Ark2'!C:C,"",0,1)</f>
        <v>69133215</v>
      </c>
    </row>
    <row r="17208" spans="1:5" x14ac:dyDescent="0.25">
      <c r="A17208" s="2">
        <v>44075</v>
      </c>
      <c r="B17208">
        <v>415</v>
      </c>
      <c r="C17208" t="s">
        <v>5157</v>
      </c>
      <c r="D17208" s="4">
        <v>800</v>
      </c>
      <c r="E17208" t="str">
        <f>+_xlfn.XLOOKUP(C17208,'Ark2'!A:A,'Ark2'!C:C,"",0,1)</f>
        <v>12101449</v>
      </c>
    </row>
    <row r="17209" spans="1:5" x14ac:dyDescent="0.25">
      <c r="A17209" s="2">
        <v>44075</v>
      </c>
      <c r="B17209">
        <v>415</v>
      </c>
      <c r="C17209" t="s">
        <v>2050</v>
      </c>
      <c r="D17209" s="4">
        <v>608.09</v>
      </c>
      <c r="E17209" t="str">
        <f>+_xlfn.XLOOKUP(C17209,'Ark2'!A:A,'Ark2'!C:C,"",0,1)</f>
        <v/>
      </c>
    </row>
    <row r="17210" spans="1:5" x14ac:dyDescent="0.25">
      <c r="A17210" s="2">
        <v>44075</v>
      </c>
      <c r="B17210">
        <v>415</v>
      </c>
      <c r="C17210" t="s">
        <v>2696</v>
      </c>
      <c r="D17210" s="4">
        <v>432.49</v>
      </c>
      <c r="E17210" t="str">
        <f>+_xlfn.XLOOKUP(C17210,'Ark2'!A:A,'Ark2'!C:C,"",0,1)</f>
        <v/>
      </c>
    </row>
    <row r="17211" spans="1:5" x14ac:dyDescent="0.25">
      <c r="A17211" s="2">
        <v>44075</v>
      </c>
      <c r="B17211">
        <v>415</v>
      </c>
      <c r="C17211" t="s">
        <v>4422</v>
      </c>
      <c r="D17211" s="4">
        <v>1026.8800000000001</v>
      </c>
      <c r="E17211" t="str">
        <f>+_xlfn.XLOOKUP(C17211,'Ark2'!A:A,'Ark2'!C:C,"",0,1)</f>
        <v/>
      </c>
    </row>
    <row r="17212" spans="1:5" x14ac:dyDescent="0.25">
      <c r="A17212" s="2">
        <v>44075</v>
      </c>
      <c r="B17212">
        <v>415</v>
      </c>
      <c r="C17212" t="s">
        <v>4080</v>
      </c>
      <c r="D17212" s="4">
        <v>62499.88</v>
      </c>
      <c r="E17212" t="str">
        <f>+_xlfn.XLOOKUP(C17212,'Ark2'!A:A,'Ark2'!C:C,"",0,1)</f>
        <v>89975115</v>
      </c>
    </row>
    <row r="17213" spans="1:5" x14ac:dyDescent="0.25">
      <c r="A17213" s="2">
        <v>44075</v>
      </c>
      <c r="B17213">
        <v>415</v>
      </c>
      <c r="C17213" t="s">
        <v>1380</v>
      </c>
      <c r="D17213" s="4">
        <v>212150</v>
      </c>
      <c r="E17213" t="str">
        <f>+_xlfn.XLOOKUP(C17213,'Ark2'!A:A,'Ark2'!C:C,"",0,1)</f>
        <v/>
      </c>
    </row>
    <row r="17214" spans="1:5" x14ac:dyDescent="0.25">
      <c r="A17214" s="2">
        <v>44075</v>
      </c>
      <c r="B17214">
        <v>415</v>
      </c>
      <c r="C17214" t="s">
        <v>170</v>
      </c>
      <c r="D17214" s="4">
        <v>43611.540000000008</v>
      </c>
      <c r="E17214" t="str">
        <f>+_xlfn.XLOOKUP(C17214,'Ark2'!A:A,'Ark2'!C:C,"",0,1)</f>
        <v>10526949</v>
      </c>
    </row>
    <row r="17215" spans="1:5" x14ac:dyDescent="0.25">
      <c r="A17215" s="2">
        <v>44075</v>
      </c>
      <c r="B17215">
        <v>415</v>
      </c>
      <c r="C17215" t="s">
        <v>2991</v>
      </c>
      <c r="D17215" s="4">
        <v>51850</v>
      </c>
      <c r="E17215" t="str">
        <f>+_xlfn.XLOOKUP(C17215,'Ark2'!A:A,'Ark2'!C:C,"",0,1)</f>
        <v>31418925</v>
      </c>
    </row>
    <row r="17216" spans="1:5" x14ac:dyDescent="0.25">
      <c r="A17216" s="2">
        <v>44075</v>
      </c>
      <c r="B17216">
        <v>415</v>
      </c>
      <c r="C17216" t="s">
        <v>2054</v>
      </c>
      <c r="D17216" s="4">
        <v>17528.75</v>
      </c>
      <c r="E17216" t="str">
        <f>+_xlfn.XLOOKUP(C17216,'Ark2'!A:A,'Ark2'!C:C,"",0,1)</f>
        <v>35631143</v>
      </c>
    </row>
    <row r="17217" spans="1:5" x14ac:dyDescent="0.25">
      <c r="A17217" s="2">
        <v>44075</v>
      </c>
      <c r="B17217">
        <v>415</v>
      </c>
      <c r="C17217" t="s">
        <v>545</v>
      </c>
      <c r="D17217" s="4">
        <v>3248.75</v>
      </c>
      <c r="E17217">
        <f>+_xlfn.XLOOKUP(C17217,'Ark2'!A:A,'Ark2'!C:C,"",0,1)</f>
        <v>0</v>
      </c>
    </row>
    <row r="17218" spans="1:5" x14ac:dyDescent="0.25">
      <c r="A17218" s="2">
        <v>44075</v>
      </c>
      <c r="B17218">
        <v>415</v>
      </c>
      <c r="C17218" t="s">
        <v>55</v>
      </c>
      <c r="D17218" s="4">
        <v>532173.05000000016</v>
      </c>
      <c r="E17218" t="str">
        <f>+_xlfn.XLOOKUP(C17218,'Ark2'!A:A,'Ark2'!C:C,"",0,1)</f>
        <v>32468349</v>
      </c>
    </row>
    <row r="17219" spans="1:5" x14ac:dyDescent="0.25">
      <c r="A17219" s="2">
        <v>44075</v>
      </c>
      <c r="B17219">
        <v>415</v>
      </c>
      <c r="C17219" t="s">
        <v>5158</v>
      </c>
      <c r="D17219" s="4">
        <v>9985</v>
      </c>
      <c r="E17219" t="str">
        <f>+_xlfn.XLOOKUP(C17219,'Ark2'!A:A,'Ark2'!C:C,"",0,1)</f>
        <v>30693787</v>
      </c>
    </row>
    <row r="17220" spans="1:5" x14ac:dyDescent="0.25">
      <c r="A17220" s="2">
        <v>44075</v>
      </c>
      <c r="B17220">
        <v>415</v>
      </c>
      <c r="C17220" t="s">
        <v>4082</v>
      </c>
      <c r="D17220" s="4">
        <v>3465.49</v>
      </c>
      <c r="E17220" t="str">
        <f>+_xlfn.XLOOKUP(C17220,'Ark2'!A:A,'Ark2'!C:C,"",0,1)</f>
        <v>87310116</v>
      </c>
    </row>
    <row r="17221" spans="1:5" x14ac:dyDescent="0.25">
      <c r="A17221" s="2">
        <v>44075</v>
      </c>
      <c r="B17221">
        <v>415</v>
      </c>
      <c r="C17221" t="s">
        <v>1386</v>
      </c>
      <c r="D17221" s="4">
        <v>57336.13</v>
      </c>
      <c r="E17221" t="str">
        <f>+_xlfn.XLOOKUP(C17221,'Ark2'!A:A,'Ark2'!C:C,"",0,1)</f>
        <v>33383886</v>
      </c>
    </row>
    <row r="17222" spans="1:5" x14ac:dyDescent="0.25">
      <c r="A17222" s="2">
        <v>44075</v>
      </c>
      <c r="B17222">
        <v>415</v>
      </c>
      <c r="C17222" t="s">
        <v>2056</v>
      </c>
      <c r="D17222" s="4">
        <v>32273.38</v>
      </c>
      <c r="E17222" t="str">
        <f>+_xlfn.XLOOKUP(C17222,'Ark2'!A:A,'Ark2'!C:C,"",0,1)</f>
        <v/>
      </c>
    </row>
    <row r="17223" spans="1:5" x14ac:dyDescent="0.25">
      <c r="A17223" s="2">
        <v>44075</v>
      </c>
      <c r="B17223">
        <v>415</v>
      </c>
      <c r="C17223" t="s">
        <v>4083</v>
      </c>
      <c r="D17223" s="4">
        <v>79214.06</v>
      </c>
      <c r="E17223" t="str">
        <f>+_xlfn.XLOOKUP(C17223,'Ark2'!A:A,'Ark2'!C:C,"",0,1)</f>
        <v>34076154</v>
      </c>
    </row>
    <row r="17224" spans="1:5" x14ac:dyDescent="0.25">
      <c r="A17224" s="2">
        <v>44075</v>
      </c>
      <c r="B17224">
        <v>415</v>
      </c>
      <c r="C17224" t="s">
        <v>2057</v>
      </c>
      <c r="D17224" s="4">
        <v>5765.95</v>
      </c>
      <c r="E17224" t="str">
        <f>+_xlfn.XLOOKUP(C17224,'Ark2'!A:A,'Ark2'!C:C,"",0,1)</f>
        <v>33152191</v>
      </c>
    </row>
    <row r="17225" spans="1:5" x14ac:dyDescent="0.25">
      <c r="A17225" s="2">
        <v>44075</v>
      </c>
      <c r="B17225">
        <v>415</v>
      </c>
      <c r="C17225" t="s">
        <v>3220</v>
      </c>
      <c r="D17225" s="4">
        <v>267.89</v>
      </c>
      <c r="E17225" t="str">
        <f>+_xlfn.XLOOKUP(C17225,'Ark2'!A:A,'Ark2'!C:C,"",0,1)</f>
        <v>25672305</v>
      </c>
    </row>
    <row r="17226" spans="1:5" x14ac:dyDescent="0.25">
      <c r="A17226" s="2">
        <v>44075</v>
      </c>
      <c r="B17226">
        <v>415</v>
      </c>
      <c r="C17226" t="s">
        <v>1415</v>
      </c>
      <c r="D17226" s="4">
        <v>5644.26</v>
      </c>
      <c r="E17226" t="str">
        <f>+_xlfn.XLOOKUP(C17226,'Ark2'!A:A,'Ark2'!C:C,"",0,1)</f>
        <v>18296047</v>
      </c>
    </row>
    <row r="17227" spans="1:5" x14ac:dyDescent="0.25">
      <c r="A17227" s="2">
        <v>44075</v>
      </c>
      <c r="B17227">
        <v>415</v>
      </c>
      <c r="C17227" t="s">
        <v>309</v>
      </c>
      <c r="D17227" s="4">
        <v>33253.51</v>
      </c>
      <c r="E17227" t="str">
        <f>+_xlfn.XLOOKUP(C17227,'Ark2'!A:A,'Ark2'!C:C,"",0,1)</f>
        <v>58811211</v>
      </c>
    </row>
    <row r="17228" spans="1:5" x14ac:dyDescent="0.25">
      <c r="A17228" s="2">
        <v>44075</v>
      </c>
      <c r="B17228">
        <v>415</v>
      </c>
      <c r="C17228" t="s">
        <v>3239</v>
      </c>
      <c r="D17228" s="4">
        <v>3886.76</v>
      </c>
      <c r="E17228" t="str">
        <f>+_xlfn.XLOOKUP(C17228,'Ark2'!A:A,'Ark2'!C:C,"",0,1)</f>
        <v>30487753</v>
      </c>
    </row>
    <row r="17229" spans="1:5" x14ac:dyDescent="0.25">
      <c r="A17229" s="2">
        <v>44075</v>
      </c>
      <c r="B17229">
        <v>415</v>
      </c>
      <c r="C17229" t="s">
        <v>1388</v>
      </c>
      <c r="D17229" s="4">
        <v>-25000</v>
      </c>
      <c r="E17229">
        <f>+_xlfn.XLOOKUP(C17229,'Ark2'!A:A,'Ark2'!C:C,"",0,1)</f>
        <v>0</v>
      </c>
    </row>
    <row r="17230" spans="1:5" x14ac:dyDescent="0.25">
      <c r="A17230" s="2">
        <v>44075</v>
      </c>
      <c r="B17230">
        <v>415</v>
      </c>
      <c r="C17230" t="s">
        <v>1389</v>
      </c>
      <c r="D17230" s="4">
        <v>27211.06</v>
      </c>
      <c r="E17230" t="str">
        <f>+_xlfn.XLOOKUP(C17230,'Ark2'!A:A,'Ark2'!C:C,"",0,1)</f>
        <v>69167217</v>
      </c>
    </row>
    <row r="17231" spans="1:5" x14ac:dyDescent="0.25">
      <c r="A17231" s="2">
        <v>44075</v>
      </c>
      <c r="B17231">
        <v>415</v>
      </c>
      <c r="C17231" t="s">
        <v>73</v>
      </c>
      <c r="D17231" s="4">
        <v>161519.88999999998</v>
      </c>
      <c r="E17231" t="str">
        <f>+_xlfn.XLOOKUP(C17231,'Ark2'!A:A,'Ark2'!C:C,"",0,1)</f>
        <v/>
      </c>
    </row>
    <row r="17232" spans="1:5" x14ac:dyDescent="0.25">
      <c r="A17232" s="2">
        <v>44075</v>
      </c>
      <c r="B17232">
        <v>415</v>
      </c>
      <c r="C17232" t="s">
        <v>1046</v>
      </c>
      <c r="D17232" s="4">
        <v>1892.5</v>
      </c>
      <c r="E17232" t="str">
        <f>+_xlfn.XLOOKUP(C17232,'Ark2'!A:A,'Ark2'!C:C,"",0,1)</f>
        <v/>
      </c>
    </row>
    <row r="17233" spans="1:5" x14ac:dyDescent="0.25">
      <c r="A17233" s="2">
        <v>44075</v>
      </c>
      <c r="B17233">
        <v>415</v>
      </c>
      <c r="C17233" t="s">
        <v>85</v>
      </c>
      <c r="D17233" s="4">
        <v>26740</v>
      </c>
      <c r="E17233" t="str">
        <f>+_xlfn.XLOOKUP(C17233,'Ark2'!A:A,'Ark2'!C:C,"",0,1)</f>
        <v>33259247</v>
      </c>
    </row>
    <row r="17234" spans="1:5" x14ac:dyDescent="0.25">
      <c r="A17234" s="2">
        <v>44075</v>
      </c>
      <c r="B17234">
        <v>415</v>
      </c>
      <c r="C17234" t="s">
        <v>5159</v>
      </c>
      <c r="D17234" s="4">
        <v>8700</v>
      </c>
      <c r="E17234">
        <f>+_xlfn.XLOOKUP(C17234,'Ark2'!A:A,'Ark2'!C:C,"",0,1)</f>
        <v>0</v>
      </c>
    </row>
    <row r="17235" spans="1:5" x14ac:dyDescent="0.25">
      <c r="A17235" s="2">
        <v>44075</v>
      </c>
      <c r="B17235">
        <v>415</v>
      </c>
      <c r="C17235" t="s">
        <v>5160</v>
      </c>
      <c r="D17235" s="4">
        <v>5998.61</v>
      </c>
      <c r="E17235">
        <f>+_xlfn.XLOOKUP(C17235,'Ark2'!A:A,'Ark2'!C:C,"",0,1)</f>
        <v>0</v>
      </c>
    </row>
    <row r="17236" spans="1:5" x14ac:dyDescent="0.25">
      <c r="A17236" s="2">
        <v>44075</v>
      </c>
      <c r="B17236">
        <v>415</v>
      </c>
      <c r="C17236" t="s">
        <v>4835</v>
      </c>
      <c r="D17236" s="4">
        <v>1532.5</v>
      </c>
      <c r="E17236" t="str">
        <f>+_xlfn.XLOOKUP(C17236,'Ark2'!A:A,'Ark2'!C:C,"",0,1)</f>
        <v>40083723</v>
      </c>
    </row>
    <row r="17237" spans="1:5" x14ac:dyDescent="0.25">
      <c r="A17237" s="2">
        <v>44075</v>
      </c>
      <c r="B17237">
        <v>415</v>
      </c>
      <c r="C17237" t="s">
        <v>197</v>
      </c>
      <c r="D17237" s="4">
        <v>23339.45</v>
      </c>
      <c r="E17237" t="str">
        <f>+_xlfn.XLOOKUP(C17237,'Ark2'!A:A,'Ark2'!C:C,"",0,1)</f>
        <v>24203212</v>
      </c>
    </row>
    <row r="17238" spans="1:5" x14ac:dyDescent="0.25">
      <c r="A17238" s="2">
        <v>44075</v>
      </c>
      <c r="B17238">
        <v>415</v>
      </c>
      <c r="C17238" t="s">
        <v>5161</v>
      </c>
      <c r="D17238" s="4">
        <v>726.1</v>
      </c>
      <c r="E17238">
        <f>+_xlfn.XLOOKUP(C17238,'Ark2'!A:A,'Ark2'!C:C,"",0,1)</f>
        <v>0</v>
      </c>
    </row>
    <row r="17239" spans="1:5" x14ac:dyDescent="0.25">
      <c r="A17239" s="2">
        <v>44075</v>
      </c>
      <c r="B17239">
        <v>415</v>
      </c>
      <c r="C17239" t="s">
        <v>204</v>
      </c>
      <c r="D17239" s="4">
        <v>40896.15</v>
      </c>
      <c r="E17239" t="str">
        <f>+_xlfn.XLOOKUP(C17239,'Ark2'!A:A,'Ark2'!C:C,"",0,1)</f>
        <v>26207207</v>
      </c>
    </row>
    <row r="17240" spans="1:5" x14ac:dyDescent="0.25">
      <c r="A17240" s="2">
        <v>44075</v>
      </c>
      <c r="B17240">
        <v>415</v>
      </c>
      <c r="C17240" t="s">
        <v>5162</v>
      </c>
      <c r="D17240" s="4">
        <v>1250</v>
      </c>
      <c r="E17240">
        <f>+_xlfn.XLOOKUP(C17240,'Ark2'!A:A,'Ark2'!C:C,"",0,1)</f>
        <v>0</v>
      </c>
    </row>
    <row r="17241" spans="1:5" x14ac:dyDescent="0.25">
      <c r="A17241" s="2">
        <v>44075</v>
      </c>
      <c r="B17241">
        <v>415</v>
      </c>
      <c r="C17241" t="s">
        <v>5163</v>
      </c>
      <c r="D17241" s="4">
        <v>4099.13</v>
      </c>
      <c r="E17241" t="str">
        <f>+_xlfn.XLOOKUP(C17241,'Ark2'!A:A,'Ark2'!C:C,"",0,1)</f>
        <v/>
      </c>
    </row>
    <row r="17242" spans="1:5" x14ac:dyDescent="0.25">
      <c r="A17242" s="2">
        <v>44075</v>
      </c>
      <c r="B17242">
        <v>415</v>
      </c>
      <c r="C17242" t="s">
        <v>1416</v>
      </c>
      <c r="D17242" s="4">
        <v>49194.38</v>
      </c>
      <c r="E17242" t="str">
        <f>+_xlfn.XLOOKUP(C17242,'Ark2'!A:A,'Ark2'!C:C,"",0,1)</f>
        <v>31347327</v>
      </c>
    </row>
    <row r="17243" spans="1:5" x14ac:dyDescent="0.25">
      <c r="A17243" s="2">
        <v>44075</v>
      </c>
      <c r="B17243">
        <v>415</v>
      </c>
      <c r="C17243" t="s">
        <v>4838</v>
      </c>
      <c r="D17243" s="4">
        <v>1076.1099999999999</v>
      </c>
      <c r="E17243">
        <f>+_xlfn.XLOOKUP(C17243,'Ark2'!A:A,'Ark2'!C:C,"",0,1)</f>
        <v>0</v>
      </c>
    </row>
    <row r="17244" spans="1:5" x14ac:dyDescent="0.25">
      <c r="A17244" s="2">
        <v>44075</v>
      </c>
      <c r="B17244">
        <v>415</v>
      </c>
      <c r="C17244" t="s">
        <v>2432</v>
      </c>
      <c r="D17244" s="4">
        <v>1576.58</v>
      </c>
      <c r="E17244" t="str">
        <f>+_xlfn.XLOOKUP(C17244,'Ark2'!A:A,'Ark2'!C:C,"",0,1)</f>
        <v>24223310</v>
      </c>
    </row>
    <row r="17245" spans="1:5" x14ac:dyDescent="0.25">
      <c r="A17245" s="2">
        <v>44075</v>
      </c>
      <c r="B17245">
        <v>415</v>
      </c>
      <c r="C17245" t="s">
        <v>5164</v>
      </c>
      <c r="D17245" s="4">
        <v>12345</v>
      </c>
      <c r="E17245" t="str">
        <f>+_xlfn.XLOOKUP(C17245,'Ark2'!A:A,'Ark2'!C:C,"",0,1)</f>
        <v/>
      </c>
    </row>
    <row r="17246" spans="1:5" x14ac:dyDescent="0.25">
      <c r="A17246" s="2">
        <v>44075</v>
      </c>
      <c r="B17246">
        <v>415</v>
      </c>
      <c r="C17246" t="s">
        <v>349</v>
      </c>
      <c r="D17246" s="4">
        <v>5524</v>
      </c>
      <c r="E17246" t="str">
        <f>+_xlfn.XLOOKUP(C17246,'Ark2'!A:A,'Ark2'!C:C,"",0,1)</f>
        <v>24256383</v>
      </c>
    </row>
    <row r="17247" spans="1:5" x14ac:dyDescent="0.25">
      <c r="A17247" s="2">
        <v>44075</v>
      </c>
      <c r="B17247">
        <v>415</v>
      </c>
      <c r="C17247" t="s">
        <v>4087</v>
      </c>
      <c r="D17247" s="4">
        <v>4867.71</v>
      </c>
      <c r="E17247" t="str">
        <f>+_xlfn.XLOOKUP(C17247,'Ark2'!A:A,'Ark2'!C:C,"",0,1)</f>
        <v>25118359</v>
      </c>
    </row>
    <row r="17248" spans="1:5" x14ac:dyDescent="0.25">
      <c r="A17248" s="2">
        <v>44075</v>
      </c>
      <c r="B17248">
        <v>415</v>
      </c>
      <c r="C17248" t="s">
        <v>1017</v>
      </c>
      <c r="D17248" s="4">
        <v>21694.719999999998</v>
      </c>
      <c r="E17248" t="str">
        <f>+_xlfn.XLOOKUP(C17248,'Ark2'!A:A,'Ark2'!C:C,"",0,1)</f>
        <v>34883793</v>
      </c>
    </row>
    <row r="17249" spans="1:5" x14ac:dyDescent="0.25">
      <c r="A17249" s="2">
        <v>44075</v>
      </c>
      <c r="B17249">
        <v>415</v>
      </c>
      <c r="C17249" t="s">
        <v>759</v>
      </c>
      <c r="D17249" s="4">
        <v>15591.5</v>
      </c>
      <c r="E17249" t="str">
        <f>+_xlfn.XLOOKUP(C17249,'Ark2'!A:A,'Ark2'!C:C,"",0,1)</f>
        <v>12719248</v>
      </c>
    </row>
    <row r="17250" spans="1:5" x14ac:dyDescent="0.25">
      <c r="A17250" s="2">
        <v>44075</v>
      </c>
      <c r="B17250">
        <v>415</v>
      </c>
      <c r="C17250" t="s">
        <v>3777</v>
      </c>
      <c r="D17250" s="4">
        <v>1281.1400000000001</v>
      </c>
      <c r="E17250" t="str">
        <f>+_xlfn.XLOOKUP(C17250,'Ark2'!A:A,'Ark2'!C:C,"",0,1)</f>
        <v>78237317</v>
      </c>
    </row>
    <row r="17251" spans="1:5" x14ac:dyDescent="0.25">
      <c r="A17251" s="2">
        <v>44075</v>
      </c>
      <c r="B17251">
        <v>415</v>
      </c>
      <c r="C17251" t="s">
        <v>133</v>
      </c>
      <c r="D17251" s="4">
        <v>13694</v>
      </c>
      <c r="E17251" t="str">
        <f>+_xlfn.XLOOKUP(C17251,'Ark2'!A:A,'Ark2'!C:C,"",0,1)</f>
        <v>25071409</v>
      </c>
    </row>
    <row r="17252" spans="1:5" x14ac:dyDescent="0.25">
      <c r="A17252" s="2">
        <v>44075</v>
      </c>
      <c r="B17252">
        <v>415</v>
      </c>
      <c r="C17252" t="s">
        <v>2624</v>
      </c>
      <c r="D17252" s="4">
        <v>344107.5</v>
      </c>
      <c r="E17252" t="str">
        <f>+_xlfn.XLOOKUP(C17252,'Ark2'!A:A,'Ark2'!C:C,"",0,1)</f>
        <v>70698714</v>
      </c>
    </row>
    <row r="17253" spans="1:5" x14ac:dyDescent="0.25">
      <c r="A17253" s="2">
        <v>44075</v>
      </c>
      <c r="B17253">
        <v>415</v>
      </c>
      <c r="C17253" t="s">
        <v>4839</v>
      </c>
      <c r="D17253" s="4">
        <v>87500</v>
      </c>
      <c r="E17253" t="str">
        <f>+_xlfn.XLOOKUP(C17253,'Ark2'!A:A,'Ark2'!C:C,"",0,1)</f>
        <v>41109807</v>
      </c>
    </row>
    <row r="17254" spans="1:5" x14ac:dyDescent="0.25">
      <c r="A17254" s="2">
        <v>44075</v>
      </c>
      <c r="B17254">
        <v>415</v>
      </c>
      <c r="C17254" t="s">
        <v>363</v>
      </c>
      <c r="D17254" s="4">
        <v>13336.619999999999</v>
      </c>
      <c r="E17254" t="str">
        <f>+_xlfn.XLOOKUP(C17254,'Ark2'!A:A,'Ark2'!C:C,"",0,1)</f>
        <v>38841297</v>
      </c>
    </row>
    <row r="17255" spans="1:5" x14ac:dyDescent="0.25">
      <c r="A17255" s="2">
        <v>44075</v>
      </c>
      <c r="B17255">
        <v>415</v>
      </c>
      <c r="C17255" t="s">
        <v>142</v>
      </c>
      <c r="D17255" s="4">
        <v>23266.13</v>
      </c>
      <c r="E17255" t="str">
        <f>+_xlfn.XLOOKUP(C17255,'Ark2'!A:A,'Ark2'!C:C,"",0,1)</f>
        <v>15908416</v>
      </c>
    </row>
    <row r="17256" spans="1:5" x14ac:dyDescent="0.25">
      <c r="A17256" s="2">
        <v>44075</v>
      </c>
      <c r="B17256">
        <v>415</v>
      </c>
      <c r="C17256" t="s">
        <v>2504</v>
      </c>
      <c r="D17256" s="4">
        <v>19665.78</v>
      </c>
      <c r="E17256" t="str">
        <f>+_xlfn.XLOOKUP(C17256,'Ark2'!A:A,'Ark2'!C:C,"",0,1)</f>
        <v>25905504</v>
      </c>
    </row>
    <row r="17257" spans="1:5" x14ac:dyDescent="0.25">
      <c r="A17257" s="2">
        <v>44075</v>
      </c>
      <c r="B17257">
        <v>415</v>
      </c>
      <c r="C17257" t="s">
        <v>2713</v>
      </c>
      <c r="D17257" s="4">
        <v>3346.88</v>
      </c>
      <c r="E17257">
        <f>+_xlfn.XLOOKUP(C17257,'Ark2'!A:A,'Ark2'!C:C,"",0,1)</f>
        <v>0</v>
      </c>
    </row>
    <row r="17258" spans="1:5" x14ac:dyDescent="0.25">
      <c r="A17258" s="2">
        <v>44075</v>
      </c>
      <c r="B17258">
        <v>415</v>
      </c>
      <c r="C17258" t="s">
        <v>153</v>
      </c>
      <c r="D17258" s="4">
        <v>138777.88</v>
      </c>
      <c r="E17258" t="str">
        <f>+_xlfn.XLOOKUP(C17258,'Ark2'!A:A,'Ark2'!C:C,"",0,1)</f>
        <v>78416114</v>
      </c>
    </row>
    <row r="17259" spans="1:5" x14ac:dyDescent="0.25">
      <c r="A17259" s="2">
        <v>44075</v>
      </c>
      <c r="B17259">
        <v>415</v>
      </c>
      <c r="C17259" t="s">
        <v>2064</v>
      </c>
      <c r="D17259" s="4">
        <v>10548.65</v>
      </c>
      <c r="E17259" t="str">
        <f>+_xlfn.XLOOKUP(C17259,'Ark2'!A:A,'Ark2'!C:C,"",0,1)</f>
        <v>28159234</v>
      </c>
    </row>
    <row r="17260" spans="1:5" x14ac:dyDescent="0.25">
      <c r="A17260" s="2">
        <v>44075</v>
      </c>
      <c r="B17260">
        <v>415</v>
      </c>
      <c r="C17260" t="s">
        <v>1405</v>
      </c>
      <c r="D17260" s="4">
        <v>9521.1</v>
      </c>
      <c r="E17260" t="str">
        <f>+_xlfn.XLOOKUP(C17260,'Ark2'!A:A,'Ark2'!C:C,"",0,1)</f>
        <v>30859480</v>
      </c>
    </row>
    <row r="17261" spans="1:5" x14ac:dyDescent="0.25">
      <c r="A17261" s="2">
        <v>44075</v>
      </c>
      <c r="B17261">
        <v>415</v>
      </c>
      <c r="C17261" t="s">
        <v>2065</v>
      </c>
      <c r="D17261" s="4">
        <v>6250</v>
      </c>
      <c r="E17261" t="str">
        <f>+_xlfn.XLOOKUP(C17261,'Ark2'!A:A,'Ark2'!C:C,"",0,1)</f>
        <v>29189900</v>
      </c>
    </row>
    <row r="17262" spans="1:5" x14ac:dyDescent="0.25">
      <c r="A17262" s="2">
        <v>44075</v>
      </c>
      <c r="B17262">
        <v>415</v>
      </c>
      <c r="C17262" t="s">
        <v>1406</v>
      </c>
      <c r="D17262" s="4">
        <v>11607.65</v>
      </c>
      <c r="E17262" t="str">
        <f>+_xlfn.XLOOKUP(C17262,'Ark2'!A:A,'Ark2'!C:C,"",0,1)</f>
        <v/>
      </c>
    </row>
    <row r="17263" spans="1:5" x14ac:dyDescent="0.25">
      <c r="A17263" s="2">
        <v>44075</v>
      </c>
      <c r="B17263">
        <v>416</v>
      </c>
      <c r="C17263" t="s">
        <v>170</v>
      </c>
      <c r="D17263" s="4">
        <v>110</v>
      </c>
      <c r="E17263" t="str">
        <f>+_xlfn.XLOOKUP(C17263,'Ark2'!A:A,'Ark2'!C:C,"",0,1)</f>
        <v>10526949</v>
      </c>
    </row>
    <row r="17264" spans="1:5" x14ac:dyDescent="0.25">
      <c r="A17264" s="2">
        <v>44075</v>
      </c>
      <c r="B17264">
        <v>416</v>
      </c>
      <c r="C17264" t="s">
        <v>5165</v>
      </c>
      <c r="D17264" s="4">
        <v>452.5</v>
      </c>
      <c r="E17264" t="str">
        <f>+_xlfn.XLOOKUP(C17264,'Ark2'!A:A,'Ark2'!C:C,"",0,1)</f>
        <v>54931328</v>
      </c>
    </row>
    <row r="17265" spans="1:5" x14ac:dyDescent="0.25">
      <c r="A17265" s="2">
        <v>44075</v>
      </c>
      <c r="B17265">
        <v>416</v>
      </c>
      <c r="C17265" t="s">
        <v>55</v>
      </c>
      <c r="D17265" s="4">
        <v>37015.699999999997</v>
      </c>
      <c r="E17265" t="str">
        <f>+_xlfn.XLOOKUP(C17265,'Ark2'!A:A,'Ark2'!C:C,"",0,1)</f>
        <v>32468349</v>
      </c>
    </row>
    <row r="17266" spans="1:5" x14ac:dyDescent="0.25">
      <c r="A17266" s="2">
        <v>44075</v>
      </c>
      <c r="B17266">
        <v>416</v>
      </c>
      <c r="C17266" t="s">
        <v>73</v>
      </c>
      <c r="D17266" s="4">
        <v>10578.800000000001</v>
      </c>
      <c r="E17266" t="str">
        <f>+_xlfn.XLOOKUP(C17266,'Ark2'!A:A,'Ark2'!C:C,"",0,1)</f>
        <v/>
      </c>
    </row>
    <row r="17267" spans="1:5" x14ac:dyDescent="0.25">
      <c r="A17267" s="2">
        <v>44075</v>
      </c>
      <c r="B17267">
        <v>416</v>
      </c>
      <c r="C17267" t="s">
        <v>5166</v>
      </c>
      <c r="D17267" s="4">
        <v>1250</v>
      </c>
      <c r="E17267">
        <f>+_xlfn.XLOOKUP(C17267,'Ark2'!A:A,'Ark2'!C:C,"",0,1)</f>
        <v>0</v>
      </c>
    </row>
    <row r="17268" spans="1:5" x14ac:dyDescent="0.25">
      <c r="A17268" s="2">
        <v>44075</v>
      </c>
      <c r="B17268">
        <v>416</v>
      </c>
      <c r="C17268" t="s">
        <v>5167</v>
      </c>
      <c r="D17268" s="4">
        <v>18464.349999999999</v>
      </c>
      <c r="E17268">
        <f>+_xlfn.XLOOKUP(C17268,'Ark2'!A:A,'Ark2'!C:C,"",0,1)</f>
        <v>0</v>
      </c>
    </row>
    <row r="17269" spans="1:5" x14ac:dyDescent="0.25">
      <c r="A17269" s="2">
        <v>44075</v>
      </c>
      <c r="B17269">
        <v>416</v>
      </c>
      <c r="C17269" t="s">
        <v>1465</v>
      </c>
      <c r="D17269" s="4">
        <v>6000</v>
      </c>
      <c r="E17269" t="str">
        <f>+_xlfn.XLOOKUP(C17269,'Ark2'!A:A,'Ark2'!C:C,"",0,1)</f>
        <v>16500836</v>
      </c>
    </row>
    <row r="17270" spans="1:5" x14ac:dyDescent="0.25">
      <c r="A17270" s="2">
        <v>44075</v>
      </c>
      <c r="B17270">
        <v>416</v>
      </c>
      <c r="C17270" t="s">
        <v>5168</v>
      </c>
      <c r="D17270" s="4">
        <v>1250</v>
      </c>
      <c r="E17270">
        <f>+_xlfn.XLOOKUP(C17270,'Ark2'!A:A,'Ark2'!C:C,"",0,1)</f>
        <v>0</v>
      </c>
    </row>
    <row r="17271" spans="1:5" x14ac:dyDescent="0.25">
      <c r="A17271" s="2">
        <v>44075</v>
      </c>
      <c r="B17271">
        <v>416</v>
      </c>
      <c r="C17271" t="s">
        <v>5169</v>
      </c>
      <c r="D17271" s="4">
        <v>1399.25</v>
      </c>
      <c r="E17271" t="str">
        <f>+_xlfn.XLOOKUP(C17271,'Ark2'!A:A,'Ark2'!C:C,"",0,1)</f>
        <v>27465781</v>
      </c>
    </row>
    <row r="17272" spans="1:5" x14ac:dyDescent="0.25">
      <c r="A17272" s="2">
        <v>44075</v>
      </c>
      <c r="B17272">
        <v>416</v>
      </c>
      <c r="C17272" t="s">
        <v>153</v>
      </c>
      <c r="D17272" s="4">
        <v>201489.46</v>
      </c>
      <c r="E17272" t="str">
        <f>+_xlfn.XLOOKUP(C17272,'Ark2'!A:A,'Ark2'!C:C,"",0,1)</f>
        <v>78416114</v>
      </c>
    </row>
    <row r="17273" spans="1:5" x14ac:dyDescent="0.25">
      <c r="A17273" s="2">
        <v>44075</v>
      </c>
      <c r="B17273">
        <v>420</v>
      </c>
      <c r="C17273" t="s">
        <v>3665</v>
      </c>
      <c r="D17273" s="4">
        <v>2698.08</v>
      </c>
      <c r="E17273">
        <f>+_xlfn.XLOOKUP(C17273,'Ark2'!A:A,'Ark2'!C:C,"",0,1)</f>
        <v>0</v>
      </c>
    </row>
    <row r="17274" spans="1:5" x14ac:dyDescent="0.25">
      <c r="A17274" s="2">
        <v>44075</v>
      </c>
      <c r="B17274">
        <v>420</v>
      </c>
      <c r="C17274" t="s">
        <v>1228</v>
      </c>
      <c r="D17274" s="4">
        <v>2021892.6400000001</v>
      </c>
      <c r="E17274" t="str">
        <f>+_xlfn.XLOOKUP(C17274,'Ark2'!A:A,'Ark2'!C:C,"",0,1)</f>
        <v/>
      </c>
    </row>
    <row r="17275" spans="1:5" x14ac:dyDescent="0.25">
      <c r="A17275" s="2">
        <v>44075</v>
      </c>
      <c r="B17275">
        <v>420</v>
      </c>
      <c r="C17275" t="s">
        <v>5170</v>
      </c>
      <c r="D17275" s="4">
        <v>1562.5</v>
      </c>
      <c r="E17275">
        <f>+_xlfn.XLOOKUP(C17275,'Ark2'!A:A,'Ark2'!C:C,"",0,1)</f>
        <v>0</v>
      </c>
    </row>
    <row r="17276" spans="1:5" x14ac:dyDescent="0.25">
      <c r="A17276" s="2">
        <v>44075</v>
      </c>
      <c r="B17276">
        <v>420</v>
      </c>
      <c r="C17276" t="s">
        <v>5171</v>
      </c>
      <c r="D17276" s="4">
        <v>1250</v>
      </c>
      <c r="E17276">
        <f>+_xlfn.XLOOKUP(C17276,'Ark2'!A:A,'Ark2'!C:C,"",0,1)</f>
        <v>0</v>
      </c>
    </row>
    <row r="17277" spans="1:5" x14ac:dyDescent="0.25">
      <c r="A17277" s="2">
        <v>44075</v>
      </c>
      <c r="B17277">
        <v>421</v>
      </c>
      <c r="C17277" t="s">
        <v>3669</v>
      </c>
      <c r="D17277" s="4">
        <v>321.45</v>
      </c>
      <c r="E17277" t="str">
        <f>+_xlfn.XLOOKUP(C17277,'Ark2'!A:A,'Ark2'!C:C,"",0,1)</f>
        <v/>
      </c>
    </row>
    <row r="17278" spans="1:5" x14ac:dyDescent="0.25">
      <c r="A17278" s="2">
        <v>44075</v>
      </c>
      <c r="B17278">
        <v>421</v>
      </c>
      <c r="C17278" t="s">
        <v>287</v>
      </c>
      <c r="D17278" s="4">
        <v>176170.44</v>
      </c>
      <c r="E17278" t="str">
        <f>+_xlfn.XLOOKUP(C17278,'Ark2'!A:A,'Ark2'!C:C,"",0,1)</f>
        <v>18795507</v>
      </c>
    </row>
    <row r="17279" spans="1:5" x14ac:dyDescent="0.25">
      <c r="A17279" s="2">
        <v>44075</v>
      </c>
      <c r="B17279">
        <v>421</v>
      </c>
      <c r="C17279" t="s">
        <v>2055</v>
      </c>
      <c r="D17279" s="4">
        <v>134888.03</v>
      </c>
      <c r="E17279" t="str">
        <f>+_xlfn.XLOOKUP(C17279,'Ark2'!A:A,'Ark2'!C:C,"",0,1)</f>
        <v>32311903</v>
      </c>
    </row>
    <row r="17280" spans="1:5" x14ac:dyDescent="0.25">
      <c r="A17280" s="2">
        <v>44075</v>
      </c>
      <c r="B17280">
        <v>421</v>
      </c>
      <c r="C17280" t="s">
        <v>1415</v>
      </c>
      <c r="D17280" s="4">
        <v>919531.25</v>
      </c>
      <c r="E17280" t="str">
        <f>+_xlfn.XLOOKUP(C17280,'Ark2'!A:A,'Ark2'!C:C,"",0,1)</f>
        <v>18296047</v>
      </c>
    </row>
    <row r="17281" spans="1:5" x14ac:dyDescent="0.25">
      <c r="A17281" s="2">
        <v>44075</v>
      </c>
      <c r="B17281">
        <v>421</v>
      </c>
      <c r="C17281" t="s">
        <v>189</v>
      </c>
      <c r="D17281" s="4">
        <v>20611.420000000002</v>
      </c>
      <c r="E17281" t="str">
        <f>+_xlfn.XLOOKUP(C17281,'Ark2'!A:A,'Ark2'!C:C,"",0,1)</f>
        <v/>
      </c>
    </row>
    <row r="17282" spans="1:5" x14ac:dyDescent="0.25">
      <c r="A17282" s="2">
        <v>44075</v>
      </c>
      <c r="B17282">
        <v>421</v>
      </c>
      <c r="C17282" t="s">
        <v>117</v>
      </c>
      <c r="D17282" s="4">
        <v>774942.93</v>
      </c>
      <c r="E17282" t="str">
        <f>+_xlfn.XLOOKUP(C17282,'Ark2'!A:A,'Ark2'!C:C,"",0,1)</f>
        <v>29189684</v>
      </c>
    </row>
    <row r="17283" spans="1:5" x14ac:dyDescent="0.25">
      <c r="A17283" s="2">
        <v>44075</v>
      </c>
      <c r="B17283">
        <v>421</v>
      </c>
      <c r="C17283" t="s">
        <v>5172</v>
      </c>
      <c r="D17283" s="4">
        <v>75000</v>
      </c>
      <c r="E17283" t="str">
        <f>+_xlfn.XLOOKUP(C17283,'Ark2'!A:A,'Ark2'!C:C,"",0,1)</f>
        <v/>
      </c>
    </row>
    <row r="17284" spans="1:5" x14ac:dyDescent="0.25">
      <c r="A17284" s="2">
        <v>44075</v>
      </c>
      <c r="B17284">
        <v>421</v>
      </c>
      <c r="C17284" t="s">
        <v>1417</v>
      </c>
      <c r="D17284" s="4">
        <v>294351.32</v>
      </c>
      <c r="E17284" t="str">
        <f>+_xlfn.XLOOKUP(C17284,'Ark2'!A:A,'Ark2'!C:C,"",0,1)</f>
        <v>32297374</v>
      </c>
    </row>
    <row r="17285" spans="1:5" x14ac:dyDescent="0.25">
      <c r="A17285" s="2">
        <v>44075</v>
      </c>
      <c r="B17285">
        <v>421</v>
      </c>
      <c r="C17285" t="s">
        <v>1310</v>
      </c>
      <c r="D17285" s="4">
        <v>328349.44</v>
      </c>
      <c r="E17285" t="str">
        <f>+_xlfn.XLOOKUP(C17285,'Ark2'!A:A,'Ark2'!C:C,"",0,1)</f>
        <v>29190909</v>
      </c>
    </row>
    <row r="17286" spans="1:5" x14ac:dyDescent="0.25">
      <c r="A17286" s="2">
        <v>44075</v>
      </c>
      <c r="B17286">
        <v>505</v>
      </c>
      <c r="C17286" t="s">
        <v>4923</v>
      </c>
      <c r="D17286" s="4">
        <v>28028.75</v>
      </c>
      <c r="E17286" t="str">
        <f>+_xlfn.XLOOKUP(C17286,'Ark2'!A:A,'Ark2'!C:C,"",0,1)</f>
        <v/>
      </c>
    </row>
    <row r="17287" spans="1:5" x14ac:dyDescent="0.25">
      <c r="A17287" s="2">
        <v>44075</v>
      </c>
      <c r="B17287">
        <v>505</v>
      </c>
      <c r="C17287" t="s">
        <v>4896</v>
      </c>
      <c r="D17287" s="4">
        <v>1200</v>
      </c>
      <c r="E17287" t="str">
        <f>+_xlfn.XLOOKUP(C17287,'Ark2'!A:A,'Ark2'!C:C,"",0,1)</f>
        <v/>
      </c>
    </row>
    <row r="17288" spans="1:5" x14ac:dyDescent="0.25">
      <c r="A17288" s="2">
        <v>44075</v>
      </c>
      <c r="B17288">
        <v>505</v>
      </c>
      <c r="C17288" t="s">
        <v>3229</v>
      </c>
      <c r="D17288" s="4">
        <v>551</v>
      </c>
      <c r="E17288">
        <f>+_xlfn.XLOOKUP(C17288,'Ark2'!A:A,'Ark2'!C:C,"",0,1)</f>
        <v>0</v>
      </c>
    </row>
    <row r="17289" spans="1:5" x14ac:dyDescent="0.25">
      <c r="A17289" s="2">
        <v>44075</v>
      </c>
      <c r="B17289">
        <v>505</v>
      </c>
      <c r="C17289" t="s">
        <v>4845</v>
      </c>
      <c r="D17289" s="4">
        <v>1428.51</v>
      </c>
      <c r="E17289">
        <f>+_xlfn.XLOOKUP(C17289,'Ark2'!A:A,'Ark2'!C:C,"",0,1)</f>
        <v>0</v>
      </c>
    </row>
    <row r="17290" spans="1:5" x14ac:dyDescent="0.25">
      <c r="A17290" s="2">
        <v>44075</v>
      </c>
      <c r="B17290">
        <v>505</v>
      </c>
      <c r="C17290" t="s">
        <v>1419</v>
      </c>
      <c r="D17290" s="4">
        <v>7598.2</v>
      </c>
      <c r="E17290" t="str">
        <f>+_xlfn.XLOOKUP(C17290,'Ark2'!A:A,'Ark2'!C:C,"",0,1)</f>
        <v/>
      </c>
    </row>
    <row r="17291" spans="1:5" x14ac:dyDescent="0.25">
      <c r="A17291" s="2">
        <v>44075</v>
      </c>
      <c r="B17291">
        <v>505</v>
      </c>
      <c r="C17291" t="s">
        <v>2726</v>
      </c>
      <c r="D17291" s="4">
        <v>1045.48</v>
      </c>
      <c r="E17291">
        <f>+_xlfn.XLOOKUP(C17291,'Ark2'!A:A,'Ark2'!C:C,"",0,1)</f>
        <v>0</v>
      </c>
    </row>
    <row r="17292" spans="1:5" x14ac:dyDescent="0.25">
      <c r="A17292" s="2">
        <v>44075</v>
      </c>
      <c r="B17292">
        <v>505</v>
      </c>
      <c r="C17292" t="s">
        <v>4848</v>
      </c>
      <c r="D17292" s="4">
        <v>3631.93</v>
      </c>
      <c r="E17292" t="str">
        <f>+_xlfn.XLOOKUP(C17292,'Ark2'!A:A,'Ark2'!C:C,"",0,1)</f>
        <v/>
      </c>
    </row>
    <row r="17293" spans="1:5" x14ac:dyDescent="0.25">
      <c r="A17293" s="2">
        <v>44075</v>
      </c>
      <c r="B17293">
        <v>505</v>
      </c>
      <c r="C17293" t="s">
        <v>5173</v>
      </c>
      <c r="D17293" s="4">
        <v>1411.55</v>
      </c>
      <c r="E17293" t="str">
        <f>+_xlfn.XLOOKUP(C17293,'Ark2'!A:A,'Ark2'!C:C,"",0,1)</f>
        <v/>
      </c>
    </row>
    <row r="17294" spans="1:5" x14ac:dyDescent="0.25">
      <c r="A17294" s="2">
        <v>44075</v>
      </c>
      <c r="B17294">
        <v>505</v>
      </c>
      <c r="C17294" t="s">
        <v>4849</v>
      </c>
      <c r="D17294" s="4">
        <v>116.36</v>
      </c>
      <c r="E17294" t="str">
        <f>+_xlfn.XLOOKUP(C17294,'Ark2'!A:A,'Ark2'!C:C,"",0,1)</f>
        <v/>
      </c>
    </row>
    <row r="17295" spans="1:5" x14ac:dyDescent="0.25">
      <c r="A17295" s="2">
        <v>44075</v>
      </c>
      <c r="B17295">
        <v>505</v>
      </c>
      <c r="C17295" t="s">
        <v>287</v>
      </c>
      <c r="D17295" s="4">
        <v>2990222.5</v>
      </c>
      <c r="E17295" t="str">
        <f>+_xlfn.XLOOKUP(C17295,'Ark2'!A:A,'Ark2'!C:C,"",0,1)</f>
        <v>18795507</v>
      </c>
    </row>
    <row r="17296" spans="1:5" x14ac:dyDescent="0.25">
      <c r="A17296" s="2">
        <v>44075</v>
      </c>
      <c r="B17296">
        <v>505</v>
      </c>
      <c r="C17296" t="s">
        <v>47</v>
      </c>
      <c r="D17296" s="4">
        <v>12643.25</v>
      </c>
      <c r="E17296" t="str">
        <f>+_xlfn.XLOOKUP(C17296,'Ark2'!A:A,'Ark2'!C:C,"",0,1)</f>
        <v>25313763</v>
      </c>
    </row>
    <row r="17297" spans="1:5" x14ac:dyDescent="0.25">
      <c r="A17297" s="2">
        <v>44075</v>
      </c>
      <c r="B17297">
        <v>505</v>
      </c>
      <c r="C17297" t="s">
        <v>297</v>
      </c>
      <c r="D17297" s="4">
        <v>11090</v>
      </c>
      <c r="E17297" t="str">
        <f>+_xlfn.XLOOKUP(C17297,'Ark2'!A:A,'Ark2'!C:C,"",0,1)</f>
        <v>14769005</v>
      </c>
    </row>
    <row r="17298" spans="1:5" x14ac:dyDescent="0.25">
      <c r="A17298" s="2">
        <v>44075</v>
      </c>
      <c r="B17298">
        <v>505</v>
      </c>
      <c r="C17298" t="s">
        <v>1422</v>
      </c>
      <c r="D17298" s="4">
        <v>949375</v>
      </c>
      <c r="E17298" t="str">
        <f>+_xlfn.XLOOKUP(C17298,'Ark2'!A:A,'Ark2'!C:C,"",0,1)</f>
        <v>31764319</v>
      </c>
    </row>
    <row r="17299" spans="1:5" x14ac:dyDescent="0.25">
      <c r="A17299" s="2">
        <v>44075</v>
      </c>
      <c r="B17299">
        <v>505</v>
      </c>
      <c r="C17299" t="s">
        <v>1423</v>
      </c>
      <c r="D17299" s="4">
        <v>297207.92000000004</v>
      </c>
      <c r="E17299" t="str">
        <f>+_xlfn.XLOOKUP(C17299,'Ark2'!A:A,'Ark2'!C:C,"",0,1)</f>
        <v>26988616</v>
      </c>
    </row>
    <row r="17300" spans="1:5" x14ac:dyDescent="0.25">
      <c r="A17300" s="2">
        <v>44075</v>
      </c>
      <c r="B17300">
        <v>505</v>
      </c>
      <c r="C17300" t="s">
        <v>1038</v>
      </c>
      <c r="D17300" s="4">
        <v>456123.69</v>
      </c>
      <c r="E17300" t="str">
        <f>+_xlfn.XLOOKUP(C17300,'Ark2'!A:A,'Ark2'!C:C,"",0,1)</f>
        <v/>
      </c>
    </row>
    <row r="17301" spans="1:5" x14ac:dyDescent="0.25">
      <c r="A17301" s="2">
        <v>44075</v>
      </c>
      <c r="B17301">
        <v>505</v>
      </c>
      <c r="C17301" t="s">
        <v>1425</v>
      </c>
      <c r="D17301" s="4">
        <v>241798.27</v>
      </c>
      <c r="E17301" t="str">
        <f>+_xlfn.XLOOKUP(C17301,'Ark2'!A:A,'Ark2'!C:C,"",0,1)</f>
        <v>32884768</v>
      </c>
    </row>
    <row r="17302" spans="1:5" x14ac:dyDescent="0.25">
      <c r="A17302" s="2">
        <v>44075</v>
      </c>
      <c r="B17302">
        <v>505</v>
      </c>
      <c r="C17302" t="s">
        <v>2728</v>
      </c>
      <c r="D17302" s="4">
        <v>80966.880000000005</v>
      </c>
      <c r="E17302" t="str">
        <f>+_xlfn.XLOOKUP(C17302,'Ark2'!A:A,'Ark2'!C:C,"",0,1)</f>
        <v>28867298</v>
      </c>
    </row>
    <row r="17303" spans="1:5" x14ac:dyDescent="0.25">
      <c r="A17303" s="2">
        <v>44075</v>
      </c>
      <c r="B17303">
        <v>505</v>
      </c>
      <c r="C17303" t="s">
        <v>5174</v>
      </c>
      <c r="D17303" s="4">
        <v>20607.5</v>
      </c>
      <c r="E17303" t="str">
        <f>+_xlfn.XLOOKUP(C17303,'Ark2'!A:A,'Ark2'!C:C,"",0,1)</f>
        <v>82251014</v>
      </c>
    </row>
    <row r="17304" spans="1:5" x14ac:dyDescent="0.25">
      <c r="A17304" s="2">
        <v>44075</v>
      </c>
      <c r="B17304">
        <v>505</v>
      </c>
      <c r="C17304" t="s">
        <v>1427</v>
      </c>
      <c r="D17304" s="4">
        <v>-31250</v>
      </c>
      <c r="E17304" t="str">
        <f>+_xlfn.XLOOKUP(C17304,'Ark2'!A:A,'Ark2'!C:C,"",0,1)</f>
        <v>19562972</v>
      </c>
    </row>
    <row r="17305" spans="1:5" x14ac:dyDescent="0.25">
      <c r="A17305" s="2">
        <v>44075</v>
      </c>
      <c r="B17305">
        <v>505</v>
      </c>
      <c r="C17305" t="s">
        <v>204</v>
      </c>
      <c r="D17305" s="4">
        <v>629065.06000000006</v>
      </c>
      <c r="E17305" t="str">
        <f>+_xlfn.XLOOKUP(C17305,'Ark2'!A:A,'Ark2'!C:C,"",0,1)</f>
        <v>26207207</v>
      </c>
    </row>
    <row r="17306" spans="1:5" x14ac:dyDescent="0.25">
      <c r="A17306" s="2">
        <v>44075</v>
      </c>
      <c r="B17306">
        <v>505</v>
      </c>
      <c r="C17306" t="s">
        <v>407</v>
      </c>
      <c r="D17306" s="4">
        <v>2126862.5</v>
      </c>
      <c r="E17306" t="str">
        <f>+_xlfn.XLOOKUP(C17306,'Ark2'!A:A,'Ark2'!C:C,"",0,1)</f>
        <v/>
      </c>
    </row>
    <row r="17307" spans="1:5" x14ac:dyDescent="0.25">
      <c r="A17307" s="2">
        <v>44075</v>
      </c>
      <c r="B17307">
        <v>505</v>
      </c>
      <c r="C17307" t="s">
        <v>1432</v>
      </c>
      <c r="D17307" s="4">
        <v>269579.38</v>
      </c>
      <c r="E17307" t="str">
        <f>+_xlfn.XLOOKUP(C17307,'Ark2'!A:A,'Ark2'!C:C,"",0,1)</f>
        <v/>
      </c>
    </row>
    <row r="17308" spans="1:5" x14ac:dyDescent="0.25">
      <c r="A17308" s="2">
        <v>44075</v>
      </c>
      <c r="B17308">
        <v>505</v>
      </c>
      <c r="C17308" t="s">
        <v>120</v>
      </c>
      <c r="D17308" s="4">
        <v>-56736.25</v>
      </c>
      <c r="E17308" t="str">
        <f>+_xlfn.XLOOKUP(C17308,'Ark2'!A:A,'Ark2'!C:C,"",0,1)</f>
        <v>32569633</v>
      </c>
    </row>
    <row r="17309" spans="1:5" x14ac:dyDescent="0.25">
      <c r="A17309" s="2">
        <v>44075</v>
      </c>
      <c r="B17309">
        <v>505</v>
      </c>
      <c r="C17309" t="s">
        <v>347</v>
      </c>
      <c r="D17309" s="4">
        <v>1000000</v>
      </c>
      <c r="E17309" t="str">
        <f>+_xlfn.XLOOKUP(C17309,'Ark2'!A:A,'Ark2'!C:C,"",0,1)</f>
        <v>69894011</v>
      </c>
    </row>
    <row r="17310" spans="1:5" x14ac:dyDescent="0.25">
      <c r="A17310" s="2">
        <v>44075</v>
      </c>
      <c r="B17310">
        <v>505</v>
      </c>
      <c r="C17310" t="s">
        <v>5175</v>
      </c>
      <c r="D17310" s="4">
        <v>23780</v>
      </c>
      <c r="E17310" t="str">
        <f>+_xlfn.XLOOKUP(C17310,'Ark2'!A:A,'Ark2'!C:C,"",0,1)</f>
        <v>39165171</v>
      </c>
    </row>
    <row r="17311" spans="1:5" x14ac:dyDescent="0.25">
      <c r="A17311" s="2">
        <v>44075</v>
      </c>
      <c r="B17311">
        <v>505</v>
      </c>
      <c r="C17311" t="s">
        <v>1417</v>
      </c>
      <c r="D17311" s="4">
        <v>467332.25</v>
      </c>
      <c r="E17311" t="str">
        <f>+_xlfn.XLOOKUP(C17311,'Ark2'!A:A,'Ark2'!C:C,"",0,1)</f>
        <v>32297374</v>
      </c>
    </row>
    <row r="17312" spans="1:5" x14ac:dyDescent="0.25">
      <c r="A17312" s="2">
        <v>44075</v>
      </c>
      <c r="B17312">
        <v>505</v>
      </c>
      <c r="C17312" t="s">
        <v>225</v>
      </c>
      <c r="D17312" s="4">
        <v>231231.4</v>
      </c>
      <c r="E17312" t="str">
        <f>+_xlfn.XLOOKUP(C17312,'Ark2'!A:A,'Ark2'!C:C,"",0,1)</f>
        <v>29190925</v>
      </c>
    </row>
    <row r="17313" spans="1:5" x14ac:dyDescent="0.25">
      <c r="A17313" s="2">
        <v>44075</v>
      </c>
      <c r="B17313">
        <v>505</v>
      </c>
      <c r="C17313" t="s">
        <v>1435</v>
      </c>
      <c r="D17313" s="4">
        <v>256250</v>
      </c>
      <c r="E17313" t="str">
        <f>+_xlfn.XLOOKUP(C17313,'Ark2'!A:A,'Ark2'!C:C,"",0,1)</f>
        <v>42405310</v>
      </c>
    </row>
    <row r="17314" spans="1:5" x14ac:dyDescent="0.25">
      <c r="A17314" s="2">
        <v>44075</v>
      </c>
      <c r="B17314">
        <v>510</v>
      </c>
      <c r="C17314" t="s">
        <v>161</v>
      </c>
      <c r="D17314" s="4">
        <v>45100</v>
      </c>
      <c r="E17314" t="str">
        <f>+_xlfn.XLOOKUP(C17314,'Ark2'!A:A,'Ark2'!C:C,"",0,1)</f>
        <v>32842186</v>
      </c>
    </row>
    <row r="17315" spans="1:5" x14ac:dyDescent="0.25">
      <c r="A17315" s="2">
        <v>44075</v>
      </c>
      <c r="B17315">
        <v>515</v>
      </c>
      <c r="C17315" t="s">
        <v>3234</v>
      </c>
      <c r="D17315" s="4">
        <v>1597801.25</v>
      </c>
      <c r="E17315" t="str">
        <f>+_xlfn.XLOOKUP(C17315,'Ark2'!A:A,'Ark2'!C:C,"",0,1)</f>
        <v>11573347</v>
      </c>
    </row>
    <row r="17316" spans="1:5" x14ac:dyDescent="0.25">
      <c r="A17316" s="2">
        <v>44075</v>
      </c>
      <c r="B17316">
        <v>515</v>
      </c>
      <c r="C17316" t="s">
        <v>1087</v>
      </c>
      <c r="D17316" s="4">
        <v>-7.2759576141834259E-12</v>
      </c>
      <c r="E17316" t="str">
        <f>+_xlfn.XLOOKUP(C17316,'Ark2'!A:A,'Ark2'!C:C,"",0,1)</f>
        <v>21243833</v>
      </c>
    </row>
    <row r="17317" spans="1:5" x14ac:dyDescent="0.25">
      <c r="A17317" s="2">
        <v>44075</v>
      </c>
      <c r="B17317">
        <v>515</v>
      </c>
      <c r="C17317" t="s">
        <v>1424</v>
      </c>
      <c r="D17317" s="4">
        <v>191403.67</v>
      </c>
      <c r="E17317" t="str">
        <f>+_xlfn.XLOOKUP(C17317,'Ark2'!A:A,'Ark2'!C:C,"",0,1)</f>
        <v>12117981</v>
      </c>
    </row>
    <row r="17318" spans="1:5" x14ac:dyDescent="0.25">
      <c r="A17318" s="2">
        <v>44075</v>
      </c>
      <c r="B17318">
        <v>515</v>
      </c>
      <c r="C17318" t="s">
        <v>310</v>
      </c>
      <c r="D17318" s="4">
        <v>1318255.69</v>
      </c>
      <c r="E17318" t="str">
        <f>+_xlfn.XLOOKUP(C17318,'Ark2'!A:A,'Ark2'!C:C,"",0,1)</f>
        <v>10503698</v>
      </c>
    </row>
    <row r="17319" spans="1:5" x14ac:dyDescent="0.25">
      <c r="A17319" s="2">
        <v>44075</v>
      </c>
      <c r="B17319">
        <v>515</v>
      </c>
      <c r="C17319" t="s">
        <v>927</v>
      </c>
      <c r="D17319" s="4">
        <v>148952.13</v>
      </c>
      <c r="E17319" t="str">
        <f>+_xlfn.XLOOKUP(C17319,'Ark2'!A:A,'Ark2'!C:C,"",0,1)</f>
        <v>79095311</v>
      </c>
    </row>
    <row r="17320" spans="1:5" x14ac:dyDescent="0.25">
      <c r="A17320" s="2">
        <v>44075</v>
      </c>
      <c r="B17320">
        <v>515</v>
      </c>
      <c r="C17320" t="s">
        <v>4108</v>
      </c>
      <c r="D17320" s="4">
        <v>13953.75</v>
      </c>
      <c r="E17320" t="str">
        <f>+_xlfn.XLOOKUP(C17320,'Ark2'!A:A,'Ark2'!C:C,"",0,1)</f>
        <v>36309180</v>
      </c>
    </row>
    <row r="17321" spans="1:5" x14ac:dyDescent="0.25">
      <c r="A17321" s="2">
        <v>44075</v>
      </c>
      <c r="B17321">
        <v>515</v>
      </c>
      <c r="C17321" t="s">
        <v>1444</v>
      </c>
      <c r="D17321" s="4">
        <v>1138080.5</v>
      </c>
      <c r="E17321" t="str">
        <f>+_xlfn.XLOOKUP(C17321,'Ark2'!A:A,'Ark2'!C:C,"",0,1)</f>
        <v>83955716</v>
      </c>
    </row>
    <row r="17322" spans="1:5" x14ac:dyDescent="0.25">
      <c r="A17322" s="2">
        <v>44075</v>
      </c>
      <c r="B17322">
        <v>515</v>
      </c>
      <c r="C17322" t="s">
        <v>5176</v>
      </c>
      <c r="D17322" s="4">
        <v>9768.75</v>
      </c>
      <c r="E17322" t="str">
        <f>+_xlfn.XLOOKUP(C17322,'Ark2'!A:A,'Ark2'!C:C,"",0,1)</f>
        <v>28860439</v>
      </c>
    </row>
    <row r="17323" spans="1:5" x14ac:dyDescent="0.25">
      <c r="A17323" s="2">
        <v>44075</v>
      </c>
      <c r="B17323">
        <v>515</v>
      </c>
      <c r="C17323" t="s">
        <v>1445</v>
      </c>
      <c r="D17323" s="4">
        <v>44687.5</v>
      </c>
      <c r="E17323" t="str">
        <f>+_xlfn.XLOOKUP(C17323,'Ark2'!A:A,'Ark2'!C:C,"",0,1)</f>
        <v>36507942</v>
      </c>
    </row>
    <row r="17324" spans="1:5" x14ac:dyDescent="0.25">
      <c r="A17324" s="2">
        <v>44075</v>
      </c>
      <c r="B17324">
        <v>515</v>
      </c>
      <c r="C17324" t="s">
        <v>4438</v>
      </c>
      <c r="D17324" s="4">
        <v>1159291.2</v>
      </c>
      <c r="E17324" t="str">
        <f>+_xlfn.XLOOKUP(C17324,'Ark2'!A:A,'Ark2'!C:C,"",0,1)</f>
        <v>38684159</v>
      </c>
    </row>
    <row r="17325" spans="1:5" x14ac:dyDescent="0.25">
      <c r="A17325" s="2">
        <v>44075</v>
      </c>
      <c r="B17325">
        <v>605</v>
      </c>
      <c r="C17325" t="s">
        <v>170</v>
      </c>
      <c r="D17325" s="4">
        <v>4850</v>
      </c>
      <c r="E17325" t="str">
        <f>+_xlfn.XLOOKUP(C17325,'Ark2'!A:A,'Ark2'!C:C,"",0,1)</f>
        <v>10526949</v>
      </c>
    </row>
    <row r="17326" spans="1:5" x14ac:dyDescent="0.25">
      <c r="A17326" s="2">
        <v>44075</v>
      </c>
      <c r="B17326">
        <v>605</v>
      </c>
      <c r="C17326" t="s">
        <v>1333</v>
      </c>
      <c r="D17326" s="4">
        <v>41785.980000000003</v>
      </c>
      <c r="E17326" t="str">
        <f>+_xlfn.XLOOKUP(C17326,'Ark2'!A:A,'Ark2'!C:C,"",0,1)</f>
        <v>15070544</v>
      </c>
    </row>
    <row r="17327" spans="1:5" x14ac:dyDescent="0.25">
      <c r="A17327" s="2">
        <v>44075</v>
      </c>
      <c r="B17327">
        <v>605</v>
      </c>
      <c r="C17327" t="s">
        <v>4855</v>
      </c>
      <c r="D17327" s="4">
        <v>10518.31</v>
      </c>
      <c r="E17327" t="str">
        <f>+_xlfn.XLOOKUP(C17327,'Ark2'!A:A,'Ark2'!C:C,"",0,1)</f>
        <v>13537607</v>
      </c>
    </row>
    <row r="17328" spans="1:5" x14ac:dyDescent="0.25">
      <c r="A17328" s="2">
        <v>44075</v>
      </c>
      <c r="B17328">
        <v>605</v>
      </c>
      <c r="C17328" t="s">
        <v>5177</v>
      </c>
      <c r="D17328" s="4">
        <v>1379.45</v>
      </c>
      <c r="E17328" t="str">
        <f>+_xlfn.XLOOKUP(C17328,'Ark2'!A:A,'Ark2'!C:C,"",0,1)</f>
        <v>32661165</v>
      </c>
    </row>
    <row r="17329" spans="1:5" x14ac:dyDescent="0.25">
      <c r="A17329" s="2">
        <v>44075</v>
      </c>
      <c r="B17329">
        <v>605</v>
      </c>
      <c r="C17329" t="s">
        <v>70</v>
      </c>
      <c r="D17329" s="4">
        <v>4082384.31</v>
      </c>
      <c r="E17329" t="str">
        <f>+_xlfn.XLOOKUP(C17329,'Ark2'!A:A,'Ark2'!C:C,"",0,1)</f>
        <v>29189803</v>
      </c>
    </row>
    <row r="17330" spans="1:5" x14ac:dyDescent="0.25">
      <c r="A17330" s="2">
        <v>44075</v>
      </c>
      <c r="B17330">
        <v>605</v>
      </c>
      <c r="C17330" t="s">
        <v>1456</v>
      </c>
      <c r="D17330" s="4">
        <v>23964.53</v>
      </c>
      <c r="E17330" t="str">
        <f>+_xlfn.XLOOKUP(C17330,'Ark2'!A:A,'Ark2'!C:C,"",0,1)</f>
        <v>31210917</v>
      </c>
    </row>
    <row r="17331" spans="1:5" x14ac:dyDescent="0.25">
      <c r="A17331" s="2">
        <v>44075</v>
      </c>
      <c r="B17331">
        <v>605</v>
      </c>
      <c r="C17331" t="s">
        <v>255</v>
      </c>
      <c r="D17331" s="4">
        <v>81250</v>
      </c>
      <c r="E17331" t="str">
        <f>+_xlfn.XLOOKUP(C17331,'Ark2'!A:A,'Ark2'!C:C,"",0,1)</f>
        <v>29189714</v>
      </c>
    </row>
    <row r="17332" spans="1:5" x14ac:dyDescent="0.25">
      <c r="A17332" s="2">
        <v>44075</v>
      </c>
      <c r="B17332">
        <v>605</v>
      </c>
      <c r="C17332" t="s">
        <v>84</v>
      </c>
      <c r="D17332" s="4">
        <v>37504.81</v>
      </c>
      <c r="E17332" t="str">
        <f>+_xlfn.XLOOKUP(C17332,'Ark2'!A:A,'Ark2'!C:C,"",0,1)</f>
        <v>26231418</v>
      </c>
    </row>
    <row r="17333" spans="1:5" x14ac:dyDescent="0.25">
      <c r="A17333" s="2">
        <v>44075</v>
      </c>
      <c r="B17333">
        <v>605</v>
      </c>
      <c r="C17333" t="s">
        <v>1461</v>
      </c>
      <c r="D17333" s="4">
        <v>657675.69999999995</v>
      </c>
      <c r="E17333" t="str">
        <f>+_xlfn.XLOOKUP(C17333,'Ark2'!A:A,'Ark2'!C:C,"",0,1)</f>
        <v>29189587</v>
      </c>
    </row>
    <row r="17334" spans="1:5" x14ac:dyDescent="0.25">
      <c r="A17334" s="2">
        <v>44075</v>
      </c>
      <c r="B17334">
        <v>605</v>
      </c>
      <c r="C17334" t="s">
        <v>1462</v>
      </c>
      <c r="D17334" s="4">
        <v>1072314.6199999994</v>
      </c>
      <c r="E17334" t="str">
        <f>+_xlfn.XLOOKUP(C17334,'Ark2'!A:A,'Ark2'!C:C,"",0,1)</f>
        <v>29189889</v>
      </c>
    </row>
    <row r="17335" spans="1:5" x14ac:dyDescent="0.25">
      <c r="A17335" s="2">
        <v>44075</v>
      </c>
      <c r="B17335">
        <v>605</v>
      </c>
      <c r="C17335" t="s">
        <v>197</v>
      </c>
      <c r="D17335" s="4">
        <v>27450.31</v>
      </c>
      <c r="E17335" t="str">
        <f>+_xlfn.XLOOKUP(C17335,'Ark2'!A:A,'Ark2'!C:C,"",0,1)</f>
        <v>24203212</v>
      </c>
    </row>
    <row r="17336" spans="1:5" x14ac:dyDescent="0.25">
      <c r="A17336" s="2">
        <v>44075</v>
      </c>
      <c r="B17336">
        <v>605</v>
      </c>
      <c r="C17336" t="s">
        <v>889</v>
      </c>
      <c r="D17336" s="4">
        <v>60404.32</v>
      </c>
      <c r="E17336" t="str">
        <f>+_xlfn.XLOOKUP(C17336,'Ark2'!A:A,'Ark2'!C:C,"",0,1)</f>
        <v>21262498</v>
      </c>
    </row>
    <row r="17337" spans="1:5" x14ac:dyDescent="0.25">
      <c r="A17337" s="2">
        <v>44075</v>
      </c>
      <c r="B17337">
        <v>605</v>
      </c>
      <c r="C17337" t="s">
        <v>1465</v>
      </c>
      <c r="D17337" s="4">
        <v>6284.06</v>
      </c>
      <c r="E17337" t="str">
        <f>+_xlfn.XLOOKUP(C17337,'Ark2'!A:A,'Ark2'!C:C,"",0,1)</f>
        <v>16500836</v>
      </c>
    </row>
    <row r="17338" spans="1:5" x14ac:dyDescent="0.25">
      <c r="A17338" s="2">
        <v>44075</v>
      </c>
      <c r="B17338">
        <v>605</v>
      </c>
      <c r="C17338" t="s">
        <v>5178</v>
      </c>
      <c r="D17338" s="4">
        <v>8407.58</v>
      </c>
      <c r="E17338" t="str">
        <f>+_xlfn.XLOOKUP(C17338,'Ark2'!A:A,'Ark2'!C:C,"",0,1)</f>
        <v>66294110</v>
      </c>
    </row>
    <row r="17339" spans="1:5" x14ac:dyDescent="0.25">
      <c r="A17339" s="2">
        <v>44075</v>
      </c>
      <c r="B17339">
        <v>605</v>
      </c>
      <c r="C17339" t="s">
        <v>827</v>
      </c>
      <c r="D17339" s="4">
        <v>121343.00000000001</v>
      </c>
      <c r="E17339" t="str">
        <f>+_xlfn.XLOOKUP(C17339,'Ark2'!A:A,'Ark2'!C:C,"",0,1)</f>
        <v>10977134</v>
      </c>
    </row>
    <row r="17340" spans="1:5" x14ac:dyDescent="0.25">
      <c r="A17340" s="2">
        <v>44075</v>
      </c>
      <c r="B17340">
        <v>605</v>
      </c>
      <c r="C17340" t="s">
        <v>1411</v>
      </c>
      <c r="D17340" s="4">
        <v>4712.5</v>
      </c>
      <c r="E17340" t="str">
        <f>+_xlfn.XLOOKUP(C17340,'Ark2'!A:A,'Ark2'!C:C,"",0,1)</f>
        <v>25154150</v>
      </c>
    </row>
    <row r="17341" spans="1:5" x14ac:dyDescent="0.25">
      <c r="A17341" s="2">
        <v>44075</v>
      </c>
      <c r="B17341">
        <v>605</v>
      </c>
      <c r="C17341" t="s">
        <v>347</v>
      </c>
      <c r="D17341" s="4">
        <v>6650</v>
      </c>
      <c r="E17341" t="str">
        <f>+_xlfn.XLOOKUP(C17341,'Ark2'!A:A,'Ark2'!C:C,"",0,1)</f>
        <v>69894011</v>
      </c>
    </row>
    <row r="17342" spans="1:5" x14ac:dyDescent="0.25">
      <c r="A17342" s="2">
        <v>44075</v>
      </c>
      <c r="B17342">
        <v>605</v>
      </c>
      <c r="C17342" t="s">
        <v>133</v>
      </c>
      <c r="D17342" s="4">
        <v>23941.38</v>
      </c>
      <c r="E17342" t="str">
        <f>+_xlfn.XLOOKUP(C17342,'Ark2'!A:A,'Ark2'!C:C,"",0,1)</f>
        <v>25071409</v>
      </c>
    </row>
    <row r="17343" spans="1:5" x14ac:dyDescent="0.25">
      <c r="A17343" s="2">
        <v>44075</v>
      </c>
      <c r="B17343">
        <v>605</v>
      </c>
      <c r="C17343" t="s">
        <v>269</v>
      </c>
      <c r="D17343" s="4">
        <v>4376.25</v>
      </c>
      <c r="E17343" t="str">
        <f>+_xlfn.XLOOKUP(C17343,'Ark2'!A:A,'Ark2'!C:C,"",0,1)</f>
        <v>29189668</v>
      </c>
    </row>
    <row r="17344" spans="1:5" x14ac:dyDescent="0.25">
      <c r="A17344" s="2">
        <v>44075</v>
      </c>
      <c r="B17344">
        <v>605</v>
      </c>
      <c r="C17344" t="s">
        <v>1472</v>
      </c>
      <c r="D17344" s="4">
        <v>156025.90000000002</v>
      </c>
      <c r="E17344" t="str">
        <f>+_xlfn.XLOOKUP(C17344,'Ark2'!A:A,'Ark2'!C:C,"",0,1)</f>
        <v>10970792</v>
      </c>
    </row>
    <row r="17345" spans="1:5" x14ac:dyDescent="0.25">
      <c r="A17345" s="2">
        <v>44075</v>
      </c>
      <c r="B17345">
        <v>605</v>
      </c>
      <c r="C17345" t="s">
        <v>5179</v>
      </c>
      <c r="D17345" s="4">
        <v>50932.5</v>
      </c>
      <c r="E17345" t="str">
        <f>+_xlfn.XLOOKUP(C17345,'Ark2'!A:A,'Ark2'!C:C,"",0,1)</f>
        <v>29942897</v>
      </c>
    </row>
    <row r="17346" spans="1:5" x14ac:dyDescent="0.25">
      <c r="A17346" s="2">
        <v>44075</v>
      </c>
      <c r="B17346">
        <v>605</v>
      </c>
      <c r="C17346" t="s">
        <v>149</v>
      </c>
      <c r="D17346" s="4">
        <v>395272.69</v>
      </c>
      <c r="E17346" t="str">
        <f>+_xlfn.XLOOKUP(C17346,'Ark2'!A:A,'Ark2'!C:C,"",0,1)</f>
        <v>29189773</v>
      </c>
    </row>
    <row r="17347" spans="1:5" x14ac:dyDescent="0.25">
      <c r="A17347" s="2">
        <v>44075</v>
      </c>
      <c r="B17347">
        <v>605</v>
      </c>
      <c r="C17347" t="s">
        <v>153</v>
      </c>
      <c r="D17347" s="4">
        <v>6446.06</v>
      </c>
      <c r="E17347" t="str">
        <f>+_xlfn.XLOOKUP(C17347,'Ark2'!A:A,'Ark2'!C:C,"",0,1)</f>
        <v>78416114</v>
      </c>
    </row>
    <row r="17348" spans="1:5" x14ac:dyDescent="0.25">
      <c r="A17348" s="2">
        <v>44075</v>
      </c>
      <c r="B17348">
        <v>605</v>
      </c>
      <c r="C17348" t="s">
        <v>874</v>
      </c>
      <c r="D17348" s="4">
        <v>55911.3</v>
      </c>
      <c r="E17348" t="str">
        <f>+_xlfn.XLOOKUP(C17348,'Ark2'!A:A,'Ark2'!C:C,"",0,1)</f>
        <v>24260666</v>
      </c>
    </row>
    <row r="17349" spans="1:5" x14ac:dyDescent="0.25">
      <c r="A17349" s="2">
        <v>44075</v>
      </c>
      <c r="B17349">
        <v>605</v>
      </c>
      <c r="C17349" t="s">
        <v>1474</v>
      </c>
      <c r="D17349" s="4">
        <v>551876.55999999994</v>
      </c>
      <c r="E17349" t="str">
        <f>+_xlfn.XLOOKUP(C17349,'Ark2'!A:A,'Ark2'!C:C,"",0,1)</f>
        <v>29189781</v>
      </c>
    </row>
    <row r="17350" spans="1:5" x14ac:dyDescent="0.25">
      <c r="A17350" s="2">
        <v>44075</v>
      </c>
      <c r="B17350">
        <v>611</v>
      </c>
      <c r="C17350" t="s">
        <v>1476</v>
      </c>
      <c r="D17350" s="4">
        <v>1285.76</v>
      </c>
      <c r="E17350" t="str">
        <f>+_xlfn.XLOOKUP(C17350,'Ark2'!A:A,'Ark2'!C:C,"",0,1)</f>
        <v/>
      </c>
    </row>
    <row r="17351" spans="1:5" x14ac:dyDescent="0.25">
      <c r="A17351" s="2">
        <v>44075</v>
      </c>
      <c r="B17351">
        <v>611</v>
      </c>
      <c r="C17351" t="s">
        <v>1480</v>
      </c>
      <c r="D17351" s="4">
        <v>3210</v>
      </c>
      <c r="E17351" t="str">
        <f>+_xlfn.XLOOKUP(C17351,'Ark2'!A:A,'Ark2'!C:C,"",0,1)</f>
        <v>36175303</v>
      </c>
    </row>
    <row r="17352" spans="1:5" x14ac:dyDescent="0.25">
      <c r="A17352" s="2">
        <v>44075</v>
      </c>
      <c r="B17352">
        <v>611</v>
      </c>
      <c r="C17352" t="s">
        <v>4440</v>
      </c>
      <c r="D17352" s="4">
        <v>47500</v>
      </c>
      <c r="E17352" t="str">
        <f>+_xlfn.XLOOKUP(C17352,'Ark2'!A:A,'Ark2'!C:C,"",0,1)</f>
        <v>32658393</v>
      </c>
    </row>
    <row r="17353" spans="1:5" x14ac:dyDescent="0.25">
      <c r="A17353" s="2">
        <v>44075</v>
      </c>
      <c r="B17353">
        <v>611</v>
      </c>
      <c r="C17353" t="s">
        <v>5180</v>
      </c>
      <c r="D17353" s="4">
        <v>4520.2299999999996</v>
      </c>
      <c r="E17353" t="str">
        <f>+_xlfn.XLOOKUP(C17353,'Ark2'!A:A,'Ark2'!C:C,"",0,1)</f>
        <v>28680872</v>
      </c>
    </row>
    <row r="17354" spans="1:5" x14ac:dyDescent="0.25">
      <c r="A17354" s="2">
        <v>44075</v>
      </c>
      <c r="B17354">
        <v>611</v>
      </c>
      <c r="C17354" t="s">
        <v>302</v>
      </c>
      <c r="D17354" s="4">
        <v>206250</v>
      </c>
      <c r="E17354" t="str">
        <f>+_xlfn.XLOOKUP(C17354,'Ark2'!A:A,'Ark2'!C:C,"",0,1)</f>
        <v/>
      </c>
    </row>
    <row r="17355" spans="1:5" x14ac:dyDescent="0.25">
      <c r="A17355" s="2">
        <v>44075</v>
      </c>
      <c r="B17355">
        <v>611</v>
      </c>
      <c r="C17355" t="s">
        <v>184</v>
      </c>
      <c r="D17355" s="4">
        <v>2826.09</v>
      </c>
      <c r="E17355" t="str">
        <f>+_xlfn.XLOOKUP(C17355,'Ark2'!A:A,'Ark2'!C:C,"",0,1)</f>
        <v>30921860</v>
      </c>
    </row>
    <row r="17356" spans="1:5" x14ac:dyDescent="0.25">
      <c r="A17356" s="2">
        <v>44075</v>
      </c>
      <c r="B17356">
        <v>611</v>
      </c>
      <c r="C17356" t="s">
        <v>402</v>
      </c>
      <c r="D17356" s="4">
        <v>4481.33</v>
      </c>
      <c r="E17356" t="str">
        <f>+_xlfn.XLOOKUP(C17356,'Ark2'!A:A,'Ark2'!C:C,"",0,1)</f>
        <v>37499919</v>
      </c>
    </row>
    <row r="17357" spans="1:5" x14ac:dyDescent="0.25">
      <c r="A17357" s="2">
        <v>44075</v>
      </c>
      <c r="B17357">
        <v>611</v>
      </c>
      <c r="C17357" t="s">
        <v>744</v>
      </c>
      <c r="D17357" s="4">
        <v>9750</v>
      </c>
      <c r="E17357" t="str">
        <f>+_xlfn.XLOOKUP(C17357,'Ark2'!A:A,'Ark2'!C:C,"",0,1)</f>
        <v>16217719</v>
      </c>
    </row>
    <row r="17358" spans="1:5" x14ac:dyDescent="0.25">
      <c r="A17358" s="2">
        <v>44075</v>
      </c>
      <c r="B17358">
        <v>611</v>
      </c>
      <c r="C17358" t="s">
        <v>889</v>
      </c>
      <c r="D17358" s="4">
        <v>832626.8</v>
      </c>
      <c r="E17358" t="str">
        <f>+_xlfn.XLOOKUP(C17358,'Ark2'!A:A,'Ark2'!C:C,"",0,1)</f>
        <v>21262498</v>
      </c>
    </row>
    <row r="17359" spans="1:5" x14ac:dyDescent="0.25">
      <c r="A17359" s="2">
        <v>44075</v>
      </c>
      <c r="B17359">
        <v>611</v>
      </c>
      <c r="C17359" t="s">
        <v>2742</v>
      </c>
      <c r="D17359" s="4">
        <v>25312.5</v>
      </c>
      <c r="E17359" t="str">
        <f>+_xlfn.XLOOKUP(C17359,'Ark2'!A:A,'Ark2'!C:C,"",0,1)</f>
        <v>10290511</v>
      </c>
    </row>
    <row r="17360" spans="1:5" x14ac:dyDescent="0.25">
      <c r="A17360" s="2">
        <v>44075</v>
      </c>
      <c r="B17360">
        <v>611</v>
      </c>
      <c r="C17360" t="s">
        <v>2078</v>
      </c>
      <c r="D17360" s="4">
        <v>6250</v>
      </c>
      <c r="E17360" t="str">
        <f>+_xlfn.XLOOKUP(C17360,'Ark2'!A:A,'Ark2'!C:C,"",0,1)</f>
        <v>33780532</v>
      </c>
    </row>
    <row r="17361" spans="1:5" x14ac:dyDescent="0.25">
      <c r="A17361" s="2">
        <v>44075</v>
      </c>
      <c r="B17361">
        <v>611</v>
      </c>
      <c r="C17361" t="s">
        <v>1411</v>
      </c>
      <c r="D17361" s="4">
        <v>1276112.83</v>
      </c>
      <c r="E17361" t="str">
        <f>+_xlfn.XLOOKUP(C17361,'Ark2'!A:A,'Ark2'!C:C,"",0,1)</f>
        <v>25154150</v>
      </c>
    </row>
    <row r="17362" spans="1:5" x14ac:dyDescent="0.25">
      <c r="A17362" s="2">
        <v>44075</v>
      </c>
      <c r="B17362">
        <v>611</v>
      </c>
      <c r="C17362" t="s">
        <v>2744</v>
      </c>
      <c r="D17362" s="4">
        <v>2500000</v>
      </c>
      <c r="E17362" t="str">
        <f>+_xlfn.XLOOKUP(C17362,'Ark2'!A:A,'Ark2'!C:C,"",0,1)</f>
        <v>39892286</v>
      </c>
    </row>
    <row r="17363" spans="1:5" x14ac:dyDescent="0.25">
      <c r="A17363" s="2">
        <v>44075</v>
      </c>
      <c r="B17363">
        <v>611</v>
      </c>
      <c r="C17363" t="s">
        <v>1496</v>
      </c>
      <c r="D17363" s="4">
        <v>1073250</v>
      </c>
      <c r="E17363" t="str">
        <f>+_xlfn.XLOOKUP(C17363,'Ark2'!A:A,'Ark2'!C:C,"",0,1)</f>
        <v>18440202</v>
      </c>
    </row>
    <row r="17364" spans="1:5" x14ac:dyDescent="0.25">
      <c r="A17364" s="2">
        <v>44075</v>
      </c>
      <c r="B17364">
        <v>611</v>
      </c>
      <c r="C17364" t="s">
        <v>1498</v>
      </c>
      <c r="D17364" s="4">
        <v>447403.48</v>
      </c>
      <c r="E17364" t="str">
        <f>+_xlfn.XLOOKUP(C17364,'Ark2'!A:A,'Ark2'!C:C,"",0,1)</f>
        <v>27917887</v>
      </c>
    </row>
    <row r="17365" spans="1:5" x14ac:dyDescent="0.25">
      <c r="A17365" s="2">
        <v>44075</v>
      </c>
      <c r="B17365">
        <v>611</v>
      </c>
      <c r="C17365" t="s">
        <v>232</v>
      </c>
      <c r="D17365" s="4">
        <v>5936.25</v>
      </c>
      <c r="E17365" t="str">
        <f>+_xlfn.XLOOKUP(C17365,'Ark2'!A:A,'Ark2'!C:C,"",0,1)</f>
        <v>24208362</v>
      </c>
    </row>
    <row r="17366" spans="1:5" x14ac:dyDescent="0.25">
      <c r="A17366" s="2">
        <v>44075</v>
      </c>
      <c r="B17366">
        <v>611</v>
      </c>
      <c r="C17366" t="s">
        <v>1080</v>
      </c>
      <c r="D17366" s="4">
        <v>32500</v>
      </c>
      <c r="E17366" t="str">
        <f>+_xlfn.XLOOKUP(C17366,'Ark2'!A:A,'Ark2'!C:C,"",0,1)</f>
        <v>16276111</v>
      </c>
    </row>
    <row r="17367" spans="1:5" x14ac:dyDescent="0.25">
      <c r="A17367" s="2">
        <v>44075</v>
      </c>
      <c r="B17367">
        <v>611</v>
      </c>
      <c r="C17367" t="s">
        <v>2083</v>
      </c>
      <c r="D17367" s="4">
        <v>14485</v>
      </c>
      <c r="E17367" t="str">
        <f>+_xlfn.XLOOKUP(C17367,'Ark2'!A:A,'Ark2'!C:C,"",0,1)</f>
        <v>28118171</v>
      </c>
    </row>
    <row r="17368" spans="1:5" x14ac:dyDescent="0.25">
      <c r="A17368" s="2">
        <v>44075</v>
      </c>
      <c r="B17368">
        <v>611</v>
      </c>
      <c r="C17368" t="s">
        <v>371</v>
      </c>
      <c r="D17368" s="4">
        <v>16803.13</v>
      </c>
      <c r="E17368" t="str">
        <f>+_xlfn.XLOOKUP(C17368,'Ark2'!A:A,'Ark2'!C:C,"",0,1)</f>
        <v>10403782</v>
      </c>
    </row>
    <row r="17369" spans="1:5" x14ac:dyDescent="0.25">
      <c r="A17369" s="2">
        <v>44075</v>
      </c>
      <c r="B17369">
        <v>611</v>
      </c>
      <c r="C17369" t="s">
        <v>4119</v>
      </c>
      <c r="D17369" s="4">
        <v>123241.25</v>
      </c>
      <c r="E17369" t="str">
        <f>+_xlfn.XLOOKUP(C17369,'Ark2'!A:A,'Ark2'!C:C,"",0,1)</f>
        <v>25085507</v>
      </c>
    </row>
    <row r="17370" spans="1:5" x14ac:dyDescent="0.25">
      <c r="A17370" s="2">
        <v>44075</v>
      </c>
      <c r="B17370">
        <v>611</v>
      </c>
      <c r="C17370" t="s">
        <v>3251</v>
      </c>
      <c r="D17370" s="4">
        <v>11750</v>
      </c>
      <c r="E17370" t="str">
        <f>+_xlfn.XLOOKUP(C17370,'Ark2'!A:A,'Ark2'!C:C,"",0,1)</f>
        <v>29102384</v>
      </c>
    </row>
    <row r="17371" spans="1:5" x14ac:dyDescent="0.25">
      <c r="A17371" s="2">
        <v>44075</v>
      </c>
      <c r="B17371">
        <v>611</v>
      </c>
      <c r="C17371" t="s">
        <v>2745</v>
      </c>
      <c r="D17371" s="4">
        <v>10784.54</v>
      </c>
      <c r="E17371" t="str">
        <f>+_xlfn.XLOOKUP(C17371,'Ark2'!A:A,'Ark2'!C:C,"",0,1)</f>
        <v>25449746</v>
      </c>
    </row>
    <row r="17372" spans="1:5" x14ac:dyDescent="0.25">
      <c r="A17372" s="2">
        <v>44075</v>
      </c>
      <c r="B17372">
        <v>615</v>
      </c>
      <c r="C17372" t="s">
        <v>5181</v>
      </c>
      <c r="D17372" s="4">
        <v>194.29</v>
      </c>
      <c r="E17372">
        <f>+_xlfn.XLOOKUP(C17372,'Ark2'!A:A,'Ark2'!C:C,"",0,1)</f>
        <v>0</v>
      </c>
    </row>
    <row r="17373" spans="1:5" x14ac:dyDescent="0.25">
      <c r="A17373" s="2">
        <v>44075</v>
      </c>
      <c r="B17373">
        <v>615</v>
      </c>
      <c r="C17373" t="s">
        <v>292</v>
      </c>
      <c r="D17373" s="4">
        <v>121125.63</v>
      </c>
      <c r="E17373" t="str">
        <f>+_xlfn.XLOOKUP(C17373,'Ark2'!A:A,'Ark2'!C:C,"",0,1)</f>
        <v>21628549</v>
      </c>
    </row>
    <row r="17374" spans="1:5" x14ac:dyDescent="0.25">
      <c r="A17374" s="2">
        <v>44075</v>
      </c>
      <c r="B17374">
        <v>615</v>
      </c>
      <c r="C17374" t="s">
        <v>1507</v>
      </c>
      <c r="D17374" s="4">
        <v>3478593.6299999994</v>
      </c>
      <c r="E17374" t="str">
        <f>+_xlfn.XLOOKUP(C17374,'Ark2'!A:A,'Ark2'!C:C,"",0,1)</f>
        <v>36058552</v>
      </c>
    </row>
    <row r="17375" spans="1:5" x14ac:dyDescent="0.25">
      <c r="A17375" s="2">
        <v>44075</v>
      </c>
      <c r="B17375">
        <v>615</v>
      </c>
      <c r="C17375" t="s">
        <v>2229</v>
      </c>
      <c r="D17375" s="4">
        <v>6306.25</v>
      </c>
      <c r="E17375" t="str">
        <f>+_xlfn.XLOOKUP(C17375,'Ark2'!A:A,'Ark2'!C:C,"",0,1)</f>
        <v>13674671</v>
      </c>
    </row>
    <row r="17376" spans="1:5" x14ac:dyDescent="0.25">
      <c r="A17376" s="2">
        <v>44075</v>
      </c>
      <c r="B17376">
        <v>616</v>
      </c>
      <c r="C17376" t="s">
        <v>5182</v>
      </c>
      <c r="D17376" s="4">
        <v>197.34</v>
      </c>
      <c r="E17376">
        <f>+_xlfn.XLOOKUP(C17376,'Ark2'!A:A,'Ark2'!C:C,"",0,1)</f>
        <v>0</v>
      </c>
    </row>
    <row r="17377" spans="1:5" x14ac:dyDescent="0.25">
      <c r="A17377" s="2">
        <v>44075</v>
      </c>
      <c r="B17377">
        <v>616</v>
      </c>
      <c r="C17377" t="s">
        <v>1507</v>
      </c>
      <c r="D17377" s="4">
        <v>3300089.0499999993</v>
      </c>
      <c r="E17377" t="str">
        <f>+_xlfn.XLOOKUP(C17377,'Ark2'!A:A,'Ark2'!C:C,"",0,1)</f>
        <v>36058552</v>
      </c>
    </row>
    <row r="17378" spans="1:5" x14ac:dyDescent="0.25">
      <c r="A17378" s="2">
        <v>44105</v>
      </c>
      <c r="B17378">
        <v>100</v>
      </c>
      <c r="C17378" t="s">
        <v>2</v>
      </c>
      <c r="D17378" s="4">
        <v>-93.38</v>
      </c>
      <c r="E17378" t="str">
        <f>+_xlfn.XLOOKUP(C17378,'Ark2'!A:A,'Ark2'!C:C,"",0,1)</f>
        <v>38271458</v>
      </c>
    </row>
    <row r="17379" spans="1:5" x14ac:dyDescent="0.25">
      <c r="A17379" s="2">
        <v>44105</v>
      </c>
      <c r="B17379">
        <v>100</v>
      </c>
      <c r="C17379" t="s">
        <v>3</v>
      </c>
      <c r="D17379" s="4">
        <v>-533.5</v>
      </c>
      <c r="E17379">
        <f>+_xlfn.XLOOKUP(C17379,'Ark2'!A:A,'Ark2'!C:C,"",0,1)</f>
        <v>0</v>
      </c>
    </row>
    <row r="17380" spans="1:5" x14ac:dyDescent="0.25">
      <c r="A17380" s="2">
        <v>44105</v>
      </c>
      <c r="B17380">
        <v>100</v>
      </c>
      <c r="C17380" t="s">
        <v>4</v>
      </c>
      <c r="D17380" s="4">
        <v>-673.75</v>
      </c>
      <c r="E17380" t="str">
        <f>+_xlfn.XLOOKUP(C17380,'Ark2'!A:A,'Ark2'!C:C,"",0,1)</f>
        <v>33445563</v>
      </c>
    </row>
    <row r="17381" spans="1:5" x14ac:dyDescent="0.25">
      <c r="A17381" s="2">
        <v>44105</v>
      </c>
      <c r="B17381">
        <v>100</v>
      </c>
      <c r="C17381" t="s">
        <v>5</v>
      </c>
      <c r="D17381" s="4">
        <v>-1117.3499999999999</v>
      </c>
      <c r="E17381">
        <f>+_xlfn.XLOOKUP(C17381,'Ark2'!A:A,'Ark2'!C:C,"",0,1)</f>
        <v>0</v>
      </c>
    </row>
    <row r="17382" spans="1:5" x14ac:dyDescent="0.25">
      <c r="A17382" s="2">
        <v>44105</v>
      </c>
      <c r="B17382">
        <v>100</v>
      </c>
      <c r="C17382" t="s">
        <v>6</v>
      </c>
      <c r="D17382" s="4">
        <v>-1475</v>
      </c>
      <c r="E17382" t="str">
        <f>+_xlfn.XLOOKUP(C17382,'Ark2'!A:A,'Ark2'!C:C,"",0,1)</f>
        <v/>
      </c>
    </row>
    <row r="17383" spans="1:5" x14ac:dyDescent="0.25">
      <c r="A17383" s="2">
        <v>44105</v>
      </c>
      <c r="B17383">
        <v>100</v>
      </c>
      <c r="C17383" t="s">
        <v>7</v>
      </c>
      <c r="D17383" s="4">
        <v>-498</v>
      </c>
      <c r="E17383">
        <f>+_xlfn.XLOOKUP(C17383,'Ark2'!A:A,'Ark2'!C:C,"",0,1)</f>
        <v>0</v>
      </c>
    </row>
    <row r="17384" spans="1:5" x14ac:dyDescent="0.25">
      <c r="A17384" s="2">
        <v>44105</v>
      </c>
      <c r="B17384">
        <v>100</v>
      </c>
      <c r="C17384" t="s">
        <v>8</v>
      </c>
      <c r="D17384" s="4">
        <v>-1064.6600000000001</v>
      </c>
      <c r="E17384" t="str">
        <f>+_xlfn.XLOOKUP(C17384,'Ark2'!A:A,'Ark2'!C:C,"",0,1)</f>
        <v/>
      </c>
    </row>
    <row r="17385" spans="1:5" x14ac:dyDescent="0.25">
      <c r="A17385" s="2">
        <v>44105</v>
      </c>
      <c r="B17385">
        <v>100</v>
      </c>
      <c r="C17385" t="s">
        <v>9</v>
      </c>
      <c r="D17385" s="4">
        <v>-18985</v>
      </c>
      <c r="E17385" t="str">
        <f>+_xlfn.XLOOKUP(C17385,'Ark2'!A:A,'Ark2'!C:C,"",0,1)</f>
        <v>36399279</v>
      </c>
    </row>
    <row r="17386" spans="1:5" x14ac:dyDescent="0.25">
      <c r="A17386" s="2">
        <v>44105</v>
      </c>
      <c r="B17386">
        <v>100</v>
      </c>
      <c r="C17386" t="s">
        <v>10</v>
      </c>
      <c r="D17386" s="4">
        <v>-1698.62</v>
      </c>
      <c r="E17386" t="str">
        <f>+_xlfn.XLOOKUP(C17386,'Ark2'!A:A,'Ark2'!C:C,"",0,1)</f>
        <v>35239537</v>
      </c>
    </row>
    <row r="17387" spans="1:5" x14ac:dyDescent="0.25">
      <c r="A17387" s="2">
        <v>44105</v>
      </c>
      <c r="B17387">
        <v>100</v>
      </c>
      <c r="C17387" t="s">
        <v>11</v>
      </c>
      <c r="D17387" s="4">
        <v>-1336.13</v>
      </c>
      <c r="E17387">
        <f>+_xlfn.XLOOKUP(C17387,'Ark2'!A:A,'Ark2'!C:C,"",0,1)</f>
        <v>0</v>
      </c>
    </row>
    <row r="17388" spans="1:5" x14ac:dyDescent="0.25">
      <c r="A17388" s="2">
        <v>44105</v>
      </c>
      <c r="B17388">
        <v>100</v>
      </c>
      <c r="C17388" t="s">
        <v>12</v>
      </c>
      <c r="D17388" s="4">
        <v>-13146.75</v>
      </c>
      <c r="E17388" t="str">
        <f>+_xlfn.XLOOKUP(C17388,'Ark2'!A:A,'Ark2'!C:C,"",0,1)</f>
        <v>10062039</v>
      </c>
    </row>
    <row r="17389" spans="1:5" x14ac:dyDescent="0.25">
      <c r="A17389" s="2">
        <v>44105</v>
      </c>
      <c r="B17389">
        <v>100</v>
      </c>
      <c r="C17389" t="s">
        <v>13</v>
      </c>
      <c r="D17389" s="4">
        <v>-156.5</v>
      </c>
      <c r="E17389" t="str">
        <f>+_xlfn.XLOOKUP(C17389,'Ark2'!A:A,'Ark2'!C:C,"",0,1)</f>
        <v/>
      </c>
    </row>
    <row r="17390" spans="1:5" x14ac:dyDescent="0.25">
      <c r="A17390" s="2">
        <v>44105</v>
      </c>
      <c r="B17390">
        <v>110</v>
      </c>
      <c r="C17390" t="s">
        <v>2746</v>
      </c>
      <c r="D17390" s="4">
        <v>9033.39</v>
      </c>
      <c r="E17390" t="str">
        <f>+_xlfn.XLOOKUP(C17390,'Ark2'!A:A,'Ark2'!C:C,"",0,1)</f>
        <v/>
      </c>
    </row>
    <row r="17391" spans="1:5" x14ac:dyDescent="0.25">
      <c r="A17391" s="2">
        <v>44105</v>
      </c>
      <c r="B17391">
        <v>110</v>
      </c>
      <c r="C17391" t="s">
        <v>1509</v>
      </c>
      <c r="D17391" s="4">
        <v>5898.75</v>
      </c>
      <c r="E17391" t="str">
        <f>+_xlfn.XLOOKUP(C17391,'Ark2'!A:A,'Ark2'!C:C,"",0,1)</f>
        <v>37689211</v>
      </c>
    </row>
    <row r="17392" spans="1:5" x14ac:dyDescent="0.25">
      <c r="A17392" s="2">
        <v>44105</v>
      </c>
      <c r="B17392">
        <v>110</v>
      </c>
      <c r="C17392" t="s">
        <v>2747</v>
      </c>
      <c r="D17392" s="4">
        <v>1747.26</v>
      </c>
      <c r="E17392" t="str">
        <f>+_xlfn.XLOOKUP(C17392,'Ark2'!A:A,'Ark2'!C:C,"",0,1)</f>
        <v>37679615</v>
      </c>
    </row>
    <row r="17393" spans="1:5" x14ac:dyDescent="0.25">
      <c r="A17393" s="2">
        <v>44105</v>
      </c>
      <c r="B17393">
        <v>110</v>
      </c>
      <c r="C17393" t="s">
        <v>2088</v>
      </c>
      <c r="D17393" s="4">
        <v>5118.75</v>
      </c>
      <c r="E17393" t="str">
        <f>+_xlfn.XLOOKUP(C17393,'Ark2'!A:A,'Ark2'!C:C,"",0,1)</f>
        <v>29212481</v>
      </c>
    </row>
    <row r="17394" spans="1:5" x14ac:dyDescent="0.25">
      <c r="A17394" s="2">
        <v>44105</v>
      </c>
      <c r="B17394">
        <v>110</v>
      </c>
      <c r="C17394" t="s">
        <v>5183</v>
      </c>
      <c r="D17394" s="4">
        <v>11159.13</v>
      </c>
      <c r="E17394" t="str">
        <f>+_xlfn.XLOOKUP(C17394,'Ark2'!A:A,'Ark2'!C:C,"",0,1)</f>
        <v>37524166</v>
      </c>
    </row>
    <row r="17395" spans="1:5" x14ac:dyDescent="0.25">
      <c r="A17395" s="2">
        <v>44105</v>
      </c>
      <c r="B17395">
        <v>110</v>
      </c>
      <c r="C17395" t="s">
        <v>4717</v>
      </c>
      <c r="D17395" s="4">
        <v>2316.75</v>
      </c>
      <c r="E17395" t="str">
        <f>+_xlfn.XLOOKUP(C17395,'Ark2'!A:A,'Ark2'!C:C,"",0,1)</f>
        <v/>
      </c>
    </row>
    <row r="17396" spans="1:5" x14ac:dyDescent="0.25">
      <c r="A17396" s="2">
        <v>44105</v>
      </c>
      <c r="B17396">
        <v>110</v>
      </c>
      <c r="C17396" t="s">
        <v>2090</v>
      </c>
      <c r="D17396" s="4">
        <v>1477.5</v>
      </c>
      <c r="E17396" t="str">
        <f>+_xlfn.XLOOKUP(C17396,'Ark2'!A:A,'Ark2'!C:C,"",0,1)</f>
        <v>29073716</v>
      </c>
    </row>
    <row r="17397" spans="1:5" x14ac:dyDescent="0.25">
      <c r="A17397" s="2">
        <v>44105</v>
      </c>
      <c r="B17397">
        <v>110</v>
      </c>
      <c r="C17397" t="s">
        <v>1510</v>
      </c>
      <c r="D17397" s="4">
        <v>257648.76</v>
      </c>
      <c r="E17397" t="str">
        <f>+_xlfn.XLOOKUP(C17397,'Ark2'!A:A,'Ark2'!C:C,"",0,1)</f>
        <v>23145928</v>
      </c>
    </row>
    <row r="17398" spans="1:5" x14ac:dyDescent="0.25">
      <c r="A17398" s="2">
        <v>44105</v>
      </c>
      <c r="B17398">
        <v>118</v>
      </c>
      <c r="C17398" t="s">
        <v>2749</v>
      </c>
      <c r="D17398" s="4">
        <v>-1665.16</v>
      </c>
      <c r="E17398" t="str">
        <f>+_xlfn.XLOOKUP(C17398,'Ark2'!A:A,'Ark2'!C:C,"",0,1)</f>
        <v/>
      </c>
    </row>
    <row r="17399" spans="1:5" x14ac:dyDescent="0.25">
      <c r="A17399" s="2">
        <v>44105</v>
      </c>
      <c r="B17399">
        <v>118</v>
      </c>
      <c r="C17399" t="s">
        <v>20</v>
      </c>
      <c r="D17399" s="4">
        <v>-556.16999999999996</v>
      </c>
      <c r="E17399" t="str">
        <f>+_xlfn.XLOOKUP(C17399,'Ark2'!A:A,'Ark2'!C:C,"",0,1)</f>
        <v>37205982</v>
      </c>
    </row>
    <row r="17400" spans="1:5" x14ac:dyDescent="0.25">
      <c r="A17400" s="2">
        <v>44105</v>
      </c>
      <c r="B17400">
        <v>118</v>
      </c>
      <c r="C17400" t="s">
        <v>21</v>
      </c>
      <c r="D17400" s="4">
        <v>-53.08</v>
      </c>
      <c r="E17400">
        <f>+_xlfn.XLOOKUP(C17400,'Ark2'!A:A,'Ark2'!C:C,"",0,1)</f>
        <v>0</v>
      </c>
    </row>
    <row r="17401" spans="1:5" x14ac:dyDescent="0.25">
      <c r="A17401" s="2">
        <v>44105</v>
      </c>
      <c r="B17401">
        <v>118</v>
      </c>
      <c r="C17401" t="s">
        <v>22</v>
      </c>
      <c r="D17401" s="4">
        <v>-13.47</v>
      </c>
      <c r="E17401">
        <f>+_xlfn.XLOOKUP(C17401,'Ark2'!A:A,'Ark2'!C:C,"",0,1)</f>
        <v>0</v>
      </c>
    </row>
    <row r="17402" spans="1:5" x14ac:dyDescent="0.25">
      <c r="A17402" s="2">
        <v>44105</v>
      </c>
      <c r="B17402">
        <v>118</v>
      </c>
      <c r="C17402" t="s">
        <v>2856</v>
      </c>
      <c r="D17402" s="4">
        <v>-586.13</v>
      </c>
      <c r="E17402" t="str">
        <f>+_xlfn.XLOOKUP(C17402,'Ark2'!A:A,'Ark2'!C:C,"",0,1)</f>
        <v>37991287</v>
      </c>
    </row>
    <row r="17403" spans="1:5" x14ac:dyDescent="0.25">
      <c r="A17403" s="2">
        <v>44105</v>
      </c>
      <c r="B17403">
        <v>118</v>
      </c>
      <c r="C17403" t="s">
        <v>23</v>
      </c>
      <c r="D17403" s="4">
        <v>-368.71000000000004</v>
      </c>
      <c r="E17403">
        <f>+_xlfn.XLOOKUP(C17403,'Ark2'!A:A,'Ark2'!C:C,"",0,1)</f>
        <v>0</v>
      </c>
    </row>
    <row r="17404" spans="1:5" x14ac:dyDescent="0.25">
      <c r="A17404" s="2">
        <v>44105</v>
      </c>
      <c r="B17404">
        <v>118</v>
      </c>
      <c r="C17404" t="s">
        <v>2750</v>
      </c>
      <c r="D17404" s="4">
        <v>-993.75</v>
      </c>
      <c r="E17404" t="str">
        <f>+_xlfn.XLOOKUP(C17404,'Ark2'!A:A,'Ark2'!C:C,"",0,1)</f>
        <v>20109793</v>
      </c>
    </row>
    <row r="17405" spans="1:5" x14ac:dyDescent="0.25">
      <c r="A17405" s="2">
        <v>44105</v>
      </c>
      <c r="B17405">
        <v>118</v>
      </c>
      <c r="C17405" t="s">
        <v>24</v>
      </c>
      <c r="D17405" s="4">
        <v>-2433.13</v>
      </c>
      <c r="E17405" t="str">
        <f>+_xlfn.XLOOKUP(C17405,'Ark2'!A:A,'Ark2'!C:C,"",0,1)</f>
        <v/>
      </c>
    </row>
    <row r="17406" spans="1:5" x14ac:dyDescent="0.25">
      <c r="A17406" s="2">
        <v>44105</v>
      </c>
      <c r="B17406">
        <v>118</v>
      </c>
      <c r="C17406" t="s">
        <v>4963</v>
      </c>
      <c r="D17406" s="4">
        <v>-700.15</v>
      </c>
      <c r="E17406">
        <f>+_xlfn.XLOOKUP(C17406,'Ark2'!A:A,'Ark2'!C:C,"",0,1)</f>
        <v>0</v>
      </c>
    </row>
    <row r="17407" spans="1:5" x14ac:dyDescent="0.25">
      <c r="A17407" s="2">
        <v>44105</v>
      </c>
      <c r="B17407">
        <v>118</v>
      </c>
      <c r="C17407" t="s">
        <v>377</v>
      </c>
      <c r="D17407" s="4">
        <v>-1163.03</v>
      </c>
      <c r="E17407" t="str">
        <f>+_xlfn.XLOOKUP(C17407,'Ark2'!A:A,'Ark2'!C:C,"",0,1)</f>
        <v/>
      </c>
    </row>
    <row r="17408" spans="1:5" x14ac:dyDescent="0.25">
      <c r="A17408" s="2">
        <v>44105</v>
      </c>
      <c r="B17408">
        <v>118</v>
      </c>
      <c r="C17408" t="s">
        <v>32</v>
      </c>
      <c r="D17408" s="4">
        <v>-231</v>
      </c>
      <c r="E17408">
        <f>+_xlfn.XLOOKUP(C17408,'Ark2'!A:A,'Ark2'!C:C,"",0,1)</f>
        <v>0</v>
      </c>
    </row>
    <row r="17409" spans="1:5" x14ac:dyDescent="0.25">
      <c r="A17409" s="2">
        <v>44105</v>
      </c>
      <c r="B17409">
        <v>118</v>
      </c>
      <c r="C17409" t="s">
        <v>5034</v>
      </c>
      <c r="D17409" s="4">
        <v>-252.79</v>
      </c>
      <c r="E17409" t="str">
        <f>+_xlfn.XLOOKUP(C17409,'Ark2'!A:A,'Ark2'!C:C,"",0,1)</f>
        <v/>
      </c>
    </row>
    <row r="17410" spans="1:5" x14ac:dyDescent="0.25">
      <c r="A17410" s="2">
        <v>44105</v>
      </c>
      <c r="B17410">
        <v>118</v>
      </c>
      <c r="C17410" t="s">
        <v>2353</v>
      </c>
      <c r="D17410" s="4">
        <v>-2116.79</v>
      </c>
      <c r="E17410" t="str">
        <f>+_xlfn.XLOOKUP(C17410,'Ark2'!A:A,'Ark2'!C:C,"",0,1)</f>
        <v/>
      </c>
    </row>
    <row r="17411" spans="1:5" x14ac:dyDescent="0.25">
      <c r="A17411" s="2">
        <v>44105</v>
      </c>
      <c r="B17411">
        <v>118</v>
      </c>
      <c r="C17411" t="s">
        <v>1650</v>
      </c>
      <c r="D17411" s="4">
        <v>0</v>
      </c>
      <c r="E17411">
        <f>+_xlfn.XLOOKUP(C17411,'Ark2'!A:A,'Ark2'!C:C,"",0,1)</f>
        <v>0</v>
      </c>
    </row>
    <row r="17412" spans="1:5" x14ac:dyDescent="0.25">
      <c r="A17412" s="2">
        <v>44105</v>
      </c>
      <c r="B17412">
        <v>118</v>
      </c>
      <c r="C17412" t="s">
        <v>1776</v>
      </c>
      <c r="D17412" s="4">
        <v>-207.26</v>
      </c>
      <c r="E17412">
        <f>+_xlfn.XLOOKUP(C17412,'Ark2'!A:A,'Ark2'!C:C,"",0,1)</f>
        <v>0</v>
      </c>
    </row>
    <row r="17413" spans="1:5" x14ac:dyDescent="0.25">
      <c r="A17413" s="2">
        <v>44105</v>
      </c>
      <c r="B17413">
        <v>118</v>
      </c>
      <c r="C17413" t="s">
        <v>36</v>
      </c>
      <c r="D17413" s="4">
        <v>-45.86</v>
      </c>
      <c r="E17413" t="str">
        <f>+_xlfn.XLOOKUP(C17413,'Ark2'!A:A,'Ark2'!C:C,"",0,1)</f>
        <v/>
      </c>
    </row>
    <row r="17414" spans="1:5" x14ac:dyDescent="0.25">
      <c r="A17414" s="2">
        <v>44105</v>
      </c>
      <c r="B17414">
        <v>118</v>
      </c>
      <c r="C17414" t="s">
        <v>5182</v>
      </c>
      <c r="D17414" s="4">
        <v>-197.34</v>
      </c>
      <c r="E17414">
        <f>+_xlfn.XLOOKUP(C17414,'Ark2'!A:A,'Ark2'!C:C,"",0,1)</f>
        <v>0</v>
      </c>
    </row>
    <row r="17415" spans="1:5" x14ac:dyDescent="0.25">
      <c r="A17415" s="2">
        <v>44105</v>
      </c>
      <c r="B17415">
        <v>118</v>
      </c>
      <c r="C17415" t="s">
        <v>908</v>
      </c>
      <c r="D17415" s="4">
        <v>-189.7</v>
      </c>
      <c r="E17415" t="str">
        <f>+_xlfn.XLOOKUP(C17415,'Ark2'!A:A,'Ark2'!C:C,"",0,1)</f>
        <v/>
      </c>
    </row>
    <row r="17416" spans="1:5" x14ac:dyDescent="0.25">
      <c r="A17416" s="2">
        <v>44105</v>
      </c>
      <c r="B17416">
        <v>118</v>
      </c>
      <c r="C17416" t="s">
        <v>2989</v>
      </c>
      <c r="D17416" s="4">
        <v>-292.43</v>
      </c>
      <c r="E17416" t="str">
        <f>+_xlfn.XLOOKUP(C17416,'Ark2'!A:A,'Ark2'!C:C,"",0,1)</f>
        <v/>
      </c>
    </row>
    <row r="17417" spans="1:5" x14ac:dyDescent="0.25">
      <c r="A17417" s="2">
        <v>44105</v>
      </c>
      <c r="B17417">
        <v>118</v>
      </c>
      <c r="C17417" t="s">
        <v>2415</v>
      </c>
      <c r="D17417" s="4">
        <v>-997.03</v>
      </c>
      <c r="E17417" t="str">
        <f>+_xlfn.XLOOKUP(C17417,'Ark2'!A:A,'Ark2'!C:C,"",0,1)</f>
        <v/>
      </c>
    </row>
    <row r="17418" spans="1:5" x14ac:dyDescent="0.25">
      <c r="A17418" s="2">
        <v>44105</v>
      </c>
      <c r="B17418">
        <v>118</v>
      </c>
      <c r="C17418" t="s">
        <v>1967</v>
      </c>
      <c r="D17418" s="4">
        <v>-8077.61</v>
      </c>
      <c r="E17418" t="str">
        <f>+_xlfn.XLOOKUP(C17418,'Ark2'!A:A,'Ark2'!C:C,"",0,1)</f>
        <v>67226917</v>
      </c>
    </row>
    <row r="17419" spans="1:5" x14ac:dyDescent="0.25">
      <c r="A17419" s="2">
        <v>44105</v>
      </c>
      <c r="B17419">
        <v>118</v>
      </c>
      <c r="C17419" t="s">
        <v>45</v>
      </c>
      <c r="D17419" s="4">
        <v>-117272.5</v>
      </c>
      <c r="E17419" t="str">
        <f>+_xlfn.XLOOKUP(C17419,'Ark2'!A:A,'Ark2'!C:C,"",0,1)</f>
        <v>10134285</v>
      </c>
    </row>
    <row r="17420" spans="1:5" x14ac:dyDescent="0.25">
      <c r="A17420" s="2">
        <v>44105</v>
      </c>
      <c r="B17420">
        <v>118</v>
      </c>
      <c r="C17420" t="s">
        <v>46</v>
      </c>
      <c r="D17420" s="4">
        <v>-3178.51</v>
      </c>
      <c r="E17420">
        <f>+_xlfn.XLOOKUP(C17420,'Ark2'!A:A,'Ark2'!C:C,"",0,1)</f>
        <v>0</v>
      </c>
    </row>
    <row r="17421" spans="1:5" x14ac:dyDescent="0.25">
      <c r="A17421" s="2">
        <v>44105</v>
      </c>
      <c r="B17421">
        <v>118</v>
      </c>
      <c r="C17421" t="s">
        <v>2091</v>
      </c>
      <c r="D17421" s="4">
        <v>-350</v>
      </c>
      <c r="E17421">
        <f>+_xlfn.XLOOKUP(C17421,'Ark2'!A:A,'Ark2'!C:C,"",0,1)</f>
        <v>0</v>
      </c>
    </row>
    <row r="17422" spans="1:5" x14ac:dyDescent="0.25">
      <c r="A17422" s="2">
        <v>44105</v>
      </c>
      <c r="B17422">
        <v>118</v>
      </c>
      <c r="C17422" t="s">
        <v>536</v>
      </c>
      <c r="D17422" s="4">
        <v>-2010.87</v>
      </c>
      <c r="E17422" t="str">
        <f>+_xlfn.XLOOKUP(C17422,'Ark2'!A:A,'Ark2'!C:C,"",0,1)</f>
        <v>30200241</v>
      </c>
    </row>
    <row r="17423" spans="1:5" x14ac:dyDescent="0.25">
      <c r="A17423" s="2">
        <v>44105</v>
      </c>
      <c r="B17423">
        <v>118</v>
      </c>
      <c r="C17423" t="s">
        <v>4969</v>
      </c>
      <c r="D17423" s="4">
        <v>-6921.33</v>
      </c>
      <c r="E17423">
        <f>+_xlfn.XLOOKUP(C17423,'Ark2'!A:A,'Ark2'!C:C,"",0,1)</f>
        <v>0</v>
      </c>
    </row>
    <row r="17424" spans="1:5" x14ac:dyDescent="0.25">
      <c r="A17424" s="2">
        <v>44105</v>
      </c>
      <c r="B17424">
        <v>118</v>
      </c>
      <c r="C17424" t="s">
        <v>47</v>
      </c>
      <c r="D17424" s="4">
        <v>-95357.45</v>
      </c>
      <c r="E17424" t="str">
        <f>+_xlfn.XLOOKUP(C17424,'Ark2'!A:A,'Ark2'!C:C,"",0,1)</f>
        <v>25313763</v>
      </c>
    </row>
    <row r="17425" spans="1:5" x14ac:dyDescent="0.25">
      <c r="A17425" s="2">
        <v>44105</v>
      </c>
      <c r="B17425">
        <v>118</v>
      </c>
      <c r="C17425" t="s">
        <v>48</v>
      </c>
      <c r="D17425" s="4">
        <v>-246.88</v>
      </c>
      <c r="E17425" t="str">
        <f>+_xlfn.XLOOKUP(C17425,'Ark2'!A:A,'Ark2'!C:C,"",0,1)</f>
        <v>26433274</v>
      </c>
    </row>
    <row r="17426" spans="1:5" x14ac:dyDescent="0.25">
      <c r="A17426" s="2">
        <v>44105</v>
      </c>
      <c r="B17426">
        <v>118</v>
      </c>
      <c r="C17426" t="s">
        <v>710</v>
      </c>
      <c r="D17426" s="4">
        <v>-2970.63</v>
      </c>
      <c r="E17426" t="str">
        <f>+_xlfn.XLOOKUP(C17426,'Ark2'!A:A,'Ark2'!C:C,"",0,1)</f>
        <v>56393412</v>
      </c>
    </row>
    <row r="17427" spans="1:5" x14ac:dyDescent="0.25">
      <c r="A17427" s="2">
        <v>44105</v>
      </c>
      <c r="B17427">
        <v>118</v>
      </c>
      <c r="C17427" t="s">
        <v>50</v>
      </c>
      <c r="D17427" s="4">
        <v>-7049.35</v>
      </c>
      <c r="E17427" t="str">
        <f>+_xlfn.XLOOKUP(C17427,'Ark2'!A:A,'Ark2'!C:C,"",0,1)</f>
        <v>36225335</v>
      </c>
    </row>
    <row r="17428" spans="1:5" x14ac:dyDescent="0.25">
      <c r="A17428" s="2">
        <v>44105</v>
      </c>
      <c r="B17428">
        <v>118</v>
      </c>
      <c r="C17428" t="s">
        <v>5184</v>
      </c>
      <c r="D17428" s="4">
        <v>-50</v>
      </c>
      <c r="E17428">
        <f>+_xlfn.XLOOKUP(C17428,'Ark2'!A:A,'Ark2'!C:C,"",0,1)</f>
        <v>0</v>
      </c>
    </row>
    <row r="17429" spans="1:5" x14ac:dyDescent="0.25">
      <c r="A17429" s="2">
        <v>44105</v>
      </c>
      <c r="B17429">
        <v>118</v>
      </c>
      <c r="C17429" t="s">
        <v>52</v>
      </c>
      <c r="D17429" s="4">
        <v>-1223.76</v>
      </c>
      <c r="E17429">
        <f>+_xlfn.XLOOKUP(C17429,'Ark2'!A:A,'Ark2'!C:C,"",0,1)</f>
        <v>0</v>
      </c>
    </row>
    <row r="17430" spans="1:5" x14ac:dyDescent="0.25">
      <c r="A17430" s="2">
        <v>44105</v>
      </c>
      <c r="B17430">
        <v>118</v>
      </c>
      <c r="C17430" t="s">
        <v>1287</v>
      </c>
      <c r="D17430" s="4">
        <v>-1244.1500000000001</v>
      </c>
      <c r="E17430" t="str">
        <f>+_xlfn.XLOOKUP(C17430,'Ark2'!A:A,'Ark2'!C:C,"",0,1)</f>
        <v>38425919</v>
      </c>
    </row>
    <row r="17431" spans="1:5" x14ac:dyDescent="0.25">
      <c r="A17431" s="2">
        <v>44105</v>
      </c>
      <c r="B17431">
        <v>118</v>
      </c>
      <c r="C17431" t="s">
        <v>2747</v>
      </c>
      <c r="D17431" s="4">
        <v>-1141.5999999999999</v>
      </c>
      <c r="E17431" t="str">
        <f>+_xlfn.XLOOKUP(C17431,'Ark2'!A:A,'Ark2'!C:C,"",0,1)</f>
        <v>37679615</v>
      </c>
    </row>
    <row r="17432" spans="1:5" x14ac:dyDescent="0.25">
      <c r="A17432" s="2">
        <v>44105</v>
      </c>
      <c r="B17432">
        <v>118</v>
      </c>
      <c r="C17432" t="s">
        <v>553</v>
      </c>
      <c r="D17432" s="4">
        <v>-3125</v>
      </c>
      <c r="E17432">
        <f>+_xlfn.XLOOKUP(C17432,'Ark2'!A:A,'Ark2'!C:C,"",0,1)</f>
        <v>0</v>
      </c>
    </row>
    <row r="17433" spans="1:5" x14ac:dyDescent="0.25">
      <c r="A17433" s="2">
        <v>44105</v>
      </c>
      <c r="B17433">
        <v>118</v>
      </c>
      <c r="C17433" t="s">
        <v>56</v>
      </c>
      <c r="D17433" s="4">
        <v>-9325.75</v>
      </c>
      <c r="E17433" t="str">
        <f>+_xlfn.XLOOKUP(C17433,'Ark2'!A:A,'Ark2'!C:C,"",0,1)</f>
        <v>41963948</v>
      </c>
    </row>
    <row r="17434" spans="1:5" x14ac:dyDescent="0.25">
      <c r="A17434" s="2">
        <v>44105</v>
      </c>
      <c r="B17434">
        <v>118</v>
      </c>
      <c r="C17434" t="s">
        <v>59</v>
      </c>
      <c r="D17434" s="4">
        <v>-8687.5</v>
      </c>
      <c r="E17434" t="str">
        <f>+_xlfn.XLOOKUP(C17434,'Ark2'!A:A,'Ark2'!C:C,"",0,1)</f>
        <v>20165715</v>
      </c>
    </row>
    <row r="17435" spans="1:5" x14ac:dyDescent="0.25">
      <c r="A17435" s="2">
        <v>44105</v>
      </c>
      <c r="B17435">
        <v>118</v>
      </c>
      <c r="C17435" t="s">
        <v>60</v>
      </c>
      <c r="D17435" s="4">
        <v>-11233.06</v>
      </c>
      <c r="E17435" t="str">
        <f>+_xlfn.XLOOKUP(C17435,'Ark2'!A:A,'Ark2'!C:C,"",0,1)</f>
        <v>55602816</v>
      </c>
    </row>
    <row r="17436" spans="1:5" x14ac:dyDescent="0.25">
      <c r="A17436" s="2">
        <v>44105</v>
      </c>
      <c r="B17436">
        <v>118</v>
      </c>
      <c r="C17436" t="s">
        <v>61</v>
      </c>
      <c r="D17436" s="4">
        <v>-18676.25</v>
      </c>
      <c r="E17436" t="str">
        <f>+_xlfn.XLOOKUP(C17436,'Ark2'!A:A,'Ark2'!C:C,"",0,1)</f>
        <v>37070726</v>
      </c>
    </row>
    <row r="17437" spans="1:5" x14ac:dyDescent="0.25">
      <c r="A17437" s="2">
        <v>44105</v>
      </c>
      <c r="B17437">
        <v>118</v>
      </c>
      <c r="C17437" t="s">
        <v>62</v>
      </c>
      <c r="D17437" s="4">
        <v>-1170</v>
      </c>
      <c r="E17437" t="str">
        <f>+_xlfn.XLOOKUP(C17437,'Ark2'!A:A,'Ark2'!C:C,"",0,1)</f>
        <v>35244212</v>
      </c>
    </row>
    <row r="17438" spans="1:5" x14ac:dyDescent="0.25">
      <c r="A17438" s="2">
        <v>44105</v>
      </c>
      <c r="B17438">
        <v>118</v>
      </c>
      <c r="C17438" t="s">
        <v>15</v>
      </c>
      <c r="D17438" s="4">
        <v>-2684.28</v>
      </c>
      <c r="E17438" t="str">
        <f>+_xlfn.XLOOKUP(C17438,'Ark2'!A:A,'Ark2'!C:C,"",0,1)</f>
        <v>20283416</v>
      </c>
    </row>
    <row r="17439" spans="1:5" x14ac:dyDescent="0.25">
      <c r="A17439" s="2">
        <v>44105</v>
      </c>
      <c r="B17439">
        <v>118</v>
      </c>
      <c r="C17439" t="s">
        <v>2830</v>
      </c>
      <c r="D17439" s="4">
        <v>-145.05000000000001</v>
      </c>
      <c r="E17439" t="str">
        <f>+_xlfn.XLOOKUP(C17439,'Ark2'!A:A,'Ark2'!C:C,"",0,1)</f>
        <v>31780152</v>
      </c>
    </row>
    <row r="17440" spans="1:5" x14ac:dyDescent="0.25">
      <c r="A17440" s="2">
        <v>44105</v>
      </c>
      <c r="B17440">
        <v>118</v>
      </c>
      <c r="C17440" t="s">
        <v>63</v>
      </c>
      <c r="D17440" s="4">
        <v>-1017.5</v>
      </c>
      <c r="E17440">
        <f>+_xlfn.XLOOKUP(C17440,'Ark2'!A:A,'Ark2'!C:C,"",0,1)</f>
        <v>0</v>
      </c>
    </row>
    <row r="17441" spans="1:5" x14ac:dyDescent="0.25">
      <c r="A17441" s="2">
        <v>44105</v>
      </c>
      <c r="B17441">
        <v>118</v>
      </c>
      <c r="C17441" t="s">
        <v>64</v>
      </c>
      <c r="D17441" s="4">
        <v>-833.75</v>
      </c>
      <c r="E17441">
        <f>+_xlfn.XLOOKUP(C17441,'Ark2'!A:A,'Ark2'!C:C,"",0,1)</f>
        <v>0</v>
      </c>
    </row>
    <row r="17442" spans="1:5" x14ac:dyDescent="0.25">
      <c r="A17442" s="2">
        <v>44105</v>
      </c>
      <c r="B17442">
        <v>118</v>
      </c>
      <c r="C17442" t="s">
        <v>2092</v>
      </c>
      <c r="D17442" s="4">
        <v>-3846.38</v>
      </c>
      <c r="E17442">
        <f>+_xlfn.XLOOKUP(C17442,'Ark2'!A:A,'Ark2'!C:C,"",0,1)</f>
        <v>0</v>
      </c>
    </row>
    <row r="17443" spans="1:5" x14ac:dyDescent="0.25">
      <c r="A17443" s="2">
        <v>44105</v>
      </c>
      <c r="B17443">
        <v>118</v>
      </c>
      <c r="C17443" t="s">
        <v>4072</v>
      </c>
      <c r="D17443" s="4">
        <v>-704</v>
      </c>
      <c r="E17443">
        <f>+_xlfn.XLOOKUP(C17443,'Ark2'!A:A,'Ark2'!C:C,"",0,1)</f>
        <v>0</v>
      </c>
    </row>
    <row r="17444" spans="1:5" x14ac:dyDescent="0.25">
      <c r="A17444" s="2">
        <v>44105</v>
      </c>
      <c r="B17444">
        <v>118</v>
      </c>
      <c r="C17444" t="s">
        <v>65</v>
      </c>
      <c r="D17444" s="4">
        <v>-737.25</v>
      </c>
      <c r="E17444" t="str">
        <f>+_xlfn.XLOOKUP(C17444,'Ark2'!A:A,'Ark2'!C:C,"",0,1)</f>
        <v>34633940</v>
      </c>
    </row>
    <row r="17445" spans="1:5" x14ac:dyDescent="0.25">
      <c r="A17445" s="2">
        <v>44105</v>
      </c>
      <c r="B17445">
        <v>118</v>
      </c>
      <c r="C17445" t="s">
        <v>3961</v>
      </c>
      <c r="D17445" s="4">
        <v>-4361.25</v>
      </c>
      <c r="E17445" t="str">
        <f>+_xlfn.XLOOKUP(C17445,'Ark2'!A:A,'Ark2'!C:C,"",0,1)</f>
        <v>21060046</v>
      </c>
    </row>
    <row r="17446" spans="1:5" x14ac:dyDescent="0.25">
      <c r="A17446" s="2">
        <v>44105</v>
      </c>
      <c r="B17446">
        <v>118</v>
      </c>
      <c r="C17446" t="s">
        <v>66</v>
      </c>
      <c r="D17446" s="4">
        <v>-1576.85</v>
      </c>
      <c r="E17446" t="str">
        <f>+_xlfn.XLOOKUP(C17446,'Ark2'!A:A,'Ark2'!C:C,"",0,1)</f>
        <v>40104895</v>
      </c>
    </row>
    <row r="17447" spans="1:5" x14ac:dyDescent="0.25">
      <c r="A17447" s="2">
        <v>44105</v>
      </c>
      <c r="B17447">
        <v>118</v>
      </c>
      <c r="C17447" t="s">
        <v>67</v>
      </c>
      <c r="D17447" s="4">
        <v>-3055.88</v>
      </c>
      <c r="E17447">
        <f>+_xlfn.XLOOKUP(C17447,'Ark2'!A:A,'Ark2'!C:C,"",0,1)</f>
        <v>0</v>
      </c>
    </row>
    <row r="17448" spans="1:5" x14ac:dyDescent="0.25">
      <c r="A17448" s="2">
        <v>44105</v>
      </c>
      <c r="B17448">
        <v>118</v>
      </c>
      <c r="C17448" t="s">
        <v>68</v>
      </c>
      <c r="D17448" s="4">
        <v>-147</v>
      </c>
      <c r="E17448">
        <f>+_xlfn.XLOOKUP(C17448,'Ark2'!A:A,'Ark2'!C:C,"",0,1)</f>
        <v>0</v>
      </c>
    </row>
    <row r="17449" spans="1:5" x14ac:dyDescent="0.25">
      <c r="A17449" s="2">
        <v>44105</v>
      </c>
      <c r="B17449">
        <v>118</v>
      </c>
      <c r="C17449" t="s">
        <v>722</v>
      </c>
      <c r="D17449" s="4">
        <v>-62500</v>
      </c>
      <c r="E17449" t="str">
        <f>+_xlfn.XLOOKUP(C17449,'Ark2'!A:A,'Ark2'!C:C,"",0,1)</f>
        <v>34585997</v>
      </c>
    </row>
    <row r="17450" spans="1:5" x14ac:dyDescent="0.25">
      <c r="A17450" s="2">
        <v>44105</v>
      </c>
      <c r="B17450">
        <v>118</v>
      </c>
      <c r="C17450" t="s">
        <v>69</v>
      </c>
      <c r="D17450" s="4">
        <v>-1000.15</v>
      </c>
      <c r="E17450">
        <f>+_xlfn.XLOOKUP(C17450,'Ark2'!A:A,'Ark2'!C:C,"",0,1)</f>
        <v>0</v>
      </c>
    </row>
    <row r="17451" spans="1:5" x14ac:dyDescent="0.25">
      <c r="A17451" s="2">
        <v>44105</v>
      </c>
      <c r="B17451">
        <v>118</v>
      </c>
      <c r="C17451" t="s">
        <v>3256</v>
      </c>
      <c r="D17451" s="4">
        <v>-920.15</v>
      </c>
      <c r="E17451" t="str">
        <f>+_xlfn.XLOOKUP(C17451,'Ark2'!A:A,'Ark2'!C:C,"",0,1)</f>
        <v>35145338</v>
      </c>
    </row>
    <row r="17452" spans="1:5" x14ac:dyDescent="0.25">
      <c r="A17452" s="2">
        <v>44105</v>
      </c>
      <c r="B17452">
        <v>118</v>
      </c>
      <c r="C17452" t="s">
        <v>72</v>
      </c>
      <c r="D17452" s="4">
        <v>-813.61</v>
      </c>
      <c r="E17452" t="str">
        <f>+_xlfn.XLOOKUP(C17452,'Ark2'!A:A,'Ark2'!C:C,"",0,1)</f>
        <v>37191361</v>
      </c>
    </row>
    <row r="17453" spans="1:5" x14ac:dyDescent="0.25">
      <c r="A17453" s="2">
        <v>44105</v>
      </c>
      <c r="B17453">
        <v>118</v>
      </c>
      <c r="C17453" t="s">
        <v>74</v>
      </c>
      <c r="D17453" s="4">
        <v>-6967.19</v>
      </c>
      <c r="E17453" t="str">
        <f>+_xlfn.XLOOKUP(C17453,'Ark2'!A:A,'Ark2'!C:C,"",0,1)</f>
        <v>26846358</v>
      </c>
    </row>
    <row r="17454" spans="1:5" x14ac:dyDescent="0.25">
      <c r="A17454" s="2">
        <v>44105</v>
      </c>
      <c r="B17454">
        <v>118</v>
      </c>
      <c r="C17454" t="s">
        <v>76</v>
      </c>
      <c r="D17454" s="4">
        <v>-1017.5</v>
      </c>
      <c r="E17454" t="str">
        <f>+_xlfn.XLOOKUP(C17454,'Ark2'!A:A,'Ark2'!C:C,"",0,1)</f>
        <v>43417312</v>
      </c>
    </row>
    <row r="17455" spans="1:5" x14ac:dyDescent="0.25">
      <c r="A17455" s="2">
        <v>44105</v>
      </c>
      <c r="B17455">
        <v>118</v>
      </c>
      <c r="C17455" t="s">
        <v>77</v>
      </c>
      <c r="D17455" s="4">
        <v>-519.54999999999995</v>
      </c>
      <c r="E17455" t="str">
        <f>+_xlfn.XLOOKUP(C17455,'Ark2'!A:A,'Ark2'!C:C,"",0,1)</f>
        <v/>
      </c>
    </row>
    <row r="17456" spans="1:5" x14ac:dyDescent="0.25">
      <c r="A17456" s="2">
        <v>44105</v>
      </c>
      <c r="B17456">
        <v>118</v>
      </c>
      <c r="C17456" t="s">
        <v>78</v>
      </c>
      <c r="D17456" s="4">
        <v>-3375</v>
      </c>
      <c r="E17456" t="str">
        <f>+_xlfn.XLOOKUP(C17456,'Ark2'!A:A,'Ark2'!C:C,"",0,1)</f>
        <v>27479197</v>
      </c>
    </row>
    <row r="17457" spans="1:5" x14ac:dyDescent="0.25">
      <c r="A17457" s="2">
        <v>44105</v>
      </c>
      <c r="B17457">
        <v>118</v>
      </c>
      <c r="C17457" t="s">
        <v>79</v>
      </c>
      <c r="D17457" s="4">
        <v>-2275</v>
      </c>
      <c r="E17457" t="str">
        <f>+_xlfn.XLOOKUP(C17457,'Ark2'!A:A,'Ark2'!C:C,"",0,1)</f>
        <v>39672081</v>
      </c>
    </row>
    <row r="17458" spans="1:5" x14ac:dyDescent="0.25">
      <c r="A17458" s="2">
        <v>44105</v>
      </c>
      <c r="B17458">
        <v>118</v>
      </c>
      <c r="C17458" t="s">
        <v>80</v>
      </c>
      <c r="D17458" s="4">
        <v>-1655</v>
      </c>
      <c r="E17458" t="str">
        <f>+_xlfn.XLOOKUP(C17458,'Ark2'!A:A,'Ark2'!C:C,"",0,1)</f>
        <v>78033118</v>
      </c>
    </row>
    <row r="17459" spans="1:5" x14ac:dyDescent="0.25">
      <c r="A17459" s="2">
        <v>44105</v>
      </c>
      <c r="B17459">
        <v>118</v>
      </c>
      <c r="C17459" t="s">
        <v>82</v>
      </c>
      <c r="D17459" s="4">
        <v>-2367.44</v>
      </c>
      <c r="E17459" t="str">
        <f>+_xlfn.XLOOKUP(C17459,'Ark2'!A:A,'Ark2'!C:C,"",0,1)</f>
        <v>43726811</v>
      </c>
    </row>
    <row r="17460" spans="1:5" x14ac:dyDescent="0.25">
      <c r="A17460" s="2">
        <v>44105</v>
      </c>
      <c r="B17460">
        <v>118</v>
      </c>
      <c r="C17460" t="s">
        <v>83</v>
      </c>
      <c r="D17460" s="4">
        <v>-4737.34</v>
      </c>
      <c r="E17460" t="str">
        <f>+_xlfn.XLOOKUP(C17460,'Ark2'!A:A,'Ark2'!C:C,"",0,1)</f>
        <v>19438414</v>
      </c>
    </row>
    <row r="17461" spans="1:5" x14ac:dyDescent="0.25">
      <c r="A17461" s="2">
        <v>44105</v>
      </c>
      <c r="B17461">
        <v>118</v>
      </c>
      <c r="C17461" t="s">
        <v>84</v>
      </c>
      <c r="D17461" s="4">
        <v>-32006.25</v>
      </c>
      <c r="E17461" t="str">
        <f>+_xlfn.XLOOKUP(C17461,'Ark2'!A:A,'Ark2'!C:C,"",0,1)</f>
        <v>26231418</v>
      </c>
    </row>
    <row r="17462" spans="1:5" x14ac:dyDescent="0.25">
      <c r="A17462" s="2">
        <v>44105</v>
      </c>
      <c r="B17462">
        <v>118</v>
      </c>
      <c r="C17462" t="s">
        <v>85</v>
      </c>
      <c r="D17462" s="4">
        <v>-35.619999999999997</v>
      </c>
      <c r="E17462" t="str">
        <f>+_xlfn.XLOOKUP(C17462,'Ark2'!A:A,'Ark2'!C:C,"",0,1)</f>
        <v>33259247</v>
      </c>
    </row>
    <row r="17463" spans="1:5" x14ac:dyDescent="0.25">
      <c r="A17463" s="2">
        <v>44105</v>
      </c>
      <c r="B17463">
        <v>118</v>
      </c>
      <c r="C17463" t="s">
        <v>86</v>
      </c>
      <c r="D17463" s="4">
        <v>-2777.84</v>
      </c>
      <c r="E17463" t="str">
        <f>+_xlfn.XLOOKUP(C17463,'Ark2'!A:A,'Ark2'!C:C,"",0,1)</f>
        <v>33760507</v>
      </c>
    </row>
    <row r="17464" spans="1:5" x14ac:dyDescent="0.25">
      <c r="A17464" s="2">
        <v>44105</v>
      </c>
      <c r="B17464">
        <v>118</v>
      </c>
      <c r="C17464" t="s">
        <v>4108</v>
      </c>
      <c r="D17464" s="4">
        <v>-19907.5</v>
      </c>
      <c r="E17464" t="str">
        <f>+_xlfn.XLOOKUP(C17464,'Ark2'!A:A,'Ark2'!C:C,"",0,1)</f>
        <v>36309180</v>
      </c>
    </row>
    <row r="17465" spans="1:5" x14ac:dyDescent="0.25">
      <c r="A17465" s="2">
        <v>44105</v>
      </c>
      <c r="B17465">
        <v>118</v>
      </c>
      <c r="C17465" t="s">
        <v>4124</v>
      </c>
      <c r="D17465" s="4">
        <v>-1591.25</v>
      </c>
      <c r="E17465" t="str">
        <f>+_xlfn.XLOOKUP(C17465,'Ark2'!A:A,'Ark2'!C:C,"",0,1)</f>
        <v/>
      </c>
    </row>
    <row r="17466" spans="1:5" x14ac:dyDescent="0.25">
      <c r="A17466" s="2">
        <v>44105</v>
      </c>
      <c r="B17466">
        <v>118</v>
      </c>
      <c r="C17466" t="s">
        <v>87</v>
      </c>
      <c r="D17466" s="4">
        <v>-15048.75</v>
      </c>
      <c r="E17466" t="str">
        <f>+_xlfn.XLOOKUP(C17466,'Ark2'!A:A,'Ark2'!C:C,"",0,1)</f>
        <v>67750411</v>
      </c>
    </row>
    <row r="17467" spans="1:5" x14ac:dyDescent="0.25">
      <c r="A17467" s="2">
        <v>44105</v>
      </c>
      <c r="B17467">
        <v>118</v>
      </c>
      <c r="C17467" t="s">
        <v>88</v>
      </c>
      <c r="D17467" s="4">
        <v>-1242.1199999999999</v>
      </c>
      <c r="E17467" t="str">
        <f>+_xlfn.XLOOKUP(C17467,'Ark2'!A:A,'Ark2'!C:C,"",0,1)</f>
        <v>26493455</v>
      </c>
    </row>
    <row r="17468" spans="1:5" x14ac:dyDescent="0.25">
      <c r="A17468" s="2">
        <v>44105</v>
      </c>
      <c r="B17468">
        <v>118</v>
      </c>
      <c r="C17468" t="s">
        <v>89</v>
      </c>
      <c r="D17468" s="4">
        <v>-611.51</v>
      </c>
      <c r="E17468">
        <f>+_xlfn.XLOOKUP(C17468,'Ark2'!A:A,'Ark2'!C:C,"",0,1)</f>
        <v>0</v>
      </c>
    </row>
    <row r="17469" spans="1:5" x14ac:dyDescent="0.25">
      <c r="A17469" s="2">
        <v>44105</v>
      </c>
      <c r="B17469">
        <v>118</v>
      </c>
      <c r="C17469" t="s">
        <v>90</v>
      </c>
      <c r="D17469" s="4">
        <v>-833.75</v>
      </c>
      <c r="E17469">
        <f>+_xlfn.XLOOKUP(C17469,'Ark2'!A:A,'Ark2'!C:C,"",0,1)</f>
        <v>0</v>
      </c>
    </row>
    <row r="17470" spans="1:5" x14ac:dyDescent="0.25">
      <c r="A17470" s="2">
        <v>44105</v>
      </c>
      <c r="B17470">
        <v>118</v>
      </c>
      <c r="C17470" t="s">
        <v>91</v>
      </c>
      <c r="D17470" s="4">
        <v>-3225</v>
      </c>
      <c r="E17470" t="str">
        <f>+_xlfn.XLOOKUP(C17470,'Ark2'!A:A,'Ark2'!C:C,"",0,1)</f>
        <v>37622567</v>
      </c>
    </row>
    <row r="17471" spans="1:5" x14ac:dyDescent="0.25">
      <c r="A17471" s="2">
        <v>44105</v>
      </c>
      <c r="B17471">
        <v>118</v>
      </c>
      <c r="C17471" t="s">
        <v>92</v>
      </c>
      <c r="D17471" s="4">
        <v>-828.75</v>
      </c>
      <c r="E17471">
        <f>+_xlfn.XLOOKUP(C17471,'Ark2'!A:A,'Ark2'!C:C,"",0,1)</f>
        <v>0</v>
      </c>
    </row>
    <row r="17472" spans="1:5" x14ac:dyDescent="0.25">
      <c r="A17472" s="2">
        <v>44105</v>
      </c>
      <c r="B17472">
        <v>118</v>
      </c>
      <c r="C17472" t="s">
        <v>194</v>
      </c>
      <c r="D17472" s="4">
        <v>-2925</v>
      </c>
      <c r="E17472">
        <f>+_xlfn.XLOOKUP(C17472,'Ark2'!A:A,'Ark2'!C:C,"",0,1)</f>
        <v>0</v>
      </c>
    </row>
    <row r="17473" spans="1:5" x14ac:dyDescent="0.25">
      <c r="A17473" s="2">
        <v>44105</v>
      </c>
      <c r="B17473">
        <v>118</v>
      </c>
      <c r="C17473" t="s">
        <v>2228</v>
      </c>
      <c r="D17473" s="4">
        <v>-1238.25</v>
      </c>
      <c r="E17473">
        <f>+_xlfn.XLOOKUP(C17473,'Ark2'!A:A,'Ark2'!C:C,"",0,1)</f>
        <v>0</v>
      </c>
    </row>
    <row r="17474" spans="1:5" x14ac:dyDescent="0.25">
      <c r="A17474" s="2">
        <v>44105</v>
      </c>
      <c r="B17474">
        <v>118</v>
      </c>
      <c r="C17474" t="s">
        <v>1349</v>
      </c>
      <c r="D17474" s="4">
        <v>-6254.25</v>
      </c>
      <c r="E17474" t="str">
        <f>+_xlfn.XLOOKUP(C17474,'Ark2'!A:A,'Ark2'!C:C,"",0,1)</f>
        <v>35032398</v>
      </c>
    </row>
    <row r="17475" spans="1:5" x14ac:dyDescent="0.25">
      <c r="A17475" s="2">
        <v>44105</v>
      </c>
      <c r="B17475">
        <v>118</v>
      </c>
      <c r="C17475" t="s">
        <v>93</v>
      </c>
      <c r="D17475" s="4">
        <v>-1560</v>
      </c>
      <c r="E17475" t="str">
        <f>+_xlfn.XLOOKUP(C17475,'Ark2'!A:A,'Ark2'!C:C,"",0,1)</f>
        <v>29768412</v>
      </c>
    </row>
    <row r="17476" spans="1:5" x14ac:dyDescent="0.25">
      <c r="A17476" s="2">
        <v>44105</v>
      </c>
      <c r="B17476">
        <v>118</v>
      </c>
      <c r="C17476" t="s">
        <v>2031</v>
      </c>
      <c r="D17476" s="4">
        <v>-10878.07</v>
      </c>
      <c r="E17476" t="str">
        <f>+_xlfn.XLOOKUP(C17476,'Ark2'!A:A,'Ark2'!C:C,"",0,1)</f>
        <v>29243123</v>
      </c>
    </row>
    <row r="17477" spans="1:5" x14ac:dyDescent="0.25">
      <c r="A17477" s="2">
        <v>44105</v>
      </c>
      <c r="B17477">
        <v>118</v>
      </c>
      <c r="C17477" t="s">
        <v>94</v>
      </c>
      <c r="D17477" s="4">
        <v>-2248.5500000000002</v>
      </c>
      <c r="E17477" t="str">
        <f>+_xlfn.XLOOKUP(C17477,'Ark2'!A:A,'Ark2'!C:C,"",0,1)</f>
        <v>29801002</v>
      </c>
    </row>
    <row r="17478" spans="1:5" x14ac:dyDescent="0.25">
      <c r="A17478" s="2">
        <v>44105</v>
      </c>
      <c r="B17478">
        <v>118</v>
      </c>
      <c r="C17478" t="s">
        <v>95</v>
      </c>
      <c r="D17478" s="4">
        <v>-1236.25</v>
      </c>
      <c r="E17478" t="str">
        <f>+_xlfn.XLOOKUP(C17478,'Ark2'!A:A,'Ark2'!C:C,"",0,1)</f>
        <v>34108919</v>
      </c>
    </row>
    <row r="17479" spans="1:5" x14ac:dyDescent="0.25">
      <c r="A17479" s="2">
        <v>44105</v>
      </c>
      <c r="B17479">
        <v>118</v>
      </c>
      <c r="C17479" t="s">
        <v>96</v>
      </c>
      <c r="D17479" s="4">
        <v>-1411.25</v>
      </c>
      <c r="E17479" t="str">
        <f>+_xlfn.XLOOKUP(C17479,'Ark2'!A:A,'Ark2'!C:C,"",0,1)</f>
        <v>29189285</v>
      </c>
    </row>
    <row r="17480" spans="1:5" x14ac:dyDescent="0.25">
      <c r="A17480" s="2">
        <v>44105</v>
      </c>
      <c r="B17480">
        <v>118</v>
      </c>
      <c r="C17480" t="s">
        <v>197</v>
      </c>
      <c r="D17480" s="4">
        <v>-2240.5</v>
      </c>
      <c r="E17480" t="str">
        <f>+_xlfn.XLOOKUP(C17480,'Ark2'!A:A,'Ark2'!C:C,"",0,1)</f>
        <v>24203212</v>
      </c>
    </row>
    <row r="17481" spans="1:5" x14ac:dyDescent="0.25">
      <c r="A17481" s="2">
        <v>44105</v>
      </c>
      <c r="B17481">
        <v>118</v>
      </c>
      <c r="C17481" t="s">
        <v>2910</v>
      </c>
      <c r="D17481" s="4">
        <v>-2751.51</v>
      </c>
      <c r="E17481">
        <f>+_xlfn.XLOOKUP(C17481,'Ark2'!A:A,'Ark2'!C:C,"",0,1)</f>
        <v>0</v>
      </c>
    </row>
    <row r="17482" spans="1:5" x14ac:dyDescent="0.25">
      <c r="A17482" s="2">
        <v>44105</v>
      </c>
      <c r="B17482">
        <v>118</v>
      </c>
      <c r="C17482" t="s">
        <v>4698</v>
      </c>
      <c r="D17482" s="4">
        <v>-1673.75</v>
      </c>
      <c r="E17482" t="str">
        <f>+_xlfn.XLOOKUP(C17482,'Ark2'!A:A,'Ark2'!C:C,"",0,1)</f>
        <v>20978856</v>
      </c>
    </row>
    <row r="17483" spans="1:5" x14ac:dyDescent="0.25">
      <c r="A17483" s="2">
        <v>44105</v>
      </c>
      <c r="B17483">
        <v>118</v>
      </c>
      <c r="C17483" t="s">
        <v>98</v>
      </c>
      <c r="D17483" s="4">
        <v>-1022.5</v>
      </c>
      <c r="E17483" t="str">
        <f>+_xlfn.XLOOKUP(C17483,'Ark2'!A:A,'Ark2'!C:C,"",0,1)</f>
        <v>29207208</v>
      </c>
    </row>
    <row r="17484" spans="1:5" x14ac:dyDescent="0.25">
      <c r="A17484" s="2">
        <v>44105</v>
      </c>
      <c r="B17484">
        <v>118</v>
      </c>
      <c r="C17484" t="s">
        <v>7</v>
      </c>
      <c r="D17484" s="4">
        <v>-980</v>
      </c>
      <c r="E17484">
        <f>+_xlfn.XLOOKUP(C17484,'Ark2'!A:A,'Ark2'!C:C,"",0,1)</f>
        <v>0</v>
      </c>
    </row>
    <row r="17485" spans="1:5" x14ac:dyDescent="0.25">
      <c r="A17485" s="2">
        <v>44105</v>
      </c>
      <c r="B17485">
        <v>118</v>
      </c>
      <c r="C17485" t="s">
        <v>99</v>
      </c>
      <c r="D17485" s="4">
        <v>-282.38</v>
      </c>
      <c r="E17485" t="str">
        <f>+_xlfn.XLOOKUP(C17485,'Ark2'!A:A,'Ark2'!C:C,"",0,1)</f>
        <v>13748438</v>
      </c>
    </row>
    <row r="17486" spans="1:5" x14ac:dyDescent="0.25">
      <c r="A17486" s="2">
        <v>44105</v>
      </c>
      <c r="B17486">
        <v>118</v>
      </c>
      <c r="C17486" t="s">
        <v>2754</v>
      </c>
      <c r="D17486" s="4">
        <v>-932.5</v>
      </c>
      <c r="E17486">
        <f>+_xlfn.XLOOKUP(C17486,'Ark2'!A:A,'Ark2'!C:C,"",0,1)</f>
        <v>0</v>
      </c>
    </row>
    <row r="17487" spans="1:5" x14ac:dyDescent="0.25">
      <c r="A17487" s="2">
        <v>44105</v>
      </c>
      <c r="B17487">
        <v>118</v>
      </c>
      <c r="C17487" t="s">
        <v>2004</v>
      </c>
      <c r="D17487" s="4">
        <v>-35</v>
      </c>
      <c r="E17487" t="str">
        <f>+_xlfn.XLOOKUP(C17487,'Ark2'!A:A,'Ark2'!C:C,"",0,1)</f>
        <v/>
      </c>
    </row>
    <row r="17488" spans="1:5" x14ac:dyDescent="0.25">
      <c r="A17488" s="2">
        <v>44105</v>
      </c>
      <c r="B17488">
        <v>118</v>
      </c>
      <c r="C17488" t="s">
        <v>101</v>
      </c>
      <c r="D17488" s="4">
        <v>-28.51</v>
      </c>
      <c r="E17488" t="str">
        <f>+_xlfn.XLOOKUP(C17488,'Ark2'!A:A,'Ark2'!C:C,"",0,1)</f>
        <v/>
      </c>
    </row>
    <row r="17489" spans="1:5" x14ac:dyDescent="0.25">
      <c r="A17489" s="2">
        <v>44105</v>
      </c>
      <c r="B17489">
        <v>118</v>
      </c>
      <c r="C17489" t="s">
        <v>409</v>
      </c>
      <c r="D17489" s="4">
        <v>-843.89</v>
      </c>
      <c r="E17489">
        <f>+_xlfn.XLOOKUP(C17489,'Ark2'!A:A,'Ark2'!C:C,"",0,1)</f>
        <v>0</v>
      </c>
    </row>
    <row r="17490" spans="1:5" x14ac:dyDescent="0.25">
      <c r="A17490" s="2">
        <v>44105</v>
      </c>
      <c r="B17490">
        <v>118</v>
      </c>
      <c r="C17490" t="s">
        <v>616</v>
      </c>
      <c r="D17490" s="4">
        <v>-609.37</v>
      </c>
      <c r="E17490">
        <f>+_xlfn.XLOOKUP(C17490,'Ark2'!A:A,'Ark2'!C:C,"",0,1)</f>
        <v>0</v>
      </c>
    </row>
    <row r="17491" spans="1:5" x14ac:dyDescent="0.25">
      <c r="A17491" s="2">
        <v>44105</v>
      </c>
      <c r="B17491">
        <v>118</v>
      </c>
      <c r="C17491" t="s">
        <v>3846</v>
      </c>
      <c r="D17491" s="4">
        <v>-1386.25</v>
      </c>
      <c r="E17491" t="str">
        <f>+_xlfn.XLOOKUP(C17491,'Ark2'!A:A,'Ark2'!C:C,"",0,1)</f>
        <v>38741160</v>
      </c>
    </row>
    <row r="17492" spans="1:5" x14ac:dyDescent="0.25">
      <c r="A17492" s="2">
        <v>44105</v>
      </c>
      <c r="B17492">
        <v>118</v>
      </c>
      <c r="C17492" t="s">
        <v>104</v>
      </c>
      <c r="D17492" s="4">
        <v>-731.54</v>
      </c>
      <c r="E17492" t="str">
        <f>+_xlfn.XLOOKUP(C17492,'Ark2'!A:A,'Ark2'!C:C,"",0,1)</f>
        <v>11766110</v>
      </c>
    </row>
    <row r="17493" spans="1:5" x14ac:dyDescent="0.25">
      <c r="A17493" s="2">
        <v>44105</v>
      </c>
      <c r="B17493">
        <v>118</v>
      </c>
      <c r="C17493" t="s">
        <v>105</v>
      </c>
      <c r="D17493" s="4">
        <v>-1054.29</v>
      </c>
      <c r="E17493">
        <f>+_xlfn.XLOOKUP(C17493,'Ark2'!A:A,'Ark2'!C:C,"",0,1)</f>
        <v>0</v>
      </c>
    </row>
    <row r="17494" spans="1:5" x14ac:dyDescent="0.25">
      <c r="A17494" s="2">
        <v>44105</v>
      </c>
      <c r="B17494">
        <v>118</v>
      </c>
      <c r="C17494" t="s">
        <v>106</v>
      </c>
      <c r="D17494" s="4">
        <v>-4343.8100000000004</v>
      </c>
      <c r="E17494" t="str">
        <f>+_xlfn.XLOOKUP(C17494,'Ark2'!A:A,'Ark2'!C:C,"",0,1)</f>
        <v/>
      </c>
    </row>
    <row r="17495" spans="1:5" x14ac:dyDescent="0.25">
      <c r="A17495" s="2">
        <v>44105</v>
      </c>
      <c r="B17495">
        <v>118</v>
      </c>
      <c r="C17495" t="s">
        <v>2094</v>
      </c>
      <c r="D17495" s="4">
        <v>-35000</v>
      </c>
      <c r="E17495" t="str">
        <f>+_xlfn.XLOOKUP(C17495,'Ark2'!A:A,'Ark2'!C:C,"",0,1)</f>
        <v>30599772</v>
      </c>
    </row>
    <row r="17496" spans="1:5" x14ac:dyDescent="0.25">
      <c r="A17496" s="2">
        <v>44105</v>
      </c>
      <c r="B17496">
        <v>118</v>
      </c>
      <c r="C17496" t="s">
        <v>108</v>
      </c>
      <c r="D17496" s="4">
        <v>-4943.03</v>
      </c>
      <c r="E17496" t="str">
        <f>+_xlfn.XLOOKUP(C17496,'Ark2'!A:A,'Ark2'!C:C,"",0,1)</f>
        <v>10245613</v>
      </c>
    </row>
    <row r="17497" spans="1:5" x14ac:dyDescent="0.25">
      <c r="A17497" s="2">
        <v>44105</v>
      </c>
      <c r="B17497">
        <v>118</v>
      </c>
      <c r="C17497" t="s">
        <v>109</v>
      </c>
      <c r="D17497" s="4">
        <v>-3852.8</v>
      </c>
      <c r="E17497" t="str">
        <f>+_xlfn.XLOOKUP(C17497,'Ark2'!A:A,'Ark2'!C:C,"",0,1)</f>
        <v>39278294</v>
      </c>
    </row>
    <row r="17498" spans="1:5" x14ac:dyDescent="0.25">
      <c r="A17498" s="2">
        <v>44105</v>
      </c>
      <c r="B17498">
        <v>118</v>
      </c>
      <c r="C17498" t="s">
        <v>111</v>
      </c>
      <c r="D17498" s="4">
        <v>-3070.24</v>
      </c>
      <c r="E17498" t="str">
        <f>+_xlfn.XLOOKUP(C17498,'Ark2'!A:A,'Ark2'!C:C,"",0,1)</f>
        <v>37615080</v>
      </c>
    </row>
    <row r="17499" spans="1:5" x14ac:dyDescent="0.25">
      <c r="A17499" s="2">
        <v>44105</v>
      </c>
      <c r="B17499">
        <v>118</v>
      </c>
      <c r="C17499" t="s">
        <v>1245</v>
      </c>
      <c r="D17499" s="4">
        <v>-410</v>
      </c>
      <c r="E17499" t="str">
        <f>+_xlfn.XLOOKUP(C17499,'Ark2'!A:A,'Ark2'!C:C,"",0,1)</f>
        <v/>
      </c>
    </row>
    <row r="17500" spans="1:5" x14ac:dyDescent="0.25">
      <c r="A17500" s="2">
        <v>44105</v>
      </c>
      <c r="B17500">
        <v>118</v>
      </c>
      <c r="C17500" t="s">
        <v>4125</v>
      </c>
      <c r="D17500" s="4">
        <v>-3073.18</v>
      </c>
      <c r="E17500">
        <f>+_xlfn.XLOOKUP(C17500,'Ark2'!A:A,'Ark2'!C:C,"",0,1)</f>
        <v>0</v>
      </c>
    </row>
    <row r="17501" spans="1:5" x14ac:dyDescent="0.25">
      <c r="A17501" s="2">
        <v>44105</v>
      </c>
      <c r="B17501">
        <v>118</v>
      </c>
      <c r="C17501" t="s">
        <v>1642</v>
      </c>
      <c r="D17501" s="4">
        <v>-3847.96</v>
      </c>
      <c r="E17501" t="str">
        <f>+_xlfn.XLOOKUP(C17501,'Ark2'!A:A,'Ark2'!C:C,"",0,1)</f>
        <v>73302315</v>
      </c>
    </row>
    <row r="17502" spans="1:5" x14ac:dyDescent="0.25">
      <c r="A17502" s="2">
        <v>44105</v>
      </c>
      <c r="B17502">
        <v>118</v>
      </c>
      <c r="C17502" t="s">
        <v>112</v>
      </c>
      <c r="D17502" s="4">
        <v>-65000</v>
      </c>
      <c r="E17502">
        <f>+_xlfn.XLOOKUP(C17502,'Ark2'!A:A,'Ark2'!C:C,"",0,1)</f>
        <v>0</v>
      </c>
    </row>
    <row r="17503" spans="1:5" x14ac:dyDescent="0.25">
      <c r="A17503" s="2">
        <v>44105</v>
      </c>
      <c r="B17503">
        <v>118</v>
      </c>
      <c r="C17503" t="s">
        <v>4598</v>
      </c>
      <c r="D17503" s="4">
        <v>-33</v>
      </c>
      <c r="E17503">
        <f>+_xlfn.XLOOKUP(C17503,'Ark2'!A:A,'Ark2'!C:C,"",0,1)</f>
        <v>0</v>
      </c>
    </row>
    <row r="17504" spans="1:5" x14ac:dyDescent="0.25">
      <c r="A17504" s="2">
        <v>44105</v>
      </c>
      <c r="B17504">
        <v>118</v>
      </c>
      <c r="C17504" t="s">
        <v>113</v>
      </c>
      <c r="D17504" s="4">
        <v>-635.49</v>
      </c>
      <c r="E17504" t="str">
        <f>+_xlfn.XLOOKUP(C17504,'Ark2'!A:A,'Ark2'!C:C,"",0,1)</f>
        <v/>
      </c>
    </row>
    <row r="17505" spans="1:5" x14ac:dyDescent="0.25">
      <c r="A17505" s="2">
        <v>44105</v>
      </c>
      <c r="B17505">
        <v>118</v>
      </c>
      <c r="C17505" t="s">
        <v>10</v>
      </c>
      <c r="D17505" s="4">
        <v>-495.96</v>
      </c>
      <c r="E17505" t="str">
        <f>+_xlfn.XLOOKUP(C17505,'Ark2'!A:A,'Ark2'!C:C,"",0,1)</f>
        <v>35239537</v>
      </c>
    </row>
    <row r="17506" spans="1:5" x14ac:dyDescent="0.25">
      <c r="A17506" s="2">
        <v>44105</v>
      </c>
      <c r="B17506">
        <v>118</v>
      </c>
      <c r="C17506" t="s">
        <v>1165</v>
      </c>
      <c r="D17506" s="4">
        <v>-1954.15</v>
      </c>
      <c r="E17506" t="str">
        <f>+_xlfn.XLOOKUP(C17506,'Ark2'!A:A,'Ark2'!C:C,"",0,1)</f>
        <v>36167815</v>
      </c>
    </row>
    <row r="17507" spans="1:5" x14ac:dyDescent="0.25">
      <c r="A17507" s="2">
        <v>44105</v>
      </c>
      <c r="B17507">
        <v>118</v>
      </c>
      <c r="C17507" t="s">
        <v>114</v>
      </c>
      <c r="D17507" s="4">
        <v>-1875</v>
      </c>
      <c r="E17507" t="str">
        <f>+_xlfn.XLOOKUP(C17507,'Ark2'!A:A,'Ark2'!C:C,"",0,1)</f>
        <v>39427079</v>
      </c>
    </row>
    <row r="17508" spans="1:5" x14ac:dyDescent="0.25">
      <c r="A17508" s="2">
        <v>44105</v>
      </c>
      <c r="B17508">
        <v>118</v>
      </c>
      <c r="C17508" t="s">
        <v>117</v>
      </c>
      <c r="D17508" s="4">
        <v>-2771.42</v>
      </c>
      <c r="E17508" t="str">
        <f>+_xlfn.XLOOKUP(C17508,'Ark2'!A:A,'Ark2'!C:C,"",0,1)</f>
        <v>29189684</v>
      </c>
    </row>
    <row r="17509" spans="1:5" x14ac:dyDescent="0.25">
      <c r="A17509" s="2">
        <v>44105</v>
      </c>
      <c r="B17509">
        <v>118</v>
      </c>
      <c r="C17509" t="s">
        <v>423</v>
      </c>
      <c r="D17509" s="4">
        <v>-2071.88</v>
      </c>
      <c r="E17509" t="str">
        <f>+_xlfn.XLOOKUP(C17509,'Ark2'!A:A,'Ark2'!C:C,"",0,1)</f>
        <v>21037389</v>
      </c>
    </row>
    <row r="17510" spans="1:5" x14ac:dyDescent="0.25">
      <c r="A17510" s="2">
        <v>44105</v>
      </c>
      <c r="B17510">
        <v>118</v>
      </c>
      <c r="C17510" t="s">
        <v>118</v>
      </c>
      <c r="D17510" s="4">
        <v>-1523.33</v>
      </c>
      <c r="E17510" t="str">
        <f>+_xlfn.XLOOKUP(C17510,'Ark2'!A:A,'Ark2'!C:C,"",0,1)</f>
        <v>38414127</v>
      </c>
    </row>
    <row r="17511" spans="1:5" x14ac:dyDescent="0.25">
      <c r="A17511" s="2">
        <v>44105</v>
      </c>
      <c r="B17511">
        <v>118</v>
      </c>
      <c r="C17511" t="s">
        <v>119</v>
      </c>
      <c r="D17511" s="4">
        <v>-843.89</v>
      </c>
      <c r="E17511">
        <f>+_xlfn.XLOOKUP(C17511,'Ark2'!A:A,'Ark2'!C:C,"",0,1)</f>
        <v>0</v>
      </c>
    </row>
    <row r="17512" spans="1:5" x14ac:dyDescent="0.25">
      <c r="A17512" s="2">
        <v>44105</v>
      </c>
      <c r="B17512">
        <v>118</v>
      </c>
      <c r="C17512" t="s">
        <v>120</v>
      </c>
      <c r="D17512" s="4">
        <v>-19528.75</v>
      </c>
      <c r="E17512" t="str">
        <f>+_xlfn.XLOOKUP(C17512,'Ark2'!A:A,'Ark2'!C:C,"",0,1)</f>
        <v>32569633</v>
      </c>
    </row>
    <row r="17513" spans="1:5" x14ac:dyDescent="0.25">
      <c r="A17513" s="2">
        <v>44105</v>
      </c>
      <c r="B17513">
        <v>118</v>
      </c>
      <c r="C17513" t="s">
        <v>121</v>
      </c>
      <c r="D17513" s="4">
        <v>-15548.75</v>
      </c>
      <c r="E17513" t="str">
        <f>+_xlfn.XLOOKUP(C17513,'Ark2'!A:A,'Ark2'!C:C,"",0,1)</f>
        <v>18201445</v>
      </c>
    </row>
    <row r="17514" spans="1:5" x14ac:dyDescent="0.25">
      <c r="A17514" s="2">
        <v>44105</v>
      </c>
      <c r="B17514">
        <v>118</v>
      </c>
      <c r="C17514" t="s">
        <v>2925</v>
      </c>
      <c r="D17514" s="4">
        <v>-1547.84</v>
      </c>
      <c r="E17514">
        <f>+_xlfn.XLOOKUP(C17514,'Ark2'!A:A,'Ark2'!C:C,"",0,1)</f>
        <v>0</v>
      </c>
    </row>
    <row r="17515" spans="1:5" x14ac:dyDescent="0.25">
      <c r="A17515" s="2">
        <v>44105</v>
      </c>
      <c r="B17515">
        <v>118</v>
      </c>
      <c r="C17515" t="s">
        <v>4186</v>
      </c>
      <c r="D17515" s="4">
        <v>-9153.42</v>
      </c>
      <c r="E17515" t="str">
        <f>+_xlfn.XLOOKUP(C17515,'Ark2'!A:A,'Ark2'!C:C,"",0,1)</f>
        <v>38305832</v>
      </c>
    </row>
    <row r="17516" spans="1:5" x14ac:dyDescent="0.25">
      <c r="A17516" s="2">
        <v>44105</v>
      </c>
      <c r="B17516">
        <v>118</v>
      </c>
      <c r="C17516" t="s">
        <v>2817</v>
      </c>
      <c r="D17516" s="4">
        <v>-4967.3100000000004</v>
      </c>
      <c r="E17516" t="str">
        <f>+_xlfn.XLOOKUP(C17516,'Ark2'!A:A,'Ark2'!C:C,"",0,1)</f>
        <v>37773638</v>
      </c>
    </row>
    <row r="17517" spans="1:5" x14ac:dyDescent="0.25">
      <c r="A17517" s="2">
        <v>44105</v>
      </c>
      <c r="B17517">
        <v>118</v>
      </c>
      <c r="C17517" t="s">
        <v>2849</v>
      </c>
      <c r="D17517" s="4">
        <v>-3002.5</v>
      </c>
      <c r="E17517" t="str">
        <f>+_xlfn.XLOOKUP(C17517,'Ark2'!A:A,'Ark2'!C:C,"",0,1)</f>
        <v>20760036</v>
      </c>
    </row>
    <row r="17518" spans="1:5" x14ac:dyDescent="0.25">
      <c r="A17518" s="2">
        <v>44105</v>
      </c>
      <c r="B17518">
        <v>118</v>
      </c>
      <c r="C17518" t="s">
        <v>2498</v>
      </c>
      <c r="D17518" s="4">
        <v>-1645.73</v>
      </c>
      <c r="E17518" t="str">
        <f>+_xlfn.XLOOKUP(C17518,'Ark2'!A:A,'Ark2'!C:C,"",0,1)</f>
        <v>35644547</v>
      </c>
    </row>
    <row r="17519" spans="1:5" x14ac:dyDescent="0.25">
      <c r="A17519" s="2">
        <v>44105</v>
      </c>
      <c r="B17519">
        <v>118</v>
      </c>
      <c r="C17519" t="s">
        <v>122</v>
      </c>
      <c r="D17519" s="4">
        <v>-5872.2</v>
      </c>
      <c r="E17519" t="str">
        <f>+_xlfn.XLOOKUP(C17519,'Ark2'!A:A,'Ark2'!C:C,"",0,1)</f>
        <v>66668118</v>
      </c>
    </row>
    <row r="17520" spans="1:5" x14ac:dyDescent="0.25">
      <c r="A17520" s="2">
        <v>44105</v>
      </c>
      <c r="B17520">
        <v>118</v>
      </c>
      <c r="C17520" t="s">
        <v>351</v>
      </c>
      <c r="D17520" s="4">
        <v>8390.25</v>
      </c>
      <c r="E17520" t="str">
        <f>+_xlfn.XLOOKUP(C17520,'Ark2'!A:A,'Ark2'!C:C,"",0,1)</f>
        <v/>
      </c>
    </row>
    <row r="17521" spans="1:5" x14ac:dyDescent="0.25">
      <c r="A17521" s="2">
        <v>44105</v>
      </c>
      <c r="B17521">
        <v>118</v>
      </c>
      <c r="C17521" t="s">
        <v>124</v>
      </c>
      <c r="D17521" s="4">
        <v>-11449.04</v>
      </c>
      <c r="E17521" t="str">
        <f>+_xlfn.XLOOKUP(C17521,'Ark2'!A:A,'Ark2'!C:C,"",0,1)</f>
        <v>54065418</v>
      </c>
    </row>
    <row r="17522" spans="1:5" x14ac:dyDescent="0.25">
      <c r="A17522" s="2">
        <v>44105</v>
      </c>
      <c r="B17522">
        <v>118</v>
      </c>
      <c r="C17522" t="s">
        <v>759</v>
      </c>
      <c r="D17522" s="4">
        <v>-1062.5</v>
      </c>
      <c r="E17522" t="str">
        <f>+_xlfn.XLOOKUP(C17522,'Ark2'!A:A,'Ark2'!C:C,"",0,1)</f>
        <v>12719248</v>
      </c>
    </row>
    <row r="17523" spans="1:5" x14ac:dyDescent="0.25">
      <c r="A17523" s="2">
        <v>44105</v>
      </c>
      <c r="B17523">
        <v>118</v>
      </c>
      <c r="C17523" t="s">
        <v>125</v>
      </c>
      <c r="D17523" s="4">
        <v>-457.03</v>
      </c>
      <c r="E17523" t="str">
        <f>+_xlfn.XLOOKUP(C17523,'Ark2'!A:A,'Ark2'!C:C,"",0,1)</f>
        <v>38695223</v>
      </c>
    </row>
    <row r="17524" spans="1:5" x14ac:dyDescent="0.25">
      <c r="A17524" s="2">
        <v>44105</v>
      </c>
      <c r="B17524">
        <v>118</v>
      </c>
      <c r="C17524" t="s">
        <v>126</v>
      </c>
      <c r="D17524" s="4">
        <v>-1888.16</v>
      </c>
      <c r="E17524" t="str">
        <f>+_xlfn.XLOOKUP(C17524,'Ark2'!A:A,'Ark2'!C:C,"",0,1)</f>
        <v>36715936</v>
      </c>
    </row>
    <row r="17525" spans="1:5" x14ac:dyDescent="0.25">
      <c r="A17525" s="2">
        <v>44105</v>
      </c>
      <c r="B17525">
        <v>118</v>
      </c>
      <c r="C17525" t="s">
        <v>127</v>
      </c>
      <c r="D17525" s="4">
        <v>-1837.5</v>
      </c>
      <c r="E17525" t="str">
        <f>+_xlfn.XLOOKUP(C17525,'Ark2'!A:A,'Ark2'!C:C,"",0,1)</f>
        <v>54632118</v>
      </c>
    </row>
    <row r="17526" spans="1:5" x14ac:dyDescent="0.25">
      <c r="A17526" s="2">
        <v>44105</v>
      </c>
      <c r="B17526">
        <v>118</v>
      </c>
      <c r="C17526" t="s">
        <v>1169</v>
      </c>
      <c r="D17526" s="4">
        <v>-2172.5</v>
      </c>
      <c r="E17526" t="str">
        <f>+_xlfn.XLOOKUP(C17526,'Ark2'!A:A,'Ark2'!C:C,"",0,1)</f>
        <v>29188459</v>
      </c>
    </row>
    <row r="17527" spans="1:5" x14ac:dyDescent="0.25">
      <c r="A17527" s="2">
        <v>44105</v>
      </c>
      <c r="B17527">
        <v>118</v>
      </c>
      <c r="C17527" t="s">
        <v>3523</v>
      </c>
      <c r="D17527" s="4">
        <v>-79.319999999999993</v>
      </c>
      <c r="E17527">
        <f>+_xlfn.XLOOKUP(C17527,'Ark2'!A:A,'Ark2'!C:C,"",0,1)</f>
        <v>0</v>
      </c>
    </row>
    <row r="17528" spans="1:5" x14ac:dyDescent="0.25">
      <c r="A17528" s="2">
        <v>44105</v>
      </c>
      <c r="B17528">
        <v>118</v>
      </c>
      <c r="C17528" t="s">
        <v>1257</v>
      </c>
      <c r="D17528" s="4">
        <v>-2270.98</v>
      </c>
      <c r="E17528">
        <f>+_xlfn.XLOOKUP(C17528,'Ark2'!A:A,'Ark2'!C:C,"",0,1)</f>
        <v>0</v>
      </c>
    </row>
    <row r="17529" spans="1:5" x14ac:dyDescent="0.25">
      <c r="A17529" s="2">
        <v>44105</v>
      </c>
      <c r="B17529">
        <v>118</v>
      </c>
      <c r="C17529" t="s">
        <v>1258</v>
      </c>
      <c r="D17529" s="4">
        <v>-1972.27</v>
      </c>
      <c r="E17529" t="str">
        <f>+_xlfn.XLOOKUP(C17529,'Ark2'!A:A,'Ark2'!C:C,"",0,1)</f>
        <v>35249303</v>
      </c>
    </row>
    <row r="17530" spans="1:5" x14ac:dyDescent="0.25">
      <c r="A17530" s="2">
        <v>44105</v>
      </c>
      <c r="B17530">
        <v>118</v>
      </c>
      <c r="C17530" t="s">
        <v>129</v>
      </c>
      <c r="D17530" s="4">
        <v>-16194.84</v>
      </c>
      <c r="E17530" t="str">
        <f>+_xlfn.XLOOKUP(C17530,'Ark2'!A:A,'Ark2'!C:C,"",0,1)</f>
        <v>17278991</v>
      </c>
    </row>
    <row r="17531" spans="1:5" x14ac:dyDescent="0.25">
      <c r="A17531" s="2">
        <v>44105</v>
      </c>
      <c r="B17531">
        <v>118</v>
      </c>
      <c r="C17531" t="s">
        <v>130</v>
      </c>
      <c r="D17531" s="4">
        <v>-4134.88</v>
      </c>
      <c r="E17531" t="str">
        <f>+_xlfn.XLOOKUP(C17531,'Ark2'!A:A,'Ark2'!C:C,"",0,1)</f>
        <v>27331882</v>
      </c>
    </row>
    <row r="17532" spans="1:5" x14ac:dyDescent="0.25">
      <c r="A17532" s="2">
        <v>44105</v>
      </c>
      <c r="B17532">
        <v>118</v>
      </c>
      <c r="C17532" t="s">
        <v>131</v>
      </c>
      <c r="D17532" s="4">
        <v>-340.63</v>
      </c>
      <c r="E17532" t="str">
        <f>+_xlfn.XLOOKUP(C17532,'Ark2'!A:A,'Ark2'!C:C,"",0,1)</f>
        <v>31859883</v>
      </c>
    </row>
    <row r="17533" spans="1:5" x14ac:dyDescent="0.25">
      <c r="A17533" s="2">
        <v>44105</v>
      </c>
      <c r="B17533">
        <v>118</v>
      </c>
      <c r="C17533" t="s">
        <v>132</v>
      </c>
      <c r="D17533" s="4">
        <v>-2836.11</v>
      </c>
      <c r="E17533" t="str">
        <f>+_xlfn.XLOOKUP(C17533,'Ark2'!A:A,'Ark2'!C:C,"",0,1)</f>
        <v>30435028</v>
      </c>
    </row>
    <row r="17534" spans="1:5" x14ac:dyDescent="0.25">
      <c r="A17534" s="2">
        <v>44105</v>
      </c>
      <c r="B17534">
        <v>118</v>
      </c>
      <c r="C17534" t="s">
        <v>133</v>
      </c>
      <c r="D17534" s="4">
        <v>-8875.380000000001</v>
      </c>
      <c r="E17534" t="str">
        <f>+_xlfn.XLOOKUP(C17534,'Ark2'!A:A,'Ark2'!C:C,"",0,1)</f>
        <v>25071409</v>
      </c>
    </row>
    <row r="17535" spans="1:5" x14ac:dyDescent="0.25">
      <c r="A17535" s="2">
        <v>44105</v>
      </c>
      <c r="B17535">
        <v>118</v>
      </c>
      <c r="C17535" t="s">
        <v>135</v>
      </c>
      <c r="D17535" s="4">
        <v>-1080.26</v>
      </c>
      <c r="E17535" t="str">
        <f>+_xlfn.XLOOKUP(C17535,'Ark2'!A:A,'Ark2'!C:C,"",0,1)</f>
        <v>66162915</v>
      </c>
    </row>
    <row r="17536" spans="1:5" x14ac:dyDescent="0.25">
      <c r="A17536" s="2">
        <v>44105</v>
      </c>
      <c r="B17536">
        <v>118</v>
      </c>
      <c r="C17536" t="s">
        <v>225</v>
      </c>
      <c r="D17536" s="4">
        <v>-27746.86</v>
      </c>
      <c r="E17536" t="str">
        <f>+_xlfn.XLOOKUP(C17536,'Ark2'!A:A,'Ark2'!C:C,"",0,1)</f>
        <v>29190925</v>
      </c>
    </row>
    <row r="17537" spans="1:5" x14ac:dyDescent="0.25">
      <c r="A17537" s="2">
        <v>44105</v>
      </c>
      <c r="B17537">
        <v>118</v>
      </c>
      <c r="C17537" t="s">
        <v>136</v>
      </c>
      <c r="D17537" s="4">
        <v>-1436.6</v>
      </c>
      <c r="E17537" t="str">
        <f>+_xlfn.XLOOKUP(C17537,'Ark2'!A:A,'Ark2'!C:C,"",0,1)</f>
        <v>77439412</v>
      </c>
    </row>
    <row r="17538" spans="1:5" x14ac:dyDescent="0.25">
      <c r="A17538" s="2">
        <v>44105</v>
      </c>
      <c r="B17538">
        <v>118</v>
      </c>
      <c r="C17538" t="s">
        <v>1578</v>
      </c>
      <c r="D17538" s="4">
        <v>-6066.46</v>
      </c>
      <c r="E17538" t="str">
        <f>+_xlfn.XLOOKUP(C17538,'Ark2'!A:A,'Ark2'!C:C,"",0,1)</f>
        <v>36574879</v>
      </c>
    </row>
    <row r="17539" spans="1:5" x14ac:dyDescent="0.25">
      <c r="A17539" s="2">
        <v>44105</v>
      </c>
      <c r="B17539">
        <v>118</v>
      </c>
      <c r="C17539" t="s">
        <v>1792</v>
      </c>
      <c r="D17539" s="4">
        <v>-2309.79</v>
      </c>
      <c r="E17539" t="str">
        <f>+_xlfn.XLOOKUP(C17539,'Ark2'!A:A,'Ark2'!C:C,"",0,1)</f>
        <v/>
      </c>
    </row>
    <row r="17540" spans="1:5" x14ac:dyDescent="0.25">
      <c r="A17540" s="2">
        <v>44105</v>
      </c>
      <c r="B17540">
        <v>118</v>
      </c>
      <c r="C17540" t="s">
        <v>1177</v>
      </c>
      <c r="D17540" s="4">
        <v>-625</v>
      </c>
      <c r="E17540" t="str">
        <f>+_xlfn.XLOOKUP(C17540,'Ark2'!A:A,'Ark2'!C:C,"",0,1)</f>
        <v>19685535</v>
      </c>
    </row>
    <row r="17541" spans="1:5" x14ac:dyDescent="0.25">
      <c r="A17541" s="2">
        <v>44105</v>
      </c>
      <c r="B17541">
        <v>118</v>
      </c>
      <c r="C17541" t="s">
        <v>432</v>
      </c>
      <c r="D17541" s="4">
        <v>-1022.5</v>
      </c>
      <c r="E17541" t="str">
        <f>+_xlfn.XLOOKUP(C17541,'Ark2'!A:A,'Ark2'!C:C,"",0,1)</f>
        <v>27060668</v>
      </c>
    </row>
    <row r="17542" spans="1:5" x14ac:dyDescent="0.25">
      <c r="A17542" s="2">
        <v>44105</v>
      </c>
      <c r="B17542">
        <v>118</v>
      </c>
      <c r="C17542" t="s">
        <v>137</v>
      </c>
      <c r="D17542" s="4">
        <v>-9731.48</v>
      </c>
      <c r="E17542" t="str">
        <f>+_xlfn.XLOOKUP(C17542,'Ark2'!A:A,'Ark2'!C:C,"",0,1)</f>
        <v>84534412</v>
      </c>
    </row>
    <row r="17543" spans="1:5" x14ac:dyDescent="0.25">
      <c r="A17543" s="2">
        <v>44105</v>
      </c>
      <c r="B17543">
        <v>118</v>
      </c>
      <c r="C17543" t="s">
        <v>138</v>
      </c>
      <c r="D17543" s="4">
        <v>-1462.5</v>
      </c>
      <c r="E17543" t="str">
        <f>+_xlfn.XLOOKUP(C17543,'Ark2'!A:A,'Ark2'!C:C,"",0,1)</f>
        <v>36722533</v>
      </c>
    </row>
    <row r="17544" spans="1:5" x14ac:dyDescent="0.25">
      <c r="A17544" s="2">
        <v>44105</v>
      </c>
      <c r="B17544">
        <v>118</v>
      </c>
      <c r="C17544" t="s">
        <v>139</v>
      </c>
      <c r="D17544" s="4">
        <v>-1080.26</v>
      </c>
      <c r="E17544" t="str">
        <f>+_xlfn.XLOOKUP(C17544,'Ark2'!A:A,'Ark2'!C:C,"",0,1)</f>
        <v/>
      </c>
    </row>
    <row r="17545" spans="1:5" x14ac:dyDescent="0.25">
      <c r="A17545" s="2">
        <v>44105</v>
      </c>
      <c r="B17545">
        <v>118</v>
      </c>
      <c r="C17545" t="s">
        <v>140</v>
      </c>
      <c r="D17545" s="4">
        <v>-4224.08</v>
      </c>
      <c r="E17545" t="str">
        <f>+_xlfn.XLOOKUP(C17545,'Ark2'!A:A,'Ark2'!C:C,"",0,1)</f>
        <v>27198597</v>
      </c>
    </row>
    <row r="17546" spans="1:5" x14ac:dyDescent="0.25">
      <c r="A17546" s="2">
        <v>44105</v>
      </c>
      <c r="B17546">
        <v>118</v>
      </c>
      <c r="C17546" t="s">
        <v>141</v>
      </c>
      <c r="D17546" s="4">
        <v>-4423.75</v>
      </c>
      <c r="E17546" t="str">
        <f>+_xlfn.XLOOKUP(C17546,'Ark2'!A:A,'Ark2'!C:C,"",0,1)</f>
        <v>29189579</v>
      </c>
    </row>
    <row r="17547" spans="1:5" x14ac:dyDescent="0.25">
      <c r="A17547" s="2">
        <v>44105</v>
      </c>
      <c r="B17547">
        <v>118</v>
      </c>
      <c r="C17547" t="s">
        <v>142</v>
      </c>
      <c r="D17547" s="4">
        <v>-9000</v>
      </c>
      <c r="E17547" t="str">
        <f>+_xlfn.XLOOKUP(C17547,'Ark2'!A:A,'Ark2'!C:C,"",0,1)</f>
        <v>15908416</v>
      </c>
    </row>
    <row r="17548" spans="1:5" x14ac:dyDescent="0.25">
      <c r="A17548" s="2">
        <v>44105</v>
      </c>
      <c r="B17548">
        <v>118</v>
      </c>
      <c r="C17548" t="s">
        <v>143</v>
      </c>
      <c r="D17548" s="4">
        <v>-431.16</v>
      </c>
      <c r="E17548" t="str">
        <f>+_xlfn.XLOOKUP(C17548,'Ark2'!A:A,'Ark2'!C:C,"",0,1)</f>
        <v>14312498</v>
      </c>
    </row>
    <row r="17549" spans="1:5" x14ac:dyDescent="0.25">
      <c r="A17549" s="2">
        <v>44105</v>
      </c>
      <c r="B17549">
        <v>118</v>
      </c>
      <c r="C17549" t="s">
        <v>144</v>
      </c>
      <c r="D17549" s="4">
        <v>-3179.13</v>
      </c>
      <c r="E17549" t="str">
        <f>+_xlfn.XLOOKUP(C17549,'Ark2'!A:A,'Ark2'!C:C,"",0,1)</f>
        <v>17028235</v>
      </c>
    </row>
    <row r="17550" spans="1:5" x14ac:dyDescent="0.25">
      <c r="A17550" s="2">
        <v>44105</v>
      </c>
      <c r="B17550">
        <v>118</v>
      </c>
      <c r="C17550" t="s">
        <v>1184</v>
      </c>
      <c r="D17550" s="4">
        <v>-7492.5</v>
      </c>
      <c r="E17550" t="str">
        <f>+_xlfn.XLOOKUP(C17550,'Ark2'!A:A,'Ark2'!C:C,"",0,1)</f>
        <v>25096053</v>
      </c>
    </row>
    <row r="17551" spans="1:5" x14ac:dyDescent="0.25">
      <c r="A17551" s="2">
        <v>44105</v>
      </c>
      <c r="B17551">
        <v>118</v>
      </c>
      <c r="C17551" t="s">
        <v>145</v>
      </c>
      <c r="D17551" s="4">
        <v>-1023.75</v>
      </c>
      <c r="E17551">
        <f>+_xlfn.XLOOKUP(C17551,'Ark2'!A:A,'Ark2'!C:C,"",0,1)</f>
        <v>0</v>
      </c>
    </row>
    <row r="17552" spans="1:5" x14ac:dyDescent="0.25">
      <c r="A17552" s="2">
        <v>44105</v>
      </c>
      <c r="B17552">
        <v>118</v>
      </c>
      <c r="C17552" t="s">
        <v>147</v>
      </c>
      <c r="D17552" s="4">
        <v>-1470.63</v>
      </c>
      <c r="E17552">
        <f>+_xlfn.XLOOKUP(C17552,'Ark2'!A:A,'Ark2'!C:C,"",0,1)</f>
        <v>0</v>
      </c>
    </row>
    <row r="17553" spans="1:5" x14ac:dyDescent="0.25">
      <c r="A17553" s="2">
        <v>44105</v>
      </c>
      <c r="B17553">
        <v>118</v>
      </c>
      <c r="C17553" t="s">
        <v>149</v>
      </c>
      <c r="D17553" s="4">
        <v>-13401.7</v>
      </c>
      <c r="E17553" t="str">
        <f>+_xlfn.XLOOKUP(C17553,'Ark2'!A:A,'Ark2'!C:C,"",0,1)</f>
        <v>29189773</v>
      </c>
    </row>
    <row r="17554" spans="1:5" x14ac:dyDescent="0.25">
      <c r="A17554" s="2">
        <v>44105</v>
      </c>
      <c r="B17554">
        <v>118</v>
      </c>
      <c r="C17554" t="s">
        <v>5116</v>
      </c>
      <c r="D17554" s="4">
        <v>-990.32</v>
      </c>
      <c r="E17554" t="str">
        <f>+_xlfn.XLOOKUP(C17554,'Ark2'!A:A,'Ark2'!C:C,"",0,1)</f>
        <v>27348645</v>
      </c>
    </row>
    <row r="17555" spans="1:5" x14ac:dyDescent="0.25">
      <c r="A17555" s="2">
        <v>44105</v>
      </c>
      <c r="B17555">
        <v>118</v>
      </c>
      <c r="C17555" t="s">
        <v>151</v>
      </c>
      <c r="D17555" s="4">
        <v>-407.65</v>
      </c>
      <c r="E17555" t="str">
        <f>+_xlfn.XLOOKUP(C17555,'Ark2'!A:A,'Ark2'!C:C,"",0,1)</f>
        <v>34691185</v>
      </c>
    </row>
    <row r="17556" spans="1:5" x14ac:dyDescent="0.25">
      <c r="A17556" s="2">
        <v>44105</v>
      </c>
      <c r="B17556">
        <v>118</v>
      </c>
      <c r="C17556" t="s">
        <v>675</v>
      </c>
      <c r="D17556" s="4">
        <v>-1389.5</v>
      </c>
      <c r="E17556" t="str">
        <f>+_xlfn.XLOOKUP(C17556,'Ark2'!A:A,'Ark2'!C:C,"",0,1)</f>
        <v>35860169</v>
      </c>
    </row>
    <row r="17557" spans="1:5" x14ac:dyDescent="0.25">
      <c r="A17557" s="2">
        <v>44105</v>
      </c>
      <c r="B17557">
        <v>118</v>
      </c>
      <c r="C17557" t="s">
        <v>152</v>
      </c>
      <c r="D17557" s="4">
        <v>-1235.25</v>
      </c>
      <c r="E17557">
        <f>+_xlfn.XLOOKUP(C17557,'Ark2'!A:A,'Ark2'!C:C,"",0,1)</f>
        <v>0</v>
      </c>
    </row>
    <row r="17558" spans="1:5" x14ac:dyDescent="0.25">
      <c r="A17558" s="2">
        <v>44105</v>
      </c>
      <c r="B17558">
        <v>118</v>
      </c>
      <c r="C17558" t="s">
        <v>4198</v>
      </c>
      <c r="D17558" s="4">
        <v>-50</v>
      </c>
      <c r="E17558">
        <f>+_xlfn.XLOOKUP(C17558,'Ark2'!A:A,'Ark2'!C:C,"",0,1)</f>
        <v>0</v>
      </c>
    </row>
    <row r="17559" spans="1:5" x14ac:dyDescent="0.25">
      <c r="A17559" s="2">
        <v>44105</v>
      </c>
      <c r="B17559">
        <v>118</v>
      </c>
      <c r="C17559" t="s">
        <v>153</v>
      </c>
      <c r="D17559" s="4">
        <v>-34937.980000000003</v>
      </c>
      <c r="E17559" t="str">
        <f>+_xlfn.XLOOKUP(C17559,'Ark2'!A:A,'Ark2'!C:C,"",0,1)</f>
        <v>78416114</v>
      </c>
    </row>
    <row r="17560" spans="1:5" x14ac:dyDescent="0.25">
      <c r="A17560" s="2">
        <v>44105</v>
      </c>
      <c r="B17560">
        <v>118</v>
      </c>
      <c r="C17560" t="s">
        <v>369</v>
      </c>
      <c r="D17560" s="4">
        <v>-1453.75</v>
      </c>
      <c r="E17560" t="str">
        <f>+_xlfn.XLOOKUP(C17560,'Ark2'!A:A,'Ark2'!C:C,"",0,1)</f>
        <v/>
      </c>
    </row>
    <row r="17561" spans="1:5" x14ac:dyDescent="0.25">
      <c r="A17561" s="2">
        <v>44105</v>
      </c>
      <c r="B17561">
        <v>118</v>
      </c>
      <c r="C17561" t="s">
        <v>154</v>
      </c>
      <c r="D17561" s="4">
        <v>-645</v>
      </c>
      <c r="E17561">
        <f>+_xlfn.XLOOKUP(C17561,'Ark2'!A:A,'Ark2'!C:C,"",0,1)</f>
        <v>0</v>
      </c>
    </row>
    <row r="17562" spans="1:5" x14ac:dyDescent="0.25">
      <c r="A17562" s="2">
        <v>44105</v>
      </c>
      <c r="B17562">
        <v>118</v>
      </c>
      <c r="C17562" t="s">
        <v>2083</v>
      </c>
      <c r="D17562" s="4">
        <v>-3125</v>
      </c>
      <c r="E17562" t="str">
        <f>+_xlfn.XLOOKUP(C17562,'Ark2'!A:A,'Ark2'!C:C,"",0,1)</f>
        <v>28118171</v>
      </c>
    </row>
    <row r="17563" spans="1:5" x14ac:dyDescent="0.25">
      <c r="A17563" s="2">
        <v>44105</v>
      </c>
      <c r="B17563">
        <v>118</v>
      </c>
      <c r="C17563" t="s">
        <v>1736</v>
      </c>
      <c r="D17563" s="4">
        <v>-18750</v>
      </c>
      <c r="E17563" t="str">
        <f>+_xlfn.XLOOKUP(C17563,'Ark2'!A:A,'Ark2'!C:C,"",0,1)</f>
        <v>34623244</v>
      </c>
    </row>
    <row r="17564" spans="1:5" x14ac:dyDescent="0.25">
      <c r="A17564" s="2">
        <v>44105</v>
      </c>
      <c r="B17564">
        <v>118</v>
      </c>
      <c r="C17564" t="s">
        <v>155</v>
      </c>
      <c r="D17564" s="4">
        <v>-881.75</v>
      </c>
      <c r="E17564">
        <f>+_xlfn.XLOOKUP(C17564,'Ark2'!A:A,'Ark2'!C:C,"",0,1)</f>
        <v>0</v>
      </c>
    </row>
    <row r="17565" spans="1:5" x14ac:dyDescent="0.25">
      <c r="A17565" s="2">
        <v>44105</v>
      </c>
      <c r="B17565">
        <v>118</v>
      </c>
      <c r="C17565" t="s">
        <v>776</v>
      </c>
      <c r="D17565" s="4">
        <v>-3225.94</v>
      </c>
      <c r="E17565" t="str">
        <f>+_xlfn.XLOOKUP(C17565,'Ark2'!A:A,'Ark2'!C:C,"",0,1)</f>
        <v>34935114</v>
      </c>
    </row>
    <row r="17566" spans="1:5" x14ac:dyDescent="0.25">
      <c r="A17566" s="2">
        <v>44105</v>
      </c>
      <c r="B17566">
        <v>118</v>
      </c>
      <c r="C17566" t="s">
        <v>157</v>
      </c>
      <c r="D17566" s="4">
        <v>-1509.38</v>
      </c>
      <c r="E17566" t="str">
        <f>+_xlfn.XLOOKUP(C17566,'Ark2'!A:A,'Ark2'!C:C,"",0,1)</f>
        <v>22839128</v>
      </c>
    </row>
    <row r="17567" spans="1:5" x14ac:dyDescent="0.25">
      <c r="A17567" s="2">
        <v>44105</v>
      </c>
      <c r="B17567">
        <v>118</v>
      </c>
      <c r="C17567" t="s">
        <v>684</v>
      </c>
      <c r="D17567" s="4">
        <v>-2316.4299999999998</v>
      </c>
      <c r="E17567" t="str">
        <f>+_xlfn.XLOOKUP(C17567,'Ark2'!A:A,'Ark2'!C:C,"",0,1)</f>
        <v>37277614</v>
      </c>
    </row>
    <row r="17568" spans="1:5" x14ac:dyDescent="0.25">
      <c r="A17568" s="2">
        <v>44105</v>
      </c>
      <c r="B17568">
        <v>118</v>
      </c>
      <c r="C17568" t="s">
        <v>159</v>
      </c>
      <c r="D17568" s="4">
        <v>-848.75</v>
      </c>
      <c r="E17568">
        <f>+_xlfn.XLOOKUP(C17568,'Ark2'!A:A,'Ark2'!C:C,"",0,1)</f>
        <v>0</v>
      </c>
    </row>
    <row r="17569" spans="1:5" x14ac:dyDescent="0.25">
      <c r="A17569" s="2">
        <v>44105</v>
      </c>
      <c r="B17569">
        <v>118</v>
      </c>
      <c r="C17569" t="s">
        <v>160</v>
      </c>
      <c r="D17569" s="4">
        <v>-900</v>
      </c>
      <c r="E17569">
        <f>+_xlfn.XLOOKUP(C17569,'Ark2'!A:A,'Ark2'!C:C,"",0,1)</f>
        <v>0</v>
      </c>
    </row>
    <row r="17570" spans="1:5" x14ac:dyDescent="0.25">
      <c r="A17570" s="2">
        <v>44105</v>
      </c>
      <c r="B17570">
        <v>119</v>
      </c>
      <c r="C17570" t="s">
        <v>5185</v>
      </c>
      <c r="D17570" s="4">
        <v>1021.25</v>
      </c>
      <c r="E17570" t="str">
        <f>+_xlfn.XLOOKUP(C17570,'Ark2'!A:A,'Ark2'!C:C,"",0,1)</f>
        <v/>
      </c>
    </row>
    <row r="17571" spans="1:5" x14ac:dyDescent="0.25">
      <c r="A17571" s="2">
        <v>44105</v>
      </c>
      <c r="B17571">
        <v>200</v>
      </c>
      <c r="C17571" t="s">
        <v>161</v>
      </c>
      <c r="D17571" s="4">
        <v>-249.51</v>
      </c>
      <c r="E17571" t="str">
        <f>+_xlfn.XLOOKUP(C17571,'Ark2'!A:A,'Ark2'!C:C,"",0,1)</f>
        <v>32842186</v>
      </c>
    </row>
    <row r="17572" spans="1:5" x14ac:dyDescent="0.25">
      <c r="A17572" s="2">
        <v>44105</v>
      </c>
      <c r="B17572">
        <v>200</v>
      </c>
      <c r="C17572" t="s">
        <v>4279</v>
      </c>
      <c r="D17572" s="4">
        <v>3962.5</v>
      </c>
      <c r="E17572" t="str">
        <f>+_xlfn.XLOOKUP(C17572,'Ark2'!A:A,'Ark2'!C:C,"",0,1)</f>
        <v>44288028</v>
      </c>
    </row>
    <row r="17573" spans="1:5" x14ac:dyDescent="0.25">
      <c r="A17573" s="2">
        <v>44105</v>
      </c>
      <c r="B17573">
        <v>205</v>
      </c>
      <c r="C17573" t="s">
        <v>2748</v>
      </c>
      <c r="D17573" s="4">
        <v>546.55999999999995</v>
      </c>
      <c r="E17573">
        <f>+_xlfn.XLOOKUP(C17573,'Ark2'!A:A,'Ark2'!C:C,"",0,1)</f>
        <v>0</v>
      </c>
    </row>
    <row r="17574" spans="1:5" x14ac:dyDescent="0.25">
      <c r="A17574" s="2">
        <v>44105</v>
      </c>
      <c r="B17574">
        <v>205</v>
      </c>
      <c r="C17574" t="s">
        <v>2757</v>
      </c>
      <c r="D17574" s="4">
        <v>12379.74</v>
      </c>
      <c r="E17574">
        <f>+_xlfn.XLOOKUP(C17574,'Ark2'!A:A,'Ark2'!C:C,"",0,1)</f>
        <v>0</v>
      </c>
    </row>
    <row r="17575" spans="1:5" x14ac:dyDescent="0.25">
      <c r="A17575" s="2">
        <v>44105</v>
      </c>
      <c r="B17575">
        <v>205</v>
      </c>
      <c r="C17575" t="s">
        <v>2759</v>
      </c>
      <c r="D17575" s="4">
        <v>875</v>
      </c>
      <c r="E17575" t="str">
        <f>+_xlfn.XLOOKUP(C17575,'Ark2'!A:A,'Ark2'!C:C,"",0,1)</f>
        <v>29847932</v>
      </c>
    </row>
    <row r="17576" spans="1:5" x14ac:dyDescent="0.25">
      <c r="A17576" s="2">
        <v>44105</v>
      </c>
      <c r="B17576">
        <v>205</v>
      </c>
      <c r="C17576" t="s">
        <v>2760</v>
      </c>
      <c r="D17576" s="4">
        <v>2278.58</v>
      </c>
      <c r="E17576">
        <f>+_xlfn.XLOOKUP(C17576,'Ark2'!A:A,'Ark2'!C:C,"",0,1)</f>
        <v>0</v>
      </c>
    </row>
    <row r="17577" spans="1:5" x14ac:dyDescent="0.25">
      <c r="A17577" s="2">
        <v>44105</v>
      </c>
      <c r="B17577">
        <v>205</v>
      </c>
      <c r="C17577" t="s">
        <v>2761</v>
      </c>
      <c r="D17577" s="4">
        <v>1824.99</v>
      </c>
      <c r="E17577">
        <f>+_xlfn.XLOOKUP(C17577,'Ark2'!A:A,'Ark2'!C:C,"",0,1)</f>
        <v>0</v>
      </c>
    </row>
    <row r="17578" spans="1:5" x14ac:dyDescent="0.25">
      <c r="A17578" s="2">
        <v>44105</v>
      </c>
      <c r="B17578">
        <v>205</v>
      </c>
      <c r="C17578" t="s">
        <v>5186</v>
      </c>
      <c r="D17578" s="4">
        <v>1638.46</v>
      </c>
      <c r="E17578" t="str">
        <f>+_xlfn.XLOOKUP(C17578,'Ark2'!A:A,'Ark2'!C:C,"",0,1)</f>
        <v>40291741</v>
      </c>
    </row>
    <row r="17579" spans="1:5" x14ac:dyDescent="0.25">
      <c r="A17579" s="2">
        <v>44105</v>
      </c>
      <c r="B17579">
        <v>205</v>
      </c>
      <c r="C17579" t="s">
        <v>2762</v>
      </c>
      <c r="D17579" s="4">
        <v>147.17999999999995</v>
      </c>
      <c r="E17579" t="str">
        <f>+_xlfn.XLOOKUP(C17579,'Ark2'!A:A,'Ark2'!C:C,"",0,1)</f>
        <v>31081610</v>
      </c>
    </row>
    <row r="17580" spans="1:5" x14ac:dyDescent="0.25">
      <c r="A17580" s="2">
        <v>44105</v>
      </c>
      <c r="B17580">
        <v>205</v>
      </c>
      <c r="C17580" t="s">
        <v>2763</v>
      </c>
      <c r="D17580" s="4">
        <v>26521.18</v>
      </c>
      <c r="E17580" t="str">
        <f>+_xlfn.XLOOKUP(C17580,'Ark2'!A:A,'Ark2'!C:C,"",0,1)</f>
        <v>39895307</v>
      </c>
    </row>
    <row r="17581" spans="1:5" x14ac:dyDescent="0.25">
      <c r="A17581" s="2">
        <v>44105</v>
      </c>
      <c r="B17581">
        <v>205</v>
      </c>
      <c r="C17581" t="s">
        <v>4935</v>
      </c>
      <c r="D17581" s="4">
        <v>13613.63</v>
      </c>
      <c r="E17581">
        <f>+_xlfn.XLOOKUP(C17581,'Ark2'!A:A,'Ark2'!C:C,"",0,1)</f>
        <v>0</v>
      </c>
    </row>
    <row r="17582" spans="1:5" x14ac:dyDescent="0.25">
      <c r="A17582" s="2">
        <v>44105</v>
      </c>
      <c r="B17582">
        <v>205</v>
      </c>
      <c r="C17582" t="s">
        <v>5187</v>
      </c>
      <c r="D17582" s="4">
        <v>644.75</v>
      </c>
      <c r="E17582">
        <f>+_xlfn.XLOOKUP(C17582,'Ark2'!A:A,'Ark2'!C:C,"",0,1)</f>
        <v>0</v>
      </c>
    </row>
    <row r="17583" spans="1:5" x14ac:dyDescent="0.25">
      <c r="A17583" s="2">
        <v>44105</v>
      </c>
      <c r="B17583">
        <v>205</v>
      </c>
      <c r="C17583" t="s">
        <v>1514</v>
      </c>
      <c r="D17583" s="4">
        <v>440.46</v>
      </c>
      <c r="E17583" t="str">
        <f>+_xlfn.XLOOKUP(C17583,'Ark2'!A:A,'Ark2'!C:C,"",0,1)</f>
        <v/>
      </c>
    </row>
    <row r="17584" spans="1:5" x14ac:dyDescent="0.25">
      <c r="A17584" s="2">
        <v>44105</v>
      </c>
      <c r="B17584">
        <v>205</v>
      </c>
      <c r="C17584" t="s">
        <v>1515</v>
      </c>
      <c r="D17584" s="4">
        <v>75</v>
      </c>
      <c r="E17584" t="str">
        <f>+_xlfn.XLOOKUP(C17584,'Ark2'!A:A,'Ark2'!C:C,"",0,1)</f>
        <v>51480651</v>
      </c>
    </row>
    <row r="17585" spans="1:5" x14ac:dyDescent="0.25">
      <c r="A17585" s="2">
        <v>44105</v>
      </c>
      <c r="B17585">
        <v>205</v>
      </c>
      <c r="C17585" t="s">
        <v>166</v>
      </c>
      <c r="D17585" s="4">
        <v>5702.55</v>
      </c>
      <c r="E17585">
        <f>+_xlfn.XLOOKUP(C17585,'Ark2'!A:A,'Ark2'!C:C,"",0,1)</f>
        <v>0</v>
      </c>
    </row>
    <row r="17586" spans="1:5" x14ac:dyDescent="0.25">
      <c r="A17586" s="2">
        <v>44105</v>
      </c>
      <c r="B17586">
        <v>205</v>
      </c>
      <c r="C17586" t="s">
        <v>1519</v>
      </c>
      <c r="D17586" s="4">
        <v>3203.71</v>
      </c>
      <c r="E17586">
        <f>+_xlfn.XLOOKUP(C17586,'Ark2'!A:A,'Ark2'!C:C,"",0,1)</f>
        <v>0</v>
      </c>
    </row>
    <row r="17587" spans="1:5" x14ac:dyDescent="0.25">
      <c r="A17587" s="2">
        <v>44105</v>
      </c>
      <c r="B17587">
        <v>205</v>
      </c>
      <c r="C17587" t="s">
        <v>1520</v>
      </c>
      <c r="D17587" s="4">
        <v>466.46</v>
      </c>
      <c r="E17587" t="str">
        <f>+_xlfn.XLOOKUP(C17587,'Ark2'!A:A,'Ark2'!C:C,"",0,1)</f>
        <v/>
      </c>
    </row>
    <row r="17588" spans="1:5" x14ac:dyDescent="0.25">
      <c r="A17588" s="2">
        <v>44105</v>
      </c>
      <c r="B17588">
        <v>205</v>
      </c>
      <c r="C17588" t="s">
        <v>2767</v>
      </c>
      <c r="D17588" s="4">
        <v>143.75</v>
      </c>
      <c r="E17588" t="str">
        <f>+_xlfn.XLOOKUP(C17588,'Ark2'!A:A,'Ark2'!C:C,"",0,1)</f>
        <v/>
      </c>
    </row>
    <row r="17589" spans="1:5" x14ac:dyDescent="0.25">
      <c r="A17589" s="2">
        <v>44105</v>
      </c>
      <c r="B17589">
        <v>205</v>
      </c>
      <c r="C17589" t="s">
        <v>2096</v>
      </c>
      <c r="D17589" s="4">
        <v>2702.33</v>
      </c>
      <c r="E17589" t="str">
        <f>+_xlfn.XLOOKUP(C17589,'Ark2'!A:A,'Ark2'!C:C,"",0,1)</f>
        <v/>
      </c>
    </row>
    <row r="17590" spans="1:5" x14ac:dyDescent="0.25">
      <c r="A17590" s="2">
        <v>44105</v>
      </c>
      <c r="B17590">
        <v>205</v>
      </c>
      <c r="C17590" t="s">
        <v>4126</v>
      </c>
      <c r="D17590" s="4">
        <v>1578.59</v>
      </c>
      <c r="E17590" t="str">
        <f>+_xlfn.XLOOKUP(C17590,'Ark2'!A:A,'Ark2'!C:C,"",0,1)</f>
        <v/>
      </c>
    </row>
    <row r="17591" spans="1:5" x14ac:dyDescent="0.25">
      <c r="A17591" s="2">
        <v>44105</v>
      </c>
      <c r="B17591">
        <v>205</v>
      </c>
      <c r="C17591" t="s">
        <v>170</v>
      </c>
      <c r="D17591" s="4">
        <v>12920</v>
      </c>
      <c r="E17591" t="str">
        <f>+_xlfn.XLOOKUP(C17591,'Ark2'!A:A,'Ark2'!C:C,"",0,1)</f>
        <v>10526949</v>
      </c>
    </row>
    <row r="17592" spans="1:5" x14ac:dyDescent="0.25">
      <c r="A17592" s="2">
        <v>44105</v>
      </c>
      <c r="B17592">
        <v>205</v>
      </c>
      <c r="C17592" t="s">
        <v>245</v>
      </c>
      <c r="D17592" s="4">
        <v>311.25</v>
      </c>
      <c r="E17592" t="str">
        <f>+_xlfn.XLOOKUP(C17592,'Ark2'!A:A,'Ark2'!C:C,"",0,1)</f>
        <v>38735691</v>
      </c>
    </row>
    <row r="17593" spans="1:5" x14ac:dyDescent="0.25">
      <c r="A17593" s="2">
        <v>44105</v>
      </c>
      <c r="B17593">
        <v>205</v>
      </c>
      <c r="C17593" t="s">
        <v>5188</v>
      </c>
      <c r="D17593" s="4">
        <v>1172.5</v>
      </c>
      <c r="E17593">
        <f>+_xlfn.XLOOKUP(C17593,'Ark2'!A:A,'Ark2'!C:C,"",0,1)</f>
        <v>0</v>
      </c>
    </row>
    <row r="17594" spans="1:5" x14ac:dyDescent="0.25">
      <c r="A17594" s="2">
        <v>44105</v>
      </c>
      <c r="B17594">
        <v>205</v>
      </c>
      <c r="C17594" t="s">
        <v>175</v>
      </c>
      <c r="D17594" s="4">
        <v>27656.97</v>
      </c>
      <c r="E17594" t="str">
        <f>+_xlfn.XLOOKUP(C17594,'Ark2'!A:A,'Ark2'!C:C,"",0,1)</f>
        <v>30532740</v>
      </c>
    </row>
    <row r="17595" spans="1:5" x14ac:dyDescent="0.25">
      <c r="A17595" s="2">
        <v>44105</v>
      </c>
      <c r="B17595">
        <v>205</v>
      </c>
      <c r="C17595" t="s">
        <v>176</v>
      </c>
      <c r="D17595" s="4">
        <v>6211.66</v>
      </c>
      <c r="E17595" t="str">
        <f>+_xlfn.XLOOKUP(C17595,'Ark2'!A:A,'Ark2'!C:C,"",0,1)</f>
        <v>40588213</v>
      </c>
    </row>
    <row r="17596" spans="1:5" x14ac:dyDescent="0.25">
      <c r="A17596" s="2">
        <v>44105</v>
      </c>
      <c r="B17596">
        <v>205</v>
      </c>
      <c r="C17596" t="s">
        <v>5189</v>
      </c>
      <c r="D17596" s="4">
        <v>6548.38</v>
      </c>
      <c r="E17596" t="str">
        <f>+_xlfn.XLOOKUP(C17596,'Ark2'!A:A,'Ark2'!C:C,"",0,1)</f>
        <v>29010749</v>
      </c>
    </row>
    <row r="17597" spans="1:5" x14ac:dyDescent="0.25">
      <c r="A17597" s="2">
        <v>44105</v>
      </c>
      <c r="B17597">
        <v>205</v>
      </c>
      <c r="C17597" t="s">
        <v>4127</v>
      </c>
      <c r="D17597" s="4">
        <v>44159.48</v>
      </c>
      <c r="E17597" t="str">
        <f>+_xlfn.XLOOKUP(C17597,'Ark2'!A:A,'Ark2'!C:C,"",0,1)</f>
        <v>35839917</v>
      </c>
    </row>
    <row r="17598" spans="1:5" x14ac:dyDescent="0.25">
      <c r="A17598" s="2">
        <v>44105</v>
      </c>
      <c r="B17598">
        <v>205</v>
      </c>
      <c r="C17598" t="s">
        <v>2098</v>
      </c>
      <c r="D17598" s="4">
        <v>2885.98</v>
      </c>
      <c r="E17598" t="str">
        <f>+_xlfn.XLOOKUP(C17598,'Ark2'!A:A,'Ark2'!C:C,"",0,1)</f>
        <v>39100010</v>
      </c>
    </row>
    <row r="17599" spans="1:5" x14ac:dyDescent="0.25">
      <c r="A17599" s="2">
        <v>44105</v>
      </c>
      <c r="B17599">
        <v>205</v>
      </c>
      <c r="C17599" t="s">
        <v>5190</v>
      </c>
      <c r="D17599" s="4">
        <v>230.38</v>
      </c>
      <c r="E17599" t="str">
        <f>+_xlfn.XLOOKUP(C17599,'Ark2'!A:A,'Ark2'!C:C,"",0,1)</f>
        <v>26079381</v>
      </c>
    </row>
    <row r="17600" spans="1:5" x14ac:dyDescent="0.25">
      <c r="A17600" s="2">
        <v>44105</v>
      </c>
      <c r="B17600">
        <v>205</v>
      </c>
      <c r="C17600" t="s">
        <v>5191</v>
      </c>
      <c r="D17600" s="4">
        <v>87500</v>
      </c>
      <c r="E17600" t="str">
        <f>+_xlfn.XLOOKUP(C17600,'Ark2'!A:A,'Ark2'!C:C,"",0,1)</f>
        <v>35011080</v>
      </c>
    </row>
    <row r="17601" spans="1:5" x14ac:dyDescent="0.25">
      <c r="A17601" s="2">
        <v>44105</v>
      </c>
      <c r="B17601">
        <v>205</v>
      </c>
      <c r="C17601" t="s">
        <v>181</v>
      </c>
      <c r="D17601" s="4">
        <v>-437.5</v>
      </c>
      <c r="E17601" t="str">
        <f>+_xlfn.XLOOKUP(C17601,'Ark2'!A:A,'Ark2'!C:C,"",0,1)</f>
        <v>25654048</v>
      </c>
    </row>
    <row r="17602" spans="1:5" x14ac:dyDescent="0.25">
      <c r="A17602" s="2">
        <v>44105</v>
      </c>
      <c r="B17602">
        <v>205</v>
      </c>
      <c r="C17602" t="s">
        <v>1525</v>
      </c>
      <c r="D17602" s="4">
        <v>568.66</v>
      </c>
      <c r="E17602" t="str">
        <f>+_xlfn.XLOOKUP(C17602,'Ark2'!A:A,'Ark2'!C:C,"",0,1)</f>
        <v>29190925</v>
      </c>
    </row>
    <row r="17603" spans="1:5" x14ac:dyDescent="0.25">
      <c r="A17603" s="2">
        <v>44105</v>
      </c>
      <c r="B17603">
        <v>205</v>
      </c>
      <c r="C17603" t="s">
        <v>184</v>
      </c>
      <c r="D17603" s="4">
        <v>145732.47999999998</v>
      </c>
      <c r="E17603" t="str">
        <f>+_xlfn.XLOOKUP(C17603,'Ark2'!A:A,'Ark2'!C:C,"",0,1)</f>
        <v>30921860</v>
      </c>
    </row>
    <row r="17604" spans="1:5" x14ac:dyDescent="0.25">
      <c r="A17604" s="2">
        <v>44105</v>
      </c>
      <c r="B17604">
        <v>205</v>
      </c>
      <c r="C17604" t="s">
        <v>5192</v>
      </c>
      <c r="D17604" s="4">
        <v>779.65</v>
      </c>
      <c r="E17604" t="str">
        <f>+_xlfn.XLOOKUP(C17604,'Ark2'!A:A,'Ark2'!C:C,"",0,1)</f>
        <v/>
      </c>
    </row>
    <row r="17605" spans="1:5" x14ac:dyDescent="0.25">
      <c r="A17605" s="2">
        <v>44105</v>
      </c>
      <c r="B17605">
        <v>205</v>
      </c>
      <c r="C17605" t="s">
        <v>185</v>
      </c>
      <c r="D17605" s="4">
        <v>-536.25</v>
      </c>
      <c r="E17605">
        <f>+_xlfn.XLOOKUP(C17605,'Ark2'!A:A,'Ark2'!C:C,"",0,1)</f>
        <v>0</v>
      </c>
    </row>
    <row r="17606" spans="1:5" x14ac:dyDescent="0.25">
      <c r="A17606" s="2">
        <v>44105</v>
      </c>
      <c r="B17606">
        <v>205</v>
      </c>
      <c r="C17606" t="s">
        <v>186</v>
      </c>
      <c r="D17606" s="4">
        <v>12878.58</v>
      </c>
      <c r="E17606" t="str">
        <f>+_xlfn.XLOOKUP(C17606,'Ark2'!A:A,'Ark2'!C:C,"",0,1)</f>
        <v>36463066</v>
      </c>
    </row>
    <row r="17607" spans="1:5" x14ac:dyDescent="0.25">
      <c r="A17607" s="2">
        <v>44105</v>
      </c>
      <c r="B17607">
        <v>205</v>
      </c>
      <c r="C17607" t="s">
        <v>187</v>
      </c>
      <c r="D17607" s="4">
        <v>375954.8600000001</v>
      </c>
      <c r="E17607" t="str">
        <f>+_xlfn.XLOOKUP(C17607,'Ark2'!A:A,'Ark2'!C:C,"",0,1)</f>
        <v>21153702</v>
      </c>
    </row>
    <row r="17608" spans="1:5" x14ac:dyDescent="0.25">
      <c r="A17608" s="2">
        <v>44105</v>
      </c>
      <c r="B17608">
        <v>205</v>
      </c>
      <c r="C17608" t="s">
        <v>1527</v>
      </c>
      <c r="D17608" s="4">
        <v>3926.25</v>
      </c>
      <c r="E17608" t="str">
        <f>+_xlfn.XLOOKUP(C17608,'Ark2'!A:A,'Ark2'!C:C,"",0,1)</f>
        <v>47970814</v>
      </c>
    </row>
    <row r="17609" spans="1:5" x14ac:dyDescent="0.25">
      <c r="A17609" s="2">
        <v>44105</v>
      </c>
      <c r="B17609">
        <v>205</v>
      </c>
      <c r="C17609" t="s">
        <v>189</v>
      </c>
      <c r="D17609" s="4">
        <v>31328.18</v>
      </c>
      <c r="E17609" t="str">
        <f>+_xlfn.XLOOKUP(C17609,'Ark2'!A:A,'Ark2'!C:C,"",0,1)</f>
        <v/>
      </c>
    </row>
    <row r="17610" spans="1:5" x14ac:dyDescent="0.25">
      <c r="A17610" s="2">
        <v>44105</v>
      </c>
      <c r="B17610">
        <v>205</v>
      </c>
      <c r="C17610" t="s">
        <v>5193</v>
      </c>
      <c r="D17610" s="4">
        <v>262.74</v>
      </c>
      <c r="E17610" t="str">
        <f>+_xlfn.XLOOKUP(C17610,'Ark2'!A:A,'Ark2'!C:C,"",0,1)</f>
        <v>14808701</v>
      </c>
    </row>
    <row r="17611" spans="1:5" x14ac:dyDescent="0.25">
      <c r="A17611" s="2">
        <v>44105</v>
      </c>
      <c r="B17611">
        <v>205</v>
      </c>
      <c r="C17611" t="s">
        <v>4869</v>
      </c>
      <c r="D17611" s="4">
        <v>1987.38</v>
      </c>
      <c r="E17611" t="str">
        <f>+_xlfn.XLOOKUP(C17611,'Ark2'!A:A,'Ark2'!C:C,"",0,1)</f>
        <v>37052965</v>
      </c>
    </row>
    <row r="17612" spans="1:5" x14ac:dyDescent="0.25">
      <c r="A17612" s="2">
        <v>44105</v>
      </c>
      <c r="B17612">
        <v>205</v>
      </c>
      <c r="C17612" t="s">
        <v>84</v>
      </c>
      <c r="D17612" s="4">
        <v>5173.75</v>
      </c>
      <c r="E17612" t="str">
        <f>+_xlfn.XLOOKUP(C17612,'Ark2'!A:A,'Ark2'!C:C,"",0,1)</f>
        <v>26231418</v>
      </c>
    </row>
    <row r="17613" spans="1:5" x14ac:dyDescent="0.25">
      <c r="A17613" s="2">
        <v>44105</v>
      </c>
      <c r="B17613">
        <v>205</v>
      </c>
      <c r="C17613" t="s">
        <v>16</v>
      </c>
      <c r="D17613" s="4">
        <v>263445.34999999992</v>
      </c>
      <c r="E17613" t="str">
        <f>+_xlfn.XLOOKUP(C17613,'Ark2'!A:A,'Ark2'!C:C,"",0,1)</f>
        <v>25137736</v>
      </c>
    </row>
    <row r="17614" spans="1:5" x14ac:dyDescent="0.25">
      <c r="A17614" s="2">
        <v>44105</v>
      </c>
      <c r="B17614">
        <v>205</v>
      </c>
      <c r="C17614" t="s">
        <v>192</v>
      </c>
      <c r="D17614" s="4">
        <v>14919.22</v>
      </c>
      <c r="E17614" t="str">
        <f>+_xlfn.XLOOKUP(C17614,'Ark2'!A:A,'Ark2'!C:C,"",0,1)</f>
        <v>21784338</v>
      </c>
    </row>
    <row r="17615" spans="1:5" x14ac:dyDescent="0.25">
      <c r="A17615" s="2">
        <v>44105</v>
      </c>
      <c r="B17615">
        <v>205</v>
      </c>
      <c r="C17615" t="s">
        <v>1532</v>
      </c>
      <c r="D17615" s="4">
        <v>56500</v>
      </c>
      <c r="E17615" t="str">
        <f>+_xlfn.XLOOKUP(C17615,'Ark2'!A:A,'Ark2'!C:C,"",0,1)</f>
        <v>20931299</v>
      </c>
    </row>
    <row r="17616" spans="1:5" x14ac:dyDescent="0.25">
      <c r="A17616" s="2">
        <v>44105</v>
      </c>
      <c r="B17616">
        <v>205</v>
      </c>
      <c r="C17616" t="s">
        <v>2778</v>
      </c>
      <c r="D17616" s="4">
        <v>6834.79</v>
      </c>
      <c r="E17616" t="str">
        <f>+_xlfn.XLOOKUP(C17616,'Ark2'!A:A,'Ark2'!C:C,"",0,1)</f>
        <v/>
      </c>
    </row>
    <row r="17617" spans="1:5" x14ac:dyDescent="0.25">
      <c r="A17617" s="2">
        <v>44105</v>
      </c>
      <c r="B17617">
        <v>205</v>
      </c>
      <c r="C17617" t="s">
        <v>3299</v>
      </c>
      <c r="D17617" s="4">
        <v>50000</v>
      </c>
      <c r="E17617" t="str">
        <f>+_xlfn.XLOOKUP(C17617,'Ark2'!A:A,'Ark2'!C:C,"",0,1)</f>
        <v>43774417</v>
      </c>
    </row>
    <row r="17618" spans="1:5" x14ac:dyDescent="0.25">
      <c r="A17618" s="2">
        <v>44105</v>
      </c>
      <c r="B17618">
        <v>205</v>
      </c>
      <c r="C17618" t="s">
        <v>402</v>
      </c>
      <c r="D17618" s="4">
        <v>3415.3</v>
      </c>
      <c r="E17618" t="str">
        <f>+_xlfn.XLOOKUP(C17618,'Ark2'!A:A,'Ark2'!C:C,"",0,1)</f>
        <v>37499919</v>
      </c>
    </row>
    <row r="17619" spans="1:5" x14ac:dyDescent="0.25">
      <c r="A17619" s="2">
        <v>44105</v>
      </c>
      <c r="B17619">
        <v>205</v>
      </c>
      <c r="C17619" t="s">
        <v>887</v>
      </c>
      <c r="D17619" s="4">
        <v>2795.74</v>
      </c>
      <c r="E17619" t="str">
        <f>+_xlfn.XLOOKUP(C17619,'Ark2'!A:A,'Ark2'!C:C,"",0,1)</f>
        <v>19342735</v>
      </c>
    </row>
    <row r="17620" spans="1:5" x14ac:dyDescent="0.25">
      <c r="A17620" s="2">
        <v>44105</v>
      </c>
      <c r="B17620">
        <v>205</v>
      </c>
      <c r="C17620" t="s">
        <v>5194</v>
      </c>
      <c r="D17620" s="4">
        <v>2841.1</v>
      </c>
      <c r="E17620">
        <f>+_xlfn.XLOOKUP(C17620,'Ark2'!A:A,'Ark2'!C:C,"",0,1)</f>
        <v>0</v>
      </c>
    </row>
    <row r="17621" spans="1:5" x14ac:dyDescent="0.25">
      <c r="A17621" s="2">
        <v>44105</v>
      </c>
      <c r="B17621">
        <v>205</v>
      </c>
      <c r="C17621" t="s">
        <v>1534</v>
      </c>
      <c r="D17621" s="4">
        <v>3142.01</v>
      </c>
      <c r="E17621">
        <f>+_xlfn.XLOOKUP(C17621,'Ark2'!A:A,'Ark2'!C:C,"",0,1)</f>
        <v>0</v>
      </c>
    </row>
    <row r="17622" spans="1:5" x14ac:dyDescent="0.25">
      <c r="A17622" s="2">
        <v>44105</v>
      </c>
      <c r="B17622">
        <v>205</v>
      </c>
      <c r="C17622" t="s">
        <v>195</v>
      </c>
      <c r="D17622" s="4">
        <v>45000</v>
      </c>
      <c r="E17622">
        <f>+_xlfn.XLOOKUP(C17622,'Ark2'!A:A,'Ark2'!C:C,"",0,1)</f>
        <v>0</v>
      </c>
    </row>
    <row r="17623" spans="1:5" x14ac:dyDescent="0.25">
      <c r="A17623" s="2">
        <v>44105</v>
      </c>
      <c r="B17623">
        <v>205</v>
      </c>
      <c r="C17623" t="s">
        <v>4445</v>
      </c>
      <c r="D17623" s="4">
        <v>2770</v>
      </c>
      <c r="E17623" t="str">
        <f>+_xlfn.XLOOKUP(C17623,'Ark2'!A:A,'Ark2'!C:C,"",0,1)</f>
        <v>89827914</v>
      </c>
    </row>
    <row r="17624" spans="1:5" x14ac:dyDescent="0.25">
      <c r="A17624" s="2">
        <v>44105</v>
      </c>
      <c r="B17624">
        <v>205</v>
      </c>
      <c r="C17624" t="s">
        <v>4874</v>
      </c>
      <c r="D17624" s="4">
        <v>10000</v>
      </c>
      <c r="E17624" t="str">
        <f>+_xlfn.XLOOKUP(C17624,'Ark2'!A:A,'Ark2'!C:C,"",0,1)</f>
        <v>11721400</v>
      </c>
    </row>
    <row r="17625" spans="1:5" x14ac:dyDescent="0.25">
      <c r="A17625" s="2">
        <v>44105</v>
      </c>
      <c r="B17625">
        <v>205</v>
      </c>
      <c r="C17625" t="s">
        <v>198</v>
      </c>
      <c r="D17625" s="4">
        <v>1542.96</v>
      </c>
      <c r="E17625" t="str">
        <f>+_xlfn.XLOOKUP(C17625,'Ark2'!A:A,'Ark2'!C:C,"",0,1)</f>
        <v>27071031</v>
      </c>
    </row>
    <row r="17626" spans="1:5" x14ac:dyDescent="0.25">
      <c r="A17626" s="2">
        <v>44105</v>
      </c>
      <c r="B17626">
        <v>205</v>
      </c>
      <c r="C17626" t="s">
        <v>5195</v>
      </c>
      <c r="D17626" s="4">
        <v>878.4</v>
      </c>
      <c r="E17626">
        <f>+_xlfn.XLOOKUP(C17626,'Ark2'!A:A,'Ark2'!C:C,"",0,1)</f>
        <v>0</v>
      </c>
    </row>
    <row r="17627" spans="1:5" x14ac:dyDescent="0.25">
      <c r="A17627" s="2">
        <v>44105</v>
      </c>
      <c r="B17627">
        <v>205</v>
      </c>
      <c r="C17627" t="s">
        <v>3276</v>
      </c>
      <c r="D17627" s="4">
        <v>1123.23</v>
      </c>
      <c r="E17627">
        <f>+_xlfn.XLOOKUP(C17627,'Ark2'!A:A,'Ark2'!C:C,"",0,1)</f>
        <v>0</v>
      </c>
    </row>
    <row r="17628" spans="1:5" x14ac:dyDescent="0.25">
      <c r="A17628" s="2">
        <v>44105</v>
      </c>
      <c r="B17628">
        <v>205</v>
      </c>
      <c r="C17628" t="s">
        <v>3279</v>
      </c>
      <c r="D17628" s="4">
        <v>5904.48</v>
      </c>
      <c r="E17628" t="str">
        <f>+_xlfn.XLOOKUP(C17628,'Ark2'!A:A,'Ark2'!C:C,"",0,1)</f>
        <v/>
      </c>
    </row>
    <row r="17629" spans="1:5" x14ac:dyDescent="0.25">
      <c r="A17629" s="2">
        <v>44105</v>
      </c>
      <c r="B17629">
        <v>205</v>
      </c>
      <c r="C17629" t="s">
        <v>5196</v>
      </c>
      <c r="D17629" s="4">
        <v>7963.84</v>
      </c>
      <c r="E17629">
        <f>+_xlfn.XLOOKUP(C17629,'Ark2'!A:A,'Ark2'!C:C,"",0,1)</f>
        <v>0</v>
      </c>
    </row>
    <row r="17630" spans="1:5" x14ac:dyDescent="0.25">
      <c r="A17630" s="2">
        <v>44105</v>
      </c>
      <c r="B17630">
        <v>205</v>
      </c>
      <c r="C17630" t="s">
        <v>3695</v>
      </c>
      <c r="D17630" s="4">
        <v>4365.28</v>
      </c>
      <c r="E17630" t="str">
        <f>+_xlfn.XLOOKUP(C17630,'Ark2'!A:A,'Ark2'!C:C,"",0,1)</f>
        <v/>
      </c>
    </row>
    <row r="17631" spans="1:5" x14ac:dyDescent="0.25">
      <c r="A17631" s="2">
        <v>44105</v>
      </c>
      <c r="B17631">
        <v>205</v>
      </c>
      <c r="C17631" t="s">
        <v>206</v>
      </c>
      <c r="D17631" s="4">
        <v>1077.3800000000001</v>
      </c>
      <c r="E17631" t="str">
        <f>+_xlfn.XLOOKUP(C17631,'Ark2'!A:A,'Ark2'!C:C,"",0,1)</f>
        <v>48384919</v>
      </c>
    </row>
    <row r="17632" spans="1:5" x14ac:dyDescent="0.25">
      <c r="A17632" s="2">
        <v>44105</v>
      </c>
      <c r="B17632">
        <v>205</v>
      </c>
      <c r="C17632" t="s">
        <v>3845</v>
      </c>
      <c r="D17632" s="4">
        <v>4943.55</v>
      </c>
      <c r="E17632">
        <f>+_xlfn.XLOOKUP(C17632,'Ark2'!A:A,'Ark2'!C:C,"",0,1)</f>
        <v>0</v>
      </c>
    </row>
    <row r="17633" spans="1:5" x14ac:dyDescent="0.25">
      <c r="A17633" s="2">
        <v>44105</v>
      </c>
      <c r="B17633">
        <v>205</v>
      </c>
      <c r="C17633" t="s">
        <v>612</v>
      </c>
      <c r="D17633" s="4">
        <v>298.75</v>
      </c>
      <c r="E17633" t="str">
        <f>+_xlfn.XLOOKUP(C17633,'Ark2'!A:A,'Ark2'!C:C,"",0,1)</f>
        <v>20218428</v>
      </c>
    </row>
    <row r="17634" spans="1:5" x14ac:dyDescent="0.25">
      <c r="A17634" s="2">
        <v>44105</v>
      </c>
      <c r="B17634">
        <v>205</v>
      </c>
      <c r="C17634" t="s">
        <v>5197</v>
      </c>
      <c r="D17634" s="4">
        <v>289.31</v>
      </c>
      <c r="E17634" t="str">
        <f>+_xlfn.XLOOKUP(C17634,'Ark2'!A:A,'Ark2'!C:C,"",0,1)</f>
        <v>16629596</v>
      </c>
    </row>
    <row r="17635" spans="1:5" x14ac:dyDescent="0.25">
      <c r="A17635" s="2">
        <v>44105</v>
      </c>
      <c r="B17635">
        <v>205</v>
      </c>
      <c r="C17635" t="s">
        <v>209</v>
      </c>
      <c r="D17635" s="4">
        <v>-58.039999999999992</v>
      </c>
      <c r="E17635">
        <f>+_xlfn.XLOOKUP(C17635,'Ark2'!A:A,'Ark2'!C:C,"",0,1)</f>
        <v>0</v>
      </c>
    </row>
    <row r="17636" spans="1:5" x14ac:dyDescent="0.25">
      <c r="A17636" s="2">
        <v>44105</v>
      </c>
      <c r="B17636">
        <v>205</v>
      </c>
      <c r="C17636" t="s">
        <v>413</v>
      </c>
      <c r="D17636" s="4">
        <v>58870.559999999998</v>
      </c>
      <c r="E17636" t="str">
        <f>+_xlfn.XLOOKUP(C17636,'Ark2'!A:A,'Ark2'!C:C,"",0,1)</f>
        <v>11698301</v>
      </c>
    </row>
    <row r="17637" spans="1:5" x14ac:dyDescent="0.25">
      <c r="A17637" s="2">
        <v>44105</v>
      </c>
      <c r="B17637">
        <v>205</v>
      </c>
      <c r="C17637" t="s">
        <v>106</v>
      </c>
      <c r="D17637" s="4">
        <v>2927.43</v>
      </c>
      <c r="E17637" t="str">
        <f>+_xlfn.XLOOKUP(C17637,'Ark2'!A:A,'Ark2'!C:C,"",0,1)</f>
        <v/>
      </c>
    </row>
    <row r="17638" spans="1:5" x14ac:dyDescent="0.25">
      <c r="A17638" s="2">
        <v>44105</v>
      </c>
      <c r="B17638">
        <v>205</v>
      </c>
      <c r="C17638" t="s">
        <v>211</v>
      </c>
      <c r="D17638" s="4">
        <v>134000.41</v>
      </c>
      <c r="E17638" t="str">
        <f>+_xlfn.XLOOKUP(C17638,'Ark2'!A:A,'Ark2'!C:C,"",0,1)</f>
        <v>15007885</v>
      </c>
    </row>
    <row r="17639" spans="1:5" x14ac:dyDescent="0.25">
      <c r="A17639" s="2">
        <v>44105</v>
      </c>
      <c r="B17639">
        <v>205</v>
      </c>
      <c r="C17639" t="s">
        <v>5198</v>
      </c>
      <c r="D17639" s="4">
        <v>1795.93</v>
      </c>
      <c r="E17639">
        <f>+_xlfn.XLOOKUP(C17639,'Ark2'!A:A,'Ark2'!C:C,"",0,1)</f>
        <v>0</v>
      </c>
    </row>
    <row r="17640" spans="1:5" x14ac:dyDescent="0.25">
      <c r="A17640" s="2">
        <v>44105</v>
      </c>
      <c r="B17640">
        <v>205</v>
      </c>
      <c r="C17640" t="s">
        <v>5199</v>
      </c>
      <c r="D17640" s="4">
        <v>436.08</v>
      </c>
      <c r="E17640" t="str">
        <f>+_xlfn.XLOOKUP(C17640,'Ark2'!A:A,'Ark2'!C:C,"",0,1)</f>
        <v/>
      </c>
    </row>
    <row r="17641" spans="1:5" x14ac:dyDescent="0.25">
      <c r="A17641" s="2">
        <v>44105</v>
      </c>
      <c r="B17641">
        <v>205</v>
      </c>
      <c r="C17641" t="s">
        <v>4178</v>
      </c>
      <c r="D17641" s="4">
        <v>2540.81</v>
      </c>
      <c r="E17641">
        <f>+_xlfn.XLOOKUP(C17641,'Ark2'!A:A,'Ark2'!C:C,"",0,1)</f>
        <v>0</v>
      </c>
    </row>
    <row r="17642" spans="1:5" x14ac:dyDescent="0.25">
      <c r="A17642" s="2">
        <v>44105</v>
      </c>
      <c r="B17642">
        <v>205</v>
      </c>
      <c r="C17642" t="s">
        <v>4878</v>
      </c>
      <c r="D17642" s="4">
        <v>1671.76</v>
      </c>
      <c r="E17642">
        <f>+_xlfn.XLOOKUP(C17642,'Ark2'!A:A,'Ark2'!C:C,"",0,1)</f>
        <v>0</v>
      </c>
    </row>
    <row r="17643" spans="1:5" x14ac:dyDescent="0.25">
      <c r="A17643" s="2">
        <v>44105</v>
      </c>
      <c r="B17643">
        <v>205</v>
      </c>
      <c r="C17643" t="s">
        <v>5200</v>
      </c>
      <c r="D17643" s="4">
        <v>2031.34</v>
      </c>
      <c r="E17643">
        <f>+_xlfn.XLOOKUP(C17643,'Ark2'!A:A,'Ark2'!C:C,"",0,1)</f>
        <v>0</v>
      </c>
    </row>
    <row r="17644" spans="1:5" x14ac:dyDescent="0.25">
      <c r="A17644" s="2">
        <v>44105</v>
      </c>
      <c r="B17644">
        <v>205</v>
      </c>
      <c r="C17644" t="s">
        <v>5201</v>
      </c>
      <c r="D17644" s="4">
        <v>4800</v>
      </c>
      <c r="E17644">
        <f>+_xlfn.XLOOKUP(C17644,'Ark2'!A:A,'Ark2'!C:C,"",0,1)</f>
        <v>0</v>
      </c>
    </row>
    <row r="17645" spans="1:5" x14ac:dyDescent="0.25">
      <c r="A17645" s="2">
        <v>44105</v>
      </c>
      <c r="B17645">
        <v>205</v>
      </c>
      <c r="C17645" t="s">
        <v>215</v>
      </c>
      <c r="D17645" s="4">
        <v>6715.28</v>
      </c>
      <c r="E17645">
        <f>+_xlfn.XLOOKUP(C17645,'Ark2'!A:A,'Ark2'!C:C,"",0,1)</f>
        <v>0</v>
      </c>
    </row>
    <row r="17646" spans="1:5" x14ac:dyDescent="0.25">
      <c r="A17646" s="2">
        <v>44105</v>
      </c>
      <c r="B17646">
        <v>205</v>
      </c>
      <c r="C17646" t="s">
        <v>3701</v>
      </c>
      <c r="D17646" s="4">
        <v>11150.56</v>
      </c>
      <c r="E17646" t="str">
        <f>+_xlfn.XLOOKUP(C17646,'Ark2'!A:A,'Ark2'!C:C,"",0,1)</f>
        <v>28107773</v>
      </c>
    </row>
    <row r="17647" spans="1:5" x14ac:dyDescent="0.25">
      <c r="A17647" s="2">
        <v>44105</v>
      </c>
      <c r="B17647">
        <v>205</v>
      </c>
      <c r="C17647" t="s">
        <v>5202</v>
      </c>
      <c r="D17647" s="4">
        <v>19375</v>
      </c>
      <c r="E17647">
        <f>+_xlfn.XLOOKUP(C17647,'Ark2'!A:A,'Ark2'!C:C,"",0,1)</f>
        <v>0</v>
      </c>
    </row>
    <row r="17648" spans="1:5" x14ac:dyDescent="0.25">
      <c r="A17648" s="2">
        <v>44105</v>
      </c>
      <c r="B17648">
        <v>205</v>
      </c>
      <c r="C17648" t="s">
        <v>349</v>
      </c>
      <c r="D17648" s="4">
        <v>5300</v>
      </c>
      <c r="E17648" t="str">
        <f>+_xlfn.XLOOKUP(C17648,'Ark2'!A:A,'Ark2'!C:C,"",0,1)</f>
        <v>24256383</v>
      </c>
    </row>
    <row r="17649" spans="1:5" x14ac:dyDescent="0.25">
      <c r="A17649" s="2">
        <v>44105</v>
      </c>
      <c r="B17649">
        <v>205</v>
      </c>
      <c r="C17649" t="s">
        <v>220</v>
      </c>
      <c r="D17649" s="4">
        <v>22456.190000000002</v>
      </c>
      <c r="E17649" t="str">
        <f>+_xlfn.XLOOKUP(C17649,'Ark2'!A:A,'Ark2'!C:C,"",0,1)</f>
        <v>29189986</v>
      </c>
    </row>
    <row r="17650" spans="1:5" x14ac:dyDescent="0.25">
      <c r="A17650" s="2">
        <v>44105</v>
      </c>
      <c r="B17650">
        <v>205</v>
      </c>
      <c r="C17650" t="s">
        <v>221</v>
      </c>
      <c r="D17650" s="4">
        <v>1123.23</v>
      </c>
      <c r="E17650" t="str">
        <f>+_xlfn.XLOOKUP(C17650,'Ark2'!A:A,'Ark2'!C:C,"",0,1)</f>
        <v>37416010</v>
      </c>
    </row>
    <row r="17651" spans="1:5" x14ac:dyDescent="0.25">
      <c r="A17651" s="2">
        <v>44105</v>
      </c>
      <c r="B17651">
        <v>205</v>
      </c>
      <c r="C17651" t="s">
        <v>759</v>
      </c>
      <c r="D17651" s="4">
        <v>25201.56</v>
      </c>
      <c r="E17651" t="str">
        <f>+_xlfn.XLOOKUP(C17651,'Ark2'!A:A,'Ark2'!C:C,"",0,1)</f>
        <v>12719248</v>
      </c>
    </row>
    <row r="17652" spans="1:5" x14ac:dyDescent="0.25">
      <c r="A17652" s="2">
        <v>44105</v>
      </c>
      <c r="B17652">
        <v>205</v>
      </c>
      <c r="C17652" t="s">
        <v>5203</v>
      </c>
      <c r="D17652" s="4">
        <v>1448.58</v>
      </c>
      <c r="E17652">
        <f>+_xlfn.XLOOKUP(C17652,'Ark2'!A:A,'Ark2'!C:C,"",0,1)</f>
        <v>0</v>
      </c>
    </row>
    <row r="17653" spans="1:5" x14ac:dyDescent="0.25">
      <c r="A17653" s="2">
        <v>44105</v>
      </c>
      <c r="B17653">
        <v>205</v>
      </c>
      <c r="C17653" t="s">
        <v>4188</v>
      </c>
      <c r="D17653" s="4">
        <v>519.89</v>
      </c>
      <c r="E17653" t="str">
        <f>+_xlfn.XLOOKUP(C17653,'Ark2'!A:A,'Ark2'!C:C,"",0,1)</f>
        <v/>
      </c>
    </row>
    <row r="17654" spans="1:5" x14ac:dyDescent="0.25">
      <c r="A17654" s="2">
        <v>44105</v>
      </c>
      <c r="B17654">
        <v>205</v>
      </c>
      <c r="C17654" t="s">
        <v>131</v>
      </c>
      <c r="D17654" s="4">
        <v>6731.4599999999991</v>
      </c>
      <c r="E17654" t="str">
        <f>+_xlfn.XLOOKUP(C17654,'Ark2'!A:A,'Ark2'!C:C,"",0,1)</f>
        <v>31859883</v>
      </c>
    </row>
    <row r="17655" spans="1:5" x14ac:dyDescent="0.25">
      <c r="A17655" s="2">
        <v>44105</v>
      </c>
      <c r="B17655">
        <v>205</v>
      </c>
      <c r="C17655" t="s">
        <v>270</v>
      </c>
      <c r="D17655" s="4">
        <v>436.08</v>
      </c>
      <c r="E17655" t="str">
        <f>+_xlfn.XLOOKUP(C17655,'Ark2'!A:A,'Ark2'!C:C,"",0,1)</f>
        <v>30364430</v>
      </c>
    </row>
    <row r="17656" spans="1:5" x14ac:dyDescent="0.25">
      <c r="A17656" s="2">
        <v>44105</v>
      </c>
      <c r="B17656">
        <v>205</v>
      </c>
      <c r="C17656" t="s">
        <v>225</v>
      </c>
      <c r="D17656" s="4">
        <v>10641.369999999999</v>
      </c>
      <c r="E17656" t="str">
        <f>+_xlfn.XLOOKUP(C17656,'Ark2'!A:A,'Ark2'!C:C,"",0,1)</f>
        <v>29190925</v>
      </c>
    </row>
    <row r="17657" spans="1:5" x14ac:dyDescent="0.25">
      <c r="A17657" s="2">
        <v>44105</v>
      </c>
      <c r="B17657">
        <v>205</v>
      </c>
      <c r="C17657" t="s">
        <v>226</v>
      </c>
      <c r="D17657" s="4">
        <v>45873.59</v>
      </c>
      <c r="E17657" t="str">
        <f>+_xlfn.XLOOKUP(C17657,'Ark2'!A:A,'Ark2'!C:C,"",0,1)</f>
        <v>30901150</v>
      </c>
    </row>
    <row r="17658" spans="1:5" x14ac:dyDescent="0.25">
      <c r="A17658" s="2">
        <v>44105</v>
      </c>
      <c r="B17658">
        <v>205</v>
      </c>
      <c r="C17658" t="s">
        <v>227</v>
      </c>
      <c r="D17658" s="4">
        <v>4320.29</v>
      </c>
      <c r="E17658">
        <f>+_xlfn.XLOOKUP(C17658,'Ark2'!A:A,'Ark2'!C:C,"",0,1)</f>
        <v>0</v>
      </c>
    </row>
    <row r="17659" spans="1:5" x14ac:dyDescent="0.25">
      <c r="A17659" s="2">
        <v>44105</v>
      </c>
      <c r="B17659">
        <v>205</v>
      </c>
      <c r="C17659" t="s">
        <v>232</v>
      </c>
      <c r="D17659" s="4">
        <v>276773.26999999979</v>
      </c>
      <c r="E17659" t="str">
        <f>+_xlfn.XLOOKUP(C17659,'Ark2'!A:A,'Ark2'!C:C,"",0,1)</f>
        <v>24208362</v>
      </c>
    </row>
    <row r="17660" spans="1:5" x14ac:dyDescent="0.25">
      <c r="A17660" s="2">
        <v>44105</v>
      </c>
      <c r="B17660">
        <v>205</v>
      </c>
      <c r="C17660" t="s">
        <v>5204</v>
      </c>
      <c r="D17660" s="4">
        <v>2333.08</v>
      </c>
      <c r="E17660">
        <f>+_xlfn.XLOOKUP(C17660,'Ark2'!A:A,'Ark2'!C:C,"",0,1)</f>
        <v>0</v>
      </c>
    </row>
    <row r="17661" spans="1:5" x14ac:dyDescent="0.25">
      <c r="A17661" s="2">
        <v>44105</v>
      </c>
      <c r="B17661">
        <v>205</v>
      </c>
      <c r="C17661" t="s">
        <v>2434</v>
      </c>
      <c r="D17661" s="4">
        <v>20390.63</v>
      </c>
      <c r="E17661">
        <f>+_xlfn.XLOOKUP(C17661,'Ark2'!A:A,'Ark2'!C:C,"",0,1)</f>
        <v>0</v>
      </c>
    </row>
    <row r="17662" spans="1:5" x14ac:dyDescent="0.25">
      <c r="A17662" s="2">
        <v>44105</v>
      </c>
      <c r="B17662">
        <v>205</v>
      </c>
      <c r="C17662" t="s">
        <v>234</v>
      </c>
      <c r="D17662" s="4">
        <v>18750</v>
      </c>
      <c r="E17662" t="str">
        <f>+_xlfn.XLOOKUP(C17662,'Ark2'!A:A,'Ark2'!C:C,"",0,1)</f>
        <v>29831610</v>
      </c>
    </row>
    <row r="17663" spans="1:5" x14ac:dyDescent="0.25">
      <c r="A17663" s="2">
        <v>44105</v>
      </c>
      <c r="B17663">
        <v>205</v>
      </c>
      <c r="C17663" t="s">
        <v>5205</v>
      </c>
      <c r="D17663" s="4">
        <v>14893.51</v>
      </c>
      <c r="E17663" t="str">
        <f>+_xlfn.XLOOKUP(C17663,'Ark2'!A:A,'Ark2'!C:C,"",0,1)</f>
        <v/>
      </c>
    </row>
    <row r="17664" spans="1:5" x14ac:dyDescent="0.25">
      <c r="A17664" s="2">
        <v>44105</v>
      </c>
      <c r="B17664">
        <v>205</v>
      </c>
      <c r="C17664" t="s">
        <v>898</v>
      </c>
      <c r="D17664" s="4">
        <v>4986.79</v>
      </c>
      <c r="E17664" t="str">
        <f>+_xlfn.XLOOKUP(C17664,'Ark2'!A:A,'Ark2'!C:C,"",0,1)</f>
        <v>35236252</v>
      </c>
    </row>
    <row r="17665" spans="1:5" x14ac:dyDescent="0.25">
      <c r="A17665" s="2">
        <v>44105</v>
      </c>
      <c r="B17665">
        <v>205</v>
      </c>
      <c r="C17665" t="s">
        <v>153</v>
      </c>
      <c r="D17665" s="4">
        <v>6908.13</v>
      </c>
      <c r="E17665" t="str">
        <f>+_xlfn.XLOOKUP(C17665,'Ark2'!A:A,'Ark2'!C:C,"",0,1)</f>
        <v>78416114</v>
      </c>
    </row>
    <row r="17666" spans="1:5" x14ac:dyDescent="0.25">
      <c r="A17666" s="2">
        <v>44105</v>
      </c>
      <c r="B17666">
        <v>205</v>
      </c>
      <c r="C17666" t="s">
        <v>3708</v>
      </c>
      <c r="D17666" s="4">
        <v>110000</v>
      </c>
      <c r="E17666" t="str">
        <f>+_xlfn.XLOOKUP(C17666,'Ark2'!A:A,'Ark2'!C:C,"",0,1)</f>
        <v>29412685</v>
      </c>
    </row>
    <row r="17667" spans="1:5" x14ac:dyDescent="0.25">
      <c r="A17667" s="2">
        <v>44105</v>
      </c>
      <c r="B17667">
        <v>205</v>
      </c>
      <c r="C17667" t="s">
        <v>1583</v>
      </c>
      <c r="D17667" s="4">
        <v>577.15</v>
      </c>
      <c r="E17667" t="str">
        <f>+_xlfn.XLOOKUP(C17667,'Ark2'!A:A,'Ark2'!C:C,"",0,1)</f>
        <v/>
      </c>
    </row>
    <row r="17668" spans="1:5" x14ac:dyDescent="0.25">
      <c r="A17668" s="2">
        <v>44105</v>
      </c>
      <c r="B17668">
        <v>205</v>
      </c>
      <c r="C17668" t="s">
        <v>2090</v>
      </c>
      <c r="D17668" s="4">
        <v>1188.03</v>
      </c>
      <c r="E17668" t="str">
        <f>+_xlfn.XLOOKUP(C17668,'Ark2'!A:A,'Ark2'!C:C,"",0,1)</f>
        <v>29073716</v>
      </c>
    </row>
    <row r="17669" spans="1:5" x14ac:dyDescent="0.25">
      <c r="A17669" s="2">
        <v>44105</v>
      </c>
      <c r="B17669">
        <v>205</v>
      </c>
      <c r="C17669" t="s">
        <v>238</v>
      </c>
      <c r="D17669" s="4">
        <v>22568.05</v>
      </c>
      <c r="E17669" t="str">
        <f>+_xlfn.XLOOKUP(C17669,'Ark2'!A:A,'Ark2'!C:C,"",0,1)</f>
        <v>31849292</v>
      </c>
    </row>
    <row r="17670" spans="1:5" x14ac:dyDescent="0.25">
      <c r="A17670" s="2">
        <v>44105</v>
      </c>
      <c r="B17670">
        <v>205</v>
      </c>
      <c r="C17670" t="s">
        <v>239</v>
      </c>
      <c r="D17670" s="4">
        <v>90611.15</v>
      </c>
      <c r="E17670" t="str">
        <f>+_xlfn.XLOOKUP(C17670,'Ark2'!A:A,'Ark2'!C:C,"",0,1)</f>
        <v>37067997</v>
      </c>
    </row>
    <row r="17671" spans="1:5" x14ac:dyDescent="0.25">
      <c r="A17671" s="2">
        <v>44105</v>
      </c>
      <c r="B17671">
        <v>205</v>
      </c>
      <c r="C17671" t="s">
        <v>279</v>
      </c>
      <c r="D17671" s="4">
        <v>1200.94</v>
      </c>
      <c r="E17671" t="str">
        <f>+_xlfn.XLOOKUP(C17671,'Ark2'!A:A,'Ark2'!C:C,"",0,1)</f>
        <v>31483646</v>
      </c>
    </row>
    <row r="17672" spans="1:5" x14ac:dyDescent="0.25">
      <c r="A17672" s="2">
        <v>44105</v>
      </c>
      <c r="B17672">
        <v>206</v>
      </c>
      <c r="C17672" t="s">
        <v>2114</v>
      </c>
      <c r="D17672" s="4">
        <v>3709.46</v>
      </c>
      <c r="E17672">
        <f>+_xlfn.XLOOKUP(C17672,'Ark2'!A:A,'Ark2'!C:C,"",0,1)</f>
        <v>0</v>
      </c>
    </row>
    <row r="17673" spans="1:5" x14ac:dyDescent="0.25">
      <c r="A17673" s="2">
        <v>44105</v>
      </c>
      <c r="B17673">
        <v>206</v>
      </c>
      <c r="C17673" t="s">
        <v>240</v>
      </c>
      <c r="D17673" s="4">
        <v>2445.41</v>
      </c>
      <c r="E17673" t="str">
        <f>+_xlfn.XLOOKUP(C17673,'Ark2'!A:A,'Ark2'!C:C,"",0,1)</f>
        <v/>
      </c>
    </row>
    <row r="17674" spans="1:5" x14ac:dyDescent="0.25">
      <c r="A17674" s="2">
        <v>44105</v>
      </c>
      <c r="B17674">
        <v>206</v>
      </c>
      <c r="C17674" t="s">
        <v>241</v>
      </c>
      <c r="D17674" s="4">
        <v>854.28</v>
      </c>
      <c r="E17674">
        <f>+_xlfn.XLOOKUP(C17674,'Ark2'!A:A,'Ark2'!C:C,"",0,1)</f>
        <v>0</v>
      </c>
    </row>
    <row r="17675" spans="1:5" x14ac:dyDescent="0.25">
      <c r="A17675" s="2">
        <v>44105</v>
      </c>
      <c r="B17675">
        <v>206</v>
      </c>
      <c r="C17675" t="s">
        <v>29</v>
      </c>
      <c r="D17675" s="4">
        <v>766.15</v>
      </c>
      <c r="E17675">
        <f>+_xlfn.XLOOKUP(C17675,'Ark2'!A:A,'Ark2'!C:C,"",0,1)</f>
        <v>0</v>
      </c>
    </row>
    <row r="17676" spans="1:5" x14ac:dyDescent="0.25">
      <c r="A17676" s="2">
        <v>44105</v>
      </c>
      <c r="B17676">
        <v>206</v>
      </c>
      <c r="C17676" t="s">
        <v>1562</v>
      </c>
      <c r="D17676" s="4">
        <v>516.29999999999995</v>
      </c>
      <c r="E17676" t="str">
        <f>+_xlfn.XLOOKUP(C17676,'Ark2'!A:A,'Ark2'!C:C,"",0,1)</f>
        <v/>
      </c>
    </row>
    <row r="17677" spans="1:5" x14ac:dyDescent="0.25">
      <c r="A17677" s="2">
        <v>44105</v>
      </c>
      <c r="B17677">
        <v>206</v>
      </c>
      <c r="C17677" t="s">
        <v>242</v>
      </c>
      <c r="D17677" s="4">
        <v>759.2</v>
      </c>
      <c r="E17677" t="str">
        <f>+_xlfn.XLOOKUP(C17677,'Ark2'!A:A,'Ark2'!C:C,"",0,1)</f>
        <v/>
      </c>
    </row>
    <row r="17678" spans="1:5" x14ac:dyDescent="0.25">
      <c r="A17678" s="2">
        <v>44105</v>
      </c>
      <c r="B17678">
        <v>206</v>
      </c>
      <c r="C17678" t="s">
        <v>243</v>
      </c>
      <c r="D17678" s="4">
        <v>2112.5</v>
      </c>
      <c r="E17678">
        <f>+_xlfn.XLOOKUP(C17678,'Ark2'!A:A,'Ark2'!C:C,"",0,1)</f>
        <v>0</v>
      </c>
    </row>
    <row r="17679" spans="1:5" x14ac:dyDescent="0.25">
      <c r="A17679" s="2">
        <v>44105</v>
      </c>
      <c r="B17679">
        <v>206</v>
      </c>
      <c r="C17679" t="s">
        <v>4158</v>
      </c>
      <c r="D17679" s="4">
        <v>6119</v>
      </c>
      <c r="E17679" t="str">
        <f>+_xlfn.XLOOKUP(C17679,'Ark2'!A:A,'Ark2'!C:C,"",0,1)</f>
        <v>26989736</v>
      </c>
    </row>
    <row r="17680" spans="1:5" x14ac:dyDescent="0.25">
      <c r="A17680" s="2">
        <v>44105</v>
      </c>
      <c r="B17680">
        <v>206</v>
      </c>
      <c r="C17680" t="s">
        <v>176</v>
      </c>
      <c r="D17680" s="4">
        <v>975</v>
      </c>
      <c r="E17680" t="str">
        <f>+_xlfn.XLOOKUP(C17680,'Ark2'!A:A,'Ark2'!C:C,"",0,1)</f>
        <v>40588213</v>
      </c>
    </row>
    <row r="17681" spans="1:5" x14ac:dyDescent="0.25">
      <c r="A17681" s="2">
        <v>44105</v>
      </c>
      <c r="B17681">
        <v>206</v>
      </c>
      <c r="C17681" t="s">
        <v>248</v>
      </c>
      <c r="D17681" s="4">
        <v>-990</v>
      </c>
      <c r="E17681">
        <f>+_xlfn.XLOOKUP(C17681,'Ark2'!A:A,'Ark2'!C:C,"",0,1)</f>
        <v>0</v>
      </c>
    </row>
    <row r="17682" spans="1:5" x14ac:dyDescent="0.25">
      <c r="A17682" s="2">
        <v>44105</v>
      </c>
      <c r="B17682">
        <v>206</v>
      </c>
      <c r="C17682" t="s">
        <v>1567</v>
      </c>
      <c r="D17682" s="4">
        <v>2561.13</v>
      </c>
      <c r="E17682" t="str">
        <f>+_xlfn.XLOOKUP(C17682,'Ark2'!A:A,'Ark2'!C:C,"",0,1)</f>
        <v/>
      </c>
    </row>
    <row r="17683" spans="1:5" x14ac:dyDescent="0.25">
      <c r="A17683" s="2">
        <v>44105</v>
      </c>
      <c r="B17683">
        <v>206</v>
      </c>
      <c r="C17683" t="s">
        <v>2117</v>
      </c>
      <c r="D17683" s="4">
        <v>-214.54</v>
      </c>
      <c r="E17683" t="str">
        <f>+_xlfn.XLOOKUP(C17683,'Ark2'!A:A,'Ark2'!C:C,"",0,1)</f>
        <v>21282502</v>
      </c>
    </row>
    <row r="17684" spans="1:5" x14ac:dyDescent="0.25">
      <c r="A17684" s="2">
        <v>44105</v>
      </c>
      <c r="B17684">
        <v>206</v>
      </c>
      <c r="C17684" t="s">
        <v>3265</v>
      </c>
      <c r="D17684" s="4">
        <v>12386.61</v>
      </c>
      <c r="E17684" t="str">
        <f>+_xlfn.XLOOKUP(C17684,'Ark2'!A:A,'Ark2'!C:C,"",0,1)</f>
        <v/>
      </c>
    </row>
    <row r="17685" spans="1:5" x14ac:dyDescent="0.25">
      <c r="A17685" s="2">
        <v>44105</v>
      </c>
      <c r="B17685">
        <v>206</v>
      </c>
      <c r="C17685" t="s">
        <v>475</v>
      </c>
      <c r="D17685" s="4">
        <v>96582.26</v>
      </c>
      <c r="E17685" t="str">
        <f>+_xlfn.XLOOKUP(C17685,'Ark2'!A:A,'Ark2'!C:C,"",0,1)</f>
        <v>70649217</v>
      </c>
    </row>
    <row r="17686" spans="1:5" x14ac:dyDescent="0.25">
      <c r="A17686" s="2">
        <v>44105</v>
      </c>
      <c r="B17686">
        <v>206</v>
      </c>
      <c r="C17686" t="s">
        <v>186</v>
      </c>
      <c r="D17686" s="4">
        <v>2607.21</v>
      </c>
      <c r="E17686" t="str">
        <f>+_xlfn.XLOOKUP(C17686,'Ark2'!A:A,'Ark2'!C:C,"",0,1)</f>
        <v>36463066</v>
      </c>
    </row>
    <row r="17687" spans="1:5" x14ac:dyDescent="0.25">
      <c r="A17687" s="2">
        <v>44105</v>
      </c>
      <c r="B17687">
        <v>206</v>
      </c>
      <c r="C17687" t="s">
        <v>2805</v>
      </c>
      <c r="D17687" s="4">
        <v>2041.66</v>
      </c>
      <c r="E17687" t="str">
        <f>+_xlfn.XLOOKUP(C17687,'Ark2'!A:A,'Ark2'!C:C,"",0,1)</f>
        <v>14095705</v>
      </c>
    </row>
    <row r="17688" spans="1:5" x14ac:dyDescent="0.25">
      <c r="A17688" s="2">
        <v>44105</v>
      </c>
      <c r="B17688">
        <v>206</v>
      </c>
      <c r="C17688" t="s">
        <v>187</v>
      </c>
      <c r="D17688" s="4">
        <v>120379.67</v>
      </c>
      <c r="E17688" t="str">
        <f>+_xlfn.XLOOKUP(C17688,'Ark2'!A:A,'Ark2'!C:C,"",0,1)</f>
        <v>21153702</v>
      </c>
    </row>
    <row r="17689" spans="1:5" x14ac:dyDescent="0.25">
      <c r="A17689" s="2">
        <v>44105</v>
      </c>
      <c r="B17689">
        <v>206</v>
      </c>
      <c r="C17689" t="s">
        <v>188</v>
      </c>
      <c r="D17689" s="4">
        <v>1559.33</v>
      </c>
      <c r="E17689" t="str">
        <f>+_xlfn.XLOOKUP(C17689,'Ark2'!A:A,'Ark2'!C:C,"",0,1)</f>
        <v>26366224</v>
      </c>
    </row>
    <row r="17690" spans="1:5" x14ac:dyDescent="0.25">
      <c r="A17690" s="2">
        <v>44105</v>
      </c>
      <c r="B17690">
        <v>206</v>
      </c>
      <c r="C17690" t="s">
        <v>252</v>
      </c>
      <c r="D17690" s="4">
        <v>-995</v>
      </c>
      <c r="E17690" t="str">
        <f>+_xlfn.XLOOKUP(C17690,'Ark2'!A:A,'Ark2'!C:C,"",0,1)</f>
        <v>86071916</v>
      </c>
    </row>
    <row r="17691" spans="1:5" x14ac:dyDescent="0.25">
      <c r="A17691" s="2">
        <v>44105</v>
      </c>
      <c r="B17691">
        <v>206</v>
      </c>
      <c r="C17691" t="s">
        <v>4164</v>
      </c>
      <c r="D17691" s="4">
        <v>8743.75</v>
      </c>
      <c r="E17691" t="str">
        <f>+_xlfn.XLOOKUP(C17691,'Ark2'!A:A,'Ark2'!C:C,"",0,1)</f>
        <v>35069674</v>
      </c>
    </row>
    <row r="17692" spans="1:5" x14ac:dyDescent="0.25">
      <c r="A17692" s="2">
        <v>44105</v>
      </c>
      <c r="B17692">
        <v>206</v>
      </c>
      <c r="C17692" t="s">
        <v>254</v>
      </c>
      <c r="D17692" s="4">
        <v>-745</v>
      </c>
      <c r="E17692">
        <f>+_xlfn.XLOOKUP(C17692,'Ark2'!A:A,'Ark2'!C:C,"",0,1)</f>
        <v>0</v>
      </c>
    </row>
    <row r="17693" spans="1:5" x14ac:dyDescent="0.25">
      <c r="A17693" s="2">
        <v>44105</v>
      </c>
      <c r="B17693">
        <v>206</v>
      </c>
      <c r="C17693" t="s">
        <v>4887</v>
      </c>
      <c r="D17693" s="4">
        <v>38729.89</v>
      </c>
      <c r="E17693" t="str">
        <f>+_xlfn.XLOOKUP(C17693,'Ark2'!A:A,'Ark2'!C:C,"",0,1)</f>
        <v>37752517</v>
      </c>
    </row>
    <row r="17694" spans="1:5" x14ac:dyDescent="0.25">
      <c r="A17694" s="2">
        <v>44105</v>
      </c>
      <c r="B17694">
        <v>206</v>
      </c>
      <c r="C17694" t="s">
        <v>1531</v>
      </c>
      <c r="D17694" s="4">
        <v>2330.0500000000002</v>
      </c>
      <c r="E17694" t="str">
        <f>+_xlfn.XLOOKUP(C17694,'Ark2'!A:A,'Ark2'!C:C,"",0,1)</f>
        <v/>
      </c>
    </row>
    <row r="17695" spans="1:5" x14ac:dyDescent="0.25">
      <c r="A17695" s="2">
        <v>44105</v>
      </c>
      <c r="B17695">
        <v>206</v>
      </c>
      <c r="C17695" t="s">
        <v>259</v>
      </c>
      <c r="D17695" s="4">
        <v>375</v>
      </c>
      <c r="E17695" t="str">
        <f>+_xlfn.XLOOKUP(C17695,'Ark2'!A:A,'Ark2'!C:C,"",0,1)</f>
        <v>29542481</v>
      </c>
    </row>
    <row r="17696" spans="1:5" x14ac:dyDescent="0.25">
      <c r="A17696" s="2">
        <v>44105</v>
      </c>
      <c r="B17696">
        <v>206</v>
      </c>
      <c r="C17696" t="s">
        <v>16</v>
      </c>
      <c r="D17696" s="4">
        <v>6836.7</v>
      </c>
      <c r="E17696" t="str">
        <f>+_xlfn.XLOOKUP(C17696,'Ark2'!A:A,'Ark2'!C:C,"",0,1)</f>
        <v>25137736</v>
      </c>
    </row>
    <row r="17697" spans="1:5" x14ac:dyDescent="0.25">
      <c r="A17697" s="2">
        <v>44105</v>
      </c>
      <c r="B17697">
        <v>206</v>
      </c>
      <c r="C17697" t="s">
        <v>192</v>
      </c>
      <c r="D17697" s="4">
        <v>1700.78</v>
      </c>
      <c r="E17697" t="str">
        <f>+_xlfn.XLOOKUP(C17697,'Ark2'!A:A,'Ark2'!C:C,"",0,1)</f>
        <v>21784338</v>
      </c>
    </row>
    <row r="17698" spans="1:5" x14ac:dyDescent="0.25">
      <c r="A17698" s="2">
        <v>44105</v>
      </c>
      <c r="B17698">
        <v>206</v>
      </c>
      <c r="C17698" t="s">
        <v>1570</v>
      </c>
      <c r="D17698" s="4">
        <v>-495</v>
      </c>
      <c r="E17698">
        <f>+_xlfn.XLOOKUP(C17698,'Ark2'!A:A,'Ark2'!C:C,"",0,1)</f>
        <v>0</v>
      </c>
    </row>
    <row r="17699" spans="1:5" x14ac:dyDescent="0.25">
      <c r="A17699" s="2">
        <v>44105</v>
      </c>
      <c r="B17699">
        <v>206</v>
      </c>
      <c r="C17699" t="s">
        <v>194</v>
      </c>
      <c r="D17699" s="4">
        <v>-990</v>
      </c>
      <c r="E17699">
        <f>+_xlfn.XLOOKUP(C17699,'Ark2'!A:A,'Ark2'!C:C,"",0,1)</f>
        <v>0</v>
      </c>
    </row>
    <row r="17700" spans="1:5" x14ac:dyDescent="0.25">
      <c r="A17700" s="2">
        <v>44105</v>
      </c>
      <c r="B17700">
        <v>206</v>
      </c>
      <c r="C17700" t="s">
        <v>196</v>
      </c>
      <c r="D17700" s="4">
        <v>62500</v>
      </c>
      <c r="E17700" t="str">
        <f>+_xlfn.XLOOKUP(C17700,'Ark2'!A:A,'Ark2'!C:C,"",0,1)</f>
        <v>36050896</v>
      </c>
    </row>
    <row r="17701" spans="1:5" x14ac:dyDescent="0.25">
      <c r="A17701" s="2">
        <v>44105</v>
      </c>
      <c r="B17701">
        <v>206</v>
      </c>
      <c r="C17701" t="s">
        <v>1573</v>
      </c>
      <c r="D17701" s="4">
        <v>-241118.18</v>
      </c>
      <c r="E17701" t="str">
        <f>+_xlfn.XLOOKUP(C17701,'Ark2'!A:A,'Ark2'!C:C,"",0,1)</f>
        <v>16162078</v>
      </c>
    </row>
    <row r="17702" spans="1:5" x14ac:dyDescent="0.25">
      <c r="A17702" s="2">
        <v>44105</v>
      </c>
      <c r="B17702">
        <v>206</v>
      </c>
      <c r="C17702" t="s">
        <v>260</v>
      </c>
      <c r="D17702" s="4">
        <v>55307.41</v>
      </c>
      <c r="E17702" t="str">
        <f>+_xlfn.XLOOKUP(C17702,'Ark2'!A:A,'Ark2'!C:C,"",0,1)</f>
        <v>18624141</v>
      </c>
    </row>
    <row r="17703" spans="1:5" x14ac:dyDescent="0.25">
      <c r="A17703" s="2">
        <v>44105</v>
      </c>
      <c r="B17703">
        <v>206</v>
      </c>
      <c r="C17703" t="s">
        <v>261</v>
      </c>
      <c r="D17703" s="4">
        <v>20.11</v>
      </c>
      <c r="E17703" t="str">
        <f>+_xlfn.XLOOKUP(C17703,'Ark2'!A:A,'Ark2'!C:C,"",0,1)</f>
        <v>32146082</v>
      </c>
    </row>
    <row r="17704" spans="1:5" x14ac:dyDescent="0.25">
      <c r="A17704" s="2">
        <v>44105</v>
      </c>
      <c r="B17704">
        <v>206</v>
      </c>
      <c r="C17704" t="s">
        <v>4523</v>
      </c>
      <c r="D17704" s="4">
        <v>19964.25</v>
      </c>
      <c r="E17704" t="str">
        <f>+_xlfn.XLOOKUP(C17704,'Ark2'!A:A,'Ark2'!C:C,"",0,1)</f>
        <v>30904478</v>
      </c>
    </row>
    <row r="17705" spans="1:5" x14ac:dyDescent="0.25">
      <c r="A17705" s="2">
        <v>44105</v>
      </c>
      <c r="B17705">
        <v>206</v>
      </c>
      <c r="C17705" t="s">
        <v>5206</v>
      </c>
      <c r="D17705" s="4">
        <v>1654.33</v>
      </c>
      <c r="E17705">
        <f>+_xlfn.XLOOKUP(C17705,'Ark2'!A:A,'Ark2'!C:C,"",0,1)</f>
        <v>0</v>
      </c>
    </row>
    <row r="17706" spans="1:5" x14ac:dyDescent="0.25">
      <c r="A17706" s="2">
        <v>44105</v>
      </c>
      <c r="B17706">
        <v>206</v>
      </c>
      <c r="C17706" t="s">
        <v>104</v>
      </c>
      <c r="D17706" s="4">
        <v>60125</v>
      </c>
      <c r="E17706" t="str">
        <f>+_xlfn.XLOOKUP(C17706,'Ark2'!A:A,'Ark2'!C:C,"",0,1)</f>
        <v>11766110</v>
      </c>
    </row>
    <row r="17707" spans="1:5" x14ac:dyDescent="0.25">
      <c r="A17707" s="2">
        <v>44105</v>
      </c>
      <c r="B17707">
        <v>206</v>
      </c>
      <c r="C17707" t="s">
        <v>264</v>
      </c>
      <c r="D17707" s="4">
        <v>63276.560000000005</v>
      </c>
      <c r="E17707" t="str">
        <f>+_xlfn.XLOOKUP(C17707,'Ark2'!A:A,'Ark2'!C:C,"",0,1)</f>
        <v>45998517</v>
      </c>
    </row>
    <row r="17708" spans="1:5" x14ac:dyDescent="0.25">
      <c r="A17708" s="2">
        <v>44105</v>
      </c>
      <c r="B17708">
        <v>206</v>
      </c>
      <c r="C17708" t="s">
        <v>211</v>
      </c>
      <c r="D17708" s="4">
        <v>107321.99</v>
      </c>
      <c r="E17708" t="str">
        <f>+_xlfn.XLOOKUP(C17708,'Ark2'!A:A,'Ark2'!C:C,"",0,1)</f>
        <v>15007885</v>
      </c>
    </row>
    <row r="17709" spans="1:5" x14ac:dyDescent="0.25">
      <c r="A17709" s="2">
        <v>44105</v>
      </c>
      <c r="B17709">
        <v>206</v>
      </c>
      <c r="C17709" t="s">
        <v>938</v>
      </c>
      <c r="D17709" s="4">
        <v>4358</v>
      </c>
      <c r="E17709" t="str">
        <f>+_xlfn.XLOOKUP(C17709,'Ark2'!A:A,'Ark2'!C:C,"",0,1)</f>
        <v>29979812</v>
      </c>
    </row>
    <row r="17710" spans="1:5" x14ac:dyDescent="0.25">
      <c r="A17710" s="2">
        <v>44105</v>
      </c>
      <c r="B17710">
        <v>206</v>
      </c>
      <c r="C17710" t="s">
        <v>265</v>
      </c>
      <c r="D17710" s="4">
        <v>8718.25</v>
      </c>
      <c r="E17710" t="str">
        <f>+_xlfn.XLOOKUP(C17710,'Ark2'!A:A,'Ark2'!C:C,"",0,1)</f>
        <v>27931170</v>
      </c>
    </row>
    <row r="17711" spans="1:5" x14ac:dyDescent="0.25">
      <c r="A17711" s="2">
        <v>44105</v>
      </c>
      <c r="B17711">
        <v>206</v>
      </c>
      <c r="C17711" t="s">
        <v>2125</v>
      </c>
      <c r="D17711" s="4">
        <v>8356.4500000000007</v>
      </c>
      <c r="E17711" t="str">
        <f>+_xlfn.XLOOKUP(C17711,'Ark2'!A:A,'Ark2'!C:C,"",0,1)</f>
        <v/>
      </c>
    </row>
    <row r="17712" spans="1:5" x14ac:dyDescent="0.25">
      <c r="A17712" s="2">
        <v>44105</v>
      </c>
      <c r="B17712">
        <v>206</v>
      </c>
      <c r="C17712" t="s">
        <v>266</v>
      </c>
      <c r="D17712" s="4">
        <v>-3285</v>
      </c>
      <c r="E17712" t="str">
        <f>+_xlfn.XLOOKUP(C17712,'Ark2'!A:A,'Ark2'!C:C,"",0,1)</f>
        <v>32563236</v>
      </c>
    </row>
    <row r="17713" spans="1:5" x14ac:dyDescent="0.25">
      <c r="A17713" s="2">
        <v>44105</v>
      </c>
      <c r="B17713">
        <v>206</v>
      </c>
      <c r="C17713" t="s">
        <v>220</v>
      </c>
      <c r="D17713" s="4">
        <v>99023.400000000023</v>
      </c>
      <c r="E17713" t="str">
        <f>+_xlfn.XLOOKUP(C17713,'Ark2'!A:A,'Ark2'!C:C,"",0,1)</f>
        <v>29189986</v>
      </c>
    </row>
    <row r="17714" spans="1:5" x14ac:dyDescent="0.25">
      <c r="A17714" s="2">
        <v>44105</v>
      </c>
      <c r="B17714">
        <v>206</v>
      </c>
      <c r="C17714" t="s">
        <v>267</v>
      </c>
      <c r="D17714" s="4">
        <v>1901.69</v>
      </c>
      <c r="E17714" t="str">
        <f>+_xlfn.XLOOKUP(C17714,'Ark2'!A:A,'Ark2'!C:C,"",0,1)</f>
        <v>NO940466717</v>
      </c>
    </row>
    <row r="17715" spans="1:5" x14ac:dyDescent="0.25">
      <c r="A17715" s="2">
        <v>44105</v>
      </c>
      <c r="B17715">
        <v>206</v>
      </c>
      <c r="C17715" t="s">
        <v>351</v>
      </c>
      <c r="D17715" s="4">
        <v>4213.04</v>
      </c>
      <c r="E17715" t="str">
        <f>+_xlfn.XLOOKUP(C17715,'Ark2'!A:A,'Ark2'!C:C,"",0,1)</f>
        <v/>
      </c>
    </row>
    <row r="17716" spans="1:5" x14ac:dyDescent="0.25">
      <c r="A17716" s="2">
        <v>44105</v>
      </c>
      <c r="B17716">
        <v>206</v>
      </c>
      <c r="C17716" t="s">
        <v>269</v>
      </c>
      <c r="D17716" s="4">
        <v>1121.25</v>
      </c>
      <c r="E17716" t="str">
        <f>+_xlfn.XLOOKUP(C17716,'Ark2'!A:A,'Ark2'!C:C,"",0,1)</f>
        <v>29189668</v>
      </c>
    </row>
    <row r="17717" spans="1:5" x14ac:dyDescent="0.25">
      <c r="A17717" s="2">
        <v>44105</v>
      </c>
      <c r="B17717">
        <v>206</v>
      </c>
      <c r="C17717" t="s">
        <v>1577</v>
      </c>
      <c r="D17717" s="4">
        <v>-181.25</v>
      </c>
      <c r="E17717" t="str">
        <f>+_xlfn.XLOOKUP(C17717,'Ark2'!A:A,'Ark2'!C:C,"",0,1)</f>
        <v>31326850</v>
      </c>
    </row>
    <row r="17718" spans="1:5" x14ac:dyDescent="0.25">
      <c r="A17718" s="2">
        <v>44105</v>
      </c>
      <c r="B17718">
        <v>206</v>
      </c>
      <c r="C17718" t="s">
        <v>225</v>
      </c>
      <c r="D17718" s="4">
        <v>320413.28999999998</v>
      </c>
      <c r="E17718" t="str">
        <f>+_xlfn.XLOOKUP(C17718,'Ark2'!A:A,'Ark2'!C:C,"",0,1)</f>
        <v>29190925</v>
      </c>
    </row>
    <row r="17719" spans="1:5" x14ac:dyDescent="0.25">
      <c r="A17719" s="2">
        <v>44105</v>
      </c>
      <c r="B17719">
        <v>206</v>
      </c>
      <c r="C17719" t="s">
        <v>226</v>
      </c>
      <c r="D17719" s="4">
        <v>1892.14</v>
      </c>
      <c r="E17719" t="str">
        <f>+_xlfn.XLOOKUP(C17719,'Ark2'!A:A,'Ark2'!C:C,"",0,1)</f>
        <v>30901150</v>
      </c>
    </row>
    <row r="17720" spans="1:5" x14ac:dyDescent="0.25">
      <c r="A17720" s="2">
        <v>44105</v>
      </c>
      <c r="B17720">
        <v>206</v>
      </c>
      <c r="C17720" t="s">
        <v>2129</v>
      </c>
      <c r="D17720" s="4">
        <v>1950</v>
      </c>
      <c r="E17720" t="str">
        <f>+_xlfn.XLOOKUP(C17720,'Ark2'!A:A,'Ark2'!C:C,"",0,1)</f>
        <v>26385091</v>
      </c>
    </row>
    <row r="17721" spans="1:5" x14ac:dyDescent="0.25">
      <c r="A17721" s="2">
        <v>44105</v>
      </c>
      <c r="B17721">
        <v>206</v>
      </c>
      <c r="C17721" t="s">
        <v>2111</v>
      </c>
      <c r="D17721" s="4">
        <v>3900.28</v>
      </c>
      <c r="E17721" t="str">
        <f>+_xlfn.XLOOKUP(C17721,'Ark2'!A:A,'Ark2'!C:C,"",0,1)</f>
        <v>18129582</v>
      </c>
    </row>
    <row r="17722" spans="1:5" x14ac:dyDescent="0.25">
      <c r="A17722" s="2">
        <v>44105</v>
      </c>
      <c r="B17722">
        <v>206</v>
      </c>
      <c r="C17722" t="s">
        <v>275</v>
      </c>
      <c r="D17722" s="4">
        <v>29074.69</v>
      </c>
      <c r="E17722" t="str">
        <f>+_xlfn.XLOOKUP(C17722,'Ark2'!A:A,'Ark2'!C:C,"",0,1)</f>
        <v>34072191</v>
      </c>
    </row>
    <row r="17723" spans="1:5" x14ac:dyDescent="0.25">
      <c r="A17723" s="2">
        <v>44105</v>
      </c>
      <c r="B17723">
        <v>206</v>
      </c>
      <c r="C17723" t="s">
        <v>4194</v>
      </c>
      <c r="D17723" s="4">
        <v>2807.01</v>
      </c>
      <c r="E17723" t="str">
        <f>+_xlfn.XLOOKUP(C17723,'Ark2'!A:A,'Ark2'!C:C,"",0,1)</f>
        <v>26990807</v>
      </c>
    </row>
    <row r="17724" spans="1:5" x14ac:dyDescent="0.25">
      <c r="A17724" s="2">
        <v>44105</v>
      </c>
      <c r="B17724">
        <v>206</v>
      </c>
      <c r="C17724" t="s">
        <v>18</v>
      </c>
      <c r="D17724" s="4">
        <v>56126.8</v>
      </c>
      <c r="E17724" t="str">
        <f>+_xlfn.XLOOKUP(C17724,'Ark2'!A:A,'Ark2'!C:C,"",0,1)</f>
        <v>55828415</v>
      </c>
    </row>
    <row r="17725" spans="1:5" x14ac:dyDescent="0.25">
      <c r="A17725" s="2">
        <v>44105</v>
      </c>
      <c r="B17725">
        <v>206</v>
      </c>
      <c r="C17725" t="s">
        <v>232</v>
      </c>
      <c r="D17725" s="4">
        <v>11986.56</v>
      </c>
      <c r="E17725" t="str">
        <f>+_xlfn.XLOOKUP(C17725,'Ark2'!A:A,'Ark2'!C:C,"",0,1)</f>
        <v>24208362</v>
      </c>
    </row>
    <row r="17726" spans="1:5" x14ac:dyDescent="0.25">
      <c r="A17726" s="2">
        <v>44105</v>
      </c>
      <c r="B17726">
        <v>206</v>
      </c>
      <c r="C17726" t="s">
        <v>276</v>
      </c>
      <c r="D17726" s="4">
        <v>69733.63</v>
      </c>
      <c r="E17726" t="str">
        <f>+_xlfn.XLOOKUP(C17726,'Ark2'!A:A,'Ark2'!C:C,"",0,1)</f>
        <v>29189978</v>
      </c>
    </row>
    <row r="17727" spans="1:5" x14ac:dyDescent="0.25">
      <c r="A17727" s="2">
        <v>44105</v>
      </c>
      <c r="B17727">
        <v>206</v>
      </c>
      <c r="C17727" t="s">
        <v>234</v>
      </c>
      <c r="D17727" s="4">
        <v>3623.34</v>
      </c>
      <c r="E17727" t="str">
        <f>+_xlfn.XLOOKUP(C17727,'Ark2'!A:A,'Ark2'!C:C,"",0,1)</f>
        <v>29831610</v>
      </c>
    </row>
    <row r="17728" spans="1:5" x14ac:dyDescent="0.25">
      <c r="A17728" s="2">
        <v>44105</v>
      </c>
      <c r="B17728">
        <v>206</v>
      </c>
      <c r="C17728" t="s">
        <v>1582</v>
      </c>
      <c r="D17728" s="4">
        <v>-367.5</v>
      </c>
      <c r="E17728">
        <f>+_xlfn.XLOOKUP(C17728,'Ark2'!A:A,'Ark2'!C:C,"",0,1)</f>
        <v>0</v>
      </c>
    </row>
    <row r="17729" spans="1:5" x14ac:dyDescent="0.25">
      <c r="A17729" s="2">
        <v>44105</v>
      </c>
      <c r="B17729">
        <v>206</v>
      </c>
      <c r="C17729" t="s">
        <v>2090</v>
      </c>
      <c r="D17729" s="4">
        <v>15815</v>
      </c>
      <c r="E17729" t="str">
        <f>+_xlfn.XLOOKUP(C17729,'Ark2'!A:A,'Ark2'!C:C,"",0,1)</f>
        <v>29073716</v>
      </c>
    </row>
    <row r="17730" spans="1:5" x14ac:dyDescent="0.25">
      <c r="A17730" s="2">
        <v>44105</v>
      </c>
      <c r="B17730">
        <v>206</v>
      </c>
      <c r="C17730" t="s">
        <v>237</v>
      </c>
      <c r="D17730" s="4">
        <v>46716.14</v>
      </c>
      <c r="E17730" t="str">
        <f>+_xlfn.XLOOKUP(C17730,'Ark2'!A:A,'Ark2'!C:C,"",0,1)</f>
        <v>10520509</v>
      </c>
    </row>
    <row r="17731" spans="1:5" x14ac:dyDescent="0.25">
      <c r="A17731" s="2">
        <v>44105</v>
      </c>
      <c r="B17731">
        <v>210</v>
      </c>
      <c r="C17731" t="s">
        <v>2759</v>
      </c>
      <c r="D17731" s="4">
        <v>1037.01</v>
      </c>
      <c r="E17731" t="str">
        <f>+_xlfn.XLOOKUP(C17731,'Ark2'!A:A,'Ark2'!C:C,"",0,1)</f>
        <v>29847932</v>
      </c>
    </row>
    <row r="17732" spans="1:5" x14ac:dyDescent="0.25">
      <c r="A17732" s="2">
        <v>44105</v>
      </c>
      <c r="B17732">
        <v>210</v>
      </c>
      <c r="C17732" t="s">
        <v>2133</v>
      </c>
      <c r="D17732" s="4">
        <v>5066.8</v>
      </c>
      <c r="E17732">
        <f>+_xlfn.XLOOKUP(C17732,'Ark2'!A:A,'Ark2'!C:C,"",0,1)</f>
        <v>0</v>
      </c>
    </row>
    <row r="17733" spans="1:5" x14ac:dyDescent="0.25">
      <c r="A17733" s="2">
        <v>44105</v>
      </c>
      <c r="B17733">
        <v>210</v>
      </c>
      <c r="C17733" t="s">
        <v>4473</v>
      </c>
      <c r="D17733" s="4">
        <v>1172.5</v>
      </c>
      <c r="E17733" t="str">
        <f>+_xlfn.XLOOKUP(C17733,'Ark2'!A:A,'Ark2'!C:C,"",0,1)</f>
        <v>33963521</v>
      </c>
    </row>
    <row r="17734" spans="1:5" x14ac:dyDescent="0.25">
      <c r="A17734" s="2">
        <v>44105</v>
      </c>
      <c r="B17734">
        <v>210</v>
      </c>
      <c r="C17734" t="s">
        <v>5207</v>
      </c>
      <c r="D17734" s="4">
        <v>4462.5</v>
      </c>
      <c r="E17734">
        <f>+_xlfn.XLOOKUP(C17734,'Ark2'!A:A,'Ark2'!C:C,"",0,1)</f>
        <v>0</v>
      </c>
    </row>
    <row r="17735" spans="1:5" x14ac:dyDescent="0.25">
      <c r="A17735" s="2">
        <v>44105</v>
      </c>
      <c r="B17735">
        <v>210</v>
      </c>
      <c r="C17735" t="s">
        <v>161</v>
      </c>
      <c r="D17735" s="4">
        <v>247041.83000000002</v>
      </c>
      <c r="E17735" t="str">
        <f>+_xlfn.XLOOKUP(C17735,'Ark2'!A:A,'Ark2'!C:C,"",0,1)</f>
        <v>32842186</v>
      </c>
    </row>
    <row r="17736" spans="1:5" x14ac:dyDescent="0.25">
      <c r="A17736" s="2">
        <v>44105</v>
      </c>
      <c r="B17736">
        <v>210</v>
      </c>
      <c r="C17736" t="s">
        <v>2820</v>
      </c>
      <c r="D17736" s="4">
        <v>2380.88</v>
      </c>
      <c r="E17736" t="str">
        <f>+_xlfn.XLOOKUP(C17736,'Ark2'!A:A,'Ark2'!C:C,"",0,1)</f>
        <v>38535145</v>
      </c>
    </row>
    <row r="17737" spans="1:5" x14ac:dyDescent="0.25">
      <c r="A17737" s="2">
        <v>44105</v>
      </c>
      <c r="B17737">
        <v>210</v>
      </c>
      <c r="C17737" t="s">
        <v>4199</v>
      </c>
      <c r="D17737" s="4">
        <v>8564.2000000000007</v>
      </c>
      <c r="E17737" t="str">
        <f>+_xlfn.XLOOKUP(C17737,'Ark2'!A:A,'Ark2'!C:C,"",0,1)</f>
        <v/>
      </c>
    </row>
    <row r="17738" spans="1:5" x14ac:dyDescent="0.25">
      <c r="A17738" s="2">
        <v>44105</v>
      </c>
      <c r="B17738">
        <v>210</v>
      </c>
      <c r="C17738" t="s">
        <v>2821</v>
      </c>
      <c r="D17738" s="4">
        <v>1304.3800000000001</v>
      </c>
      <c r="E17738" t="str">
        <f>+_xlfn.XLOOKUP(C17738,'Ark2'!A:A,'Ark2'!C:C,"",0,1)</f>
        <v/>
      </c>
    </row>
    <row r="17739" spans="1:5" x14ac:dyDescent="0.25">
      <c r="A17739" s="2">
        <v>44105</v>
      </c>
      <c r="B17739">
        <v>210</v>
      </c>
      <c r="C17739" t="s">
        <v>3308</v>
      </c>
      <c r="D17739" s="4">
        <v>1348.44</v>
      </c>
      <c r="E17739" t="str">
        <f>+_xlfn.XLOOKUP(C17739,'Ark2'!A:A,'Ark2'!C:C,"",0,1)</f>
        <v/>
      </c>
    </row>
    <row r="17740" spans="1:5" x14ac:dyDescent="0.25">
      <c r="A17740" s="2">
        <v>44105</v>
      </c>
      <c r="B17740">
        <v>210</v>
      </c>
      <c r="C17740" t="s">
        <v>1587</v>
      </c>
      <c r="D17740" s="4">
        <v>2147.71</v>
      </c>
      <c r="E17740" t="str">
        <f>+_xlfn.XLOOKUP(C17740,'Ark2'!A:A,'Ark2'!C:C,"",0,1)</f>
        <v/>
      </c>
    </row>
    <row r="17741" spans="1:5" x14ac:dyDescent="0.25">
      <c r="A17741" s="2">
        <v>44105</v>
      </c>
      <c r="B17741">
        <v>210</v>
      </c>
      <c r="C17741" t="s">
        <v>4200</v>
      </c>
      <c r="D17741" s="4">
        <v>3541.25</v>
      </c>
      <c r="E17741" t="str">
        <f>+_xlfn.XLOOKUP(C17741,'Ark2'!A:A,'Ark2'!C:C,"",0,1)</f>
        <v/>
      </c>
    </row>
    <row r="17742" spans="1:5" x14ac:dyDescent="0.25">
      <c r="A17742" s="2">
        <v>44105</v>
      </c>
      <c r="B17742">
        <v>210</v>
      </c>
      <c r="C17742" t="s">
        <v>2822</v>
      </c>
      <c r="D17742" s="4">
        <v>4253.28</v>
      </c>
      <c r="E17742" t="str">
        <f>+_xlfn.XLOOKUP(C17742,'Ark2'!A:A,'Ark2'!C:C,"",0,1)</f>
        <v/>
      </c>
    </row>
    <row r="17743" spans="1:5" x14ac:dyDescent="0.25">
      <c r="A17743" s="2">
        <v>44105</v>
      </c>
      <c r="B17743">
        <v>210</v>
      </c>
      <c r="C17743" t="s">
        <v>3723</v>
      </c>
      <c r="D17743" s="4">
        <v>1331.45</v>
      </c>
      <c r="E17743" t="str">
        <f>+_xlfn.XLOOKUP(C17743,'Ark2'!A:A,'Ark2'!C:C,"",0,1)</f>
        <v/>
      </c>
    </row>
    <row r="17744" spans="1:5" x14ac:dyDescent="0.25">
      <c r="A17744" s="2">
        <v>44105</v>
      </c>
      <c r="B17744">
        <v>210</v>
      </c>
      <c r="C17744" t="s">
        <v>5208</v>
      </c>
      <c r="D17744" s="4">
        <v>838.33</v>
      </c>
      <c r="E17744" t="str">
        <f>+_xlfn.XLOOKUP(C17744,'Ark2'!A:A,'Ark2'!C:C,"",0,1)</f>
        <v/>
      </c>
    </row>
    <row r="17745" spans="1:5" x14ac:dyDescent="0.25">
      <c r="A17745" s="2">
        <v>44105</v>
      </c>
      <c r="B17745">
        <v>210</v>
      </c>
      <c r="C17745" t="s">
        <v>2823</v>
      </c>
      <c r="D17745" s="4">
        <v>3517.11</v>
      </c>
      <c r="E17745" t="str">
        <f>+_xlfn.XLOOKUP(C17745,'Ark2'!A:A,'Ark2'!C:C,"",0,1)</f>
        <v/>
      </c>
    </row>
    <row r="17746" spans="1:5" x14ac:dyDescent="0.25">
      <c r="A17746" s="2">
        <v>44105</v>
      </c>
      <c r="B17746">
        <v>210</v>
      </c>
      <c r="C17746" t="s">
        <v>1588</v>
      </c>
      <c r="D17746" s="4">
        <v>6151.43</v>
      </c>
      <c r="E17746">
        <f>+_xlfn.XLOOKUP(C17746,'Ark2'!A:A,'Ark2'!C:C,"",0,1)</f>
        <v>0</v>
      </c>
    </row>
    <row r="17747" spans="1:5" x14ac:dyDescent="0.25">
      <c r="A17747" s="2">
        <v>44105</v>
      </c>
      <c r="B17747">
        <v>210</v>
      </c>
      <c r="C17747" t="s">
        <v>1589</v>
      </c>
      <c r="D17747" s="4">
        <v>114.8</v>
      </c>
      <c r="E17747">
        <f>+_xlfn.XLOOKUP(C17747,'Ark2'!A:A,'Ark2'!C:C,"",0,1)</f>
        <v>0</v>
      </c>
    </row>
    <row r="17748" spans="1:5" x14ac:dyDescent="0.25">
      <c r="A17748" s="2">
        <v>44105</v>
      </c>
      <c r="B17748">
        <v>210</v>
      </c>
      <c r="C17748" t="s">
        <v>1590</v>
      </c>
      <c r="D17748" s="4">
        <v>793.38</v>
      </c>
      <c r="E17748">
        <f>+_xlfn.XLOOKUP(C17748,'Ark2'!A:A,'Ark2'!C:C,"",0,1)</f>
        <v>0</v>
      </c>
    </row>
    <row r="17749" spans="1:5" x14ac:dyDescent="0.25">
      <c r="A17749" s="2">
        <v>44105</v>
      </c>
      <c r="B17749">
        <v>210</v>
      </c>
      <c r="C17749" t="s">
        <v>280</v>
      </c>
      <c r="D17749" s="4">
        <v>5361.79</v>
      </c>
      <c r="E17749">
        <f>+_xlfn.XLOOKUP(C17749,'Ark2'!A:A,'Ark2'!C:C,"",0,1)</f>
        <v>0</v>
      </c>
    </row>
    <row r="17750" spans="1:5" x14ac:dyDescent="0.25">
      <c r="A17750" s="2">
        <v>44105</v>
      </c>
      <c r="B17750">
        <v>210</v>
      </c>
      <c r="C17750" t="s">
        <v>3726</v>
      </c>
      <c r="D17750" s="4">
        <v>36.549999999999997</v>
      </c>
      <c r="E17750">
        <f>+_xlfn.XLOOKUP(C17750,'Ark2'!A:A,'Ark2'!C:C,"",0,1)</f>
        <v>0</v>
      </c>
    </row>
    <row r="17751" spans="1:5" x14ac:dyDescent="0.25">
      <c r="A17751" s="2">
        <v>44105</v>
      </c>
      <c r="B17751">
        <v>210</v>
      </c>
      <c r="C17751" t="s">
        <v>281</v>
      </c>
      <c r="D17751" s="4">
        <v>4342.0599999999995</v>
      </c>
      <c r="E17751">
        <f>+_xlfn.XLOOKUP(C17751,'Ark2'!A:A,'Ark2'!C:C,"",0,1)</f>
        <v>0</v>
      </c>
    </row>
    <row r="17752" spans="1:5" x14ac:dyDescent="0.25">
      <c r="A17752" s="2">
        <v>44105</v>
      </c>
      <c r="B17752">
        <v>210</v>
      </c>
      <c r="C17752" t="s">
        <v>1592</v>
      </c>
      <c r="D17752" s="4">
        <v>462.51</v>
      </c>
      <c r="E17752">
        <f>+_xlfn.XLOOKUP(C17752,'Ark2'!A:A,'Ark2'!C:C,"",0,1)</f>
        <v>0</v>
      </c>
    </row>
    <row r="17753" spans="1:5" x14ac:dyDescent="0.25">
      <c r="A17753" s="2">
        <v>44105</v>
      </c>
      <c r="B17753">
        <v>210</v>
      </c>
      <c r="C17753" t="s">
        <v>3314</v>
      </c>
      <c r="D17753" s="4">
        <v>947.5</v>
      </c>
      <c r="E17753" t="str">
        <f>+_xlfn.XLOOKUP(C17753,'Ark2'!A:A,'Ark2'!C:C,"",0,1)</f>
        <v/>
      </c>
    </row>
    <row r="17754" spans="1:5" x14ac:dyDescent="0.25">
      <c r="A17754" s="2">
        <v>44105</v>
      </c>
      <c r="B17754">
        <v>210</v>
      </c>
      <c r="C17754" t="s">
        <v>282</v>
      </c>
      <c r="D17754" s="4">
        <v>2115.1</v>
      </c>
      <c r="E17754">
        <f>+_xlfn.XLOOKUP(C17754,'Ark2'!A:A,'Ark2'!C:C,"",0,1)</f>
        <v>0</v>
      </c>
    </row>
    <row r="17755" spans="1:5" x14ac:dyDescent="0.25">
      <c r="A17755" s="2">
        <v>44105</v>
      </c>
      <c r="B17755">
        <v>210</v>
      </c>
      <c r="C17755" t="s">
        <v>4863</v>
      </c>
      <c r="D17755" s="4">
        <v>6849.51</v>
      </c>
      <c r="E17755" t="str">
        <f>+_xlfn.XLOOKUP(C17755,'Ark2'!A:A,'Ark2'!C:C,"",0,1)</f>
        <v/>
      </c>
    </row>
    <row r="17756" spans="1:5" x14ac:dyDescent="0.25">
      <c r="A17756" s="2">
        <v>44105</v>
      </c>
      <c r="B17756">
        <v>210</v>
      </c>
      <c r="C17756" t="s">
        <v>5209</v>
      </c>
      <c r="D17756" s="4">
        <v>848.6</v>
      </c>
      <c r="E17756">
        <f>+_xlfn.XLOOKUP(C17756,'Ark2'!A:A,'Ark2'!C:C,"",0,1)</f>
        <v>0</v>
      </c>
    </row>
    <row r="17757" spans="1:5" x14ac:dyDescent="0.25">
      <c r="A17757" s="2">
        <v>44105</v>
      </c>
      <c r="B17757">
        <v>210</v>
      </c>
      <c r="C17757" t="s">
        <v>3317</v>
      </c>
      <c r="D17757" s="4">
        <v>2905.88</v>
      </c>
      <c r="E17757" t="str">
        <f>+_xlfn.XLOOKUP(C17757,'Ark2'!A:A,'Ark2'!C:C,"",0,1)</f>
        <v/>
      </c>
    </row>
    <row r="17758" spans="1:5" x14ac:dyDescent="0.25">
      <c r="A17758" s="2">
        <v>44105</v>
      </c>
      <c r="B17758">
        <v>210</v>
      </c>
      <c r="C17758" t="s">
        <v>287</v>
      </c>
      <c r="D17758" s="4">
        <v>138782.34</v>
      </c>
      <c r="E17758" t="str">
        <f>+_xlfn.XLOOKUP(C17758,'Ark2'!A:A,'Ark2'!C:C,"",0,1)</f>
        <v>18795507</v>
      </c>
    </row>
    <row r="17759" spans="1:5" x14ac:dyDescent="0.25">
      <c r="A17759" s="2">
        <v>44105</v>
      </c>
      <c r="B17759">
        <v>210</v>
      </c>
      <c r="C17759" t="s">
        <v>288</v>
      </c>
      <c r="D17759" s="4">
        <v>8205.76</v>
      </c>
      <c r="E17759" t="str">
        <f>+_xlfn.XLOOKUP(C17759,'Ark2'!A:A,'Ark2'!C:C,"",0,1)</f>
        <v>43718711</v>
      </c>
    </row>
    <row r="17760" spans="1:5" x14ac:dyDescent="0.25">
      <c r="A17760" s="2">
        <v>44105</v>
      </c>
      <c r="B17760">
        <v>210</v>
      </c>
      <c r="C17760" t="s">
        <v>5210</v>
      </c>
      <c r="D17760" s="4">
        <v>3332.5</v>
      </c>
      <c r="E17760" t="str">
        <f>+_xlfn.XLOOKUP(C17760,'Ark2'!A:A,'Ark2'!C:C,"",0,1)</f>
        <v>82934812</v>
      </c>
    </row>
    <row r="17761" spans="1:5" x14ac:dyDescent="0.25">
      <c r="A17761" s="2">
        <v>44105</v>
      </c>
      <c r="B17761">
        <v>210</v>
      </c>
      <c r="C17761" t="s">
        <v>170</v>
      </c>
      <c r="D17761" s="4">
        <v>42977.26</v>
      </c>
      <c r="E17761" t="str">
        <f>+_xlfn.XLOOKUP(C17761,'Ark2'!A:A,'Ark2'!C:C,"",0,1)</f>
        <v>10526949</v>
      </c>
    </row>
    <row r="17762" spans="1:5" x14ac:dyDescent="0.25">
      <c r="A17762" s="2">
        <v>44105</v>
      </c>
      <c r="B17762">
        <v>210</v>
      </c>
      <c r="C17762" t="s">
        <v>5211</v>
      </c>
      <c r="D17762" s="4">
        <v>1892.5</v>
      </c>
      <c r="E17762" t="str">
        <f>+_xlfn.XLOOKUP(C17762,'Ark2'!A:A,'Ark2'!C:C,"",0,1)</f>
        <v>30684230</v>
      </c>
    </row>
    <row r="17763" spans="1:5" x14ac:dyDescent="0.25">
      <c r="A17763" s="2">
        <v>44105</v>
      </c>
      <c r="B17763">
        <v>210</v>
      </c>
      <c r="C17763" t="s">
        <v>5212</v>
      </c>
      <c r="D17763" s="4">
        <v>2583.75</v>
      </c>
      <c r="E17763" t="str">
        <f>+_xlfn.XLOOKUP(C17763,'Ark2'!A:A,'Ark2'!C:C,"",0,1)</f>
        <v>29485550</v>
      </c>
    </row>
    <row r="17764" spans="1:5" x14ac:dyDescent="0.25">
      <c r="A17764" s="2">
        <v>44105</v>
      </c>
      <c r="B17764">
        <v>210</v>
      </c>
      <c r="C17764" t="s">
        <v>5213</v>
      </c>
      <c r="D17764" s="4">
        <v>1812.5</v>
      </c>
      <c r="E17764">
        <f>+_xlfn.XLOOKUP(C17764,'Ark2'!A:A,'Ark2'!C:C,"",0,1)</f>
        <v>0</v>
      </c>
    </row>
    <row r="17765" spans="1:5" x14ac:dyDescent="0.25">
      <c r="A17765" s="2">
        <v>44105</v>
      </c>
      <c r="B17765">
        <v>210</v>
      </c>
      <c r="C17765" t="s">
        <v>2164</v>
      </c>
      <c r="D17765" s="4">
        <v>9375</v>
      </c>
      <c r="E17765" t="str">
        <f>+_xlfn.XLOOKUP(C17765,'Ark2'!A:A,'Ark2'!C:C,"",0,1)</f>
        <v>28978049</v>
      </c>
    </row>
    <row r="17766" spans="1:5" x14ac:dyDescent="0.25">
      <c r="A17766" s="2">
        <v>44105</v>
      </c>
      <c r="B17766">
        <v>210</v>
      </c>
      <c r="C17766" t="s">
        <v>3753</v>
      </c>
      <c r="D17766" s="4">
        <v>2202.46</v>
      </c>
      <c r="E17766">
        <f>+_xlfn.XLOOKUP(C17766,'Ark2'!A:A,'Ark2'!C:C,"",0,1)</f>
        <v>0</v>
      </c>
    </row>
    <row r="17767" spans="1:5" x14ac:dyDescent="0.25">
      <c r="A17767" s="2">
        <v>44105</v>
      </c>
      <c r="B17767">
        <v>210</v>
      </c>
      <c r="C17767" t="s">
        <v>289</v>
      </c>
      <c r="D17767" s="4">
        <v>10766.8</v>
      </c>
      <c r="E17767" t="str">
        <f>+_xlfn.XLOOKUP(C17767,'Ark2'!A:A,'Ark2'!C:C,"",0,1)</f>
        <v>32467644</v>
      </c>
    </row>
    <row r="17768" spans="1:5" x14ac:dyDescent="0.25">
      <c r="A17768" s="2">
        <v>44105</v>
      </c>
      <c r="B17768">
        <v>210</v>
      </c>
      <c r="C17768" t="s">
        <v>2269</v>
      </c>
      <c r="D17768" s="4">
        <v>3888.75</v>
      </c>
      <c r="E17768" t="str">
        <f>+_xlfn.XLOOKUP(C17768,'Ark2'!A:A,'Ark2'!C:C,"",0,1)</f>
        <v>66609715</v>
      </c>
    </row>
    <row r="17769" spans="1:5" x14ac:dyDescent="0.25">
      <c r="A17769" s="2">
        <v>44105</v>
      </c>
      <c r="B17769">
        <v>210</v>
      </c>
      <c r="C17769" t="s">
        <v>293</v>
      </c>
      <c r="D17769" s="4">
        <v>112266.31000000001</v>
      </c>
      <c r="E17769" t="str">
        <f>+_xlfn.XLOOKUP(C17769,'Ark2'!A:A,'Ark2'!C:C,"",0,1)</f>
        <v>37238910</v>
      </c>
    </row>
    <row r="17770" spans="1:5" x14ac:dyDescent="0.25">
      <c r="A17770" s="2">
        <v>44105</v>
      </c>
      <c r="B17770">
        <v>210</v>
      </c>
      <c r="C17770" t="s">
        <v>294</v>
      </c>
      <c r="D17770" s="4">
        <v>-33652.5</v>
      </c>
      <c r="E17770" t="str">
        <f>+_xlfn.XLOOKUP(C17770,'Ark2'!A:A,'Ark2'!C:C,"",0,1)</f>
        <v>12552793</v>
      </c>
    </row>
    <row r="17771" spans="1:5" x14ac:dyDescent="0.25">
      <c r="A17771" s="2">
        <v>44105</v>
      </c>
      <c r="B17771">
        <v>210</v>
      </c>
      <c r="C17771" t="s">
        <v>296</v>
      </c>
      <c r="D17771" s="4">
        <v>6578.21</v>
      </c>
      <c r="E17771" t="str">
        <f>+_xlfn.XLOOKUP(C17771,'Ark2'!A:A,'Ark2'!C:C,"",0,1)</f>
        <v>80407513</v>
      </c>
    </row>
    <row r="17772" spans="1:5" x14ac:dyDescent="0.25">
      <c r="A17772" s="2">
        <v>44105</v>
      </c>
      <c r="B17772">
        <v>210</v>
      </c>
      <c r="C17772" t="s">
        <v>5214</v>
      </c>
      <c r="D17772" s="4">
        <v>3157.33</v>
      </c>
      <c r="E17772">
        <f>+_xlfn.XLOOKUP(C17772,'Ark2'!A:A,'Ark2'!C:C,"",0,1)</f>
        <v>0</v>
      </c>
    </row>
    <row r="17773" spans="1:5" x14ac:dyDescent="0.25">
      <c r="A17773" s="2">
        <v>44105</v>
      </c>
      <c r="B17773">
        <v>210</v>
      </c>
      <c r="C17773" t="s">
        <v>5215</v>
      </c>
      <c r="D17773" s="4">
        <v>7244.44</v>
      </c>
      <c r="E17773">
        <f>+_xlfn.XLOOKUP(C17773,'Ark2'!A:A,'Ark2'!C:C,"",0,1)</f>
        <v>0</v>
      </c>
    </row>
    <row r="17774" spans="1:5" x14ac:dyDescent="0.25">
      <c r="A17774" s="2">
        <v>44105</v>
      </c>
      <c r="B17774">
        <v>210</v>
      </c>
      <c r="C17774" t="s">
        <v>299</v>
      </c>
      <c r="D17774" s="4">
        <v>415915.75</v>
      </c>
      <c r="E17774" t="str">
        <f>+_xlfn.XLOOKUP(C17774,'Ark2'!A:A,'Ark2'!C:C,"",0,1)</f>
        <v>37331678</v>
      </c>
    </row>
    <row r="17775" spans="1:5" x14ac:dyDescent="0.25">
      <c r="A17775" s="2">
        <v>44105</v>
      </c>
      <c r="B17775">
        <v>210</v>
      </c>
      <c r="C17775" t="s">
        <v>1636</v>
      </c>
      <c r="D17775" s="4">
        <v>2627.19</v>
      </c>
      <c r="E17775" t="str">
        <f>+_xlfn.XLOOKUP(C17775,'Ark2'!A:A,'Ark2'!C:C,"",0,1)</f>
        <v>28896662</v>
      </c>
    </row>
    <row r="17776" spans="1:5" x14ac:dyDescent="0.25">
      <c r="A17776" s="2">
        <v>44105</v>
      </c>
      <c r="B17776">
        <v>210</v>
      </c>
      <c r="C17776" t="s">
        <v>300</v>
      </c>
      <c r="D17776" s="4">
        <v>4274.95</v>
      </c>
      <c r="E17776" t="str">
        <f>+_xlfn.XLOOKUP(C17776,'Ark2'!A:A,'Ark2'!C:C,"",0,1)</f>
        <v/>
      </c>
    </row>
    <row r="17777" spans="1:5" x14ac:dyDescent="0.25">
      <c r="A17777" s="2">
        <v>44105</v>
      </c>
      <c r="B17777">
        <v>210</v>
      </c>
      <c r="C17777" t="s">
        <v>3733</v>
      </c>
      <c r="D17777" s="4">
        <v>2153.58</v>
      </c>
      <c r="E17777">
        <f>+_xlfn.XLOOKUP(C17777,'Ark2'!A:A,'Ark2'!C:C,"",0,1)</f>
        <v>0</v>
      </c>
    </row>
    <row r="17778" spans="1:5" x14ac:dyDescent="0.25">
      <c r="A17778" s="2">
        <v>44105</v>
      </c>
      <c r="B17778">
        <v>210</v>
      </c>
      <c r="C17778" t="s">
        <v>1038</v>
      </c>
      <c r="D17778" s="4">
        <v>85147.73</v>
      </c>
      <c r="E17778" t="str">
        <f>+_xlfn.XLOOKUP(C17778,'Ark2'!A:A,'Ark2'!C:C,"",0,1)</f>
        <v/>
      </c>
    </row>
    <row r="17779" spans="1:5" x14ac:dyDescent="0.25">
      <c r="A17779" s="2">
        <v>44105</v>
      </c>
      <c r="B17779">
        <v>210</v>
      </c>
      <c r="C17779" t="s">
        <v>302</v>
      </c>
      <c r="D17779" s="4">
        <v>65688.92</v>
      </c>
      <c r="E17779" t="str">
        <f>+_xlfn.XLOOKUP(C17779,'Ark2'!A:A,'Ark2'!C:C,"",0,1)</f>
        <v/>
      </c>
    </row>
    <row r="17780" spans="1:5" x14ac:dyDescent="0.25">
      <c r="A17780" s="2">
        <v>44105</v>
      </c>
      <c r="B17780">
        <v>210</v>
      </c>
      <c r="C17780" t="s">
        <v>4902</v>
      </c>
      <c r="D17780" s="4">
        <v>2476.96</v>
      </c>
      <c r="E17780">
        <f>+_xlfn.XLOOKUP(C17780,'Ark2'!A:A,'Ark2'!C:C,"",0,1)</f>
        <v>0</v>
      </c>
    </row>
    <row r="17781" spans="1:5" x14ac:dyDescent="0.25">
      <c r="A17781" s="2">
        <v>44105</v>
      </c>
      <c r="B17781">
        <v>210</v>
      </c>
      <c r="C17781" t="s">
        <v>5216</v>
      </c>
      <c r="D17781" s="4">
        <v>43969.69</v>
      </c>
      <c r="E17781" t="str">
        <f>+_xlfn.XLOOKUP(C17781,'Ark2'!A:A,'Ark2'!C:C,"",0,1)</f>
        <v>32676561</v>
      </c>
    </row>
    <row r="17782" spans="1:5" x14ac:dyDescent="0.25">
      <c r="A17782" s="2">
        <v>44105</v>
      </c>
      <c r="B17782">
        <v>210</v>
      </c>
      <c r="C17782" t="s">
        <v>55</v>
      </c>
      <c r="D17782" s="4">
        <v>144404.59</v>
      </c>
      <c r="E17782" t="str">
        <f>+_xlfn.XLOOKUP(C17782,'Ark2'!A:A,'Ark2'!C:C,"",0,1)</f>
        <v>32468349</v>
      </c>
    </row>
    <row r="17783" spans="1:5" x14ac:dyDescent="0.25">
      <c r="A17783" s="2">
        <v>44105</v>
      </c>
      <c r="B17783">
        <v>210</v>
      </c>
      <c r="C17783" t="s">
        <v>56</v>
      </c>
      <c r="D17783" s="4">
        <v>3606</v>
      </c>
      <c r="E17783" t="str">
        <f>+_xlfn.XLOOKUP(C17783,'Ark2'!A:A,'Ark2'!C:C,"",0,1)</f>
        <v>41963948</v>
      </c>
    </row>
    <row r="17784" spans="1:5" x14ac:dyDescent="0.25">
      <c r="A17784" s="2">
        <v>44105</v>
      </c>
      <c r="B17784">
        <v>210</v>
      </c>
      <c r="C17784" t="s">
        <v>304</v>
      </c>
      <c r="D17784" s="4">
        <v>4734.88</v>
      </c>
      <c r="E17784" t="str">
        <f>+_xlfn.XLOOKUP(C17784,'Ark2'!A:A,'Ark2'!C:C,"",0,1)</f>
        <v>26259495</v>
      </c>
    </row>
    <row r="17785" spans="1:5" x14ac:dyDescent="0.25">
      <c r="A17785" s="2">
        <v>44105</v>
      </c>
      <c r="B17785">
        <v>210</v>
      </c>
      <c r="C17785" t="s">
        <v>5217</v>
      </c>
      <c r="D17785" s="4">
        <v>1892.5</v>
      </c>
      <c r="E17785" t="str">
        <f>+_xlfn.XLOOKUP(C17785,'Ark2'!A:A,'Ark2'!C:C,"",0,1)</f>
        <v>77252614</v>
      </c>
    </row>
    <row r="17786" spans="1:5" x14ac:dyDescent="0.25">
      <c r="A17786" s="2">
        <v>44105</v>
      </c>
      <c r="B17786">
        <v>210</v>
      </c>
      <c r="C17786" t="s">
        <v>1600</v>
      </c>
      <c r="D17786" s="4">
        <v>18296.95</v>
      </c>
      <c r="E17786" t="str">
        <f>+_xlfn.XLOOKUP(C17786,'Ark2'!A:A,'Ark2'!C:C,"",0,1)</f>
        <v>38404016</v>
      </c>
    </row>
    <row r="17787" spans="1:5" x14ac:dyDescent="0.25">
      <c r="A17787" s="2">
        <v>44105</v>
      </c>
      <c r="B17787">
        <v>210</v>
      </c>
      <c r="C17787" t="s">
        <v>305</v>
      </c>
      <c r="D17787" s="4">
        <v>436092.39</v>
      </c>
      <c r="E17787" t="str">
        <f>+_xlfn.XLOOKUP(C17787,'Ark2'!A:A,'Ark2'!C:C,"",0,1)</f>
        <v>28988842</v>
      </c>
    </row>
    <row r="17788" spans="1:5" x14ac:dyDescent="0.25">
      <c r="A17788" s="2">
        <v>44105</v>
      </c>
      <c r="B17788">
        <v>210</v>
      </c>
      <c r="C17788" t="s">
        <v>5218</v>
      </c>
      <c r="D17788" s="4">
        <v>8088.84</v>
      </c>
      <c r="E17788" t="str">
        <f>+_xlfn.XLOOKUP(C17788,'Ark2'!A:A,'Ark2'!C:C,"",0,1)</f>
        <v>78268328</v>
      </c>
    </row>
    <row r="17789" spans="1:5" x14ac:dyDescent="0.25">
      <c r="A17789" s="2">
        <v>44105</v>
      </c>
      <c r="B17789">
        <v>210</v>
      </c>
      <c r="C17789" t="s">
        <v>306</v>
      </c>
      <c r="D17789" s="4">
        <v>4291.88</v>
      </c>
      <c r="E17789" t="str">
        <f>+_xlfn.XLOOKUP(C17789,'Ark2'!A:A,'Ark2'!C:C,"",0,1)</f>
        <v/>
      </c>
    </row>
    <row r="17790" spans="1:5" x14ac:dyDescent="0.25">
      <c r="A17790" s="2">
        <v>44105</v>
      </c>
      <c r="B17790">
        <v>210</v>
      </c>
      <c r="C17790" t="s">
        <v>3736</v>
      </c>
      <c r="D17790" s="4">
        <v>7915</v>
      </c>
      <c r="E17790" t="str">
        <f>+_xlfn.XLOOKUP(C17790,'Ark2'!A:A,'Ark2'!C:C,"",0,1)</f>
        <v>32773877</v>
      </c>
    </row>
    <row r="17791" spans="1:5" x14ac:dyDescent="0.25">
      <c r="A17791" s="2">
        <v>44105</v>
      </c>
      <c r="B17791">
        <v>210</v>
      </c>
      <c r="C17791" t="s">
        <v>3319</v>
      </c>
      <c r="D17791" s="4">
        <v>1149.3800000000001</v>
      </c>
      <c r="E17791" t="str">
        <f>+_xlfn.XLOOKUP(C17791,'Ark2'!A:A,'Ark2'!C:C,"",0,1)</f>
        <v>29319510</v>
      </c>
    </row>
    <row r="17792" spans="1:5" x14ac:dyDescent="0.25">
      <c r="A17792" s="2">
        <v>44105</v>
      </c>
      <c r="B17792">
        <v>210</v>
      </c>
      <c r="C17792" t="s">
        <v>5219</v>
      </c>
      <c r="D17792" s="4">
        <v>6679.16</v>
      </c>
      <c r="E17792">
        <f>+_xlfn.XLOOKUP(C17792,'Ark2'!A:A,'Ark2'!C:C,"",0,1)</f>
        <v>0</v>
      </c>
    </row>
    <row r="17793" spans="1:5" x14ac:dyDescent="0.25">
      <c r="A17793" s="2">
        <v>44105</v>
      </c>
      <c r="B17793">
        <v>210</v>
      </c>
      <c r="C17793" t="s">
        <v>309</v>
      </c>
      <c r="D17793" s="4">
        <v>9279.31</v>
      </c>
      <c r="E17793" t="str">
        <f>+_xlfn.XLOOKUP(C17793,'Ark2'!A:A,'Ark2'!C:C,"",0,1)</f>
        <v>58811211</v>
      </c>
    </row>
    <row r="17794" spans="1:5" x14ac:dyDescent="0.25">
      <c r="A17794" s="2">
        <v>44105</v>
      </c>
      <c r="B17794">
        <v>210</v>
      </c>
      <c r="C17794" t="s">
        <v>189</v>
      </c>
      <c r="D17794" s="4">
        <v>60638.020000000004</v>
      </c>
      <c r="E17794" t="str">
        <f>+_xlfn.XLOOKUP(C17794,'Ark2'!A:A,'Ark2'!C:C,"",0,1)</f>
        <v/>
      </c>
    </row>
    <row r="17795" spans="1:5" x14ac:dyDescent="0.25">
      <c r="A17795" s="2">
        <v>44105</v>
      </c>
      <c r="B17795">
        <v>210</v>
      </c>
      <c r="C17795" t="s">
        <v>310</v>
      </c>
      <c r="D17795" s="4">
        <v>110045.63</v>
      </c>
      <c r="E17795" t="str">
        <f>+_xlfn.XLOOKUP(C17795,'Ark2'!A:A,'Ark2'!C:C,"",0,1)</f>
        <v>10503698</v>
      </c>
    </row>
    <row r="17796" spans="1:5" x14ac:dyDescent="0.25">
      <c r="A17796" s="2">
        <v>44105</v>
      </c>
      <c r="B17796">
        <v>210</v>
      </c>
      <c r="C17796" t="s">
        <v>981</v>
      </c>
      <c r="D17796" s="4">
        <v>37259.270000000004</v>
      </c>
      <c r="E17796" t="str">
        <f>+_xlfn.XLOOKUP(C17796,'Ark2'!A:A,'Ark2'!C:C,"",0,1)</f>
        <v>31478200</v>
      </c>
    </row>
    <row r="17797" spans="1:5" x14ac:dyDescent="0.25">
      <c r="A17797" s="2">
        <v>44105</v>
      </c>
      <c r="B17797">
        <v>210</v>
      </c>
      <c r="C17797" t="s">
        <v>73</v>
      </c>
      <c r="D17797" s="4">
        <v>99952.09</v>
      </c>
      <c r="E17797" t="str">
        <f>+_xlfn.XLOOKUP(C17797,'Ark2'!A:A,'Ark2'!C:C,"",0,1)</f>
        <v/>
      </c>
    </row>
    <row r="17798" spans="1:5" x14ac:dyDescent="0.25">
      <c r="A17798" s="2">
        <v>44105</v>
      </c>
      <c r="B17798">
        <v>210</v>
      </c>
      <c r="C17798" t="s">
        <v>2170</v>
      </c>
      <c r="D17798" s="4">
        <v>913.93</v>
      </c>
      <c r="E17798">
        <f>+_xlfn.XLOOKUP(C17798,'Ark2'!A:A,'Ark2'!C:C,"",0,1)</f>
        <v>0</v>
      </c>
    </row>
    <row r="17799" spans="1:5" x14ac:dyDescent="0.25">
      <c r="A17799" s="2">
        <v>44105</v>
      </c>
      <c r="B17799">
        <v>210</v>
      </c>
      <c r="C17799" t="s">
        <v>397</v>
      </c>
      <c r="D17799" s="4">
        <v>45348.4</v>
      </c>
      <c r="E17799" t="str">
        <f>+_xlfn.XLOOKUP(C17799,'Ark2'!A:A,'Ark2'!C:C,"",0,1)</f>
        <v/>
      </c>
    </row>
    <row r="17800" spans="1:5" x14ac:dyDescent="0.25">
      <c r="A17800" s="2">
        <v>44105</v>
      </c>
      <c r="B17800">
        <v>210</v>
      </c>
      <c r="C17800" t="s">
        <v>315</v>
      </c>
      <c r="D17800" s="4">
        <v>6000.79</v>
      </c>
      <c r="E17800" t="str">
        <f>+_xlfn.XLOOKUP(C17800,'Ark2'!A:A,'Ark2'!C:C,"",0,1)</f>
        <v>51518616</v>
      </c>
    </row>
    <row r="17801" spans="1:5" x14ac:dyDescent="0.25">
      <c r="A17801" s="2">
        <v>44105</v>
      </c>
      <c r="B17801">
        <v>210</v>
      </c>
      <c r="C17801" t="s">
        <v>316</v>
      </c>
      <c r="D17801" s="4">
        <v>110760.87</v>
      </c>
      <c r="E17801" t="str">
        <f>+_xlfn.XLOOKUP(C17801,'Ark2'!A:A,'Ark2'!C:C,"",0,1)</f>
        <v>58961914</v>
      </c>
    </row>
    <row r="17802" spans="1:5" x14ac:dyDescent="0.25">
      <c r="A17802" s="2">
        <v>44105</v>
      </c>
      <c r="B17802">
        <v>210</v>
      </c>
      <c r="C17802" t="s">
        <v>1046</v>
      </c>
      <c r="D17802" s="4">
        <v>74432.600000000006</v>
      </c>
      <c r="E17802" t="str">
        <f>+_xlfn.XLOOKUP(C17802,'Ark2'!A:A,'Ark2'!C:C,"",0,1)</f>
        <v/>
      </c>
    </row>
    <row r="17803" spans="1:5" x14ac:dyDescent="0.25">
      <c r="A17803" s="2">
        <v>44105</v>
      </c>
      <c r="B17803">
        <v>210</v>
      </c>
      <c r="C17803" t="s">
        <v>4480</v>
      </c>
      <c r="D17803" s="4">
        <v>20600</v>
      </c>
      <c r="E17803" t="str">
        <f>+_xlfn.XLOOKUP(C17803,'Ark2'!A:A,'Ark2'!C:C,"",0,1)</f>
        <v/>
      </c>
    </row>
    <row r="17804" spans="1:5" x14ac:dyDescent="0.25">
      <c r="A17804" s="2">
        <v>44105</v>
      </c>
      <c r="B17804">
        <v>210</v>
      </c>
      <c r="C17804" t="s">
        <v>5220</v>
      </c>
      <c r="D17804" s="4">
        <v>937.5</v>
      </c>
      <c r="E17804">
        <f>+_xlfn.XLOOKUP(C17804,'Ark2'!A:A,'Ark2'!C:C,"",0,1)</f>
        <v>0</v>
      </c>
    </row>
    <row r="17805" spans="1:5" x14ac:dyDescent="0.25">
      <c r="A17805" s="2">
        <v>44105</v>
      </c>
      <c r="B17805">
        <v>210</v>
      </c>
      <c r="C17805" t="s">
        <v>85</v>
      </c>
      <c r="D17805" s="4">
        <v>21220.880000000001</v>
      </c>
      <c r="E17805" t="str">
        <f>+_xlfn.XLOOKUP(C17805,'Ark2'!A:A,'Ark2'!C:C,"",0,1)</f>
        <v>33259247</v>
      </c>
    </row>
    <row r="17806" spans="1:5" x14ac:dyDescent="0.25">
      <c r="A17806" s="2">
        <v>44105</v>
      </c>
      <c r="B17806">
        <v>210</v>
      </c>
      <c r="C17806" t="s">
        <v>322</v>
      </c>
      <c r="D17806" s="4">
        <v>4375</v>
      </c>
      <c r="E17806" t="str">
        <f>+_xlfn.XLOOKUP(C17806,'Ark2'!A:A,'Ark2'!C:C,"",0,1)</f>
        <v>34704953</v>
      </c>
    </row>
    <row r="17807" spans="1:5" x14ac:dyDescent="0.25">
      <c r="A17807" s="2">
        <v>44105</v>
      </c>
      <c r="B17807">
        <v>210</v>
      </c>
      <c r="C17807" t="s">
        <v>4481</v>
      </c>
      <c r="D17807" s="4">
        <v>66595.73</v>
      </c>
      <c r="E17807" t="str">
        <f>+_xlfn.XLOOKUP(C17807,'Ark2'!A:A,'Ark2'!C:C,"",0,1)</f>
        <v>36370203</v>
      </c>
    </row>
    <row r="17808" spans="1:5" x14ac:dyDescent="0.25">
      <c r="A17808" s="2">
        <v>44105</v>
      </c>
      <c r="B17808">
        <v>210</v>
      </c>
      <c r="C17808" t="s">
        <v>324</v>
      </c>
      <c r="D17808" s="4">
        <v>1981.98</v>
      </c>
      <c r="E17808" t="str">
        <f>+_xlfn.XLOOKUP(C17808,'Ark2'!A:A,'Ark2'!C:C,"",0,1)</f>
        <v/>
      </c>
    </row>
    <row r="17809" spans="1:5" x14ac:dyDescent="0.25">
      <c r="A17809" s="2">
        <v>44105</v>
      </c>
      <c r="B17809">
        <v>210</v>
      </c>
      <c r="C17809" t="s">
        <v>4483</v>
      </c>
      <c r="D17809" s="4">
        <v>812.5</v>
      </c>
      <c r="E17809" t="str">
        <f>+_xlfn.XLOOKUP(C17809,'Ark2'!A:A,'Ark2'!C:C,"",0,1)</f>
        <v>39182211</v>
      </c>
    </row>
    <row r="17810" spans="1:5" x14ac:dyDescent="0.25">
      <c r="A17810" s="2">
        <v>44105</v>
      </c>
      <c r="B17810">
        <v>210</v>
      </c>
      <c r="C17810" t="s">
        <v>326</v>
      </c>
      <c r="D17810" s="4">
        <v>3004.16</v>
      </c>
      <c r="E17810" t="str">
        <f>+_xlfn.XLOOKUP(C17810,'Ark2'!A:A,'Ark2'!C:C,"",0,1)</f>
        <v>39182130</v>
      </c>
    </row>
    <row r="17811" spans="1:5" x14ac:dyDescent="0.25">
      <c r="A17811" s="2">
        <v>44105</v>
      </c>
      <c r="B17811">
        <v>210</v>
      </c>
      <c r="C17811" t="s">
        <v>328</v>
      </c>
      <c r="D17811" s="4">
        <v>35965.710000000006</v>
      </c>
      <c r="E17811" t="str">
        <f>+_xlfn.XLOOKUP(C17811,'Ark2'!A:A,'Ark2'!C:C,"",0,1)</f>
        <v>50574911</v>
      </c>
    </row>
    <row r="17812" spans="1:5" x14ac:dyDescent="0.25">
      <c r="A17812" s="2">
        <v>44105</v>
      </c>
      <c r="B17812">
        <v>210</v>
      </c>
      <c r="C17812" t="s">
        <v>333</v>
      </c>
      <c r="D17812" s="4">
        <v>-2592.4899999999998</v>
      </c>
      <c r="E17812">
        <f>+_xlfn.XLOOKUP(C17812,'Ark2'!A:A,'Ark2'!C:C,"",0,1)</f>
        <v>0</v>
      </c>
    </row>
    <row r="17813" spans="1:5" x14ac:dyDescent="0.25">
      <c r="A17813" s="2">
        <v>44105</v>
      </c>
      <c r="B17813">
        <v>210</v>
      </c>
      <c r="C17813" t="s">
        <v>2145</v>
      </c>
      <c r="D17813" s="4">
        <v>12500</v>
      </c>
      <c r="E17813" t="str">
        <f>+_xlfn.XLOOKUP(C17813,'Ark2'!A:A,'Ark2'!C:C,"",0,1)</f>
        <v>25295293</v>
      </c>
    </row>
    <row r="17814" spans="1:5" x14ac:dyDescent="0.25">
      <c r="A17814" s="2">
        <v>44105</v>
      </c>
      <c r="B17814">
        <v>210</v>
      </c>
      <c r="C17814" t="s">
        <v>334</v>
      </c>
      <c r="D17814" s="4">
        <v>7932</v>
      </c>
      <c r="E17814">
        <f>+_xlfn.XLOOKUP(C17814,'Ark2'!A:A,'Ark2'!C:C,"",0,1)</f>
        <v>0</v>
      </c>
    </row>
    <row r="17815" spans="1:5" x14ac:dyDescent="0.25">
      <c r="A17815" s="2">
        <v>44105</v>
      </c>
      <c r="B17815">
        <v>210</v>
      </c>
      <c r="C17815" t="s">
        <v>5221</v>
      </c>
      <c r="D17815" s="4">
        <v>4653.75</v>
      </c>
      <c r="E17815">
        <f>+_xlfn.XLOOKUP(C17815,'Ark2'!A:A,'Ark2'!C:C,"",0,1)</f>
        <v>0</v>
      </c>
    </row>
    <row r="17816" spans="1:5" x14ac:dyDescent="0.25">
      <c r="A17816" s="2">
        <v>44105</v>
      </c>
      <c r="B17816">
        <v>210</v>
      </c>
      <c r="C17816" t="s">
        <v>496</v>
      </c>
      <c r="D17816" s="4">
        <v>643762.5</v>
      </c>
      <c r="E17816" t="str">
        <f>+_xlfn.XLOOKUP(C17816,'Ark2'!A:A,'Ark2'!C:C,"",0,1)</f>
        <v>19056171</v>
      </c>
    </row>
    <row r="17817" spans="1:5" x14ac:dyDescent="0.25">
      <c r="A17817" s="2">
        <v>44105</v>
      </c>
      <c r="B17817">
        <v>210</v>
      </c>
      <c r="C17817" t="s">
        <v>1057</v>
      </c>
      <c r="D17817" s="4">
        <v>35634.79</v>
      </c>
      <c r="E17817" t="str">
        <f>+_xlfn.XLOOKUP(C17817,'Ark2'!A:A,'Ark2'!C:C,"",0,1)</f>
        <v>13590400</v>
      </c>
    </row>
    <row r="17818" spans="1:5" x14ac:dyDescent="0.25">
      <c r="A17818" s="2">
        <v>44105</v>
      </c>
      <c r="B17818">
        <v>210</v>
      </c>
      <c r="C17818" t="s">
        <v>5222</v>
      </c>
      <c r="D17818" s="4">
        <v>35500</v>
      </c>
      <c r="E17818" t="str">
        <f>+_xlfn.XLOOKUP(C17818,'Ark2'!A:A,'Ark2'!C:C,"",0,1)</f>
        <v>31427002</v>
      </c>
    </row>
    <row r="17819" spans="1:5" x14ac:dyDescent="0.25">
      <c r="A17819" s="2">
        <v>44105</v>
      </c>
      <c r="B17819">
        <v>210</v>
      </c>
      <c r="C17819" t="s">
        <v>1430</v>
      </c>
      <c r="D17819" s="4">
        <v>2252.5</v>
      </c>
      <c r="E17819" t="str">
        <f>+_xlfn.XLOOKUP(C17819,'Ark2'!A:A,'Ark2'!C:C,"",0,1)</f>
        <v>27543367</v>
      </c>
    </row>
    <row r="17820" spans="1:5" x14ac:dyDescent="0.25">
      <c r="A17820" s="2">
        <v>44105</v>
      </c>
      <c r="B17820">
        <v>210</v>
      </c>
      <c r="C17820" t="s">
        <v>4487</v>
      </c>
      <c r="D17820" s="4">
        <v>36417.14</v>
      </c>
      <c r="E17820">
        <f>+_xlfn.XLOOKUP(C17820,'Ark2'!A:A,'Ark2'!C:C,"",0,1)</f>
        <v>0</v>
      </c>
    </row>
    <row r="17821" spans="1:5" x14ac:dyDescent="0.25">
      <c r="A17821" s="2">
        <v>44105</v>
      </c>
      <c r="B17821">
        <v>210</v>
      </c>
      <c r="C17821" t="s">
        <v>5223</v>
      </c>
      <c r="D17821" s="4">
        <v>4010.08</v>
      </c>
      <c r="E17821">
        <f>+_xlfn.XLOOKUP(C17821,'Ark2'!A:A,'Ark2'!C:C,"",0,1)</f>
        <v>0</v>
      </c>
    </row>
    <row r="17822" spans="1:5" x14ac:dyDescent="0.25">
      <c r="A17822" s="2">
        <v>44105</v>
      </c>
      <c r="B17822">
        <v>210</v>
      </c>
      <c r="C17822" t="s">
        <v>5224</v>
      </c>
      <c r="D17822" s="4">
        <v>45903.09</v>
      </c>
      <c r="E17822" t="str">
        <f>+_xlfn.XLOOKUP(C17822,'Ark2'!A:A,'Ark2'!C:C,"",0,1)</f>
        <v/>
      </c>
    </row>
    <row r="17823" spans="1:5" x14ac:dyDescent="0.25">
      <c r="A17823" s="2">
        <v>44105</v>
      </c>
      <c r="B17823">
        <v>210</v>
      </c>
      <c r="C17823" t="s">
        <v>889</v>
      </c>
      <c r="D17823" s="4">
        <v>86368.63</v>
      </c>
      <c r="E17823" t="str">
        <f>+_xlfn.XLOOKUP(C17823,'Ark2'!A:A,'Ark2'!C:C,"",0,1)</f>
        <v>21262498</v>
      </c>
    </row>
    <row r="17824" spans="1:5" x14ac:dyDescent="0.25">
      <c r="A17824" s="2">
        <v>44105</v>
      </c>
      <c r="B17824">
        <v>210</v>
      </c>
      <c r="C17824" t="s">
        <v>109</v>
      </c>
      <c r="D17824" s="4">
        <v>2486.54</v>
      </c>
      <c r="E17824" t="str">
        <f>+_xlfn.XLOOKUP(C17824,'Ark2'!A:A,'Ark2'!C:C,"",0,1)</f>
        <v>39278294</v>
      </c>
    </row>
    <row r="17825" spans="1:5" x14ac:dyDescent="0.25">
      <c r="A17825" s="2">
        <v>44105</v>
      </c>
      <c r="B17825">
        <v>210</v>
      </c>
      <c r="C17825" t="s">
        <v>341</v>
      </c>
      <c r="D17825" s="4">
        <v>1064.08</v>
      </c>
      <c r="E17825">
        <f>+_xlfn.XLOOKUP(C17825,'Ark2'!A:A,'Ark2'!C:C,"",0,1)</f>
        <v>0</v>
      </c>
    </row>
    <row r="17826" spans="1:5" x14ac:dyDescent="0.25">
      <c r="A17826" s="2">
        <v>44105</v>
      </c>
      <c r="B17826">
        <v>210</v>
      </c>
      <c r="C17826" t="s">
        <v>5225</v>
      </c>
      <c r="D17826" s="4">
        <v>3187.33</v>
      </c>
      <c r="E17826" t="str">
        <f>+_xlfn.XLOOKUP(C17826,'Ark2'!A:A,'Ark2'!C:C,"",0,1)</f>
        <v/>
      </c>
    </row>
    <row r="17827" spans="1:5" x14ac:dyDescent="0.25">
      <c r="A17827" s="2">
        <v>44105</v>
      </c>
      <c r="B17827">
        <v>210</v>
      </c>
      <c r="C17827" t="s">
        <v>4212</v>
      </c>
      <c r="D17827" s="4">
        <v>23133.75</v>
      </c>
      <c r="E17827" t="str">
        <f>+_xlfn.XLOOKUP(C17827,'Ark2'!A:A,'Ark2'!C:C,"",0,1)</f>
        <v>25447484</v>
      </c>
    </row>
    <row r="17828" spans="1:5" x14ac:dyDescent="0.25">
      <c r="A17828" s="2">
        <v>44105</v>
      </c>
      <c r="B17828">
        <v>210</v>
      </c>
      <c r="C17828" t="s">
        <v>5226</v>
      </c>
      <c r="D17828" s="4">
        <v>4981.6000000000004</v>
      </c>
      <c r="E17828">
        <f>+_xlfn.XLOOKUP(C17828,'Ark2'!A:A,'Ark2'!C:C,"",0,1)</f>
        <v>0</v>
      </c>
    </row>
    <row r="17829" spans="1:5" x14ac:dyDescent="0.25">
      <c r="A17829" s="2">
        <v>44105</v>
      </c>
      <c r="B17829">
        <v>210</v>
      </c>
      <c r="C17829" t="s">
        <v>1613</v>
      </c>
      <c r="D17829" s="4">
        <v>1152</v>
      </c>
      <c r="E17829" t="str">
        <f>+_xlfn.XLOOKUP(C17829,'Ark2'!A:A,'Ark2'!C:C,"",0,1)</f>
        <v/>
      </c>
    </row>
    <row r="17830" spans="1:5" x14ac:dyDescent="0.25">
      <c r="A17830" s="2">
        <v>44105</v>
      </c>
      <c r="B17830">
        <v>210</v>
      </c>
      <c r="C17830" t="s">
        <v>2839</v>
      </c>
      <c r="D17830" s="4">
        <v>3762.5</v>
      </c>
      <c r="E17830" t="str">
        <f>+_xlfn.XLOOKUP(C17830,'Ark2'!A:A,'Ark2'!C:C,"",0,1)</f>
        <v/>
      </c>
    </row>
    <row r="17831" spans="1:5" x14ac:dyDescent="0.25">
      <c r="A17831" s="2">
        <v>44105</v>
      </c>
      <c r="B17831">
        <v>210</v>
      </c>
      <c r="C17831" t="s">
        <v>1614</v>
      </c>
      <c r="D17831" s="4">
        <v>1053.5</v>
      </c>
      <c r="E17831" t="str">
        <f>+_xlfn.XLOOKUP(C17831,'Ark2'!A:A,'Ark2'!C:C,"",0,1)</f>
        <v/>
      </c>
    </row>
    <row r="17832" spans="1:5" x14ac:dyDescent="0.25">
      <c r="A17832" s="2">
        <v>44105</v>
      </c>
      <c r="B17832">
        <v>210</v>
      </c>
      <c r="C17832" t="s">
        <v>347</v>
      </c>
      <c r="D17832" s="4">
        <v>370352.87</v>
      </c>
      <c r="E17832" t="str">
        <f>+_xlfn.XLOOKUP(C17832,'Ark2'!A:A,'Ark2'!C:C,"",0,1)</f>
        <v>69894011</v>
      </c>
    </row>
    <row r="17833" spans="1:5" x14ac:dyDescent="0.25">
      <c r="A17833" s="2">
        <v>44105</v>
      </c>
      <c r="B17833">
        <v>210</v>
      </c>
      <c r="C17833" t="s">
        <v>349</v>
      </c>
      <c r="D17833" s="4">
        <v>13112.5</v>
      </c>
      <c r="E17833" t="str">
        <f>+_xlfn.XLOOKUP(C17833,'Ark2'!A:A,'Ark2'!C:C,"",0,1)</f>
        <v>24256383</v>
      </c>
    </row>
    <row r="17834" spans="1:5" x14ac:dyDescent="0.25">
      <c r="A17834" s="2">
        <v>44105</v>
      </c>
      <c r="B17834">
        <v>210</v>
      </c>
      <c r="C17834" t="s">
        <v>351</v>
      </c>
      <c r="D17834" s="4">
        <v>150214.35999999999</v>
      </c>
      <c r="E17834" t="str">
        <f>+_xlfn.XLOOKUP(C17834,'Ark2'!A:A,'Ark2'!C:C,"",0,1)</f>
        <v/>
      </c>
    </row>
    <row r="17835" spans="1:5" x14ac:dyDescent="0.25">
      <c r="A17835" s="2">
        <v>44105</v>
      </c>
      <c r="B17835">
        <v>210</v>
      </c>
      <c r="C17835" t="s">
        <v>3326</v>
      </c>
      <c r="D17835" s="4">
        <v>1301.8800000000001</v>
      </c>
      <c r="E17835" t="str">
        <f>+_xlfn.XLOOKUP(C17835,'Ark2'!A:A,'Ark2'!C:C,"",0,1)</f>
        <v>33079311</v>
      </c>
    </row>
    <row r="17836" spans="1:5" x14ac:dyDescent="0.25">
      <c r="A17836" s="2">
        <v>44105</v>
      </c>
      <c r="B17836">
        <v>210</v>
      </c>
      <c r="C17836" t="s">
        <v>1618</v>
      </c>
      <c r="D17836" s="4">
        <v>1838.45</v>
      </c>
      <c r="E17836" t="str">
        <f>+_xlfn.XLOOKUP(C17836,'Ark2'!A:A,'Ark2'!C:C,"",0,1)</f>
        <v>19676889</v>
      </c>
    </row>
    <row r="17837" spans="1:5" x14ac:dyDescent="0.25">
      <c r="A17837" s="2">
        <v>44105</v>
      </c>
      <c r="B17837">
        <v>210</v>
      </c>
      <c r="C17837" t="s">
        <v>5227</v>
      </c>
      <c r="D17837" s="4">
        <v>1500</v>
      </c>
      <c r="E17837">
        <f>+_xlfn.XLOOKUP(C17837,'Ark2'!A:A,'Ark2'!C:C,"",0,1)</f>
        <v>0</v>
      </c>
    </row>
    <row r="17838" spans="1:5" x14ac:dyDescent="0.25">
      <c r="A17838" s="2">
        <v>44105</v>
      </c>
      <c r="B17838">
        <v>210</v>
      </c>
      <c r="C17838" t="s">
        <v>354</v>
      </c>
      <c r="D17838" s="4">
        <v>3650</v>
      </c>
      <c r="E17838" t="str">
        <f>+_xlfn.XLOOKUP(C17838,'Ark2'!A:A,'Ark2'!C:C,"",0,1)</f>
        <v>36200022</v>
      </c>
    </row>
    <row r="17839" spans="1:5" x14ac:dyDescent="0.25">
      <c r="A17839" s="2">
        <v>44105</v>
      </c>
      <c r="B17839">
        <v>210</v>
      </c>
      <c r="C17839" t="s">
        <v>355</v>
      </c>
      <c r="D17839" s="4">
        <v>8502.64</v>
      </c>
      <c r="E17839" t="str">
        <f>+_xlfn.XLOOKUP(C17839,'Ark2'!A:A,'Ark2'!C:C,"",0,1)</f>
        <v/>
      </c>
    </row>
    <row r="17840" spans="1:5" x14ac:dyDescent="0.25">
      <c r="A17840" s="2">
        <v>44105</v>
      </c>
      <c r="B17840">
        <v>210</v>
      </c>
      <c r="C17840" t="s">
        <v>5228</v>
      </c>
      <c r="D17840" s="4">
        <v>7187.5</v>
      </c>
      <c r="E17840">
        <f>+_xlfn.XLOOKUP(C17840,'Ark2'!A:A,'Ark2'!C:C,"",0,1)</f>
        <v>0</v>
      </c>
    </row>
    <row r="17841" spans="1:5" x14ac:dyDescent="0.25">
      <c r="A17841" s="2">
        <v>44105</v>
      </c>
      <c r="B17841">
        <v>210</v>
      </c>
      <c r="C17841" t="s">
        <v>4919</v>
      </c>
      <c r="D17841" s="4">
        <v>-1227.5</v>
      </c>
      <c r="E17841" t="str">
        <f>+_xlfn.XLOOKUP(C17841,'Ark2'!A:A,'Ark2'!C:C,"",0,1)</f>
        <v>30704568</v>
      </c>
    </row>
    <row r="17842" spans="1:5" x14ac:dyDescent="0.25">
      <c r="A17842" s="2">
        <v>44105</v>
      </c>
      <c r="B17842">
        <v>210</v>
      </c>
      <c r="C17842" t="s">
        <v>5229</v>
      </c>
      <c r="D17842" s="4">
        <v>4187.5</v>
      </c>
      <c r="E17842">
        <f>+_xlfn.XLOOKUP(C17842,'Ark2'!A:A,'Ark2'!C:C,"",0,1)</f>
        <v>0</v>
      </c>
    </row>
    <row r="17843" spans="1:5" x14ac:dyDescent="0.25">
      <c r="A17843" s="2">
        <v>44105</v>
      </c>
      <c r="B17843">
        <v>210</v>
      </c>
      <c r="C17843" t="s">
        <v>225</v>
      </c>
      <c r="D17843" s="4">
        <v>63491.179999999993</v>
      </c>
      <c r="E17843" t="str">
        <f>+_xlfn.XLOOKUP(C17843,'Ark2'!A:A,'Ark2'!C:C,"",0,1)</f>
        <v>29190925</v>
      </c>
    </row>
    <row r="17844" spans="1:5" x14ac:dyDescent="0.25">
      <c r="A17844" s="2">
        <v>44105</v>
      </c>
      <c r="B17844">
        <v>210</v>
      </c>
      <c r="C17844" t="s">
        <v>4493</v>
      </c>
      <c r="D17844" s="4">
        <v>611.84</v>
      </c>
      <c r="E17844">
        <f>+_xlfn.XLOOKUP(C17844,'Ark2'!A:A,'Ark2'!C:C,"",0,1)</f>
        <v>0</v>
      </c>
    </row>
    <row r="17845" spans="1:5" x14ac:dyDescent="0.25">
      <c r="A17845" s="2">
        <v>44105</v>
      </c>
      <c r="B17845">
        <v>210</v>
      </c>
      <c r="C17845" t="s">
        <v>358</v>
      </c>
      <c r="D17845" s="4">
        <v>39512.729999999996</v>
      </c>
      <c r="E17845" t="str">
        <f>+_xlfn.XLOOKUP(C17845,'Ark2'!A:A,'Ark2'!C:C,"",0,1)</f>
        <v>35842705</v>
      </c>
    </row>
    <row r="17846" spans="1:5" x14ac:dyDescent="0.25">
      <c r="A17846" s="2">
        <v>44105</v>
      </c>
      <c r="B17846">
        <v>210</v>
      </c>
      <c r="C17846" t="s">
        <v>360</v>
      </c>
      <c r="D17846" s="4">
        <v>19781.25</v>
      </c>
      <c r="E17846" t="str">
        <f>+_xlfn.XLOOKUP(C17846,'Ark2'!A:A,'Ark2'!C:C,"",0,1)</f>
        <v>39785218</v>
      </c>
    </row>
    <row r="17847" spans="1:5" x14ac:dyDescent="0.25">
      <c r="A17847" s="2">
        <v>44105</v>
      </c>
      <c r="B17847">
        <v>210</v>
      </c>
      <c r="C17847" t="s">
        <v>3008</v>
      </c>
      <c r="D17847" s="4">
        <v>7230.81</v>
      </c>
      <c r="E17847" t="str">
        <f>+_xlfn.XLOOKUP(C17847,'Ark2'!A:A,'Ark2'!C:C,"",0,1)</f>
        <v/>
      </c>
    </row>
    <row r="17848" spans="1:5" x14ac:dyDescent="0.25">
      <c r="A17848" s="2">
        <v>44105</v>
      </c>
      <c r="B17848">
        <v>210</v>
      </c>
      <c r="C17848" t="s">
        <v>363</v>
      </c>
      <c r="D17848" s="4">
        <v>37635.769999999997</v>
      </c>
      <c r="E17848" t="str">
        <f>+_xlfn.XLOOKUP(C17848,'Ark2'!A:A,'Ark2'!C:C,"",0,1)</f>
        <v>38841297</v>
      </c>
    </row>
    <row r="17849" spans="1:5" x14ac:dyDescent="0.25">
      <c r="A17849" s="2">
        <v>44105</v>
      </c>
      <c r="B17849">
        <v>210</v>
      </c>
      <c r="C17849" t="s">
        <v>435</v>
      </c>
      <c r="D17849" s="4">
        <v>1532.5</v>
      </c>
      <c r="E17849" t="str">
        <f>+_xlfn.XLOOKUP(C17849,'Ark2'!A:A,'Ark2'!C:C,"",0,1)</f>
        <v/>
      </c>
    </row>
    <row r="17850" spans="1:5" x14ac:dyDescent="0.25">
      <c r="A17850" s="2">
        <v>44105</v>
      </c>
      <c r="B17850">
        <v>210</v>
      </c>
      <c r="C17850" t="s">
        <v>811</v>
      </c>
      <c r="D17850" s="4">
        <v>22215.79</v>
      </c>
      <c r="E17850" t="str">
        <f>+_xlfn.XLOOKUP(C17850,'Ark2'!A:A,'Ark2'!C:C,"",0,1)</f>
        <v>32650570</v>
      </c>
    </row>
    <row r="17851" spans="1:5" x14ac:dyDescent="0.25">
      <c r="A17851" s="2">
        <v>44105</v>
      </c>
      <c r="B17851">
        <v>210</v>
      </c>
      <c r="C17851" t="s">
        <v>517</v>
      </c>
      <c r="D17851" s="4">
        <v>1875</v>
      </c>
      <c r="E17851" t="str">
        <f>+_xlfn.XLOOKUP(C17851,'Ark2'!A:A,'Ark2'!C:C,"",0,1)</f>
        <v>30901444</v>
      </c>
    </row>
    <row r="17852" spans="1:5" x14ac:dyDescent="0.25">
      <c r="A17852" s="2">
        <v>44105</v>
      </c>
      <c r="B17852">
        <v>210</v>
      </c>
      <c r="C17852" t="s">
        <v>18</v>
      </c>
      <c r="D17852" s="4">
        <v>627136.29</v>
      </c>
      <c r="E17852" t="str">
        <f>+_xlfn.XLOOKUP(C17852,'Ark2'!A:A,'Ark2'!C:C,"",0,1)</f>
        <v>55828415</v>
      </c>
    </row>
    <row r="17853" spans="1:5" x14ac:dyDescent="0.25">
      <c r="A17853" s="2">
        <v>44105</v>
      </c>
      <c r="B17853">
        <v>210</v>
      </c>
      <c r="C17853" t="s">
        <v>3328</v>
      </c>
      <c r="D17853" s="4">
        <v>218573.75</v>
      </c>
      <c r="E17853" t="str">
        <f>+_xlfn.XLOOKUP(C17853,'Ark2'!A:A,'Ark2'!C:C,"",0,1)</f>
        <v>31786401</v>
      </c>
    </row>
    <row r="17854" spans="1:5" x14ac:dyDescent="0.25">
      <c r="A17854" s="2">
        <v>44105</v>
      </c>
      <c r="B17854">
        <v>210</v>
      </c>
      <c r="C17854" t="s">
        <v>364</v>
      </c>
      <c r="D17854" s="4">
        <v>312500</v>
      </c>
      <c r="E17854" t="str">
        <f>+_xlfn.XLOOKUP(C17854,'Ark2'!A:A,'Ark2'!C:C,"",0,1)</f>
        <v/>
      </c>
    </row>
    <row r="17855" spans="1:5" x14ac:dyDescent="0.25">
      <c r="A17855" s="2">
        <v>44105</v>
      </c>
      <c r="B17855">
        <v>210</v>
      </c>
      <c r="C17855" t="s">
        <v>12</v>
      </c>
      <c r="D17855" s="4">
        <v>4055.93</v>
      </c>
      <c r="E17855" t="str">
        <f>+_xlfn.XLOOKUP(C17855,'Ark2'!A:A,'Ark2'!C:C,"",0,1)</f>
        <v>10062039</v>
      </c>
    </row>
    <row r="17856" spans="1:5" x14ac:dyDescent="0.25">
      <c r="A17856" s="2">
        <v>44105</v>
      </c>
      <c r="B17856">
        <v>210</v>
      </c>
      <c r="C17856" t="s">
        <v>5230</v>
      </c>
      <c r="D17856" s="4">
        <v>38607.160000000003</v>
      </c>
      <c r="E17856">
        <f>+_xlfn.XLOOKUP(C17856,'Ark2'!A:A,'Ark2'!C:C,"",0,1)</f>
        <v>0</v>
      </c>
    </row>
    <row r="17857" spans="1:5" x14ac:dyDescent="0.25">
      <c r="A17857" s="2">
        <v>44105</v>
      </c>
      <c r="B17857">
        <v>210</v>
      </c>
      <c r="C17857" t="s">
        <v>1622</v>
      </c>
      <c r="D17857" s="4">
        <v>625.26</v>
      </c>
      <c r="E17857">
        <f>+_xlfn.XLOOKUP(C17857,'Ark2'!A:A,'Ark2'!C:C,"",0,1)</f>
        <v>0</v>
      </c>
    </row>
    <row r="17858" spans="1:5" x14ac:dyDescent="0.25">
      <c r="A17858" s="2">
        <v>44105</v>
      </c>
      <c r="B17858">
        <v>210</v>
      </c>
      <c r="C17858" t="s">
        <v>5231</v>
      </c>
      <c r="D17858" s="4">
        <v>13378.6</v>
      </c>
      <c r="E17858">
        <f>+_xlfn.XLOOKUP(C17858,'Ark2'!A:A,'Ark2'!C:C,"",0,1)</f>
        <v>0</v>
      </c>
    </row>
    <row r="17859" spans="1:5" x14ac:dyDescent="0.25">
      <c r="A17859" s="2">
        <v>44105</v>
      </c>
      <c r="B17859">
        <v>210</v>
      </c>
      <c r="C17859" t="s">
        <v>899</v>
      </c>
      <c r="D17859" s="4">
        <v>44085.279999999999</v>
      </c>
      <c r="E17859" t="str">
        <f>+_xlfn.XLOOKUP(C17859,'Ark2'!A:A,'Ark2'!C:C,"",0,1)</f>
        <v>12503997</v>
      </c>
    </row>
    <row r="17860" spans="1:5" x14ac:dyDescent="0.25">
      <c r="A17860" s="2">
        <v>44105</v>
      </c>
      <c r="B17860">
        <v>210</v>
      </c>
      <c r="C17860" t="s">
        <v>153</v>
      </c>
      <c r="D17860" s="4">
        <v>98104.74000000002</v>
      </c>
      <c r="E17860" t="str">
        <f>+_xlfn.XLOOKUP(C17860,'Ark2'!A:A,'Ark2'!C:C,"",0,1)</f>
        <v>78416114</v>
      </c>
    </row>
    <row r="17861" spans="1:5" x14ac:dyDescent="0.25">
      <c r="A17861" s="2">
        <v>44105</v>
      </c>
      <c r="B17861">
        <v>210</v>
      </c>
      <c r="C17861" t="s">
        <v>371</v>
      </c>
      <c r="D17861" s="4">
        <v>632947.81000000006</v>
      </c>
      <c r="E17861" t="str">
        <f>+_xlfn.XLOOKUP(C17861,'Ark2'!A:A,'Ark2'!C:C,"",0,1)</f>
        <v>10403782</v>
      </c>
    </row>
    <row r="17862" spans="1:5" x14ac:dyDescent="0.25">
      <c r="A17862" s="2">
        <v>44105</v>
      </c>
      <c r="B17862">
        <v>210</v>
      </c>
      <c r="C17862" t="s">
        <v>372</v>
      </c>
      <c r="D17862" s="4">
        <v>126592.8</v>
      </c>
      <c r="E17862" t="str">
        <f>+_xlfn.XLOOKUP(C17862,'Ark2'!A:A,'Ark2'!C:C,"",0,1)</f>
        <v/>
      </c>
    </row>
    <row r="17863" spans="1:5" x14ac:dyDescent="0.25">
      <c r="A17863" s="2">
        <v>44105</v>
      </c>
      <c r="B17863">
        <v>210</v>
      </c>
      <c r="C17863" t="s">
        <v>1627</v>
      </c>
      <c r="D17863" s="4">
        <v>5664.1900000000005</v>
      </c>
      <c r="E17863" t="str">
        <f>+_xlfn.XLOOKUP(C17863,'Ark2'!A:A,'Ark2'!C:C,"",0,1)</f>
        <v>38344617</v>
      </c>
    </row>
    <row r="17864" spans="1:5" x14ac:dyDescent="0.25">
      <c r="A17864" s="2">
        <v>44105</v>
      </c>
      <c r="B17864">
        <v>210</v>
      </c>
      <c r="C17864" t="s">
        <v>1629</v>
      </c>
      <c r="D17864" s="4">
        <v>766.88</v>
      </c>
      <c r="E17864" t="str">
        <f>+_xlfn.XLOOKUP(C17864,'Ark2'!A:A,'Ark2'!C:C,"",0,1)</f>
        <v>20643102</v>
      </c>
    </row>
    <row r="17865" spans="1:5" x14ac:dyDescent="0.25">
      <c r="A17865" s="2">
        <v>44105</v>
      </c>
      <c r="B17865">
        <v>210</v>
      </c>
      <c r="C17865" t="s">
        <v>1631</v>
      </c>
      <c r="D17865" s="4">
        <v>356.41</v>
      </c>
      <c r="E17865" t="str">
        <f>+_xlfn.XLOOKUP(C17865,'Ark2'!A:A,'Ark2'!C:C,"",0,1)</f>
        <v>68089115</v>
      </c>
    </row>
    <row r="17866" spans="1:5" x14ac:dyDescent="0.25">
      <c r="A17866" s="2">
        <v>44105</v>
      </c>
      <c r="B17866">
        <v>210</v>
      </c>
      <c r="C17866" t="s">
        <v>374</v>
      </c>
      <c r="D17866" s="4">
        <v>227583.54</v>
      </c>
      <c r="E17866" t="str">
        <f>+_xlfn.XLOOKUP(C17866,'Ark2'!A:A,'Ark2'!C:C,"",0,1)</f>
        <v>55133018</v>
      </c>
    </row>
    <row r="17867" spans="1:5" x14ac:dyDescent="0.25">
      <c r="A17867" s="2">
        <v>44105</v>
      </c>
      <c r="B17867">
        <v>210</v>
      </c>
      <c r="C17867" t="s">
        <v>375</v>
      </c>
      <c r="D17867" s="4">
        <v>1593054.3399999994</v>
      </c>
      <c r="E17867" t="str">
        <f>+_xlfn.XLOOKUP(C17867,'Ark2'!A:A,'Ark2'!C:C,"",0,1)</f>
        <v>31119103</v>
      </c>
    </row>
    <row r="17868" spans="1:5" x14ac:dyDescent="0.25">
      <c r="A17868" s="2">
        <v>44105</v>
      </c>
      <c r="B17868">
        <v>211</v>
      </c>
      <c r="C17868" t="s">
        <v>376</v>
      </c>
      <c r="D17868" s="4">
        <v>13112.56</v>
      </c>
      <c r="E17868">
        <f>+_xlfn.XLOOKUP(C17868,'Ark2'!A:A,'Ark2'!C:C,"",0,1)</f>
        <v>0</v>
      </c>
    </row>
    <row r="17869" spans="1:5" x14ac:dyDescent="0.25">
      <c r="A17869" s="2">
        <v>44105</v>
      </c>
      <c r="B17869">
        <v>211</v>
      </c>
      <c r="C17869" t="s">
        <v>377</v>
      </c>
      <c r="D17869" s="4">
        <v>1739.46</v>
      </c>
      <c r="E17869" t="str">
        <f>+_xlfn.XLOOKUP(C17869,'Ark2'!A:A,'Ark2'!C:C,"",0,1)</f>
        <v/>
      </c>
    </row>
    <row r="17870" spans="1:5" x14ac:dyDescent="0.25">
      <c r="A17870" s="2">
        <v>44105</v>
      </c>
      <c r="B17870">
        <v>211</v>
      </c>
      <c r="C17870" t="s">
        <v>3752</v>
      </c>
      <c r="D17870" s="4">
        <v>3754.94</v>
      </c>
      <c r="E17870">
        <f>+_xlfn.XLOOKUP(C17870,'Ark2'!A:A,'Ark2'!C:C,"",0,1)</f>
        <v>0</v>
      </c>
    </row>
    <row r="17871" spans="1:5" x14ac:dyDescent="0.25">
      <c r="A17871" s="2">
        <v>44105</v>
      </c>
      <c r="B17871">
        <v>211</v>
      </c>
      <c r="C17871" t="s">
        <v>30</v>
      </c>
      <c r="D17871" s="4">
        <v>602.29999999999995</v>
      </c>
      <c r="E17871">
        <f>+_xlfn.XLOOKUP(C17871,'Ark2'!A:A,'Ark2'!C:C,"",0,1)</f>
        <v>0</v>
      </c>
    </row>
    <row r="17872" spans="1:5" x14ac:dyDescent="0.25">
      <c r="A17872" s="2">
        <v>44105</v>
      </c>
      <c r="B17872">
        <v>211</v>
      </c>
      <c r="C17872" t="s">
        <v>379</v>
      </c>
      <c r="D17872" s="4">
        <v>76197.58</v>
      </c>
      <c r="E17872">
        <f>+_xlfn.XLOOKUP(C17872,'Ark2'!A:A,'Ark2'!C:C,"",0,1)</f>
        <v>0</v>
      </c>
    </row>
    <row r="17873" spans="1:5" x14ac:dyDescent="0.25">
      <c r="A17873" s="2">
        <v>44105</v>
      </c>
      <c r="B17873">
        <v>211</v>
      </c>
      <c r="C17873" t="s">
        <v>5232</v>
      </c>
      <c r="D17873" s="4">
        <v>4035.7</v>
      </c>
      <c r="E17873">
        <f>+_xlfn.XLOOKUP(C17873,'Ark2'!A:A,'Ark2'!C:C,"",0,1)</f>
        <v>0</v>
      </c>
    </row>
    <row r="17874" spans="1:5" x14ac:dyDescent="0.25">
      <c r="A17874" s="2">
        <v>44105</v>
      </c>
      <c r="B17874">
        <v>211</v>
      </c>
      <c r="C17874" t="s">
        <v>287</v>
      </c>
      <c r="D17874" s="4">
        <v>330000</v>
      </c>
      <c r="E17874" t="str">
        <f>+_xlfn.XLOOKUP(C17874,'Ark2'!A:A,'Ark2'!C:C,"",0,1)</f>
        <v>18795507</v>
      </c>
    </row>
    <row r="17875" spans="1:5" x14ac:dyDescent="0.25">
      <c r="A17875" s="2">
        <v>44105</v>
      </c>
      <c r="B17875">
        <v>211</v>
      </c>
      <c r="C17875" t="s">
        <v>382</v>
      </c>
      <c r="D17875" s="4">
        <v>-4956.25</v>
      </c>
      <c r="E17875" t="str">
        <f>+_xlfn.XLOOKUP(C17875,'Ark2'!A:A,'Ark2'!C:C,"",0,1)</f>
        <v/>
      </c>
    </row>
    <row r="17876" spans="1:5" x14ac:dyDescent="0.25">
      <c r="A17876" s="2">
        <v>44105</v>
      </c>
      <c r="B17876">
        <v>211</v>
      </c>
      <c r="C17876" t="s">
        <v>1632</v>
      </c>
      <c r="D17876" s="4">
        <v>1156.25</v>
      </c>
      <c r="E17876" t="str">
        <f>+_xlfn.XLOOKUP(C17876,'Ark2'!A:A,'Ark2'!C:C,"",0,1)</f>
        <v>30901991</v>
      </c>
    </row>
    <row r="17877" spans="1:5" x14ac:dyDescent="0.25">
      <c r="A17877" s="2">
        <v>44105</v>
      </c>
      <c r="B17877">
        <v>211</v>
      </c>
      <c r="C17877" t="s">
        <v>2164</v>
      </c>
      <c r="D17877" s="4">
        <v>21721.25</v>
      </c>
      <c r="E17877" t="str">
        <f>+_xlfn.XLOOKUP(C17877,'Ark2'!A:A,'Ark2'!C:C,"",0,1)</f>
        <v>28978049</v>
      </c>
    </row>
    <row r="17878" spans="1:5" x14ac:dyDescent="0.25">
      <c r="A17878" s="2">
        <v>44105</v>
      </c>
      <c r="B17878">
        <v>211</v>
      </c>
      <c r="C17878" t="s">
        <v>2165</v>
      </c>
      <c r="D17878" s="4">
        <v>1359.38</v>
      </c>
      <c r="E17878" t="str">
        <f>+_xlfn.XLOOKUP(C17878,'Ark2'!A:A,'Ark2'!C:C,"",0,1)</f>
        <v/>
      </c>
    </row>
    <row r="17879" spans="1:5" x14ac:dyDescent="0.25">
      <c r="A17879" s="2">
        <v>44105</v>
      </c>
      <c r="B17879">
        <v>211</v>
      </c>
      <c r="C17879" t="s">
        <v>386</v>
      </c>
      <c r="D17879" s="4">
        <v>-3061.01</v>
      </c>
      <c r="E17879" t="str">
        <f>+_xlfn.XLOOKUP(C17879,'Ark2'!A:A,'Ark2'!C:C,"",0,1)</f>
        <v>38906011</v>
      </c>
    </row>
    <row r="17880" spans="1:5" x14ac:dyDescent="0.25">
      <c r="A17880" s="2">
        <v>44105</v>
      </c>
      <c r="B17880">
        <v>211</v>
      </c>
      <c r="C17880" t="s">
        <v>539</v>
      </c>
      <c r="D17880" s="4">
        <v>680.63</v>
      </c>
      <c r="E17880" t="str">
        <f>+_xlfn.XLOOKUP(C17880,'Ark2'!A:A,'Ark2'!C:C,"",0,1)</f>
        <v>38551132</v>
      </c>
    </row>
    <row r="17881" spans="1:5" x14ac:dyDescent="0.25">
      <c r="A17881" s="2">
        <v>44105</v>
      </c>
      <c r="B17881">
        <v>211</v>
      </c>
      <c r="C17881" t="s">
        <v>302</v>
      </c>
      <c r="D17881" s="4">
        <v>61396.25</v>
      </c>
      <c r="E17881" t="str">
        <f>+_xlfn.XLOOKUP(C17881,'Ark2'!A:A,'Ark2'!C:C,"",0,1)</f>
        <v/>
      </c>
    </row>
    <row r="17882" spans="1:5" x14ac:dyDescent="0.25">
      <c r="A17882" s="2">
        <v>44105</v>
      </c>
      <c r="B17882">
        <v>211</v>
      </c>
      <c r="C17882" t="s">
        <v>392</v>
      </c>
      <c r="D17882" s="4">
        <v>2687.5</v>
      </c>
      <c r="E17882" t="str">
        <f>+_xlfn.XLOOKUP(C17882,'Ark2'!A:A,'Ark2'!C:C,"",0,1)</f>
        <v>66119815</v>
      </c>
    </row>
    <row r="17883" spans="1:5" x14ac:dyDescent="0.25">
      <c r="A17883" s="2">
        <v>44105</v>
      </c>
      <c r="B17883">
        <v>211</v>
      </c>
      <c r="C17883" t="s">
        <v>3758</v>
      </c>
      <c r="D17883" s="4">
        <v>144535.92000000001</v>
      </c>
      <c r="E17883" t="str">
        <f>+_xlfn.XLOOKUP(C17883,'Ark2'!A:A,'Ark2'!C:C,"",0,1)</f>
        <v>32177611</v>
      </c>
    </row>
    <row r="17884" spans="1:5" x14ac:dyDescent="0.25">
      <c r="A17884" s="2">
        <v>44105</v>
      </c>
      <c r="B17884">
        <v>211</v>
      </c>
      <c r="C17884" t="s">
        <v>394</v>
      </c>
      <c r="D17884" s="4">
        <v>91289.040000000008</v>
      </c>
      <c r="E17884" t="str">
        <f>+_xlfn.XLOOKUP(C17884,'Ark2'!A:A,'Ark2'!C:C,"",0,1)</f>
        <v/>
      </c>
    </row>
    <row r="17885" spans="1:5" x14ac:dyDescent="0.25">
      <c r="A17885" s="2">
        <v>44105</v>
      </c>
      <c r="B17885">
        <v>211</v>
      </c>
      <c r="C17885" t="s">
        <v>2846</v>
      </c>
      <c r="D17885" s="4">
        <v>5551.25</v>
      </c>
      <c r="E17885" t="str">
        <f>+_xlfn.XLOOKUP(C17885,'Ark2'!A:A,'Ark2'!C:C,"",0,1)</f>
        <v/>
      </c>
    </row>
    <row r="17886" spans="1:5" x14ac:dyDescent="0.25">
      <c r="A17886" s="2">
        <v>44105</v>
      </c>
      <c r="B17886">
        <v>211</v>
      </c>
      <c r="C17886" t="s">
        <v>309</v>
      </c>
      <c r="D17886" s="4">
        <v>7089.63</v>
      </c>
      <c r="E17886" t="str">
        <f>+_xlfn.XLOOKUP(C17886,'Ark2'!A:A,'Ark2'!C:C,"",0,1)</f>
        <v>58811211</v>
      </c>
    </row>
    <row r="17887" spans="1:5" x14ac:dyDescent="0.25">
      <c r="A17887" s="2">
        <v>44105</v>
      </c>
      <c r="B17887">
        <v>211</v>
      </c>
      <c r="C17887" t="s">
        <v>2168</v>
      </c>
      <c r="D17887" s="4">
        <v>834.5</v>
      </c>
      <c r="E17887" t="str">
        <f>+_xlfn.XLOOKUP(C17887,'Ark2'!A:A,'Ark2'!C:C,"",0,1)</f>
        <v>28122268</v>
      </c>
    </row>
    <row r="17888" spans="1:5" x14ac:dyDescent="0.25">
      <c r="A17888" s="2">
        <v>44105</v>
      </c>
      <c r="B17888">
        <v>211</v>
      </c>
      <c r="C17888" t="s">
        <v>189</v>
      </c>
      <c r="D17888" s="4">
        <v>814770.85999999987</v>
      </c>
      <c r="E17888" t="str">
        <f>+_xlfn.XLOOKUP(C17888,'Ark2'!A:A,'Ark2'!C:C,"",0,1)</f>
        <v/>
      </c>
    </row>
    <row r="17889" spans="1:5" x14ac:dyDescent="0.25">
      <c r="A17889" s="2">
        <v>44105</v>
      </c>
      <c r="B17889">
        <v>211</v>
      </c>
      <c r="C17889" t="s">
        <v>396</v>
      </c>
      <c r="D17889" s="4">
        <v>1581.25</v>
      </c>
      <c r="E17889" t="str">
        <f>+_xlfn.XLOOKUP(C17889,'Ark2'!A:A,'Ark2'!C:C,"",0,1)</f>
        <v>77280219</v>
      </c>
    </row>
    <row r="17890" spans="1:5" x14ac:dyDescent="0.25">
      <c r="A17890" s="2">
        <v>44105</v>
      </c>
      <c r="B17890">
        <v>211</v>
      </c>
      <c r="C17890" t="s">
        <v>397</v>
      </c>
      <c r="D17890" s="4">
        <v>4263.3999999999996</v>
      </c>
      <c r="E17890" t="str">
        <f>+_xlfn.XLOOKUP(C17890,'Ark2'!A:A,'Ark2'!C:C,"",0,1)</f>
        <v/>
      </c>
    </row>
    <row r="17891" spans="1:5" x14ac:dyDescent="0.25">
      <c r="A17891" s="2">
        <v>44105</v>
      </c>
      <c r="B17891">
        <v>211</v>
      </c>
      <c r="C17891" t="s">
        <v>1046</v>
      </c>
      <c r="D17891" s="4">
        <v>80847</v>
      </c>
      <c r="E17891" t="str">
        <f>+_xlfn.XLOOKUP(C17891,'Ark2'!A:A,'Ark2'!C:C,"",0,1)</f>
        <v/>
      </c>
    </row>
    <row r="17892" spans="1:5" x14ac:dyDescent="0.25">
      <c r="A17892" s="2">
        <v>44105</v>
      </c>
      <c r="B17892">
        <v>211</v>
      </c>
      <c r="C17892" t="s">
        <v>75</v>
      </c>
      <c r="D17892" s="4">
        <v>3465.96</v>
      </c>
      <c r="E17892" t="str">
        <f>+_xlfn.XLOOKUP(C17892,'Ark2'!A:A,'Ark2'!C:C,"",0,1)</f>
        <v>12930682</v>
      </c>
    </row>
    <row r="17893" spans="1:5" x14ac:dyDescent="0.25">
      <c r="A17893" s="2">
        <v>44105</v>
      </c>
      <c r="B17893">
        <v>211</v>
      </c>
      <c r="C17893" t="s">
        <v>398</v>
      </c>
      <c r="D17893" s="4">
        <v>9539.06</v>
      </c>
      <c r="E17893" t="str">
        <f>+_xlfn.XLOOKUP(C17893,'Ark2'!A:A,'Ark2'!C:C,"",0,1)</f>
        <v>15027800</v>
      </c>
    </row>
    <row r="17894" spans="1:5" x14ac:dyDescent="0.25">
      <c r="A17894" s="2">
        <v>44105</v>
      </c>
      <c r="B17894">
        <v>211</v>
      </c>
      <c r="C17894" t="s">
        <v>318</v>
      </c>
      <c r="D17894" s="4">
        <v>1085</v>
      </c>
      <c r="E17894" t="str">
        <f>+_xlfn.XLOOKUP(C17894,'Ark2'!A:A,'Ark2'!C:C,"",0,1)</f>
        <v>17376845</v>
      </c>
    </row>
    <row r="17895" spans="1:5" x14ac:dyDescent="0.25">
      <c r="A17895" s="2">
        <v>44105</v>
      </c>
      <c r="B17895">
        <v>211</v>
      </c>
      <c r="C17895" t="s">
        <v>4926</v>
      </c>
      <c r="D17895" s="4">
        <v>466875</v>
      </c>
      <c r="E17895" t="str">
        <f>+_xlfn.XLOOKUP(C17895,'Ark2'!A:A,'Ark2'!C:C,"",0,1)</f>
        <v>15880597</v>
      </c>
    </row>
    <row r="17896" spans="1:5" x14ac:dyDescent="0.25">
      <c r="A17896" s="2">
        <v>44105</v>
      </c>
      <c r="B17896">
        <v>211</v>
      </c>
      <c r="C17896" t="s">
        <v>319</v>
      </c>
      <c r="D17896" s="4">
        <v>4099.8600000000006</v>
      </c>
      <c r="E17896" t="str">
        <f>+_xlfn.XLOOKUP(C17896,'Ark2'!A:A,'Ark2'!C:C,"",0,1)</f>
        <v>EE10239452</v>
      </c>
    </row>
    <row r="17897" spans="1:5" x14ac:dyDescent="0.25">
      <c r="A17897" s="2">
        <v>44105</v>
      </c>
      <c r="B17897">
        <v>211</v>
      </c>
      <c r="C17897" t="s">
        <v>81</v>
      </c>
      <c r="D17897" s="4">
        <v>23602.5</v>
      </c>
      <c r="E17897" t="str">
        <f>+_xlfn.XLOOKUP(C17897,'Ark2'!A:A,'Ark2'!C:C,"",0,1)</f>
        <v>21086436</v>
      </c>
    </row>
    <row r="17898" spans="1:5" x14ac:dyDescent="0.25">
      <c r="A17898" s="2">
        <v>44105</v>
      </c>
      <c r="B17898">
        <v>211</v>
      </c>
      <c r="C17898" t="s">
        <v>82</v>
      </c>
      <c r="D17898" s="4">
        <v>4002.96</v>
      </c>
      <c r="E17898" t="str">
        <f>+_xlfn.XLOOKUP(C17898,'Ark2'!A:A,'Ark2'!C:C,"",0,1)</f>
        <v>43726811</v>
      </c>
    </row>
    <row r="17899" spans="1:5" x14ac:dyDescent="0.25">
      <c r="A17899" s="2">
        <v>44105</v>
      </c>
      <c r="B17899">
        <v>211</v>
      </c>
      <c r="C17899" t="s">
        <v>401</v>
      </c>
      <c r="D17899" s="4">
        <v>-1200</v>
      </c>
      <c r="E17899" t="str">
        <f>+_xlfn.XLOOKUP(C17899,'Ark2'!A:A,'Ark2'!C:C,"",0,1)</f>
        <v>55133018</v>
      </c>
    </row>
    <row r="17900" spans="1:5" x14ac:dyDescent="0.25">
      <c r="A17900" s="2">
        <v>44105</v>
      </c>
      <c r="B17900">
        <v>211</v>
      </c>
      <c r="C17900" t="s">
        <v>402</v>
      </c>
      <c r="D17900" s="4">
        <v>36708.880000000005</v>
      </c>
      <c r="E17900" t="str">
        <f>+_xlfn.XLOOKUP(C17900,'Ark2'!A:A,'Ark2'!C:C,"",0,1)</f>
        <v>37499919</v>
      </c>
    </row>
    <row r="17901" spans="1:5" x14ac:dyDescent="0.25">
      <c r="A17901" s="2">
        <v>44105</v>
      </c>
      <c r="B17901">
        <v>211</v>
      </c>
      <c r="C17901" t="s">
        <v>1638</v>
      </c>
      <c r="D17901" s="4">
        <v>3468.75</v>
      </c>
      <c r="E17901" t="str">
        <f>+_xlfn.XLOOKUP(C17901,'Ark2'!A:A,'Ark2'!C:C,"",0,1)</f>
        <v>25573420</v>
      </c>
    </row>
    <row r="17902" spans="1:5" x14ac:dyDescent="0.25">
      <c r="A17902" s="2">
        <v>44105</v>
      </c>
      <c r="B17902">
        <v>211</v>
      </c>
      <c r="C17902" t="s">
        <v>3766</v>
      </c>
      <c r="D17902" s="4">
        <v>6937.5</v>
      </c>
      <c r="E17902" t="str">
        <f>+_xlfn.XLOOKUP(C17902,'Ark2'!A:A,'Ark2'!C:C,"",0,1)</f>
        <v>26205328</v>
      </c>
    </row>
    <row r="17903" spans="1:5" x14ac:dyDescent="0.25">
      <c r="A17903" s="2">
        <v>44105</v>
      </c>
      <c r="B17903">
        <v>211</v>
      </c>
      <c r="C17903" t="s">
        <v>4502</v>
      </c>
      <c r="D17903" s="4">
        <v>154383.4</v>
      </c>
      <c r="E17903" t="str">
        <f>+_xlfn.XLOOKUP(C17903,'Ark2'!A:A,'Ark2'!C:C,"",0,1)</f>
        <v>74783619</v>
      </c>
    </row>
    <row r="17904" spans="1:5" x14ac:dyDescent="0.25">
      <c r="A17904" s="2">
        <v>44105</v>
      </c>
      <c r="B17904">
        <v>211</v>
      </c>
      <c r="C17904" t="s">
        <v>3770</v>
      </c>
      <c r="D17904" s="4">
        <v>3070</v>
      </c>
      <c r="E17904" t="str">
        <f>+_xlfn.XLOOKUP(C17904,'Ark2'!A:A,'Ark2'!C:C,"",0,1)</f>
        <v/>
      </c>
    </row>
    <row r="17905" spans="1:5" x14ac:dyDescent="0.25">
      <c r="A17905" s="2">
        <v>44105</v>
      </c>
      <c r="B17905">
        <v>211</v>
      </c>
      <c r="C17905" t="s">
        <v>4927</v>
      </c>
      <c r="D17905" s="4">
        <v>22986.25</v>
      </c>
      <c r="E17905" t="str">
        <f>+_xlfn.XLOOKUP(C17905,'Ark2'!A:A,'Ark2'!C:C,"",0,1)</f>
        <v>53383211</v>
      </c>
    </row>
    <row r="17906" spans="1:5" x14ac:dyDescent="0.25">
      <c r="A17906" s="2">
        <v>44105</v>
      </c>
      <c r="B17906">
        <v>211</v>
      </c>
      <c r="C17906" t="s">
        <v>413</v>
      </c>
      <c r="D17906" s="4">
        <v>17997.739999999998</v>
      </c>
      <c r="E17906" t="str">
        <f>+_xlfn.XLOOKUP(C17906,'Ark2'!A:A,'Ark2'!C:C,"",0,1)</f>
        <v>11698301</v>
      </c>
    </row>
    <row r="17907" spans="1:5" x14ac:dyDescent="0.25">
      <c r="A17907" s="2">
        <v>44105</v>
      </c>
      <c r="B17907">
        <v>211</v>
      </c>
      <c r="C17907" t="s">
        <v>414</v>
      </c>
      <c r="D17907" s="4">
        <v>5846.66</v>
      </c>
      <c r="E17907" t="str">
        <f>+_xlfn.XLOOKUP(C17907,'Ark2'!A:A,'Ark2'!C:C,"",0,1)</f>
        <v>18213419</v>
      </c>
    </row>
    <row r="17908" spans="1:5" x14ac:dyDescent="0.25">
      <c r="A17908" s="2">
        <v>44105</v>
      </c>
      <c r="B17908">
        <v>211</v>
      </c>
      <c r="C17908" t="s">
        <v>421</v>
      </c>
      <c r="D17908" s="4">
        <v>2744.61</v>
      </c>
      <c r="E17908" t="str">
        <f>+_xlfn.XLOOKUP(C17908,'Ark2'!A:A,'Ark2'!C:C,"",0,1)</f>
        <v>30545540</v>
      </c>
    </row>
    <row r="17909" spans="1:5" x14ac:dyDescent="0.25">
      <c r="A17909" s="2">
        <v>44105</v>
      </c>
      <c r="B17909">
        <v>211</v>
      </c>
      <c r="C17909" t="s">
        <v>3336</v>
      </c>
      <c r="D17909" s="4">
        <v>61441.25</v>
      </c>
      <c r="E17909" t="str">
        <f>+_xlfn.XLOOKUP(C17909,'Ark2'!A:A,'Ark2'!C:C,"",0,1)</f>
        <v>31609216</v>
      </c>
    </row>
    <row r="17910" spans="1:5" x14ac:dyDescent="0.25">
      <c r="A17910" s="2">
        <v>44105</v>
      </c>
      <c r="B17910">
        <v>211</v>
      </c>
      <c r="C17910" t="s">
        <v>5225</v>
      </c>
      <c r="D17910" s="4">
        <v>8618.5</v>
      </c>
      <c r="E17910" t="str">
        <f>+_xlfn.XLOOKUP(C17910,'Ark2'!A:A,'Ark2'!C:C,"",0,1)</f>
        <v/>
      </c>
    </row>
    <row r="17911" spans="1:5" x14ac:dyDescent="0.25">
      <c r="A17911" s="2">
        <v>44105</v>
      </c>
      <c r="B17911">
        <v>211</v>
      </c>
      <c r="C17911" t="s">
        <v>1643</v>
      </c>
      <c r="D17911" s="4">
        <v>1085</v>
      </c>
      <c r="E17911">
        <f>+_xlfn.XLOOKUP(C17911,'Ark2'!A:A,'Ark2'!C:C,"",0,1)</f>
        <v>0</v>
      </c>
    </row>
    <row r="17912" spans="1:5" x14ac:dyDescent="0.25">
      <c r="A17912" s="2">
        <v>44105</v>
      </c>
      <c r="B17912">
        <v>211</v>
      </c>
      <c r="C17912" t="s">
        <v>1644</v>
      </c>
      <c r="D17912" s="4">
        <v>6376.5300000000007</v>
      </c>
      <c r="E17912" t="str">
        <f>+_xlfn.XLOOKUP(C17912,'Ark2'!A:A,'Ark2'!C:C,"",0,1)</f>
        <v>12578970</v>
      </c>
    </row>
    <row r="17913" spans="1:5" x14ac:dyDescent="0.25">
      <c r="A17913" s="2">
        <v>44105</v>
      </c>
      <c r="B17913">
        <v>211</v>
      </c>
      <c r="C17913" t="s">
        <v>120</v>
      </c>
      <c r="D17913" s="4">
        <v>9062.5</v>
      </c>
      <c r="E17913" t="str">
        <f>+_xlfn.XLOOKUP(C17913,'Ark2'!A:A,'Ark2'!C:C,"",0,1)</f>
        <v>32569633</v>
      </c>
    </row>
    <row r="17914" spans="1:5" x14ac:dyDescent="0.25">
      <c r="A17914" s="2">
        <v>44105</v>
      </c>
      <c r="B17914">
        <v>211</v>
      </c>
      <c r="C17914" t="s">
        <v>424</v>
      </c>
      <c r="D17914" s="4">
        <v>1351.88</v>
      </c>
      <c r="E17914" t="str">
        <f>+_xlfn.XLOOKUP(C17914,'Ark2'!A:A,'Ark2'!C:C,"",0,1)</f>
        <v/>
      </c>
    </row>
    <row r="17915" spans="1:5" x14ac:dyDescent="0.25">
      <c r="A17915" s="2">
        <v>44105</v>
      </c>
      <c r="B17915">
        <v>211</v>
      </c>
      <c r="C17915" t="s">
        <v>351</v>
      </c>
      <c r="D17915" s="4">
        <v>17584.510000000002</v>
      </c>
      <c r="E17915" t="str">
        <f>+_xlfn.XLOOKUP(C17915,'Ark2'!A:A,'Ark2'!C:C,"",0,1)</f>
        <v/>
      </c>
    </row>
    <row r="17916" spans="1:5" x14ac:dyDescent="0.25">
      <c r="A17916" s="2">
        <v>44105</v>
      </c>
      <c r="B17916">
        <v>211</v>
      </c>
      <c r="C17916" t="s">
        <v>1616</v>
      </c>
      <c r="D17916" s="4">
        <v>1895</v>
      </c>
      <c r="E17916" t="str">
        <f>+_xlfn.XLOOKUP(C17916,'Ark2'!A:A,'Ark2'!C:C,"",0,1)</f>
        <v>31159962</v>
      </c>
    </row>
    <row r="17917" spans="1:5" x14ac:dyDescent="0.25">
      <c r="A17917" s="2">
        <v>44105</v>
      </c>
      <c r="B17917">
        <v>211</v>
      </c>
      <c r="C17917" t="s">
        <v>4224</v>
      </c>
      <c r="D17917" s="4">
        <v>6736.25</v>
      </c>
      <c r="E17917" t="str">
        <f>+_xlfn.XLOOKUP(C17917,'Ark2'!A:A,'Ark2'!C:C,"",0,1)</f>
        <v>73337712</v>
      </c>
    </row>
    <row r="17918" spans="1:5" x14ac:dyDescent="0.25">
      <c r="A17918" s="2">
        <v>44105</v>
      </c>
      <c r="B17918">
        <v>211</v>
      </c>
      <c r="C17918" t="s">
        <v>1645</v>
      </c>
      <c r="D17918" s="4">
        <v>17606.63</v>
      </c>
      <c r="E17918" t="str">
        <f>+_xlfn.XLOOKUP(C17918,'Ark2'!A:A,'Ark2'!C:C,"",0,1)</f>
        <v>38551027</v>
      </c>
    </row>
    <row r="17919" spans="1:5" x14ac:dyDescent="0.25">
      <c r="A17919" s="2">
        <v>44105</v>
      </c>
      <c r="B17919">
        <v>211</v>
      </c>
      <c r="C17919" t="s">
        <v>225</v>
      </c>
      <c r="D17919" s="4">
        <v>186464.82</v>
      </c>
      <c r="E17919" t="str">
        <f>+_xlfn.XLOOKUP(C17919,'Ark2'!A:A,'Ark2'!C:C,"",0,1)</f>
        <v>29190925</v>
      </c>
    </row>
    <row r="17920" spans="1:5" x14ac:dyDescent="0.25">
      <c r="A17920" s="2">
        <v>44105</v>
      </c>
      <c r="B17920">
        <v>211</v>
      </c>
      <c r="C17920" t="s">
        <v>5233</v>
      </c>
      <c r="D17920" s="4">
        <v>3327.5</v>
      </c>
      <c r="E17920" t="str">
        <f>+_xlfn.XLOOKUP(C17920,'Ark2'!A:A,'Ark2'!C:C,"",0,1)</f>
        <v>17008277</v>
      </c>
    </row>
    <row r="17921" spans="1:5" x14ac:dyDescent="0.25">
      <c r="A17921" s="2">
        <v>44105</v>
      </c>
      <c r="B17921">
        <v>211</v>
      </c>
      <c r="C17921" t="s">
        <v>1646</v>
      </c>
      <c r="D17921" s="4">
        <v>28566.25</v>
      </c>
      <c r="E17921" t="str">
        <f>+_xlfn.XLOOKUP(C17921,'Ark2'!A:A,'Ark2'!C:C,"",0,1)</f>
        <v>81822514</v>
      </c>
    </row>
    <row r="17922" spans="1:5" x14ac:dyDescent="0.25">
      <c r="A17922" s="2">
        <v>44105</v>
      </c>
      <c r="B17922">
        <v>211</v>
      </c>
      <c r="C17922" t="s">
        <v>1262</v>
      </c>
      <c r="D17922" s="4">
        <v>187500</v>
      </c>
      <c r="E17922" t="str">
        <f>+_xlfn.XLOOKUP(C17922,'Ark2'!A:A,'Ark2'!C:C,"",0,1)</f>
        <v>28128630</v>
      </c>
    </row>
    <row r="17923" spans="1:5" x14ac:dyDescent="0.25">
      <c r="A17923" s="2">
        <v>44105</v>
      </c>
      <c r="B17923">
        <v>211</v>
      </c>
      <c r="C17923" t="s">
        <v>3008</v>
      </c>
      <c r="D17923" s="4">
        <v>0</v>
      </c>
      <c r="E17923" t="str">
        <f>+_xlfn.XLOOKUP(C17923,'Ark2'!A:A,'Ark2'!C:C,"",0,1)</f>
        <v/>
      </c>
    </row>
    <row r="17924" spans="1:5" x14ac:dyDescent="0.25">
      <c r="A17924" s="2">
        <v>44105</v>
      </c>
      <c r="B17924">
        <v>211</v>
      </c>
      <c r="C17924" t="s">
        <v>434</v>
      </c>
      <c r="D17924" s="4">
        <v>-5457.2000000000007</v>
      </c>
      <c r="E17924" t="str">
        <f>+_xlfn.XLOOKUP(C17924,'Ark2'!A:A,'Ark2'!C:C,"",0,1)</f>
        <v>33051387</v>
      </c>
    </row>
    <row r="17925" spans="1:5" x14ac:dyDescent="0.25">
      <c r="A17925" s="2">
        <v>44105</v>
      </c>
      <c r="B17925">
        <v>211</v>
      </c>
      <c r="C17925" t="s">
        <v>435</v>
      </c>
      <c r="D17925" s="4">
        <v>47390.18</v>
      </c>
      <c r="E17925" t="str">
        <f>+_xlfn.XLOOKUP(C17925,'Ark2'!A:A,'Ark2'!C:C,"",0,1)</f>
        <v/>
      </c>
    </row>
    <row r="17926" spans="1:5" x14ac:dyDescent="0.25">
      <c r="A17926" s="2">
        <v>44105</v>
      </c>
      <c r="B17926">
        <v>211</v>
      </c>
      <c r="C17926" t="s">
        <v>3337</v>
      </c>
      <c r="D17926" s="4">
        <v>17531.75</v>
      </c>
      <c r="E17926" t="str">
        <f>+_xlfn.XLOOKUP(C17926,'Ark2'!A:A,'Ark2'!C:C,"",0,1)</f>
        <v>29189633</v>
      </c>
    </row>
    <row r="17927" spans="1:5" x14ac:dyDescent="0.25">
      <c r="A17927" s="2">
        <v>44105</v>
      </c>
      <c r="B17927">
        <v>211</v>
      </c>
      <c r="C17927" t="s">
        <v>2850</v>
      </c>
      <c r="D17927" s="4">
        <v>1156.25</v>
      </c>
      <c r="E17927" t="str">
        <f>+_xlfn.XLOOKUP(C17927,'Ark2'!A:A,'Ark2'!C:C,"",0,1)</f>
        <v>26852765</v>
      </c>
    </row>
    <row r="17928" spans="1:5" x14ac:dyDescent="0.25">
      <c r="A17928" s="2">
        <v>44105</v>
      </c>
      <c r="B17928">
        <v>211</v>
      </c>
      <c r="C17928" t="s">
        <v>811</v>
      </c>
      <c r="D17928" s="4">
        <v>18250.63</v>
      </c>
      <c r="E17928" t="str">
        <f>+_xlfn.XLOOKUP(C17928,'Ark2'!A:A,'Ark2'!C:C,"",0,1)</f>
        <v>32650570</v>
      </c>
    </row>
    <row r="17929" spans="1:5" x14ac:dyDescent="0.25">
      <c r="A17929" s="2">
        <v>44105</v>
      </c>
      <c r="B17929">
        <v>211</v>
      </c>
      <c r="C17929" t="s">
        <v>18</v>
      </c>
      <c r="D17929" s="4">
        <v>304098.75</v>
      </c>
      <c r="E17929" t="str">
        <f>+_xlfn.XLOOKUP(C17929,'Ark2'!A:A,'Ark2'!C:C,"",0,1)</f>
        <v>55828415</v>
      </c>
    </row>
    <row r="17930" spans="1:5" x14ac:dyDescent="0.25">
      <c r="A17930" s="2">
        <v>44105</v>
      </c>
      <c r="B17930">
        <v>211</v>
      </c>
      <c r="C17930" t="s">
        <v>437</v>
      </c>
      <c r="D17930" s="4">
        <v>1875</v>
      </c>
      <c r="E17930" t="str">
        <f>+_xlfn.XLOOKUP(C17930,'Ark2'!A:A,'Ark2'!C:C,"",0,1)</f>
        <v>27506585</v>
      </c>
    </row>
    <row r="17931" spans="1:5" x14ac:dyDescent="0.25">
      <c r="A17931" s="2">
        <v>44105</v>
      </c>
      <c r="B17931">
        <v>211</v>
      </c>
      <c r="C17931" t="s">
        <v>2065</v>
      </c>
      <c r="D17931" s="4">
        <v>3088.38</v>
      </c>
      <c r="E17931" t="str">
        <f>+_xlfn.XLOOKUP(C17931,'Ark2'!A:A,'Ark2'!C:C,"",0,1)</f>
        <v>29189900</v>
      </c>
    </row>
    <row r="17932" spans="1:5" x14ac:dyDescent="0.25">
      <c r="A17932" s="2">
        <v>44105</v>
      </c>
      <c r="B17932">
        <v>211</v>
      </c>
      <c r="C17932" t="s">
        <v>372</v>
      </c>
      <c r="D17932" s="4">
        <v>50378.700000000004</v>
      </c>
      <c r="E17932" t="str">
        <f>+_xlfn.XLOOKUP(C17932,'Ark2'!A:A,'Ark2'!C:C,"",0,1)</f>
        <v/>
      </c>
    </row>
    <row r="17933" spans="1:5" x14ac:dyDescent="0.25">
      <c r="A17933" s="2">
        <v>44105</v>
      </c>
      <c r="B17933">
        <v>211</v>
      </c>
      <c r="C17933" t="s">
        <v>441</v>
      </c>
      <c r="D17933" s="4">
        <v>-3605.72</v>
      </c>
      <c r="E17933" t="str">
        <f>+_xlfn.XLOOKUP(C17933,'Ark2'!A:A,'Ark2'!C:C,"",0,1)</f>
        <v>29548323</v>
      </c>
    </row>
    <row r="17934" spans="1:5" x14ac:dyDescent="0.25">
      <c r="A17934" s="2">
        <v>44105</v>
      </c>
      <c r="B17934">
        <v>211</v>
      </c>
      <c r="C17934" t="s">
        <v>442</v>
      </c>
      <c r="D17934" s="4">
        <v>20781.989999999998</v>
      </c>
      <c r="E17934" t="str">
        <f>+_xlfn.XLOOKUP(C17934,'Ark2'!A:A,'Ark2'!C:C,"",0,1)</f>
        <v>29780595</v>
      </c>
    </row>
    <row r="17935" spans="1:5" x14ac:dyDescent="0.25">
      <c r="A17935" s="2">
        <v>44105</v>
      </c>
      <c r="B17935">
        <v>211</v>
      </c>
      <c r="C17935" t="s">
        <v>374</v>
      </c>
      <c r="D17935" s="4">
        <v>339982.74</v>
      </c>
      <c r="E17935" t="str">
        <f>+_xlfn.XLOOKUP(C17935,'Ark2'!A:A,'Ark2'!C:C,"",0,1)</f>
        <v>55133018</v>
      </c>
    </row>
    <row r="17936" spans="1:5" x14ac:dyDescent="0.25">
      <c r="A17936" s="2">
        <v>44105</v>
      </c>
      <c r="B17936">
        <v>211</v>
      </c>
      <c r="C17936" t="s">
        <v>375</v>
      </c>
      <c r="D17936" s="4">
        <v>13828.74</v>
      </c>
      <c r="E17936" t="str">
        <f>+_xlfn.XLOOKUP(C17936,'Ark2'!A:A,'Ark2'!C:C,"",0,1)</f>
        <v>31119103</v>
      </c>
    </row>
    <row r="17937" spans="1:5" x14ac:dyDescent="0.25">
      <c r="A17937" s="2">
        <v>44105</v>
      </c>
      <c r="B17937">
        <v>215</v>
      </c>
      <c r="C17937" t="s">
        <v>447</v>
      </c>
      <c r="D17937" s="4">
        <v>20200</v>
      </c>
      <c r="E17937" t="str">
        <f>+_xlfn.XLOOKUP(C17937,'Ark2'!A:A,'Ark2'!C:C,"",0,1)</f>
        <v>89987415</v>
      </c>
    </row>
    <row r="17938" spans="1:5" x14ac:dyDescent="0.25">
      <c r="A17938" s="2">
        <v>44105</v>
      </c>
      <c r="B17938">
        <v>215</v>
      </c>
      <c r="C17938" t="s">
        <v>2851</v>
      </c>
      <c r="D17938" s="4">
        <v>833.75</v>
      </c>
      <c r="E17938">
        <f>+_xlfn.XLOOKUP(C17938,'Ark2'!A:A,'Ark2'!C:C,"",0,1)</f>
        <v>0</v>
      </c>
    </row>
    <row r="17939" spans="1:5" x14ac:dyDescent="0.25">
      <c r="A17939" s="2">
        <v>44105</v>
      </c>
      <c r="B17939">
        <v>215</v>
      </c>
      <c r="C17939" t="s">
        <v>4932</v>
      </c>
      <c r="D17939" s="4">
        <v>14497.5</v>
      </c>
      <c r="E17939">
        <f>+_xlfn.XLOOKUP(C17939,'Ark2'!A:A,'Ark2'!C:C,"",0,1)</f>
        <v>0</v>
      </c>
    </row>
    <row r="17940" spans="1:5" x14ac:dyDescent="0.25">
      <c r="A17940" s="2">
        <v>44105</v>
      </c>
      <c r="B17940">
        <v>215</v>
      </c>
      <c r="C17940" t="s">
        <v>2852</v>
      </c>
      <c r="D17940" s="4">
        <v>8250</v>
      </c>
      <c r="E17940">
        <f>+_xlfn.XLOOKUP(C17940,'Ark2'!A:A,'Ark2'!C:C,"",0,1)</f>
        <v>0</v>
      </c>
    </row>
    <row r="17941" spans="1:5" x14ac:dyDescent="0.25">
      <c r="A17941" s="2">
        <v>44105</v>
      </c>
      <c r="B17941">
        <v>215</v>
      </c>
      <c r="C17941" t="s">
        <v>449</v>
      </c>
      <c r="D17941" s="4">
        <v>359.13</v>
      </c>
      <c r="E17941">
        <f>+_xlfn.XLOOKUP(C17941,'Ark2'!A:A,'Ark2'!C:C,"",0,1)</f>
        <v>0</v>
      </c>
    </row>
    <row r="17942" spans="1:5" x14ac:dyDescent="0.25">
      <c r="A17942" s="2">
        <v>44105</v>
      </c>
      <c r="B17942">
        <v>215</v>
      </c>
      <c r="C17942" t="s">
        <v>2853</v>
      </c>
      <c r="D17942" s="4">
        <v>3088.13</v>
      </c>
      <c r="E17942" t="str">
        <f>+_xlfn.XLOOKUP(C17942,'Ark2'!A:A,'Ark2'!C:C,"",0,1)</f>
        <v>40366660</v>
      </c>
    </row>
    <row r="17943" spans="1:5" x14ac:dyDescent="0.25">
      <c r="A17943" s="2">
        <v>44105</v>
      </c>
      <c r="B17943">
        <v>215</v>
      </c>
      <c r="C17943" t="s">
        <v>4503</v>
      </c>
      <c r="D17943" s="4">
        <v>993.75</v>
      </c>
      <c r="E17943">
        <f>+_xlfn.XLOOKUP(C17943,'Ark2'!A:A,'Ark2'!C:C,"",0,1)</f>
        <v>0</v>
      </c>
    </row>
    <row r="17944" spans="1:5" x14ac:dyDescent="0.25">
      <c r="A17944" s="2">
        <v>44105</v>
      </c>
      <c r="B17944">
        <v>215</v>
      </c>
      <c r="C17944" t="s">
        <v>451</v>
      </c>
      <c r="D17944" s="4">
        <v>833.75</v>
      </c>
      <c r="E17944">
        <f>+_xlfn.XLOOKUP(C17944,'Ark2'!A:A,'Ark2'!C:C,"",0,1)</f>
        <v>0</v>
      </c>
    </row>
    <row r="17945" spans="1:5" x14ac:dyDescent="0.25">
      <c r="A17945" s="2">
        <v>44105</v>
      </c>
      <c r="B17945">
        <v>215</v>
      </c>
      <c r="C17945" t="s">
        <v>452</v>
      </c>
      <c r="D17945" s="4">
        <v>-5609</v>
      </c>
      <c r="E17945" t="str">
        <f>+_xlfn.XLOOKUP(C17945,'Ark2'!A:A,'Ark2'!C:C,"",0,1)</f>
        <v>26663903</v>
      </c>
    </row>
    <row r="17946" spans="1:5" x14ac:dyDescent="0.25">
      <c r="A17946" s="2">
        <v>44105</v>
      </c>
      <c r="B17946">
        <v>215</v>
      </c>
      <c r="C17946" t="s">
        <v>2855</v>
      </c>
      <c r="D17946" s="4">
        <v>833.75</v>
      </c>
      <c r="E17946">
        <f>+_xlfn.XLOOKUP(C17946,'Ark2'!A:A,'Ark2'!C:C,"",0,1)</f>
        <v>0</v>
      </c>
    </row>
    <row r="17947" spans="1:5" x14ac:dyDescent="0.25">
      <c r="A17947" s="2">
        <v>44105</v>
      </c>
      <c r="B17947">
        <v>215</v>
      </c>
      <c r="C17947" t="s">
        <v>4933</v>
      </c>
      <c r="D17947" s="4">
        <v>833.75</v>
      </c>
      <c r="E17947">
        <f>+_xlfn.XLOOKUP(C17947,'Ark2'!A:A,'Ark2'!C:C,"",0,1)</f>
        <v>0</v>
      </c>
    </row>
    <row r="17948" spans="1:5" x14ac:dyDescent="0.25">
      <c r="A17948" s="2">
        <v>44105</v>
      </c>
      <c r="B17948">
        <v>215</v>
      </c>
      <c r="C17948" t="s">
        <v>2856</v>
      </c>
      <c r="D17948" s="4">
        <v>158.13</v>
      </c>
      <c r="E17948" t="str">
        <f>+_xlfn.XLOOKUP(C17948,'Ark2'!A:A,'Ark2'!C:C,"",0,1)</f>
        <v>37991287</v>
      </c>
    </row>
    <row r="17949" spans="1:5" x14ac:dyDescent="0.25">
      <c r="A17949" s="2">
        <v>44105</v>
      </c>
      <c r="B17949">
        <v>215</v>
      </c>
      <c r="C17949" t="s">
        <v>456</v>
      </c>
      <c r="D17949" s="4">
        <v>1693.65</v>
      </c>
      <c r="E17949" t="str">
        <f>+_xlfn.XLOOKUP(C17949,'Ark2'!A:A,'Ark2'!C:C,"",0,1)</f>
        <v/>
      </c>
    </row>
    <row r="17950" spans="1:5" x14ac:dyDescent="0.25">
      <c r="A17950" s="2">
        <v>44105</v>
      </c>
      <c r="B17950">
        <v>215</v>
      </c>
      <c r="C17950" t="s">
        <v>457</v>
      </c>
      <c r="D17950" s="4">
        <v>6570.65</v>
      </c>
      <c r="E17950" t="str">
        <f>+_xlfn.XLOOKUP(C17950,'Ark2'!A:A,'Ark2'!C:C,"",0,1)</f>
        <v/>
      </c>
    </row>
    <row r="17951" spans="1:5" x14ac:dyDescent="0.25">
      <c r="A17951" s="2">
        <v>44105</v>
      </c>
      <c r="B17951">
        <v>215</v>
      </c>
      <c r="C17951" t="s">
        <v>2857</v>
      </c>
      <c r="D17951" s="4">
        <v>2117.56</v>
      </c>
      <c r="E17951" t="str">
        <f>+_xlfn.XLOOKUP(C17951,'Ark2'!A:A,'Ark2'!C:C,"",0,1)</f>
        <v/>
      </c>
    </row>
    <row r="17952" spans="1:5" x14ac:dyDescent="0.25">
      <c r="A17952" s="2">
        <v>44105</v>
      </c>
      <c r="B17952">
        <v>215</v>
      </c>
      <c r="C17952" t="s">
        <v>459</v>
      </c>
      <c r="D17952" s="4">
        <v>11222.66</v>
      </c>
      <c r="E17952" t="str">
        <f>+_xlfn.XLOOKUP(C17952,'Ark2'!A:A,'Ark2'!C:C,"",0,1)</f>
        <v/>
      </c>
    </row>
    <row r="17953" spans="1:5" x14ac:dyDescent="0.25">
      <c r="A17953" s="2">
        <v>44105</v>
      </c>
      <c r="B17953">
        <v>215</v>
      </c>
      <c r="C17953" t="s">
        <v>2180</v>
      </c>
      <c r="D17953" s="4">
        <v>12485.4</v>
      </c>
      <c r="E17953" t="str">
        <f>+_xlfn.XLOOKUP(C17953,'Ark2'!A:A,'Ark2'!C:C,"",0,1)</f>
        <v>15170476</v>
      </c>
    </row>
    <row r="17954" spans="1:5" x14ac:dyDescent="0.25">
      <c r="A17954" s="2">
        <v>44105</v>
      </c>
      <c r="B17954">
        <v>215</v>
      </c>
      <c r="C17954" t="s">
        <v>288</v>
      </c>
      <c r="D17954" s="4">
        <v>10187.85</v>
      </c>
      <c r="E17954" t="str">
        <f>+_xlfn.XLOOKUP(C17954,'Ark2'!A:A,'Ark2'!C:C,"",0,1)</f>
        <v>43718711</v>
      </c>
    </row>
    <row r="17955" spans="1:5" x14ac:dyDescent="0.25">
      <c r="A17955" s="2">
        <v>44105</v>
      </c>
      <c r="B17955">
        <v>215</v>
      </c>
      <c r="C17955" t="s">
        <v>5234</v>
      </c>
      <c r="D17955" s="4">
        <v>1923.75</v>
      </c>
      <c r="E17955" t="str">
        <f>+_xlfn.XLOOKUP(C17955,'Ark2'!A:A,'Ark2'!C:C,"",0,1)</f>
        <v>73182328</v>
      </c>
    </row>
    <row r="17956" spans="1:5" x14ac:dyDescent="0.25">
      <c r="A17956" s="2">
        <v>44105</v>
      </c>
      <c r="B17956">
        <v>215</v>
      </c>
      <c r="C17956" t="s">
        <v>5235</v>
      </c>
      <c r="D17956" s="4">
        <v>1607.5</v>
      </c>
      <c r="E17956">
        <f>+_xlfn.XLOOKUP(C17956,'Ark2'!A:A,'Ark2'!C:C,"",0,1)</f>
        <v>0</v>
      </c>
    </row>
    <row r="17957" spans="1:5" x14ac:dyDescent="0.25">
      <c r="A17957" s="2">
        <v>44105</v>
      </c>
      <c r="B17957">
        <v>215</v>
      </c>
      <c r="C17957" t="s">
        <v>463</v>
      </c>
      <c r="D17957" s="4">
        <v>-730</v>
      </c>
      <c r="E17957">
        <f>+_xlfn.XLOOKUP(C17957,'Ark2'!A:A,'Ark2'!C:C,"",0,1)</f>
        <v>0</v>
      </c>
    </row>
    <row r="17958" spans="1:5" x14ac:dyDescent="0.25">
      <c r="A17958" s="2">
        <v>44105</v>
      </c>
      <c r="B17958">
        <v>215</v>
      </c>
      <c r="C17958" t="s">
        <v>5236</v>
      </c>
      <c r="D17958" s="4">
        <v>1112.5</v>
      </c>
      <c r="E17958" t="str">
        <f>+_xlfn.XLOOKUP(C17958,'Ark2'!A:A,'Ark2'!C:C,"",0,1)</f>
        <v>26765013</v>
      </c>
    </row>
    <row r="17959" spans="1:5" x14ac:dyDescent="0.25">
      <c r="A17959" s="2">
        <v>44105</v>
      </c>
      <c r="B17959">
        <v>215</v>
      </c>
      <c r="C17959" t="s">
        <v>466</v>
      </c>
      <c r="D17959" s="4">
        <v>3121.6</v>
      </c>
      <c r="E17959" t="str">
        <f>+_xlfn.XLOOKUP(C17959,'Ark2'!A:A,'Ark2'!C:C,"",0,1)</f>
        <v>82593616</v>
      </c>
    </row>
    <row r="17960" spans="1:5" x14ac:dyDescent="0.25">
      <c r="A17960" s="2">
        <v>44105</v>
      </c>
      <c r="B17960">
        <v>215</v>
      </c>
      <c r="C17960" t="s">
        <v>468</v>
      </c>
      <c r="D17960" s="4">
        <v>-323.52999999999997</v>
      </c>
      <c r="E17960">
        <f>+_xlfn.XLOOKUP(C17960,'Ark2'!A:A,'Ark2'!C:C,"",0,1)</f>
        <v>0</v>
      </c>
    </row>
    <row r="17961" spans="1:5" x14ac:dyDescent="0.25">
      <c r="A17961" s="2">
        <v>44105</v>
      </c>
      <c r="B17961">
        <v>215</v>
      </c>
      <c r="C17961" t="s">
        <v>2185</v>
      </c>
      <c r="D17961" s="4">
        <v>2215</v>
      </c>
      <c r="E17961" t="str">
        <f>+_xlfn.XLOOKUP(C17961,'Ark2'!A:A,'Ark2'!C:C,"",0,1)</f>
        <v>11910491</v>
      </c>
    </row>
    <row r="17962" spans="1:5" x14ac:dyDescent="0.25">
      <c r="A17962" s="2">
        <v>44105</v>
      </c>
      <c r="B17962">
        <v>215</v>
      </c>
      <c r="C17962" t="s">
        <v>2861</v>
      </c>
      <c r="D17962" s="4">
        <v>2375.66</v>
      </c>
      <c r="E17962" t="str">
        <f>+_xlfn.XLOOKUP(C17962,'Ark2'!A:A,'Ark2'!C:C,"",0,1)</f>
        <v>33869940</v>
      </c>
    </row>
    <row r="17963" spans="1:5" x14ac:dyDescent="0.25">
      <c r="A17963" s="2">
        <v>44105</v>
      </c>
      <c r="B17963">
        <v>215</v>
      </c>
      <c r="C17963" t="s">
        <v>2747</v>
      </c>
      <c r="D17963" s="4">
        <v>14701.15</v>
      </c>
      <c r="E17963" t="str">
        <f>+_xlfn.XLOOKUP(C17963,'Ark2'!A:A,'Ark2'!C:C,"",0,1)</f>
        <v>37679615</v>
      </c>
    </row>
    <row r="17964" spans="1:5" x14ac:dyDescent="0.25">
      <c r="A17964" s="2">
        <v>44105</v>
      </c>
      <c r="B17964">
        <v>215</v>
      </c>
      <c r="C17964" t="s">
        <v>4228</v>
      </c>
      <c r="D17964" s="4">
        <v>75000</v>
      </c>
      <c r="E17964" t="str">
        <f>+_xlfn.XLOOKUP(C17964,'Ark2'!A:A,'Ark2'!C:C,"",0,1)</f>
        <v>55930317</v>
      </c>
    </row>
    <row r="17965" spans="1:5" x14ac:dyDescent="0.25">
      <c r="A17965" s="2">
        <v>44105</v>
      </c>
      <c r="B17965">
        <v>215</v>
      </c>
      <c r="C17965" t="s">
        <v>301</v>
      </c>
      <c r="D17965" s="4">
        <v>237596.25</v>
      </c>
      <c r="E17965" t="str">
        <f>+_xlfn.XLOOKUP(C17965,'Ark2'!A:A,'Ark2'!C:C,"",0,1)</f>
        <v>89563518</v>
      </c>
    </row>
    <row r="17966" spans="1:5" x14ac:dyDescent="0.25">
      <c r="A17966" s="2">
        <v>44105</v>
      </c>
      <c r="B17966">
        <v>215</v>
      </c>
      <c r="C17966" t="s">
        <v>4508</v>
      </c>
      <c r="D17966" s="4">
        <v>12277.88</v>
      </c>
      <c r="E17966">
        <f>+_xlfn.XLOOKUP(C17966,'Ark2'!A:A,'Ark2'!C:C,"",0,1)</f>
        <v>0</v>
      </c>
    </row>
    <row r="17967" spans="1:5" x14ac:dyDescent="0.25">
      <c r="A17967" s="2">
        <v>44105</v>
      </c>
      <c r="B17967">
        <v>215</v>
      </c>
      <c r="C17967" t="s">
        <v>5237</v>
      </c>
      <c r="D17967" s="4">
        <v>3707.43</v>
      </c>
      <c r="E17967">
        <f>+_xlfn.XLOOKUP(C17967,'Ark2'!A:A,'Ark2'!C:C,"",0,1)</f>
        <v>0</v>
      </c>
    </row>
    <row r="17968" spans="1:5" x14ac:dyDescent="0.25">
      <c r="A17968" s="2">
        <v>44105</v>
      </c>
      <c r="B17968">
        <v>215</v>
      </c>
      <c r="C17968" t="s">
        <v>5238</v>
      </c>
      <c r="D17968" s="4">
        <v>685.4</v>
      </c>
      <c r="E17968">
        <f>+_xlfn.XLOOKUP(C17968,'Ark2'!A:A,'Ark2'!C:C,"",0,1)</f>
        <v>0</v>
      </c>
    </row>
    <row r="17969" spans="1:5" x14ac:dyDescent="0.25">
      <c r="A17969" s="2">
        <v>44105</v>
      </c>
      <c r="B17969">
        <v>215</v>
      </c>
      <c r="C17969" t="s">
        <v>4938</v>
      </c>
      <c r="D17969" s="4">
        <v>10400</v>
      </c>
      <c r="E17969">
        <f>+_xlfn.XLOOKUP(C17969,'Ark2'!A:A,'Ark2'!C:C,"",0,1)</f>
        <v>0</v>
      </c>
    </row>
    <row r="17970" spans="1:5" x14ac:dyDescent="0.25">
      <c r="A17970" s="2">
        <v>44105</v>
      </c>
      <c r="B17970">
        <v>215</v>
      </c>
      <c r="C17970" t="s">
        <v>3570</v>
      </c>
      <c r="D17970" s="4">
        <v>1675</v>
      </c>
      <c r="E17970">
        <f>+_xlfn.XLOOKUP(C17970,'Ark2'!A:A,'Ark2'!C:C,"",0,1)</f>
        <v>0</v>
      </c>
    </row>
    <row r="17971" spans="1:5" x14ac:dyDescent="0.25">
      <c r="A17971" s="2">
        <v>44105</v>
      </c>
      <c r="B17971">
        <v>215</v>
      </c>
      <c r="C17971" t="s">
        <v>475</v>
      </c>
      <c r="D17971" s="4">
        <v>76146.16</v>
      </c>
      <c r="E17971" t="str">
        <f>+_xlfn.XLOOKUP(C17971,'Ark2'!A:A,'Ark2'!C:C,"",0,1)</f>
        <v>70649217</v>
      </c>
    </row>
    <row r="17972" spans="1:5" x14ac:dyDescent="0.25">
      <c r="A17972" s="2">
        <v>44105</v>
      </c>
      <c r="B17972">
        <v>215</v>
      </c>
      <c r="C17972" t="s">
        <v>2864</v>
      </c>
      <c r="D17972" s="4">
        <v>10700.95</v>
      </c>
      <c r="E17972" t="str">
        <f>+_xlfn.XLOOKUP(C17972,'Ark2'!A:A,'Ark2'!C:C,"",0,1)</f>
        <v>40117407</v>
      </c>
    </row>
    <row r="17973" spans="1:5" x14ac:dyDescent="0.25">
      <c r="A17973" s="2">
        <v>44105</v>
      </c>
      <c r="B17973">
        <v>215</v>
      </c>
      <c r="C17973" t="s">
        <v>189</v>
      </c>
      <c r="D17973" s="4">
        <v>70242.09</v>
      </c>
      <c r="E17973" t="str">
        <f>+_xlfn.XLOOKUP(C17973,'Ark2'!A:A,'Ark2'!C:C,"",0,1)</f>
        <v/>
      </c>
    </row>
    <row r="17974" spans="1:5" x14ac:dyDescent="0.25">
      <c r="A17974" s="2">
        <v>44105</v>
      </c>
      <c r="B17974">
        <v>215</v>
      </c>
      <c r="C17974" t="s">
        <v>1657</v>
      </c>
      <c r="D17974" s="4">
        <v>785</v>
      </c>
      <c r="E17974" t="str">
        <f>+_xlfn.XLOOKUP(C17974,'Ark2'!A:A,'Ark2'!C:C,"",0,1)</f>
        <v>17237977</v>
      </c>
    </row>
    <row r="17975" spans="1:5" x14ac:dyDescent="0.25">
      <c r="A17975" s="2">
        <v>44105</v>
      </c>
      <c r="B17975">
        <v>215</v>
      </c>
      <c r="C17975" t="s">
        <v>730</v>
      </c>
      <c r="D17975" s="4">
        <v>3475</v>
      </c>
      <c r="E17975" t="str">
        <f>+_xlfn.XLOOKUP(C17975,'Ark2'!A:A,'Ark2'!C:C,"",0,1)</f>
        <v>54480911</v>
      </c>
    </row>
    <row r="17976" spans="1:5" x14ac:dyDescent="0.25">
      <c r="A17976" s="2">
        <v>44105</v>
      </c>
      <c r="B17976">
        <v>215</v>
      </c>
      <c r="C17976" t="s">
        <v>481</v>
      </c>
      <c r="D17976" s="4">
        <v>-261.73</v>
      </c>
      <c r="E17976">
        <f>+_xlfn.XLOOKUP(C17976,'Ark2'!A:A,'Ark2'!C:C,"",0,1)</f>
        <v>0</v>
      </c>
    </row>
    <row r="17977" spans="1:5" x14ac:dyDescent="0.25">
      <c r="A17977" s="2">
        <v>44105</v>
      </c>
      <c r="B17977">
        <v>215</v>
      </c>
      <c r="C17977" t="s">
        <v>86</v>
      </c>
      <c r="D17977" s="4">
        <v>-397.08</v>
      </c>
      <c r="E17977" t="str">
        <f>+_xlfn.XLOOKUP(C17977,'Ark2'!A:A,'Ark2'!C:C,"",0,1)</f>
        <v>33760507</v>
      </c>
    </row>
    <row r="17978" spans="1:5" x14ac:dyDescent="0.25">
      <c r="A17978" s="2">
        <v>44105</v>
      </c>
      <c r="B17978">
        <v>215</v>
      </c>
      <c r="C17978" t="s">
        <v>482</v>
      </c>
      <c r="D17978" s="4">
        <v>88040</v>
      </c>
      <c r="E17978" t="str">
        <f>+_xlfn.XLOOKUP(C17978,'Ark2'!A:A,'Ark2'!C:C,"",0,1)</f>
        <v>26157455</v>
      </c>
    </row>
    <row r="17979" spans="1:5" x14ac:dyDescent="0.25">
      <c r="A17979" s="2">
        <v>44105</v>
      </c>
      <c r="B17979">
        <v>215</v>
      </c>
      <c r="C17979" t="s">
        <v>259</v>
      </c>
      <c r="D17979" s="4">
        <v>2765</v>
      </c>
      <c r="E17979" t="str">
        <f>+_xlfn.XLOOKUP(C17979,'Ark2'!A:A,'Ark2'!C:C,"",0,1)</f>
        <v>29542481</v>
      </c>
    </row>
    <row r="17980" spans="1:5" x14ac:dyDescent="0.25">
      <c r="A17980" s="2">
        <v>44105</v>
      </c>
      <c r="B17980">
        <v>215</v>
      </c>
      <c r="C17980" t="s">
        <v>2306</v>
      </c>
      <c r="D17980" s="4">
        <v>691.69</v>
      </c>
      <c r="E17980" t="str">
        <f>+_xlfn.XLOOKUP(C17980,'Ark2'!A:A,'Ark2'!C:C,"",0,1)</f>
        <v>35024999</v>
      </c>
    </row>
    <row r="17981" spans="1:5" x14ac:dyDescent="0.25">
      <c r="A17981" s="2">
        <v>44105</v>
      </c>
      <c r="B17981">
        <v>215</v>
      </c>
      <c r="C17981" t="s">
        <v>583</v>
      </c>
      <c r="D17981" s="4">
        <v>87500</v>
      </c>
      <c r="E17981" t="str">
        <f>+_xlfn.XLOOKUP(C17981,'Ark2'!A:A,'Ark2'!C:C,"",0,1)</f>
        <v>34213887</v>
      </c>
    </row>
    <row r="17982" spans="1:5" x14ac:dyDescent="0.25">
      <c r="A17982" s="2">
        <v>44105</v>
      </c>
      <c r="B17982">
        <v>215</v>
      </c>
      <c r="C17982" t="s">
        <v>5239</v>
      </c>
      <c r="D17982" s="4">
        <v>833.75</v>
      </c>
      <c r="E17982" t="str">
        <f>+_xlfn.XLOOKUP(C17982,'Ark2'!A:A,'Ark2'!C:C,"",0,1)</f>
        <v>28299168</v>
      </c>
    </row>
    <row r="17983" spans="1:5" x14ac:dyDescent="0.25">
      <c r="A17983" s="2">
        <v>44105</v>
      </c>
      <c r="B17983">
        <v>215</v>
      </c>
      <c r="C17983" t="s">
        <v>5240</v>
      </c>
      <c r="D17983" s="4">
        <v>833.75</v>
      </c>
      <c r="E17983">
        <f>+_xlfn.XLOOKUP(C17983,'Ark2'!A:A,'Ark2'!C:C,"",0,1)</f>
        <v>0</v>
      </c>
    </row>
    <row r="17984" spans="1:5" x14ac:dyDescent="0.25">
      <c r="A17984" s="2">
        <v>44105</v>
      </c>
      <c r="B17984">
        <v>215</v>
      </c>
      <c r="C17984" t="s">
        <v>487</v>
      </c>
      <c r="D17984" s="4">
        <v>13081.46</v>
      </c>
      <c r="E17984" t="str">
        <f>+_xlfn.XLOOKUP(C17984,'Ark2'!A:A,'Ark2'!C:C,"",0,1)</f>
        <v>26848032</v>
      </c>
    </row>
    <row r="17985" spans="1:5" x14ac:dyDescent="0.25">
      <c r="A17985" s="2">
        <v>44105</v>
      </c>
      <c r="B17985">
        <v>215</v>
      </c>
      <c r="C17985" t="s">
        <v>2190</v>
      </c>
      <c r="D17985" s="4">
        <v>24570.78</v>
      </c>
      <c r="E17985" t="str">
        <f>+_xlfn.XLOOKUP(C17985,'Ark2'!A:A,'Ark2'!C:C,"",0,1)</f>
        <v/>
      </c>
    </row>
    <row r="17986" spans="1:5" x14ac:dyDescent="0.25">
      <c r="A17986" s="2">
        <v>44105</v>
      </c>
      <c r="B17986">
        <v>215</v>
      </c>
      <c r="C17986" t="s">
        <v>490</v>
      </c>
      <c r="D17986" s="4">
        <v>51642.460000000006</v>
      </c>
      <c r="E17986" t="str">
        <f>+_xlfn.XLOOKUP(C17986,'Ark2'!A:A,'Ark2'!C:C,"",0,1)</f>
        <v>35025146</v>
      </c>
    </row>
    <row r="17987" spans="1:5" x14ac:dyDescent="0.25">
      <c r="A17987" s="2">
        <v>44105</v>
      </c>
      <c r="B17987">
        <v>215</v>
      </c>
      <c r="C17987" t="s">
        <v>3804</v>
      </c>
      <c r="D17987" s="4">
        <v>18750</v>
      </c>
      <c r="E17987">
        <f>+_xlfn.XLOOKUP(C17987,'Ark2'!A:A,'Ark2'!C:C,"",0,1)</f>
        <v>0</v>
      </c>
    </row>
    <row r="17988" spans="1:5" x14ac:dyDescent="0.25">
      <c r="A17988" s="2">
        <v>44105</v>
      </c>
      <c r="B17988">
        <v>215</v>
      </c>
      <c r="C17988" t="s">
        <v>492</v>
      </c>
      <c r="D17988" s="4">
        <v>138508.94</v>
      </c>
      <c r="E17988" t="str">
        <f>+_xlfn.XLOOKUP(C17988,'Ark2'!A:A,'Ark2'!C:C,"",0,1)</f>
        <v>37460923</v>
      </c>
    </row>
    <row r="17989" spans="1:5" x14ac:dyDescent="0.25">
      <c r="A17989" s="2">
        <v>44105</v>
      </c>
      <c r="B17989">
        <v>215</v>
      </c>
      <c r="C17989" t="s">
        <v>5241</v>
      </c>
      <c r="D17989" s="4">
        <v>93500</v>
      </c>
      <c r="E17989" t="str">
        <f>+_xlfn.XLOOKUP(C17989,'Ark2'!A:A,'Ark2'!C:C,"",0,1)</f>
        <v>31489504</v>
      </c>
    </row>
    <row r="17990" spans="1:5" x14ac:dyDescent="0.25">
      <c r="A17990" s="2">
        <v>44105</v>
      </c>
      <c r="B17990">
        <v>215</v>
      </c>
      <c r="C17990" t="s">
        <v>5242</v>
      </c>
      <c r="D17990" s="4">
        <v>1037.5</v>
      </c>
      <c r="E17990">
        <f>+_xlfn.XLOOKUP(C17990,'Ark2'!A:A,'Ark2'!C:C,"",0,1)</f>
        <v>0</v>
      </c>
    </row>
    <row r="17991" spans="1:5" x14ac:dyDescent="0.25">
      <c r="A17991" s="2">
        <v>44105</v>
      </c>
      <c r="B17991">
        <v>215</v>
      </c>
      <c r="C17991" t="s">
        <v>496</v>
      </c>
      <c r="D17991" s="4">
        <v>349879.27</v>
      </c>
      <c r="E17991" t="str">
        <f>+_xlfn.XLOOKUP(C17991,'Ark2'!A:A,'Ark2'!C:C,"",0,1)</f>
        <v>19056171</v>
      </c>
    </row>
    <row r="17992" spans="1:5" x14ac:dyDescent="0.25">
      <c r="A17992" s="2">
        <v>44105</v>
      </c>
      <c r="B17992">
        <v>215</v>
      </c>
      <c r="C17992" t="s">
        <v>5243</v>
      </c>
      <c r="D17992" s="4">
        <v>1107.5</v>
      </c>
      <c r="E17992">
        <f>+_xlfn.XLOOKUP(C17992,'Ark2'!A:A,'Ark2'!C:C,"",0,1)</f>
        <v>0</v>
      </c>
    </row>
    <row r="17993" spans="1:5" x14ac:dyDescent="0.25">
      <c r="A17993" s="2">
        <v>44105</v>
      </c>
      <c r="B17993">
        <v>215</v>
      </c>
      <c r="C17993" t="s">
        <v>1537</v>
      </c>
      <c r="D17993" s="4">
        <v>833.75</v>
      </c>
      <c r="E17993">
        <f>+_xlfn.XLOOKUP(C17993,'Ark2'!A:A,'Ark2'!C:C,"",0,1)</f>
        <v>0</v>
      </c>
    </row>
    <row r="17994" spans="1:5" x14ac:dyDescent="0.25">
      <c r="A17994" s="2">
        <v>44105</v>
      </c>
      <c r="B17994">
        <v>215</v>
      </c>
      <c r="C17994" t="s">
        <v>5244</v>
      </c>
      <c r="D17994" s="4">
        <v>784.15</v>
      </c>
      <c r="E17994">
        <f>+_xlfn.XLOOKUP(C17994,'Ark2'!A:A,'Ark2'!C:C,"",0,1)</f>
        <v>0</v>
      </c>
    </row>
    <row r="17995" spans="1:5" x14ac:dyDescent="0.25">
      <c r="A17995" s="2">
        <v>44105</v>
      </c>
      <c r="B17995">
        <v>215</v>
      </c>
      <c r="C17995" t="s">
        <v>5245</v>
      </c>
      <c r="D17995" s="4">
        <v>2956.76</v>
      </c>
      <c r="E17995">
        <f>+_xlfn.XLOOKUP(C17995,'Ark2'!A:A,'Ark2'!C:C,"",0,1)</f>
        <v>0</v>
      </c>
    </row>
    <row r="17996" spans="1:5" x14ac:dyDescent="0.25">
      <c r="A17996" s="2">
        <v>44105</v>
      </c>
      <c r="B17996">
        <v>215</v>
      </c>
      <c r="C17996" t="s">
        <v>5246</v>
      </c>
      <c r="D17996" s="4">
        <v>367.08</v>
      </c>
      <c r="E17996">
        <f>+_xlfn.XLOOKUP(C17996,'Ark2'!A:A,'Ark2'!C:C,"",0,1)</f>
        <v>0</v>
      </c>
    </row>
    <row r="17997" spans="1:5" x14ac:dyDescent="0.25">
      <c r="A17997" s="2">
        <v>44105</v>
      </c>
      <c r="B17997">
        <v>215</v>
      </c>
      <c r="C17997" t="s">
        <v>4523</v>
      </c>
      <c r="D17997" s="4">
        <v>15260.91</v>
      </c>
      <c r="E17997" t="str">
        <f>+_xlfn.XLOOKUP(C17997,'Ark2'!A:A,'Ark2'!C:C,"",0,1)</f>
        <v>30904478</v>
      </c>
    </row>
    <row r="17998" spans="1:5" x14ac:dyDescent="0.25">
      <c r="A17998" s="2">
        <v>44105</v>
      </c>
      <c r="B17998">
        <v>215</v>
      </c>
      <c r="C17998" t="s">
        <v>5247</v>
      </c>
      <c r="D17998" s="4">
        <v>833.75</v>
      </c>
      <c r="E17998" t="str">
        <f>+_xlfn.XLOOKUP(C17998,'Ark2'!A:A,'Ark2'!C:C,"",0,1)</f>
        <v/>
      </c>
    </row>
    <row r="17999" spans="1:5" x14ac:dyDescent="0.25">
      <c r="A17999" s="2">
        <v>44105</v>
      </c>
      <c r="B17999">
        <v>215</v>
      </c>
      <c r="C17999" t="s">
        <v>4877</v>
      </c>
      <c r="D17999" s="4">
        <v>5329.54</v>
      </c>
      <c r="E17999">
        <f>+_xlfn.XLOOKUP(C17999,'Ark2'!A:A,'Ark2'!C:C,"",0,1)</f>
        <v>0</v>
      </c>
    </row>
    <row r="18000" spans="1:5" x14ac:dyDescent="0.25">
      <c r="A18000" s="2">
        <v>44105</v>
      </c>
      <c r="B18000">
        <v>215</v>
      </c>
      <c r="C18000" t="s">
        <v>2005</v>
      </c>
      <c r="D18000" s="4">
        <v>8495</v>
      </c>
      <c r="E18000" t="str">
        <f>+_xlfn.XLOOKUP(C18000,'Ark2'!A:A,'Ark2'!C:C,"",0,1)</f>
        <v>75800428</v>
      </c>
    </row>
    <row r="18001" spans="1:5" x14ac:dyDescent="0.25">
      <c r="A18001" s="2">
        <v>44105</v>
      </c>
      <c r="B18001">
        <v>215</v>
      </c>
      <c r="C18001" t="s">
        <v>5248</v>
      </c>
      <c r="D18001" s="4">
        <v>1640.38</v>
      </c>
      <c r="E18001">
        <f>+_xlfn.XLOOKUP(C18001,'Ark2'!A:A,'Ark2'!C:C,"",0,1)</f>
        <v>0</v>
      </c>
    </row>
    <row r="18002" spans="1:5" x14ac:dyDescent="0.25">
      <c r="A18002" s="2">
        <v>44105</v>
      </c>
      <c r="B18002">
        <v>215</v>
      </c>
      <c r="C18002" t="s">
        <v>3807</v>
      </c>
      <c r="D18002" s="4">
        <v>73508.75</v>
      </c>
      <c r="E18002">
        <f>+_xlfn.XLOOKUP(C18002,'Ark2'!A:A,'Ark2'!C:C,"",0,1)</f>
        <v>0</v>
      </c>
    </row>
    <row r="18003" spans="1:5" x14ac:dyDescent="0.25">
      <c r="A18003" s="2">
        <v>44105</v>
      </c>
      <c r="B18003">
        <v>215</v>
      </c>
      <c r="C18003" t="s">
        <v>5249</v>
      </c>
      <c r="D18003" s="4">
        <v>2277.0300000000002</v>
      </c>
      <c r="E18003">
        <f>+_xlfn.XLOOKUP(C18003,'Ark2'!A:A,'Ark2'!C:C,"",0,1)</f>
        <v>0</v>
      </c>
    </row>
    <row r="18004" spans="1:5" x14ac:dyDescent="0.25">
      <c r="A18004" s="2">
        <v>44105</v>
      </c>
      <c r="B18004">
        <v>215</v>
      </c>
      <c r="C18004" t="s">
        <v>5250</v>
      </c>
      <c r="D18004" s="4">
        <v>44941.54</v>
      </c>
      <c r="E18004" t="str">
        <f>+_xlfn.XLOOKUP(C18004,'Ark2'!A:A,'Ark2'!C:C,"",0,1)</f>
        <v>38717901</v>
      </c>
    </row>
    <row r="18005" spans="1:5" x14ac:dyDescent="0.25">
      <c r="A18005" s="2">
        <v>44105</v>
      </c>
      <c r="B18005">
        <v>215</v>
      </c>
      <c r="C18005" t="s">
        <v>505</v>
      </c>
      <c r="D18005" s="4">
        <v>33266.03</v>
      </c>
      <c r="E18005" t="str">
        <f>+_xlfn.XLOOKUP(C18005,'Ark2'!A:A,'Ark2'!C:C,"",0,1)</f>
        <v>10825598</v>
      </c>
    </row>
    <row r="18006" spans="1:5" x14ac:dyDescent="0.25">
      <c r="A18006" s="2">
        <v>44105</v>
      </c>
      <c r="B18006">
        <v>215</v>
      </c>
      <c r="C18006" t="s">
        <v>5251</v>
      </c>
      <c r="D18006" s="4">
        <v>580.49</v>
      </c>
      <c r="E18006">
        <f>+_xlfn.XLOOKUP(C18006,'Ark2'!A:A,'Ark2'!C:C,"",0,1)</f>
        <v>0</v>
      </c>
    </row>
    <row r="18007" spans="1:5" x14ac:dyDescent="0.25">
      <c r="A18007" s="2">
        <v>44105</v>
      </c>
      <c r="B18007">
        <v>215</v>
      </c>
      <c r="C18007" t="s">
        <v>5252</v>
      </c>
      <c r="D18007" s="4">
        <v>2545.06</v>
      </c>
      <c r="E18007">
        <f>+_xlfn.XLOOKUP(C18007,'Ark2'!A:A,'Ark2'!C:C,"",0,1)</f>
        <v>0</v>
      </c>
    </row>
    <row r="18008" spans="1:5" x14ac:dyDescent="0.25">
      <c r="A18008" s="2">
        <v>44105</v>
      </c>
      <c r="B18008">
        <v>215</v>
      </c>
      <c r="C18008" t="s">
        <v>1545</v>
      </c>
      <c r="D18008" s="4">
        <v>833.75</v>
      </c>
      <c r="E18008">
        <f>+_xlfn.XLOOKUP(C18008,'Ark2'!A:A,'Ark2'!C:C,"",0,1)</f>
        <v>0</v>
      </c>
    </row>
    <row r="18009" spans="1:5" x14ac:dyDescent="0.25">
      <c r="A18009" s="2">
        <v>44105</v>
      </c>
      <c r="B18009">
        <v>215</v>
      </c>
      <c r="C18009" t="s">
        <v>4237</v>
      </c>
      <c r="D18009" s="4">
        <v>2378.75</v>
      </c>
      <c r="E18009">
        <f>+_xlfn.XLOOKUP(C18009,'Ark2'!A:A,'Ark2'!C:C,"",0,1)</f>
        <v>0</v>
      </c>
    </row>
    <row r="18010" spans="1:5" x14ac:dyDescent="0.25">
      <c r="A18010" s="2">
        <v>44105</v>
      </c>
      <c r="B18010">
        <v>215</v>
      </c>
      <c r="C18010" t="s">
        <v>1616</v>
      </c>
      <c r="D18010" s="4">
        <v>1892.5</v>
      </c>
      <c r="E18010" t="str">
        <f>+_xlfn.XLOOKUP(C18010,'Ark2'!A:A,'Ark2'!C:C,"",0,1)</f>
        <v>31159962</v>
      </c>
    </row>
    <row r="18011" spans="1:5" x14ac:dyDescent="0.25">
      <c r="A18011" s="2">
        <v>44105</v>
      </c>
      <c r="B18011">
        <v>215</v>
      </c>
      <c r="C18011" t="s">
        <v>511</v>
      </c>
      <c r="D18011" s="4">
        <v>1003.73</v>
      </c>
      <c r="E18011" t="str">
        <f>+_xlfn.XLOOKUP(C18011,'Ark2'!A:A,'Ark2'!C:C,"",0,1)</f>
        <v>34055327</v>
      </c>
    </row>
    <row r="18012" spans="1:5" x14ac:dyDescent="0.25">
      <c r="A18012" s="2">
        <v>44105</v>
      </c>
      <c r="B18012">
        <v>215</v>
      </c>
      <c r="C18012" t="s">
        <v>5253</v>
      </c>
      <c r="D18012" s="4">
        <v>1107.5</v>
      </c>
      <c r="E18012" t="str">
        <f>+_xlfn.XLOOKUP(C18012,'Ark2'!A:A,'Ark2'!C:C,"",0,1)</f>
        <v/>
      </c>
    </row>
    <row r="18013" spans="1:5" x14ac:dyDescent="0.25">
      <c r="A18013" s="2">
        <v>44105</v>
      </c>
      <c r="B18013">
        <v>215</v>
      </c>
      <c r="C18013" t="s">
        <v>5254</v>
      </c>
      <c r="D18013" s="4">
        <v>2084.1</v>
      </c>
      <c r="E18013">
        <f>+_xlfn.XLOOKUP(C18013,'Ark2'!A:A,'Ark2'!C:C,"",0,1)</f>
        <v>0</v>
      </c>
    </row>
    <row r="18014" spans="1:5" x14ac:dyDescent="0.25">
      <c r="A18014" s="2">
        <v>44105</v>
      </c>
      <c r="B18014">
        <v>215</v>
      </c>
      <c r="C18014" t="s">
        <v>5255</v>
      </c>
      <c r="D18014" s="4">
        <v>2215</v>
      </c>
      <c r="E18014" t="str">
        <f>+_xlfn.XLOOKUP(C18014,'Ark2'!A:A,'Ark2'!C:C,"",0,1)</f>
        <v>19799670</v>
      </c>
    </row>
    <row r="18015" spans="1:5" x14ac:dyDescent="0.25">
      <c r="A18015" s="2">
        <v>44105</v>
      </c>
      <c r="B18015">
        <v>215</v>
      </c>
      <c r="C18015" t="s">
        <v>1413</v>
      </c>
      <c r="D18015" s="4">
        <v>1377.5</v>
      </c>
      <c r="E18015">
        <f>+_xlfn.XLOOKUP(C18015,'Ark2'!A:A,'Ark2'!C:C,"",0,1)</f>
        <v>0</v>
      </c>
    </row>
    <row r="18016" spans="1:5" x14ac:dyDescent="0.25">
      <c r="A18016" s="2">
        <v>44105</v>
      </c>
      <c r="B18016">
        <v>215</v>
      </c>
      <c r="C18016" t="s">
        <v>4534</v>
      </c>
      <c r="D18016" s="4">
        <v>-7585.15</v>
      </c>
      <c r="E18016" t="str">
        <f>+_xlfn.XLOOKUP(C18016,'Ark2'!A:A,'Ark2'!C:C,"",0,1)</f>
        <v>29133182</v>
      </c>
    </row>
    <row r="18017" spans="1:5" x14ac:dyDescent="0.25">
      <c r="A18017" s="2">
        <v>44105</v>
      </c>
      <c r="B18017">
        <v>215</v>
      </c>
      <c r="C18017" t="s">
        <v>872</v>
      </c>
      <c r="D18017" s="4">
        <v>21250</v>
      </c>
      <c r="E18017" t="str">
        <f>+_xlfn.XLOOKUP(C18017,'Ark2'!A:A,'Ark2'!C:C,"",0,1)</f>
        <v>12279000</v>
      </c>
    </row>
    <row r="18018" spans="1:5" x14ac:dyDescent="0.25">
      <c r="A18018" s="2">
        <v>44105</v>
      </c>
      <c r="B18018">
        <v>215</v>
      </c>
      <c r="C18018" t="s">
        <v>5256</v>
      </c>
      <c r="D18018" s="4">
        <v>1475</v>
      </c>
      <c r="E18018" t="str">
        <f>+_xlfn.XLOOKUP(C18018,'Ark2'!A:A,'Ark2'!C:C,"",0,1)</f>
        <v>87554910</v>
      </c>
    </row>
    <row r="18019" spans="1:5" x14ac:dyDescent="0.25">
      <c r="A18019" s="2">
        <v>44105</v>
      </c>
      <c r="B18019">
        <v>215</v>
      </c>
      <c r="C18019" t="s">
        <v>269</v>
      </c>
      <c r="D18019" s="4">
        <v>11875</v>
      </c>
      <c r="E18019" t="str">
        <f>+_xlfn.XLOOKUP(C18019,'Ark2'!A:A,'Ark2'!C:C,"",0,1)</f>
        <v>29189668</v>
      </c>
    </row>
    <row r="18020" spans="1:5" x14ac:dyDescent="0.25">
      <c r="A18020" s="2">
        <v>44105</v>
      </c>
      <c r="B18020">
        <v>215</v>
      </c>
      <c r="C18020" t="s">
        <v>5257</v>
      </c>
      <c r="D18020" s="4">
        <v>1132.5</v>
      </c>
      <c r="E18020" t="str">
        <f>+_xlfn.XLOOKUP(C18020,'Ark2'!A:A,'Ark2'!C:C,"",0,1)</f>
        <v>35144676</v>
      </c>
    </row>
    <row r="18021" spans="1:5" x14ac:dyDescent="0.25">
      <c r="A18021" s="2">
        <v>44105</v>
      </c>
      <c r="B18021">
        <v>215</v>
      </c>
      <c r="C18021" t="s">
        <v>1577</v>
      </c>
      <c r="D18021" s="4">
        <v>8602.3799999999992</v>
      </c>
      <c r="E18021" t="str">
        <f>+_xlfn.XLOOKUP(C18021,'Ark2'!A:A,'Ark2'!C:C,"",0,1)</f>
        <v>31326850</v>
      </c>
    </row>
    <row r="18022" spans="1:5" x14ac:dyDescent="0.25">
      <c r="A18022" s="2">
        <v>44105</v>
      </c>
      <c r="B18022">
        <v>215</v>
      </c>
      <c r="C18022" t="s">
        <v>225</v>
      </c>
      <c r="D18022" s="4">
        <v>81963.75</v>
      </c>
      <c r="E18022" t="str">
        <f>+_xlfn.XLOOKUP(C18022,'Ark2'!A:A,'Ark2'!C:C,"",0,1)</f>
        <v>29190925</v>
      </c>
    </row>
    <row r="18023" spans="1:5" x14ac:dyDescent="0.25">
      <c r="A18023" s="2">
        <v>44105</v>
      </c>
      <c r="B18023">
        <v>215</v>
      </c>
      <c r="C18023" t="s">
        <v>2409</v>
      </c>
      <c r="D18023" s="4">
        <v>235244.4</v>
      </c>
      <c r="E18023" t="str">
        <f>+_xlfn.XLOOKUP(C18023,'Ark2'!A:A,'Ark2'!C:C,"",0,1)</f>
        <v>35954716</v>
      </c>
    </row>
    <row r="18024" spans="1:5" x14ac:dyDescent="0.25">
      <c r="A18024" s="2">
        <v>44105</v>
      </c>
      <c r="B18024">
        <v>215</v>
      </c>
      <c r="C18024" t="s">
        <v>5258</v>
      </c>
      <c r="D18024" s="4">
        <v>1107.5</v>
      </c>
      <c r="E18024" t="str">
        <f>+_xlfn.XLOOKUP(C18024,'Ark2'!A:A,'Ark2'!C:C,"",0,1)</f>
        <v>10494184</v>
      </c>
    </row>
    <row r="18025" spans="1:5" x14ac:dyDescent="0.25">
      <c r="A18025" s="2">
        <v>44105</v>
      </c>
      <c r="B18025">
        <v>215</v>
      </c>
      <c r="C18025" t="s">
        <v>5259</v>
      </c>
      <c r="D18025" s="4">
        <v>1377.5</v>
      </c>
      <c r="E18025" t="str">
        <f>+_xlfn.XLOOKUP(C18025,'Ark2'!A:A,'Ark2'!C:C,"",0,1)</f>
        <v/>
      </c>
    </row>
    <row r="18026" spans="1:5" x14ac:dyDescent="0.25">
      <c r="A18026" s="2">
        <v>44105</v>
      </c>
      <c r="B18026">
        <v>215</v>
      </c>
      <c r="C18026" t="s">
        <v>2878</v>
      </c>
      <c r="D18026" s="4">
        <v>1709.28</v>
      </c>
      <c r="E18026" t="str">
        <f>+_xlfn.XLOOKUP(C18026,'Ark2'!A:A,'Ark2'!C:C,"",0,1)</f>
        <v>21806285</v>
      </c>
    </row>
    <row r="18027" spans="1:5" x14ac:dyDescent="0.25">
      <c r="A18027" s="2">
        <v>44105</v>
      </c>
      <c r="B18027">
        <v>215</v>
      </c>
      <c r="C18027" t="s">
        <v>4956</v>
      </c>
      <c r="D18027" s="4">
        <v>2376.25</v>
      </c>
      <c r="E18027">
        <f>+_xlfn.XLOOKUP(C18027,'Ark2'!A:A,'Ark2'!C:C,"",0,1)</f>
        <v>0</v>
      </c>
    </row>
    <row r="18028" spans="1:5" x14ac:dyDescent="0.25">
      <c r="A18028" s="2">
        <v>44105</v>
      </c>
      <c r="B18028">
        <v>215</v>
      </c>
      <c r="C18028" t="s">
        <v>232</v>
      </c>
      <c r="D18028" s="4">
        <v>2672.75</v>
      </c>
      <c r="E18028" t="str">
        <f>+_xlfn.XLOOKUP(C18028,'Ark2'!A:A,'Ark2'!C:C,"",0,1)</f>
        <v>24208362</v>
      </c>
    </row>
    <row r="18029" spans="1:5" x14ac:dyDescent="0.25">
      <c r="A18029" s="2">
        <v>44105</v>
      </c>
      <c r="B18029">
        <v>215</v>
      </c>
      <c r="C18029" t="s">
        <v>5260</v>
      </c>
      <c r="D18029" s="4">
        <v>833.75</v>
      </c>
      <c r="E18029">
        <f>+_xlfn.XLOOKUP(C18029,'Ark2'!A:A,'Ark2'!C:C,"",0,1)</f>
        <v>0</v>
      </c>
    </row>
    <row r="18030" spans="1:5" x14ac:dyDescent="0.25">
      <c r="A18030" s="2">
        <v>44105</v>
      </c>
      <c r="B18030">
        <v>215</v>
      </c>
      <c r="C18030" t="s">
        <v>5261</v>
      </c>
      <c r="D18030" s="4">
        <v>648.98</v>
      </c>
      <c r="E18030" t="str">
        <f>+_xlfn.XLOOKUP(C18030,'Ark2'!A:A,'Ark2'!C:C,"",0,1)</f>
        <v>68941210</v>
      </c>
    </row>
    <row r="18031" spans="1:5" x14ac:dyDescent="0.25">
      <c r="A18031" s="2">
        <v>44105</v>
      </c>
      <c r="B18031">
        <v>215</v>
      </c>
      <c r="C18031" t="s">
        <v>276</v>
      </c>
      <c r="D18031" s="4">
        <v>10958.75</v>
      </c>
      <c r="E18031" t="str">
        <f>+_xlfn.XLOOKUP(C18031,'Ark2'!A:A,'Ark2'!C:C,"",0,1)</f>
        <v>29189978</v>
      </c>
    </row>
    <row r="18032" spans="1:5" x14ac:dyDescent="0.25">
      <c r="A18032" s="2">
        <v>44105</v>
      </c>
      <c r="B18032">
        <v>215</v>
      </c>
      <c r="C18032" t="s">
        <v>5262</v>
      </c>
      <c r="D18032" s="4">
        <v>1153.75</v>
      </c>
      <c r="E18032">
        <f>+_xlfn.XLOOKUP(C18032,'Ark2'!A:A,'Ark2'!C:C,"",0,1)</f>
        <v>0</v>
      </c>
    </row>
    <row r="18033" spans="1:5" x14ac:dyDescent="0.25">
      <c r="A18033" s="2">
        <v>44105</v>
      </c>
      <c r="B18033">
        <v>215</v>
      </c>
      <c r="C18033" t="s">
        <v>526</v>
      </c>
      <c r="D18033" s="4">
        <v>10625</v>
      </c>
      <c r="E18033" t="str">
        <f>+_xlfn.XLOOKUP(C18033,'Ark2'!A:A,'Ark2'!C:C,"",0,1)</f>
        <v>32148646</v>
      </c>
    </row>
    <row r="18034" spans="1:5" x14ac:dyDescent="0.25">
      <c r="A18034" s="2">
        <v>44105</v>
      </c>
      <c r="B18034">
        <v>215</v>
      </c>
      <c r="C18034" t="s">
        <v>1677</v>
      </c>
      <c r="D18034" s="4">
        <v>1377.5</v>
      </c>
      <c r="E18034" t="str">
        <f>+_xlfn.XLOOKUP(C18034,'Ark2'!A:A,'Ark2'!C:C,"",0,1)</f>
        <v>35671471</v>
      </c>
    </row>
    <row r="18035" spans="1:5" x14ac:dyDescent="0.25">
      <c r="A18035" s="2">
        <v>44105</v>
      </c>
      <c r="B18035">
        <v>215</v>
      </c>
      <c r="C18035" t="s">
        <v>527</v>
      </c>
      <c r="D18035" s="4">
        <v>633.23</v>
      </c>
      <c r="E18035" t="str">
        <f>+_xlfn.XLOOKUP(C18035,'Ark2'!A:A,'Ark2'!C:C,"",0,1)</f>
        <v>20043830</v>
      </c>
    </row>
    <row r="18036" spans="1:5" x14ac:dyDescent="0.25">
      <c r="A18036" s="2">
        <v>44105</v>
      </c>
      <c r="B18036">
        <v>215</v>
      </c>
      <c r="C18036" t="s">
        <v>371</v>
      </c>
      <c r="D18036" s="4">
        <v>7935</v>
      </c>
      <c r="E18036" t="str">
        <f>+_xlfn.XLOOKUP(C18036,'Ark2'!A:A,'Ark2'!C:C,"",0,1)</f>
        <v>10403782</v>
      </c>
    </row>
    <row r="18037" spans="1:5" x14ac:dyDescent="0.25">
      <c r="A18037" s="2">
        <v>44105</v>
      </c>
      <c r="B18037">
        <v>215</v>
      </c>
      <c r="C18037" t="s">
        <v>1679</v>
      </c>
      <c r="D18037" s="4">
        <v>1117.5</v>
      </c>
      <c r="E18037" t="str">
        <f>+_xlfn.XLOOKUP(C18037,'Ark2'!A:A,'Ark2'!C:C,"",0,1)</f>
        <v>27894488</v>
      </c>
    </row>
    <row r="18038" spans="1:5" x14ac:dyDescent="0.25">
      <c r="A18038" s="2">
        <v>44105</v>
      </c>
      <c r="B18038">
        <v>215</v>
      </c>
      <c r="C18038" t="s">
        <v>373</v>
      </c>
      <c r="D18038" s="4">
        <v>18060.629999999997</v>
      </c>
      <c r="E18038" t="str">
        <f>+_xlfn.XLOOKUP(C18038,'Ark2'!A:A,'Ark2'!C:C,"",0,1)</f>
        <v>10095026</v>
      </c>
    </row>
    <row r="18039" spans="1:5" x14ac:dyDescent="0.25">
      <c r="A18039" s="2">
        <v>44105</v>
      </c>
      <c r="B18039">
        <v>215</v>
      </c>
      <c r="C18039" t="s">
        <v>441</v>
      </c>
      <c r="D18039" s="4">
        <v>2215</v>
      </c>
      <c r="E18039" t="str">
        <f>+_xlfn.XLOOKUP(C18039,'Ark2'!A:A,'Ark2'!C:C,"",0,1)</f>
        <v>29548323</v>
      </c>
    </row>
    <row r="18040" spans="1:5" x14ac:dyDescent="0.25">
      <c r="A18040" s="2">
        <v>44105</v>
      </c>
      <c r="B18040">
        <v>215</v>
      </c>
      <c r="C18040" t="s">
        <v>375</v>
      </c>
      <c r="D18040" s="4">
        <v>2500.8000000000002</v>
      </c>
      <c r="E18040" t="str">
        <f>+_xlfn.XLOOKUP(C18040,'Ark2'!A:A,'Ark2'!C:C,"",0,1)</f>
        <v>31119103</v>
      </c>
    </row>
    <row r="18041" spans="1:5" x14ac:dyDescent="0.25">
      <c r="A18041" s="2">
        <v>44105</v>
      </c>
      <c r="B18041">
        <v>215</v>
      </c>
      <c r="C18041" t="s">
        <v>3825</v>
      </c>
      <c r="D18041" s="4">
        <v>-2957.39</v>
      </c>
      <c r="E18041" t="str">
        <f>+_xlfn.XLOOKUP(C18041,'Ark2'!A:A,'Ark2'!C:C,"",0,1)</f>
        <v>17929984</v>
      </c>
    </row>
    <row r="18042" spans="1:5" x14ac:dyDescent="0.25">
      <c r="A18042" s="2">
        <v>44105</v>
      </c>
      <c r="B18042">
        <v>217</v>
      </c>
      <c r="C18042" t="s">
        <v>2883</v>
      </c>
      <c r="D18042" s="4">
        <v>36107.5</v>
      </c>
      <c r="E18042">
        <f>+_xlfn.XLOOKUP(C18042,'Ark2'!A:A,'Ark2'!C:C,"",0,1)</f>
        <v>0</v>
      </c>
    </row>
    <row r="18043" spans="1:5" x14ac:dyDescent="0.25">
      <c r="A18043" s="2">
        <v>44105</v>
      </c>
      <c r="B18043">
        <v>217</v>
      </c>
      <c r="C18043" t="s">
        <v>2884</v>
      </c>
      <c r="D18043" s="4">
        <v>6585.73</v>
      </c>
      <c r="E18043">
        <f>+_xlfn.XLOOKUP(C18043,'Ark2'!A:A,'Ark2'!C:C,"",0,1)</f>
        <v>0</v>
      </c>
    </row>
    <row r="18044" spans="1:5" x14ac:dyDescent="0.25">
      <c r="A18044" s="2">
        <v>44105</v>
      </c>
      <c r="B18044">
        <v>217</v>
      </c>
      <c r="C18044" t="s">
        <v>2885</v>
      </c>
      <c r="D18044" s="4">
        <v>6278.9</v>
      </c>
      <c r="E18044">
        <f>+_xlfn.XLOOKUP(C18044,'Ark2'!A:A,'Ark2'!C:C,"",0,1)</f>
        <v>0</v>
      </c>
    </row>
    <row r="18045" spans="1:5" x14ac:dyDescent="0.25">
      <c r="A18045" s="2">
        <v>44105</v>
      </c>
      <c r="B18045">
        <v>217</v>
      </c>
      <c r="C18045" t="s">
        <v>4961</v>
      </c>
      <c r="D18045" s="4">
        <v>1836.03</v>
      </c>
      <c r="E18045">
        <f>+_xlfn.XLOOKUP(C18045,'Ark2'!A:A,'Ark2'!C:C,"",0,1)</f>
        <v>0</v>
      </c>
    </row>
    <row r="18046" spans="1:5" x14ac:dyDescent="0.25">
      <c r="A18046" s="2">
        <v>44105</v>
      </c>
      <c r="B18046">
        <v>217</v>
      </c>
      <c r="C18046" t="s">
        <v>4962</v>
      </c>
      <c r="D18046" s="4">
        <v>710.88</v>
      </c>
      <c r="E18046">
        <f>+_xlfn.XLOOKUP(C18046,'Ark2'!A:A,'Ark2'!C:C,"",0,1)</f>
        <v>0</v>
      </c>
    </row>
    <row r="18047" spans="1:5" x14ac:dyDescent="0.25">
      <c r="A18047" s="2">
        <v>44105</v>
      </c>
      <c r="B18047">
        <v>217</v>
      </c>
      <c r="C18047" t="s">
        <v>2892</v>
      </c>
      <c r="D18047" s="4">
        <v>4511.25</v>
      </c>
      <c r="E18047">
        <f>+_xlfn.XLOOKUP(C18047,'Ark2'!A:A,'Ark2'!C:C,"",0,1)</f>
        <v>0</v>
      </c>
    </row>
    <row r="18048" spans="1:5" x14ac:dyDescent="0.25">
      <c r="A18048" s="2">
        <v>44105</v>
      </c>
      <c r="B18048">
        <v>217</v>
      </c>
      <c r="C18048" t="s">
        <v>4963</v>
      </c>
      <c r="D18048" s="4">
        <v>700.15</v>
      </c>
      <c r="E18048">
        <f>+_xlfn.XLOOKUP(C18048,'Ark2'!A:A,'Ark2'!C:C,"",0,1)</f>
        <v>0</v>
      </c>
    </row>
    <row r="18049" spans="1:5" x14ac:dyDescent="0.25">
      <c r="A18049" s="2">
        <v>44105</v>
      </c>
      <c r="B18049">
        <v>217</v>
      </c>
      <c r="C18049" t="s">
        <v>5263</v>
      </c>
      <c r="D18049" s="4">
        <v>53.39</v>
      </c>
      <c r="E18049">
        <f>+_xlfn.XLOOKUP(C18049,'Ark2'!A:A,'Ark2'!C:C,"",0,1)</f>
        <v>0</v>
      </c>
    </row>
    <row r="18050" spans="1:5" x14ac:dyDescent="0.25">
      <c r="A18050" s="2">
        <v>44105</v>
      </c>
      <c r="B18050">
        <v>217</v>
      </c>
      <c r="C18050" t="s">
        <v>530</v>
      </c>
      <c r="D18050" s="4">
        <v>1699.92</v>
      </c>
      <c r="E18050" t="str">
        <f>+_xlfn.XLOOKUP(C18050,'Ark2'!A:A,'Ark2'!C:C,"",0,1)</f>
        <v>33954719</v>
      </c>
    </row>
    <row r="18051" spans="1:5" x14ac:dyDescent="0.25">
      <c r="A18051" s="2">
        <v>44105</v>
      </c>
      <c r="B18051">
        <v>217</v>
      </c>
      <c r="C18051" t="s">
        <v>288</v>
      </c>
      <c r="D18051" s="4">
        <v>105255.28</v>
      </c>
      <c r="E18051" t="str">
        <f>+_xlfn.XLOOKUP(C18051,'Ark2'!A:A,'Ark2'!C:C,"",0,1)</f>
        <v>43718711</v>
      </c>
    </row>
    <row r="18052" spans="1:5" x14ac:dyDescent="0.25">
      <c r="A18052" s="2">
        <v>44105</v>
      </c>
      <c r="B18052">
        <v>217</v>
      </c>
      <c r="C18052" t="s">
        <v>5264</v>
      </c>
      <c r="D18052" s="4">
        <v>27077.69</v>
      </c>
      <c r="E18052" t="str">
        <f>+_xlfn.XLOOKUP(C18052,'Ark2'!A:A,'Ark2'!C:C,"",0,1)</f>
        <v>27160972</v>
      </c>
    </row>
    <row r="18053" spans="1:5" x14ac:dyDescent="0.25">
      <c r="A18053" s="2">
        <v>44105</v>
      </c>
      <c r="B18053">
        <v>217</v>
      </c>
      <c r="C18053" t="s">
        <v>2212</v>
      </c>
      <c r="D18053" s="4">
        <v>5801.63</v>
      </c>
      <c r="E18053">
        <f>+_xlfn.XLOOKUP(C18053,'Ark2'!A:A,'Ark2'!C:C,"",0,1)</f>
        <v>0</v>
      </c>
    </row>
    <row r="18054" spans="1:5" x14ac:dyDescent="0.25">
      <c r="A18054" s="2">
        <v>44105</v>
      </c>
      <c r="B18054">
        <v>217</v>
      </c>
      <c r="C18054" t="s">
        <v>170</v>
      </c>
      <c r="D18054" s="4">
        <v>2090</v>
      </c>
      <c r="E18054" t="str">
        <f>+_xlfn.XLOOKUP(C18054,'Ark2'!A:A,'Ark2'!C:C,"",0,1)</f>
        <v>10526949</v>
      </c>
    </row>
    <row r="18055" spans="1:5" x14ac:dyDescent="0.25">
      <c r="A18055" s="2">
        <v>44105</v>
      </c>
      <c r="B18055">
        <v>217</v>
      </c>
      <c r="C18055" t="s">
        <v>5265</v>
      </c>
      <c r="D18055" s="4">
        <v>791.25</v>
      </c>
      <c r="E18055">
        <f>+_xlfn.XLOOKUP(C18055,'Ark2'!A:A,'Ark2'!C:C,"",0,1)</f>
        <v>0</v>
      </c>
    </row>
    <row r="18056" spans="1:5" x14ac:dyDescent="0.25">
      <c r="A18056" s="2">
        <v>44105</v>
      </c>
      <c r="B18056">
        <v>217</v>
      </c>
      <c r="C18056" t="s">
        <v>2213</v>
      </c>
      <c r="D18056" s="4">
        <v>5331.8</v>
      </c>
      <c r="E18056" t="str">
        <f>+_xlfn.XLOOKUP(C18056,'Ark2'!A:A,'Ark2'!C:C,"",0,1)</f>
        <v/>
      </c>
    </row>
    <row r="18057" spans="1:5" x14ac:dyDescent="0.25">
      <c r="A18057" s="2">
        <v>44105</v>
      </c>
      <c r="B18057">
        <v>217</v>
      </c>
      <c r="C18057" t="s">
        <v>4967</v>
      </c>
      <c r="D18057" s="4">
        <v>2782.96</v>
      </c>
      <c r="E18057" t="str">
        <f>+_xlfn.XLOOKUP(C18057,'Ark2'!A:A,'Ark2'!C:C,"",0,1)</f>
        <v/>
      </c>
    </row>
    <row r="18058" spans="1:5" x14ac:dyDescent="0.25">
      <c r="A18058" s="2">
        <v>44105</v>
      </c>
      <c r="B18058">
        <v>217</v>
      </c>
      <c r="C18058" t="s">
        <v>536</v>
      </c>
      <c r="D18058" s="4">
        <v>2315.1400000000003</v>
      </c>
      <c r="E18058" t="str">
        <f>+_xlfn.XLOOKUP(C18058,'Ark2'!A:A,'Ark2'!C:C,"",0,1)</f>
        <v>30200241</v>
      </c>
    </row>
    <row r="18059" spans="1:5" x14ac:dyDescent="0.25">
      <c r="A18059" s="2">
        <v>44105</v>
      </c>
      <c r="B18059">
        <v>217</v>
      </c>
      <c r="C18059" t="s">
        <v>5266</v>
      </c>
      <c r="D18059" s="4">
        <v>6433.45</v>
      </c>
      <c r="E18059">
        <f>+_xlfn.XLOOKUP(C18059,'Ark2'!A:A,'Ark2'!C:C,"",0,1)</f>
        <v>0</v>
      </c>
    </row>
    <row r="18060" spans="1:5" x14ac:dyDescent="0.25">
      <c r="A18060" s="2">
        <v>44105</v>
      </c>
      <c r="B18060">
        <v>217</v>
      </c>
      <c r="C18060" t="s">
        <v>5267</v>
      </c>
      <c r="D18060" s="4">
        <v>2840.05</v>
      </c>
      <c r="E18060">
        <f>+_xlfn.XLOOKUP(C18060,'Ark2'!A:A,'Ark2'!C:C,"",0,1)</f>
        <v>0</v>
      </c>
    </row>
    <row r="18061" spans="1:5" x14ac:dyDescent="0.25">
      <c r="A18061" s="2">
        <v>44105</v>
      </c>
      <c r="B18061">
        <v>217</v>
      </c>
      <c r="C18061" t="s">
        <v>542</v>
      </c>
      <c r="D18061" s="4">
        <v>1348.89</v>
      </c>
      <c r="E18061" t="str">
        <f>+_xlfn.XLOOKUP(C18061,'Ark2'!A:A,'Ark2'!C:C,"",0,1)</f>
        <v>27229727</v>
      </c>
    </row>
    <row r="18062" spans="1:5" x14ac:dyDescent="0.25">
      <c r="A18062" s="2">
        <v>44105</v>
      </c>
      <c r="B18062">
        <v>217</v>
      </c>
      <c r="C18062" t="s">
        <v>3372</v>
      </c>
      <c r="D18062" s="4">
        <v>1407.5</v>
      </c>
      <c r="E18062" t="str">
        <f>+_xlfn.XLOOKUP(C18062,'Ark2'!A:A,'Ark2'!C:C,"",0,1)</f>
        <v>29819718</v>
      </c>
    </row>
    <row r="18063" spans="1:5" x14ac:dyDescent="0.25">
      <c r="A18063" s="2">
        <v>44105</v>
      </c>
      <c r="B18063">
        <v>217</v>
      </c>
      <c r="C18063" t="s">
        <v>5268</v>
      </c>
      <c r="D18063" s="4">
        <v>11163.54</v>
      </c>
      <c r="E18063">
        <f>+_xlfn.XLOOKUP(C18063,'Ark2'!A:A,'Ark2'!C:C,"",0,1)</f>
        <v>0</v>
      </c>
    </row>
    <row r="18064" spans="1:5" x14ac:dyDescent="0.25">
      <c r="A18064" s="2">
        <v>44105</v>
      </c>
      <c r="B18064">
        <v>217</v>
      </c>
      <c r="C18064" t="s">
        <v>5269</v>
      </c>
      <c r="D18064" s="4">
        <v>12500</v>
      </c>
      <c r="E18064">
        <f>+_xlfn.XLOOKUP(C18064,'Ark2'!A:A,'Ark2'!C:C,"",0,1)</f>
        <v>0</v>
      </c>
    </row>
    <row r="18065" spans="1:5" x14ac:dyDescent="0.25">
      <c r="A18065" s="2">
        <v>44105</v>
      </c>
      <c r="B18065">
        <v>217</v>
      </c>
      <c r="C18065" t="s">
        <v>5270</v>
      </c>
      <c r="D18065" s="4">
        <v>1250</v>
      </c>
      <c r="E18065">
        <f>+_xlfn.XLOOKUP(C18065,'Ark2'!A:A,'Ark2'!C:C,"",0,1)</f>
        <v>0</v>
      </c>
    </row>
    <row r="18066" spans="1:5" x14ac:dyDescent="0.25">
      <c r="A18066" s="2">
        <v>44105</v>
      </c>
      <c r="B18066">
        <v>217</v>
      </c>
      <c r="C18066" t="s">
        <v>555</v>
      </c>
      <c r="D18066" s="4">
        <v>6489.51</v>
      </c>
      <c r="E18066" t="str">
        <f>+_xlfn.XLOOKUP(C18066,'Ark2'!A:A,'Ark2'!C:C,"",0,1)</f>
        <v>75705611</v>
      </c>
    </row>
    <row r="18067" spans="1:5" x14ac:dyDescent="0.25">
      <c r="A18067" s="2">
        <v>44105</v>
      </c>
      <c r="B18067">
        <v>217</v>
      </c>
      <c r="C18067" t="s">
        <v>5271</v>
      </c>
      <c r="D18067" s="4">
        <v>1095.6300000000001</v>
      </c>
      <c r="E18067">
        <f>+_xlfn.XLOOKUP(C18067,'Ark2'!A:A,'Ark2'!C:C,"",0,1)</f>
        <v>0</v>
      </c>
    </row>
    <row r="18068" spans="1:5" x14ac:dyDescent="0.25">
      <c r="A18068" s="2">
        <v>44105</v>
      </c>
      <c r="B18068">
        <v>217</v>
      </c>
      <c r="C18068" t="s">
        <v>55</v>
      </c>
      <c r="D18068" s="4">
        <v>73793.75</v>
      </c>
      <c r="E18068" t="str">
        <f>+_xlfn.XLOOKUP(C18068,'Ark2'!A:A,'Ark2'!C:C,"",0,1)</f>
        <v>32468349</v>
      </c>
    </row>
    <row r="18069" spans="1:5" x14ac:dyDescent="0.25">
      <c r="A18069" s="2">
        <v>44105</v>
      </c>
      <c r="B18069">
        <v>217</v>
      </c>
      <c r="C18069" t="s">
        <v>559</v>
      </c>
      <c r="D18069" s="4">
        <v>61733.619999999995</v>
      </c>
      <c r="E18069" t="str">
        <f>+_xlfn.XLOOKUP(C18069,'Ark2'!A:A,'Ark2'!C:C,"",0,1)</f>
        <v>31477379</v>
      </c>
    </row>
    <row r="18070" spans="1:5" x14ac:dyDescent="0.25">
      <c r="A18070" s="2">
        <v>44105</v>
      </c>
      <c r="B18070">
        <v>217</v>
      </c>
      <c r="C18070" t="s">
        <v>5272</v>
      </c>
      <c r="D18070" s="4">
        <v>24644.48</v>
      </c>
      <c r="E18070" t="str">
        <f>+_xlfn.XLOOKUP(C18070,'Ark2'!A:A,'Ark2'!C:C,"",0,1)</f>
        <v>28113986</v>
      </c>
    </row>
    <row r="18071" spans="1:5" x14ac:dyDescent="0.25">
      <c r="A18071" s="2">
        <v>44105</v>
      </c>
      <c r="B18071">
        <v>217</v>
      </c>
      <c r="C18071" t="s">
        <v>4973</v>
      </c>
      <c r="D18071" s="4">
        <v>3299.34</v>
      </c>
      <c r="E18071" t="str">
        <f>+_xlfn.XLOOKUP(C18071,'Ark2'!A:A,'Ark2'!C:C,"",0,1)</f>
        <v>10325641</v>
      </c>
    </row>
    <row r="18072" spans="1:5" x14ac:dyDescent="0.25">
      <c r="A18072" s="2">
        <v>44105</v>
      </c>
      <c r="B18072">
        <v>217</v>
      </c>
      <c r="C18072" t="s">
        <v>1771</v>
      </c>
      <c r="D18072" s="4">
        <v>14536.98</v>
      </c>
      <c r="E18072" t="str">
        <f>+_xlfn.XLOOKUP(C18072,'Ark2'!A:A,'Ark2'!C:C,"",0,1)</f>
        <v>31943329</v>
      </c>
    </row>
    <row r="18073" spans="1:5" x14ac:dyDescent="0.25">
      <c r="A18073" s="2">
        <v>44105</v>
      </c>
      <c r="B18073">
        <v>217</v>
      </c>
      <c r="C18073" t="s">
        <v>563</v>
      </c>
      <c r="D18073" s="4">
        <v>1051.8800000000001</v>
      </c>
      <c r="E18073" t="str">
        <f>+_xlfn.XLOOKUP(C18073,'Ark2'!A:A,'Ark2'!C:C,"",0,1)</f>
        <v>28303696</v>
      </c>
    </row>
    <row r="18074" spans="1:5" x14ac:dyDescent="0.25">
      <c r="A18074" s="2">
        <v>44105</v>
      </c>
      <c r="B18074">
        <v>217</v>
      </c>
      <c r="C18074" t="s">
        <v>5273</v>
      </c>
      <c r="D18074" s="4">
        <v>8798.75</v>
      </c>
      <c r="E18074" t="str">
        <f>+_xlfn.XLOOKUP(C18074,'Ark2'!A:A,'Ark2'!C:C,"",0,1)</f>
        <v/>
      </c>
    </row>
    <row r="18075" spans="1:5" x14ac:dyDescent="0.25">
      <c r="A18075" s="2">
        <v>44105</v>
      </c>
      <c r="B18075">
        <v>217</v>
      </c>
      <c r="C18075" t="s">
        <v>2907</v>
      </c>
      <c r="D18075" s="4">
        <v>568.66</v>
      </c>
      <c r="E18075" t="str">
        <f>+_xlfn.XLOOKUP(C18075,'Ark2'!A:A,'Ark2'!C:C,"",0,1)</f>
        <v>34633142</v>
      </c>
    </row>
    <row r="18076" spans="1:5" x14ac:dyDescent="0.25">
      <c r="A18076" s="2">
        <v>44105</v>
      </c>
      <c r="B18076">
        <v>217</v>
      </c>
      <c r="C18076" t="s">
        <v>189</v>
      </c>
      <c r="D18076" s="4">
        <v>49389.4</v>
      </c>
      <c r="E18076" t="str">
        <f>+_xlfn.XLOOKUP(C18076,'Ark2'!A:A,'Ark2'!C:C,"",0,1)</f>
        <v/>
      </c>
    </row>
    <row r="18077" spans="1:5" x14ac:dyDescent="0.25">
      <c r="A18077" s="2">
        <v>44105</v>
      </c>
      <c r="B18077">
        <v>217</v>
      </c>
      <c r="C18077" t="s">
        <v>5274</v>
      </c>
      <c r="D18077" s="4">
        <v>3710.24</v>
      </c>
      <c r="E18077">
        <f>+_xlfn.XLOOKUP(C18077,'Ark2'!A:A,'Ark2'!C:C,"",0,1)</f>
        <v>0</v>
      </c>
    </row>
    <row r="18078" spans="1:5" x14ac:dyDescent="0.25">
      <c r="A18078" s="2">
        <v>44105</v>
      </c>
      <c r="B18078">
        <v>217</v>
      </c>
      <c r="C18078" t="s">
        <v>4557</v>
      </c>
      <c r="D18078" s="4">
        <v>7856.46</v>
      </c>
      <c r="E18078">
        <f>+_xlfn.XLOOKUP(C18078,'Ark2'!A:A,'Ark2'!C:C,"",0,1)</f>
        <v>0</v>
      </c>
    </row>
    <row r="18079" spans="1:5" x14ac:dyDescent="0.25">
      <c r="A18079" s="2">
        <v>44105</v>
      </c>
      <c r="B18079">
        <v>217</v>
      </c>
      <c r="C18079" t="s">
        <v>5275</v>
      </c>
      <c r="D18079" s="4">
        <v>-426.88</v>
      </c>
      <c r="E18079">
        <f>+_xlfn.XLOOKUP(C18079,'Ark2'!A:A,'Ark2'!C:C,"",0,1)</f>
        <v>0</v>
      </c>
    </row>
    <row r="18080" spans="1:5" x14ac:dyDescent="0.25">
      <c r="A18080" s="2">
        <v>44105</v>
      </c>
      <c r="B18080">
        <v>217</v>
      </c>
      <c r="C18080" t="s">
        <v>1699</v>
      </c>
      <c r="D18080" s="4">
        <v>426.88</v>
      </c>
      <c r="E18080">
        <f>+_xlfn.XLOOKUP(C18080,'Ark2'!A:A,'Ark2'!C:C,"",0,1)</f>
        <v>0</v>
      </c>
    </row>
    <row r="18081" spans="1:5" x14ac:dyDescent="0.25">
      <c r="A18081" s="2">
        <v>44105</v>
      </c>
      <c r="B18081">
        <v>217</v>
      </c>
      <c r="C18081" t="s">
        <v>1700</v>
      </c>
      <c r="D18081" s="4">
        <v>96375</v>
      </c>
      <c r="E18081" t="str">
        <f>+_xlfn.XLOOKUP(C18081,'Ark2'!A:A,'Ark2'!C:C,"",0,1)</f>
        <v>37815322</v>
      </c>
    </row>
    <row r="18082" spans="1:5" x14ac:dyDescent="0.25">
      <c r="A18082" s="2">
        <v>44105</v>
      </c>
      <c r="B18082">
        <v>217</v>
      </c>
      <c r="C18082" t="s">
        <v>73</v>
      </c>
      <c r="D18082" s="4">
        <v>39989.660000000003</v>
      </c>
      <c r="E18082" t="str">
        <f>+_xlfn.XLOOKUP(C18082,'Ark2'!A:A,'Ark2'!C:C,"",0,1)</f>
        <v/>
      </c>
    </row>
    <row r="18083" spans="1:5" x14ac:dyDescent="0.25">
      <c r="A18083" s="2">
        <v>44105</v>
      </c>
      <c r="B18083">
        <v>217</v>
      </c>
      <c r="C18083" t="s">
        <v>1046</v>
      </c>
      <c r="D18083" s="4">
        <v>23902.1</v>
      </c>
      <c r="E18083" t="str">
        <f>+_xlfn.XLOOKUP(C18083,'Ark2'!A:A,'Ark2'!C:C,"",0,1)</f>
        <v/>
      </c>
    </row>
    <row r="18084" spans="1:5" x14ac:dyDescent="0.25">
      <c r="A18084" s="2">
        <v>44105</v>
      </c>
      <c r="B18084">
        <v>217</v>
      </c>
      <c r="C18084" t="s">
        <v>5276</v>
      </c>
      <c r="D18084" s="4">
        <v>2433.13</v>
      </c>
      <c r="E18084" t="str">
        <f>+_xlfn.XLOOKUP(C18084,'Ark2'!A:A,'Ark2'!C:C,"",0,1)</f>
        <v>25722329</v>
      </c>
    </row>
    <row r="18085" spans="1:5" x14ac:dyDescent="0.25">
      <c r="A18085" s="2">
        <v>44105</v>
      </c>
      <c r="B18085">
        <v>217</v>
      </c>
      <c r="C18085" t="s">
        <v>578</v>
      </c>
      <c r="D18085" s="4">
        <v>46110.63</v>
      </c>
      <c r="E18085" t="str">
        <f>+_xlfn.XLOOKUP(C18085,'Ark2'!A:A,'Ark2'!C:C,"",0,1)</f>
        <v>89305616</v>
      </c>
    </row>
    <row r="18086" spans="1:5" x14ac:dyDescent="0.25">
      <c r="A18086" s="2">
        <v>44105</v>
      </c>
      <c r="B18086">
        <v>217</v>
      </c>
      <c r="C18086" t="s">
        <v>5277</v>
      </c>
      <c r="D18086" s="4">
        <v>1714.59</v>
      </c>
      <c r="E18086" t="str">
        <f>+_xlfn.XLOOKUP(C18086,'Ark2'!A:A,'Ark2'!C:C,"",0,1)</f>
        <v>26891280</v>
      </c>
    </row>
    <row r="18087" spans="1:5" x14ac:dyDescent="0.25">
      <c r="A18087" s="2">
        <v>44105</v>
      </c>
      <c r="B18087">
        <v>217</v>
      </c>
      <c r="C18087" t="s">
        <v>85</v>
      </c>
      <c r="D18087" s="4">
        <v>29872.5</v>
      </c>
      <c r="E18087" t="str">
        <f>+_xlfn.XLOOKUP(C18087,'Ark2'!A:A,'Ark2'!C:C,"",0,1)</f>
        <v>33259247</v>
      </c>
    </row>
    <row r="18088" spans="1:5" x14ac:dyDescent="0.25">
      <c r="A18088" s="2">
        <v>44105</v>
      </c>
      <c r="B18088">
        <v>217</v>
      </c>
      <c r="C18088" t="s">
        <v>587</v>
      </c>
      <c r="D18088" s="4">
        <v>11.43</v>
      </c>
      <c r="E18088" t="str">
        <f>+_xlfn.XLOOKUP(C18088,'Ark2'!A:A,'Ark2'!C:C,"",0,1)</f>
        <v>25948580</v>
      </c>
    </row>
    <row r="18089" spans="1:5" x14ac:dyDescent="0.25">
      <c r="A18089" s="2">
        <v>44105</v>
      </c>
      <c r="B18089">
        <v>217</v>
      </c>
      <c r="C18089" t="s">
        <v>2228</v>
      </c>
      <c r="D18089" s="4">
        <v>-334.38</v>
      </c>
      <c r="E18089">
        <f>+_xlfn.XLOOKUP(C18089,'Ark2'!A:A,'Ark2'!C:C,"",0,1)</f>
        <v>0</v>
      </c>
    </row>
    <row r="18090" spans="1:5" x14ac:dyDescent="0.25">
      <c r="A18090" s="2">
        <v>44105</v>
      </c>
      <c r="B18090">
        <v>217</v>
      </c>
      <c r="C18090" t="s">
        <v>591</v>
      </c>
      <c r="D18090" s="4">
        <v>698.75</v>
      </c>
      <c r="E18090" t="str">
        <f>+_xlfn.XLOOKUP(C18090,'Ark2'!A:A,'Ark2'!C:C,"",0,1)</f>
        <v>35773010</v>
      </c>
    </row>
    <row r="18091" spans="1:5" x14ac:dyDescent="0.25">
      <c r="A18091" s="2">
        <v>44105</v>
      </c>
      <c r="B18091">
        <v>217</v>
      </c>
      <c r="C18091" t="s">
        <v>592</v>
      </c>
      <c r="D18091" s="4">
        <v>108431.25</v>
      </c>
      <c r="E18091" t="str">
        <f>+_xlfn.XLOOKUP(C18091,'Ark2'!A:A,'Ark2'!C:C,"",0,1)</f>
        <v>21744980</v>
      </c>
    </row>
    <row r="18092" spans="1:5" x14ac:dyDescent="0.25">
      <c r="A18092" s="2">
        <v>44105</v>
      </c>
      <c r="B18092">
        <v>217</v>
      </c>
      <c r="C18092" t="s">
        <v>2229</v>
      </c>
      <c r="D18092" s="4">
        <v>47755.01</v>
      </c>
      <c r="E18092" t="str">
        <f>+_xlfn.XLOOKUP(C18092,'Ark2'!A:A,'Ark2'!C:C,"",0,1)</f>
        <v>13674671</v>
      </c>
    </row>
    <row r="18093" spans="1:5" x14ac:dyDescent="0.25">
      <c r="A18093" s="2">
        <v>44105</v>
      </c>
      <c r="B18093">
        <v>217</v>
      </c>
      <c r="C18093" t="s">
        <v>595</v>
      </c>
      <c r="D18093" s="4">
        <v>-11760.890000000003</v>
      </c>
      <c r="E18093" t="str">
        <f>+_xlfn.XLOOKUP(C18093,'Ark2'!A:A,'Ark2'!C:C,"",0,1)</f>
        <v>29509328</v>
      </c>
    </row>
    <row r="18094" spans="1:5" x14ac:dyDescent="0.25">
      <c r="A18094" s="2">
        <v>44105</v>
      </c>
      <c r="B18094">
        <v>217</v>
      </c>
      <c r="C18094" t="s">
        <v>5278</v>
      </c>
      <c r="D18094" s="4">
        <v>2598.75</v>
      </c>
      <c r="E18094">
        <f>+_xlfn.XLOOKUP(C18094,'Ark2'!A:A,'Ark2'!C:C,"",0,1)</f>
        <v>0</v>
      </c>
    </row>
    <row r="18095" spans="1:5" x14ac:dyDescent="0.25">
      <c r="A18095" s="2">
        <v>44105</v>
      </c>
      <c r="B18095">
        <v>217</v>
      </c>
      <c r="C18095" t="s">
        <v>5279</v>
      </c>
      <c r="D18095" s="4">
        <v>1096.21</v>
      </c>
      <c r="E18095">
        <f>+_xlfn.XLOOKUP(C18095,'Ark2'!A:A,'Ark2'!C:C,"",0,1)</f>
        <v>0</v>
      </c>
    </row>
    <row r="18096" spans="1:5" x14ac:dyDescent="0.25">
      <c r="A18096" s="2">
        <v>44105</v>
      </c>
      <c r="B18096">
        <v>217</v>
      </c>
      <c r="C18096" t="s">
        <v>5280</v>
      </c>
      <c r="D18096" s="4">
        <v>19000</v>
      </c>
      <c r="E18096">
        <f>+_xlfn.XLOOKUP(C18096,'Ark2'!A:A,'Ark2'!C:C,"",0,1)</f>
        <v>0</v>
      </c>
    </row>
    <row r="18097" spans="1:5" x14ac:dyDescent="0.25">
      <c r="A18097" s="2">
        <v>44105</v>
      </c>
      <c r="B18097">
        <v>217</v>
      </c>
      <c r="C18097" t="s">
        <v>5281</v>
      </c>
      <c r="D18097" s="4">
        <v>717.5</v>
      </c>
      <c r="E18097">
        <f>+_xlfn.XLOOKUP(C18097,'Ark2'!A:A,'Ark2'!C:C,"",0,1)</f>
        <v>0</v>
      </c>
    </row>
    <row r="18098" spans="1:5" x14ac:dyDescent="0.25">
      <c r="A18098" s="2">
        <v>44105</v>
      </c>
      <c r="B18098">
        <v>217</v>
      </c>
      <c r="C18098" t="s">
        <v>5282</v>
      </c>
      <c r="D18098" s="4">
        <v>2791.71</v>
      </c>
      <c r="E18098">
        <f>+_xlfn.XLOOKUP(C18098,'Ark2'!A:A,'Ark2'!C:C,"",0,1)</f>
        <v>0</v>
      </c>
    </row>
    <row r="18099" spans="1:5" x14ac:dyDescent="0.25">
      <c r="A18099" s="2">
        <v>44105</v>
      </c>
      <c r="B18099">
        <v>217</v>
      </c>
      <c r="C18099" t="s">
        <v>5283</v>
      </c>
      <c r="D18099" s="4">
        <v>4299.9399999999996</v>
      </c>
      <c r="E18099">
        <f>+_xlfn.XLOOKUP(C18099,'Ark2'!A:A,'Ark2'!C:C,"",0,1)</f>
        <v>0</v>
      </c>
    </row>
    <row r="18100" spans="1:5" x14ac:dyDescent="0.25">
      <c r="A18100" s="2">
        <v>44105</v>
      </c>
      <c r="B18100">
        <v>217</v>
      </c>
      <c r="C18100" t="s">
        <v>615</v>
      </c>
      <c r="D18100" s="4">
        <v>10500</v>
      </c>
      <c r="E18100" t="str">
        <f>+_xlfn.XLOOKUP(C18100,'Ark2'!A:A,'Ark2'!C:C,"",0,1)</f>
        <v>81203016</v>
      </c>
    </row>
    <row r="18101" spans="1:5" x14ac:dyDescent="0.25">
      <c r="A18101" s="2">
        <v>44105</v>
      </c>
      <c r="B18101">
        <v>217</v>
      </c>
      <c r="C18101" t="s">
        <v>3846</v>
      </c>
      <c r="D18101" s="4">
        <v>2407.6999999999998</v>
      </c>
      <c r="E18101" t="str">
        <f>+_xlfn.XLOOKUP(C18101,'Ark2'!A:A,'Ark2'!C:C,"",0,1)</f>
        <v>38741160</v>
      </c>
    </row>
    <row r="18102" spans="1:5" x14ac:dyDescent="0.25">
      <c r="A18102" s="2">
        <v>44105</v>
      </c>
      <c r="B18102">
        <v>217</v>
      </c>
      <c r="C18102" t="s">
        <v>5284</v>
      </c>
      <c r="D18102" s="4">
        <v>37548.75</v>
      </c>
      <c r="E18102">
        <f>+_xlfn.XLOOKUP(C18102,'Ark2'!A:A,'Ark2'!C:C,"",0,1)</f>
        <v>0</v>
      </c>
    </row>
    <row r="18103" spans="1:5" x14ac:dyDescent="0.25">
      <c r="A18103" s="2">
        <v>44105</v>
      </c>
      <c r="B18103">
        <v>217</v>
      </c>
      <c r="C18103" t="s">
        <v>621</v>
      </c>
      <c r="D18103" s="4">
        <v>-3090.5</v>
      </c>
      <c r="E18103" t="str">
        <f>+_xlfn.XLOOKUP(C18103,'Ark2'!A:A,'Ark2'!C:C,"",0,1)</f>
        <v>29827265</v>
      </c>
    </row>
    <row r="18104" spans="1:5" x14ac:dyDescent="0.25">
      <c r="A18104" s="2">
        <v>44105</v>
      </c>
      <c r="B18104">
        <v>217</v>
      </c>
      <c r="C18104" t="s">
        <v>5285</v>
      </c>
      <c r="D18104" s="4">
        <v>3048.75</v>
      </c>
      <c r="E18104" t="str">
        <f>+_xlfn.XLOOKUP(C18104,'Ark2'!A:A,'Ark2'!C:C,"",0,1)</f>
        <v>29204829</v>
      </c>
    </row>
    <row r="18105" spans="1:5" x14ac:dyDescent="0.25">
      <c r="A18105" s="2">
        <v>44105</v>
      </c>
      <c r="B18105">
        <v>217</v>
      </c>
      <c r="C18105" t="s">
        <v>5286</v>
      </c>
      <c r="D18105" s="4">
        <v>3798.75</v>
      </c>
      <c r="E18105">
        <f>+_xlfn.XLOOKUP(C18105,'Ark2'!A:A,'Ark2'!C:C,"",0,1)</f>
        <v>0</v>
      </c>
    </row>
    <row r="18106" spans="1:5" x14ac:dyDescent="0.25">
      <c r="A18106" s="2">
        <v>44105</v>
      </c>
      <c r="B18106">
        <v>217</v>
      </c>
      <c r="C18106" t="s">
        <v>1465</v>
      </c>
      <c r="D18106" s="4">
        <v>12755</v>
      </c>
      <c r="E18106" t="str">
        <f>+_xlfn.XLOOKUP(C18106,'Ark2'!A:A,'Ark2'!C:C,"",0,1)</f>
        <v>16500836</v>
      </c>
    </row>
    <row r="18107" spans="1:5" x14ac:dyDescent="0.25">
      <c r="A18107" s="2">
        <v>44105</v>
      </c>
      <c r="B18107">
        <v>217</v>
      </c>
      <c r="C18107" t="s">
        <v>3392</v>
      </c>
      <c r="D18107" s="4">
        <v>-366.87</v>
      </c>
      <c r="E18107">
        <f>+_xlfn.XLOOKUP(C18107,'Ark2'!A:A,'Ark2'!C:C,"",0,1)</f>
        <v>0</v>
      </c>
    </row>
    <row r="18108" spans="1:5" x14ac:dyDescent="0.25">
      <c r="A18108" s="2">
        <v>44105</v>
      </c>
      <c r="B18108">
        <v>217</v>
      </c>
      <c r="C18108" t="s">
        <v>2918</v>
      </c>
      <c r="D18108" s="4">
        <v>3760.3</v>
      </c>
      <c r="E18108">
        <f>+_xlfn.XLOOKUP(C18108,'Ark2'!A:A,'Ark2'!C:C,"",0,1)</f>
        <v>0</v>
      </c>
    </row>
    <row r="18109" spans="1:5" x14ac:dyDescent="0.25">
      <c r="A18109" s="2">
        <v>44105</v>
      </c>
      <c r="B18109">
        <v>217</v>
      </c>
      <c r="C18109" t="s">
        <v>4980</v>
      </c>
      <c r="D18109" s="4">
        <v>-1472.56</v>
      </c>
      <c r="E18109">
        <f>+_xlfn.XLOOKUP(C18109,'Ark2'!A:A,'Ark2'!C:C,"",0,1)</f>
        <v>0</v>
      </c>
    </row>
    <row r="18110" spans="1:5" x14ac:dyDescent="0.25">
      <c r="A18110" s="2">
        <v>44105</v>
      </c>
      <c r="B18110">
        <v>217</v>
      </c>
      <c r="C18110" t="s">
        <v>5287</v>
      </c>
      <c r="D18110" s="4">
        <v>11275.33</v>
      </c>
      <c r="E18110">
        <f>+_xlfn.XLOOKUP(C18110,'Ark2'!A:A,'Ark2'!C:C,"",0,1)</f>
        <v>0</v>
      </c>
    </row>
    <row r="18111" spans="1:5" x14ac:dyDescent="0.25">
      <c r="A18111" s="2">
        <v>44105</v>
      </c>
      <c r="B18111">
        <v>217</v>
      </c>
      <c r="C18111" t="s">
        <v>5288</v>
      </c>
      <c r="D18111" s="4">
        <v>17986</v>
      </c>
      <c r="E18111">
        <f>+_xlfn.XLOOKUP(C18111,'Ark2'!A:A,'Ark2'!C:C,"",0,1)</f>
        <v>0</v>
      </c>
    </row>
    <row r="18112" spans="1:5" x14ac:dyDescent="0.25">
      <c r="A18112" s="2">
        <v>44105</v>
      </c>
      <c r="B18112">
        <v>217</v>
      </c>
      <c r="C18112" t="s">
        <v>5289</v>
      </c>
      <c r="D18112" s="4">
        <v>2200</v>
      </c>
      <c r="E18112">
        <f>+_xlfn.XLOOKUP(C18112,'Ark2'!A:A,'Ark2'!C:C,"",0,1)</f>
        <v>0</v>
      </c>
    </row>
    <row r="18113" spans="1:5" x14ac:dyDescent="0.25">
      <c r="A18113" s="2">
        <v>44105</v>
      </c>
      <c r="B18113">
        <v>217</v>
      </c>
      <c r="C18113" t="s">
        <v>2923</v>
      </c>
      <c r="D18113" s="4">
        <v>43750</v>
      </c>
      <c r="E18113" t="str">
        <f>+_xlfn.XLOOKUP(C18113,'Ark2'!A:A,'Ark2'!C:C,"",0,1)</f>
        <v>30348710</v>
      </c>
    </row>
    <row r="18114" spans="1:5" x14ac:dyDescent="0.25">
      <c r="A18114" s="2">
        <v>44105</v>
      </c>
      <c r="B18114">
        <v>217</v>
      </c>
      <c r="C18114" t="s">
        <v>1411</v>
      </c>
      <c r="D18114" s="4">
        <v>1708.88</v>
      </c>
      <c r="E18114" t="str">
        <f>+_xlfn.XLOOKUP(C18114,'Ark2'!A:A,'Ark2'!C:C,"",0,1)</f>
        <v>25154150</v>
      </c>
    </row>
    <row r="18115" spans="1:5" x14ac:dyDescent="0.25">
      <c r="A18115" s="2">
        <v>44105</v>
      </c>
      <c r="B18115">
        <v>217</v>
      </c>
      <c r="C18115" t="s">
        <v>639</v>
      </c>
      <c r="D18115" s="4">
        <v>54183.23</v>
      </c>
      <c r="E18115" t="str">
        <f>+_xlfn.XLOOKUP(C18115,'Ark2'!A:A,'Ark2'!C:C,"",0,1)</f>
        <v>14814833</v>
      </c>
    </row>
    <row r="18116" spans="1:5" x14ac:dyDescent="0.25">
      <c r="A18116" s="2">
        <v>44105</v>
      </c>
      <c r="B18116">
        <v>217</v>
      </c>
      <c r="C18116" t="s">
        <v>4576</v>
      </c>
      <c r="D18116" s="4">
        <v>5428.4</v>
      </c>
      <c r="E18116">
        <f>+_xlfn.XLOOKUP(C18116,'Ark2'!A:A,'Ark2'!C:C,"",0,1)</f>
        <v>0</v>
      </c>
    </row>
    <row r="18117" spans="1:5" x14ac:dyDescent="0.25">
      <c r="A18117" s="2">
        <v>44105</v>
      </c>
      <c r="B18117">
        <v>217</v>
      </c>
      <c r="C18117" t="s">
        <v>1722</v>
      </c>
      <c r="D18117" s="4">
        <v>25000</v>
      </c>
      <c r="E18117" t="str">
        <f>+_xlfn.XLOOKUP(C18117,'Ark2'!A:A,'Ark2'!C:C,"",0,1)</f>
        <v>37705551</v>
      </c>
    </row>
    <row r="18118" spans="1:5" x14ac:dyDescent="0.25">
      <c r="A18118" s="2">
        <v>44105</v>
      </c>
      <c r="B18118">
        <v>217</v>
      </c>
      <c r="C18118" t="s">
        <v>2250</v>
      </c>
      <c r="D18118" s="4">
        <v>3003.8</v>
      </c>
      <c r="E18118" t="str">
        <f>+_xlfn.XLOOKUP(C18118,'Ark2'!A:A,'Ark2'!C:C,"",0,1)</f>
        <v>76819718</v>
      </c>
    </row>
    <row r="18119" spans="1:5" x14ac:dyDescent="0.25">
      <c r="A18119" s="2">
        <v>44105</v>
      </c>
      <c r="B18119">
        <v>217</v>
      </c>
      <c r="C18119" t="s">
        <v>2251</v>
      </c>
      <c r="D18119" s="4">
        <v>2705</v>
      </c>
      <c r="E18119" t="str">
        <f>+_xlfn.XLOOKUP(C18119,'Ark2'!A:A,'Ark2'!C:C,"",0,1)</f>
        <v>28851782</v>
      </c>
    </row>
    <row r="18120" spans="1:5" x14ac:dyDescent="0.25">
      <c r="A18120" s="2">
        <v>44105</v>
      </c>
      <c r="B18120">
        <v>217</v>
      </c>
      <c r="C18120" t="s">
        <v>647</v>
      </c>
      <c r="D18120" s="4">
        <v>5732.8099999999995</v>
      </c>
      <c r="E18120" t="str">
        <f>+_xlfn.XLOOKUP(C18120,'Ark2'!A:A,'Ark2'!C:C,"",0,1)</f>
        <v>34094160</v>
      </c>
    </row>
    <row r="18121" spans="1:5" x14ac:dyDescent="0.25">
      <c r="A18121" s="2">
        <v>44105</v>
      </c>
      <c r="B18121">
        <v>217</v>
      </c>
      <c r="C18121" t="s">
        <v>4087</v>
      </c>
      <c r="D18121" s="4">
        <v>4790.9399999999996</v>
      </c>
      <c r="E18121" t="str">
        <f>+_xlfn.XLOOKUP(C18121,'Ark2'!A:A,'Ark2'!C:C,"",0,1)</f>
        <v>25118359</v>
      </c>
    </row>
    <row r="18122" spans="1:5" x14ac:dyDescent="0.25">
      <c r="A18122" s="2">
        <v>44105</v>
      </c>
      <c r="B18122">
        <v>217</v>
      </c>
      <c r="C18122" t="s">
        <v>2926</v>
      </c>
      <c r="D18122" s="4">
        <v>13974.080000000002</v>
      </c>
      <c r="E18122" t="str">
        <f>+_xlfn.XLOOKUP(C18122,'Ark2'!A:A,'Ark2'!C:C,"",0,1)</f>
        <v>34710414</v>
      </c>
    </row>
    <row r="18123" spans="1:5" x14ac:dyDescent="0.25">
      <c r="A18123" s="2">
        <v>44105</v>
      </c>
      <c r="B18123">
        <v>217</v>
      </c>
      <c r="C18123" t="s">
        <v>5290</v>
      </c>
      <c r="D18123" s="4">
        <v>4318.5600000000004</v>
      </c>
      <c r="E18123">
        <f>+_xlfn.XLOOKUP(C18123,'Ark2'!A:A,'Ark2'!C:C,"",0,1)</f>
        <v>0</v>
      </c>
    </row>
    <row r="18124" spans="1:5" x14ac:dyDescent="0.25">
      <c r="A18124" s="2">
        <v>44105</v>
      </c>
      <c r="B18124">
        <v>217</v>
      </c>
      <c r="C18124" t="s">
        <v>4577</v>
      </c>
      <c r="D18124" s="4">
        <v>4036.09</v>
      </c>
      <c r="E18124">
        <f>+_xlfn.XLOOKUP(C18124,'Ark2'!A:A,'Ark2'!C:C,"",0,1)</f>
        <v>0</v>
      </c>
    </row>
    <row r="18125" spans="1:5" x14ac:dyDescent="0.25">
      <c r="A18125" s="2">
        <v>44105</v>
      </c>
      <c r="B18125">
        <v>217</v>
      </c>
      <c r="C18125" t="s">
        <v>650</v>
      </c>
      <c r="D18125" s="4">
        <v>436915.11</v>
      </c>
      <c r="E18125" t="str">
        <f>+_xlfn.XLOOKUP(C18125,'Ark2'!A:A,'Ark2'!C:C,"",0,1)</f>
        <v>32659616</v>
      </c>
    </row>
    <row r="18126" spans="1:5" x14ac:dyDescent="0.25">
      <c r="A18126" s="2">
        <v>44105</v>
      </c>
      <c r="B18126">
        <v>217</v>
      </c>
      <c r="C18126" t="s">
        <v>5291</v>
      </c>
      <c r="D18126" s="4">
        <v>2820.63</v>
      </c>
      <c r="E18126" t="str">
        <f>+_xlfn.XLOOKUP(C18126,'Ark2'!A:A,'Ark2'!C:C,"",0,1)</f>
        <v>32566588</v>
      </c>
    </row>
    <row r="18127" spans="1:5" x14ac:dyDescent="0.25">
      <c r="A18127" s="2">
        <v>44105</v>
      </c>
      <c r="B18127">
        <v>217</v>
      </c>
      <c r="C18127" t="s">
        <v>5292</v>
      </c>
      <c r="D18127" s="4">
        <v>0</v>
      </c>
      <c r="E18127">
        <f>+_xlfn.XLOOKUP(C18127,'Ark2'!A:A,'Ark2'!C:C,"",0,1)</f>
        <v>0</v>
      </c>
    </row>
    <row r="18128" spans="1:5" x14ac:dyDescent="0.25">
      <c r="A18128" s="2">
        <v>44105</v>
      </c>
      <c r="B18128">
        <v>217</v>
      </c>
      <c r="C18128" t="s">
        <v>2678</v>
      </c>
      <c r="D18128" s="4">
        <v>582.5</v>
      </c>
      <c r="E18128">
        <f>+_xlfn.XLOOKUP(C18128,'Ark2'!A:A,'Ark2'!C:C,"",0,1)</f>
        <v>0</v>
      </c>
    </row>
    <row r="18129" spans="1:5" x14ac:dyDescent="0.25">
      <c r="A18129" s="2">
        <v>44105</v>
      </c>
      <c r="B18129">
        <v>217</v>
      </c>
      <c r="C18129" t="s">
        <v>658</v>
      </c>
      <c r="D18129" s="4">
        <v>3178.78</v>
      </c>
      <c r="E18129">
        <f>+_xlfn.XLOOKUP(C18129,'Ark2'!A:A,'Ark2'!C:C,"",0,1)</f>
        <v>0</v>
      </c>
    </row>
    <row r="18130" spans="1:5" x14ac:dyDescent="0.25">
      <c r="A18130" s="2">
        <v>44105</v>
      </c>
      <c r="B18130">
        <v>217</v>
      </c>
      <c r="C18130" t="s">
        <v>4578</v>
      </c>
      <c r="D18130" s="4">
        <v>-249.25</v>
      </c>
      <c r="E18130">
        <f>+_xlfn.XLOOKUP(C18130,'Ark2'!A:A,'Ark2'!C:C,"",0,1)</f>
        <v>0</v>
      </c>
    </row>
    <row r="18131" spans="1:5" x14ac:dyDescent="0.25">
      <c r="A18131" s="2">
        <v>44105</v>
      </c>
      <c r="B18131">
        <v>217</v>
      </c>
      <c r="C18131" t="s">
        <v>5293</v>
      </c>
      <c r="D18131" s="4">
        <v>8200</v>
      </c>
      <c r="E18131">
        <f>+_xlfn.XLOOKUP(C18131,'Ark2'!A:A,'Ark2'!C:C,"",0,1)</f>
        <v>0</v>
      </c>
    </row>
    <row r="18132" spans="1:5" x14ac:dyDescent="0.25">
      <c r="A18132" s="2">
        <v>44105</v>
      </c>
      <c r="B18132">
        <v>217</v>
      </c>
      <c r="C18132" t="s">
        <v>663</v>
      </c>
      <c r="D18132" s="4">
        <v>50393.25</v>
      </c>
      <c r="E18132" t="str">
        <f>+_xlfn.XLOOKUP(C18132,'Ark2'!A:A,'Ark2'!C:C,"",0,1)</f>
        <v/>
      </c>
    </row>
    <row r="18133" spans="1:5" x14ac:dyDescent="0.25">
      <c r="A18133" s="2">
        <v>44105</v>
      </c>
      <c r="B18133">
        <v>217</v>
      </c>
      <c r="C18133" t="s">
        <v>5294</v>
      </c>
      <c r="D18133" s="4">
        <v>2987.28</v>
      </c>
      <c r="E18133" t="str">
        <f>+_xlfn.XLOOKUP(C18133,'Ark2'!A:A,'Ark2'!C:C,"",0,1)</f>
        <v>47445051</v>
      </c>
    </row>
    <row r="18134" spans="1:5" x14ac:dyDescent="0.25">
      <c r="A18134" s="2">
        <v>44105</v>
      </c>
      <c r="B18134">
        <v>217</v>
      </c>
      <c r="C18134" t="s">
        <v>363</v>
      </c>
      <c r="D18134" s="4">
        <v>4533.93</v>
      </c>
      <c r="E18134" t="str">
        <f>+_xlfn.XLOOKUP(C18134,'Ark2'!A:A,'Ark2'!C:C,"",0,1)</f>
        <v>38841297</v>
      </c>
    </row>
    <row r="18135" spans="1:5" x14ac:dyDescent="0.25">
      <c r="A18135" s="2">
        <v>44105</v>
      </c>
      <c r="B18135">
        <v>217</v>
      </c>
      <c r="C18135" t="s">
        <v>5295</v>
      </c>
      <c r="D18135" s="4">
        <v>6560.08</v>
      </c>
      <c r="E18135" t="str">
        <f>+_xlfn.XLOOKUP(C18135,'Ark2'!A:A,'Ark2'!C:C,"",0,1)</f>
        <v/>
      </c>
    </row>
    <row r="18136" spans="1:5" x14ac:dyDescent="0.25">
      <c r="A18136" s="2">
        <v>44105</v>
      </c>
      <c r="B18136">
        <v>217</v>
      </c>
      <c r="C18136" t="s">
        <v>669</v>
      </c>
      <c r="D18136" s="4">
        <v>21603.81</v>
      </c>
      <c r="E18136" t="str">
        <f>+_xlfn.XLOOKUP(C18136,'Ark2'!A:A,'Ark2'!C:C,"",0,1)</f>
        <v>27620388</v>
      </c>
    </row>
    <row r="18137" spans="1:5" x14ac:dyDescent="0.25">
      <c r="A18137" s="2">
        <v>44105</v>
      </c>
      <c r="B18137">
        <v>217</v>
      </c>
      <c r="C18137" t="s">
        <v>3197</v>
      </c>
      <c r="D18137" s="4">
        <v>676995.92999999993</v>
      </c>
      <c r="E18137" t="str">
        <f>+_xlfn.XLOOKUP(C18137,'Ark2'!A:A,'Ark2'!C:C,"",0,1)</f>
        <v>19552101</v>
      </c>
    </row>
    <row r="18138" spans="1:5" x14ac:dyDescent="0.25">
      <c r="A18138" s="2">
        <v>44105</v>
      </c>
      <c r="B18138">
        <v>217</v>
      </c>
      <c r="C18138" t="s">
        <v>670</v>
      </c>
      <c r="D18138" s="4">
        <v>3955.11</v>
      </c>
      <c r="E18138" t="str">
        <f>+_xlfn.XLOOKUP(C18138,'Ark2'!A:A,'Ark2'!C:C,"",0,1)</f>
        <v>39511983</v>
      </c>
    </row>
    <row r="18139" spans="1:5" x14ac:dyDescent="0.25">
      <c r="A18139" s="2">
        <v>44105</v>
      </c>
      <c r="B18139">
        <v>217</v>
      </c>
      <c r="C18139" t="s">
        <v>517</v>
      </c>
      <c r="D18139" s="4">
        <v>1875</v>
      </c>
      <c r="E18139" t="str">
        <f>+_xlfn.XLOOKUP(C18139,'Ark2'!A:A,'Ark2'!C:C,"",0,1)</f>
        <v>30901444</v>
      </c>
    </row>
    <row r="18140" spans="1:5" x14ac:dyDescent="0.25">
      <c r="A18140" s="2">
        <v>44105</v>
      </c>
      <c r="B18140">
        <v>217</v>
      </c>
      <c r="C18140" t="s">
        <v>18</v>
      </c>
      <c r="D18140" s="4">
        <v>27325.34</v>
      </c>
      <c r="E18140" t="str">
        <f>+_xlfn.XLOOKUP(C18140,'Ark2'!A:A,'Ark2'!C:C,"",0,1)</f>
        <v>55828415</v>
      </c>
    </row>
    <row r="18141" spans="1:5" x14ac:dyDescent="0.25">
      <c r="A18141" s="2">
        <v>44105</v>
      </c>
      <c r="B18141">
        <v>217</v>
      </c>
      <c r="C18141" t="s">
        <v>671</v>
      </c>
      <c r="D18141" s="4">
        <v>99031.88</v>
      </c>
      <c r="E18141" t="str">
        <f>+_xlfn.XLOOKUP(C18141,'Ark2'!A:A,'Ark2'!C:C,"",0,1)</f>
        <v>40654186</v>
      </c>
    </row>
    <row r="18142" spans="1:5" x14ac:dyDescent="0.25">
      <c r="A18142" s="2">
        <v>44105</v>
      </c>
      <c r="B18142">
        <v>217</v>
      </c>
      <c r="C18142" t="s">
        <v>2257</v>
      </c>
      <c r="D18142" s="4">
        <v>2433.13</v>
      </c>
      <c r="E18142">
        <f>+_xlfn.XLOOKUP(C18142,'Ark2'!A:A,'Ark2'!C:C,"",0,1)</f>
        <v>0</v>
      </c>
    </row>
    <row r="18143" spans="1:5" x14ac:dyDescent="0.25">
      <c r="A18143" s="2">
        <v>44105</v>
      </c>
      <c r="B18143">
        <v>217</v>
      </c>
      <c r="C18143" t="s">
        <v>4989</v>
      </c>
      <c r="D18143" s="4">
        <v>5000</v>
      </c>
      <c r="E18143">
        <f>+_xlfn.XLOOKUP(C18143,'Ark2'!A:A,'Ark2'!C:C,"",0,1)</f>
        <v>0</v>
      </c>
    </row>
    <row r="18144" spans="1:5" x14ac:dyDescent="0.25">
      <c r="A18144" s="2">
        <v>44105</v>
      </c>
      <c r="B18144">
        <v>217</v>
      </c>
      <c r="C18144" t="s">
        <v>2258</v>
      </c>
      <c r="D18144" s="4">
        <v>13869.779999999999</v>
      </c>
      <c r="E18144" t="str">
        <f>+_xlfn.XLOOKUP(C18144,'Ark2'!A:A,'Ark2'!C:C,"",0,1)</f>
        <v/>
      </c>
    </row>
    <row r="18145" spans="1:5" x14ac:dyDescent="0.25">
      <c r="A18145" s="2">
        <v>44105</v>
      </c>
      <c r="B18145">
        <v>217</v>
      </c>
      <c r="C18145" t="s">
        <v>4582</v>
      </c>
      <c r="D18145" s="4">
        <v>12187.5</v>
      </c>
      <c r="E18145" t="str">
        <f>+_xlfn.XLOOKUP(C18145,'Ark2'!A:A,'Ark2'!C:C,"",0,1)</f>
        <v>54629516</v>
      </c>
    </row>
    <row r="18146" spans="1:5" x14ac:dyDescent="0.25">
      <c r="A18146" s="2">
        <v>44105</v>
      </c>
      <c r="B18146">
        <v>217</v>
      </c>
      <c r="C18146" t="s">
        <v>3863</v>
      </c>
      <c r="D18146" s="4">
        <v>12306.13</v>
      </c>
      <c r="E18146" t="str">
        <f>+_xlfn.XLOOKUP(C18146,'Ark2'!A:A,'Ark2'!C:C,"",0,1)</f>
        <v>80072716</v>
      </c>
    </row>
    <row r="18147" spans="1:5" x14ac:dyDescent="0.25">
      <c r="A18147" s="2">
        <v>44105</v>
      </c>
      <c r="B18147">
        <v>217</v>
      </c>
      <c r="C18147" t="s">
        <v>673</v>
      </c>
      <c r="D18147" s="4">
        <v>11250</v>
      </c>
      <c r="E18147" t="str">
        <f>+_xlfn.XLOOKUP(C18147,'Ark2'!A:A,'Ark2'!C:C,"",0,1)</f>
        <v>83481617</v>
      </c>
    </row>
    <row r="18148" spans="1:5" x14ac:dyDescent="0.25">
      <c r="A18148" s="2">
        <v>44105</v>
      </c>
      <c r="B18148">
        <v>217</v>
      </c>
      <c r="C18148" t="s">
        <v>5296</v>
      </c>
      <c r="D18148" s="4">
        <v>11708.31</v>
      </c>
      <c r="E18148" t="str">
        <f>+_xlfn.XLOOKUP(C18148,'Ark2'!A:A,'Ark2'!C:C,"",0,1)</f>
        <v>37034282</v>
      </c>
    </row>
    <row r="18149" spans="1:5" x14ac:dyDescent="0.25">
      <c r="A18149" s="2">
        <v>44105</v>
      </c>
      <c r="B18149">
        <v>217</v>
      </c>
      <c r="C18149" t="s">
        <v>5297</v>
      </c>
      <c r="D18149" s="4">
        <v>13800</v>
      </c>
      <c r="E18149">
        <f>+_xlfn.XLOOKUP(C18149,'Ark2'!A:A,'Ark2'!C:C,"",0,1)</f>
        <v>0</v>
      </c>
    </row>
    <row r="18150" spans="1:5" x14ac:dyDescent="0.25">
      <c r="A18150" s="2">
        <v>44105</v>
      </c>
      <c r="B18150">
        <v>217</v>
      </c>
      <c r="C18150" t="s">
        <v>153</v>
      </c>
      <c r="D18150" s="4">
        <v>12477.43</v>
      </c>
      <c r="E18150" t="str">
        <f>+_xlfn.XLOOKUP(C18150,'Ark2'!A:A,'Ark2'!C:C,"",0,1)</f>
        <v>78416114</v>
      </c>
    </row>
    <row r="18151" spans="1:5" x14ac:dyDescent="0.25">
      <c r="A18151" s="2">
        <v>44105</v>
      </c>
      <c r="B18151">
        <v>217</v>
      </c>
      <c r="C18151" t="s">
        <v>677</v>
      </c>
      <c r="D18151" s="4">
        <v>2516.87</v>
      </c>
      <c r="E18151" t="str">
        <f>+_xlfn.XLOOKUP(C18151,'Ark2'!A:A,'Ark2'!C:C,"",0,1)</f>
        <v>26330416</v>
      </c>
    </row>
    <row r="18152" spans="1:5" x14ac:dyDescent="0.25">
      <c r="A18152" s="2">
        <v>44105</v>
      </c>
      <c r="B18152">
        <v>217</v>
      </c>
      <c r="C18152" t="s">
        <v>679</v>
      </c>
      <c r="D18152" s="4">
        <v>22091</v>
      </c>
      <c r="E18152" t="str">
        <f>+_xlfn.XLOOKUP(C18152,'Ark2'!A:A,'Ark2'!C:C,"",0,1)</f>
        <v>75657013</v>
      </c>
    </row>
    <row r="18153" spans="1:5" x14ac:dyDescent="0.25">
      <c r="A18153" s="2">
        <v>44105</v>
      </c>
      <c r="B18153">
        <v>217</v>
      </c>
      <c r="C18153" t="s">
        <v>3864</v>
      </c>
      <c r="D18153" s="4">
        <v>2098.75</v>
      </c>
      <c r="E18153" t="str">
        <f>+_xlfn.XLOOKUP(C18153,'Ark2'!A:A,'Ark2'!C:C,"",0,1)</f>
        <v>28172311</v>
      </c>
    </row>
    <row r="18154" spans="1:5" x14ac:dyDescent="0.25">
      <c r="A18154" s="2">
        <v>44105</v>
      </c>
      <c r="B18154">
        <v>217</v>
      </c>
      <c r="C18154" t="s">
        <v>2933</v>
      </c>
      <c r="D18154" s="4">
        <v>6875</v>
      </c>
      <c r="E18154" t="str">
        <f>+_xlfn.XLOOKUP(C18154,'Ark2'!A:A,'Ark2'!C:C,"",0,1)</f>
        <v>29619700</v>
      </c>
    </row>
    <row r="18155" spans="1:5" x14ac:dyDescent="0.25">
      <c r="A18155" s="2">
        <v>44105</v>
      </c>
      <c r="B18155">
        <v>217</v>
      </c>
      <c r="C18155" t="s">
        <v>1735</v>
      </c>
      <c r="D18155" s="4">
        <v>25000</v>
      </c>
      <c r="E18155" t="str">
        <f>+_xlfn.XLOOKUP(C18155,'Ark2'!A:A,'Ark2'!C:C,"",0,1)</f>
        <v>61236716</v>
      </c>
    </row>
    <row r="18156" spans="1:5" x14ac:dyDescent="0.25">
      <c r="A18156" s="2">
        <v>44105</v>
      </c>
      <c r="B18156">
        <v>217</v>
      </c>
      <c r="C18156" t="s">
        <v>4993</v>
      </c>
      <c r="D18156" s="4">
        <v>51562.5</v>
      </c>
      <c r="E18156" t="str">
        <f>+_xlfn.XLOOKUP(C18156,'Ark2'!A:A,'Ark2'!C:C,"",0,1)</f>
        <v>11151582</v>
      </c>
    </row>
    <row r="18157" spans="1:5" x14ac:dyDescent="0.25">
      <c r="A18157" s="2">
        <v>44105</v>
      </c>
      <c r="B18157">
        <v>217</v>
      </c>
      <c r="C18157" t="s">
        <v>681</v>
      </c>
      <c r="D18157" s="4">
        <v>33458.69</v>
      </c>
      <c r="E18157">
        <f>+_xlfn.XLOOKUP(C18157,'Ark2'!A:A,'Ark2'!C:C,"",0,1)</f>
        <v>0</v>
      </c>
    </row>
    <row r="18158" spans="1:5" x14ac:dyDescent="0.25">
      <c r="A18158" s="2">
        <v>44105</v>
      </c>
      <c r="B18158">
        <v>217</v>
      </c>
      <c r="C18158" t="s">
        <v>5298</v>
      </c>
      <c r="D18158" s="4">
        <v>9236.25</v>
      </c>
      <c r="E18158" t="str">
        <f>+_xlfn.XLOOKUP(C18158,'Ark2'!A:A,'Ark2'!C:C,"",0,1)</f>
        <v>32276725</v>
      </c>
    </row>
    <row r="18159" spans="1:5" x14ac:dyDescent="0.25">
      <c r="A18159" s="2">
        <v>44105</v>
      </c>
      <c r="B18159">
        <v>217</v>
      </c>
      <c r="C18159" t="s">
        <v>684</v>
      </c>
      <c r="D18159" s="4">
        <v>8170.86</v>
      </c>
      <c r="E18159" t="str">
        <f>+_xlfn.XLOOKUP(C18159,'Ark2'!A:A,'Ark2'!C:C,"",0,1)</f>
        <v>37277614</v>
      </c>
    </row>
    <row r="18160" spans="1:5" x14ac:dyDescent="0.25">
      <c r="A18160" s="2">
        <v>44105</v>
      </c>
      <c r="B18160">
        <v>217</v>
      </c>
      <c r="C18160" t="s">
        <v>687</v>
      </c>
      <c r="D18160" s="4">
        <v>29375</v>
      </c>
      <c r="E18160" t="str">
        <f>+_xlfn.XLOOKUP(C18160,'Ark2'!A:A,'Ark2'!C:C,"",0,1)</f>
        <v>13869774</v>
      </c>
    </row>
    <row r="18161" spans="1:5" x14ac:dyDescent="0.25">
      <c r="A18161" s="2">
        <v>44105</v>
      </c>
      <c r="B18161">
        <v>217</v>
      </c>
      <c r="C18161" t="s">
        <v>689</v>
      </c>
      <c r="D18161" s="4">
        <v>13982.329999999998</v>
      </c>
      <c r="E18161" t="str">
        <f>+_xlfn.XLOOKUP(C18161,'Ark2'!A:A,'Ark2'!C:C,"",0,1)</f>
        <v>29189420</v>
      </c>
    </row>
    <row r="18162" spans="1:5" x14ac:dyDescent="0.25">
      <c r="A18162" s="2">
        <v>44105</v>
      </c>
      <c r="B18162">
        <v>217</v>
      </c>
      <c r="C18162" t="s">
        <v>690</v>
      </c>
      <c r="D18162" s="4">
        <v>1130.6099999999999</v>
      </c>
      <c r="E18162" t="str">
        <f>+_xlfn.XLOOKUP(C18162,'Ark2'!A:A,'Ark2'!C:C,"",0,1)</f>
        <v>89911613</v>
      </c>
    </row>
    <row r="18163" spans="1:5" x14ac:dyDescent="0.25">
      <c r="A18163" s="2">
        <v>44105</v>
      </c>
      <c r="B18163">
        <v>220</v>
      </c>
      <c r="C18163" t="s">
        <v>2937</v>
      </c>
      <c r="D18163" s="4">
        <v>2215</v>
      </c>
      <c r="E18163">
        <f>+_xlfn.XLOOKUP(C18163,'Ark2'!A:A,'Ark2'!C:C,"",0,1)</f>
        <v>0</v>
      </c>
    </row>
    <row r="18164" spans="1:5" x14ac:dyDescent="0.25">
      <c r="A18164" s="2">
        <v>44105</v>
      </c>
      <c r="B18164">
        <v>220</v>
      </c>
      <c r="C18164" t="s">
        <v>2938</v>
      </c>
      <c r="D18164" s="4">
        <v>768.75</v>
      </c>
      <c r="E18164" t="str">
        <f>+_xlfn.XLOOKUP(C18164,'Ark2'!A:A,'Ark2'!C:C,"",0,1)</f>
        <v>36090278</v>
      </c>
    </row>
    <row r="18165" spans="1:5" x14ac:dyDescent="0.25">
      <c r="A18165" s="2">
        <v>44105</v>
      </c>
      <c r="B18165">
        <v>220</v>
      </c>
      <c r="C18165" t="s">
        <v>695</v>
      </c>
      <c r="D18165" s="4">
        <v>5648.75</v>
      </c>
      <c r="E18165" t="str">
        <f>+_xlfn.XLOOKUP(C18165,'Ark2'!A:A,'Ark2'!C:C,"",0,1)</f>
        <v>38841262</v>
      </c>
    </row>
    <row r="18166" spans="1:5" x14ac:dyDescent="0.25">
      <c r="A18166" s="2">
        <v>44105</v>
      </c>
      <c r="B18166">
        <v>220</v>
      </c>
      <c r="C18166" t="s">
        <v>4587</v>
      </c>
      <c r="D18166" s="4">
        <v>768.75</v>
      </c>
      <c r="E18166">
        <f>+_xlfn.XLOOKUP(C18166,'Ark2'!A:A,'Ark2'!C:C,"",0,1)</f>
        <v>0</v>
      </c>
    </row>
    <row r="18167" spans="1:5" x14ac:dyDescent="0.25">
      <c r="A18167" s="2">
        <v>44105</v>
      </c>
      <c r="B18167">
        <v>220</v>
      </c>
      <c r="C18167" t="s">
        <v>697</v>
      </c>
      <c r="D18167" s="4">
        <v>1045.1600000000001</v>
      </c>
      <c r="E18167">
        <f>+_xlfn.XLOOKUP(C18167,'Ark2'!A:A,'Ark2'!C:C,"",0,1)</f>
        <v>0</v>
      </c>
    </row>
    <row r="18168" spans="1:5" x14ac:dyDescent="0.25">
      <c r="A18168" s="2">
        <v>44105</v>
      </c>
      <c r="B18168">
        <v>220</v>
      </c>
      <c r="C18168" t="s">
        <v>699</v>
      </c>
      <c r="D18168" s="4">
        <v>2854.19</v>
      </c>
      <c r="E18168">
        <f>+_xlfn.XLOOKUP(C18168,'Ark2'!A:A,'Ark2'!C:C,"",0,1)</f>
        <v>0</v>
      </c>
    </row>
    <row r="18169" spans="1:5" x14ac:dyDescent="0.25">
      <c r="A18169" s="2">
        <v>44105</v>
      </c>
      <c r="B18169">
        <v>220</v>
      </c>
      <c r="C18169" t="s">
        <v>33</v>
      </c>
      <c r="D18169" s="4">
        <v>4631.9799999999996</v>
      </c>
      <c r="E18169" t="str">
        <f>+_xlfn.XLOOKUP(C18169,'Ark2'!A:A,'Ark2'!C:C,"",0,1)</f>
        <v/>
      </c>
    </row>
    <row r="18170" spans="1:5" x14ac:dyDescent="0.25">
      <c r="A18170" s="2">
        <v>44105</v>
      </c>
      <c r="B18170">
        <v>220</v>
      </c>
      <c r="C18170" t="s">
        <v>702</v>
      </c>
      <c r="D18170" s="4">
        <v>1551.38</v>
      </c>
      <c r="E18170">
        <f>+_xlfn.XLOOKUP(C18170,'Ark2'!A:A,'Ark2'!C:C,"",0,1)</f>
        <v>0</v>
      </c>
    </row>
    <row r="18171" spans="1:5" x14ac:dyDescent="0.25">
      <c r="A18171" s="2">
        <v>44105</v>
      </c>
      <c r="B18171">
        <v>220</v>
      </c>
      <c r="C18171" t="s">
        <v>2266</v>
      </c>
      <c r="D18171" s="4">
        <v>1421.44</v>
      </c>
      <c r="E18171" t="str">
        <f>+_xlfn.XLOOKUP(C18171,'Ark2'!A:A,'Ark2'!C:C,"",0,1)</f>
        <v/>
      </c>
    </row>
    <row r="18172" spans="1:5" x14ac:dyDescent="0.25">
      <c r="A18172" s="2">
        <v>44105</v>
      </c>
      <c r="B18172">
        <v>220</v>
      </c>
      <c r="C18172" t="s">
        <v>3407</v>
      </c>
      <c r="D18172" s="4">
        <v>627.25</v>
      </c>
      <c r="E18172">
        <f>+_xlfn.XLOOKUP(C18172,'Ark2'!A:A,'Ark2'!C:C,"",0,1)</f>
        <v>0</v>
      </c>
    </row>
    <row r="18173" spans="1:5" x14ac:dyDescent="0.25">
      <c r="A18173" s="2">
        <v>44105</v>
      </c>
      <c r="B18173">
        <v>220</v>
      </c>
      <c r="C18173" t="s">
        <v>2267</v>
      </c>
      <c r="D18173" s="4">
        <v>570.45000000000005</v>
      </c>
      <c r="E18173">
        <f>+_xlfn.XLOOKUP(C18173,'Ark2'!A:A,'Ark2'!C:C,"",0,1)</f>
        <v>0</v>
      </c>
    </row>
    <row r="18174" spans="1:5" x14ac:dyDescent="0.25">
      <c r="A18174" s="2">
        <v>44105</v>
      </c>
      <c r="B18174">
        <v>220</v>
      </c>
      <c r="C18174" t="s">
        <v>704</v>
      </c>
      <c r="D18174" s="4">
        <v>1012.5</v>
      </c>
      <c r="E18174" t="str">
        <f>+_xlfn.XLOOKUP(C18174,'Ark2'!A:A,'Ark2'!C:C,"",0,1)</f>
        <v/>
      </c>
    </row>
    <row r="18175" spans="1:5" x14ac:dyDescent="0.25">
      <c r="A18175" s="2">
        <v>44105</v>
      </c>
      <c r="B18175">
        <v>220</v>
      </c>
      <c r="C18175" t="s">
        <v>4995</v>
      </c>
      <c r="D18175" s="4">
        <v>1356.56</v>
      </c>
      <c r="E18175" t="str">
        <f>+_xlfn.XLOOKUP(C18175,'Ark2'!A:A,'Ark2'!C:C,"",0,1)</f>
        <v/>
      </c>
    </row>
    <row r="18176" spans="1:5" x14ac:dyDescent="0.25">
      <c r="A18176" s="2">
        <v>44105</v>
      </c>
      <c r="B18176">
        <v>220</v>
      </c>
      <c r="C18176" t="s">
        <v>706</v>
      </c>
      <c r="D18176" s="4">
        <v>2562.7600000000002</v>
      </c>
      <c r="E18176" t="str">
        <f>+_xlfn.XLOOKUP(C18176,'Ark2'!A:A,'Ark2'!C:C,"",0,1)</f>
        <v/>
      </c>
    </row>
    <row r="18177" spans="1:5" x14ac:dyDescent="0.25">
      <c r="A18177" s="2">
        <v>44105</v>
      </c>
      <c r="B18177">
        <v>220</v>
      </c>
      <c r="C18177" t="s">
        <v>707</v>
      </c>
      <c r="D18177" s="4">
        <v>2550.98</v>
      </c>
      <c r="E18177" t="str">
        <f>+_xlfn.XLOOKUP(C18177,'Ark2'!A:A,'Ark2'!C:C,"",0,1)</f>
        <v/>
      </c>
    </row>
    <row r="18178" spans="1:5" x14ac:dyDescent="0.25">
      <c r="A18178" s="2">
        <v>44105</v>
      </c>
      <c r="B18178">
        <v>220</v>
      </c>
      <c r="C18178" t="s">
        <v>43</v>
      </c>
      <c r="D18178" s="4">
        <v>17195.82</v>
      </c>
      <c r="E18178" t="str">
        <f>+_xlfn.XLOOKUP(C18178,'Ark2'!A:A,'Ark2'!C:C,"",0,1)</f>
        <v/>
      </c>
    </row>
    <row r="18179" spans="1:5" x14ac:dyDescent="0.25">
      <c r="A18179" s="2">
        <v>44105</v>
      </c>
      <c r="B18179">
        <v>220</v>
      </c>
      <c r="C18179" t="s">
        <v>287</v>
      </c>
      <c r="D18179" s="4">
        <v>8800.3100000000013</v>
      </c>
      <c r="E18179" t="str">
        <f>+_xlfn.XLOOKUP(C18179,'Ark2'!A:A,'Ark2'!C:C,"",0,1)</f>
        <v>18795507</v>
      </c>
    </row>
    <row r="18180" spans="1:5" x14ac:dyDescent="0.25">
      <c r="A18180" s="2">
        <v>44105</v>
      </c>
      <c r="B18180">
        <v>220</v>
      </c>
      <c r="C18180" t="s">
        <v>288</v>
      </c>
      <c r="D18180" s="4">
        <v>5473.75</v>
      </c>
      <c r="E18180" t="str">
        <f>+_xlfn.XLOOKUP(C18180,'Ark2'!A:A,'Ark2'!C:C,"",0,1)</f>
        <v>43718711</v>
      </c>
    </row>
    <row r="18181" spans="1:5" x14ac:dyDescent="0.25">
      <c r="A18181" s="2">
        <v>44105</v>
      </c>
      <c r="B18181">
        <v>220</v>
      </c>
      <c r="C18181" t="s">
        <v>170</v>
      </c>
      <c r="D18181" s="4">
        <v>35432.43</v>
      </c>
      <c r="E18181" t="str">
        <f>+_xlfn.XLOOKUP(C18181,'Ark2'!A:A,'Ark2'!C:C,"",0,1)</f>
        <v>10526949</v>
      </c>
    </row>
    <row r="18182" spans="1:5" x14ac:dyDescent="0.25">
      <c r="A18182" s="2">
        <v>44105</v>
      </c>
      <c r="B18182">
        <v>220</v>
      </c>
      <c r="C18182" t="s">
        <v>246</v>
      </c>
      <c r="D18182" s="4">
        <v>2242.5</v>
      </c>
      <c r="E18182" t="str">
        <f>+_xlfn.XLOOKUP(C18182,'Ark2'!A:A,'Ark2'!C:C,"",0,1)</f>
        <v>37308811</v>
      </c>
    </row>
    <row r="18183" spans="1:5" x14ac:dyDescent="0.25">
      <c r="A18183" s="2">
        <v>44105</v>
      </c>
      <c r="B18183">
        <v>220</v>
      </c>
      <c r="C18183" t="s">
        <v>5299</v>
      </c>
      <c r="D18183" s="4">
        <v>812.5</v>
      </c>
      <c r="E18183">
        <f>+_xlfn.XLOOKUP(C18183,'Ark2'!A:A,'Ark2'!C:C,"",0,1)</f>
        <v>0</v>
      </c>
    </row>
    <row r="18184" spans="1:5" x14ac:dyDescent="0.25">
      <c r="A18184" s="2">
        <v>44105</v>
      </c>
      <c r="B18184">
        <v>220</v>
      </c>
      <c r="C18184" t="s">
        <v>710</v>
      </c>
      <c r="D18184" s="4">
        <v>28428</v>
      </c>
      <c r="E18184" t="str">
        <f>+_xlfn.XLOOKUP(C18184,'Ark2'!A:A,'Ark2'!C:C,"",0,1)</f>
        <v>56393412</v>
      </c>
    </row>
    <row r="18185" spans="1:5" x14ac:dyDescent="0.25">
      <c r="A18185" s="2">
        <v>44105</v>
      </c>
      <c r="B18185">
        <v>220</v>
      </c>
      <c r="C18185" t="s">
        <v>249</v>
      </c>
      <c r="D18185" s="4">
        <v>-16628.75</v>
      </c>
      <c r="E18185" t="str">
        <f>+_xlfn.XLOOKUP(C18185,'Ark2'!A:A,'Ark2'!C:C,"",0,1)</f>
        <v>45724719</v>
      </c>
    </row>
    <row r="18186" spans="1:5" x14ac:dyDescent="0.25">
      <c r="A18186" s="2">
        <v>44105</v>
      </c>
      <c r="B18186">
        <v>220</v>
      </c>
      <c r="C18186" t="s">
        <v>55</v>
      </c>
      <c r="D18186" s="4">
        <v>6909.51</v>
      </c>
      <c r="E18186" t="str">
        <f>+_xlfn.XLOOKUP(C18186,'Ark2'!A:A,'Ark2'!C:C,"",0,1)</f>
        <v>32468349</v>
      </c>
    </row>
    <row r="18187" spans="1:5" x14ac:dyDescent="0.25">
      <c r="A18187" s="2">
        <v>44105</v>
      </c>
      <c r="B18187">
        <v>220</v>
      </c>
      <c r="C18187" t="s">
        <v>56</v>
      </c>
      <c r="D18187" s="4">
        <v>9615.5</v>
      </c>
      <c r="E18187" t="str">
        <f>+_xlfn.XLOOKUP(C18187,'Ark2'!A:A,'Ark2'!C:C,"",0,1)</f>
        <v>41963948</v>
      </c>
    </row>
    <row r="18188" spans="1:5" x14ac:dyDescent="0.25">
      <c r="A18188" s="2">
        <v>44105</v>
      </c>
      <c r="B18188">
        <v>220</v>
      </c>
      <c r="C18188" t="s">
        <v>3265</v>
      </c>
      <c r="D18188" s="4">
        <v>20521.88</v>
      </c>
      <c r="E18188" t="str">
        <f>+_xlfn.XLOOKUP(C18188,'Ark2'!A:A,'Ark2'!C:C,"",0,1)</f>
        <v/>
      </c>
    </row>
    <row r="18189" spans="1:5" x14ac:dyDescent="0.25">
      <c r="A18189" s="2">
        <v>44105</v>
      </c>
      <c r="B18189">
        <v>220</v>
      </c>
      <c r="C18189" t="s">
        <v>789</v>
      </c>
      <c r="D18189" s="4">
        <v>9076.11</v>
      </c>
      <c r="E18189" t="str">
        <f>+_xlfn.XLOOKUP(C18189,'Ark2'!A:A,'Ark2'!C:C,"",0,1)</f>
        <v>41392568</v>
      </c>
    </row>
    <row r="18190" spans="1:5" x14ac:dyDescent="0.25">
      <c r="A18190" s="2">
        <v>44105</v>
      </c>
      <c r="B18190">
        <v>220</v>
      </c>
      <c r="C18190" t="s">
        <v>720</v>
      </c>
      <c r="D18190" s="4">
        <v>50019.75</v>
      </c>
      <c r="E18190" t="str">
        <f>+_xlfn.XLOOKUP(C18190,'Ark2'!A:A,'Ark2'!C:C,"",0,1)</f>
        <v>30512286</v>
      </c>
    </row>
    <row r="18191" spans="1:5" x14ac:dyDescent="0.25">
      <c r="A18191" s="2">
        <v>44105</v>
      </c>
      <c r="B18191">
        <v>220</v>
      </c>
      <c r="C18191" t="s">
        <v>2273</v>
      </c>
      <c r="D18191" s="4">
        <v>952.5</v>
      </c>
      <c r="E18191" t="str">
        <f>+_xlfn.XLOOKUP(C18191,'Ark2'!A:A,'Ark2'!C:C,"",0,1)</f>
        <v>32622348</v>
      </c>
    </row>
    <row r="18192" spans="1:5" x14ac:dyDescent="0.25">
      <c r="A18192" s="2">
        <v>44105</v>
      </c>
      <c r="B18192">
        <v>220</v>
      </c>
      <c r="C18192" t="s">
        <v>73</v>
      </c>
      <c r="D18192" s="4">
        <v>2827.24</v>
      </c>
      <c r="E18192" t="str">
        <f>+_xlfn.XLOOKUP(C18192,'Ark2'!A:A,'Ark2'!C:C,"",0,1)</f>
        <v/>
      </c>
    </row>
    <row r="18193" spans="1:5" x14ac:dyDescent="0.25">
      <c r="A18193" s="2">
        <v>44105</v>
      </c>
      <c r="B18193">
        <v>220</v>
      </c>
      <c r="C18193" t="s">
        <v>4868</v>
      </c>
      <c r="D18193" s="4">
        <v>21816.25</v>
      </c>
      <c r="E18193">
        <f>+_xlfn.XLOOKUP(C18193,'Ark2'!A:A,'Ark2'!C:C,"",0,1)</f>
        <v>0</v>
      </c>
    </row>
    <row r="18194" spans="1:5" x14ac:dyDescent="0.25">
      <c r="A18194" s="2">
        <v>44105</v>
      </c>
      <c r="B18194">
        <v>220</v>
      </c>
      <c r="C18194" t="s">
        <v>727</v>
      </c>
      <c r="D18194" s="4">
        <v>7950.65</v>
      </c>
      <c r="E18194" t="str">
        <f>+_xlfn.XLOOKUP(C18194,'Ark2'!A:A,'Ark2'!C:C,"",0,1)</f>
        <v>28684827</v>
      </c>
    </row>
    <row r="18195" spans="1:5" x14ac:dyDescent="0.25">
      <c r="A18195" s="2">
        <v>44105</v>
      </c>
      <c r="B18195">
        <v>220</v>
      </c>
      <c r="C18195" t="s">
        <v>729</v>
      </c>
      <c r="D18195" s="4">
        <v>123440.17</v>
      </c>
      <c r="E18195" t="str">
        <f>+_xlfn.XLOOKUP(C18195,'Ark2'!A:A,'Ark2'!C:C,"",0,1)</f>
        <v/>
      </c>
    </row>
    <row r="18196" spans="1:5" x14ac:dyDescent="0.25">
      <c r="A18196" s="2">
        <v>44105</v>
      </c>
      <c r="B18196">
        <v>220</v>
      </c>
      <c r="C18196" t="s">
        <v>730</v>
      </c>
      <c r="D18196" s="4">
        <v>180861.66000000003</v>
      </c>
      <c r="E18196" t="str">
        <f>+_xlfn.XLOOKUP(C18196,'Ark2'!A:A,'Ark2'!C:C,"",0,1)</f>
        <v>54480911</v>
      </c>
    </row>
    <row r="18197" spans="1:5" x14ac:dyDescent="0.25">
      <c r="A18197" s="2">
        <v>44105</v>
      </c>
      <c r="B18197">
        <v>220</v>
      </c>
      <c r="C18197" t="s">
        <v>84</v>
      </c>
      <c r="D18197" s="4">
        <v>42471.4</v>
      </c>
      <c r="E18197" t="str">
        <f>+_xlfn.XLOOKUP(C18197,'Ark2'!A:A,'Ark2'!C:C,"",0,1)</f>
        <v>26231418</v>
      </c>
    </row>
    <row r="18198" spans="1:5" x14ac:dyDescent="0.25">
      <c r="A18198" s="2">
        <v>44105</v>
      </c>
      <c r="B18198">
        <v>220</v>
      </c>
      <c r="C18198" t="s">
        <v>85</v>
      </c>
      <c r="D18198" s="4">
        <v>11550</v>
      </c>
      <c r="E18198" t="str">
        <f>+_xlfn.XLOOKUP(C18198,'Ark2'!A:A,'Ark2'!C:C,"",0,1)</f>
        <v>33259247</v>
      </c>
    </row>
    <row r="18199" spans="1:5" x14ac:dyDescent="0.25">
      <c r="A18199" s="2">
        <v>44105</v>
      </c>
      <c r="B18199">
        <v>220</v>
      </c>
      <c r="C18199" t="s">
        <v>5300</v>
      </c>
      <c r="D18199" s="4">
        <v>6223.75</v>
      </c>
      <c r="E18199" t="str">
        <f>+_xlfn.XLOOKUP(C18199,'Ark2'!A:A,'Ark2'!C:C,"",0,1)</f>
        <v>29541043</v>
      </c>
    </row>
    <row r="18200" spans="1:5" x14ac:dyDescent="0.25">
      <c r="A18200" s="2">
        <v>44105</v>
      </c>
      <c r="B18200">
        <v>220</v>
      </c>
      <c r="C18200" t="s">
        <v>5301</v>
      </c>
      <c r="D18200" s="4">
        <v>2612.5</v>
      </c>
      <c r="E18200" t="str">
        <f>+_xlfn.XLOOKUP(C18200,'Ark2'!A:A,'Ark2'!C:C,"",0,1)</f>
        <v/>
      </c>
    </row>
    <row r="18201" spans="1:5" x14ac:dyDescent="0.25">
      <c r="A18201" s="2">
        <v>44105</v>
      </c>
      <c r="B18201">
        <v>220</v>
      </c>
      <c r="C18201" t="s">
        <v>324</v>
      </c>
      <c r="D18201" s="4">
        <v>1712.91</v>
      </c>
      <c r="E18201" t="str">
        <f>+_xlfn.XLOOKUP(C18201,'Ark2'!A:A,'Ark2'!C:C,"",0,1)</f>
        <v/>
      </c>
    </row>
    <row r="18202" spans="1:5" x14ac:dyDescent="0.25">
      <c r="A18202" s="2">
        <v>44105</v>
      </c>
      <c r="B18202">
        <v>220</v>
      </c>
      <c r="C18202" t="s">
        <v>3415</v>
      </c>
      <c r="D18202" s="4">
        <v>6675</v>
      </c>
      <c r="E18202" t="str">
        <f>+_xlfn.XLOOKUP(C18202,'Ark2'!A:A,'Ark2'!C:C,"",0,1)</f>
        <v>33156243</v>
      </c>
    </row>
    <row r="18203" spans="1:5" x14ac:dyDescent="0.25">
      <c r="A18203" s="2">
        <v>44105</v>
      </c>
      <c r="B18203">
        <v>220</v>
      </c>
      <c r="C18203" t="s">
        <v>5302</v>
      </c>
      <c r="D18203" s="4">
        <v>1172.5</v>
      </c>
      <c r="E18203" t="str">
        <f>+_xlfn.XLOOKUP(C18203,'Ark2'!A:A,'Ark2'!C:C,"",0,1)</f>
        <v>27200265</v>
      </c>
    </row>
    <row r="18204" spans="1:5" x14ac:dyDescent="0.25">
      <c r="A18204" s="2">
        <v>44105</v>
      </c>
      <c r="B18204">
        <v>220</v>
      </c>
      <c r="C18204" t="s">
        <v>4595</v>
      </c>
      <c r="D18204" s="4">
        <v>-403.6</v>
      </c>
      <c r="E18204">
        <f>+_xlfn.XLOOKUP(C18204,'Ark2'!A:A,'Ark2'!C:C,"",0,1)</f>
        <v>0</v>
      </c>
    </row>
    <row r="18205" spans="1:5" x14ac:dyDescent="0.25">
      <c r="A18205" s="2">
        <v>44105</v>
      </c>
      <c r="B18205">
        <v>220</v>
      </c>
      <c r="C18205" t="s">
        <v>2959</v>
      </c>
      <c r="D18205" s="4">
        <v>812.5</v>
      </c>
      <c r="E18205">
        <f>+_xlfn.XLOOKUP(C18205,'Ark2'!A:A,'Ark2'!C:C,"",0,1)</f>
        <v>0</v>
      </c>
    </row>
    <row r="18206" spans="1:5" x14ac:dyDescent="0.25">
      <c r="A18206" s="2">
        <v>44105</v>
      </c>
      <c r="B18206">
        <v>220</v>
      </c>
      <c r="C18206" t="s">
        <v>734</v>
      </c>
      <c r="D18206" s="4">
        <v>9891.35</v>
      </c>
      <c r="E18206" t="str">
        <f>+_xlfn.XLOOKUP(C18206,'Ark2'!A:A,'Ark2'!C:C,"",0,1)</f>
        <v>37577294</v>
      </c>
    </row>
    <row r="18207" spans="1:5" x14ac:dyDescent="0.25">
      <c r="A18207" s="2">
        <v>44105</v>
      </c>
      <c r="B18207">
        <v>220</v>
      </c>
      <c r="C18207" t="s">
        <v>735</v>
      </c>
      <c r="D18207" s="4">
        <v>17403.059999999998</v>
      </c>
      <c r="E18207" t="str">
        <f>+_xlfn.XLOOKUP(C18207,'Ark2'!A:A,'Ark2'!C:C,"",0,1)</f>
        <v>70114119</v>
      </c>
    </row>
    <row r="18208" spans="1:5" x14ac:dyDescent="0.25">
      <c r="A18208" s="2">
        <v>44105</v>
      </c>
      <c r="B18208">
        <v>220</v>
      </c>
      <c r="C18208" t="s">
        <v>5303</v>
      </c>
      <c r="D18208" s="4">
        <v>17022.8</v>
      </c>
      <c r="E18208">
        <f>+_xlfn.XLOOKUP(C18208,'Ark2'!A:A,'Ark2'!C:C,"",0,1)</f>
        <v>0</v>
      </c>
    </row>
    <row r="18209" spans="1:5" x14ac:dyDescent="0.25">
      <c r="A18209" s="2">
        <v>44105</v>
      </c>
      <c r="B18209">
        <v>220</v>
      </c>
      <c r="C18209" t="s">
        <v>5304</v>
      </c>
      <c r="D18209" s="4">
        <v>2358.75</v>
      </c>
      <c r="E18209">
        <f>+_xlfn.XLOOKUP(C18209,'Ark2'!A:A,'Ark2'!C:C,"",0,1)</f>
        <v>0</v>
      </c>
    </row>
    <row r="18210" spans="1:5" x14ac:dyDescent="0.25">
      <c r="A18210" s="2">
        <v>44105</v>
      </c>
      <c r="B18210">
        <v>220</v>
      </c>
      <c r="C18210" t="s">
        <v>987</v>
      </c>
      <c r="D18210" s="4">
        <v>1932.49</v>
      </c>
      <c r="E18210" t="str">
        <f>+_xlfn.XLOOKUP(C18210,'Ark2'!A:A,'Ark2'!C:C,"",0,1)</f>
        <v>13212538</v>
      </c>
    </row>
    <row r="18211" spans="1:5" x14ac:dyDescent="0.25">
      <c r="A18211" s="2">
        <v>44105</v>
      </c>
      <c r="B18211">
        <v>220</v>
      </c>
      <c r="C18211" t="s">
        <v>738</v>
      </c>
      <c r="D18211" s="4">
        <v>-1500</v>
      </c>
      <c r="E18211" t="str">
        <f>+_xlfn.XLOOKUP(C18211,'Ark2'!A:A,'Ark2'!C:C,"",0,1)</f>
        <v>11591833</v>
      </c>
    </row>
    <row r="18212" spans="1:5" x14ac:dyDescent="0.25">
      <c r="A18212" s="2">
        <v>44105</v>
      </c>
      <c r="B18212">
        <v>220</v>
      </c>
      <c r="C18212" t="s">
        <v>739</v>
      </c>
      <c r="D18212" s="4">
        <v>4676.5599999999995</v>
      </c>
      <c r="E18212" t="str">
        <f>+_xlfn.XLOOKUP(C18212,'Ark2'!A:A,'Ark2'!C:C,"",0,1)</f>
        <v>82941312</v>
      </c>
    </row>
    <row r="18213" spans="1:5" x14ac:dyDescent="0.25">
      <c r="A18213" s="2">
        <v>44105</v>
      </c>
      <c r="B18213">
        <v>220</v>
      </c>
      <c r="C18213" t="s">
        <v>5305</v>
      </c>
      <c r="D18213" s="4">
        <v>2007.99</v>
      </c>
      <c r="E18213">
        <f>+_xlfn.XLOOKUP(C18213,'Ark2'!A:A,'Ark2'!C:C,"",0,1)</f>
        <v>0</v>
      </c>
    </row>
    <row r="18214" spans="1:5" x14ac:dyDescent="0.25">
      <c r="A18214" s="2">
        <v>44105</v>
      </c>
      <c r="B18214">
        <v>220</v>
      </c>
      <c r="C18214" t="s">
        <v>5306</v>
      </c>
      <c r="D18214" s="4">
        <v>7425</v>
      </c>
      <c r="E18214">
        <f>+_xlfn.XLOOKUP(C18214,'Ark2'!A:A,'Ark2'!C:C,"",0,1)</f>
        <v>0</v>
      </c>
    </row>
    <row r="18215" spans="1:5" x14ac:dyDescent="0.25">
      <c r="A18215" s="2">
        <v>44105</v>
      </c>
      <c r="B18215">
        <v>220</v>
      </c>
      <c r="C18215" t="s">
        <v>5307</v>
      </c>
      <c r="D18215" s="4">
        <v>5066.3900000000003</v>
      </c>
      <c r="E18215">
        <f>+_xlfn.XLOOKUP(C18215,'Ark2'!A:A,'Ark2'!C:C,"",0,1)</f>
        <v>0</v>
      </c>
    </row>
    <row r="18216" spans="1:5" x14ac:dyDescent="0.25">
      <c r="A18216" s="2">
        <v>44105</v>
      </c>
      <c r="B18216">
        <v>220</v>
      </c>
      <c r="C18216" t="s">
        <v>4596</v>
      </c>
      <c r="D18216" s="4">
        <v>3450.79</v>
      </c>
      <c r="E18216" t="str">
        <f>+_xlfn.XLOOKUP(C18216,'Ark2'!A:A,'Ark2'!C:C,"",0,1)</f>
        <v>84264512</v>
      </c>
    </row>
    <row r="18217" spans="1:5" x14ac:dyDescent="0.25">
      <c r="A18217" s="2">
        <v>44105</v>
      </c>
      <c r="B18217">
        <v>220</v>
      </c>
      <c r="C18217" t="s">
        <v>743</v>
      </c>
      <c r="D18217" s="4">
        <v>-588.75</v>
      </c>
      <c r="E18217">
        <f>+_xlfn.XLOOKUP(C18217,'Ark2'!A:A,'Ark2'!C:C,"",0,1)</f>
        <v>0</v>
      </c>
    </row>
    <row r="18218" spans="1:5" x14ac:dyDescent="0.25">
      <c r="A18218" s="2">
        <v>44105</v>
      </c>
      <c r="B18218">
        <v>220</v>
      </c>
      <c r="C18218" t="s">
        <v>744</v>
      </c>
      <c r="D18218" s="4">
        <v>302665.99999999994</v>
      </c>
      <c r="E18218" t="str">
        <f>+_xlfn.XLOOKUP(C18218,'Ark2'!A:A,'Ark2'!C:C,"",0,1)</f>
        <v>16217719</v>
      </c>
    </row>
    <row r="18219" spans="1:5" x14ac:dyDescent="0.25">
      <c r="A18219" s="2">
        <v>44105</v>
      </c>
      <c r="B18219">
        <v>220</v>
      </c>
      <c r="C18219" t="s">
        <v>745</v>
      </c>
      <c r="D18219" s="4">
        <v>812.5</v>
      </c>
      <c r="E18219">
        <f>+_xlfn.XLOOKUP(C18219,'Ark2'!A:A,'Ark2'!C:C,"",0,1)</f>
        <v>0</v>
      </c>
    </row>
    <row r="18220" spans="1:5" x14ac:dyDescent="0.25">
      <c r="A18220" s="2">
        <v>44105</v>
      </c>
      <c r="B18220">
        <v>220</v>
      </c>
      <c r="C18220" t="s">
        <v>5308</v>
      </c>
      <c r="D18220" s="4">
        <v>2673.55</v>
      </c>
      <c r="E18220">
        <f>+_xlfn.XLOOKUP(C18220,'Ark2'!A:A,'Ark2'!C:C,"",0,1)</f>
        <v>0</v>
      </c>
    </row>
    <row r="18221" spans="1:5" x14ac:dyDescent="0.25">
      <c r="A18221" s="2">
        <v>44105</v>
      </c>
      <c r="B18221">
        <v>220</v>
      </c>
      <c r="C18221" t="s">
        <v>4927</v>
      </c>
      <c r="D18221" s="4">
        <v>2280</v>
      </c>
      <c r="E18221" t="str">
        <f>+_xlfn.XLOOKUP(C18221,'Ark2'!A:A,'Ark2'!C:C,"",0,1)</f>
        <v>53383211</v>
      </c>
    </row>
    <row r="18222" spans="1:5" x14ac:dyDescent="0.25">
      <c r="A18222" s="2">
        <v>44105</v>
      </c>
      <c r="B18222">
        <v>220</v>
      </c>
      <c r="C18222" t="s">
        <v>750</v>
      </c>
      <c r="D18222" s="4">
        <v>582</v>
      </c>
      <c r="E18222" t="str">
        <f>+_xlfn.XLOOKUP(C18222,'Ark2'!A:A,'Ark2'!C:C,"",0,1)</f>
        <v>34579571</v>
      </c>
    </row>
    <row r="18223" spans="1:5" x14ac:dyDescent="0.25">
      <c r="A18223" s="2">
        <v>44105</v>
      </c>
      <c r="B18223">
        <v>220</v>
      </c>
      <c r="C18223" t="s">
        <v>5006</v>
      </c>
      <c r="D18223" s="4">
        <v>8268.5300000000007</v>
      </c>
      <c r="E18223" t="str">
        <f>+_xlfn.XLOOKUP(C18223,'Ark2'!A:A,'Ark2'!C:C,"",0,1)</f>
        <v>20683880</v>
      </c>
    </row>
    <row r="18224" spans="1:5" x14ac:dyDescent="0.25">
      <c r="A18224" s="2">
        <v>44105</v>
      </c>
      <c r="B18224">
        <v>220</v>
      </c>
      <c r="C18224" t="s">
        <v>108</v>
      </c>
      <c r="D18224" s="4">
        <v>35276.630000000005</v>
      </c>
      <c r="E18224" t="str">
        <f>+_xlfn.XLOOKUP(C18224,'Ark2'!A:A,'Ark2'!C:C,"",0,1)</f>
        <v>10245613</v>
      </c>
    </row>
    <row r="18225" spans="1:5" x14ac:dyDescent="0.25">
      <c r="A18225" s="2">
        <v>44105</v>
      </c>
      <c r="B18225">
        <v>220</v>
      </c>
      <c r="C18225" t="s">
        <v>5309</v>
      </c>
      <c r="D18225" s="4">
        <v>1547.93</v>
      </c>
      <c r="E18225">
        <f>+_xlfn.XLOOKUP(C18225,'Ark2'!A:A,'Ark2'!C:C,"",0,1)</f>
        <v>0</v>
      </c>
    </row>
    <row r="18226" spans="1:5" x14ac:dyDescent="0.25">
      <c r="A18226" s="2">
        <v>44105</v>
      </c>
      <c r="B18226">
        <v>220</v>
      </c>
      <c r="C18226" t="s">
        <v>1750</v>
      </c>
      <c r="D18226" s="4">
        <v>31832.82</v>
      </c>
      <c r="E18226" t="str">
        <f>+_xlfn.XLOOKUP(C18226,'Ark2'!A:A,'Ark2'!C:C,"",0,1)</f>
        <v/>
      </c>
    </row>
    <row r="18227" spans="1:5" x14ac:dyDescent="0.25">
      <c r="A18227" s="2">
        <v>44105</v>
      </c>
      <c r="B18227">
        <v>220</v>
      </c>
      <c r="C18227" t="s">
        <v>755</v>
      </c>
      <c r="D18227" s="4">
        <v>-6123.5</v>
      </c>
      <c r="E18227" t="str">
        <f>+_xlfn.XLOOKUP(C18227,'Ark2'!A:A,'Ark2'!C:C,"",0,1)</f>
        <v>38507737</v>
      </c>
    </row>
    <row r="18228" spans="1:5" x14ac:dyDescent="0.25">
      <c r="A18228" s="2">
        <v>44105</v>
      </c>
      <c r="B18228">
        <v>220</v>
      </c>
      <c r="C18228" t="s">
        <v>5310</v>
      </c>
      <c r="D18228" s="4">
        <v>2850.21</v>
      </c>
      <c r="E18228" t="str">
        <f>+_xlfn.XLOOKUP(C18228,'Ark2'!A:A,'Ark2'!C:C,"",0,1)</f>
        <v>28670095</v>
      </c>
    </row>
    <row r="18229" spans="1:5" x14ac:dyDescent="0.25">
      <c r="A18229" s="2">
        <v>44105</v>
      </c>
      <c r="B18229">
        <v>220</v>
      </c>
      <c r="C18229" t="s">
        <v>757</v>
      </c>
      <c r="D18229" s="4">
        <v>982.33</v>
      </c>
      <c r="E18229" t="str">
        <f>+_xlfn.XLOOKUP(C18229,'Ark2'!A:A,'Ark2'!C:C,"",0,1)</f>
        <v/>
      </c>
    </row>
    <row r="18230" spans="1:5" x14ac:dyDescent="0.25">
      <c r="A18230" s="2">
        <v>44105</v>
      </c>
      <c r="B18230">
        <v>220</v>
      </c>
      <c r="C18230" t="s">
        <v>4288</v>
      </c>
      <c r="D18230" s="4">
        <v>1936.13</v>
      </c>
      <c r="E18230" t="str">
        <f>+_xlfn.XLOOKUP(C18230,'Ark2'!A:A,'Ark2'!C:C,"",0,1)</f>
        <v/>
      </c>
    </row>
    <row r="18231" spans="1:5" x14ac:dyDescent="0.25">
      <c r="A18231" s="2">
        <v>44105</v>
      </c>
      <c r="B18231">
        <v>220</v>
      </c>
      <c r="C18231" t="s">
        <v>759</v>
      </c>
      <c r="D18231" s="4">
        <v>16807.5</v>
      </c>
      <c r="E18231" t="str">
        <f>+_xlfn.XLOOKUP(C18231,'Ark2'!A:A,'Ark2'!C:C,"",0,1)</f>
        <v>12719248</v>
      </c>
    </row>
    <row r="18232" spans="1:5" x14ac:dyDescent="0.25">
      <c r="A18232" s="2">
        <v>44105</v>
      </c>
      <c r="B18232">
        <v>220</v>
      </c>
      <c r="C18232" t="s">
        <v>5311</v>
      </c>
      <c r="D18232" s="4">
        <v>12096.83</v>
      </c>
      <c r="E18232" t="str">
        <f>+_xlfn.XLOOKUP(C18232,'Ark2'!A:A,'Ark2'!C:C,"",0,1)</f>
        <v>29971846</v>
      </c>
    </row>
    <row r="18233" spans="1:5" x14ac:dyDescent="0.25">
      <c r="A18233" s="2">
        <v>44105</v>
      </c>
      <c r="B18233">
        <v>220</v>
      </c>
      <c r="C18233" t="s">
        <v>5312</v>
      </c>
      <c r="D18233" s="4">
        <v>24369.56</v>
      </c>
      <c r="E18233">
        <f>+_xlfn.XLOOKUP(C18233,'Ark2'!A:A,'Ark2'!C:C,"",0,1)</f>
        <v>0</v>
      </c>
    </row>
    <row r="18234" spans="1:5" x14ac:dyDescent="0.25">
      <c r="A18234" s="2">
        <v>44105</v>
      </c>
      <c r="B18234">
        <v>220</v>
      </c>
      <c r="C18234" t="s">
        <v>515</v>
      </c>
      <c r="D18234" s="4">
        <v>-123263.36</v>
      </c>
      <c r="E18234" t="str">
        <f>+_xlfn.XLOOKUP(C18234,'Ark2'!A:A,'Ark2'!C:C,"",0,1)</f>
        <v>20148586</v>
      </c>
    </row>
    <row r="18235" spans="1:5" x14ac:dyDescent="0.25">
      <c r="A18235" s="2">
        <v>44105</v>
      </c>
      <c r="B18235">
        <v>220</v>
      </c>
      <c r="C18235" t="s">
        <v>760</v>
      </c>
      <c r="D18235" s="4">
        <v>-163.41</v>
      </c>
      <c r="E18235">
        <f>+_xlfn.XLOOKUP(C18235,'Ark2'!A:A,'Ark2'!C:C,"",0,1)</f>
        <v>0</v>
      </c>
    </row>
    <row r="18236" spans="1:5" x14ac:dyDescent="0.25">
      <c r="A18236" s="2">
        <v>44105</v>
      </c>
      <c r="B18236">
        <v>220</v>
      </c>
      <c r="C18236" t="s">
        <v>133</v>
      </c>
      <c r="D18236" s="4">
        <v>11463.5</v>
      </c>
      <c r="E18236" t="str">
        <f>+_xlfn.XLOOKUP(C18236,'Ark2'!A:A,'Ark2'!C:C,"",0,1)</f>
        <v>25071409</v>
      </c>
    </row>
    <row r="18237" spans="1:5" x14ac:dyDescent="0.25">
      <c r="A18237" s="2">
        <v>44105</v>
      </c>
      <c r="B18237">
        <v>220</v>
      </c>
      <c r="C18237" t="s">
        <v>137</v>
      </c>
      <c r="D18237" s="4">
        <v>12481.88</v>
      </c>
      <c r="E18237" t="str">
        <f>+_xlfn.XLOOKUP(C18237,'Ark2'!A:A,'Ark2'!C:C,"",0,1)</f>
        <v>84534412</v>
      </c>
    </row>
    <row r="18238" spans="1:5" x14ac:dyDescent="0.25">
      <c r="A18238" s="2">
        <v>44105</v>
      </c>
      <c r="B18238">
        <v>220</v>
      </c>
      <c r="C18238" t="s">
        <v>363</v>
      </c>
      <c r="D18238" s="4">
        <v>3754.91</v>
      </c>
      <c r="E18238" t="str">
        <f>+_xlfn.XLOOKUP(C18238,'Ark2'!A:A,'Ark2'!C:C,"",0,1)</f>
        <v>38841297</v>
      </c>
    </row>
    <row r="18239" spans="1:5" x14ac:dyDescent="0.25">
      <c r="A18239" s="2">
        <v>44105</v>
      </c>
      <c r="B18239">
        <v>220</v>
      </c>
      <c r="C18239" t="s">
        <v>2089</v>
      </c>
      <c r="D18239" s="4">
        <v>33492.5</v>
      </c>
      <c r="E18239" t="str">
        <f>+_xlfn.XLOOKUP(C18239,'Ark2'!A:A,'Ark2'!C:C,"",0,1)</f>
        <v>27483062</v>
      </c>
    </row>
    <row r="18240" spans="1:5" x14ac:dyDescent="0.25">
      <c r="A18240" s="2">
        <v>44105</v>
      </c>
      <c r="B18240">
        <v>220</v>
      </c>
      <c r="C18240" t="s">
        <v>18</v>
      </c>
      <c r="D18240" s="4">
        <v>210874.21999999997</v>
      </c>
      <c r="E18240" t="str">
        <f>+_xlfn.XLOOKUP(C18240,'Ark2'!A:A,'Ark2'!C:C,"",0,1)</f>
        <v>55828415</v>
      </c>
    </row>
    <row r="18241" spans="1:5" x14ac:dyDescent="0.25">
      <c r="A18241" s="2">
        <v>44105</v>
      </c>
      <c r="B18241">
        <v>220</v>
      </c>
      <c r="C18241" t="s">
        <v>13</v>
      </c>
      <c r="D18241" s="4">
        <v>4061.95</v>
      </c>
      <c r="E18241" t="str">
        <f>+_xlfn.XLOOKUP(C18241,'Ark2'!A:A,'Ark2'!C:C,"",0,1)</f>
        <v/>
      </c>
    </row>
    <row r="18242" spans="1:5" x14ac:dyDescent="0.25">
      <c r="A18242" s="2">
        <v>44105</v>
      </c>
      <c r="B18242">
        <v>220</v>
      </c>
      <c r="C18242" t="s">
        <v>3873</v>
      </c>
      <c r="D18242" s="4">
        <v>14391.21</v>
      </c>
      <c r="E18242" t="str">
        <f>+_xlfn.XLOOKUP(C18242,'Ark2'!A:A,'Ark2'!C:C,"",0,1)</f>
        <v/>
      </c>
    </row>
    <row r="18243" spans="1:5" x14ac:dyDescent="0.25">
      <c r="A18243" s="2">
        <v>44105</v>
      </c>
      <c r="B18243">
        <v>220</v>
      </c>
      <c r="C18243" t="s">
        <v>768</v>
      </c>
      <c r="D18243" s="4">
        <v>21658.11</v>
      </c>
      <c r="E18243" t="str">
        <f>+_xlfn.XLOOKUP(C18243,'Ark2'!A:A,'Ark2'!C:C,"",0,1)</f>
        <v>40774718</v>
      </c>
    </row>
    <row r="18244" spans="1:5" x14ac:dyDescent="0.25">
      <c r="A18244" s="2">
        <v>44105</v>
      </c>
      <c r="B18244">
        <v>220</v>
      </c>
      <c r="C18244" t="s">
        <v>153</v>
      </c>
      <c r="D18244" s="4">
        <v>18476.34</v>
      </c>
      <c r="E18244" t="str">
        <f>+_xlfn.XLOOKUP(C18244,'Ark2'!A:A,'Ark2'!C:C,"",0,1)</f>
        <v>78416114</v>
      </c>
    </row>
    <row r="18245" spans="1:5" x14ac:dyDescent="0.25">
      <c r="A18245" s="2">
        <v>44105</v>
      </c>
      <c r="B18245">
        <v>220</v>
      </c>
      <c r="C18245" t="s">
        <v>771</v>
      </c>
      <c r="D18245" s="4">
        <v>31250</v>
      </c>
      <c r="E18245" t="str">
        <f>+_xlfn.XLOOKUP(C18245,'Ark2'!A:A,'Ark2'!C:C,"",0,1)</f>
        <v>24209105</v>
      </c>
    </row>
    <row r="18246" spans="1:5" x14ac:dyDescent="0.25">
      <c r="A18246" s="2">
        <v>44105</v>
      </c>
      <c r="B18246">
        <v>220</v>
      </c>
      <c r="C18246" t="s">
        <v>772</v>
      </c>
      <c r="D18246" s="4">
        <v>50000</v>
      </c>
      <c r="E18246" t="str">
        <f>+_xlfn.XLOOKUP(C18246,'Ark2'!A:A,'Ark2'!C:C,"",0,1)</f>
        <v>31502039</v>
      </c>
    </row>
    <row r="18247" spans="1:5" x14ac:dyDescent="0.25">
      <c r="A18247" s="2">
        <v>44105</v>
      </c>
      <c r="B18247">
        <v>220</v>
      </c>
      <c r="C18247" t="s">
        <v>773</v>
      </c>
      <c r="D18247" s="4">
        <v>6039.26</v>
      </c>
      <c r="E18247" t="str">
        <f>+_xlfn.XLOOKUP(C18247,'Ark2'!A:A,'Ark2'!C:C,"",0,1)</f>
        <v>16064939</v>
      </c>
    </row>
    <row r="18248" spans="1:5" x14ac:dyDescent="0.25">
      <c r="A18248" s="2">
        <v>44105</v>
      </c>
      <c r="B18248">
        <v>220</v>
      </c>
      <c r="C18248" t="s">
        <v>774</v>
      </c>
      <c r="D18248" s="4">
        <v>34207.58</v>
      </c>
      <c r="E18248" t="str">
        <f>+_xlfn.XLOOKUP(C18248,'Ark2'!A:A,'Ark2'!C:C,"",0,1)</f>
        <v>71383911</v>
      </c>
    </row>
    <row r="18249" spans="1:5" x14ac:dyDescent="0.25">
      <c r="A18249" s="2">
        <v>44105</v>
      </c>
      <c r="B18249">
        <v>220</v>
      </c>
      <c r="C18249" t="s">
        <v>5313</v>
      </c>
      <c r="D18249" s="4">
        <v>28854.36</v>
      </c>
      <c r="E18249" t="str">
        <f>+_xlfn.XLOOKUP(C18249,'Ark2'!A:A,'Ark2'!C:C,"",0,1)</f>
        <v>57567813</v>
      </c>
    </row>
    <row r="18250" spans="1:5" x14ac:dyDescent="0.25">
      <c r="A18250" s="2">
        <v>44105</v>
      </c>
      <c r="B18250">
        <v>220</v>
      </c>
      <c r="C18250" t="s">
        <v>777</v>
      </c>
      <c r="D18250" s="4">
        <v>2734.88</v>
      </c>
      <c r="E18250" t="str">
        <f>+_xlfn.XLOOKUP(C18250,'Ark2'!A:A,'Ark2'!C:C,"",0,1)</f>
        <v>15701382</v>
      </c>
    </row>
    <row r="18251" spans="1:5" x14ac:dyDescent="0.25">
      <c r="A18251" s="2">
        <v>44105</v>
      </c>
      <c r="B18251">
        <v>220</v>
      </c>
      <c r="C18251" t="s">
        <v>778</v>
      </c>
      <c r="D18251" s="4">
        <v>3037.14</v>
      </c>
      <c r="E18251" t="str">
        <f>+_xlfn.XLOOKUP(C18251,'Ark2'!A:A,'Ark2'!C:C,"",0,1)</f>
        <v>59319914</v>
      </c>
    </row>
    <row r="18252" spans="1:5" x14ac:dyDescent="0.25">
      <c r="A18252" s="2">
        <v>44105</v>
      </c>
      <c r="B18252">
        <v>220</v>
      </c>
      <c r="C18252" t="s">
        <v>779</v>
      </c>
      <c r="D18252" s="4">
        <v>55883.179999999993</v>
      </c>
      <c r="E18252" t="str">
        <f>+_xlfn.XLOOKUP(C18252,'Ark2'!A:A,'Ark2'!C:C,"",0,1)</f>
        <v>29189846</v>
      </c>
    </row>
    <row r="18253" spans="1:5" x14ac:dyDescent="0.25">
      <c r="A18253" s="2">
        <v>44105</v>
      </c>
      <c r="B18253">
        <v>220</v>
      </c>
      <c r="C18253" t="s">
        <v>4277</v>
      </c>
      <c r="D18253" s="4">
        <v>84389.69</v>
      </c>
      <c r="E18253" t="str">
        <f>+_xlfn.XLOOKUP(C18253,'Ark2'!A:A,'Ark2'!C:C,"",0,1)</f>
        <v>35831398</v>
      </c>
    </row>
    <row r="18254" spans="1:5" x14ac:dyDescent="0.25">
      <c r="A18254" s="2">
        <v>44105</v>
      </c>
      <c r="B18254">
        <v>220</v>
      </c>
      <c r="C18254" t="s">
        <v>2953</v>
      </c>
      <c r="D18254" s="4">
        <v>-1382.5</v>
      </c>
      <c r="E18254" t="str">
        <f>+_xlfn.XLOOKUP(C18254,'Ark2'!A:A,'Ark2'!C:C,"",0,1)</f>
        <v>10011728</v>
      </c>
    </row>
    <row r="18255" spans="1:5" x14ac:dyDescent="0.25">
      <c r="A18255" s="2">
        <v>44105</v>
      </c>
      <c r="B18255">
        <v>220</v>
      </c>
      <c r="C18255" t="s">
        <v>780</v>
      </c>
      <c r="D18255" s="4">
        <v>445279.27</v>
      </c>
      <c r="E18255" t="str">
        <f>+_xlfn.XLOOKUP(C18255,'Ark2'!A:A,'Ark2'!C:C,"",0,1)</f>
        <v/>
      </c>
    </row>
    <row r="18256" spans="1:5" x14ac:dyDescent="0.25">
      <c r="A18256" s="2">
        <v>44105</v>
      </c>
      <c r="B18256">
        <v>221</v>
      </c>
      <c r="C18256" t="s">
        <v>2954</v>
      </c>
      <c r="D18256" s="4">
        <v>34347.33</v>
      </c>
      <c r="E18256" t="str">
        <f>+_xlfn.XLOOKUP(C18256,'Ark2'!A:A,'Ark2'!C:C,"",0,1)</f>
        <v/>
      </c>
    </row>
    <row r="18257" spans="1:5" x14ac:dyDescent="0.25">
      <c r="A18257" s="2">
        <v>44105</v>
      </c>
      <c r="B18257">
        <v>221</v>
      </c>
      <c r="C18257" t="s">
        <v>5314</v>
      </c>
      <c r="D18257" s="4">
        <v>29625</v>
      </c>
      <c r="E18257" t="str">
        <f>+_xlfn.XLOOKUP(C18257,'Ark2'!A:A,'Ark2'!C:C,"",0,1)</f>
        <v/>
      </c>
    </row>
    <row r="18258" spans="1:5" x14ac:dyDescent="0.25">
      <c r="A18258" s="2">
        <v>44105</v>
      </c>
      <c r="B18258">
        <v>221</v>
      </c>
      <c r="C18258" t="s">
        <v>5012</v>
      </c>
      <c r="D18258" s="4">
        <v>-1143.9000000000001</v>
      </c>
      <c r="E18258">
        <f>+_xlfn.XLOOKUP(C18258,'Ark2'!A:A,'Ark2'!C:C,"",0,1)</f>
        <v>0</v>
      </c>
    </row>
    <row r="18259" spans="1:5" x14ac:dyDescent="0.25">
      <c r="A18259" s="2">
        <v>44105</v>
      </c>
      <c r="B18259">
        <v>221</v>
      </c>
      <c r="C18259" t="s">
        <v>781</v>
      </c>
      <c r="D18259" s="4">
        <v>312.19</v>
      </c>
      <c r="E18259">
        <f>+_xlfn.XLOOKUP(C18259,'Ark2'!A:A,'Ark2'!C:C,"",0,1)</f>
        <v>0</v>
      </c>
    </row>
    <row r="18260" spans="1:5" x14ac:dyDescent="0.25">
      <c r="A18260" s="2">
        <v>44105</v>
      </c>
      <c r="B18260">
        <v>221</v>
      </c>
      <c r="C18260" t="s">
        <v>5315</v>
      </c>
      <c r="D18260" s="4">
        <v>8087.76</v>
      </c>
      <c r="E18260">
        <f>+_xlfn.XLOOKUP(C18260,'Ark2'!A:A,'Ark2'!C:C,"",0,1)</f>
        <v>0</v>
      </c>
    </row>
    <row r="18261" spans="1:5" x14ac:dyDescent="0.25">
      <c r="A18261" s="2">
        <v>44105</v>
      </c>
      <c r="B18261">
        <v>221</v>
      </c>
      <c r="C18261" t="s">
        <v>5316</v>
      </c>
      <c r="D18261" s="4">
        <v>4402.03</v>
      </c>
      <c r="E18261" t="str">
        <f>+_xlfn.XLOOKUP(C18261,'Ark2'!A:A,'Ark2'!C:C,"",0,1)</f>
        <v/>
      </c>
    </row>
    <row r="18262" spans="1:5" x14ac:dyDescent="0.25">
      <c r="A18262" s="2">
        <v>44105</v>
      </c>
      <c r="B18262">
        <v>221</v>
      </c>
      <c r="C18262" t="s">
        <v>287</v>
      </c>
      <c r="D18262" s="4">
        <v>1270</v>
      </c>
      <c r="E18262" t="str">
        <f>+_xlfn.XLOOKUP(C18262,'Ark2'!A:A,'Ark2'!C:C,"",0,1)</f>
        <v>18795507</v>
      </c>
    </row>
    <row r="18263" spans="1:5" x14ac:dyDescent="0.25">
      <c r="A18263" s="2">
        <v>44105</v>
      </c>
      <c r="B18263">
        <v>221</v>
      </c>
      <c r="C18263" t="s">
        <v>1755</v>
      </c>
      <c r="D18263" s="4">
        <v>-22306.25</v>
      </c>
      <c r="E18263" t="str">
        <f>+_xlfn.XLOOKUP(C18263,'Ark2'!A:A,'Ark2'!C:C,"",0,1)</f>
        <v>17830635</v>
      </c>
    </row>
    <row r="18264" spans="1:5" x14ac:dyDescent="0.25">
      <c r="A18264" s="2">
        <v>44105</v>
      </c>
      <c r="B18264">
        <v>221</v>
      </c>
      <c r="C18264" t="s">
        <v>2288</v>
      </c>
      <c r="D18264" s="4">
        <v>2033.75</v>
      </c>
      <c r="E18264">
        <f>+_xlfn.XLOOKUP(C18264,'Ark2'!A:A,'Ark2'!C:C,"",0,1)</f>
        <v>0</v>
      </c>
    </row>
    <row r="18265" spans="1:5" x14ac:dyDescent="0.25">
      <c r="A18265" s="2">
        <v>44105</v>
      </c>
      <c r="B18265">
        <v>221</v>
      </c>
      <c r="C18265" t="s">
        <v>5317</v>
      </c>
      <c r="D18265" s="4">
        <v>1740.74</v>
      </c>
      <c r="E18265">
        <f>+_xlfn.XLOOKUP(C18265,'Ark2'!A:A,'Ark2'!C:C,"",0,1)</f>
        <v>0</v>
      </c>
    </row>
    <row r="18266" spans="1:5" x14ac:dyDescent="0.25">
      <c r="A18266" s="2">
        <v>44105</v>
      </c>
      <c r="B18266">
        <v>221</v>
      </c>
      <c r="C18266" t="s">
        <v>246</v>
      </c>
      <c r="D18266" s="4">
        <v>4555</v>
      </c>
      <c r="E18266" t="str">
        <f>+_xlfn.XLOOKUP(C18266,'Ark2'!A:A,'Ark2'!C:C,"",0,1)</f>
        <v>37308811</v>
      </c>
    </row>
    <row r="18267" spans="1:5" x14ac:dyDescent="0.25">
      <c r="A18267" s="2">
        <v>44105</v>
      </c>
      <c r="B18267">
        <v>221</v>
      </c>
      <c r="C18267" t="s">
        <v>47</v>
      </c>
      <c r="D18267" s="4">
        <v>33594.75</v>
      </c>
      <c r="E18267" t="str">
        <f>+_xlfn.XLOOKUP(C18267,'Ark2'!A:A,'Ark2'!C:C,"",0,1)</f>
        <v>25313763</v>
      </c>
    </row>
    <row r="18268" spans="1:5" x14ac:dyDescent="0.25">
      <c r="A18268" s="2">
        <v>44105</v>
      </c>
      <c r="B18268">
        <v>221</v>
      </c>
      <c r="C18268" t="s">
        <v>710</v>
      </c>
      <c r="D18268" s="4">
        <v>9222.98</v>
      </c>
      <c r="E18268" t="str">
        <f>+_xlfn.XLOOKUP(C18268,'Ark2'!A:A,'Ark2'!C:C,"",0,1)</f>
        <v>56393412</v>
      </c>
    </row>
    <row r="18269" spans="1:5" x14ac:dyDescent="0.25">
      <c r="A18269" s="2">
        <v>44105</v>
      </c>
      <c r="B18269">
        <v>221</v>
      </c>
      <c r="C18269" t="s">
        <v>1031</v>
      </c>
      <c r="D18269" s="4">
        <v>5625</v>
      </c>
      <c r="E18269" t="str">
        <f>+_xlfn.XLOOKUP(C18269,'Ark2'!A:A,'Ark2'!C:C,"",0,1)</f>
        <v>41257911</v>
      </c>
    </row>
    <row r="18270" spans="1:5" x14ac:dyDescent="0.25">
      <c r="A18270" s="2">
        <v>44105</v>
      </c>
      <c r="B18270">
        <v>221</v>
      </c>
      <c r="C18270" t="s">
        <v>249</v>
      </c>
      <c r="D18270" s="4">
        <v>5591.6900000000005</v>
      </c>
      <c r="E18270" t="str">
        <f>+_xlfn.XLOOKUP(C18270,'Ark2'!A:A,'Ark2'!C:C,"",0,1)</f>
        <v>45724719</v>
      </c>
    </row>
    <row r="18271" spans="1:5" x14ac:dyDescent="0.25">
      <c r="A18271" s="2">
        <v>44105</v>
      </c>
      <c r="B18271">
        <v>221</v>
      </c>
      <c r="C18271" t="s">
        <v>977</v>
      </c>
      <c r="D18271" s="4">
        <v>3826.85</v>
      </c>
      <c r="E18271" t="str">
        <f>+_xlfn.XLOOKUP(C18271,'Ark2'!A:A,'Ark2'!C:C,"",0,1)</f>
        <v>36410353</v>
      </c>
    </row>
    <row r="18272" spans="1:5" x14ac:dyDescent="0.25">
      <c r="A18272" s="2">
        <v>44105</v>
      </c>
      <c r="B18272">
        <v>221</v>
      </c>
      <c r="C18272" t="s">
        <v>848</v>
      </c>
      <c r="D18272" s="4">
        <v>721098.92</v>
      </c>
      <c r="E18272" t="str">
        <f>+_xlfn.XLOOKUP(C18272,'Ark2'!A:A,'Ark2'!C:C,"",0,1)</f>
        <v>12760043</v>
      </c>
    </row>
    <row r="18273" spans="1:5" x14ac:dyDescent="0.25">
      <c r="A18273" s="2">
        <v>44105</v>
      </c>
      <c r="B18273">
        <v>221</v>
      </c>
      <c r="C18273" t="s">
        <v>718</v>
      </c>
      <c r="D18273" s="4">
        <v>35856.94</v>
      </c>
      <c r="E18273" t="str">
        <f>+_xlfn.XLOOKUP(C18273,'Ark2'!A:A,'Ark2'!C:C,"",0,1)</f>
        <v>21659509</v>
      </c>
    </row>
    <row r="18274" spans="1:5" x14ac:dyDescent="0.25">
      <c r="A18274" s="2">
        <v>44105</v>
      </c>
      <c r="B18274">
        <v>221</v>
      </c>
      <c r="C18274" t="s">
        <v>4281</v>
      </c>
      <c r="D18274" s="4">
        <v>1750.6</v>
      </c>
      <c r="E18274" t="str">
        <f>+_xlfn.XLOOKUP(C18274,'Ark2'!A:A,'Ark2'!C:C,"",0,1)</f>
        <v>32653871</v>
      </c>
    </row>
    <row r="18275" spans="1:5" x14ac:dyDescent="0.25">
      <c r="A18275" s="2">
        <v>44105</v>
      </c>
      <c r="B18275">
        <v>221</v>
      </c>
      <c r="C18275" t="s">
        <v>309</v>
      </c>
      <c r="D18275" s="4">
        <v>4511.25</v>
      </c>
      <c r="E18275" t="str">
        <f>+_xlfn.XLOOKUP(C18275,'Ark2'!A:A,'Ark2'!C:C,"",0,1)</f>
        <v>58811211</v>
      </c>
    </row>
    <row r="18276" spans="1:5" x14ac:dyDescent="0.25">
      <c r="A18276" s="2">
        <v>44105</v>
      </c>
      <c r="B18276">
        <v>221</v>
      </c>
      <c r="C18276" t="s">
        <v>189</v>
      </c>
      <c r="D18276" s="4">
        <v>128008.70999999999</v>
      </c>
      <c r="E18276" t="str">
        <f>+_xlfn.XLOOKUP(C18276,'Ark2'!A:A,'Ark2'!C:C,"",0,1)</f>
        <v/>
      </c>
    </row>
    <row r="18277" spans="1:5" x14ac:dyDescent="0.25">
      <c r="A18277" s="2">
        <v>44105</v>
      </c>
      <c r="B18277">
        <v>221</v>
      </c>
      <c r="C18277" t="s">
        <v>1485</v>
      </c>
      <c r="D18277" s="4">
        <v>18245.64</v>
      </c>
      <c r="E18277" t="str">
        <f>+_xlfn.XLOOKUP(C18277,'Ark2'!A:A,'Ark2'!C:C,"",0,1)</f>
        <v/>
      </c>
    </row>
    <row r="18278" spans="1:5" x14ac:dyDescent="0.25">
      <c r="A18278" s="2">
        <v>44105</v>
      </c>
      <c r="B18278">
        <v>221</v>
      </c>
      <c r="C18278" t="s">
        <v>723</v>
      </c>
      <c r="D18278" s="4">
        <v>1124.46</v>
      </c>
      <c r="E18278" t="str">
        <f>+_xlfn.XLOOKUP(C18278,'Ark2'!A:A,'Ark2'!C:C,"",0,1)</f>
        <v>11520588</v>
      </c>
    </row>
    <row r="18279" spans="1:5" x14ac:dyDescent="0.25">
      <c r="A18279" s="2">
        <v>44105</v>
      </c>
      <c r="B18279">
        <v>221</v>
      </c>
      <c r="C18279" t="s">
        <v>730</v>
      </c>
      <c r="D18279" s="4">
        <v>43588.05</v>
      </c>
      <c r="E18279" t="str">
        <f>+_xlfn.XLOOKUP(C18279,'Ark2'!A:A,'Ark2'!C:C,"",0,1)</f>
        <v>54480911</v>
      </c>
    </row>
    <row r="18280" spans="1:5" x14ac:dyDescent="0.25">
      <c r="A18280" s="2">
        <v>44105</v>
      </c>
      <c r="B18280">
        <v>221</v>
      </c>
      <c r="C18280" t="s">
        <v>3898</v>
      </c>
      <c r="D18280" s="4">
        <v>3662.5</v>
      </c>
      <c r="E18280" t="str">
        <f>+_xlfn.XLOOKUP(C18280,'Ark2'!A:A,'Ark2'!C:C,"",0,1)</f>
        <v>21634247</v>
      </c>
    </row>
    <row r="18281" spans="1:5" x14ac:dyDescent="0.25">
      <c r="A18281" s="2">
        <v>44105</v>
      </c>
      <c r="B18281">
        <v>221</v>
      </c>
      <c r="C18281" t="s">
        <v>793</v>
      </c>
      <c r="D18281" s="4">
        <v>59718.19</v>
      </c>
      <c r="E18281" t="str">
        <f>+_xlfn.XLOOKUP(C18281,'Ark2'!A:A,'Ark2'!C:C,"",0,1)</f>
        <v>29189927</v>
      </c>
    </row>
    <row r="18282" spans="1:5" x14ac:dyDescent="0.25">
      <c r="A18282" s="2">
        <v>44105</v>
      </c>
      <c r="B18282">
        <v>221</v>
      </c>
      <c r="C18282" t="s">
        <v>3879</v>
      </c>
      <c r="D18282" s="4">
        <v>7615.43</v>
      </c>
      <c r="E18282" t="str">
        <f>+_xlfn.XLOOKUP(C18282,'Ark2'!A:A,'Ark2'!C:C,"",0,1)</f>
        <v>27675417</v>
      </c>
    </row>
    <row r="18283" spans="1:5" x14ac:dyDescent="0.25">
      <c r="A18283" s="2">
        <v>44105</v>
      </c>
      <c r="B18283">
        <v>221</v>
      </c>
      <c r="C18283" t="s">
        <v>735</v>
      </c>
      <c r="D18283" s="4">
        <v>3004.69</v>
      </c>
      <c r="E18283" t="str">
        <f>+_xlfn.XLOOKUP(C18283,'Ark2'!A:A,'Ark2'!C:C,"",0,1)</f>
        <v>70114119</v>
      </c>
    </row>
    <row r="18284" spans="1:5" x14ac:dyDescent="0.25">
      <c r="A18284" s="2">
        <v>44105</v>
      </c>
      <c r="B18284">
        <v>221</v>
      </c>
      <c r="C18284" t="s">
        <v>795</v>
      </c>
      <c r="D18284" s="4">
        <v>1046.25</v>
      </c>
      <c r="E18284" t="str">
        <f>+_xlfn.XLOOKUP(C18284,'Ark2'!A:A,'Ark2'!C:C,"",0,1)</f>
        <v/>
      </c>
    </row>
    <row r="18285" spans="1:5" x14ac:dyDescent="0.25">
      <c r="A18285" s="2">
        <v>44105</v>
      </c>
      <c r="B18285">
        <v>221</v>
      </c>
      <c r="C18285" t="s">
        <v>741</v>
      </c>
      <c r="D18285" s="4">
        <v>52086.880000000005</v>
      </c>
      <c r="E18285" t="str">
        <f>+_xlfn.XLOOKUP(C18285,'Ark2'!A:A,'Ark2'!C:C,"",0,1)</f>
        <v>25813510</v>
      </c>
    </row>
    <row r="18286" spans="1:5" x14ac:dyDescent="0.25">
      <c r="A18286" s="2">
        <v>44105</v>
      </c>
      <c r="B18286">
        <v>221</v>
      </c>
      <c r="C18286" t="s">
        <v>1773</v>
      </c>
      <c r="D18286" s="4">
        <v>8301.880000000001</v>
      </c>
      <c r="E18286" t="str">
        <f>+_xlfn.XLOOKUP(C18286,'Ark2'!A:A,'Ark2'!C:C,"",0,1)</f>
        <v/>
      </c>
    </row>
    <row r="18287" spans="1:5" x14ac:dyDescent="0.25">
      <c r="A18287" s="2">
        <v>44105</v>
      </c>
      <c r="B18287">
        <v>221</v>
      </c>
      <c r="C18287" t="s">
        <v>744</v>
      </c>
      <c r="D18287" s="4">
        <v>7280.56</v>
      </c>
      <c r="E18287" t="str">
        <f>+_xlfn.XLOOKUP(C18287,'Ark2'!A:A,'Ark2'!C:C,"",0,1)</f>
        <v>16217719</v>
      </c>
    </row>
    <row r="18288" spans="1:5" x14ac:dyDescent="0.25">
      <c r="A18288" s="2">
        <v>44105</v>
      </c>
      <c r="B18288">
        <v>221</v>
      </c>
      <c r="C18288" t="s">
        <v>798</v>
      </c>
      <c r="D18288" s="4">
        <v>2232.5300000000002</v>
      </c>
      <c r="E18288" t="str">
        <f>+_xlfn.XLOOKUP(C18288,'Ark2'!A:A,'Ark2'!C:C,"",0,1)</f>
        <v>16209694</v>
      </c>
    </row>
    <row r="18289" spans="1:5" x14ac:dyDescent="0.25">
      <c r="A18289" s="2">
        <v>44105</v>
      </c>
      <c r="B18289">
        <v>221</v>
      </c>
      <c r="C18289" t="s">
        <v>103</v>
      </c>
      <c r="D18289" s="4">
        <v>1580.88</v>
      </c>
      <c r="E18289" t="str">
        <f>+_xlfn.XLOOKUP(C18289,'Ark2'!A:A,'Ark2'!C:C,"",0,1)</f>
        <v>29776261</v>
      </c>
    </row>
    <row r="18290" spans="1:5" x14ac:dyDescent="0.25">
      <c r="A18290" s="2">
        <v>44105</v>
      </c>
      <c r="B18290">
        <v>221</v>
      </c>
      <c r="C18290" t="s">
        <v>1761</v>
      </c>
      <c r="D18290" s="4">
        <v>5975.63</v>
      </c>
      <c r="E18290" t="str">
        <f>+_xlfn.XLOOKUP(C18290,'Ark2'!A:A,'Ark2'!C:C,"",0,1)</f>
        <v>25878132</v>
      </c>
    </row>
    <row r="18291" spans="1:5" x14ac:dyDescent="0.25">
      <c r="A18291" s="2">
        <v>44105</v>
      </c>
      <c r="B18291">
        <v>221</v>
      </c>
      <c r="C18291" t="s">
        <v>750</v>
      </c>
      <c r="D18291" s="4">
        <v>20650.63</v>
      </c>
      <c r="E18291" t="str">
        <f>+_xlfn.XLOOKUP(C18291,'Ark2'!A:A,'Ark2'!C:C,"",0,1)</f>
        <v>34579571</v>
      </c>
    </row>
    <row r="18292" spans="1:5" x14ac:dyDescent="0.25">
      <c r="A18292" s="2">
        <v>44105</v>
      </c>
      <c r="B18292">
        <v>221</v>
      </c>
      <c r="C18292" t="s">
        <v>757</v>
      </c>
      <c r="D18292" s="4">
        <v>2582.25</v>
      </c>
      <c r="E18292" t="str">
        <f>+_xlfn.XLOOKUP(C18292,'Ark2'!A:A,'Ark2'!C:C,"",0,1)</f>
        <v/>
      </c>
    </row>
    <row r="18293" spans="1:5" x14ac:dyDescent="0.25">
      <c r="A18293" s="2">
        <v>44105</v>
      </c>
      <c r="B18293">
        <v>221</v>
      </c>
      <c r="C18293" t="s">
        <v>4288</v>
      </c>
      <c r="D18293" s="4">
        <v>-4364.5</v>
      </c>
      <c r="E18293" t="str">
        <f>+_xlfn.XLOOKUP(C18293,'Ark2'!A:A,'Ark2'!C:C,"",0,1)</f>
        <v/>
      </c>
    </row>
    <row r="18294" spans="1:5" x14ac:dyDescent="0.25">
      <c r="A18294" s="2">
        <v>44105</v>
      </c>
      <c r="B18294">
        <v>221</v>
      </c>
      <c r="C18294" t="s">
        <v>760</v>
      </c>
      <c r="D18294" s="4">
        <v>5043.75</v>
      </c>
      <c r="E18294">
        <f>+_xlfn.XLOOKUP(C18294,'Ark2'!A:A,'Ark2'!C:C,"",0,1)</f>
        <v>0</v>
      </c>
    </row>
    <row r="18295" spans="1:5" x14ac:dyDescent="0.25">
      <c r="A18295" s="2">
        <v>44105</v>
      </c>
      <c r="B18295">
        <v>221</v>
      </c>
      <c r="C18295" t="s">
        <v>225</v>
      </c>
      <c r="D18295" s="4">
        <v>159843.26</v>
      </c>
      <c r="E18295" t="str">
        <f>+_xlfn.XLOOKUP(C18295,'Ark2'!A:A,'Ark2'!C:C,"",0,1)</f>
        <v>29190925</v>
      </c>
    </row>
    <row r="18296" spans="1:5" x14ac:dyDescent="0.25">
      <c r="A18296" s="2">
        <v>44105</v>
      </c>
      <c r="B18296">
        <v>221</v>
      </c>
      <c r="C18296" t="s">
        <v>5318</v>
      </c>
      <c r="D18296" s="4">
        <v>2227.5</v>
      </c>
      <c r="E18296" t="str">
        <f>+_xlfn.XLOOKUP(C18296,'Ark2'!A:A,'Ark2'!C:C,"",0,1)</f>
        <v>31284856</v>
      </c>
    </row>
    <row r="18297" spans="1:5" x14ac:dyDescent="0.25">
      <c r="A18297" s="2">
        <v>44105</v>
      </c>
      <c r="B18297">
        <v>221</v>
      </c>
      <c r="C18297" t="s">
        <v>137</v>
      </c>
      <c r="D18297" s="4">
        <v>11500</v>
      </c>
      <c r="E18297" t="str">
        <f>+_xlfn.XLOOKUP(C18297,'Ark2'!A:A,'Ark2'!C:C,"",0,1)</f>
        <v>84534412</v>
      </c>
    </row>
    <row r="18298" spans="1:5" x14ac:dyDescent="0.25">
      <c r="A18298" s="2">
        <v>44105</v>
      </c>
      <c r="B18298">
        <v>221</v>
      </c>
      <c r="C18298" t="s">
        <v>765</v>
      </c>
      <c r="D18298" s="4">
        <v>4575</v>
      </c>
      <c r="E18298" t="str">
        <f>+_xlfn.XLOOKUP(C18298,'Ark2'!A:A,'Ark2'!C:C,"",0,1)</f>
        <v>42997811</v>
      </c>
    </row>
    <row r="18299" spans="1:5" x14ac:dyDescent="0.25">
      <c r="A18299" s="2">
        <v>44105</v>
      </c>
      <c r="B18299">
        <v>221</v>
      </c>
      <c r="C18299" t="s">
        <v>141</v>
      </c>
      <c r="D18299" s="4">
        <v>24461.88</v>
      </c>
      <c r="E18299" t="str">
        <f>+_xlfn.XLOOKUP(C18299,'Ark2'!A:A,'Ark2'!C:C,"",0,1)</f>
        <v>29189579</v>
      </c>
    </row>
    <row r="18300" spans="1:5" x14ac:dyDescent="0.25">
      <c r="A18300" s="2">
        <v>44105</v>
      </c>
      <c r="B18300">
        <v>221</v>
      </c>
      <c r="C18300" t="s">
        <v>18</v>
      </c>
      <c r="D18300" s="4">
        <v>11097.66</v>
      </c>
      <c r="E18300" t="str">
        <f>+_xlfn.XLOOKUP(C18300,'Ark2'!A:A,'Ark2'!C:C,"",0,1)</f>
        <v>55828415</v>
      </c>
    </row>
    <row r="18301" spans="1:5" x14ac:dyDescent="0.25">
      <c r="A18301" s="2">
        <v>44105</v>
      </c>
      <c r="B18301">
        <v>221</v>
      </c>
      <c r="C18301" t="s">
        <v>2372</v>
      </c>
      <c r="D18301" s="4">
        <v>2368.75</v>
      </c>
      <c r="E18301" t="str">
        <f>+_xlfn.XLOOKUP(C18301,'Ark2'!A:A,'Ark2'!C:C,"",0,1)</f>
        <v>28653964</v>
      </c>
    </row>
    <row r="18302" spans="1:5" x14ac:dyDescent="0.25">
      <c r="A18302" s="2">
        <v>44105</v>
      </c>
      <c r="B18302">
        <v>221</v>
      </c>
      <c r="C18302" t="s">
        <v>371</v>
      </c>
      <c r="D18302" s="4">
        <v>1577.19</v>
      </c>
      <c r="E18302" t="str">
        <f>+_xlfn.XLOOKUP(C18302,'Ark2'!A:A,'Ark2'!C:C,"",0,1)</f>
        <v>10403782</v>
      </c>
    </row>
    <row r="18303" spans="1:5" x14ac:dyDescent="0.25">
      <c r="A18303" s="2">
        <v>44105</v>
      </c>
      <c r="B18303">
        <v>221</v>
      </c>
      <c r="C18303" t="s">
        <v>372</v>
      </c>
      <c r="D18303" s="4">
        <v>17746.71</v>
      </c>
      <c r="E18303" t="str">
        <f>+_xlfn.XLOOKUP(C18303,'Ark2'!A:A,'Ark2'!C:C,"",0,1)</f>
        <v/>
      </c>
    </row>
    <row r="18304" spans="1:5" x14ac:dyDescent="0.25">
      <c r="A18304" s="2">
        <v>44105</v>
      </c>
      <c r="B18304">
        <v>221</v>
      </c>
      <c r="C18304" t="s">
        <v>774</v>
      </c>
      <c r="D18304" s="4">
        <v>16106.25</v>
      </c>
      <c r="E18304" t="str">
        <f>+_xlfn.XLOOKUP(C18304,'Ark2'!A:A,'Ark2'!C:C,"",0,1)</f>
        <v>71383911</v>
      </c>
    </row>
    <row r="18305" spans="1:5" x14ac:dyDescent="0.25">
      <c r="A18305" s="2">
        <v>44105</v>
      </c>
      <c r="B18305">
        <v>221</v>
      </c>
      <c r="C18305" t="s">
        <v>779</v>
      </c>
      <c r="D18305" s="4">
        <v>71786.03</v>
      </c>
      <c r="E18305" t="str">
        <f>+_xlfn.XLOOKUP(C18305,'Ark2'!A:A,'Ark2'!C:C,"",0,1)</f>
        <v>29189846</v>
      </c>
    </row>
    <row r="18306" spans="1:5" x14ac:dyDescent="0.25">
      <c r="A18306" s="2">
        <v>44105</v>
      </c>
      <c r="B18306">
        <v>221</v>
      </c>
      <c r="C18306" t="s">
        <v>4611</v>
      </c>
      <c r="D18306" s="4">
        <v>1035</v>
      </c>
      <c r="E18306">
        <f>+_xlfn.XLOOKUP(C18306,'Ark2'!A:A,'Ark2'!C:C,"",0,1)</f>
        <v>0</v>
      </c>
    </row>
    <row r="18307" spans="1:5" x14ac:dyDescent="0.25">
      <c r="A18307" s="2">
        <v>44105</v>
      </c>
      <c r="B18307">
        <v>225</v>
      </c>
      <c r="C18307" t="s">
        <v>817</v>
      </c>
      <c r="D18307" s="4">
        <v>171375</v>
      </c>
      <c r="E18307" t="str">
        <f>+_xlfn.XLOOKUP(C18307,'Ark2'!A:A,'Ark2'!C:C,"",0,1)</f>
        <v>16724246</v>
      </c>
    </row>
    <row r="18308" spans="1:5" x14ac:dyDescent="0.25">
      <c r="A18308" s="2">
        <v>44105</v>
      </c>
      <c r="B18308">
        <v>225</v>
      </c>
      <c r="C18308" t="s">
        <v>818</v>
      </c>
      <c r="D18308" s="4">
        <v>3592.5</v>
      </c>
      <c r="E18308" t="str">
        <f>+_xlfn.XLOOKUP(C18308,'Ark2'!A:A,'Ark2'!C:C,"",0,1)</f>
        <v/>
      </c>
    </row>
    <row r="18309" spans="1:5" x14ac:dyDescent="0.25">
      <c r="A18309" s="2">
        <v>44105</v>
      </c>
      <c r="B18309">
        <v>225</v>
      </c>
      <c r="C18309" t="s">
        <v>5319</v>
      </c>
      <c r="D18309" s="4">
        <v>7767.48</v>
      </c>
      <c r="E18309" t="str">
        <f>+_xlfn.XLOOKUP(C18309,'Ark2'!A:A,'Ark2'!C:C,"",0,1)</f>
        <v>26122589</v>
      </c>
    </row>
    <row r="18310" spans="1:5" x14ac:dyDescent="0.25">
      <c r="A18310" s="2">
        <v>44105</v>
      </c>
      <c r="B18310">
        <v>225</v>
      </c>
      <c r="C18310" t="s">
        <v>822</v>
      </c>
      <c r="D18310" s="4">
        <v>4320.2</v>
      </c>
      <c r="E18310">
        <f>+_xlfn.XLOOKUP(C18310,'Ark2'!A:A,'Ark2'!C:C,"",0,1)</f>
        <v>0</v>
      </c>
    </row>
    <row r="18311" spans="1:5" x14ac:dyDescent="0.25">
      <c r="A18311" s="2">
        <v>44105</v>
      </c>
      <c r="B18311">
        <v>225</v>
      </c>
      <c r="C18311" t="s">
        <v>823</v>
      </c>
      <c r="D18311" s="4">
        <v>9808.5</v>
      </c>
      <c r="E18311" t="str">
        <f>+_xlfn.XLOOKUP(C18311,'Ark2'!A:A,'Ark2'!C:C,"",0,1)</f>
        <v>20864591</v>
      </c>
    </row>
    <row r="18312" spans="1:5" x14ac:dyDescent="0.25">
      <c r="A18312" s="2">
        <v>44105</v>
      </c>
      <c r="B18312">
        <v>225</v>
      </c>
      <c r="C18312" t="s">
        <v>824</v>
      </c>
      <c r="D18312" s="4">
        <v>5774.89</v>
      </c>
      <c r="E18312" t="str">
        <f>+_xlfn.XLOOKUP(C18312,'Ark2'!A:A,'Ark2'!C:C,"",0,1)</f>
        <v>26918111</v>
      </c>
    </row>
    <row r="18313" spans="1:5" x14ac:dyDescent="0.25">
      <c r="A18313" s="2">
        <v>44105</v>
      </c>
      <c r="B18313">
        <v>225</v>
      </c>
      <c r="C18313" t="s">
        <v>5320</v>
      </c>
      <c r="D18313" s="4">
        <v>1511.83</v>
      </c>
      <c r="E18313">
        <f>+_xlfn.XLOOKUP(C18313,'Ark2'!A:A,'Ark2'!C:C,"",0,1)</f>
        <v>0</v>
      </c>
    </row>
    <row r="18314" spans="1:5" x14ac:dyDescent="0.25">
      <c r="A18314" s="2">
        <v>44105</v>
      </c>
      <c r="B18314">
        <v>225</v>
      </c>
      <c r="C18314" t="s">
        <v>108</v>
      </c>
      <c r="D18314" s="4">
        <v>4226.5</v>
      </c>
      <c r="E18314" t="str">
        <f>+_xlfn.XLOOKUP(C18314,'Ark2'!A:A,'Ark2'!C:C,"",0,1)</f>
        <v>10245613</v>
      </c>
    </row>
    <row r="18315" spans="1:5" x14ac:dyDescent="0.25">
      <c r="A18315" s="2">
        <v>44105</v>
      </c>
      <c r="B18315">
        <v>225</v>
      </c>
      <c r="C18315" t="s">
        <v>5321</v>
      </c>
      <c r="D18315" s="4">
        <v>4723.13</v>
      </c>
      <c r="E18315">
        <f>+_xlfn.XLOOKUP(C18315,'Ark2'!A:A,'Ark2'!C:C,"",0,1)</f>
        <v>0</v>
      </c>
    </row>
    <row r="18316" spans="1:5" x14ac:dyDescent="0.25">
      <c r="A18316" s="2">
        <v>44105</v>
      </c>
      <c r="B18316">
        <v>225</v>
      </c>
      <c r="C18316" t="s">
        <v>5322</v>
      </c>
      <c r="D18316" s="4">
        <v>1958.01</v>
      </c>
      <c r="E18316">
        <f>+_xlfn.XLOOKUP(C18316,'Ark2'!A:A,'Ark2'!C:C,"",0,1)</f>
        <v>0</v>
      </c>
    </row>
    <row r="18317" spans="1:5" x14ac:dyDescent="0.25">
      <c r="A18317" s="2">
        <v>44105</v>
      </c>
      <c r="B18317">
        <v>225</v>
      </c>
      <c r="C18317" t="s">
        <v>828</v>
      </c>
      <c r="D18317" s="4">
        <v>114051.16</v>
      </c>
      <c r="E18317" t="str">
        <f>+_xlfn.XLOOKUP(C18317,'Ark2'!A:A,'Ark2'!C:C,"",0,1)</f>
        <v>16669792</v>
      </c>
    </row>
    <row r="18318" spans="1:5" x14ac:dyDescent="0.25">
      <c r="A18318" s="2">
        <v>44105</v>
      </c>
      <c r="B18318">
        <v>225</v>
      </c>
      <c r="C18318" t="s">
        <v>140</v>
      </c>
      <c r="D18318" s="4">
        <v>3112.5</v>
      </c>
      <c r="E18318" t="str">
        <f>+_xlfn.XLOOKUP(C18318,'Ark2'!A:A,'Ark2'!C:C,"",0,1)</f>
        <v>27198597</v>
      </c>
    </row>
    <row r="18319" spans="1:5" x14ac:dyDescent="0.25">
      <c r="A18319" s="2">
        <v>44105</v>
      </c>
      <c r="B18319">
        <v>225</v>
      </c>
      <c r="C18319" t="s">
        <v>141</v>
      </c>
      <c r="D18319" s="4">
        <v>13744.529999999999</v>
      </c>
      <c r="E18319" t="str">
        <f>+_xlfn.XLOOKUP(C18319,'Ark2'!A:A,'Ark2'!C:C,"",0,1)</f>
        <v>29189579</v>
      </c>
    </row>
    <row r="18320" spans="1:5" x14ac:dyDescent="0.25">
      <c r="A18320" s="2">
        <v>44105</v>
      </c>
      <c r="B18320">
        <v>225</v>
      </c>
      <c r="C18320" t="s">
        <v>3904</v>
      </c>
      <c r="D18320" s="4">
        <v>7957.09</v>
      </c>
      <c r="E18320" t="str">
        <f>+_xlfn.XLOOKUP(C18320,'Ark2'!A:A,'Ark2'!C:C,"",0,1)</f>
        <v>37728217</v>
      </c>
    </row>
    <row r="18321" spans="1:5" x14ac:dyDescent="0.25">
      <c r="A18321" s="2">
        <v>44105</v>
      </c>
      <c r="B18321">
        <v>225</v>
      </c>
      <c r="C18321" t="s">
        <v>832</v>
      </c>
      <c r="D18321" s="4">
        <v>221636.97</v>
      </c>
      <c r="E18321" t="str">
        <f>+_xlfn.XLOOKUP(C18321,'Ark2'!A:A,'Ark2'!C:C,"",0,1)</f>
        <v>30238974</v>
      </c>
    </row>
    <row r="18322" spans="1:5" x14ac:dyDescent="0.25">
      <c r="A18322" s="2">
        <v>44105</v>
      </c>
      <c r="B18322">
        <v>225</v>
      </c>
      <c r="C18322" t="s">
        <v>834</v>
      </c>
      <c r="D18322" s="4">
        <v>7504.5</v>
      </c>
      <c r="E18322" t="str">
        <f>+_xlfn.XLOOKUP(C18322,'Ark2'!A:A,'Ark2'!C:C,"",0,1)</f>
        <v>14391797</v>
      </c>
    </row>
    <row r="18323" spans="1:5" x14ac:dyDescent="0.25">
      <c r="A18323" s="2">
        <v>44105</v>
      </c>
      <c r="B18323">
        <v>225</v>
      </c>
      <c r="C18323" t="s">
        <v>816</v>
      </c>
      <c r="D18323" s="4">
        <v>83347.190000000017</v>
      </c>
      <c r="E18323" t="str">
        <f>+_xlfn.XLOOKUP(C18323,'Ark2'!A:A,'Ark2'!C:C,"",0,1)</f>
        <v>14642080</v>
      </c>
    </row>
    <row r="18324" spans="1:5" x14ac:dyDescent="0.25">
      <c r="A18324" s="2">
        <v>44105</v>
      </c>
      <c r="B18324">
        <v>225</v>
      </c>
      <c r="C18324" t="s">
        <v>837</v>
      </c>
      <c r="D18324" s="4">
        <v>3471.69</v>
      </c>
      <c r="E18324" t="str">
        <f>+_xlfn.XLOOKUP(C18324,'Ark2'!A:A,'Ark2'!C:C,"",0,1)</f>
        <v>32323995</v>
      </c>
    </row>
    <row r="18325" spans="1:5" x14ac:dyDescent="0.25">
      <c r="A18325" s="2">
        <v>44105</v>
      </c>
      <c r="B18325">
        <v>225</v>
      </c>
      <c r="C18325" t="s">
        <v>1774</v>
      </c>
      <c r="D18325" s="4">
        <v>5019</v>
      </c>
      <c r="E18325" t="str">
        <f>+_xlfn.XLOOKUP(C18325,'Ark2'!A:A,'Ark2'!C:C,"",0,1)</f>
        <v>42607819</v>
      </c>
    </row>
    <row r="18326" spans="1:5" x14ac:dyDescent="0.25">
      <c r="A18326" s="2">
        <v>44105</v>
      </c>
      <c r="B18326">
        <v>225</v>
      </c>
      <c r="C18326" t="s">
        <v>2351</v>
      </c>
      <c r="D18326" s="4">
        <v>19965.7</v>
      </c>
      <c r="E18326" t="str">
        <f>+_xlfn.XLOOKUP(C18326,'Ark2'!A:A,'Ark2'!C:C,"",0,1)</f>
        <v>36036060</v>
      </c>
    </row>
    <row r="18327" spans="1:5" x14ac:dyDescent="0.25">
      <c r="A18327" s="2">
        <v>44105</v>
      </c>
      <c r="B18327">
        <v>230</v>
      </c>
      <c r="C18327" t="s">
        <v>5323</v>
      </c>
      <c r="D18327" s="4">
        <v>812.5</v>
      </c>
      <c r="E18327">
        <f>+_xlfn.XLOOKUP(C18327,'Ark2'!A:A,'Ark2'!C:C,"",0,1)</f>
        <v>0</v>
      </c>
    </row>
    <row r="18328" spans="1:5" x14ac:dyDescent="0.25">
      <c r="A18328" s="2">
        <v>44105</v>
      </c>
      <c r="B18328">
        <v>230</v>
      </c>
      <c r="C18328" t="s">
        <v>5324</v>
      </c>
      <c r="D18328" s="4">
        <v>490</v>
      </c>
      <c r="E18328">
        <f>+_xlfn.XLOOKUP(C18328,'Ark2'!A:A,'Ark2'!C:C,"",0,1)</f>
        <v>0</v>
      </c>
    </row>
    <row r="18329" spans="1:5" x14ac:dyDescent="0.25">
      <c r="A18329" s="2">
        <v>44105</v>
      </c>
      <c r="B18329">
        <v>230</v>
      </c>
      <c r="C18329" t="s">
        <v>161</v>
      </c>
      <c r="D18329" s="4">
        <v>61320.869999999995</v>
      </c>
      <c r="E18329" t="str">
        <f>+_xlfn.XLOOKUP(C18329,'Ark2'!A:A,'Ark2'!C:C,"",0,1)</f>
        <v>32842186</v>
      </c>
    </row>
    <row r="18330" spans="1:5" x14ac:dyDescent="0.25">
      <c r="A18330" s="2">
        <v>44105</v>
      </c>
      <c r="B18330">
        <v>230</v>
      </c>
      <c r="C18330" t="s">
        <v>839</v>
      </c>
      <c r="D18330" s="4">
        <v>751.25</v>
      </c>
      <c r="E18330">
        <f>+_xlfn.XLOOKUP(C18330,'Ark2'!A:A,'Ark2'!C:C,"",0,1)</f>
        <v>0</v>
      </c>
    </row>
    <row r="18331" spans="1:5" x14ac:dyDescent="0.25">
      <c r="A18331" s="2">
        <v>44105</v>
      </c>
      <c r="B18331">
        <v>230</v>
      </c>
      <c r="C18331" t="s">
        <v>5325</v>
      </c>
      <c r="D18331" s="4">
        <v>3599.85</v>
      </c>
      <c r="E18331">
        <f>+_xlfn.XLOOKUP(C18331,'Ark2'!A:A,'Ark2'!C:C,"",0,1)</f>
        <v>0</v>
      </c>
    </row>
    <row r="18332" spans="1:5" x14ac:dyDescent="0.25">
      <c r="A18332" s="2">
        <v>44105</v>
      </c>
      <c r="B18332">
        <v>230</v>
      </c>
      <c r="C18332" t="s">
        <v>2353</v>
      </c>
      <c r="D18332" s="4">
        <v>8741.2200000000012</v>
      </c>
      <c r="E18332" t="str">
        <f>+_xlfn.XLOOKUP(C18332,'Ark2'!A:A,'Ark2'!C:C,"",0,1)</f>
        <v/>
      </c>
    </row>
    <row r="18333" spans="1:5" x14ac:dyDescent="0.25">
      <c r="A18333" s="2">
        <v>44105</v>
      </c>
      <c r="B18333">
        <v>230</v>
      </c>
      <c r="C18333" t="s">
        <v>1776</v>
      </c>
      <c r="D18333" s="4">
        <v>207.26</v>
      </c>
      <c r="E18333">
        <f>+_xlfn.XLOOKUP(C18333,'Ark2'!A:A,'Ark2'!C:C,"",0,1)</f>
        <v>0</v>
      </c>
    </row>
    <row r="18334" spans="1:5" x14ac:dyDescent="0.25">
      <c r="A18334" s="2">
        <v>44105</v>
      </c>
      <c r="B18334">
        <v>230</v>
      </c>
      <c r="C18334" t="s">
        <v>2967</v>
      </c>
      <c r="D18334" s="4">
        <v>632.08000000000004</v>
      </c>
      <c r="E18334" t="str">
        <f>+_xlfn.XLOOKUP(C18334,'Ark2'!A:A,'Ark2'!C:C,"",0,1)</f>
        <v/>
      </c>
    </row>
    <row r="18335" spans="1:5" x14ac:dyDescent="0.25">
      <c r="A18335" s="2">
        <v>44105</v>
      </c>
      <c r="B18335">
        <v>230</v>
      </c>
      <c r="C18335" t="s">
        <v>5326</v>
      </c>
      <c r="D18335" s="4">
        <v>9966.1299999999992</v>
      </c>
      <c r="E18335" t="str">
        <f>+_xlfn.XLOOKUP(C18335,'Ark2'!A:A,'Ark2'!C:C,"",0,1)</f>
        <v/>
      </c>
    </row>
    <row r="18336" spans="1:5" x14ac:dyDescent="0.25">
      <c r="A18336" s="2">
        <v>44105</v>
      </c>
      <c r="B18336">
        <v>230</v>
      </c>
      <c r="C18336" t="s">
        <v>2968</v>
      </c>
      <c r="D18336" s="4">
        <v>3519.71</v>
      </c>
      <c r="E18336">
        <f>+_xlfn.XLOOKUP(C18336,'Ark2'!A:A,'Ark2'!C:C,"",0,1)</f>
        <v>0</v>
      </c>
    </row>
    <row r="18337" spans="1:5" x14ac:dyDescent="0.25">
      <c r="A18337" s="2">
        <v>44105</v>
      </c>
      <c r="B18337">
        <v>230</v>
      </c>
      <c r="C18337" t="s">
        <v>170</v>
      </c>
      <c r="D18337" s="4">
        <v>7300</v>
      </c>
      <c r="E18337" t="str">
        <f>+_xlfn.XLOOKUP(C18337,'Ark2'!A:A,'Ark2'!C:C,"",0,1)</f>
        <v>10526949</v>
      </c>
    </row>
    <row r="18338" spans="1:5" x14ac:dyDescent="0.25">
      <c r="A18338" s="2">
        <v>44105</v>
      </c>
      <c r="B18338">
        <v>230</v>
      </c>
      <c r="C18338" t="s">
        <v>47</v>
      </c>
      <c r="D18338" s="4">
        <v>661531.21000000008</v>
      </c>
      <c r="E18338" t="str">
        <f>+_xlfn.XLOOKUP(C18338,'Ark2'!A:A,'Ark2'!C:C,"",0,1)</f>
        <v>25313763</v>
      </c>
    </row>
    <row r="18339" spans="1:5" x14ac:dyDescent="0.25">
      <c r="A18339" s="2">
        <v>44105</v>
      </c>
      <c r="B18339">
        <v>230</v>
      </c>
      <c r="C18339" t="s">
        <v>5327</v>
      </c>
      <c r="D18339" s="4">
        <v>3713.63</v>
      </c>
      <c r="E18339">
        <f>+_xlfn.XLOOKUP(C18339,'Ark2'!A:A,'Ark2'!C:C,"",0,1)</f>
        <v>0</v>
      </c>
    </row>
    <row r="18340" spans="1:5" x14ac:dyDescent="0.25">
      <c r="A18340" s="2">
        <v>44105</v>
      </c>
      <c r="B18340">
        <v>230</v>
      </c>
      <c r="C18340" t="s">
        <v>5328</v>
      </c>
      <c r="D18340" s="4">
        <v>1797.38</v>
      </c>
      <c r="E18340">
        <f>+_xlfn.XLOOKUP(C18340,'Ark2'!A:A,'Ark2'!C:C,"",0,1)</f>
        <v>0</v>
      </c>
    </row>
    <row r="18341" spans="1:5" x14ac:dyDescent="0.25">
      <c r="A18341" s="2">
        <v>44105</v>
      </c>
      <c r="B18341">
        <v>230</v>
      </c>
      <c r="C18341" t="s">
        <v>5329</v>
      </c>
      <c r="D18341" s="4">
        <v>4847.29</v>
      </c>
      <c r="E18341">
        <f>+_xlfn.XLOOKUP(C18341,'Ark2'!A:A,'Ark2'!C:C,"",0,1)</f>
        <v>0</v>
      </c>
    </row>
    <row r="18342" spans="1:5" x14ac:dyDescent="0.25">
      <c r="A18342" s="2">
        <v>44105</v>
      </c>
      <c r="B18342">
        <v>230</v>
      </c>
      <c r="C18342" t="s">
        <v>848</v>
      </c>
      <c r="D18342" s="4">
        <v>1027225.48</v>
      </c>
      <c r="E18342" t="str">
        <f>+_xlfn.XLOOKUP(C18342,'Ark2'!A:A,'Ark2'!C:C,"",0,1)</f>
        <v>12760043</v>
      </c>
    </row>
    <row r="18343" spans="1:5" x14ac:dyDescent="0.25">
      <c r="A18343" s="2">
        <v>44105</v>
      </c>
      <c r="B18343">
        <v>230</v>
      </c>
      <c r="C18343" t="s">
        <v>4620</v>
      </c>
      <c r="D18343" s="4">
        <v>7271.95</v>
      </c>
      <c r="E18343" t="str">
        <f>+_xlfn.XLOOKUP(C18343,'Ark2'!A:A,'Ark2'!C:C,"",0,1)</f>
        <v/>
      </c>
    </row>
    <row r="18344" spans="1:5" x14ac:dyDescent="0.25">
      <c r="A18344" s="2">
        <v>44105</v>
      </c>
      <c r="B18344">
        <v>230</v>
      </c>
      <c r="C18344" t="s">
        <v>55</v>
      </c>
      <c r="D18344" s="4">
        <v>116991.25</v>
      </c>
      <c r="E18344" t="str">
        <f>+_xlfn.XLOOKUP(C18344,'Ark2'!A:A,'Ark2'!C:C,"",0,1)</f>
        <v>32468349</v>
      </c>
    </row>
    <row r="18345" spans="1:5" x14ac:dyDescent="0.25">
      <c r="A18345" s="2">
        <v>44105</v>
      </c>
      <c r="B18345">
        <v>230</v>
      </c>
      <c r="C18345" t="s">
        <v>5330</v>
      </c>
      <c r="D18345" s="4">
        <v>69715.25</v>
      </c>
      <c r="E18345" t="str">
        <f>+_xlfn.XLOOKUP(C18345,'Ark2'!A:A,'Ark2'!C:C,"",0,1)</f>
        <v>26711827</v>
      </c>
    </row>
    <row r="18346" spans="1:5" x14ac:dyDescent="0.25">
      <c r="A18346" s="2">
        <v>44105</v>
      </c>
      <c r="B18346">
        <v>230</v>
      </c>
      <c r="C18346" t="s">
        <v>849</v>
      </c>
      <c r="D18346" s="4">
        <v>-6250</v>
      </c>
      <c r="E18346" t="str">
        <f>+_xlfn.XLOOKUP(C18346,'Ark2'!A:A,'Ark2'!C:C,"",0,1)</f>
        <v>24246930</v>
      </c>
    </row>
    <row r="18347" spans="1:5" x14ac:dyDescent="0.25">
      <c r="A18347" s="2">
        <v>44105</v>
      </c>
      <c r="B18347">
        <v>230</v>
      </c>
      <c r="C18347" t="s">
        <v>189</v>
      </c>
      <c r="D18347" s="4">
        <v>5037.18</v>
      </c>
      <c r="E18347" t="str">
        <f>+_xlfn.XLOOKUP(C18347,'Ark2'!A:A,'Ark2'!C:C,"",0,1)</f>
        <v/>
      </c>
    </row>
    <row r="18348" spans="1:5" x14ac:dyDescent="0.25">
      <c r="A18348" s="2">
        <v>44105</v>
      </c>
      <c r="B18348">
        <v>230</v>
      </c>
      <c r="C18348" t="s">
        <v>5331</v>
      </c>
      <c r="D18348" s="4">
        <v>363.13</v>
      </c>
      <c r="E18348">
        <f>+_xlfn.XLOOKUP(C18348,'Ark2'!A:A,'Ark2'!C:C,"",0,1)</f>
        <v>0</v>
      </c>
    </row>
    <row r="18349" spans="1:5" x14ac:dyDescent="0.25">
      <c r="A18349" s="2">
        <v>44105</v>
      </c>
      <c r="B18349">
        <v>230</v>
      </c>
      <c r="C18349" t="s">
        <v>2361</v>
      </c>
      <c r="D18349" s="4">
        <v>16811.05</v>
      </c>
      <c r="E18349" t="str">
        <f>+_xlfn.XLOOKUP(C18349,'Ark2'!A:A,'Ark2'!C:C,"",0,1)</f>
        <v>66715515</v>
      </c>
    </row>
    <row r="18350" spans="1:5" x14ac:dyDescent="0.25">
      <c r="A18350" s="2">
        <v>44105</v>
      </c>
      <c r="B18350">
        <v>230</v>
      </c>
      <c r="C18350" t="s">
        <v>856</v>
      </c>
      <c r="D18350" s="4">
        <v>-249.99999999999955</v>
      </c>
      <c r="E18350" t="str">
        <f>+_xlfn.XLOOKUP(C18350,'Ark2'!A:A,'Ark2'!C:C,"",0,1)</f>
        <v/>
      </c>
    </row>
    <row r="18351" spans="1:5" x14ac:dyDescent="0.25">
      <c r="A18351" s="2">
        <v>44105</v>
      </c>
      <c r="B18351">
        <v>230</v>
      </c>
      <c r="C18351" t="s">
        <v>73</v>
      </c>
      <c r="D18351" s="4">
        <v>24818.61</v>
      </c>
      <c r="E18351" t="str">
        <f>+_xlfn.XLOOKUP(C18351,'Ark2'!A:A,'Ark2'!C:C,"",0,1)</f>
        <v/>
      </c>
    </row>
    <row r="18352" spans="1:5" x14ac:dyDescent="0.25">
      <c r="A18352" s="2">
        <v>44105</v>
      </c>
      <c r="B18352">
        <v>230</v>
      </c>
      <c r="C18352" t="s">
        <v>5332</v>
      </c>
      <c r="D18352" s="4">
        <v>2750</v>
      </c>
      <c r="E18352">
        <f>+_xlfn.XLOOKUP(C18352,'Ark2'!A:A,'Ark2'!C:C,"",0,1)</f>
        <v>0</v>
      </c>
    </row>
    <row r="18353" spans="1:5" x14ac:dyDescent="0.25">
      <c r="A18353" s="2">
        <v>44105</v>
      </c>
      <c r="B18353">
        <v>230</v>
      </c>
      <c r="C18353" t="s">
        <v>1783</v>
      </c>
      <c r="D18353" s="4">
        <v>8478.630000000001</v>
      </c>
      <c r="E18353" t="str">
        <f>+_xlfn.XLOOKUP(C18353,'Ark2'!A:A,'Ark2'!C:C,"",0,1)</f>
        <v>35363696</v>
      </c>
    </row>
    <row r="18354" spans="1:5" x14ac:dyDescent="0.25">
      <c r="A18354" s="2">
        <v>44105</v>
      </c>
      <c r="B18354">
        <v>230</v>
      </c>
      <c r="C18354" t="s">
        <v>85</v>
      </c>
      <c r="D18354" s="4">
        <v>1443.75</v>
      </c>
      <c r="E18354" t="str">
        <f>+_xlfn.XLOOKUP(C18354,'Ark2'!A:A,'Ark2'!C:C,"",0,1)</f>
        <v>33259247</v>
      </c>
    </row>
    <row r="18355" spans="1:5" x14ac:dyDescent="0.25">
      <c r="A18355" s="2">
        <v>44105</v>
      </c>
      <c r="B18355">
        <v>230</v>
      </c>
      <c r="C18355" t="s">
        <v>5333</v>
      </c>
      <c r="D18355" s="4">
        <v>1250</v>
      </c>
      <c r="E18355">
        <f>+_xlfn.XLOOKUP(C18355,'Ark2'!A:A,'Ark2'!C:C,"",0,1)</f>
        <v>0</v>
      </c>
    </row>
    <row r="18356" spans="1:5" x14ac:dyDescent="0.25">
      <c r="A18356" s="2">
        <v>44105</v>
      </c>
      <c r="B18356">
        <v>230</v>
      </c>
      <c r="C18356" t="s">
        <v>324</v>
      </c>
      <c r="D18356" s="4">
        <v>575.5</v>
      </c>
      <c r="E18356" t="str">
        <f>+_xlfn.XLOOKUP(C18356,'Ark2'!A:A,'Ark2'!C:C,"",0,1)</f>
        <v/>
      </c>
    </row>
    <row r="18357" spans="1:5" x14ac:dyDescent="0.25">
      <c r="A18357" s="2">
        <v>44105</v>
      </c>
      <c r="B18357">
        <v>230</v>
      </c>
      <c r="C18357" t="s">
        <v>5334</v>
      </c>
      <c r="D18357" s="4">
        <v>2241.88</v>
      </c>
      <c r="E18357" t="str">
        <f>+_xlfn.XLOOKUP(C18357,'Ark2'!A:A,'Ark2'!C:C,"",0,1)</f>
        <v>29189919</v>
      </c>
    </row>
    <row r="18358" spans="1:5" x14ac:dyDescent="0.25">
      <c r="A18358" s="2">
        <v>44105</v>
      </c>
      <c r="B18358">
        <v>230</v>
      </c>
      <c r="C18358" t="s">
        <v>859</v>
      </c>
      <c r="D18358" s="4">
        <v>153188.19</v>
      </c>
      <c r="E18358" t="str">
        <f>+_xlfn.XLOOKUP(C18358,'Ark2'!A:A,'Ark2'!C:C,"",0,1)</f>
        <v>25177509</v>
      </c>
    </row>
    <row r="18359" spans="1:5" x14ac:dyDescent="0.25">
      <c r="A18359" s="2">
        <v>44105</v>
      </c>
      <c r="B18359">
        <v>230</v>
      </c>
      <c r="C18359" t="s">
        <v>5335</v>
      </c>
      <c r="D18359" s="4">
        <v>1172.5</v>
      </c>
      <c r="E18359" t="str">
        <f>+_xlfn.XLOOKUP(C18359,'Ark2'!A:A,'Ark2'!C:C,"",0,1)</f>
        <v>20652780</v>
      </c>
    </row>
    <row r="18360" spans="1:5" x14ac:dyDescent="0.25">
      <c r="A18360" s="2">
        <v>44105</v>
      </c>
      <c r="B18360">
        <v>230</v>
      </c>
      <c r="C18360" t="s">
        <v>793</v>
      </c>
      <c r="D18360" s="4">
        <v>158190.26</v>
      </c>
      <c r="E18360" t="str">
        <f>+_xlfn.XLOOKUP(C18360,'Ark2'!A:A,'Ark2'!C:C,"",0,1)</f>
        <v>29189927</v>
      </c>
    </row>
    <row r="18361" spans="1:5" x14ac:dyDescent="0.25">
      <c r="A18361" s="2">
        <v>44105</v>
      </c>
      <c r="B18361">
        <v>230</v>
      </c>
      <c r="C18361" t="s">
        <v>5336</v>
      </c>
      <c r="D18361" s="4">
        <v>1250</v>
      </c>
      <c r="E18361">
        <f>+_xlfn.XLOOKUP(C18361,'Ark2'!A:A,'Ark2'!C:C,"",0,1)</f>
        <v>0</v>
      </c>
    </row>
    <row r="18362" spans="1:5" x14ac:dyDescent="0.25">
      <c r="A18362" s="2">
        <v>44105</v>
      </c>
      <c r="B18362">
        <v>230</v>
      </c>
      <c r="C18362" t="s">
        <v>5337</v>
      </c>
      <c r="D18362" s="4">
        <v>2342</v>
      </c>
      <c r="E18362">
        <f>+_xlfn.XLOOKUP(C18362,'Ark2'!A:A,'Ark2'!C:C,"",0,1)</f>
        <v>0</v>
      </c>
    </row>
    <row r="18363" spans="1:5" x14ac:dyDescent="0.25">
      <c r="A18363" s="2">
        <v>44105</v>
      </c>
      <c r="B18363">
        <v>230</v>
      </c>
      <c r="C18363" t="s">
        <v>4296</v>
      </c>
      <c r="D18363" s="4">
        <v>1532.5</v>
      </c>
      <c r="E18363">
        <f>+_xlfn.XLOOKUP(C18363,'Ark2'!A:A,'Ark2'!C:C,"",0,1)</f>
        <v>0</v>
      </c>
    </row>
    <row r="18364" spans="1:5" x14ac:dyDescent="0.25">
      <c r="A18364" s="2">
        <v>44105</v>
      </c>
      <c r="B18364">
        <v>230</v>
      </c>
      <c r="C18364" t="s">
        <v>1572</v>
      </c>
      <c r="D18364" s="4">
        <v>1250</v>
      </c>
      <c r="E18364">
        <f>+_xlfn.XLOOKUP(C18364,'Ark2'!A:A,'Ark2'!C:C,"",0,1)</f>
        <v>0</v>
      </c>
    </row>
    <row r="18365" spans="1:5" x14ac:dyDescent="0.25">
      <c r="A18365" s="2">
        <v>44105</v>
      </c>
      <c r="B18365">
        <v>230</v>
      </c>
      <c r="C18365" t="s">
        <v>866</v>
      </c>
      <c r="D18365" s="4">
        <v>223878.82000000004</v>
      </c>
      <c r="E18365" t="str">
        <f>+_xlfn.XLOOKUP(C18365,'Ark2'!A:A,'Ark2'!C:C,"",0,1)</f>
        <v>28970420</v>
      </c>
    </row>
    <row r="18366" spans="1:5" x14ac:dyDescent="0.25">
      <c r="A18366" s="2">
        <v>44105</v>
      </c>
      <c r="B18366">
        <v>230</v>
      </c>
      <c r="C18366" t="s">
        <v>5338</v>
      </c>
      <c r="D18366" s="4">
        <v>1532.5</v>
      </c>
      <c r="E18366">
        <f>+_xlfn.XLOOKUP(C18366,'Ark2'!A:A,'Ark2'!C:C,"",0,1)</f>
        <v>0</v>
      </c>
    </row>
    <row r="18367" spans="1:5" x14ac:dyDescent="0.25">
      <c r="A18367" s="2">
        <v>44105</v>
      </c>
      <c r="B18367">
        <v>230</v>
      </c>
      <c r="C18367" t="s">
        <v>867</v>
      </c>
      <c r="D18367" s="4">
        <v>3141.88</v>
      </c>
      <c r="E18367" t="str">
        <f>+_xlfn.XLOOKUP(C18367,'Ark2'!A:A,'Ark2'!C:C,"",0,1)</f>
        <v>10535514</v>
      </c>
    </row>
    <row r="18368" spans="1:5" x14ac:dyDescent="0.25">
      <c r="A18368" s="2">
        <v>44105</v>
      </c>
      <c r="B18368">
        <v>230</v>
      </c>
      <c r="C18368" t="s">
        <v>801</v>
      </c>
      <c r="D18368" s="4">
        <v>277813.18</v>
      </c>
      <c r="E18368" t="str">
        <f>+_xlfn.XLOOKUP(C18368,'Ark2'!A:A,'Ark2'!C:C,"",0,1)</f>
        <v>29219354</v>
      </c>
    </row>
    <row r="18369" spans="1:5" x14ac:dyDescent="0.25">
      <c r="A18369" s="2">
        <v>44105</v>
      </c>
      <c r="B18369">
        <v>230</v>
      </c>
      <c r="C18369" t="s">
        <v>414</v>
      </c>
      <c r="D18369" s="4">
        <v>54921.100000000006</v>
      </c>
      <c r="E18369" t="str">
        <f>+_xlfn.XLOOKUP(C18369,'Ark2'!A:A,'Ark2'!C:C,"",0,1)</f>
        <v>18213419</v>
      </c>
    </row>
    <row r="18370" spans="1:5" x14ac:dyDescent="0.25">
      <c r="A18370" s="2">
        <v>44105</v>
      </c>
      <c r="B18370">
        <v>230</v>
      </c>
      <c r="C18370" t="s">
        <v>5339</v>
      </c>
      <c r="D18370" s="4">
        <v>1300.31</v>
      </c>
      <c r="E18370">
        <f>+_xlfn.XLOOKUP(C18370,'Ark2'!A:A,'Ark2'!C:C,"",0,1)</f>
        <v>0</v>
      </c>
    </row>
    <row r="18371" spans="1:5" x14ac:dyDescent="0.25">
      <c r="A18371" s="2">
        <v>44105</v>
      </c>
      <c r="B18371">
        <v>230</v>
      </c>
      <c r="C18371" t="s">
        <v>1846</v>
      </c>
      <c r="D18371" s="4">
        <v>4453.75</v>
      </c>
      <c r="E18371" t="str">
        <f>+_xlfn.XLOOKUP(C18371,'Ark2'!A:A,'Ark2'!C:C,"",0,1)</f>
        <v>35316787</v>
      </c>
    </row>
    <row r="18372" spans="1:5" x14ac:dyDescent="0.25">
      <c r="A18372" s="2">
        <v>44105</v>
      </c>
      <c r="B18372">
        <v>230</v>
      </c>
      <c r="C18372" t="s">
        <v>5340</v>
      </c>
      <c r="D18372" s="4">
        <v>3782.23</v>
      </c>
      <c r="E18372">
        <f>+_xlfn.XLOOKUP(C18372,'Ark2'!A:A,'Ark2'!C:C,"",0,1)</f>
        <v>0</v>
      </c>
    </row>
    <row r="18373" spans="1:5" x14ac:dyDescent="0.25">
      <c r="A18373" s="2">
        <v>44105</v>
      </c>
      <c r="B18373">
        <v>230</v>
      </c>
      <c r="C18373" t="s">
        <v>5341</v>
      </c>
      <c r="D18373" s="4">
        <v>1322.2</v>
      </c>
      <c r="E18373">
        <f>+_xlfn.XLOOKUP(C18373,'Ark2'!A:A,'Ark2'!C:C,"",0,1)</f>
        <v>0</v>
      </c>
    </row>
    <row r="18374" spans="1:5" x14ac:dyDescent="0.25">
      <c r="A18374" s="2">
        <v>44105</v>
      </c>
      <c r="B18374">
        <v>230</v>
      </c>
      <c r="C18374" t="s">
        <v>350</v>
      </c>
      <c r="D18374" s="4">
        <v>992.5</v>
      </c>
      <c r="E18374" t="str">
        <f>+_xlfn.XLOOKUP(C18374,'Ark2'!A:A,'Ark2'!C:C,"",0,1)</f>
        <v>19033546</v>
      </c>
    </row>
    <row r="18375" spans="1:5" x14ac:dyDescent="0.25">
      <c r="A18375" s="2">
        <v>44105</v>
      </c>
      <c r="B18375">
        <v>230</v>
      </c>
      <c r="C18375" t="s">
        <v>123</v>
      </c>
      <c r="D18375" s="4">
        <v>3030.19</v>
      </c>
      <c r="E18375" t="str">
        <f>+_xlfn.XLOOKUP(C18375,'Ark2'!A:A,'Ark2'!C:C,"",0,1)</f>
        <v>32886191</v>
      </c>
    </row>
    <row r="18376" spans="1:5" x14ac:dyDescent="0.25">
      <c r="A18376" s="2">
        <v>44105</v>
      </c>
      <c r="B18376">
        <v>230</v>
      </c>
      <c r="C18376" t="s">
        <v>872</v>
      </c>
      <c r="D18376" s="4">
        <v>594597.66999999993</v>
      </c>
      <c r="E18376" t="str">
        <f>+_xlfn.XLOOKUP(C18376,'Ark2'!A:A,'Ark2'!C:C,"",0,1)</f>
        <v>12279000</v>
      </c>
    </row>
    <row r="18377" spans="1:5" x14ac:dyDescent="0.25">
      <c r="A18377" s="2">
        <v>44105</v>
      </c>
      <c r="B18377">
        <v>230</v>
      </c>
      <c r="C18377" t="s">
        <v>225</v>
      </c>
      <c r="D18377" s="4">
        <v>61439.25</v>
      </c>
      <c r="E18377" t="str">
        <f>+_xlfn.XLOOKUP(C18377,'Ark2'!A:A,'Ark2'!C:C,"",0,1)</f>
        <v>29190925</v>
      </c>
    </row>
    <row r="18378" spans="1:5" x14ac:dyDescent="0.25">
      <c r="A18378" s="2">
        <v>44105</v>
      </c>
      <c r="B18378">
        <v>230</v>
      </c>
      <c r="C18378" t="s">
        <v>3904</v>
      </c>
      <c r="D18378" s="4">
        <v>625000</v>
      </c>
      <c r="E18378" t="str">
        <f>+_xlfn.XLOOKUP(C18378,'Ark2'!A:A,'Ark2'!C:C,"",0,1)</f>
        <v>37728217</v>
      </c>
    </row>
    <row r="18379" spans="1:5" x14ac:dyDescent="0.25">
      <c r="A18379" s="2">
        <v>44105</v>
      </c>
      <c r="B18379">
        <v>230</v>
      </c>
      <c r="C18379" t="s">
        <v>2984</v>
      </c>
      <c r="D18379" s="4">
        <v>6322.5</v>
      </c>
      <c r="E18379" t="str">
        <f>+_xlfn.XLOOKUP(C18379,'Ark2'!A:A,'Ark2'!C:C,"",0,1)</f>
        <v/>
      </c>
    </row>
    <row r="18380" spans="1:5" x14ac:dyDescent="0.25">
      <c r="A18380" s="2">
        <v>44105</v>
      </c>
      <c r="B18380">
        <v>230</v>
      </c>
      <c r="C18380" t="s">
        <v>5342</v>
      </c>
      <c r="D18380" s="4">
        <v>4463.8</v>
      </c>
      <c r="E18380">
        <f>+_xlfn.XLOOKUP(C18380,'Ark2'!A:A,'Ark2'!C:C,"",0,1)</f>
        <v>0</v>
      </c>
    </row>
    <row r="18381" spans="1:5" x14ac:dyDescent="0.25">
      <c r="A18381" s="2">
        <v>44105</v>
      </c>
      <c r="B18381">
        <v>230</v>
      </c>
      <c r="C18381" t="s">
        <v>5028</v>
      </c>
      <c r="D18381" s="4">
        <v>1250</v>
      </c>
      <c r="E18381">
        <f>+_xlfn.XLOOKUP(C18381,'Ark2'!A:A,'Ark2'!C:C,"",0,1)</f>
        <v>0</v>
      </c>
    </row>
    <row r="18382" spans="1:5" x14ac:dyDescent="0.25">
      <c r="A18382" s="2">
        <v>44105</v>
      </c>
      <c r="B18382">
        <v>230</v>
      </c>
      <c r="C18382" t="s">
        <v>153</v>
      </c>
      <c r="D18382" s="4">
        <v>28008.11</v>
      </c>
      <c r="E18382" t="str">
        <f>+_xlfn.XLOOKUP(C18382,'Ark2'!A:A,'Ark2'!C:C,"",0,1)</f>
        <v>78416114</v>
      </c>
    </row>
    <row r="18383" spans="1:5" x14ac:dyDescent="0.25">
      <c r="A18383" s="2">
        <v>44105</v>
      </c>
      <c r="B18383">
        <v>230</v>
      </c>
      <c r="C18383" t="s">
        <v>156</v>
      </c>
      <c r="D18383" s="4">
        <v>7568.9400000000005</v>
      </c>
      <c r="E18383" t="str">
        <f>+_xlfn.XLOOKUP(C18383,'Ark2'!A:A,'Ark2'!C:C,"",0,1)</f>
        <v>20438576</v>
      </c>
    </row>
    <row r="18384" spans="1:5" x14ac:dyDescent="0.25">
      <c r="A18384" s="2">
        <v>44105</v>
      </c>
      <c r="B18384">
        <v>230</v>
      </c>
      <c r="C18384" t="s">
        <v>816</v>
      </c>
      <c r="D18384" s="4">
        <v>1336.09</v>
      </c>
      <c r="E18384" t="str">
        <f>+_xlfn.XLOOKUP(C18384,'Ark2'!A:A,'Ark2'!C:C,"",0,1)</f>
        <v>14642080</v>
      </c>
    </row>
    <row r="18385" spans="1:5" x14ac:dyDescent="0.25">
      <c r="A18385" s="2">
        <v>44105</v>
      </c>
      <c r="B18385">
        <v>265</v>
      </c>
      <c r="C18385" t="s">
        <v>1793</v>
      </c>
      <c r="D18385" s="4">
        <v>2389.44</v>
      </c>
      <c r="E18385" t="str">
        <f>+_xlfn.XLOOKUP(C18385,'Ark2'!A:A,'Ark2'!C:C,"",0,1)</f>
        <v/>
      </c>
    </row>
    <row r="18386" spans="1:5" x14ac:dyDescent="0.25">
      <c r="A18386" s="2">
        <v>44105</v>
      </c>
      <c r="B18386">
        <v>265</v>
      </c>
      <c r="C18386" t="s">
        <v>5343</v>
      </c>
      <c r="D18386" s="4">
        <v>247.53</v>
      </c>
      <c r="E18386">
        <f>+_xlfn.XLOOKUP(C18386,'Ark2'!A:A,'Ark2'!C:C,"",0,1)</f>
        <v>0</v>
      </c>
    </row>
    <row r="18387" spans="1:5" x14ac:dyDescent="0.25">
      <c r="A18387" s="2">
        <v>44105</v>
      </c>
      <c r="B18387">
        <v>265</v>
      </c>
      <c r="C18387" t="s">
        <v>876</v>
      </c>
      <c r="D18387" s="4">
        <v>7908</v>
      </c>
      <c r="E18387">
        <f>+_xlfn.XLOOKUP(C18387,'Ark2'!A:A,'Ark2'!C:C,"",0,1)</f>
        <v>0</v>
      </c>
    </row>
    <row r="18388" spans="1:5" x14ac:dyDescent="0.25">
      <c r="A18388" s="2">
        <v>44105</v>
      </c>
      <c r="B18388">
        <v>265</v>
      </c>
      <c r="C18388" t="s">
        <v>31</v>
      </c>
      <c r="D18388" s="4">
        <v>1171.46</v>
      </c>
      <c r="E18388">
        <f>+_xlfn.XLOOKUP(C18388,'Ark2'!A:A,'Ark2'!C:C,"",0,1)</f>
        <v>0</v>
      </c>
    </row>
    <row r="18389" spans="1:5" x14ac:dyDescent="0.25">
      <c r="A18389" s="2">
        <v>44105</v>
      </c>
      <c r="B18389">
        <v>265</v>
      </c>
      <c r="C18389" t="s">
        <v>878</v>
      </c>
      <c r="D18389" s="4">
        <v>4416.18</v>
      </c>
      <c r="E18389" t="str">
        <f>+_xlfn.XLOOKUP(C18389,'Ark2'!A:A,'Ark2'!C:C,"",0,1)</f>
        <v/>
      </c>
    </row>
    <row r="18390" spans="1:5" x14ac:dyDescent="0.25">
      <c r="A18390" s="2">
        <v>44105</v>
      </c>
      <c r="B18390">
        <v>265</v>
      </c>
      <c r="C18390" t="s">
        <v>5344</v>
      </c>
      <c r="D18390" s="4">
        <v>1680.58</v>
      </c>
      <c r="E18390" t="str">
        <f>+_xlfn.XLOOKUP(C18390,'Ark2'!A:A,'Ark2'!C:C,"",0,1)</f>
        <v/>
      </c>
    </row>
    <row r="18391" spans="1:5" x14ac:dyDescent="0.25">
      <c r="A18391" s="2">
        <v>44105</v>
      </c>
      <c r="B18391">
        <v>265</v>
      </c>
      <c r="C18391" t="s">
        <v>4316</v>
      </c>
      <c r="D18391" s="4">
        <v>3015.56</v>
      </c>
      <c r="E18391" t="str">
        <f>+_xlfn.XLOOKUP(C18391,'Ark2'!A:A,'Ark2'!C:C,"",0,1)</f>
        <v/>
      </c>
    </row>
    <row r="18392" spans="1:5" x14ac:dyDescent="0.25">
      <c r="A18392" s="2">
        <v>44105</v>
      </c>
      <c r="B18392">
        <v>265</v>
      </c>
      <c r="C18392" t="s">
        <v>3448</v>
      </c>
      <c r="D18392" s="4">
        <v>4405.6499999999996</v>
      </c>
      <c r="E18392">
        <f>+_xlfn.XLOOKUP(C18392,'Ark2'!A:A,'Ark2'!C:C,"",0,1)</f>
        <v>0</v>
      </c>
    </row>
    <row r="18393" spans="1:5" x14ac:dyDescent="0.25">
      <c r="A18393" s="2">
        <v>44105</v>
      </c>
      <c r="B18393">
        <v>265</v>
      </c>
      <c r="C18393" t="s">
        <v>41</v>
      </c>
      <c r="D18393" s="4">
        <v>157.99</v>
      </c>
      <c r="E18393">
        <f>+_xlfn.XLOOKUP(C18393,'Ark2'!A:A,'Ark2'!C:C,"",0,1)</f>
        <v>0</v>
      </c>
    </row>
    <row r="18394" spans="1:5" x14ac:dyDescent="0.25">
      <c r="A18394" s="2">
        <v>44105</v>
      </c>
      <c r="B18394">
        <v>265</v>
      </c>
      <c r="C18394" t="s">
        <v>2989</v>
      </c>
      <c r="D18394" s="4">
        <v>292.43</v>
      </c>
      <c r="E18394" t="str">
        <f>+_xlfn.XLOOKUP(C18394,'Ark2'!A:A,'Ark2'!C:C,"",0,1)</f>
        <v/>
      </c>
    </row>
    <row r="18395" spans="1:5" x14ac:dyDescent="0.25">
      <c r="A18395" s="2">
        <v>44105</v>
      </c>
      <c r="B18395">
        <v>265</v>
      </c>
      <c r="C18395" t="s">
        <v>5345</v>
      </c>
      <c r="D18395" s="4">
        <v>3866.25</v>
      </c>
      <c r="E18395" t="str">
        <f>+_xlfn.XLOOKUP(C18395,'Ark2'!A:A,'Ark2'!C:C,"",0,1)</f>
        <v>27021522</v>
      </c>
    </row>
    <row r="18396" spans="1:5" x14ac:dyDescent="0.25">
      <c r="A18396" s="2">
        <v>44105</v>
      </c>
      <c r="B18396">
        <v>265</v>
      </c>
      <c r="C18396" t="s">
        <v>1797</v>
      </c>
      <c r="D18396" s="4">
        <v>3242.5</v>
      </c>
      <c r="E18396" t="str">
        <f>+_xlfn.XLOOKUP(C18396,'Ark2'!A:A,'Ark2'!C:C,"",0,1)</f>
        <v>27552870</v>
      </c>
    </row>
    <row r="18397" spans="1:5" x14ac:dyDescent="0.25">
      <c r="A18397" s="2">
        <v>44105</v>
      </c>
      <c r="B18397">
        <v>265</v>
      </c>
      <c r="C18397" t="s">
        <v>45</v>
      </c>
      <c r="D18397" s="4">
        <v>117796.69</v>
      </c>
      <c r="E18397" t="str">
        <f>+_xlfn.XLOOKUP(C18397,'Ark2'!A:A,'Ark2'!C:C,"",0,1)</f>
        <v>10134285</v>
      </c>
    </row>
    <row r="18398" spans="1:5" x14ac:dyDescent="0.25">
      <c r="A18398" s="2">
        <v>44105</v>
      </c>
      <c r="B18398">
        <v>265</v>
      </c>
      <c r="C18398" t="s">
        <v>881</v>
      </c>
      <c r="D18398" s="4">
        <v>235125</v>
      </c>
      <c r="E18398" t="str">
        <f>+_xlfn.XLOOKUP(C18398,'Ark2'!A:A,'Ark2'!C:C,"",0,1)</f>
        <v>26661331</v>
      </c>
    </row>
    <row r="18399" spans="1:5" x14ac:dyDescent="0.25">
      <c r="A18399" s="2">
        <v>44105</v>
      </c>
      <c r="B18399">
        <v>265</v>
      </c>
      <c r="C18399" t="s">
        <v>47</v>
      </c>
      <c r="D18399" s="4">
        <v>61575.01</v>
      </c>
      <c r="E18399" t="str">
        <f>+_xlfn.XLOOKUP(C18399,'Ark2'!A:A,'Ark2'!C:C,"",0,1)</f>
        <v>25313763</v>
      </c>
    </row>
    <row r="18400" spans="1:5" x14ac:dyDescent="0.25">
      <c r="A18400" s="2">
        <v>44105</v>
      </c>
      <c r="B18400">
        <v>265</v>
      </c>
      <c r="C18400" t="s">
        <v>882</v>
      </c>
      <c r="D18400" s="4">
        <v>12200.09</v>
      </c>
      <c r="E18400" t="str">
        <f>+_xlfn.XLOOKUP(C18400,'Ark2'!A:A,'Ark2'!C:C,"",0,1)</f>
        <v>39122189</v>
      </c>
    </row>
    <row r="18401" spans="1:5" x14ac:dyDescent="0.25">
      <c r="A18401" s="2">
        <v>44105</v>
      </c>
      <c r="B18401">
        <v>265</v>
      </c>
      <c r="C18401" t="s">
        <v>883</v>
      </c>
      <c r="D18401" s="4">
        <v>626386.31000000006</v>
      </c>
      <c r="E18401" t="str">
        <f>+_xlfn.XLOOKUP(C18401,'Ark2'!A:A,'Ark2'!C:C,"",0,1)</f>
        <v>12047894</v>
      </c>
    </row>
    <row r="18402" spans="1:5" x14ac:dyDescent="0.25">
      <c r="A18402" s="2">
        <v>44105</v>
      </c>
      <c r="B18402">
        <v>265</v>
      </c>
      <c r="C18402" t="s">
        <v>1798</v>
      </c>
      <c r="D18402" s="4">
        <v>12890.91</v>
      </c>
      <c r="E18402" t="str">
        <f>+_xlfn.XLOOKUP(C18402,'Ark2'!A:A,'Ark2'!C:C,"",0,1)</f>
        <v>33015372</v>
      </c>
    </row>
    <row r="18403" spans="1:5" x14ac:dyDescent="0.25">
      <c r="A18403" s="2">
        <v>44105</v>
      </c>
      <c r="B18403">
        <v>265</v>
      </c>
      <c r="C18403" t="s">
        <v>59</v>
      </c>
      <c r="D18403" s="4">
        <v>-8687.5</v>
      </c>
      <c r="E18403" t="str">
        <f>+_xlfn.XLOOKUP(C18403,'Ark2'!A:A,'Ark2'!C:C,"",0,1)</f>
        <v>20165715</v>
      </c>
    </row>
    <row r="18404" spans="1:5" x14ac:dyDescent="0.25">
      <c r="A18404" s="2">
        <v>44105</v>
      </c>
      <c r="B18404">
        <v>265</v>
      </c>
      <c r="C18404" t="s">
        <v>5346</v>
      </c>
      <c r="D18404" s="4">
        <v>4173.75</v>
      </c>
      <c r="E18404" t="str">
        <f>+_xlfn.XLOOKUP(C18404,'Ark2'!A:A,'Ark2'!C:C,"",0,1)</f>
        <v>88918118</v>
      </c>
    </row>
    <row r="18405" spans="1:5" x14ac:dyDescent="0.25">
      <c r="A18405" s="2">
        <v>44105</v>
      </c>
      <c r="B18405">
        <v>265</v>
      </c>
      <c r="C18405" t="s">
        <v>823</v>
      </c>
      <c r="D18405" s="4">
        <v>16046.75</v>
      </c>
      <c r="E18405" t="str">
        <f>+_xlfn.XLOOKUP(C18405,'Ark2'!A:A,'Ark2'!C:C,"",0,1)</f>
        <v>20864591</v>
      </c>
    </row>
    <row r="18406" spans="1:5" x14ac:dyDescent="0.25">
      <c r="A18406" s="2">
        <v>44105</v>
      </c>
      <c r="B18406">
        <v>265</v>
      </c>
      <c r="C18406" t="s">
        <v>189</v>
      </c>
      <c r="D18406" s="4">
        <v>211117.47</v>
      </c>
      <c r="E18406" t="str">
        <f>+_xlfn.XLOOKUP(C18406,'Ark2'!A:A,'Ark2'!C:C,"",0,1)</f>
        <v/>
      </c>
    </row>
    <row r="18407" spans="1:5" x14ac:dyDescent="0.25">
      <c r="A18407" s="2">
        <v>44105</v>
      </c>
      <c r="B18407">
        <v>265</v>
      </c>
      <c r="C18407" t="s">
        <v>981</v>
      </c>
      <c r="D18407" s="4">
        <v>6438.13</v>
      </c>
      <c r="E18407" t="str">
        <f>+_xlfn.XLOOKUP(C18407,'Ark2'!A:A,'Ark2'!C:C,"",0,1)</f>
        <v>31478200</v>
      </c>
    </row>
    <row r="18408" spans="1:5" x14ac:dyDescent="0.25">
      <c r="A18408" s="2">
        <v>44105</v>
      </c>
      <c r="B18408">
        <v>265</v>
      </c>
      <c r="C18408" t="s">
        <v>5347</v>
      </c>
      <c r="D18408" s="4">
        <v>1713.75</v>
      </c>
      <c r="E18408" t="str">
        <f>+_xlfn.XLOOKUP(C18408,'Ark2'!A:A,'Ark2'!C:C,"",0,1)</f>
        <v>41457341</v>
      </c>
    </row>
    <row r="18409" spans="1:5" x14ac:dyDescent="0.25">
      <c r="A18409" s="2">
        <v>44105</v>
      </c>
      <c r="B18409">
        <v>265</v>
      </c>
      <c r="C18409" t="s">
        <v>886</v>
      </c>
      <c r="D18409" s="4">
        <v>137000</v>
      </c>
      <c r="E18409" t="str">
        <f>+_xlfn.XLOOKUP(C18409,'Ark2'!A:A,'Ark2'!C:C,"",0,1)</f>
        <v>16287180</v>
      </c>
    </row>
    <row r="18410" spans="1:5" x14ac:dyDescent="0.25">
      <c r="A18410" s="2">
        <v>44105</v>
      </c>
      <c r="B18410">
        <v>265</v>
      </c>
      <c r="C18410" t="s">
        <v>1046</v>
      </c>
      <c r="D18410" s="4">
        <v>31845</v>
      </c>
      <c r="E18410" t="str">
        <f>+_xlfn.XLOOKUP(C18410,'Ark2'!A:A,'Ark2'!C:C,"",0,1)</f>
        <v/>
      </c>
    </row>
    <row r="18411" spans="1:5" x14ac:dyDescent="0.25">
      <c r="A18411" s="2">
        <v>44105</v>
      </c>
      <c r="B18411">
        <v>265</v>
      </c>
      <c r="C18411" t="s">
        <v>887</v>
      </c>
      <c r="D18411" s="4">
        <v>680</v>
      </c>
      <c r="E18411" t="str">
        <f>+_xlfn.XLOOKUP(C18411,'Ark2'!A:A,'Ark2'!C:C,"",0,1)</f>
        <v>19342735</v>
      </c>
    </row>
    <row r="18412" spans="1:5" x14ac:dyDescent="0.25">
      <c r="A18412" s="2">
        <v>44105</v>
      </c>
      <c r="B18412">
        <v>265</v>
      </c>
      <c r="C18412" t="s">
        <v>87</v>
      </c>
      <c r="D18412" s="4">
        <v>38925</v>
      </c>
      <c r="E18412" t="str">
        <f>+_xlfn.XLOOKUP(C18412,'Ark2'!A:A,'Ark2'!C:C,"",0,1)</f>
        <v>67750411</v>
      </c>
    </row>
    <row r="18413" spans="1:5" x14ac:dyDescent="0.25">
      <c r="A18413" s="2">
        <v>44105</v>
      </c>
      <c r="B18413">
        <v>265</v>
      </c>
      <c r="C18413" t="s">
        <v>496</v>
      </c>
      <c r="D18413" s="4">
        <v>2173106.5</v>
      </c>
      <c r="E18413" t="str">
        <f>+_xlfn.XLOOKUP(C18413,'Ark2'!A:A,'Ark2'!C:C,"",0,1)</f>
        <v>19056171</v>
      </c>
    </row>
    <row r="18414" spans="1:5" x14ac:dyDescent="0.25">
      <c r="A18414" s="2">
        <v>44105</v>
      </c>
      <c r="B18414">
        <v>265</v>
      </c>
      <c r="C18414" t="s">
        <v>2279</v>
      </c>
      <c r="D18414" s="4">
        <v>1037.5</v>
      </c>
      <c r="E18414" t="str">
        <f>+_xlfn.XLOOKUP(C18414,'Ark2'!A:A,'Ark2'!C:C,"",0,1)</f>
        <v>32440355</v>
      </c>
    </row>
    <row r="18415" spans="1:5" x14ac:dyDescent="0.25">
      <c r="A18415" s="2">
        <v>44105</v>
      </c>
      <c r="B18415">
        <v>265</v>
      </c>
      <c r="C18415" t="s">
        <v>889</v>
      </c>
      <c r="D18415" s="4">
        <v>58380</v>
      </c>
      <c r="E18415" t="str">
        <f>+_xlfn.XLOOKUP(C18415,'Ark2'!A:A,'Ark2'!C:C,"",0,1)</f>
        <v>21262498</v>
      </c>
    </row>
    <row r="18416" spans="1:5" x14ac:dyDescent="0.25">
      <c r="A18416" s="2">
        <v>44105</v>
      </c>
      <c r="B18416">
        <v>265</v>
      </c>
      <c r="C18416" t="s">
        <v>890</v>
      </c>
      <c r="D18416" s="4">
        <v>5925</v>
      </c>
      <c r="E18416" t="str">
        <f>+_xlfn.XLOOKUP(C18416,'Ark2'!A:A,'Ark2'!C:C,"",0,1)</f>
        <v/>
      </c>
    </row>
    <row r="18417" spans="1:5" x14ac:dyDescent="0.25">
      <c r="A18417" s="2">
        <v>44105</v>
      </c>
      <c r="B18417">
        <v>265</v>
      </c>
      <c r="C18417" t="s">
        <v>104</v>
      </c>
      <c r="D18417" s="4">
        <v>6772.86</v>
      </c>
      <c r="E18417" t="str">
        <f>+_xlfn.XLOOKUP(C18417,'Ark2'!A:A,'Ark2'!C:C,"",0,1)</f>
        <v>11766110</v>
      </c>
    </row>
    <row r="18418" spans="1:5" x14ac:dyDescent="0.25">
      <c r="A18418" s="2">
        <v>44105</v>
      </c>
      <c r="B18418">
        <v>265</v>
      </c>
      <c r="C18418" t="s">
        <v>801</v>
      </c>
      <c r="D18418" s="4">
        <v>92347.39</v>
      </c>
      <c r="E18418" t="str">
        <f>+_xlfn.XLOOKUP(C18418,'Ark2'!A:A,'Ark2'!C:C,"",0,1)</f>
        <v>29219354</v>
      </c>
    </row>
    <row r="18419" spans="1:5" x14ac:dyDescent="0.25">
      <c r="A18419" s="2">
        <v>44105</v>
      </c>
      <c r="B18419">
        <v>265</v>
      </c>
      <c r="C18419" t="s">
        <v>892</v>
      </c>
      <c r="D18419" s="4">
        <v>270698.76</v>
      </c>
      <c r="E18419" t="str">
        <f>+_xlfn.XLOOKUP(C18419,'Ark2'!A:A,'Ark2'!C:C,"",0,1)</f>
        <v>37542784</v>
      </c>
    </row>
    <row r="18420" spans="1:5" x14ac:dyDescent="0.25">
      <c r="A18420" s="2">
        <v>44105</v>
      </c>
      <c r="B18420">
        <v>265</v>
      </c>
      <c r="C18420" t="s">
        <v>894</v>
      </c>
      <c r="D18420" s="4">
        <v>378326.25</v>
      </c>
      <c r="E18420" t="str">
        <f>+_xlfn.XLOOKUP(C18420,'Ark2'!A:A,'Ark2'!C:C,"",0,1)</f>
        <v>66630315</v>
      </c>
    </row>
    <row r="18421" spans="1:5" x14ac:dyDescent="0.25">
      <c r="A18421" s="2">
        <v>44105</v>
      </c>
      <c r="B18421">
        <v>265</v>
      </c>
      <c r="C18421" t="s">
        <v>895</v>
      </c>
      <c r="D18421" s="4">
        <v>2843.5</v>
      </c>
      <c r="E18421" t="str">
        <f>+_xlfn.XLOOKUP(C18421,'Ark2'!A:A,'Ark2'!C:C,"",0,1)</f>
        <v>32443311</v>
      </c>
    </row>
    <row r="18422" spans="1:5" x14ac:dyDescent="0.25">
      <c r="A18422" s="2">
        <v>44105</v>
      </c>
      <c r="B18422">
        <v>265</v>
      </c>
      <c r="C18422" t="s">
        <v>897</v>
      </c>
      <c r="D18422" s="4">
        <v>2164739.15</v>
      </c>
      <c r="E18422" t="str">
        <f>+_xlfn.XLOOKUP(C18422,'Ark2'!A:A,'Ark2'!C:C,"",0,1)</f>
        <v>10783445</v>
      </c>
    </row>
    <row r="18423" spans="1:5" x14ac:dyDescent="0.25">
      <c r="A18423" s="2">
        <v>44105</v>
      </c>
      <c r="B18423">
        <v>265</v>
      </c>
      <c r="C18423" t="s">
        <v>438</v>
      </c>
      <c r="D18423" s="4">
        <v>7388.75</v>
      </c>
      <c r="E18423" t="str">
        <f>+_xlfn.XLOOKUP(C18423,'Ark2'!A:A,'Ark2'!C:C,"",0,1)</f>
        <v>82378014</v>
      </c>
    </row>
    <row r="18424" spans="1:5" x14ac:dyDescent="0.25">
      <c r="A18424" s="2">
        <v>44105</v>
      </c>
      <c r="B18424">
        <v>265</v>
      </c>
      <c r="C18424" t="s">
        <v>5348</v>
      </c>
      <c r="D18424" s="4">
        <v>3125</v>
      </c>
      <c r="E18424">
        <f>+_xlfn.XLOOKUP(C18424,'Ark2'!A:A,'Ark2'!C:C,"",0,1)</f>
        <v>0</v>
      </c>
    </row>
    <row r="18425" spans="1:5" x14ac:dyDescent="0.25">
      <c r="A18425" s="2">
        <v>44105</v>
      </c>
      <c r="B18425">
        <v>265</v>
      </c>
      <c r="C18425" t="s">
        <v>900</v>
      </c>
      <c r="D18425" s="4">
        <v>60474.069999999992</v>
      </c>
      <c r="E18425" t="str">
        <f>+_xlfn.XLOOKUP(C18425,'Ark2'!A:A,'Ark2'!C:C,"",0,1)</f>
        <v>20095806</v>
      </c>
    </row>
    <row r="18426" spans="1:5" x14ac:dyDescent="0.25">
      <c r="A18426" s="2">
        <v>44105</v>
      </c>
      <c r="B18426">
        <v>270</v>
      </c>
      <c r="C18426" t="s">
        <v>902</v>
      </c>
      <c r="D18426" s="4">
        <v>972031.25</v>
      </c>
      <c r="E18426" t="str">
        <f>+_xlfn.XLOOKUP(C18426,'Ark2'!A:A,'Ark2'!C:C,"",0,1)</f>
        <v>10627583</v>
      </c>
    </row>
    <row r="18427" spans="1:5" x14ac:dyDescent="0.25">
      <c r="A18427" s="2">
        <v>44105</v>
      </c>
      <c r="B18427">
        <v>270</v>
      </c>
      <c r="C18427" t="s">
        <v>4635</v>
      </c>
      <c r="D18427" s="4">
        <v>2223.56</v>
      </c>
      <c r="E18427">
        <f>+_xlfn.XLOOKUP(C18427,'Ark2'!A:A,'Ark2'!C:C,"",0,1)</f>
        <v>0</v>
      </c>
    </row>
    <row r="18428" spans="1:5" x14ac:dyDescent="0.25">
      <c r="A18428" s="2">
        <v>44105</v>
      </c>
      <c r="B18428">
        <v>270</v>
      </c>
      <c r="C18428" t="s">
        <v>5034</v>
      </c>
      <c r="D18428" s="4">
        <v>252.79</v>
      </c>
      <c r="E18428" t="str">
        <f>+_xlfn.XLOOKUP(C18428,'Ark2'!A:A,'Ark2'!C:C,"",0,1)</f>
        <v/>
      </c>
    </row>
    <row r="18429" spans="1:5" x14ac:dyDescent="0.25">
      <c r="A18429" s="2">
        <v>44105</v>
      </c>
      <c r="B18429">
        <v>270</v>
      </c>
      <c r="C18429" t="s">
        <v>908</v>
      </c>
      <c r="D18429" s="4">
        <v>189.7</v>
      </c>
      <c r="E18429" t="str">
        <f>+_xlfn.XLOOKUP(C18429,'Ark2'!A:A,'Ark2'!C:C,"",0,1)</f>
        <v/>
      </c>
    </row>
    <row r="18430" spans="1:5" x14ac:dyDescent="0.25">
      <c r="A18430" s="2">
        <v>44105</v>
      </c>
      <c r="B18430">
        <v>270</v>
      </c>
      <c r="C18430" t="s">
        <v>5349</v>
      </c>
      <c r="D18430" s="4">
        <v>79750.19</v>
      </c>
      <c r="E18430" t="str">
        <f>+_xlfn.XLOOKUP(C18430,'Ark2'!A:A,'Ark2'!C:C,"",0,1)</f>
        <v/>
      </c>
    </row>
    <row r="18431" spans="1:5" x14ac:dyDescent="0.25">
      <c r="A18431" s="2">
        <v>44105</v>
      </c>
      <c r="B18431">
        <v>270</v>
      </c>
      <c r="C18431" t="s">
        <v>4639</v>
      </c>
      <c r="D18431" s="4">
        <v>125000</v>
      </c>
      <c r="E18431" t="str">
        <f>+_xlfn.XLOOKUP(C18431,'Ark2'!A:A,'Ark2'!C:C,"",0,1)</f>
        <v>31771986</v>
      </c>
    </row>
    <row r="18432" spans="1:5" x14ac:dyDescent="0.25">
      <c r="A18432" s="2">
        <v>44105</v>
      </c>
      <c r="B18432">
        <v>270</v>
      </c>
      <c r="C18432" t="s">
        <v>3000</v>
      </c>
      <c r="D18432" s="4">
        <v>12785.75</v>
      </c>
      <c r="E18432" t="str">
        <f>+_xlfn.XLOOKUP(C18432,'Ark2'!A:A,'Ark2'!C:C,"",0,1)</f>
        <v>63644919</v>
      </c>
    </row>
    <row r="18433" spans="1:5" x14ac:dyDescent="0.25">
      <c r="A18433" s="2">
        <v>44105</v>
      </c>
      <c r="B18433">
        <v>270</v>
      </c>
      <c r="C18433" t="s">
        <v>845</v>
      </c>
      <c r="D18433" s="4">
        <v>6959.6399999999994</v>
      </c>
      <c r="E18433" t="str">
        <f>+_xlfn.XLOOKUP(C18433,'Ark2'!A:A,'Ark2'!C:C,"",0,1)</f>
        <v>43405810</v>
      </c>
    </row>
    <row r="18434" spans="1:5" x14ac:dyDescent="0.25">
      <c r="A18434" s="2">
        <v>44105</v>
      </c>
      <c r="B18434">
        <v>270</v>
      </c>
      <c r="C18434" t="s">
        <v>710</v>
      </c>
      <c r="D18434" s="4">
        <v>46431.56</v>
      </c>
      <c r="E18434" t="str">
        <f>+_xlfn.XLOOKUP(C18434,'Ark2'!A:A,'Ark2'!C:C,"",0,1)</f>
        <v>56393412</v>
      </c>
    </row>
    <row r="18435" spans="1:5" x14ac:dyDescent="0.25">
      <c r="A18435" s="2">
        <v>44105</v>
      </c>
      <c r="B18435">
        <v>270</v>
      </c>
      <c r="C18435" t="s">
        <v>914</v>
      </c>
      <c r="D18435" s="4">
        <v>55160</v>
      </c>
      <c r="E18435" t="str">
        <f>+_xlfn.XLOOKUP(C18435,'Ark2'!A:A,'Ark2'!C:C,"",0,1)</f>
        <v>29243085</v>
      </c>
    </row>
    <row r="18436" spans="1:5" x14ac:dyDescent="0.25">
      <c r="A18436" s="2">
        <v>44105</v>
      </c>
      <c r="B18436">
        <v>270</v>
      </c>
      <c r="C18436" t="s">
        <v>2386</v>
      </c>
      <c r="D18436" s="4">
        <v>468750</v>
      </c>
      <c r="E18436" t="str">
        <f>+_xlfn.XLOOKUP(C18436,'Ark2'!A:A,'Ark2'!C:C,"",0,1)</f>
        <v>29189765</v>
      </c>
    </row>
    <row r="18437" spans="1:5" x14ac:dyDescent="0.25">
      <c r="A18437" s="2">
        <v>44105</v>
      </c>
      <c r="B18437">
        <v>270</v>
      </c>
      <c r="C18437" t="s">
        <v>5350</v>
      </c>
      <c r="D18437" s="4">
        <v>10280</v>
      </c>
      <c r="E18437" t="str">
        <f>+_xlfn.XLOOKUP(C18437,'Ark2'!A:A,'Ark2'!C:C,"",0,1)</f>
        <v>56317112</v>
      </c>
    </row>
    <row r="18438" spans="1:5" x14ac:dyDescent="0.25">
      <c r="A18438" s="2">
        <v>44105</v>
      </c>
      <c r="B18438">
        <v>270</v>
      </c>
      <c r="C18438" t="s">
        <v>1382</v>
      </c>
      <c r="D18438" s="4">
        <v>2515.94</v>
      </c>
      <c r="E18438" t="str">
        <f>+_xlfn.XLOOKUP(C18438,'Ark2'!A:A,'Ark2'!C:C,"",0,1)</f>
        <v>20565292</v>
      </c>
    </row>
    <row r="18439" spans="1:5" x14ac:dyDescent="0.25">
      <c r="A18439" s="2">
        <v>44105</v>
      </c>
      <c r="B18439">
        <v>270</v>
      </c>
      <c r="C18439" t="s">
        <v>916</v>
      </c>
      <c r="D18439" s="4">
        <v>970567.5</v>
      </c>
      <c r="E18439" t="str">
        <f>+_xlfn.XLOOKUP(C18439,'Ark2'!A:A,'Ark2'!C:C,"",0,1)</f>
        <v>34016763</v>
      </c>
    </row>
    <row r="18440" spans="1:5" x14ac:dyDescent="0.25">
      <c r="A18440" s="2">
        <v>44105</v>
      </c>
      <c r="B18440">
        <v>270</v>
      </c>
      <c r="C18440" t="s">
        <v>917</v>
      </c>
      <c r="D18440" s="4">
        <v>207826.19</v>
      </c>
      <c r="E18440" t="str">
        <f>+_xlfn.XLOOKUP(C18440,'Ark2'!A:A,'Ark2'!C:C,"",0,1)</f>
        <v>65113015</v>
      </c>
    </row>
    <row r="18441" spans="1:5" x14ac:dyDescent="0.25">
      <c r="A18441" s="2">
        <v>44105</v>
      </c>
      <c r="B18441">
        <v>270</v>
      </c>
      <c r="C18441" t="s">
        <v>5351</v>
      </c>
      <c r="D18441" s="4">
        <v>15291.5</v>
      </c>
      <c r="E18441" t="str">
        <f>+_xlfn.XLOOKUP(C18441,'Ark2'!A:A,'Ark2'!C:C,"",0,1)</f>
        <v/>
      </c>
    </row>
    <row r="18442" spans="1:5" x14ac:dyDescent="0.25">
      <c r="A18442" s="2">
        <v>44105</v>
      </c>
      <c r="B18442">
        <v>270</v>
      </c>
      <c r="C18442" t="s">
        <v>1806</v>
      </c>
      <c r="D18442" s="4">
        <v>130351.88</v>
      </c>
      <c r="E18442" t="str">
        <f>+_xlfn.XLOOKUP(C18442,'Ark2'!A:A,'Ark2'!C:C,"",0,1)</f>
        <v>17933884</v>
      </c>
    </row>
    <row r="18443" spans="1:5" x14ac:dyDescent="0.25">
      <c r="A18443" s="2">
        <v>44105</v>
      </c>
      <c r="B18443">
        <v>270</v>
      </c>
      <c r="C18443" t="s">
        <v>3919</v>
      </c>
      <c r="D18443" s="4">
        <v>597881.25</v>
      </c>
      <c r="E18443" t="str">
        <f>+_xlfn.XLOOKUP(C18443,'Ark2'!A:A,'Ark2'!C:C,"",0,1)</f>
        <v>38151142</v>
      </c>
    </row>
    <row r="18444" spans="1:5" x14ac:dyDescent="0.25">
      <c r="A18444" s="2">
        <v>44105</v>
      </c>
      <c r="B18444">
        <v>270</v>
      </c>
      <c r="C18444" t="s">
        <v>919</v>
      </c>
      <c r="D18444" s="4">
        <v>53573.75</v>
      </c>
      <c r="E18444" t="str">
        <f>+_xlfn.XLOOKUP(C18444,'Ark2'!A:A,'Ark2'!C:C,"",0,1)</f>
        <v>60223513</v>
      </c>
    </row>
    <row r="18445" spans="1:5" x14ac:dyDescent="0.25">
      <c r="A18445" s="2">
        <v>44105</v>
      </c>
      <c r="B18445">
        <v>270</v>
      </c>
      <c r="C18445" t="s">
        <v>2388</v>
      </c>
      <c r="D18445" s="4">
        <v>13475.490000000002</v>
      </c>
      <c r="E18445" t="str">
        <f>+_xlfn.XLOOKUP(C18445,'Ark2'!A:A,'Ark2'!C:C,"",0,1)</f>
        <v>14263942</v>
      </c>
    </row>
    <row r="18446" spans="1:5" x14ac:dyDescent="0.25">
      <c r="A18446" s="2">
        <v>44105</v>
      </c>
      <c r="B18446">
        <v>270</v>
      </c>
      <c r="C18446" t="s">
        <v>1425</v>
      </c>
      <c r="D18446" s="4">
        <v>2024.06</v>
      </c>
      <c r="E18446" t="str">
        <f>+_xlfn.XLOOKUP(C18446,'Ark2'!A:A,'Ark2'!C:C,"",0,1)</f>
        <v>32884768</v>
      </c>
    </row>
    <row r="18447" spans="1:5" x14ac:dyDescent="0.25">
      <c r="A18447" s="2">
        <v>44105</v>
      </c>
      <c r="B18447">
        <v>270</v>
      </c>
      <c r="C18447" t="s">
        <v>921</v>
      </c>
      <c r="D18447" s="4">
        <v>43392.5</v>
      </c>
      <c r="E18447" t="str">
        <f>+_xlfn.XLOOKUP(C18447,'Ark2'!A:A,'Ark2'!C:C,"",0,1)</f>
        <v>14241701</v>
      </c>
    </row>
    <row r="18448" spans="1:5" x14ac:dyDescent="0.25">
      <c r="A18448" s="2">
        <v>44105</v>
      </c>
      <c r="B18448">
        <v>270</v>
      </c>
      <c r="C18448" t="s">
        <v>5352</v>
      </c>
      <c r="D18448" s="4">
        <v>10652</v>
      </c>
      <c r="E18448" t="str">
        <f>+_xlfn.XLOOKUP(C18448,'Ark2'!A:A,'Ark2'!C:C,"",0,1)</f>
        <v>31934826</v>
      </c>
    </row>
    <row r="18449" spans="1:5" x14ac:dyDescent="0.25">
      <c r="A18449" s="2">
        <v>44105</v>
      </c>
      <c r="B18449">
        <v>270</v>
      </c>
      <c r="C18449" t="s">
        <v>3921</v>
      </c>
      <c r="D18449" s="4">
        <v>49373.75</v>
      </c>
      <c r="E18449" t="str">
        <f>+_xlfn.XLOOKUP(C18449,'Ark2'!A:A,'Ark2'!C:C,"",0,1)</f>
        <v>56808310</v>
      </c>
    </row>
    <row r="18450" spans="1:5" x14ac:dyDescent="0.25">
      <c r="A18450" s="2">
        <v>44105</v>
      </c>
      <c r="B18450">
        <v>270</v>
      </c>
      <c r="C18450" t="s">
        <v>1453</v>
      </c>
      <c r="D18450" s="4">
        <v>8048.75</v>
      </c>
      <c r="E18450" t="str">
        <f>+_xlfn.XLOOKUP(C18450,'Ark2'!A:A,'Ark2'!C:C,"",0,1)</f>
        <v>20625430</v>
      </c>
    </row>
    <row r="18451" spans="1:5" x14ac:dyDescent="0.25">
      <c r="A18451" s="2">
        <v>44105</v>
      </c>
      <c r="B18451">
        <v>270</v>
      </c>
      <c r="C18451" t="s">
        <v>5353</v>
      </c>
      <c r="D18451" s="4">
        <v>3598.75</v>
      </c>
      <c r="E18451" t="str">
        <f>+_xlfn.XLOOKUP(C18451,'Ark2'!A:A,'Ark2'!C:C,"",0,1)</f>
        <v/>
      </c>
    </row>
    <row r="18452" spans="1:5" x14ac:dyDescent="0.25">
      <c r="A18452" s="2">
        <v>44105</v>
      </c>
      <c r="B18452">
        <v>270</v>
      </c>
      <c r="C18452" t="s">
        <v>924</v>
      </c>
      <c r="D18452" s="4">
        <v>56176.3</v>
      </c>
      <c r="E18452" t="str">
        <f>+_xlfn.XLOOKUP(C18452,'Ark2'!A:A,'Ark2'!C:C,"",0,1)</f>
        <v>55832218</v>
      </c>
    </row>
    <row r="18453" spans="1:5" x14ac:dyDescent="0.25">
      <c r="A18453" s="2">
        <v>44105</v>
      </c>
      <c r="B18453">
        <v>270</v>
      </c>
      <c r="C18453" t="s">
        <v>15</v>
      </c>
      <c r="D18453" s="4">
        <v>6621.68</v>
      </c>
      <c r="E18453" t="str">
        <f>+_xlfn.XLOOKUP(C18453,'Ark2'!A:A,'Ark2'!C:C,"",0,1)</f>
        <v>20283416</v>
      </c>
    </row>
    <row r="18454" spans="1:5" x14ac:dyDescent="0.25">
      <c r="A18454" s="2">
        <v>44105</v>
      </c>
      <c r="B18454">
        <v>270</v>
      </c>
      <c r="C18454" t="s">
        <v>1923</v>
      </c>
      <c r="D18454" s="4">
        <v>25247.69</v>
      </c>
      <c r="E18454" t="str">
        <f>+_xlfn.XLOOKUP(C18454,'Ark2'!A:A,'Ark2'!C:C,"",0,1)</f>
        <v>21335614</v>
      </c>
    </row>
    <row r="18455" spans="1:5" x14ac:dyDescent="0.25">
      <c r="A18455" s="2">
        <v>44105</v>
      </c>
      <c r="B18455">
        <v>270</v>
      </c>
      <c r="C18455" t="s">
        <v>4319</v>
      </c>
      <c r="D18455" s="4">
        <v>26144.46</v>
      </c>
      <c r="E18455" t="str">
        <f>+_xlfn.XLOOKUP(C18455,'Ark2'!A:A,'Ark2'!C:C,"",0,1)</f>
        <v>17475428</v>
      </c>
    </row>
    <row r="18456" spans="1:5" x14ac:dyDescent="0.25">
      <c r="A18456" s="2">
        <v>44105</v>
      </c>
      <c r="B18456">
        <v>270</v>
      </c>
      <c r="C18456" t="s">
        <v>1138</v>
      </c>
      <c r="D18456" s="4">
        <v>13161.06</v>
      </c>
      <c r="E18456" t="str">
        <f>+_xlfn.XLOOKUP(C18456,'Ark2'!A:A,'Ark2'!C:C,"",0,1)</f>
        <v>56710116</v>
      </c>
    </row>
    <row r="18457" spans="1:5" x14ac:dyDescent="0.25">
      <c r="A18457" s="2">
        <v>44105</v>
      </c>
      <c r="B18457">
        <v>270</v>
      </c>
      <c r="C18457" t="s">
        <v>718</v>
      </c>
      <c r="D18457" s="4">
        <v>8181.25</v>
      </c>
      <c r="E18457" t="str">
        <f>+_xlfn.XLOOKUP(C18457,'Ark2'!A:A,'Ark2'!C:C,"",0,1)</f>
        <v>21659509</v>
      </c>
    </row>
    <row r="18458" spans="1:5" x14ac:dyDescent="0.25">
      <c r="A18458" s="2">
        <v>44105</v>
      </c>
      <c r="B18458">
        <v>270</v>
      </c>
      <c r="C18458" t="s">
        <v>5354</v>
      </c>
      <c r="D18458" s="4">
        <v>3822.88</v>
      </c>
      <c r="E18458" t="str">
        <f>+_xlfn.XLOOKUP(C18458,'Ark2'!A:A,'Ark2'!C:C,"",0,1)</f>
        <v>84667811</v>
      </c>
    </row>
    <row r="18459" spans="1:5" x14ac:dyDescent="0.25">
      <c r="A18459" s="2">
        <v>44105</v>
      </c>
      <c r="B18459">
        <v>270</v>
      </c>
      <c r="C18459" t="s">
        <v>4886</v>
      </c>
      <c r="D18459" s="4">
        <v>14647.64</v>
      </c>
      <c r="E18459" t="str">
        <f>+_xlfn.XLOOKUP(C18459,'Ark2'!A:A,'Ark2'!C:C,"",0,1)</f>
        <v>31886880</v>
      </c>
    </row>
    <row r="18460" spans="1:5" x14ac:dyDescent="0.25">
      <c r="A18460" s="2">
        <v>44105</v>
      </c>
      <c r="B18460">
        <v>270</v>
      </c>
      <c r="C18460" t="s">
        <v>309</v>
      </c>
      <c r="D18460" s="4">
        <v>81846.23</v>
      </c>
      <c r="E18460" t="str">
        <f>+_xlfn.XLOOKUP(C18460,'Ark2'!A:A,'Ark2'!C:C,"",0,1)</f>
        <v>58811211</v>
      </c>
    </row>
    <row r="18461" spans="1:5" x14ac:dyDescent="0.25">
      <c r="A18461" s="2">
        <v>44105</v>
      </c>
      <c r="B18461">
        <v>270</v>
      </c>
      <c r="C18461" t="s">
        <v>2168</v>
      </c>
      <c r="D18461" s="4">
        <v>156250</v>
      </c>
      <c r="E18461" t="str">
        <f>+_xlfn.XLOOKUP(C18461,'Ark2'!A:A,'Ark2'!C:C,"",0,1)</f>
        <v>28122268</v>
      </c>
    </row>
    <row r="18462" spans="1:5" x14ac:dyDescent="0.25">
      <c r="A18462" s="2">
        <v>44105</v>
      </c>
      <c r="B18462">
        <v>270</v>
      </c>
      <c r="C18462" t="s">
        <v>189</v>
      </c>
      <c r="D18462" s="4">
        <v>164953.84000000003</v>
      </c>
      <c r="E18462" t="str">
        <f>+_xlfn.XLOOKUP(C18462,'Ark2'!A:A,'Ark2'!C:C,"",0,1)</f>
        <v/>
      </c>
    </row>
    <row r="18463" spans="1:5" x14ac:dyDescent="0.25">
      <c r="A18463" s="2">
        <v>44105</v>
      </c>
      <c r="B18463">
        <v>270</v>
      </c>
      <c r="C18463" t="s">
        <v>927</v>
      </c>
      <c r="D18463" s="4">
        <v>606670</v>
      </c>
      <c r="E18463" t="str">
        <f>+_xlfn.XLOOKUP(C18463,'Ark2'!A:A,'Ark2'!C:C,"",0,1)</f>
        <v>79095311</v>
      </c>
    </row>
    <row r="18464" spans="1:5" x14ac:dyDescent="0.25">
      <c r="A18464" s="2">
        <v>44105</v>
      </c>
      <c r="B18464">
        <v>270</v>
      </c>
      <c r="C18464" t="s">
        <v>5355</v>
      </c>
      <c r="D18464" s="4">
        <v>4511.25</v>
      </c>
      <c r="E18464" t="str">
        <f>+_xlfn.XLOOKUP(C18464,'Ark2'!A:A,'Ark2'!C:C,"",0,1)</f>
        <v>31565162</v>
      </c>
    </row>
    <row r="18465" spans="1:5" x14ac:dyDescent="0.25">
      <c r="A18465" s="2">
        <v>44105</v>
      </c>
      <c r="B18465">
        <v>270</v>
      </c>
      <c r="C18465" t="s">
        <v>255</v>
      </c>
      <c r="D18465" s="4">
        <v>61782.81</v>
      </c>
      <c r="E18465" t="str">
        <f>+_xlfn.XLOOKUP(C18465,'Ark2'!A:A,'Ark2'!C:C,"",0,1)</f>
        <v>29189714</v>
      </c>
    </row>
    <row r="18466" spans="1:5" x14ac:dyDescent="0.25">
      <c r="A18466" s="2">
        <v>44105</v>
      </c>
      <c r="B18466">
        <v>270</v>
      </c>
      <c r="C18466" t="s">
        <v>73</v>
      </c>
      <c r="D18466" s="4">
        <v>188298.81</v>
      </c>
      <c r="E18466" t="str">
        <f>+_xlfn.XLOOKUP(C18466,'Ark2'!A:A,'Ark2'!C:C,"",0,1)</f>
        <v/>
      </c>
    </row>
    <row r="18467" spans="1:5" x14ac:dyDescent="0.25">
      <c r="A18467" s="2">
        <v>44105</v>
      </c>
      <c r="B18467">
        <v>270</v>
      </c>
      <c r="C18467" t="s">
        <v>3458</v>
      </c>
      <c r="D18467" s="4">
        <v>5212.8100000000004</v>
      </c>
      <c r="E18467" t="str">
        <f>+_xlfn.XLOOKUP(C18467,'Ark2'!A:A,'Ark2'!C:C,"",0,1)</f>
        <v>29542201</v>
      </c>
    </row>
    <row r="18468" spans="1:5" x14ac:dyDescent="0.25">
      <c r="A18468" s="2">
        <v>44105</v>
      </c>
      <c r="B18468">
        <v>270</v>
      </c>
      <c r="C18468" t="s">
        <v>930</v>
      </c>
      <c r="D18468" s="4">
        <v>8710.369999999999</v>
      </c>
      <c r="E18468" t="str">
        <f>+_xlfn.XLOOKUP(C18468,'Ark2'!A:A,'Ark2'!C:C,"",0,1)</f>
        <v>29188645</v>
      </c>
    </row>
    <row r="18469" spans="1:5" x14ac:dyDescent="0.25">
      <c r="A18469" s="2">
        <v>44105</v>
      </c>
      <c r="B18469">
        <v>270</v>
      </c>
      <c r="C18469" t="s">
        <v>84</v>
      </c>
      <c r="D18469" s="4">
        <v>17753.759999999998</v>
      </c>
      <c r="E18469" t="str">
        <f>+_xlfn.XLOOKUP(C18469,'Ark2'!A:A,'Ark2'!C:C,"",0,1)</f>
        <v>26231418</v>
      </c>
    </row>
    <row r="18470" spans="1:5" x14ac:dyDescent="0.25">
      <c r="A18470" s="2">
        <v>44105</v>
      </c>
      <c r="B18470">
        <v>270</v>
      </c>
      <c r="C18470" t="s">
        <v>931</v>
      </c>
      <c r="D18470" s="4">
        <v>507471.89</v>
      </c>
      <c r="E18470" t="str">
        <f>+_xlfn.XLOOKUP(C18470,'Ark2'!A:A,'Ark2'!C:C,"",0,1)</f>
        <v>62761113</v>
      </c>
    </row>
    <row r="18471" spans="1:5" x14ac:dyDescent="0.25">
      <c r="A18471" s="2">
        <v>44105</v>
      </c>
      <c r="B18471">
        <v>270</v>
      </c>
      <c r="C18471" t="s">
        <v>2396</v>
      </c>
      <c r="D18471" s="4">
        <v>1261.25</v>
      </c>
      <c r="E18471" t="str">
        <f>+_xlfn.XLOOKUP(C18471,'Ark2'!A:A,'Ark2'!C:C,"",0,1)</f>
        <v>30899849</v>
      </c>
    </row>
    <row r="18472" spans="1:5" x14ac:dyDescent="0.25">
      <c r="A18472" s="2">
        <v>44105</v>
      </c>
      <c r="B18472">
        <v>270</v>
      </c>
      <c r="C18472" t="s">
        <v>5039</v>
      </c>
      <c r="D18472" s="4">
        <v>21212</v>
      </c>
      <c r="E18472" t="str">
        <f>+_xlfn.XLOOKUP(C18472,'Ark2'!A:A,'Ark2'!C:C,"",0,1)</f>
        <v>36610611</v>
      </c>
    </row>
    <row r="18473" spans="1:5" x14ac:dyDescent="0.25">
      <c r="A18473" s="2">
        <v>44105</v>
      </c>
      <c r="B18473">
        <v>270</v>
      </c>
      <c r="C18473" t="s">
        <v>932</v>
      </c>
      <c r="D18473" s="4">
        <v>92567.73000000001</v>
      </c>
      <c r="E18473" t="str">
        <f>+_xlfn.XLOOKUP(C18473,'Ark2'!A:A,'Ark2'!C:C,"",0,1)</f>
        <v>29188416</v>
      </c>
    </row>
    <row r="18474" spans="1:5" x14ac:dyDescent="0.25">
      <c r="A18474" s="2">
        <v>44105</v>
      </c>
      <c r="B18474">
        <v>270</v>
      </c>
      <c r="C18474" t="s">
        <v>324</v>
      </c>
      <c r="D18474" s="4">
        <v>37500</v>
      </c>
      <c r="E18474" t="str">
        <f>+_xlfn.XLOOKUP(C18474,'Ark2'!A:A,'Ark2'!C:C,"",0,1)</f>
        <v/>
      </c>
    </row>
    <row r="18475" spans="1:5" x14ac:dyDescent="0.25">
      <c r="A18475" s="2">
        <v>44105</v>
      </c>
      <c r="B18475">
        <v>270</v>
      </c>
      <c r="C18475" t="s">
        <v>1147</v>
      </c>
      <c r="D18475" s="4">
        <v>29168.75</v>
      </c>
      <c r="E18475" t="str">
        <f>+_xlfn.XLOOKUP(C18475,'Ark2'!A:A,'Ark2'!C:C,"",0,1)</f>
        <v>29189366</v>
      </c>
    </row>
    <row r="18476" spans="1:5" x14ac:dyDescent="0.25">
      <c r="A18476" s="2">
        <v>44105</v>
      </c>
      <c r="B18476">
        <v>270</v>
      </c>
      <c r="C18476" t="s">
        <v>1809</v>
      </c>
      <c r="D18476" s="4">
        <v>-1401.25</v>
      </c>
      <c r="E18476" t="str">
        <f>+_xlfn.XLOOKUP(C18476,'Ark2'!A:A,'Ark2'!C:C,"",0,1)</f>
        <v>30609425</v>
      </c>
    </row>
    <row r="18477" spans="1:5" x14ac:dyDescent="0.25">
      <c r="A18477" s="2">
        <v>44105</v>
      </c>
      <c r="B18477">
        <v>270</v>
      </c>
      <c r="C18477" t="s">
        <v>3461</v>
      </c>
      <c r="D18477" s="4">
        <v>187500</v>
      </c>
      <c r="E18477" t="str">
        <f>+_xlfn.XLOOKUP(C18477,'Ark2'!A:A,'Ark2'!C:C,"",0,1)</f>
        <v>34215456</v>
      </c>
    </row>
    <row r="18478" spans="1:5" x14ac:dyDescent="0.25">
      <c r="A18478" s="2">
        <v>44105</v>
      </c>
      <c r="B18478">
        <v>270</v>
      </c>
      <c r="C18478" t="s">
        <v>794</v>
      </c>
      <c r="D18478" s="4">
        <v>21826.57</v>
      </c>
      <c r="E18478" t="str">
        <f>+_xlfn.XLOOKUP(C18478,'Ark2'!A:A,'Ark2'!C:C,"",0,1)</f>
        <v>14406042</v>
      </c>
    </row>
    <row r="18479" spans="1:5" x14ac:dyDescent="0.25">
      <c r="A18479" s="2">
        <v>44105</v>
      </c>
      <c r="B18479">
        <v>270</v>
      </c>
      <c r="C18479" t="s">
        <v>1053</v>
      </c>
      <c r="D18479" s="4">
        <v>58315.659999999996</v>
      </c>
      <c r="E18479" t="str">
        <f>+_xlfn.XLOOKUP(C18479,'Ark2'!A:A,'Ark2'!C:C,"",0,1)</f>
        <v>20866381</v>
      </c>
    </row>
    <row r="18480" spans="1:5" x14ac:dyDescent="0.25">
      <c r="A18480" s="2">
        <v>44105</v>
      </c>
      <c r="B18480">
        <v>270</v>
      </c>
      <c r="C18480" t="s">
        <v>5356</v>
      </c>
      <c r="D18480" s="4">
        <v>13617.88</v>
      </c>
      <c r="E18480" t="str">
        <f>+_xlfn.XLOOKUP(C18480,'Ark2'!A:A,'Ark2'!C:C,"",0,1)</f>
        <v>10656575</v>
      </c>
    </row>
    <row r="18481" spans="1:5" x14ac:dyDescent="0.25">
      <c r="A18481" s="2">
        <v>44105</v>
      </c>
      <c r="B18481">
        <v>270</v>
      </c>
      <c r="C18481" t="s">
        <v>4320</v>
      </c>
      <c r="D18481" s="4">
        <v>100000</v>
      </c>
      <c r="E18481" t="str">
        <f>+_xlfn.XLOOKUP(C18481,'Ark2'!A:A,'Ark2'!C:C,"",0,1)</f>
        <v>53912419</v>
      </c>
    </row>
    <row r="18482" spans="1:5" x14ac:dyDescent="0.25">
      <c r="A18482" s="2">
        <v>44105</v>
      </c>
      <c r="B18482">
        <v>270</v>
      </c>
      <c r="C18482" t="s">
        <v>3926</v>
      </c>
      <c r="D18482" s="4">
        <v>4698.75</v>
      </c>
      <c r="E18482" t="str">
        <f>+_xlfn.XLOOKUP(C18482,'Ark2'!A:A,'Ark2'!C:C,"",0,1)</f>
        <v>57471719</v>
      </c>
    </row>
    <row r="18483" spans="1:5" x14ac:dyDescent="0.25">
      <c r="A18483" s="2">
        <v>44105</v>
      </c>
      <c r="B18483">
        <v>270</v>
      </c>
      <c r="C18483" t="s">
        <v>5357</v>
      </c>
      <c r="D18483" s="4">
        <v>162500</v>
      </c>
      <c r="E18483" t="str">
        <f>+_xlfn.XLOOKUP(C18483,'Ark2'!A:A,'Ark2'!C:C,"",0,1)</f>
        <v>29189706</v>
      </c>
    </row>
    <row r="18484" spans="1:5" x14ac:dyDescent="0.25">
      <c r="A18484" s="2">
        <v>44105</v>
      </c>
      <c r="B18484">
        <v>270</v>
      </c>
      <c r="C18484" t="s">
        <v>2400</v>
      </c>
      <c r="D18484" s="4">
        <v>4767.5</v>
      </c>
      <c r="E18484" t="str">
        <f>+_xlfn.XLOOKUP(C18484,'Ark2'!A:A,'Ark2'!C:C,"",0,1)</f>
        <v>21180076</v>
      </c>
    </row>
    <row r="18485" spans="1:5" x14ac:dyDescent="0.25">
      <c r="A18485" s="2">
        <v>44105</v>
      </c>
      <c r="B18485">
        <v>270</v>
      </c>
      <c r="C18485" t="s">
        <v>106</v>
      </c>
      <c r="D18485" s="4">
        <v>5425.4</v>
      </c>
      <c r="E18485" t="str">
        <f>+_xlfn.XLOOKUP(C18485,'Ark2'!A:A,'Ark2'!C:C,"",0,1)</f>
        <v/>
      </c>
    </row>
    <row r="18486" spans="1:5" x14ac:dyDescent="0.25">
      <c r="A18486" s="2">
        <v>44105</v>
      </c>
      <c r="B18486">
        <v>270</v>
      </c>
      <c r="C18486" t="s">
        <v>937</v>
      </c>
      <c r="D18486" s="4">
        <v>93719.640000000014</v>
      </c>
      <c r="E18486" t="str">
        <f>+_xlfn.XLOOKUP(C18486,'Ark2'!A:A,'Ark2'!C:C,"",0,1)</f>
        <v>64942212</v>
      </c>
    </row>
    <row r="18487" spans="1:5" x14ac:dyDescent="0.25">
      <c r="A18487" s="2">
        <v>44105</v>
      </c>
      <c r="B18487">
        <v>270</v>
      </c>
      <c r="C18487" t="s">
        <v>107</v>
      </c>
      <c r="D18487" s="4">
        <v>3780</v>
      </c>
      <c r="E18487" t="str">
        <f>+_xlfn.XLOOKUP(C18487,'Ark2'!A:A,'Ark2'!C:C,"",0,1)</f>
        <v>29189374</v>
      </c>
    </row>
    <row r="18488" spans="1:5" x14ac:dyDescent="0.25">
      <c r="A18488" s="2">
        <v>44105</v>
      </c>
      <c r="B18488">
        <v>270</v>
      </c>
      <c r="C18488" t="s">
        <v>414</v>
      </c>
      <c r="D18488" s="4">
        <v>15897.88</v>
      </c>
      <c r="E18488" t="str">
        <f>+_xlfn.XLOOKUP(C18488,'Ark2'!A:A,'Ark2'!C:C,"",0,1)</f>
        <v>18213419</v>
      </c>
    </row>
    <row r="18489" spans="1:5" x14ac:dyDescent="0.25">
      <c r="A18489" s="2">
        <v>44105</v>
      </c>
      <c r="B18489">
        <v>270</v>
      </c>
      <c r="C18489" t="s">
        <v>940</v>
      </c>
      <c r="D18489" s="4">
        <v>135036.9</v>
      </c>
      <c r="E18489" t="str">
        <f>+_xlfn.XLOOKUP(C18489,'Ark2'!A:A,'Ark2'!C:C,"",0,1)</f>
        <v>27522742</v>
      </c>
    </row>
    <row r="18490" spans="1:5" x14ac:dyDescent="0.25">
      <c r="A18490" s="2">
        <v>44105</v>
      </c>
      <c r="B18490">
        <v>270</v>
      </c>
      <c r="C18490" t="s">
        <v>942</v>
      </c>
      <c r="D18490" s="4">
        <v>4130</v>
      </c>
      <c r="E18490" t="str">
        <f>+_xlfn.XLOOKUP(C18490,'Ark2'!A:A,'Ark2'!C:C,"",0,1)</f>
        <v>29189455</v>
      </c>
    </row>
    <row r="18491" spans="1:5" x14ac:dyDescent="0.25">
      <c r="A18491" s="2">
        <v>44105</v>
      </c>
      <c r="B18491">
        <v>270</v>
      </c>
      <c r="C18491" t="s">
        <v>4656</v>
      </c>
      <c r="D18491" s="4">
        <v>7028.13</v>
      </c>
      <c r="E18491" t="str">
        <f>+_xlfn.XLOOKUP(C18491,'Ark2'!A:A,'Ark2'!C:C,"",0,1)</f>
        <v>24223310</v>
      </c>
    </row>
    <row r="18492" spans="1:5" x14ac:dyDescent="0.25">
      <c r="A18492" s="2">
        <v>44105</v>
      </c>
      <c r="B18492">
        <v>270</v>
      </c>
      <c r="C18492" t="s">
        <v>997</v>
      </c>
      <c r="D18492" s="4">
        <v>2584</v>
      </c>
      <c r="E18492" t="str">
        <f>+_xlfn.XLOOKUP(C18492,'Ark2'!A:A,'Ark2'!C:C,"",0,1)</f>
        <v>33951604</v>
      </c>
    </row>
    <row r="18493" spans="1:5" x14ac:dyDescent="0.25">
      <c r="A18493" s="2">
        <v>44105</v>
      </c>
      <c r="B18493">
        <v>270</v>
      </c>
      <c r="C18493" t="s">
        <v>5358</v>
      </c>
      <c r="D18493" s="4">
        <v>3878.13</v>
      </c>
      <c r="E18493" t="str">
        <f>+_xlfn.XLOOKUP(C18493,'Ark2'!A:A,'Ark2'!C:C,"",0,1)</f>
        <v>34051941</v>
      </c>
    </row>
    <row r="18494" spans="1:5" x14ac:dyDescent="0.25">
      <c r="A18494" s="2">
        <v>44105</v>
      </c>
      <c r="B18494">
        <v>270</v>
      </c>
      <c r="C18494" t="s">
        <v>5359</v>
      </c>
      <c r="D18494" s="4">
        <v>4675</v>
      </c>
      <c r="E18494" t="str">
        <f>+_xlfn.XLOOKUP(C18494,'Ark2'!A:A,'Ark2'!C:C,"",0,1)</f>
        <v/>
      </c>
    </row>
    <row r="18495" spans="1:5" x14ac:dyDescent="0.25">
      <c r="A18495" s="2">
        <v>44105</v>
      </c>
      <c r="B18495">
        <v>270</v>
      </c>
      <c r="C18495" t="s">
        <v>220</v>
      </c>
      <c r="D18495" s="4">
        <v>17880</v>
      </c>
      <c r="E18495" t="str">
        <f>+_xlfn.XLOOKUP(C18495,'Ark2'!A:A,'Ark2'!C:C,"",0,1)</f>
        <v>29189986</v>
      </c>
    </row>
    <row r="18496" spans="1:5" x14ac:dyDescent="0.25">
      <c r="A18496" s="2">
        <v>44105</v>
      </c>
      <c r="B18496">
        <v>270</v>
      </c>
      <c r="C18496" t="s">
        <v>947</v>
      </c>
      <c r="D18496" s="4">
        <v>57406.84</v>
      </c>
      <c r="E18496" t="str">
        <f>+_xlfn.XLOOKUP(C18496,'Ark2'!A:A,'Ark2'!C:C,"",0,1)</f>
        <v>28344910</v>
      </c>
    </row>
    <row r="18497" spans="1:5" x14ac:dyDescent="0.25">
      <c r="A18497" s="2">
        <v>44105</v>
      </c>
      <c r="B18497">
        <v>270</v>
      </c>
      <c r="C18497" t="s">
        <v>1790</v>
      </c>
      <c r="D18497" s="4">
        <v>12500</v>
      </c>
      <c r="E18497" t="str">
        <f>+_xlfn.XLOOKUP(C18497,'Ark2'!A:A,'Ark2'!C:C,"",0,1)</f>
        <v>26846218</v>
      </c>
    </row>
    <row r="18498" spans="1:5" x14ac:dyDescent="0.25">
      <c r="A18498" s="2">
        <v>44105</v>
      </c>
      <c r="B18498">
        <v>270</v>
      </c>
      <c r="C18498" t="s">
        <v>4645</v>
      </c>
      <c r="D18498" s="4">
        <v>8198.14</v>
      </c>
      <c r="E18498" t="str">
        <f>+_xlfn.XLOOKUP(C18498,'Ark2'!A:A,'Ark2'!C:C,"",0,1)</f>
        <v>11567673</v>
      </c>
    </row>
    <row r="18499" spans="1:5" x14ac:dyDescent="0.25">
      <c r="A18499" s="2">
        <v>44105</v>
      </c>
      <c r="B18499">
        <v>270</v>
      </c>
      <c r="C18499" t="s">
        <v>5360</v>
      </c>
      <c r="D18499" s="4">
        <v>-2854.38</v>
      </c>
      <c r="E18499" t="str">
        <f>+_xlfn.XLOOKUP(C18499,'Ark2'!A:A,'Ark2'!C:C,"",0,1)</f>
        <v>29518254</v>
      </c>
    </row>
    <row r="18500" spans="1:5" x14ac:dyDescent="0.25">
      <c r="A18500" s="2">
        <v>44105</v>
      </c>
      <c r="B18500">
        <v>270</v>
      </c>
      <c r="C18500" t="s">
        <v>951</v>
      </c>
      <c r="D18500" s="4">
        <v>298438.89</v>
      </c>
      <c r="E18500" t="str">
        <f>+_xlfn.XLOOKUP(C18500,'Ark2'!A:A,'Ark2'!C:C,"",0,1)</f>
        <v>35209115</v>
      </c>
    </row>
    <row r="18501" spans="1:5" x14ac:dyDescent="0.25">
      <c r="A18501" s="2">
        <v>44105</v>
      </c>
      <c r="B18501">
        <v>270</v>
      </c>
      <c r="C18501" t="s">
        <v>953</v>
      </c>
      <c r="D18501" s="4">
        <v>26469.68</v>
      </c>
      <c r="E18501" t="str">
        <f>+_xlfn.XLOOKUP(C18501,'Ark2'!A:A,'Ark2'!C:C,"",0,1)</f>
        <v/>
      </c>
    </row>
    <row r="18502" spans="1:5" x14ac:dyDescent="0.25">
      <c r="A18502" s="2">
        <v>44105</v>
      </c>
      <c r="B18502">
        <v>270</v>
      </c>
      <c r="C18502" t="s">
        <v>4224</v>
      </c>
      <c r="D18502" s="4">
        <v>6500</v>
      </c>
      <c r="E18502" t="str">
        <f>+_xlfn.XLOOKUP(C18502,'Ark2'!A:A,'Ark2'!C:C,"",0,1)</f>
        <v>73337712</v>
      </c>
    </row>
    <row r="18503" spans="1:5" x14ac:dyDescent="0.25">
      <c r="A18503" s="2">
        <v>44105</v>
      </c>
      <c r="B18503">
        <v>270</v>
      </c>
      <c r="C18503" t="s">
        <v>956</v>
      </c>
      <c r="D18503" s="4">
        <v>40635</v>
      </c>
      <c r="E18503" t="str">
        <f>+_xlfn.XLOOKUP(C18503,'Ark2'!A:A,'Ark2'!C:C,"",0,1)</f>
        <v>29189463</v>
      </c>
    </row>
    <row r="18504" spans="1:5" x14ac:dyDescent="0.25">
      <c r="A18504" s="2">
        <v>44105</v>
      </c>
      <c r="B18504">
        <v>270</v>
      </c>
      <c r="C18504" t="s">
        <v>1175</v>
      </c>
      <c r="D18504" s="4">
        <v>287236.40000000002</v>
      </c>
      <c r="E18504" t="str">
        <f>+_xlfn.XLOOKUP(C18504,'Ark2'!A:A,'Ark2'!C:C,"",0,1)</f>
        <v>29190623</v>
      </c>
    </row>
    <row r="18505" spans="1:5" x14ac:dyDescent="0.25">
      <c r="A18505" s="2">
        <v>44105</v>
      </c>
      <c r="B18505">
        <v>270</v>
      </c>
      <c r="C18505" t="s">
        <v>664</v>
      </c>
      <c r="D18505" s="4">
        <v>22250</v>
      </c>
      <c r="E18505" t="str">
        <f>+_xlfn.XLOOKUP(C18505,'Ark2'!A:A,'Ark2'!C:C,"",0,1)</f>
        <v>29190941</v>
      </c>
    </row>
    <row r="18506" spans="1:5" x14ac:dyDescent="0.25">
      <c r="A18506" s="2">
        <v>44105</v>
      </c>
      <c r="B18506">
        <v>270</v>
      </c>
      <c r="C18506" t="s">
        <v>804</v>
      </c>
      <c r="D18506" s="4">
        <v>3598.75</v>
      </c>
      <c r="E18506" t="str">
        <f>+_xlfn.XLOOKUP(C18506,'Ark2'!A:A,'Ark2'!C:C,"",0,1)</f>
        <v>26932114</v>
      </c>
    </row>
    <row r="18507" spans="1:5" x14ac:dyDescent="0.25">
      <c r="A18507" s="2">
        <v>44105</v>
      </c>
      <c r="B18507">
        <v>270</v>
      </c>
      <c r="C18507" t="s">
        <v>957</v>
      </c>
      <c r="D18507" s="4">
        <v>6611.25</v>
      </c>
      <c r="E18507" t="str">
        <f>+_xlfn.XLOOKUP(C18507,'Ark2'!A:A,'Ark2'!C:C,"",0,1)</f>
        <v>38676806</v>
      </c>
    </row>
    <row r="18508" spans="1:5" x14ac:dyDescent="0.25">
      <c r="A18508" s="2">
        <v>44105</v>
      </c>
      <c r="B18508">
        <v>270</v>
      </c>
      <c r="C18508" t="s">
        <v>959</v>
      </c>
      <c r="D18508" s="4">
        <v>24562.5</v>
      </c>
      <c r="E18508" t="str">
        <f>+_xlfn.XLOOKUP(C18508,'Ark2'!A:A,'Ark2'!C:C,"",0,1)</f>
        <v>44053128</v>
      </c>
    </row>
    <row r="18509" spans="1:5" x14ac:dyDescent="0.25">
      <c r="A18509" s="2">
        <v>44105</v>
      </c>
      <c r="B18509">
        <v>270</v>
      </c>
      <c r="C18509" t="s">
        <v>1019</v>
      </c>
      <c r="D18509" s="4">
        <v>6731.56</v>
      </c>
      <c r="E18509" t="str">
        <f>+_xlfn.XLOOKUP(C18509,'Ark2'!A:A,'Ark2'!C:C,"",0,1)</f>
        <v>65307316</v>
      </c>
    </row>
    <row r="18510" spans="1:5" x14ac:dyDescent="0.25">
      <c r="A18510" s="2">
        <v>44105</v>
      </c>
      <c r="B18510">
        <v>270</v>
      </c>
      <c r="C18510" t="s">
        <v>5361</v>
      </c>
      <c r="D18510" s="4">
        <v>12137.810000000001</v>
      </c>
      <c r="E18510" t="str">
        <f>+_xlfn.XLOOKUP(C18510,'Ark2'!A:A,'Ark2'!C:C,"",0,1)</f>
        <v>39815842</v>
      </c>
    </row>
    <row r="18511" spans="1:5" x14ac:dyDescent="0.25">
      <c r="A18511" s="2">
        <v>44105</v>
      </c>
      <c r="B18511">
        <v>270</v>
      </c>
      <c r="C18511" t="s">
        <v>2409</v>
      </c>
      <c r="D18511" s="4">
        <v>-935</v>
      </c>
      <c r="E18511" t="str">
        <f>+_xlfn.XLOOKUP(C18511,'Ark2'!A:A,'Ark2'!C:C,"",0,1)</f>
        <v>35954716</v>
      </c>
    </row>
    <row r="18512" spans="1:5" x14ac:dyDescent="0.25">
      <c r="A18512" s="2">
        <v>44105</v>
      </c>
      <c r="B18512">
        <v>270</v>
      </c>
      <c r="C18512" t="s">
        <v>963</v>
      </c>
      <c r="D18512" s="4">
        <v>6517.5</v>
      </c>
      <c r="E18512" t="str">
        <f>+_xlfn.XLOOKUP(C18512,'Ark2'!A:A,'Ark2'!C:C,"",0,1)</f>
        <v>29188505</v>
      </c>
    </row>
    <row r="18513" spans="1:5" x14ac:dyDescent="0.25">
      <c r="A18513" s="2">
        <v>44105</v>
      </c>
      <c r="B18513">
        <v>270</v>
      </c>
      <c r="C18513" t="s">
        <v>229</v>
      </c>
      <c r="D18513" s="4">
        <v>14767.23</v>
      </c>
      <c r="E18513" t="str">
        <f>+_xlfn.XLOOKUP(C18513,'Ark2'!A:A,'Ark2'!C:C,"",0,1)</f>
        <v>29548145</v>
      </c>
    </row>
    <row r="18514" spans="1:5" x14ac:dyDescent="0.25">
      <c r="A18514" s="2">
        <v>44105</v>
      </c>
      <c r="B18514">
        <v>270</v>
      </c>
      <c r="C18514" t="s">
        <v>5015</v>
      </c>
      <c r="D18514" s="4">
        <v>18743.75</v>
      </c>
      <c r="E18514" t="str">
        <f>+_xlfn.XLOOKUP(C18514,'Ark2'!A:A,'Ark2'!C:C,"",0,1)</f>
        <v>24255816</v>
      </c>
    </row>
    <row r="18515" spans="1:5" x14ac:dyDescent="0.25">
      <c r="A18515" s="2">
        <v>44105</v>
      </c>
      <c r="B18515">
        <v>270</v>
      </c>
      <c r="C18515" t="s">
        <v>5362</v>
      </c>
      <c r="D18515" s="4">
        <v>3014.38</v>
      </c>
      <c r="E18515" t="str">
        <f>+_xlfn.XLOOKUP(C18515,'Ark2'!A:A,'Ark2'!C:C,"",0,1)</f>
        <v>17982397</v>
      </c>
    </row>
    <row r="18516" spans="1:5" x14ac:dyDescent="0.25">
      <c r="A18516" s="2">
        <v>44105</v>
      </c>
      <c r="B18516">
        <v>270</v>
      </c>
      <c r="C18516" t="s">
        <v>18</v>
      </c>
      <c r="D18516" s="4">
        <v>2606.38</v>
      </c>
      <c r="E18516" t="str">
        <f>+_xlfn.XLOOKUP(C18516,'Ark2'!A:A,'Ark2'!C:C,"",0,1)</f>
        <v>55828415</v>
      </c>
    </row>
    <row r="18517" spans="1:5" x14ac:dyDescent="0.25">
      <c r="A18517" s="2">
        <v>44105</v>
      </c>
      <c r="B18517">
        <v>270</v>
      </c>
      <c r="C18517" t="s">
        <v>3056</v>
      </c>
      <c r="D18517" s="4">
        <v>1261.25</v>
      </c>
      <c r="E18517" t="str">
        <f>+_xlfn.XLOOKUP(C18517,'Ark2'!A:A,'Ark2'!C:C,"",0,1)</f>
        <v>10775345</v>
      </c>
    </row>
    <row r="18518" spans="1:5" x14ac:dyDescent="0.25">
      <c r="A18518" s="2">
        <v>44105</v>
      </c>
      <c r="B18518">
        <v>270</v>
      </c>
      <c r="C18518" t="s">
        <v>2633</v>
      </c>
      <c r="D18518" s="4">
        <v>117918.13</v>
      </c>
      <c r="E18518" t="str">
        <f>+_xlfn.XLOOKUP(C18518,'Ark2'!A:A,'Ark2'!C:C,"",0,1)</f>
        <v>29283958</v>
      </c>
    </row>
    <row r="18519" spans="1:5" x14ac:dyDescent="0.25">
      <c r="A18519" s="2">
        <v>44105</v>
      </c>
      <c r="B18519">
        <v>270</v>
      </c>
      <c r="C18519" t="s">
        <v>276</v>
      </c>
      <c r="D18519" s="4">
        <v>8738</v>
      </c>
      <c r="E18519" t="str">
        <f>+_xlfn.XLOOKUP(C18519,'Ark2'!A:A,'Ark2'!C:C,"",0,1)</f>
        <v>29189978</v>
      </c>
    </row>
    <row r="18520" spans="1:5" x14ac:dyDescent="0.25">
      <c r="A18520" s="2">
        <v>44105</v>
      </c>
      <c r="B18520">
        <v>270</v>
      </c>
      <c r="C18520" t="s">
        <v>12</v>
      </c>
      <c r="D18520" s="4">
        <v>5167.88</v>
      </c>
      <c r="E18520" t="str">
        <f>+_xlfn.XLOOKUP(C18520,'Ark2'!A:A,'Ark2'!C:C,"",0,1)</f>
        <v>10062039</v>
      </c>
    </row>
    <row r="18521" spans="1:5" x14ac:dyDescent="0.25">
      <c r="A18521" s="2">
        <v>44105</v>
      </c>
      <c r="B18521">
        <v>270</v>
      </c>
      <c r="C18521" t="s">
        <v>366</v>
      </c>
      <c r="D18521" s="4">
        <v>36943.75</v>
      </c>
      <c r="E18521" t="str">
        <f>+_xlfn.XLOOKUP(C18521,'Ark2'!A:A,'Ark2'!C:C,"",0,1)</f>
        <v/>
      </c>
    </row>
    <row r="18522" spans="1:5" x14ac:dyDescent="0.25">
      <c r="A18522" s="2">
        <v>44105</v>
      </c>
      <c r="B18522">
        <v>270</v>
      </c>
      <c r="C18522" t="s">
        <v>234</v>
      </c>
      <c r="D18522" s="4">
        <v>8865.25</v>
      </c>
      <c r="E18522" t="str">
        <f>+_xlfn.XLOOKUP(C18522,'Ark2'!A:A,'Ark2'!C:C,"",0,1)</f>
        <v>29831610</v>
      </c>
    </row>
    <row r="18523" spans="1:5" x14ac:dyDescent="0.25">
      <c r="A18523" s="2">
        <v>44105</v>
      </c>
      <c r="B18523">
        <v>270</v>
      </c>
      <c r="C18523" t="s">
        <v>4217</v>
      </c>
      <c r="D18523" s="4">
        <v>-75</v>
      </c>
      <c r="E18523" t="str">
        <f>+_xlfn.XLOOKUP(C18523,'Ark2'!A:A,'Ark2'!C:C,"",0,1)</f>
        <v>33220685</v>
      </c>
    </row>
    <row r="18524" spans="1:5" x14ac:dyDescent="0.25">
      <c r="A18524" s="2">
        <v>44105</v>
      </c>
      <c r="B18524">
        <v>270</v>
      </c>
      <c r="C18524" t="s">
        <v>2411</v>
      </c>
      <c r="D18524" s="4">
        <v>8282.5</v>
      </c>
      <c r="E18524" t="str">
        <f>+_xlfn.XLOOKUP(C18524,'Ark2'!A:A,'Ark2'!C:C,"",0,1)</f>
        <v>20310413</v>
      </c>
    </row>
    <row r="18525" spans="1:5" x14ac:dyDescent="0.25">
      <c r="A18525" s="2">
        <v>44105</v>
      </c>
      <c r="B18525">
        <v>270</v>
      </c>
      <c r="C18525" t="s">
        <v>372</v>
      </c>
      <c r="D18525" s="4">
        <v>399763.85</v>
      </c>
      <c r="E18525" t="str">
        <f>+_xlfn.XLOOKUP(C18525,'Ark2'!A:A,'Ark2'!C:C,"",0,1)</f>
        <v/>
      </c>
    </row>
    <row r="18526" spans="1:5" x14ac:dyDescent="0.25">
      <c r="A18526" s="2">
        <v>44105</v>
      </c>
      <c r="B18526">
        <v>270</v>
      </c>
      <c r="C18526" t="s">
        <v>779</v>
      </c>
      <c r="D18526" s="4">
        <v>45063.869999999995</v>
      </c>
      <c r="E18526" t="str">
        <f>+_xlfn.XLOOKUP(C18526,'Ark2'!A:A,'Ark2'!C:C,"",0,1)</f>
        <v>29189846</v>
      </c>
    </row>
    <row r="18527" spans="1:5" x14ac:dyDescent="0.25">
      <c r="A18527" s="2">
        <v>44105</v>
      </c>
      <c r="B18527">
        <v>270</v>
      </c>
      <c r="C18527" t="s">
        <v>3466</v>
      </c>
      <c r="D18527" s="4">
        <v>76567.5</v>
      </c>
      <c r="E18527" t="str">
        <f>+_xlfn.XLOOKUP(C18527,'Ark2'!A:A,'Ark2'!C:C,"",0,1)</f>
        <v>27976859</v>
      </c>
    </row>
    <row r="18528" spans="1:5" x14ac:dyDescent="0.25">
      <c r="A18528" s="2">
        <v>44105</v>
      </c>
      <c r="B18528">
        <v>270</v>
      </c>
      <c r="C18528" t="s">
        <v>5043</v>
      </c>
      <c r="D18528" s="4">
        <v>2970.63</v>
      </c>
      <c r="E18528" t="str">
        <f>+_xlfn.XLOOKUP(C18528,'Ark2'!A:A,'Ark2'!C:C,"",0,1)</f>
        <v/>
      </c>
    </row>
    <row r="18529" spans="1:5" x14ac:dyDescent="0.25">
      <c r="A18529" s="2">
        <v>44105</v>
      </c>
      <c r="B18529">
        <v>270</v>
      </c>
      <c r="C18529" t="s">
        <v>968</v>
      </c>
      <c r="D18529" s="4">
        <v>12347.83</v>
      </c>
      <c r="E18529" t="str">
        <f>+_xlfn.XLOOKUP(C18529,'Ark2'!A:A,'Ark2'!C:C,"",0,1)</f>
        <v>73585511</v>
      </c>
    </row>
    <row r="18530" spans="1:5" x14ac:dyDescent="0.25">
      <c r="A18530" s="2">
        <v>44105</v>
      </c>
      <c r="B18530">
        <v>270</v>
      </c>
      <c r="C18530" t="s">
        <v>1816</v>
      </c>
      <c r="D18530" s="4">
        <v>3057.81</v>
      </c>
      <c r="E18530" t="str">
        <f>+_xlfn.XLOOKUP(C18530,'Ark2'!A:A,'Ark2'!C:C,"",0,1)</f>
        <v>12561113</v>
      </c>
    </row>
    <row r="18531" spans="1:5" x14ac:dyDescent="0.25">
      <c r="A18531" s="2">
        <v>44105</v>
      </c>
      <c r="B18531">
        <v>270</v>
      </c>
      <c r="C18531" t="s">
        <v>238</v>
      </c>
      <c r="D18531" s="4">
        <v>27105.74</v>
      </c>
      <c r="E18531" t="str">
        <f>+_xlfn.XLOOKUP(C18531,'Ark2'!A:A,'Ark2'!C:C,"",0,1)</f>
        <v>31849292</v>
      </c>
    </row>
    <row r="18532" spans="1:5" x14ac:dyDescent="0.25">
      <c r="A18532" s="2">
        <v>44105</v>
      </c>
      <c r="B18532">
        <v>270</v>
      </c>
      <c r="C18532" t="s">
        <v>689</v>
      </c>
      <c r="D18532" s="4">
        <v>71027.28</v>
      </c>
      <c r="E18532" t="str">
        <f>+_xlfn.XLOOKUP(C18532,'Ark2'!A:A,'Ark2'!C:C,"",0,1)</f>
        <v>29189420</v>
      </c>
    </row>
    <row r="18533" spans="1:5" x14ac:dyDescent="0.25">
      <c r="A18533" s="2">
        <v>44105</v>
      </c>
      <c r="B18533">
        <v>270</v>
      </c>
      <c r="C18533" t="s">
        <v>374</v>
      </c>
      <c r="D18533" s="4">
        <v>2460.94</v>
      </c>
      <c r="E18533" t="str">
        <f>+_xlfn.XLOOKUP(C18533,'Ark2'!A:A,'Ark2'!C:C,"",0,1)</f>
        <v>55133018</v>
      </c>
    </row>
    <row r="18534" spans="1:5" x14ac:dyDescent="0.25">
      <c r="A18534" s="2">
        <v>44105</v>
      </c>
      <c r="B18534">
        <v>271</v>
      </c>
      <c r="C18534" t="s">
        <v>916</v>
      </c>
      <c r="D18534" s="4">
        <v>25875</v>
      </c>
      <c r="E18534" t="str">
        <f>+_xlfn.XLOOKUP(C18534,'Ark2'!A:A,'Ark2'!C:C,"",0,1)</f>
        <v>34016763</v>
      </c>
    </row>
    <row r="18535" spans="1:5" x14ac:dyDescent="0.25">
      <c r="A18535" s="2">
        <v>44105</v>
      </c>
      <c r="B18535">
        <v>271</v>
      </c>
      <c r="C18535" t="s">
        <v>969</v>
      </c>
      <c r="D18535" s="4">
        <v>-356.25</v>
      </c>
      <c r="E18535" t="str">
        <f>+_xlfn.XLOOKUP(C18535,'Ark2'!A:A,'Ark2'!C:C,"",0,1)</f>
        <v>30595149</v>
      </c>
    </row>
    <row r="18536" spans="1:5" x14ac:dyDescent="0.25">
      <c r="A18536" s="2">
        <v>44105</v>
      </c>
      <c r="B18536">
        <v>275</v>
      </c>
      <c r="C18536" t="s">
        <v>3010</v>
      </c>
      <c r="D18536" s="4">
        <v>7601.8899999999994</v>
      </c>
      <c r="E18536">
        <f>+_xlfn.XLOOKUP(C18536,'Ark2'!A:A,'Ark2'!C:C,"",0,1)</f>
        <v>0</v>
      </c>
    </row>
    <row r="18537" spans="1:5" x14ac:dyDescent="0.25">
      <c r="A18537" s="2">
        <v>44105</v>
      </c>
      <c r="B18537">
        <v>275</v>
      </c>
      <c r="C18537" t="s">
        <v>32</v>
      </c>
      <c r="D18537" s="4">
        <v>231</v>
      </c>
      <c r="E18537">
        <f>+_xlfn.XLOOKUP(C18537,'Ark2'!A:A,'Ark2'!C:C,"",0,1)</f>
        <v>0</v>
      </c>
    </row>
    <row r="18538" spans="1:5" x14ac:dyDescent="0.25">
      <c r="A18538" s="2">
        <v>44105</v>
      </c>
      <c r="B18538">
        <v>275</v>
      </c>
      <c r="C18538" t="s">
        <v>2415</v>
      </c>
      <c r="D18538" s="4">
        <v>997.03</v>
      </c>
      <c r="E18538" t="str">
        <f>+_xlfn.XLOOKUP(C18538,'Ark2'!A:A,'Ark2'!C:C,"",0,1)</f>
        <v/>
      </c>
    </row>
    <row r="18539" spans="1:5" x14ac:dyDescent="0.25">
      <c r="A18539" s="2">
        <v>44105</v>
      </c>
      <c r="B18539">
        <v>275</v>
      </c>
      <c r="C18539" t="s">
        <v>47</v>
      </c>
      <c r="D18539" s="4">
        <v>76026.63</v>
      </c>
      <c r="E18539" t="str">
        <f>+_xlfn.XLOOKUP(C18539,'Ark2'!A:A,'Ark2'!C:C,"",0,1)</f>
        <v>25313763</v>
      </c>
    </row>
    <row r="18540" spans="1:5" x14ac:dyDescent="0.25">
      <c r="A18540" s="2">
        <v>44105</v>
      </c>
      <c r="B18540">
        <v>275</v>
      </c>
      <c r="C18540" t="s">
        <v>710</v>
      </c>
      <c r="D18540" s="4">
        <v>12391.18</v>
      </c>
      <c r="E18540" t="str">
        <f>+_xlfn.XLOOKUP(C18540,'Ark2'!A:A,'Ark2'!C:C,"",0,1)</f>
        <v>56393412</v>
      </c>
    </row>
    <row r="18541" spans="1:5" x14ac:dyDescent="0.25">
      <c r="A18541" s="2">
        <v>44105</v>
      </c>
      <c r="B18541">
        <v>275</v>
      </c>
      <c r="C18541" t="s">
        <v>5363</v>
      </c>
      <c r="D18541" s="4">
        <v>21255.06</v>
      </c>
      <c r="E18541">
        <f>+_xlfn.XLOOKUP(C18541,'Ark2'!A:A,'Ark2'!C:C,"",0,1)</f>
        <v>0</v>
      </c>
    </row>
    <row r="18542" spans="1:5" x14ac:dyDescent="0.25">
      <c r="A18542" s="2">
        <v>44105</v>
      </c>
      <c r="B18542">
        <v>275</v>
      </c>
      <c r="C18542" t="s">
        <v>977</v>
      </c>
      <c r="D18542" s="4">
        <v>2919.5</v>
      </c>
      <c r="E18542" t="str">
        <f>+_xlfn.XLOOKUP(C18542,'Ark2'!A:A,'Ark2'!C:C,"",0,1)</f>
        <v>36410353</v>
      </c>
    </row>
    <row r="18543" spans="1:5" x14ac:dyDescent="0.25">
      <c r="A18543" s="2">
        <v>44105</v>
      </c>
      <c r="B18543">
        <v>275</v>
      </c>
      <c r="C18543" t="s">
        <v>848</v>
      </c>
      <c r="D18543" s="4">
        <v>21931.45</v>
      </c>
      <c r="E18543" t="str">
        <f>+_xlfn.XLOOKUP(C18543,'Ark2'!A:A,'Ark2'!C:C,"",0,1)</f>
        <v>12760043</v>
      </c>
    </row>
    <row r="18544" spans="1:5" x14ac:dyDescent="0.25">
      <c r="A18544" s="2">
        <v>44105</v>
      </c>
      <c r="B18544">
        <v>275</v>
      </c>
      <c r="C18544" t="s">
        <v>978</v>
      </c>
      <c r="D18544" s="4">
        <v>27175.61</v>
      </c>
      <c r="E18544" t="str">
        <f>+_xlfn.XLOOKUP(C18544,'Ark2'!A:A,'Ark2'!C:C,"",0,1)</f>
        <v>10432928</v>
      </c>
    </row>
    <row r="18545" spans="1:5" x14ac:dyDescent="0.25">
      <c r="A18545" s="2">
        <v>44105</v>
      </c>
      <c r="B18545">
        <v>275</v>
      </c>
      <c r="C18545" t="s">
        <v>15</v>
      </c>
      <c r="D18545" s="4">
        <v>537.86999999999989</v>
      </c>
      <c r="E18545" t="str">
        <f>+_xlfn.XLOOKUP(C18545,'Ark2'!A:A,'Ark2'!C:C,"",0,1)</f>
        <v>20283416</v>
      </c>
    </row>
    <row r="18546" spans="1:5" x14ac:dyDescent="0.25">
      <c r="A18546" s="2">
        <v>44105</v>
      </c>
      <c r="B18546">
        <v>275</v>
      </c>
      <c r="C18546" t="s">
        <v>2416</v>
      </c>
      <c r="D18546" s="4">
        <v>5977.98</v>
      </c>
      <c r="E18546" t="str">
        <f>+_xlfn.XLOOKUP(C18546,'Ark2'!A:A,'Ark2'!C:C,"",0,1)</f>
        <v>25050053</v>
      </c>
    </row>
    <row r="18547" spans="1:5" x14ac:dyDescent="0.25">
      <c r="A18547" s="2">
        <v>44105</v>
      </c>
      <c r="B18547">
        <v>275</v>
      </c>
      <c r="C18547" t="s">
        <v>1821</v>
      </c>
      <c r="D18547" s="4">
        <v>3921.01</v>
      </c>
      <c r="E18547" t="str">
        <f>+_xlfn.XLOOKUP(C18547,'Ark2'!A:A,'Ark2'!C:C,"",0,1)</f>
        <v>28963602</v>
      </c>
    </row>
    <row r="18548" spans="1:5" x14ac:dyDescent="0.25">
      <c r="A18548" s="2">
        <v>44105</v>
      </c>
      <c r="B18548">
        <v>275</v>
      </c>
      <c r="C18548" t="s">
        <v>720</v>
      </c>
      <c r="D18548" s="4">
        <v>80189.14</v>
      </c>
      <c r="E18548" t="str">
        <f>+_xlfn.XLOOKUP(C18548,'Ark2'!A:A,'Ark2'!C:C,"",0,1)</f>
        <v>30512286</v>
      </c>
    </row>
    <row r="18549" spans="1:5" x14ac:dyDescent="0.25">
      <c r="A18549" s="2">
        <v>44105</v>
      </c>
      <c r="B18549">
        <v>275</v>
      </c>
      <c r="C18549" t="s">
        <v>309</v>
      </c>
      <c r="D18549" s="4">
        <v>463685.81</v>
      </c>
      <c r="E18549" t="str">
        <f>+_xlfn.XLOOKUP(C18549,'Ark2'!A:A,'Ark2'!C:C,"",0,1)</f>
        <v>58811211</v>
      </c>
    </row>
    <row r="18550" spans="1:5" x14ac:dyDescent="0.25">
      <c r="A18550" s="2">
        <v>44105</v>
      </c>
      <c r="B18550">
        <v>275</v>
      </c>
      <c r="C18550" t="s">
        <v>189</v>
      </c>
      <c r="D18550" s="4">
        <v>7821.06</v>
      </c>
      <c r="E18550" t="str">
        <f>+_xlfn.XLOOKUP(C18550,'Ark2'!A:A,'Ark2'!C:C,"",0,1)</f>
        <v/>
      </c>
    </row>
    <row r="18551" spans="1:5" x14ac:dyDescent="0.25">
      <c r="A18551" s="2">
        <v>44105</v>
      </c>
      <c r="B18551">
        <v>275</v>
      </c>
      <c r="C18551" t="s">
        <v>73</v>
      </c>
      <c r="D18551" s="4">
        <v>405417.49</v>
      </c>
      <c r="E18551" t="str">
        <f>+_xlfn.XLOOKUP(C18551,'Ark2'!A:A,'Ark2'!C:C,"",0,1)</f>
        <v/>
      </c>
    </row>
    <row r="18552" spans="1:5" x14ac:dyDescent="0.25">
      <c r="A18552" s="2">
        <v>44105</v>
      </c>
      <c r="B18552">
        <v>275</v>
      </c>
      <c r="C18552" t="s">
        <v>730</v>
      </c>
      <c r="D18552" s="4">
        <v>12773.16</v>
      </c>
      <c r="E18552" t="str">
        <f>+_xlfn.XLOOKUP(C18552,'Ark2'!A:A,'Ark2'!C:C,"",0,1)</f>
        <v>54480911</v>
      </c>
    </row>
    <row r="18553" spans="1:5" x14ac:dyDescent="0.25">
      <c r="A18553" s="2">
        <v>44105</v>
      </c>
      <c r="B18553">
        <v>275</v>
      </c>
      <c r="C18553" t="s">
        <v>982</v>
      </c>
      <c r="D18553" s="4">
        <v>-4400</v>
      </c>
      <c r="E18553">
        <f>+_xlfn.XLOOKUP(C18553,'Ark2'!A:A,'Ark2'!C:C,"",0,1)</f>
        <v>0</v>
      </c>
    </row>
    <row r="18554" spans="1:5" x14ac:dyDescent="0.25">
      <c r="A18554" s="2">
        <v>44105</v>
      </c>
      <c r="B18554">
        <v>275</v>
      </c>
      <c r="C18554" t="s">
        <v>984</v>
      </c>
      <c r="D18554" s="4">
        <v>18571.86</v>
      </c>
      <c r="E18554" t="str">
        <f>+_xlfn.XLOOKUP(C18554,'Ark2'!A:A,'Ark2'!C:C,"",0,1)</f>
        <v/>
      </c>
    </row>
    <row r="18555" spans="1:5" x14ac:dyDescent="0.25">
      <c r="A18555" s="2">
        <v>44105</v>
      </c>
      <c r="B18555">
        <v>275</v>
      </c>
      <c r="C18555" t="s">
        <v>324</v>
      </c>
      <c r="D18555" s="4">
        <v>9889.36</v>
      </c>
      <c r="E18555" t="str">
        <f>+_xlfn.XLOOKUP(C18555,'Ark2'!A:A,'Ark2'!C:C,"",0,1)</f>
        <v/>
      </c>
    </row>
    <row r="18556" spans="1:5" x14ac:dyDescent="0.25">
      <c r="A18556" s="2">
        <v>44105</v>
      </c>
      <c r="B18556">
        <v>275</v>
      </c>
      <c r="C18556" t="s">
        <v>1826</v>
      </c>
      <c r="D18556" s="4">
        <v>153125</v>
      </c>
      <c r="E18556" t="str">
        <f>+_xlfn.XLOOKUP(C18556,'Ark2'!A:A,'Ark2'!C:C,"",0,1)</f>
        <v>10152364</v>
      </c>
    </row>
    <row r="18557" spans="1:5" x14ac:dyDescent="0.25">
      <c r="A18557" s="2">
        <v>44105</v>
      </c>
      <c r="B18557">
        <v>275</v>
      </c>
      <c r="C18557" t="s">
        <v>735</v>
      </c>
      <c r="D18557" s="4">
        <v>0</v>
      </c>
      <c r="E18557" t="str">
        <f>+_xlfn.XLOOKUP(C18557,'Ark2'!A:A,'Ark2'!C:C,"",0,1)</f>
        <v>70114119</v>
      </c>
    </row>
    <row r="18558" spans="1:5" x14ac:dyDescent="0.25">
      <c r="A18558" s="2">
        <v>44105</v>
      </c>
      <c r="B18558">
        <v>275</v>
      </c>
      <c r="C18558" t="s">
        <v>987</v>
      </c>
      <c r="D18558" s="4">
        <v>128112.94</v>
      </c>
      <c r="E18558" t="str">
        <f>+_xlfn.XLOOKUP(C18558,'Ark2'!A:A,'Ark2'!C:C,"",0,1)</f>
        <v>13212538</v>
      </c>
    </row>
    <row r="18559" spans="1:5" x14ac:dyDescent="0.25">
      <c r="A18559" s="2">
        <v>44105</v>
      </c>
      <c r="B18559">
        <v>275</v>
      </c>
      <c r="C18559" t="s">
        <v>988</v>
      </c>
      <c r="D18559" s="4">
        <v>-159</v>
      </c>
      <c r="E18559">
        <f>+_xlfn.XLOOKUP(C18559,'Ark2'!A:A,'Ark2'!C:C,"",0,1)</f>
        <v>0</v>
      </c>
    </row>
    <row r="18560" spans="1:5" x14ac:dyDescent="0.25">
      <c r="A18560" s="2">
        <v>44105</v>
      </c>
      <c r="B18560">
        <v>275</v>
      </c>
      <c r="C18560" t="s">
        <v>739</v>
      </c>
      <c r="D18560" s="4">
        <v>1442.55</v>
      </c>
      <c r="E18560" t="str">
        <f>+_xlfn.XLOOKUP(C18560,'Ark2'!A:A,'Ark2'!C:C,"",0,1)</f>
        <v>82941312</v>
      </c>
    </row>
    <row r="18561" spans="1:5" x14ac:dyDescent="0.25">
      <c r="A18561" s="2">
        <v>44105</v>
      </c>
      <c r="B18561">
        <v>275</v>
      </c>
      <c r="C18561" t="s">
        <v>1786</v>
      </c>
      <c r="D18561" s="4">
        <v>10224.09</v>
      </c>
      <c r="E18561" t="str">
        <f>+_xlfn.XLOOKUP(C18561,'Ark2'!A:A,'Ark2'!C:C,"",0,1)</f>
        <v>20014539</v>
      </c>
    </row>
    <row r="18562" spans="1:5" x14ac:dyDescent="0.25">
      <c r="A18562" s="2">
        <v>44105</v>
      </c>
      <c r="B18562">
        <v>275</v>
      </c>
      <c r="C18562" t="s">
        <v>4488</v>
      </c>
      <c r="D18562" s="4">
        <v>4750</v>
      </c>
      <c r="E18562" t="str">
        <f>+_xlfn.XLOOKUP(C18562,'Ark2'!A:A,'Ark2'!C:C,"",0,1)</f>
        <v>34879699</v>
      </c>
    </row>
    <row r="18563" spans="1:5" x14ac:dyDescent="0.25">
      <c r="A18563" s="2">
        <v>44105</v>
      </c>
      <c r="B18563">
        <v>275</v>
      </c>
      <c r="C18563" t="s">
        <v>1396</v>
      </c>
      <c r="D18563" s="4">
        <v>9138.75</v>
      </c>
      <c r="E18563" t="str">
        <f>+_xlfn.XLOOKUP(C18563,'Ark2'!A:A,'Ark2'!C:C,"",0,1)</f>
        <v>13637903</v>
      </c>
    </row>
    <row r="18564" spans="1:5" x14ac:dyDescent="0.25">
      <c r="A18564" s="2">
        <v>44105</v>
      </c>
      <c r="B18564">
        <v>275</v>
      </c>
      <c r="C18564" t="s">
        <v>414</v>
      </c>
      <c r="D18564" s="4">
        <v>23046.25</v>
      </c>
      <c r="E18564" t="str">
        <f>+_xlfn.XLOOKUP(C18564,'Ark2'!A:A,'Ark2'!C:C,"",0,1)</f>
        <v>18213419</v>
      </c>
    </row>
    <row r="18565" spans="1:5" x14ac:dyDescent="0.25">
      <c r="A18565" s="2">
        <v>44105</v>
      </c>
      <c r="B18565">
        <v>275</v>
      </c>
      <c r="C18565" t="s">
        <v>4655</v>
      </c>
      <c r="D18565" s="4">
        <v>5151.25</v>
      </c>
      <c r="E18565" t="str">
        <f>+_xlfn.XLOOKUP(C18565,'Ark2'!A:A,'Ark2'!C:C,"",0,1)</f>
        <v>25440498</v>
      </c>
    </row>
    <row r="18566" spans="1:5" x14ac:dyDescent="0.25">
      <c r="A18566" s="2">
        <v>44105</v>
      </c>
      <c r="B18566">
        <v>275</v>
      </c>
      <c r="C18566" t="s">
        <v>1837</v>
      </c>
      <c r="D18566" s="4">
        <v>1927.4</v>
      </c>
      <c r="E18566" t="str">
        <f>+_xlfn.XLOOKUP(C18566,'Ark2'!A:A,'Ark2'!C:C,"",0,1)</f>
        <v>34877785</v>
      </c>
    </row>
    <row r="18567" spans="1:5" x14ac:dyDescent="0.25">
      <c r="A18567" s="2">
        <v>44105</v>
      </c>
      <c r="B18567">
        <v>275</v>
      </c>
      <c r="C18567" t="s">
        <v>1838</v>
      </c>
      <c r="D18567" s="4">
        <v>5028.8</v>
      </c>
      <c r="E18567" t="str">
        <f>+_xlfn.XLOOKUP(C18567,'Ark2'!A:A,'Ark2'!C:C,"",0,1)</f>
        <v>25651960</v>
      </c>
    </row>
    <row r="18568" spans="1:5" x14ac:dyDescent="0.25">
      <c r="A18568" s="2">
        <v>44105</v>
      </c>
      <c r="B18568">
        <v>275</v>
      </c>
      <c r="C18568" t="s">
        <v>2006</v>
      </c>
      <c r="D18568" s="4">
        <v>5000</v>
      </c>
      <c r="E18568" t="str">
        <f>+_xlfn.XLOOKUP(C18568,'Ark2'!A:A,'Ark2'!C:C,"",0,1)</f>
        <v>36975466</v>
      </c>
    </row>
    <row r="18569" spans="1:5" x14ac:dyDescent="0.25">
      <c r="A18569" s="2">
        <v>44105</v>
      </c>
      <c r="B18569">
        <v>275</v>
      </c>
      <c r="C18569" t="s">
        <v>1839</v>
      </c>
      <c r="D18569" s="4">
        <v>30491.110000000004</v>
      </c>
      <c r="E18569" t="str">
        <f>+_xlfn.XLOOKUP(C18569,'Ark2'!A:A,'Ark2'!C:C,"",0,1)</f>
        <v>36399716</v>
      </c>
    </row>
    <row r="18570" spans="1:5" x14ac:dyDescent="0.25">
      <c r="A18570" s="2">
        <v>44105</v>
      </c>
      <c r="B18570">
        <v>275</v>
      </c>
      <c r="C18570" t="s">
        <v>1840</v>
      </c>
      <c r="D18570" s="4">
        <v>17879.89</v>
      </c>
      <c r="E18570" t="str">
        <f>+_xlfn.XLOOKUP(C18570,'Ark2'!A:A,'Ark2'!C:C,"",0,1)</f>
        <v>36399333</v>
      </c>
    </row>
    <row r="18571" spans="1:5" x14ac:dyDescent="0.25">
      <c r="A18571" s="2">
        <v>44105</v>
      </c>
      <c r="B18571">
        <v>275</v>
      </c>
      <c r="C18571" t="s">
        <v>1841</v>
      </c>
      <c r="D18571" s="4">
        <v>1806.73</v>
      </c>
      <c r="E18571" t="str">
        <f>+_xlfn.XLOOKUP(C18571,'Ark2'!A:A,'Ark2'!C:C,"",0,1)</f>
        <v>18747685</v>
      </c>
    </row>
    <row r="18572" spans="1:5" x14ac:dyDescent="0.25">
      <c r="A18572" s="2">
        <v>44105</v>
      </c>
      <c r="B18572">
        <v>275</v>
      </c>
      <c r="C18572" t="s">
        <v>1247</v>
      </c>
      <c r="D18572" s="4">
        <v>75727.290000000008</v>
      </c>
      <c r="E18572" t="str">
        <f>+_xlfn.XLOOKUP(C18572,'Ark2'!A:A,'Ark2'!C:C,"",0,1)</f>
        <v>38988115</v>
      </c>
    </row>
    <row r="18573" spans="1:5" x14ac:dyDescent="0.25">
      <c r="A18573" s="2">
        <v>44105</v>
      </c>
      <c r="B18573">
        <v>275</v>
      </c>
      <c r="C18573" t="s">
        <v>2427</v>
      </c>
      <c r="D18573" s="4">
        <v>4738.03</v>
      </c>
      <c r="E18573" t="str">
        <f>+_xlfn.XLOOKUP(C18573,'Ark2'!A:A,'Ark2'!C:C,"",0,1)</f>
        <v>18747685</v>
      </c>
    </row>
    <row r="18574" spans="1:5" x14ac:dyDescent="0.25">
      <c r="A18574" s="2">
        <v>44105</v>
      </c>
      <c r="B18574">
        <v>275</v>
      </c>
      <c r="C18574" t="s">
        <v>993</v>
      </c>
      <c r="D18574" s="4">
        <v>18791.96</v>
      </c>
      <c r="E18574" t="str">
        <f>+_xlfn.XLOOKUP(C18574,'Ark2'!A:A,'Ark2'!C:C,"",0,1)</f>
        <v>36167815</v>
      </c>
    </row>
    <row r="18575" spans="1:5" x14ac:dyDescent="0.25">
      <c r="A18575" s="2">
        <v>44105</v>
      </c>
      <c r="B18575">
        <v>275</v>
      </c>
      <c r="C18575" t="s">
        <v>9</v>
      </c>
      <c r="D18575" s="4">
        <v>2200.84</v>
      </c>
      <c r="E18575" t="str">
        <f>+_xlfn.XLOOKUP(C18575,'Ark2'!A:A,'Ark2'!C:C,"",0,1)</f>
        <v>36399279</v>
      </c>
    </row>
    <row r="18576" spans="1:5" x14ac:dyDescent="0.25">
      <c r="A18576" s="2">
        <v>44105</v>
      </c>
      <c r="B18576">
        <v>275</v>
      </c>
      <c r="C18576" t="s">
        <v>3483</v>
      </c>
      <c r="D18576" s="4">
        <v>4530.75</v>
      </c>
      <c r="E18576" t="str">
        <f>+_xlfn.XLOOKUP(C18576,'Ark2'!A:A,'Ark2'!C:C,"",0,1)</f>
        <v>36988436</v>
      </c>
    </row>
    <row r="18577" spans="1:5" x14ac:dyDescent="0.25">
      <c r="A18577" s="2">
        <v>44105</v>
      </c>
      <c r="B18577">
        <v>275</v>
      </c>
      <c r="C18577" t="s">
        <v>1164</v>
      </c>
      <c r="D18577" s="4">
        <v>1947.29</v>
      </c>
      <c r="E18577" t="str">
        <f>+_xlfn.XLOOKUP(C18577,'Ark2'!A:A,'Ark2'!C:C,"",0,1)</f>
        <v>32668216</v>
      </c>
    </row>
    <row r="18578" spans="1:5" x14ac:dyDescent="0.25">
      <c r="A18578" s="2">
        <v>44105</v>
      </c>
      <c r="B18578">
        <v>275</v>
      </c>
      <c r="C18578" t="s">
        <v>10</v>
      </c>
      <c r="D18578" s="4">
        <v>58559.29</v>
      </c>
      <c r="E18578" t="str">
        <f>+_xlfn.XLOOKUP(C18578,'Ark2'!A:A,'Ark2'!C:C,"",0,1)</f>
        <v>35239537</v>
      </c>
    </row>
    <row r="18579" spans="1:5" x14ac:dyDescent="0.25">
      <c r="A18579" s="2">
        <v>44105</v>
      </c>
      <c r="B18579">
        <v>275</v>
      </c>
      <c r="C18579" t="s">
        <v>994</v>
      </c>
      <c r="D18579" s="4">
        <v>3565.5</v>
      </c>
      <c r="E18579" t="str">
        <f>+_xlfn.XLOOKUP(C18579,'Ark2'!A:A,'Ark2'!C:C,"",0,1)</f>
        <v>35316787</v>
      </c>
    </row>
    <row r="18580" spans="1:5" x14ac:dyDescent="0.25">
      <c r="A18580" s="2">
        <v>44105</v>
      </c>
      <c r="B18580">
        <v>275</v>
      </c>
      <c r="C18580" t="s">
        <v>996</v>
      </c>
      <c r="D18580" s="4">
        <v>72220.490000000005</v>
      </c>
      <c r="E18580" t="str">
        <f>+_xlfn.XLOOKUP(C18580,'Ark2'!A:A,'Ark2'!C:C,"",0,1)</f>
        <v>21871680</v>
      </c>
    </row>
    <row r="18581" spans="1:5" x14ac:dyDescent="0.25">
      <c r="A18581" s="2">
        <v>44105</v>
      </c>
      <c r="B18581">
        <v>275</v>
      </c>
      <c r="C18581" t="s">
        <v>997</v>
      </c>
      <c r="D18581" s="4">
        <v>252357.91</v>
      </c>
      <c r="E18581" t="str">
        <f>+_xlfn.XLOOKUP(C18581,'Ark2'!A:A,'Ark2'!C:C,"",0,1)</f>
        <v>33951604</v>
      </c>
    </row>
    <row r="18582" spans="1:5" x14ac:dyDescent="0.25">
      <c r="A18582" s="2">
        <v>44105</v>
      </c>
      <c r="B18582">
        <v>275</v>
      </c>
      <c r="C18582" t="s">
        <v>999</v>
      </c>
      <c r="D18582" s="4">
        <v>60161.009999999995</v>
      </c>
      <c r="E18582" t="str">
        <f>+_xlfn.XLOOKUP(C18582,'Ark2'!A:A,'Ark2'!C:C,"",0,1)</f>
        <v>18747685</v>
      </c>
    </row>
    <row r="18583" spans="1:5" x14ac:dyDescent="0.25">
      <c r="A18583" s="2">
        <v>44105</v>
      </c>
      <c r="B18583">
        <v>275</v>
      </c>
      <c r="C18583" t="s">
        <v>1000</v>
      </c>
      <c r="D18583" s="4">
        <v>45731.7</v>
      </c>
      <c r="E18583" t="str">
        <f>+_xlfn.XLOOKUP(C18583,'Ark2'!A:A,'Ark2'!C:C,"",0,1)</f>
        <v>41683503</v>
      </c>
    </row>
    <row r="18584" spans="1:5" x14ac:dyDescent="0.25">
      <c r="A18584" s="2">
        <v>44105</v>
      </c>
      <c r="B18584">
        <v>275</v>
      </c>
      <c r="C18584" t="s">
        <v>1842</v>
      </c>
      <c r="D18584" s="4">
        <v>2743.64</v>
      </c>
      <c r="E18584" t="str">
        <f>+_xlfn.XLOOKUP(C18584,'Ark2'!A:A,'Ark2'!C:C,"",0,1)</f>
        <v>41683538</v>
      </c>
    </row>
    <row r="18585" spans="1:5" x14ac:dyDescent="0.25">
      <c r="A18585" s="2">
        <v>44105</v>
      </c>
      <c r="B18585">
        <v>275</v>
      </c>
      <c r="C18585" t="s">
        <v>1001</v>
      </c>
      <c r="D18585" s="4">
        <v>4642.95</v>
      </c>
      <c r="E18585" t="str">
        <f>+_xlfn.XLOOKUP(C18585,'Ark2'!A:A,'Ark2'!C:C,"",0,1)</f>
        <v>18747685</v>
      </c>
    </row>
    <row r="18586" spans="1:5" x14ac:dyDescent="0.25">
      <c r="A18586" s="2">
        <v>44105</v>
      </c>
      <c r="B18586">
        <v>275</v>
      </c>
      <c r="C18586" t="s">
        <v>5364</v>
      </c>
      <c r="D18586" s="4">
        <v>5695</v>
      </c>
      <c r="E18586" t="str">
        <f>+_xlfn.XLOOKUP(C18586,'Ark2'!A:A,'Ark2'!C:C,"",0,1)</f>
        <v>36975466</v>
      </c>
    </row>
    <row r="18587" spans="1:5" x14ac:dyDescent="0.25">
      <c r="A18587" s="2">
        <v>44105</v>
      </c>
      <c r="B18587">
        <v>275</v>
      </c>
      <c r="C18587" t="s">
        <v>1004</v>
      </c>
      <c r="D18587" s="4">
        <v>13743.98</v>
      </c>
      <c r="E18587" t="str">
        <f>+_xlfn.XLOOKUP(C18587,'Ark2'!A:A,'Ark2'!C:C,"",0,1)</f>
        <v>21826995</v>
      </c>
    </row>
    <row r="18588" spans="1:5" x14ac:dyDescent="0.25">
      <c r="A18588" s="2">
        <v>44105</v>
      </c>
      <c r="B18588">
        <v>275</v>
      </c>
      <c r="C18588" t="s">
        <v>1005</v>
      </c>
      <c r="D18588" s="4">
        <v>56885.100000000006</v>
      </c>
      <c r="E18588" t="str">
        <f>+_xlfn.XLOOKUP(C18588,'Ark2'!A:A,'Ark2'!C:C,"",0,1)</f>
        <v>24223310</v>
      </c>
    </row>
    <row r="18589" spans="1:5" x14ac:dyDescent="0.25">
      <c r="A18589" s="2">
        <v>44105</v>
      </c>
      <c r="B18589">
        <v>275</v>
      </c>
      <c r="C18589" t="s">
        <v>1006</v>
      </c>
      <c r="D18589" s="4">
        <v>2656.04</v>
      </c>
      <c r="E18589" t="str">
        <f>+_xlfn.XLOOKUP(C18589,'Ark2'!A:A,'Ark2'!C:C,"",0,1)</f>
        <v>21826995</v>
      </c>
    </row>
    <row r="18590" spans="1:5" x14ac:dyDescent="0.25">
      <c r="A18590" s="2">
        <v>44105</v>
      </c>
      <c r="B18590">
        <v>275</v>
      </c>
      <c r="C18590" t="s">
        <v>1007</v>
      </c>
      <c r="D18590" s="4">
        <v>21359.66</v>
      </c>
      <c r="E18590" t="str">
        <f>+_xlfn.XLOOKUP(C18590,'Ark2'!A:A,'Ark2'!C:C,"",0,1)</f>
        <v>24223310</v>
      </c>
    </row>
    <row r="18591" spans="1:5" x14ac:dyDescent="0.25">
      <c r="A18591" s="2">
        <v>44105</v>
      </c>
      <c r="B18591">
        <v>275</v>
      </c>
      <c r="C18591" t="s">
        <v>4658</v>
      </c>
      <c r="D18591" s="4">
        <v>381.75</v>
      </c>
      <c r="E18591" t="str">
        <f>+_xlfn.XLOOKUP(C18591,'Ark2'!A:A,'Ark2'!C:C,"",0,1)</f>
        <v>21558877</v>
      </c>
    </row>
    <row r="18592" spans="1:5" x14ac:dyDescent="0.25">
      <c r="A18592" s="2">
        <v>44105</v>
      </c>
      <c r="B18592">
        <v>275</v>
      </c>
      <c r="C18592" t="s">
        <v>2429</v>
      </c>
      <c r="D18592" s="4">
        <v>13791.380000000001</v>
      </c>
      <c r="E18592" t="str">
        <f>+_xlfn.XLOOKUP(C18592,'Ark2'!A:A,'Ark2'!C:C,"",0,1)</f>
        <v>43207881</v>
      </c>
    </row>
    <row r="18593" spans="1:5" x14ac:dyDescent="0.25">
      <c r="A18593" s="2">
        <v>44105</v>
      </c>
      <c r="B18593">
        <v>275</v>
      </c>
      <c r="C18593" t="s">
        <v>1844</v>
      </c>
      <c r="D18593" s="4">
        <v>735.15</v>
      </c>
      <c r="E18593" t="str">
        <f>+_xlfn.XLOOKUP(C18593,'Ark2'!A:A,'Ark2'!C:C,"",0,1)</f>
        <v>39676370</v>
      </c>
    </row>
    <row r="18594" spans="1:5" x14ac:dyDescent="0.25">
      <c r="A18594" s="2">
        <v>44105</v>
      </c>
      <c r="B18594">
        <v>275</v>
      </c>
      <c r="C18594" t="s">
        <v>1845</v>
      </c>
      <c r="D18594" s="4">
        <v>207659.79</v>
      </c>
      <c r="E18594" t="str">
        <f>+_xlfn.XLOOKUP(C18594,'Ark2'!A:A,'Ark2'!C:C,"",0,1)</f>
        <v>25652126</v>
      </c>
    </row>
    <row r="18595" spans="1:5" x14ac:dyDescent="0.25">
      <c r="A18595" s="2">
        <v>44105</v>
      </c>
      <c r="B18595">
        <v>275</v>
      </c>
      <c r="C18595" t="s">
        <v>1010</v>
      </c>
      <c r="D18595" s="4">
        <v>1721.56</v>
      </c>
      <c r="E18595" t="str">
        <f>+_xlfn.XLOOKUP(C18595,'Ark2'!A:A,'Ark2'!C:C,"",0,1)</f>
        <v>36399236</v>
      </c>
    </row>
    <row r="18596" spans="1:5" x14ac:dyDescent="0.25">
      <c r="A18596" s="2">
        <v>44105</v>
      </c>
      <c r="B18596">
        <v>275</v>
      </c>
      <c r="C18596" t="s">
        <v>1011</v>
      </c>
      <c r="D18596" s="4">
        <v>22233.15</v>
      </c>
      <c r="E18596" t="str">
        <f>+_xlfn.XLOOKUP(C18596,'Ark2'!A:A,'Ark2'!C:C,"",0,1)</f>
        <v>41683686</v>
      </c>
    </row>
    <row r="18597" spans="1:5" x14ac:dyDescent="0.25">
      <c r="A18597" s="2">
        <v>44105</v>
      </c>
      <c r="B18597">
        <v>275</v>
      </c>
      <c r="C18597" t="s">
        <v>2430</v>
      </c>
      <c r="D18597" s="4">
        <v>8194.33</v>
      </c>
      <c r="E18597" t="str">
        <f>+_xlfn.XLOOKUP(C18597,'Ark2'!A:A,'Ark2'!C:C,"",0,1)</f>
        <v>24224058</v>
      </c>
    </row>
    <row r="18598" spans="1:5" x14ac:dyDescent="0.25">
      <c r="A18598" s="2">
        <v>44105</v>
      </c>
      <c r="B18598">
        <v>275</v>
      </c>
      <c r="C18598" t="s">
        <v>2431</v>
      </c>
      <c r="D18598" s="4">
        <v>-1164.75</v>
      </c>
      <c r="E18598" t="str">
        <f>+_xlfn.XLOOKUP(C18598,'Ark2'!A:A,'Ark2'!C:C,"",0,1)</f>
        <v>21558877</v>
      </c>
    </row>
    <row r="18599" spans="1:5" x14ac:dyDescent="0.25">
      <c r="A18599" s="2">
        <v>44105</v>
      </c>
      <c r="B18599">
        <v>275</v>
      </c>
      <c r="C18599" t="s">
        <v>1847</v>
      </c>
      <c r="D18599" s="4">
        <v>11386.11</v>
      </c>
      <c r="E18599" t="str">
        <f>+_xlfn.XLOOKUP(C18599,'Ark2'!A:A,'Ark2'!C:C,"",0,1)</f>
        <v>21871680</v>
      </c>
    </row>
    <row r="18600" spans="1:5" x14ac:dyDescent="0.25">
      <c r="A18600" s="2">
        <v>44105</v>
      </c>
      <c r="B18600">
        <v>275</v>
      </c>
      <c r="C18600" t="s">
        <v>2432</v>
      </c>
      <c r="D18600" s="4">
        <v>14014.35</v>
      </c>
      <c r="E18600" t="str">
        <f>+_xlfn.XLOOKUP(C18600,'Ark2'!A:A,'Ark2'!C:C,"",0,1)</f>
        <v>24223310</v>
      </c>
    </row>
    <row r="18601" spans="1:5" x14ac:dyDescent="0.25">
      <c r="A18601" s="2">
        <v>44105</v>
      </c>
      <c r="B18601">
        <v>275</v>
      </c>
      <c r="C18601" t="s">
        <v>2405</v>
      </c>
      <c r="D18601" s="4">
        <v>6538.95</v>
      </c>
      <c r="E18601" t="str">
        <f>+_xlfn.XLOOKUP(C18601,'Ark2'!A:A,'Ark2'!C:C,"",0,1)</f>
        <v>34074674</v>
      </c>
    </row>
    <row r="18602" spans="1:5" x14ac:dyDescent="0.25">
      <c r="A18602" s="2">
        <v>44105</v>
      </c>
      <c r="B18602">
        <v>275</v>
      </c>
      <c r="C18602" t="s">
        <v>1848</v>
      </c>
      <c r="D18602" s="4">
        <v>4935.63</v>
      </c>
      <c r="E18602" t="str">
        <f>+_xlfn.XLOOKUP(C18602,'Ark2'!A:A,'Ark2'!C:C,"",0,1)</f>
        <v>36987863</v>
      </c>
    </row>
    <row r="18603" spans="1:5" x14ac:dyDescent="0.25">
      <c r="A18603" s="2">
        <v>44105</v>
      </c>
      <c r="B18603">
        <v>275</v>
      </c>
      <c r="C18603" t="s">
        <v>3485</v>
      </c>
      <c r="D18603" s="4">
        <v>69277.709999999992</v>
      </c>
      <c r="E18603" t="str">
        <f>+_xlfn.XLOOKUP(C18603,'Ark2'!A:A,'Ark2'!C:C,"",0,1)</f>
        <v>30563239</v>
      </c>
    </row>
    <row r="18604" spans="1:5" x14ac:dyDescent="0.25">
      <c r="A18604" s="2">
        <v>44105</v>
      </c>
      <c r="B18604">
        <v>275</v>
      </c>
      <c r="C18604" t="s">
        <v>1013</v>
      </c>
      <c r="D18604" s="4">
        <v>26125.440000000002</v>
      </c>
      <c r="E18604" t="str">
        <f>+_xlfn.XLOOKUP(C18604,'Ark2'!A:A,'Ark2'!C:C,"",0,1)</f>
        <v>30563239</v>
      </c>
    </row>
    <row r="18605" spans="1:5" x14ac:dyDescent="0.25">
      <c r="A18605" s="2">
        <v>44105</v>
      </c>
      <c r="B18605">
        <v>275</v>
      </c>
      <c r="C18605" t="s">
        <v>342</v>
      </c>
      <c r="D18605" s="4">
        <v>3125.63</v>
      </c>
      <c r="E18605" t="str">
        <f>+_xlfn.XLOOKUP(C18605,'Ark2'!A:A,'Ark2'!C:C,"",0,1)</f>
        <v>30563239</v>
      </c>
    </row>
    <row r="18606" spans="1:5" x14ac:dyDescent="0.25">
      <c r="A18606" s="2">
        <v>44105</v>
      </c>
      <c r="B18606">
        <v>275</v>
      </c>
      <c r="C18606" t="s">
        <v>5365</v>
      </c>
      <c r="D18606" s="4">
        <v>125000</v>
      </c>
      <c r="E18606" t="str">
        <f>+_xlfn.XLOOKUP(C18606,'Ark2'!A:A,'Ark2'!C:C,"",0,1)</f>
        <v>87375412</v>
      </c>
    </row>
    <row r="18607" spans="1:5" x14ac:dyDescent="0.25">
      <c r="A18607" s="2">
        <v>44105</v>
      </c>
      <c r="B18607">
        <v>275</v>
      </c>
      <c r="C18607" t="s">
        <v>757</v>
      </c>
      <c r="D18607" s="4">
        <v>3601.89</v>
      </c>
      <c r="E18607" t="str">
        <f>+_xlfn.XLOOKUP(C18607,'Ark2'!A:A,'Ark2'!C:C,"",0,1)</f>
        <v/>
      </c>
    </row>
    <row r="18608" spans="1:5" x14ac:dyDescent="0.25">
      <c r="A18608" s="2">
        <v>44105</v>
      </c>
      <c r="B18608">
        <v>275</v>
      </c>
      <c r="C18608" t="s">
        <v>947</v>
      </c>
      <c r="D18608" s="4">
        <v>537666.56000000006</v>
      </c>
      <c r="E18608" t="str">
        <f>+_xlfn.XLOOKUP(C18608,'Ark2'!A:A,'Ark2'!C:C,"",0,1)</f>
        <v>28344910</v>
      </c>
    </row>
    <row r="18609" spans="1:5" x14ac:dyDescent="0.25">
      <c r="A18609" s="2">
        <v>44105</v>
      </c>
      <c r="B18609">
        <v>275</v>
      </c>
      <c r="C18609" t="s">
        <v>1017</v>
      </c>
      <c r="D18609" s="4">
        <v>51956.47</v>
      </c>
      <c r="E18609" t="str">
        <f>+_xlfn.XLOOKUP(C18609,'Ark2'!A:A,'Ark2'!C:C,"",0,1)</f>
        <v>34883793</v>
      </c>
    </row>
    <row r="18610" spans="1:5" x14ac:dyDescent="0.25">
      <c r="A18610" s="2">
        <v>44105</v>
      </c>
      <c r="B18610">
        <v>275</v>
      </c>
      <c r="C18610" t="s">
        <v>1618</v>
      </c>
      <c r="D18610" s="4">
        <v>3371.13</v>
      </c>
      <c r="E18610" t="str">
        <f>+_xlfn.XLOOKUP(C18610,'Ark2'!A:A,'Ark2'!C:C,"",0,1)</f>
        <v>19676889</v>
      </c>
    </row>
    <row r="18611" spans="1:5" x14ac:dyDescent="0.25">
      <c r="A18611" s="2">
        <v>44105</v>
      </c>
      <c r="B18611">
        <v>275</v>
      </c>
      <c r="C18611" t="s">
        <v>353</v>
      </c>
      <c r="D18611" s="4">
        <v>3175</v>
      </c>
      <c r="E18611" t="str">
        <f>+_xlfn.XLOOKUP(C18611,'Ark2'!A:A,'Ark2'!C:C,"",0,1)</f>
        <v>71971511</v>
      </c>
    </row>
    <row r="18612" spans="1:5" x14ac:dyDescent="0.25">
      <c r="A18612" s="2">
        <v>44105</v>
      </c>
      <c r="B18612">
        <v>275</v>
      </c>
      <c r="C18612" t="s">
        <v>18</v>
      </c>
      <c r="D18612" s="4">
        <v>58082.799999999996</v>
      </c>
      <c r="E18612" t="str">
        <f>+_xlfn.XLOOKUP(C18612,'Ark2'!A:A,'Ark2'!C:C,"",0,1)</f>
        <v>55828415</v>
      </c>
    </row>
    <row r="18613" spans="1:5" x14ac:dyDescent="0.25">
      <c r="A18613" s="2">
        <v>44105</v>
      </c>
      <c r="B18613">
        <v>275</v>
      </c>
      <c r="C18613" t="s">
        <v>232</v>
      </c>
      <c r="D18613" s="4">
        <v>5582.5</v>
      </c>
      <c r="E18613" t="str">
        <f>+_xlfn.XLOOKUP(C18613,'Ark2'!A:A,'Ark2'!C:C,"",0,1)</f>
        <v>24208362</v>
      </c>
    </row>
    <row r="18614" spans="1:5" x14ac:dyDescent="0.25">
      <c r="A18614" s="2">
        <v>44105</v>
      </c>
      <c r="B18614">
        <v>275</v>
      </c>
      <c r="C18614" t="s">
        <v>2434</v>
      </c>
      <c r="D18614" s="4">
        <v>-5537.5</v>
      </c>
      <c r="E18614">
        <f>+_xlfn.XLOOKUP(C18614,'Ark2'!A:A,'Ark2'!C:C,"",0,1)</f>
        <v>0</v>
      </c>
    </row>
    <row r="18615" spans="1:5" x14ac:dyDescent="0.25">
      <c r="A18615" s="2">
        <v>44105</v>
      </c>
      <c r="B18615">
        <v>275</v>
      </c>
      <c r="C18615" t="s">
        <v>2435</v>
      </c>
      <c r="D18615" s="4">
        <v>1741.53</v>
      </c>
      <c r="E18615" t="str">
        <f>+_xlfn.XLOOKUP(C18615,'Ark2'!A:A,'Ark2'!C:C,"",0,1)</f>
        <v>79288128</v>
      </c>
    </row>
    <row r="18616" spans="1:5" x14ac:dyDescent="0.25">
      <c r="A18616" s="2">
        <v>44105</v>
      </c>
      <c r="B18616">
        <v>275</v>
      </c>
      <c r="C18616" t="s">
        <v>5054</v>
      </c>
      <c r="D18616" s="4">
        <v>61538.64</v>
      </c>
      <c r="E18616" t="str">
        <f>+_xlfn.XLOOKUP(C18616,'Ark2'!A:A,'Ark2'!C:C,"",0,1)</f>
        <v>17676695</v>
      </c>
    </row>
    <row r="18617" spans="1:5" x14ac:dyDescent="0.25">
      <c r="A18617" s="2">
        <v>44105</v>
      </c>
      <c r="B18617">
        <v>275</v>
      </c>
      <c r="C18617" t="s">
        <v>1025</v>
      </c>
      <c r="D18617" s="4">
        <v>18729.900000000001</v>
      </c>
      <c r="E18617" t="str">
        <f>+_xlfn.XLOOKUP(C18617,'Ark2'!A:A,'Ark2'!C:C,"",0,1)</f>
        <v>29804915</v>
      </c>
    </row>
    <row r="18618" spans="1:5" x14ac:dyDescent="0.25">
      <c r="A18618" s="2">
        <v>44105</v>
      </c>
      <c r="B18618">
        <v>275</v>
      </c>
      <c r="C18618" t="s">
        <v>779</v>
      </c>
      <c r="D18618" s="4">
        <v>1540.5</v>
      </c>
      <c r="E18618" t="str">
        <f>+_xlfn.XLOOKUP(C18618,'Ark2'!A:A,'Ark2'!C:C,"",0,1)</f>
        <v>29189846</v>
      </c>
    </row>
    <row r="18619" spans="1:5" x14ac:dyDescent="0.25">
      <c r="A18619" s="2">
        <v>44105</v>
      </c>
      <c r="B18619">
        <v>275</v>
      </c>
      <c r="C18619" t="s">
        <v>5366</v>
      </c>
      <c r="D18619" s="4">
        <v>1982.5</v>
      </c>
      <c r="E18619">
        <f>+_xlfn.XLOOKUP(C18619,'Ark2'!A:A,'Ark2'!C:C,"",0,1)</f>
        <v>0</v>
      </c>
    </row>
    <row r="18620" spans="1:5" x14ac:dyDescent="0.25">
      <c r="A18620" s="2">
        <v>44105</v>
      </c>
      <c r="B18620">
        <v>275</v>
      </c>
      <c r="C18620" t="s">
        <v>1816</v>
      </c>
      <c r="D18620" s="4">
        <v>35014.909999999996</v>
      </c>
      <c r="E18620" t="str">
        <f>+_xlfn.XLOOKUP(C18620,'Ark2'!A:A,'Ark2'!C:C,"",0,1)</f>
        <v>12561113</v>
      </c>
    </row>
    <row r="18621" spans="1:5" x14ac:dyDescent="0.25">
      <c r="A18621" s="2">
        <v>44105</v>
      </c>
      <c r="B18621">
        <v>280</v>
      </c>
      <c r="C18621" t="s">
        <v>1028</v>
      </c>
      <c r="D18621" s="4">
        <v>4798.75</v>
      </c>
      <c r="E18621" t="str">
        <f>+_xlfn.XLOOKUP(C18621,'Ark2'!A:A,'Ark2'!C:C,"",0,1)</f>
        <v>29533547</v>
      </c>
    </row>
    <row r="18622" spans="1:5" x14ac:dyDescent="0.25">
      <c r="A18622" s="2">
        <v>44105</v>
      </c>
      <c r="B18622">
        <v>280</v>
      </c>
      <c r="C18622" t="s">
        <v>5367</v>
      </c>
      <c r="D18622" s="4">
        <v>2546.25</v>
      </c>
      <c r="E18622" t="str">
        <f>+_xlfn.XLOOKUP(C18622,'Ark2'!A:A,'Ark2'!C:C,"",0,1)</f>
        <v>81864713</v>
      </c>
    </row>
    <row r="18623" spans="1:5" x14ac:dyDescent="0.25">
      <c r="A18623" s="2">
        <v>44105</v>
      </c>
      <c r="B18623">
        <v>280</v>
      </c>
      <c r="C18623" t="s">
        <v>5368</v>
      </c>
      <c r="D18623" s="4">
        <v>19798.75</v>
      </c>
      <c r="E18623" t="str">
        <f>+_xlfn.XLOOKUP(C18623,'Ark2'!A:A,'Ark2'!C:C,"",0,1)</f>
        <v>66015017</v>
      </c>
    </row>
    <row r="18624" spans="1:5" x14ac:dyDescent="0.25">
      <c r="A18624" s="2">
        <v>44105</v>
      </c>
      <c r="B18624">
        <v>280</v>
      </c>
      <c r="C18624" t="s">
        <v>5369</v>
      </c>
      <c r="D18624" s="4">
        <v>11298.75</v>
      </c>
      <c r="E18624" t="str">
        <f>+_xlfn.XLOOKUP(C18624,'Ark2'!A:A,'Ark2'!C:C,"",0,1)</f>
        <v>11304028</v>
      </c>
    </row>
    <row r="18625" spans="1:5" x14ac:dyDescent="0.25">
      <c r="A18625" s="2">
        <v>44105</v>
      </c>
      <c r="B18625">
        <v>280</v>
      </c>
      <c r="C18625" t="s">
        <v>5370</v>
      </c>
      <c r="D18625" s="4">
        <v>3548.75</v>
      </c>
      <c r="E18625" t="str">
        <f>+_xlfn.XLOOKUP(C18625,'Ark2'!A:A,'Ark2'!C:C,"",0,1)</f>
        <v>85735519</v>
      </c>
    </row>
    <row r="18626" spans="1:5" x14ac:dyDescent="0.25">
      <c r="A18626" s="2">
        <v>44105</v>
      </c>
      <c r="B18626">
        <v>280</v>
      </c>
      <c r="C18626" t="s">
        <v>1032</v>
      </c>
      <c r="D18626" s="4">
        <v>3173.75</v>
      </c>
      <c r="E18626" t="str">
        <f>+_xlfn.XLOOKUP(C18626,'Ark2'!A:A,'Ark2'!C:C,"",0,1)</f>
        <v/>
      </c>
    </row>
    <row r="18627" spans="1:5" x14ac:dyDescent="0.25">
      <c r="A18627" s="2">
        <v>44105</v>
      </c>
      <c r="B18627">
        <v>280</v>
      </c>
      <c r="C18627" t="s">
        <v>2440</v>
      </c>
      <c r="D18627" s="4">
        <v>12062.5</v>
      </c>
      <c r="E18627" t="str">
        <f>+_xlfn.XLOOKUP(C18627,'Ark2'!A:A,'Ark2'!C:C,"",0,1)</f>
        <v>18729601</v>
      </c>
    </row>
    <row r="18628" spans="1:5" x14ac:dyDescent="0.25">
      <c r="A18628" s="2">
        <v>44105</v>
      </c>
      <c r="B18628">
        <v>280</v>
      </c>
      <c r="C18628" t="s">
        <v>5371</v>
      </c>
      <c r="D18628" s="4">
        <v>1548.75</v>
      </c>
      <c r="E18628" t="str">
        <f>+_xlfn.XLOOKUP(C18628,'Ark2'!A:A,'Ark2'!C:C,"",0,1)</f>
        <v>25840682</v>
      </c>
    </row>
    <row r="18629" spans="1:5" x14ac:dyDescent="0.25">
      <c r="A18629" s="2">
        <v>44105</v>
      </c>
      <c r="B18629">
        <v>280</v>
      </c>
      <c r="C18629" t="s">
        <v>1040</v>
      </c>
      <c r="D18629" s="4">
        <v>27445</v>
      </c>
      <c r="E18629" t="str">
        <f>+_xlfn.XLOOKUP(C18629,'Ark2'!A:A,'Ark2'!C:C,"",0,1)</f>
        <v>30243005</v>
      </c>
    </row>
    <row r="18630" spans="1:5" x14ac:dyDescent="0.25">
      <c r="A18630" s="2">
        <v>44105</v>
      </c>
      <c r="B18630">
        <v>280</v>
      </c>
      <c r="C18630" t="s">
        <v>4674</v>
      </c>
      <c r="D18630" s="4">
        <v>4361.25</v>
      </c>
      <c r="E18630" t="str">
        <f>+_xlfn.XLOOKUP(C18630,'Ark2'!A:A,'Ark2'!C:C,"",0,1)</f>
        <v>30815203</v>
      </c>
    </row>
    <row r="18631" spans="1:5" x14ac:dyDescent="0.25">
      <c r="A18631" s="2">
        <v>44105</v>
      </c>
      <c r="B18631">
        <v>280</v>
      </c>
      <c r="C18631" t="s">
        <v>5372</v>
      </c>
      <c r="D18631" s="4">
        <v>12798.75</v>
      </c>
      <c r="E18631" t="str">
        <f>+_xlfn.XLOOKUP(C18631,'Ark2'!A:A,'Ark2'!C:C,"",0,1)</f>
        <v>25669371</v>
      </c>
    </row>
    <row r="18632" spans="1:5" x14ac:dyDescent="0.25">
      <c r="A18632" s="2">
        <v>44105</v>
      </c>
      <c r="B18632">
        <v>280</v>
      </c>
      <c r="C18632" t="s">
        <v>5059</v>
      </c>
      <c r="D18632" s="4">
        <v>1250</v>
      </c>
      <c r="E18632" t="str">
        <f>+_xlfn.XLOOKUP(C18632,'Ark2'!A:A,'Ark2'!C:C,"",0,1)</f>
        <v>33386680</v>
      </c>
    </row>
    <row r="18633" spans="1:5" x14ac:dyDescent="0.25">
      <c r="A18633" s="2">
        <v>44105</v>
      </c>
      <c r="B18633">
        <v>280</v>
      </c>
      <c r="C18633" t="s">
        <v>2446</v>
      </c>
      <c r="D18633" s="4">
        <v>20227.5</v>
      </c>
      <c r="E18633" t="str">
        <f>+_xlfn.XLOOKUP(C18633,'Ark2'!A:A,'Ark2'!C:C,"",0,1)</f>
        <v>25215680</v>
      </c>
    </row>
    <row r="18634" spans="1:5" x14ac:dyDescent="0.25">
      <c r="A18634" s="2">
        <v>44105</v>
      </c>
      <c r="B18634">
        <v>280</v>
      </c>
      <c r="C18634" t="s">
        <v>5373</v>
      </c>
      <c r="D18634" s="4">
        <v>8173.75</v>
      </c>
      <c r="E18634" t="str">
        <f>+_xlfn.XLOOKUP(C18634,'Ark2'!A:A,'Ark2'!C:C,"",0,1)</f>
        <v>25652762</v>
      </c>
    </row>
    <row r="18635" spans="1:5" x14ac:dyDescent="0.25">
      <c r="A18635" s="2">
        <v>44105</v>
      </c>
      <c r="B18635">
        <v>280</v>
      </c>
      <c r="C18635" t="s">
        <v>5374</v>
      </c>
      <c r="D18635" s="4">
        <v>5673.75</v>
      </c>
      <c r="E18635" t="str">
        <f>+_xlfn.XLOOKUP(C18635,'Ark2'!A:A,'Ark2'!C:C,"",0,1)</f>
        <v/>
      </c>
    </row>
    <row r="18636" spans="1:5" x14ac:dyDescent="0.25">
      <c r="A18636" s="2">
        <v>44105</v>
      </c>
      <c r="B18636">
        <v>280</v>
      </c>
      <c r="C18636" t="s">
        <v>189</v>
      </c>
      <c r="D18636" s="4">
        <v>39894</v>
      </c>
      <c r="E18636" t="str">
        <f>+_xlfn.XLOOKUP(C18636,'Ark2'!A:A,'Ark2'!C:C,"",0,1)</f>
        <v/>
      </c>
    </row>
    <row r="18637" spans="1:5" x14ac:dyDescent="0.25">
      <c r="A18637" s="2">
        <v>44105</v>
      </c>
      <c r="B18637">
        <v>280</v>
      </c>
      <c r="C18637" t="s">
        <v>5375</v>
      </c>
      <c r="D18637" s="4">
        <v>3173.75</v>
      </c>
      <c r="E18637">
        <f>+_xlfn.XLOOKUP(C18637,'Ark2'!A:A,'Ark2'!C:C,"",0,1)</f>
        <v>0</v>
      </c>
    </row>
    <row r="18638" spans="1:5" x14ac:dyDescent="0.25">
      <c r="A18638" s="2">
        <v>44105</v>
      </c>
      <c r="B18638">
        <v>280</v>
      </c>
      <c r="C18638" t="s">
        <v>5376</v>
      </c>
      <c r="D18638" s="4">
        <v>7486.25</v>
      </c>
      <c r="E18638">
        <f>+_xlfn.XLOOKUP(C18638,'Ark2'!A:A,'Ark2'!C:C,"",0,1)</f>
        <v>0</v>
      </c>
    </row>
    <row r="18639" spans="1:5" x14ac:dyDescent="0.25">
      <c r="A18639" s="2">
        <v>44105</v>
      </c>
      <c r="B18639">
        <v>280</v>
      </c>
      <c r="C18639" t="s">
        <v>5377</v>
      </c>
      <c r="D18639" s="4">
        <v>1798.75</v>
      </c>
      <c r="E18639" t="str">
        <f>+_xlfn.XLOOKUP(C18639,'Ark2'!A:A,'Ark2'!C:C,"",0,1)</f>
        <v>31312760</v>
      </c>
    </row>
    <row r="18640" spans="1:5" x14ac:dyDescent="0.25">
      <c r="A18640" s="2">
        <v>44105</v>
      </c>
      <c r="B18640">
        <v>280</v>
      </c>
      <c r="C18640" t="s">
        <v>5378</v>
      </c>
      <c r="D18640" s="4">
        <v>1548.75</v>
      </c>
      <c r="E18640" t="str">
        <f>+_xlfn.XLOOKUP(C18640,'Ark2'!A:A,'Ark2'!C:C,"",0,1)</f>
        <v>33318723</v>
      </c>
    </row>
    <row r="18641" spans="1:5" x14ac:dyDescent="0.25">
      <c r="A18641" s="2">
        <v>44105</v>
      </c>
      <c r="B18641">
        <v>280</v>
      </c>
      <c r="C18641" t="s">
        <v>1046</v>
      </c>
      <c r="D18641" s="4">
        <v>8236.25</v>
      </c>
      <c r="E18641" t="str">
        <f>+_xlfn.XLOOKUP(C18641,'Ark2'!A:A,'Ark2'!C:C,"",0,1)</f>
        <v/>
      </c>
    </row>
    <row r="18642" spans="1:5" x14ac:dyDescent="0.25">
      <c r="A18642" s="2">
        <v>44105</v>
      </c>
      <c r="B18642">
        <v>280</v>
      </c>
      <c r="C18642" t="s">
        <v>730</v>
      </c>
      <c r="D18642" s="4">
        <v>8785</v>
      </c>
      <c r="E18642" t="str">
        <f>+_xlfn.XLOOKUP(C18642,'Ark2'!A:A,'Ark2'!C:C,"",0,1)</f>
        <v>54480911</v>
      </c>
    </row>
    <row r="18643" spans="1:5" x14ac:dyDescent="0.25">
      <c r="A18643" s="2">
        <v>44105</v>
      </c>
      <c r="B18643">
        <v>280</v>
      </c>
      <c r="C18643" t="s">
        <v>931</v>
      </c>
      <c r="D18643" s="4">
        <v>9367.5</v>
      </c>
      <c r="E18643" t="str">
        <f>+_xlfn.XLOOKUP(C18643,'Ark2'!A:A,'Ark2'!C:C,"",0,1)</f>
        <v>62761113</v>
      </c>
    </row>
    <row r="18644" spans="1:5" x14ac:dyDescent="0.25">
      <c r="A18644" s="2">
        <v>44105</v>
      </c>
      <c r="B18644">
        <v>280</v>
      </c>
      <c r="C18644" t="s">
        <v>5063</v>
      </c>
      <c r="D18644" s="4">
        <v>18798.75</v>
      </c>
      <c r="E18644" t="str">
        <f>+_xlfn.XLOOKUP(C18644,'Ark2'!A:A,'Ark2'!C:C,"",0,1)</f>
        <v>16374172</v>
      </c>
    </row>
    <row r="18645" spans="1:5" x14ac:dyDescent="0.25">
      <c r="A18645" s="2">
        <v>44105</v>
      </c>
      <c r="B18645">
        <v>280</v>
      </c>
      <c r="C18645" t="s">
        <v>3037</v>
      </c>
      <c r="D18645" s="4">
        <v>20000</v>
      </c>
      <c r="E18645" t="str">
        <f>+_xlfn.XLOOKUP(C18645,'Ark2'!A:A,'Ark2'!C:C,"",0,1)</f>
        <v/>
      </c>
    </row>
    <row r="18646" spans="1:5" x14ac:dyDescent="0.25">
      <c r="A18646" s="2">
        <v>44105</v>
      </c>
      <c r="B18646">
        <v>280</v>
      </c>
      <c r="C18646" t="s">
        <v>1866</v>
      </c>
      <c r="D18646" s="4">
        <v>5673.75</v>
      </c>
      <c r="E18646" t="str">
        <f>+_xlfn.XLOOKUP(C18646,'Ark2'!A:A,'Ark2'!C:C,"",0,1)</f>
        <v>25509129</v>
      </c>
    </row>
    <row r="18647" spans="1:5" x14ac:dyDescent="0.25">
      <c r="A18647" s="2">
        <v>44105</v>
      </c>
      <c r="B18647">
        <v>280</v>
      </c>
      <c r="C18647" t="s">
        <v>1050</v>
      </c>
      <c r="D18647" s="4">
        <v>1250</v>
      </c>
      <c r="E18647" t="str">
        <f>+_xlfn.XLOOKUP(C18647,'Ark2'!A:A,'Ark2'!C:C,"",0,1)</f>
        <v/>
      </c>
    </row>
    <row r="18648" spans="1:5" x14ac:dyDescent="0.25">
      <c r="A18648" s="2">
        <v>44105</v>
      </c>
      <c r="B18648">
        <v>280</v>
      </c>
      <c r="C18648" t="s">
        <v>3038</v>
      </c>
      <c r="D18648" s="4">
        <v>34597.5</v>
      </c>
      <c r="E18648" t="str">
        <f>+_xlfn.XLOOKUP(C18648,'Ark2'!A:A,'Ark2'!C:C,"",0,1)</f>
        <v>10411912</v>
      </c>
    </row>
    <row r="18649" spans="1:5" x14ac:dyDescent="0.25">
      <c r="A18649" s="2">
        <v>44105</v>
      </c>
      <c r="B18649">
        <v>280</v>
      </c>
      <c r="C18649" t="s">
        <v>5379</v>
      </c>
      <c r="D18649" s="4">
        <v>1548.75</v>
      </c>
      <c r="E18649" t="str">
        <f>+_xlfn.XLOOKUP(C18649,'Ark2'!A:A,'Ark2'!C:C,"",0,1)</f>
        <v>37341770</v>
      </c>
    </row>
    <row r="18650" spans="1:5" x14ac:dyDescent="0.25">
      <c r="A18650" s="2">
        <v>44105</v>
      </c>
      <c r="B18650">
        <v>280</v>
      </c>
      <c r="C18650" t="s">
        <v>1539</v>
      </c>
      <c r="D18650" s="4">
        <v>4750</v>
      </c>
      <c r="E18650" t="str">
        <f>+_xlfn.XLOOKUP(C18650,'Ark2'!A:A,'Ark2'!C:C,"",0,1)</f>
        <v>16278246</v>
      </c>
    </row>
    <row r="18651" spans="1:5" x14ac:dyDescent="0.25">
      <c r="A18651" s="2">
        <v>44105</v>
      </c>
      <c r="B18651">
        <v>280</v>
      </c>
      <c r="C18651" t="s">
        <v>5380</v>
      </c>
      <c r="D18651" s="4">
        <v>9048.75</v>
      </c>
      <c r="E18651" t="str">
        <f>+_xlfn.XLOOKUP(C18651,'Ark2'!A:A,'Ark2'!C:C,"",0,1)</f>
        <v>27343104</v>
      </c>
    </row>
    <row r="18652" spans="1:5" x14ac:dyDescent="0.25">
      <c r="A18652" s="2">
        <v>44105</v>
      </c>
      <c r="B18652">
        <v>280</v>
      </c>
      <c r="C18652" t="s">
        <v>5381</v>
      </c>
      <c r="D18652" s="4">
        <v>4048.75</v>
      </c>
      <c r="E18652" t="str">
        <f>+_xlfn.XLOOKUP(C18652,'Ark2'!A:A,'Ark2'!C:C,"",0,1)</f>
        <v>87719715</v>
      </c>
    </row>
    <row r="18653" spans="1:5" x14ac:dyDescent="0.25">
      <c r="A18653" s="2">
        <v>44105</v>
      </c>
      <c r="B18653">
        <v>280</v>
      </c>
      <c r="C18653" t="s">
        <v>5382</v>
      </c>
      <c r="D18653" s="4">
        <v>5673.75</v>
      </c>
      <c r="E18653">
        <f>+_xlfn.XLOOKUP(C18653,'Ark2'!A:A,'Ark2'!C:C,"",0,1)</f>
        <v>0</v>
      </c>
    </row>
    <row r="18654" spans="1:5" x14ac:dyDescent="0.25">
      <c r="A18654" s="2">
        <v>44105</v>
      </c>
      <c r="B18654">
        <v>280</v>
      </c>
      <c r="C18654" t="s">
        <v>4704</v>
      </c>
      <c r="D18654" s="4">
        <v>-9736.25</v>
      </c>
      <c r="E18654" t="str">
        <f>+_xlfn.XLOOKUP(C18654,'Ark2'!A:A,'Ark2'!C:C,"",0,1)</f>
        <v/>
      </c>
    </row>
    <row r="18655" spans="1:5" x14ac:dyDescent="0.25">
      <c r="A18655" s="2">
        <v>44105</v>
      </c>
      <c r="B18655">
        <v>280</v>
      </c>
      <c r="C18655" t="s">
        <v>5070</v>
      </c>
      <c r="D18655" s="4">
        <v>-27</v>
      </c>
      <c r="E18655">
        <f>+_xlfn.XLOOKUP(C18655,'Ark2'!A:A,'Ark2'!C:C,"",0,1)</f>
        <v>0</v>
      </c>
    </row>
    <row r="18656" spans="1:5" x14ac:dyDescent="0.25">
      <c r="A18656" s="2">
        <v>44105</v>
      </c>
      <c r="B18656">
        <v>280</v>
      </c>
      <c r="C18656" t="s">
        <v>2348</v>
      </c>
      <c r="D18656" s="4">
        <v>2000</v>
      </c>
      <c r="E18656" t="str">
        <f>+_xlfn.XLOOKUP(C18656,'Ark2'!A:A,'Ark2'!C:C,"",0,1)</f>
        <v>49979517</v>
      </c>
    </row>
    <row r="18657" spans="1:5" x14ac:dyDescent="0.25">
      <c r="A18657" s="2">
        <v>44105</v>
      </c>
      <c r="B18657">
        <v>280</v>
      </c>
      <c r="C18657" t="s">
        <v>5383</v>
      </c>
      <c r="D18657" s="4">
        <v>4361.25</v>
      </c>
      <c r="E18657" t="str">
        <f>+_xlfn.XLOOKUP(C18657,'Ark2'!A:A,'Ark2'!C:C,"",0,1)</f>
        <v/>
      </c>
    </row>
    <row r="18658" spans="1:5" x14ac:dyDescent="0.25">
      <c r="A18658" s="2">
        <v>44105</v>
      </c>
      <c r="B18658">
        <v>280</v>
      </c>
      <c r="C18658" t="s">
        <v>5384</v>
      </c>
      <c r="D18658" s="4">
        <v>6298.75</v>
      </c>
      <c r="E18658" t="str">
        <f>+_xlfn.XLOOKUP(C18658,'Ark2'!A:A,'Ark2'!C:C,"",0,1)</f>
        <v>10238935</v>
      </c>
    </row>
    <row r="18659" spans="1:5" x14ac:dyDescent="0.25">
      <c r="A18659" s="2">
        <v>44105</v>
      </c>
      <c r="B18659">
        <v>280</v>
      </c>
      <c r="C18659" t="s">
        <v>5385</v>
      </c>
      <c r="D18659" s="4">
        <v>6742.5</v>
      </c>
      <c r="E18659" t="str">
        <f>+_xlfn.XLOOKUP(C18659,'Ark2'!A:A,'Ark2'!C:C,"",0,1)</f>
        <v>18211211</v>
      </c>
    </row>
    <row r="18660" spans="1:5" x14ac:dyDescent="0.25">
      <c r="A18660" s="2">
        <v>44105</v>
      </c>
      <c r="B18660">
        <v>280</v>
      </c>
      <c r="C18660" t="s">
        <v>225</v>
      </c>
      <c r="D18660" s="4">
        <v>52538.75</v>
      </c>
      <c r="E18660" t="str">
        <f>+_xlfn.XLOOKUP(C18660,'Ark2'!A:A,'Ark2'!C:C,"",0,1)</f>
        <v>29190925</v>
      </c>
    </row>
    <row r="18661" spans="1:5" x14ac:dyDescent="0.25">
      <c r="A18661" s="2">
        <v>44105</v>
      </c>
      <c r="B18661">
        <v>280</v>
      </c>
      <c r="C18661" t="s">
        <v>3053</v>
      </c>
      <c r="D18661" s="4">
        <v>20523.75</v>
      </c>
      <c r="E18661" t="str">
        <f>+_xlfn.XLOOKUP(C18661,'Ark2'!A:A,'Ark2'!C:C,"",0,1)</f>
        <v>37560219</v>
      </c>
    </row>
    <row r="18662" spans="1:5" x14ac:dyDescent="0.25">
      <c r="A18662" s="2">
        <v>44105</v>
      </c>
      <c r="B18662">
        <v>280</v>
      </c>
      <c r="C18662" t="s">
        <v>1074</v>
      </c>
      <c r="D18662" s="4">
        <v>6423.75</v>
      </c>
      <c r="E18662" t="str">
        <f>+_xlfn.XLOOKUP(C18662,'Ark2'!A:A,'Ark2'!C:C,"",0,1)</f>
        <v>29407371</v>
      </c>
    </row>
    <row r="18663" spans="1:5" x14ac:dyDescent="0.25">
      <c r="A18663" s="2">
        <v>44105</v>
      </c>
      <c r="B18663">
        <v>280</v>
      </c>
      <c r="C18663" t="s">
        <v>5386</v>
      </c>
      <c r="D18663" s="4">
        <v>8173.75</v>
      </c>
      <c r="E18663" t="str">
        <f>+_xlfn.XLOOKUP(C18663,'Ark2'!A:A,'Ark2'!C:C,"",0,1)</f>
        <v>10836743</v>
      </c>
    </row>
    <row r="18664" spans="1:5" x14ac:dyDescent="0.25">
      <c r="A18664" s="2">
        <v>44105</v>
      </c>
      <c r="B18664">
        <v>280</v>
      </c>
      <c r="C18664" t="s">
        <v>2409</v>
      </c>
      <c r="D18664" s="4">
        <v>22067.5</v>
      </c>
      <c r="E18664" t="str">
        <f>+_xlfn.XLOOKUP(C18664,'Ark2'!A:A,'Ark2'!C:C,"",0,1)</f>
        <v>35954716</v>
      </c>
    </row>
    <row r="18665" spans="1:5" x14ac:dyDescent="0.25">
      <c r="A18665" s="2">
        <v>44105</v>
      </c>
      <c r="B18665">
        <v>280</v>
      </c>
      <c r="C18665" t="s">
        <v>138</v>
      </c>
      <c r="D18665" s="4">
        <v>4375</v>
      </c>
      <c r="E18665" t="str">
        <f>+_xlfn.XLOOKUP(C18665,'Ark2'!A:A,'Ark2'!C:C,"",0,1)</f>
        <v>36722533</v>
      </c>
    </row>
    <row r="18666" spans="1:5" x14ac:dyDescent="0.25">
      <c r="A18666" s="2">
        <v>44105</v>
      </c>
      <c r="B18666">
        <v>280</v>
      </c>
      <c r="C18666" t="s">
        <v>5073</v>
      </c>
      <c r="D18666" s="4">
        <v>4050</v>
      </c>
      <c r="E18666" t="str">
        <f>+_xlfn.XLOOKUP(C18666,'Ark2'!A:A,'Ark2'!C:C,"",0,1)</f>
        <v>78658614</v>
      </c>
    </row>
    <row r="18667" spans="1:5" x14ac:dyDescent="0.25">
      <c r="A18667" s="2">
        <v>44105</v>
      </c>
      <c r="B18667">
        <v>280</v>
      </c>
      <c r="C18667" t="s">
        <v>5387</v>
      </c>
      <c r="D18667" s="4">
        <v>4048.75</v>
      </c>
      <c r="E18667">
        <f>+_xlfn.XLOOKUP(C18667,'Ark2'!A:A,'Ark2'!C:C,"",0,1)</f>
        <v>0</v>
      </c>
    </row>
    <row r="18668" spans="1:5" x14ac:dyDescent="0.25">
      <c r="A18668" s="2">
        <v>44105</v>
      </c>
      <c r="B18668">
        <v>280</v>
      </c>
      <c r="C18668" t="s">
        <v>5388</v>
      </c>
      <c r="D18668" s="4">
        <v>3298.75</v>
      </c>
      <c r="E18668" t="str">
        <f>+_xlfn.XLOOKUP(C18668,'Ark2'!A:A,'Ark2'!C:C,"",0,1)</f>
        <v>18811510</v>
      </c>
    </row>
    <row r="18669" spans="1:5" x14ac:dyDescent="0.25">
      <c r="A18669" s="2">
        <v>44105</v>
      </c>
      <c r="B18669">
        <v>280</v>
      </c>
      <c r="C18669" t="s">
        <v>900</v>
      </c>
      <c r="D18669" s="4">
        <v>13048.75</v>
      </c>
      <c r="E18669" t="str">
        <f>+_xlfn.XLOOKUP(C18669,'Ark2'!A:A,'Ark2'!C:C,"",0,1)</f>
        <v>20095806</v>
      </c>
    </row>
    <row r="18670" spans="1:5" x14ac:dyDescent="0.25">
      <c r="A18670" s="2">
        <v>44105</v>
      </c>
      <c r="B18670">
        <v>280</v>
      </c>
      <c r="C18670" t="s">
        <v>1886</v>
      </c>
      <c r="D18670" s="4">
        <v>27548.75</v>
      </c>
      <c r="E18670" t="str">
        <f>+_xlfn.XLOOKUP(C18670,'Ark2'!A:A,'Ark2'!C:C,"",0,1)</f>
        <v>39323702</v>
      </c>
    </row>
    <row r="18671" spans="1:5" x14ac:dyDescent="0.25">
      <c r="A18671" s="2">
        <v>44105</v>
      </c>
      <c r="B18671">
        <v>280</v>
      </c>
      <c r="C18671" t="s">
        <v>5389</v>
      </c>
      <c r="D18671" s="4">
        <v>1548.75</v>
      </c>
      <c r="E18671" t="str">
        <f>+_xlfn.XLOOKUP(C18671,'Ark2'!A:A,'Ark2'!C:C,"",0,1)</f>
        <v>38706446</v>
      </c>
    </row>
    <row r="18672" spans="1:5" x14ac:dyDescent="0.25">
      <c r="A18672" s="2">
        <v>44105</v>
      </c>
      <c r="B18672">
        <v>280</v>
      </c>
      <c r="C18672" t="s">
        <v>773</v>
      </c>
      <c r="D18672" s="4">
        <v>7125</v>
      </c>
      <c r="E18672" t="str">
        <f>+_xlfn.XLOOKUP(C18672,'Ark2'!A:A,'Ark2'!C:C,"",0,1)</f>
        <v>16064939</v>
      </c>
    </row>
    <row r="18673" spans="1:5" x14ac:dyDescent="0.25">
      <c r="A18673" s="2">
        <v>44105</v>
      </c>
      <c r="B18673">
        <v>280</v>
      </c>
      <c r="C18673" t="s">
        <v>5390</v>
      </c>
      <c r="D18673" s="4">
        <v>13673.75</v>
      </c>
      <c r="E18673" t="str">
        <f>+_xlfn.XLOOKUP(C18673,'Ark2'!A:A,'Ark2'!C:C,"",0,1)</f>
        <v>34205922</v>
      </c>
    </row>
    <row r="18674" spans="1:5" x14ac:dyDescent="0.25">
      <c r="A18674" s="2">
        <v>44105</v>
      </c>
      <c r="B18674">
        <v>305</v>
      </c>
      <c r="C18674" t="s">
        <v>2463</v>
      </c>
      <c r="D18674" s="4">
        <v>-1.3642420526593924E-12</v>
      </c>
      <c r="E18674" t="str">
        <f>+_xlfn.XLOOKUP(C18674,'Ark2'!A:A,'Ark2'!C:C,"",0,1)</f>
        <v>36034343</v>
      </c>
    </row>
    <row r="18675" spans="1:5" x14ac:dyDescent="0.25">
      <c r="A18675" s="2">
        <v>44105</v>
      </c>
      <c r="B18675">
        <v>305</v>
      </c>
      <c r="C18675" t="s">
        <v>3058</v>
      </c>
      <c r="D18675" s="4">
        <v>3381.33</v>
      </c>
      <c r="E18675" t="str">
        <f>+_xlfn.XLOOKUP(C18675,'Ark2'!A:A,'Ark2'!C:C,"",0,1)</f>
        <v/>
      </c>
    </row>
    <row r="18676" spans="1:5" x14ac:dyDescent="0.25">
      <c r="A18676" s="2">
        <v>44105</v>
      </c>
      <c r="B18676">
        <v>305</v>
      </c>
      <c r="C18676" t="s">
        <v>4733</v>
      </c>
      <c r="D18676" s="4">
        <v>1900.74</v>
      </c>
      <c r="E18676" t="str">
        <f>+_xlfn.XLOOKUP(C18676,'Ark2'!A:A,'Ark2'!C:C,"",0,1)</f>
        <v/>
      </c>
    </row>
    <row r="18677" spans="1:5" x14ac:dyDescent="0.25">
      <c r="A18677" s="2">
        <v>44105</v>
      </c>
      <c r="B18677">
        <v>305</v>
      </c>
      <c r="C18677" t="s">
        <v>5391</v>
      </c>
      <c r="D18677" s="4">
        <v>1978.85</v>
      </c>
      <c r="E18677">
        <f>+_xlfn.XLOOKUP(C18677,'Ark2'!A:A,'Ark2'!C:C,"",0,1)</f>
        <v>0</v>
      </c>
    </row>
    <row r="18678" spans="1:5" x14ac:dyDescent="0.25">
      <c r="A18678" s="2">
        <v>44105</v>
      </c>
      <c r="B18678">
        <v>305</v>
      </c>
      <c r="C18678" t="s">
        <v>5392</v>
      </c>
      <c r="D18678" s="4">
        <v>1105.49</v>
      </c>
      <c r="E18678" t="str">
        <f>+_xlfn.XLOOKUP(C18678,'Ark2'!A:A,'Ark2'!C:C,"",0,1)</f>
        <v/>
      </c>
    </row>
    <row r="18679" spans="1:5" x14ac:dyDescent="0.25">
      <c r="A18679" s="2">
        <v>44105</v>
      </c>
      <c r="B18679">
        <v>305</v>
      </c>
      <c r="C18679" t="s">
        <v>1090</v>
      </c>
      <c r="D18679" s="4">
        <v>3888.16</v>
      </c>
      <c r="E18679">
        <f>+_xlfn.XLOOKUP(C18679,'Ark2'!A:A,'Ark2'!C:C,"",0,1)</f>
        <v>0</v>
      </c>
    </row>
    <row r="18680" spans="1:5" x14ac:dyDescent="0.25">
      <c r="A18680" s="2">
        <v>44105</v>
      </c>
      <c r="B18680">
        <v>305</v>
      </c>
      <c r="C18680" t="s">
        <v>3059</v>
      </c>
      <c r="D18680" s="4">
        <v>240.75</v>
      </c>
      <c r="E18680" t="str">
        <f>+_xlfn.XLOOKUP(C18680,'Ark2'!A:A,'Ark2'!C:C,"",0,1)</f>
        <v/>
      </c>
    </row>
    <row r="18681" spans="1:5" x14ac:dyDescent="0.25">
      <c r="A18681" s="2">
        <v>44105</v>
      </c>
      <c r="B18681">
        <v>305</v>
      </c>
      <c r="C18681" t="s">
        <v>1092</v>
      </c>
      <c r="D18681" s="4">
        <v>3615.44</v>
      </c>
      <c r="E18681" t="str">
        <f>+_xlfn.XLOOKUP(C18681,'Ark2'!A:A,'Ark2'!C:C,"",0,1)</f>
        <v/>
      </c>
    </row>
    <row r="18682" spans="1:5" x14ac:dyDescent="0.25">
      <c r="A18682" s="2">
        <v>44105</v>
      </c>
      <c r="B18682">
        <v>305</v>
      </c>
      <c r="C18682" t="s">
        <v>5393</v>
      </c>
      <c r="D18682" s="4">
        <v>199.15</v>
      </c>
      <c r="E18682">
        <f>+_xlfn.XLOOKUP(C18682,'Ark2'!A:A,'Ark2'!C:C,"",0,1)</f>
        <v>0</v>
      </c>
    </row>
    <row r="18683" spans="1:5" x14ac:dyDescent="0.25">
      <c r="A18683" s="2">
        <v>44105</v>
      </c>
      <c r="B18683">
        <v>305</v>
      </c>
      <c r="C18683" t="s">
        <v>39</v>
      </c>
      <c r="D18683" s="4">
        <v>278.75</v>
      </c>
      <c r="E18683" t="str">
        <f>+_xlfn.XLOOKUP(C18683,'Ark2'!A:A,'Ark2'!C:C,"",0,1)</f>
        <v/>
      </c>
    </row>
    <row r="18684" spans="1:5" x14ac:dyDescent="0.25">
      <c r="A18684" s="2">
        <v>44105</v>
      </c>
      <c r="B18684">
        <v>305</v>
      </c>
      <c r="C18684" t="s">
        <v>2465</v>
      </c>
      <c r="D18684" s="4">
        <v>9455.68</v>
      </c>
      <c r="E18684">
        <f>+_xlfn.XLOOKUP(C18684,'Ark2'!A:A,'Ark2'!C:C,"",0,1)</f>
        <v>0</v>
      </c>
    </row>
    <row r="18685" spans="1:5" x14ac:dyDescent="0.25">
      <c r="A18685" s="2">
        <v>44105</v>
      </c>
      <c r="B18685">
        <v>305</v>
      </c>
      <c r="C18685" t="s">
        <v>45</v>
      </c>
      <c r="D18685" s="4">
        <v>-45026.25</v>
      </c>
      <c r="E18685" t="str">
        <f>+_xlfn.XLOOKUP(C18685,'Ark2'!A:A,'Ark2'!C:C,"",0,1)</f>
        <v>10134285</v>
      </c>
    </row>
    <row r="18686" spans="1:5" x14ac:dyDescent="0.25">
      <c r="A18686" s="2">
        <v>44105</v>
      </c>
      <c r="B18686">
        <v>305</v>
      </c>
      <c r="C18686" t="s">
        <v>170</v>
      </c>
      <c r="D18686" s="4">
        <v>4175</v>
      </c>
      <c r="E18686" t="str">
        <f>+_xlfn.XLOOKUP(C18686,'Ark2'!A:A,'Ark2'!C:C,"",0,1)</f>
        <v>10526949</v>
      </c>
    </row>
    <row r="18687" spans="1:5" x14ac:dyDescent="0.25">
      <c r="A18687" s="2">
        <v>44105</v>
      </c>
      <c r="B18687">
        <v>305</v>
      </c>
      <c r="C18687" t="s">
        <v>1096</v>
      </c>
      <c r="D18687" s="4">
        <v>-252.7</v>
      </c>
      <c r="E18687" t="str">
        <f>+_xlfn.XLOOKUP(C18687,'Ark2'!A:A,'Ark2'!C:C,"",0,1)</f>
        <v>46168313</v>
      </c>
    </row>
    <row r="18688" spans="1:5" x14ac:dyDescent="0.25">
      <c r="A18688" s="2">
        <v>44105</v>
      </c>
      <c r="B18688">
        <v>305</v>
      </c>
      <c r="C18688" t="s">
        <v>1442</v>
      </c>
      <c r="D18688" s="4">
        <v>9227.2999999999993</v>
      </c>
      <c r="E18688" t="str">
        <f>+_xlfn.XLOOKUP(C18688,'Ark2'!A:A,'Ark2'!C:C,"",0,1)</f>
        <v>36484284</v>
      </c>
    </row>
    <row r="18689" spans="1:5" x14ac:dyDescent="0.25">
      <c r="A18689" s="2">
        <v>44105</v>
      </c>
      <c r="B18689">
        <v>305</v>
      </c>
      <c r="C18689" t="s">
        <v>1097</v>
      </c>
      <c r="D18689" s="4">
        <v>26939.39</v>
      </c>
      <c r="E18689" t="str">
        <f>+_xlfn.XLOOKUP(C18689,'Ark2'!A:A,'Ark2'!C:C,"",0,1)</f>
        <v>33885199</v>
      </c>
    </row>
    <row r="18690" spans="1:5" x14ac:dyDescent="0.25">
      <c r="A18690" s="2">
        <v>44105</v>
      </c>
      <c r="B18690">
        <v>305</v>
      </c>
      <c r="C18690" t="s">
        <v>1443</v>
      </c>
      <c r="D18690" s="4">
        <v>18283.43</v>
      </c>
      <c r="E18690" t="str">
        <f>+_xlfn.XLOOKUP(C18690,'Ark2'!A:A,'Ark2'!C:C,"",0,1)</f>
        <v>25601920</v>
      </c>
    </row>
    <row r="18691" spans="1:5" x14ac:dyDescent="0.25">
      <c r="A18691" s="2">
        <v>44105</v>
      </c>
      <c r="B18691">
        <v>305</v>
      </c>
      <c r="C18691" t="s">
        <v>1099</v>
      </c>
      <c r="D18691" s="4">
        <v>34363.959999999992</v>
      </c>
      <c r="E18691" t="str">
        <f>+_xlfn.XLOOKUP(C18691,'Ark2'!A:A,'Ark2'!C:C,"",0,1)</f>
        <v>42008419</v>
      </c>
    </row>
    <row r="18692" spans="1:5" x14ac:dyDescent="0.25">
      <c r="A18692" s="2">
        <v>44105</v>
      </c>
      <c r="B18692">
        <v>305</v>
      </c>
      <c r="C18692" t="s">
        <v>1130</v>
      </c>
      <c r="D18692" s="4">
        <v>5375.56</v>
      </c>
      <c r="E18692" t="str">
        <f>+_xlfn.XLOOKUP(C18692,'Ark2'!A:A,'Ark2'!C:C,"",0,1)</f>
        <v>30930770</v>
      </c>
    </row>
    <row r="18693" spans="1:5" x14ac:dyDescent="0.25">
      <c r="A18693" s="2">
        <v>44105</v>
      </c>
      <c r="B18693">
        <v>305</v>
      </c>
      <c r="C18693" t="s">
        <v>3061</v>
      </c>
      <c r="D18693" s="4">
        <v>222.7</v>
      </c>
      <c r="E18693" t="str">
        <f>+_xlfn.XLOOKUP(C18693,'Ark2'!A:A,'Ark2'!C:C,"",0,1)</f>
        <v/>
      </c>
    </row>
    <row r="18694" spans="1:5" x14ac:dyDescent="0.25">
      <c r="A18694" s="2">
        <v>44105</v>
      </c>
      <c r="B18694">
        <v>305</v>
      </c>
      <c r="C18694" t="s">
        <v>4734</v>
      </c>
      <c r="D18694" s="4">
        <v>34006.93</v>
      </c>
      <c r="E18694" t="str">
        <f>+_xlfn.XLOOKUP(C18694,'Ark2'!A:A,'Ark2'!C:C,"",0,1)</f>
        <v>36904798</v>
      </c>
    </row>
    <row r="18695" spans="1:5" x14ac:dyDescent="0.25">
      <c r="A18695" s="2">
        <v>44105</v>
      </c>
      <c r="B18695">
        <v>305</v>
      </c>
      <c r="C18695" t="s">
        <v>55</v>
      </c>
      <c r="D18695" s="4">
        <v>35625</v>
      </c>
      <c r="E18695" t="str">
        <f>+_xlfn.XLOOKUP(C18695,'Ark2'!A:A,'Ark2'!C:C,"",0,1)</f>
        <v>32468349</v>
      </c>
    </row>
    <row r="18696" spans="1:5" x14ac:dyDescent="0.25">
      <c r="A18696" s="2">
        <v>44105</v>
      </c>
      <c r="B18696">
        <v>305</v>
      </c>
      <c r="C18696" t="s">
        <v>56</v>
      </c>
      <c r="D18696" s="4">
        <v>5669.62</v>
      </c>
      <c r="E18696" t="str">
        <f>+_xlfn.XLOOKUP(C18696,'Ark2'!A:A,'Ark2'!C:C,"",0,1)</f>
        <v>41963948</v>
      </c>
    </row>
    <row r="18697" spans="1:5" x14ac:dyDescent="0.25">
      <c r="A18697" s="2">
        <v>44105</v>
      </c>
      <c r="B18697">
        <v>305</v>
      </c>
      <c r="C18697" t="s">
        <v>1101</v>
      </c>
      <c r="D18697" s="4">
        <v>42288.21</v>
      </c>
      <c r="E18697" t="str">
        <f>+_xlfn.XLOOKUP(C18697,'Ark2'!A:A,'Ark2'!C:C,"",0,1)</f>
        <v>35210768</v>
      </c>
    </row>
    <row r="18698" spans="1:5" x14ac:dyDescent="0.25">
      <c r="A18698" s="2">
        <v>44105</v>
      </c>
      <c r="B18698">
        <v>305</v>
      </c>
      <c r="C18698" t="s">
        <v>922</v>
      </c>
      <c r="D18698" s="4">
        <v>346084.89</v>
      </c>
      <c r="E18698" t="str">
        <f>+_xlfn.XLOOKUP(C18698,'Ark2'!A:A,'Ark2'!C:C,"",0,1)</f>
        <v>30060946</v>
      </c>
    </row>
    <row r="18699" spans="1:5" x14ac:dyDescent="0.25">
      <c r="A18699" s="2">
        <v>44105</v>
      </c>
      <c r="B18699">
        <v>305</v>
      </c>
      <c r="C18699" t="s">
        <v>1104</v>
      </c>
      <c r="D18699" s="4">
        <v>10875</v>
      </c>
      <c r="E18699" t="str">
        <f>+_xlfn.XLOOKUP(C18699,'Ark2'!A:A,'Ark2'!C:C,"",0,1)</f>
        <v>15311819</v>
      </c>
    </row>
    <row r="18700" spans="1:5" x14ac:dyDescent="0.25">
      <c r="A18700" s="2">
        <v>44105</v>
      </c>
      <c r="B18700">
        <v>305</v>
      </c>
      <c r="C18700" t="s">
        <v>3984</v>
      </c>
      <c r="D18700" s="4">
        <v>-18666.5</v>
      </c>
      <c r="E18700" t="str">
        <f>+_xlfn.XLOOKUP(C18700,'Ark2'!A:A,'Ark2'!C:C,"",0,1)</f>
        <v/>
      </c>
    </row>
    <row r="18701" spans="1:5" x14ac:dyDescent="0.25">
      <c r="A18701" s="2">
        <v>44105</v>
      </c>
      <c r="B18701">
        <v>305</v>
      </c>
      <c r="C18701" t="s">
        <v>2466</v>
      </c>
      <c r="D18701" s="4">
        <v>73777.13</v>
      </c>
      <c r="E18701" t="str">
        <f>+_xlfn.XLOOKUP(C18701,'Ark2'!A:A,'Ark2'!C:C,"",0,1)</f>
        <v/>
      </c>
    </row>
    <row r="18702" spans="1:5" x14ac:dyDescent="0.25">
      <c r="A18702" s="2">
        <v>44105</v>
      </c>
      <c r="B18702">
        <v>305</v>
      </c>
      <c r="C18702" t="s">
        <v>310</v>
      </c>
      <c r="D18702" s="4">
        <v>5593.75</v>
      </c>
      <c r="E18702" t="str">
        <f>+_xlfn.XLOOKUP(C18702,'Ark2'!A:A,'Ark2'!C:C,"",0,1)</f>
        <v>10503698</v>
      </c>
    </row>
    <row r="18703" spans="1:5" x14ac:dyDescent="0.25">
      <c r="A18703" s="2">
        <v>44105</v>
      </c>
      <c r="B18703">
        <v>305</v>
      </c>
      <c r="C18703" t="s">
        <v>73</v>
      </c>
      <c r="D18703" s="4">
        <v>31872.16</v>
      </c>
      <c r="E18703" t="str">
        <f>+_xlfn.XLOOKUP(C18703,'Ark2'!A:A,'Ark2'!C:C,"",0,1)</f>
        <v/>
      </c>
    </row>
    <row r="18704" spans="1:5" x14ac:dyDescent="0.25">
      <c r="A18704" s="2">
        <v>44105</v>
      </c>
      <c r="B18704">
        <v>305</v>
      </c>
      <c r="C18704" t="s">
        <v>1143</v>
      </c>
      <c r="D18704" s="4">
        <v>2972.5</v>
      </c>
      <c r="E18704" t="str">
        <f>+_xlfn.XLOOKUP(C18704,'Ark2'!A:A,'Ark2'!C:C,"",0,1)</f>
        <v>53370918</v>
      </c>
    </row>
    <row r="18705" spans="1:5" x14ac:dyDescent="0.25">
      <c r="A18705" s="2">
        <v>44105</v>
      </c>
      <c r="B18705">
        <v>305</v>
      </c>
      <c r="C18705" t="s">
        <v>85</v>
      </c>
      <c r="D18705" s="4">
        <v>44030.130000000005</v>
      </c>
      <c r="E18705" t="str">
        <f>+_xlfn.XLOOKUP(C18705,'Ark2'!A:A,'Ark2'!C:C,"",0,1)</f>
        <v>33259247</v>
      </c>
    </row>
    <row r="18706" spans="1:5" x14ac:dyDescent="0.25">
      <c r="A18706" s="2">
        <v>44105</v>
      </c>
      <c r="B18706">
        <v>305</v>
      </c>
      <c r="C18706" t="s">
        <v>3273</v>
      </c>
      <c r="D18706" s="4">
        <v>27225</v>
      </c>
      <c r="E18706">
        <f>+_xlfn.XLOOKUP(C18706,'Ark2'!A:A,'Ark2'!C:C,"",0,1)</f>
        <v>0</v>
      </c>
    </row>
    <row r="18707" spans="1:5" x14ac:dyDescent="0.25">
      <c r="A18707" s="2">
        <v>44105</v>
      </c>
      <c r="B18707">
        <v>305</v>
      </c>
      <c r="C18707" t="s">
        <v>5394</v>
      </c>
      <c r="D18707" s="4">
        <v>5622.64</v>
      </c>
      <c r="E18707">
        <f>+_xlfn.XLOOKUP(C18707,'Ark2'!A:A,'Ark2'!C:C,"",0,1)</f>
        <v>0</v>
      </c>
    </row>
    <row r="18708" spans="1:5" x14ac:dyDescent="0.25">
      <c r="A18708" s="2">
        <v>44105</v>
      </c>
      <c r="B18708">
        <v>305</v>
      </c>
      <c r="C18708" t="s">
        <v>328</v>
      </c>
      <c r="D18708" s="4">
        <v>33442.409999999996</v>
      </c>
      <c r="E18708" t="str">
        <f>+_xlfn.XLOOKUP(C18708,'Ark2'!A:A,'Ark2'!C:C,"",0,1)</f>
        <v>50574911</v>
      </c>
    </row>
    <row r="18709" spans="1:5" x14ac:dyDescent="0.25">
      <c r="A18709" s="2">
        <v>44105</v>
      </c>
      <c r="B18709">
        <v>305</v>
      </c>
      <c r="C18709" t="s">
        <v>1894</v>
      </c>
      <c r="D18709" s="4">
        <v>7312.43</v>
      </c>
      <c r="E18709" t="str">
        <f>+_xlfn.XLOOKUP(C18709,'Ark2'!A:A,'Ark2'!C:C,"",0,1)</f>
        <v>30548833</v>
      </c>
    </row>
    <row r="18710" spans="1:5" x14ac:dyDescent="0.25">
      <c r="A18710" s="2">
        <v>44105</v>
      </c>
      <c r="B18710">
        <v>305</v>
      </c>
      <c r="C18710" t="s">
        <v>5395</v>
      </c>
      <c r="D18710" s="4">
        <v>21322.1</v>
      </c>
      <c r="E18710" t="str">
        <f>+_xlfn.XLOOKUP(C18710,'Ark2'!A:A,'Ark2'!C:C,"",0,1)</f>
        <v>62953519</v>
      </c>
    </row>
    <row r="18711" spans="1:5" x14ac:dyDescent="0.25">
      <c r="A18711" s="2">
        <v>44105</v>
      </c>
      <c r="B18711">
        <v>305</v>
      </c>
      <c r="C18711" t="s">
        <v>1465</v>
      </c>
      <c r="D18711" s="4">
        <v>3518.75</v>
      </c>
      <c r="E18711" t="str">
        <f>+_xlfn.XLOOKUP(C18711,'Ark2'!A:A,'Ark2'!C:C,"",0,1)</f>
        <v>16500836</v>
      </c>
    </row>
    <row r="18712" spans="1:5" x14ac:dyDescent="0.25">
      <c r="A18712" s="2">
        <v>44105</v>
      </c>
      <c r="B18712">
        <v>305</v>
      </c>
      <c r="C18712" t="s">
        <v>2427</v>
      </c>
      <c r="D18712" s="4">
        <v>28149.83</v>
      </c>
      <c r="E18712" t="str">
        <f>+_xlfn.XLOOKUP(C18712,'Ark2'!A:A,'Ark2'!C:C,"",0,1)</f>
        <v>18747685</v>
      </c>
    </row>
    <row r="18713" spans="1:5" x14ac:dyDescent="0.25">
      <c r="A18713" s="2">
        <v>44105</v>
      </c>
      <c r="B18713">
        <v>305</v>
      </c>
      <c r="C18713" t="s">
        <v>993</v>
      </c>
      <c r="D18713" s="4">
        <v>12588.55</v>
      </c>
      <c r="E18713" t="str">
        <f>+_xlfn.XLOOKUP(C18713,'Ark2'!A:A,'Ark2'!C:C,"",0,1)</f>
        <v>36167815</v>
      </c>
    </row>
    <row r="18714" spans="1:5" x14ac:dyDescent="0.25">
      <c r="A18714" s="2">
        <v>44105</v>
      </c>
      <c r="B18714">
        <v>305</v>
      </c>
      <c r="C18714" t="s">
        <v>350</v>
      </c>
      <c r="D18714" s="4">
        <v>15402.43</v>
      </c>
      <c r="E18714" t="str">
        <f>+_xlfn.XLOOKUP(C18714,'Ark2'!A:A,'Ark2'!C:C,"",0,1)</f>
        <v>19033546</v>
      </c>
    </row>
    <row r="18715" spans="1:5" x14ac:dyDescent="0.25">
      <c r="A18715" s="2">
        <v>44105</v>
      </c>
      <c r="B18715">
        <v>305</v>
      </c>
      <c r="C18715" t="s">
        <v>759</v>
      </c>
      <c r="D18715" s="4">
        <v>46267.26</v>
      </c>
      <c r="E18715" t="str">
        <f>+_xlfn.XLOOKUP(C18715,'Ark2'!A:A,'Ark2'!C:C,"",0,1)</f>
        <v>12719248</v>
      </c>
    </row>
    <row r="18716" spans="1:5" x14ac:dyDescent="0.25">
      <c r="A18716" s="2">
        <v>44105</v>
      </c>
      <c r="B18716">
        <v>305</v>
      </c>
      <c r="C18716" t="s">
        <v>353</v>
      </c>
      <c r="D18716" s="4">
        <v>3987.67</v>
      </c>
      <c r="E18716" t="str">
        <f>+_xlfn.XLOOKUP(C18716,'Ark2'!A:A,'Ark2'!C:C,"",0,1)</f>
        <v>71971511</v>
      </c>
    </row>
    <row r="18717" spans="1:5" x14ac:dyDescent="0.25">
      <c r="A18717" s="2">
        <v>44105</v>
      </c>
      <c r="B18717">
        <v>305</v>
      </c>
      <c r="C18717" t="s">
        <v>131</v>
      </c>
      <c r="D18717" s="4">
        <v>11401.21</v>
      </c>
      <c r="E18717" t="str">
        <f>+_xlfn.XLOOKUP(C18717,'Ark2'!A:A,'Ark2'!C:C,"",0,1)</f>
        <v>31859883</v>
      </c>
    </row>
    <row r="18718" spans="1:5" x14ac:dyDescent="0.25">
      <c r="A18718" s="2">
        <v>44105</v>
      </c>
      <c r="B18718">
        <v>305</v>
      </c>
      <c r="C18718" t="s">
        <v>1115</v>
      </c>
      <c r="D18718" s="4">
        <v>39632.5</v>
      </c>
      <c r="E18718" t="str">
        <f>+_xlfn.XLOOKUP(C18718,'Ark2'!A:A,'Ark2'!C:C,"",0,1)</f>
        <v>26247284</v>
      </c>
    </row>
    <row r="18719" spans="1:5" x14ac:dyDescent="0.25">
      <c r="A18719" s="2">
        <v>44105</v>
      </c>
      <c r="B18719">
        <v>305</v>
      </c>
      <c r="C18719" t="s">
        <v>1116</v>
      </c>
      <c r="D18719" s="4">
        <v>1327324.9999999984</v>
      </c>
      <c r="E18719" t="str">
        <f>+_xlfn.XLOOKUP(C18719,'Ark2'!A:A,'Ark2'!C:C,"",0,1)</f>
        <v>29189404</v>
      </c>
    </row>
    <row r="18720" spans="1:5" x14ac:dyDescent="0.25">
      <c r="A18720" s="2">
        <v>44105</v>
      </c>
      <c r="B18720">
        <v>305</v>
      </c>
      <c r="C18720" t="s">
        <v>1117</v>
      </c>
      <c r="D18720" s="4">
        <v>84187.809999999983</v>
      </c>
      <c r="E18720" t="str">
        <f>+_xlfn.XLOOKUP(C18720,'Ark2'!A:A,'Ark2'!C:C,"",0,1)</f>
        <v>21491144</v>
      </c>
    </row>
    <row r="18721" spans="1:5" x14ac:dyDescent="0.25">
      <c r="A18721" s="2">
        <v>44105</v>
      </c>
      <c r="B18721">
        <v>305</v>
      </c>
      <c r="C18721" t="s">
        <v>1181</v>
      </c>
      <c r="D18721" s="4">
        <v>1697.63</v>
      </c>
      <c r="E18721" t="str">
        <f>+_xlfn.XLOOKUP(C18721,'Ark2'!A:A,'Ark2'!C:C,"",0,1)</f>
        <v>29057559</v>
      </c>
    </row>
    <row r="18722" spans="1:5" x14ac:dyDescent="0.25">
      <c r="A18722" s="2">
        <v>44105</v>
      </c>
      <c r="B18722">
        <v>305</v>
      </c>
      <c r="C18722" t="s">
        <v>960</v>
      </c>
      <c r="D18722" s="4">
        <v>7448</v>
      </c>
      <c r="E18722" t="str">
        <f>+_xlfn.XLOOKUP(C18722,'Ark2'!A:A,'Ark2'!C:C,"",0,1)</f>
        <v>10632935</v>
      </c>
    </row>
    <row r="18723" spans="1:5" x14ac:dyDescent="0.25">
      <c r="A18723" s="2">
        <v>44105</v>
      </c>
      <c r="B18723">
        <v>305</v>
      </c>
      <c r="C18723" t="s">
        <v>5396</v>
      </c>
      <c r="D18723" s="4">
        <v>13167</v>
      </c>
      <c r="E18723">
        <f>+_xlfn.XLOOKUP(C18723,'Ark2'!A:A,'Ark2'!C:C,"",0,1)</f>
        <v>0</v>
      </c>
    </row>
    <row r="18724" spans="1:5" x14ac:dyDescent="0.25">
      <c r="A18724" s="2">
        <v>44105</v>
      </c>
      <c r="B18724">
        <v>305</v>
      </c>
      <c r="C18724" t="s">
        <v>363</v>
      </c>
      <c r="D18724" s="4">
        <v>4405.68</v>
      </c>
      <c r="E18724" t="str">
        <f>+_xlfn.XLOOKUP(C18724,'Ark2'!A:A,'Ark2'!C:C,"",0,1)</f>
        <v>38841297</v>
      </c>
    </row>
    <row r="18725" spans="1:5" x14ac:dyDescent="0.25">
      <c r="A18725" s="2">
        <v>44105</v>
      </c>
      <c r="B18725">
        <v>305</v>
      </c>
      <c r="C18725" t="s">
        <v>18</v>
      </c>
      <c r="D18725" s="4">
        <v>12976.14</v>
      </c>
      <c r="E18725" t="str">
        <f>+_xlfn.XLOOKUP(C18725,'Ark2'!A:A,'Ark2'!C:C,"",0,1)</f>
        <v>55828415</v>
      </c>
    </row>
    <row r="18726" spans="1:5" x14ac:dyDescent="0.25">
      <c r="A18726" s="2">
        <v>44105</v>
      </c>
      <c r="B18726">
        <v>305</v>
      </c>
      <c r="C18726" t="s">
        <v>232</v>
      </c>
      <c r="D18726" s="4">
        <v>253250.54999999993</v>
      </c>
      <c r="E18726" t="str">
        <f>+_xlfn.XLOOKUP(C18726,'Ark2'!A:A,'Ark2'!C:C,"",0,1)</f>
        <v>24208362</v>
      </c>
    </row>
    <row r="18727" spans="1:5" x14ac:dyDescent="0.25">
      <c r="A18727" s="2">
        <v>44105</v>
      </c>
      <c r="B18727">
        <v>305</v>
      </c>
      <c r="C18727" t="s">
        <v>5397</v>
      </c>
      <c r="D18727" s="4">
        <v>26297.01</v>
      </c>
      <c r="E18727" t="str">
        <f>+_xlfn.XLOOKUP(C18727,'Ark2'!A:A,'Ark2'!C:C,"",0,1)</f>
        <v>36022035</v>
      </c>
    </row>
    <row r="18728" spans="1:5" x14ac:dyDescent="0.25">
      <c r="A18728" s="2">
        <v>44105</v>
      </c>
      <c r="B18728">
        <v>305</v>
      </c>
      <c r="C18728" t="s">
        <v>1118</v>
      </c>
      <c r="D18728" s="4">
        <v>254291.69</v>
      </c>
      <c r="E18728" t="str">
        <f>+_xlfn.XLOOKUP(C18728,'Ark2'!A:A,'Ark2'!C:C,"",0,1)</f>
        <v>42155918</v>
      </c>
    </row>
    <row r="18729" spans="1:5" x14ac:dyDescent="0.25">
      <c r="A18729" s="2">
        <v>44105</v>
      </c>
      <c r="B18729">
        <v>305</v>
      </c>
      <c r="C18729" t="s">
        <v>153</v>
      </c>
      <c r="D18729" s="4">
        <v>231560.98</v>
      </c>
      <c r="E18729" t="str">
        <f>+_xlfn.XLOOKUP(C18729,'Ark2'!A:A,'Ark2'!C:C,"",0,1)</f>
        <v>78416114</v>
      </c>
    </row>
    <row r="18730" spans="1:5" x14ac:dyDescent="0.25">
      <c r="A18730" s="2">
        <v>44105</v>
      </c>
      <c r="B18730">
        <v>305</v>
      </c>
      <c r="C18730" t="s">
        <v>1898</v>
      </c>
      <c r="D18730" s="4">
        <v>15823.8</v>
      </c>
      <c r="E18730" t="str">
        <f>+_xlfn.XLOOKUP(C18730,'Ark2'!A:A,'Ark2'!C:C,"",0,1)</f>
        <v>73354811</v>
      </c>
    </row>
    <row r="18731" spans="1:5" x14ac:dyDescent="0.25">
      <c r="A18731" s="2">
        <v>44105</v>
      </c>
      <c r="B18731">
        <v>305</v>
      </c>
      <c r="C18731" t="s">
        <v>2411</v>
      </c>
      <c r="D18731" s="4">
        <v>8445.6299999999992</v>
      </c>
      <c r="E18731" t="str">
        <f>+_xlfn.XLOOKUP(C18731,'Ark2'!A:A,'Ark2'!C:C,"",0,1)</f>
        <v>20310413</v>
      </c>
    </row>
    <row r="18732" spans="1:5" x14ac:dyDescent="0.25">
      <c r="A18732" s="2">
        <v>44105</v>
      </c>
      <c r="B18732">
        <v>305</v>
      </c>
      <c r="C18732" t="s">
        <v>1121</v>
      </c>
      <c r="D18732" s="4">
        <v>4365.63</v>
      </c>
      <c r="E18732" t="str">
        <f>+_xlfn.XLOOKUP(C18732,'Ark2'!A:A,'Ark2'!C:C,"",0,1)</f>
        <v/>
      </c>
    </row>
    <row r="18733" spans="1:5" x14ac:dyDescent="0.25">
      <c r="A18733" s="2">
        <v>44105</v>
      </c>
      <c r="B18733">
        <v>306</v>
      </c>
      <c r="C18733" t="s">
        <v>902</v>
      </c>
      <c r="D18733" s="4">
        <v>10595.42</v>
      </c>
      <c r="E18733" t="str">
        <f>+_xlfn.XLOOKUP(C18733,'Ark2'!A:A,'Ark2'!C:C,"",0,1)</f>
        <v>10627583</v>
      </c>
    </row>
    <row r="18734" spans="1:5" x14ac:dyDescent="0.25">
      <c r="A18734" s="2">
        <v>44105</v>
      </c>
      <c r="B18734">
        <v>306</v>
      </c>
      <c r="C18734" t="s">
        <v>3073</v>
      </c>
      <c r="D18734" s="4">
        <v>43332.5</v>
      </c>
      <c r="E18734" t="str">
        <f>+_xlfn.XLOOKUP(C18734,'Ark2'!A:A,'Ark2'!C:C,"",0,1)</f>
        <v>29440654</v>
      </c>
    </row>
    <row r="18735" spans="1:5" x14ac:dyDescent="0.25">
      <c r="A18735" s="2">
        <v>44105</v>
      </c>
      <c r="B18735">
        <v>306</v>
      </c>
      <c r="C18735" t="s">
        <v>5398</v>
      </c>
      <c r="D18735" s="4">
        <v>3311.25</v>
      </c>
      <c r="E18735" t="str">
        <f>+_xlfn.XLOOKUP(C18735,'Ark2'!A:A,'Ark2'!C:C,"",0,1)</f>
        <v>18384817</v>
      </c>
    </row>
    <row r="18736" spans="1:5" x14ac:dyDescent="0.25">
      <c r="A18736" s="2">
        <v>44105</v>
      </c>
      <c r="B18736">
        <v>306</v>
      </c>
      <c r="C18736" t="s">
        <v>4341</v>
      </c>
      <c r="D18736" s="4">
        <v>46.25</v>
      </c>
      <c r="E18736" t="str">
        <f>+_xlfn.XLOOKUP(C18736,'Ark2'!A:A,'Ark2'!C:C,"",0,1)</f>
        <v/>
      </c>
    </row>
    <row r="18737" spans="1:5" x14ac:dyDescent="0.25">
      <c r="A18737" s="2">
        <v>44105</v>
      </c>
      <c r="B18737">
        <v>306</v>
      </c>
      <c r="C18737" t="s">
        <v>3075</v>
      </c>
      <c r="D18737" s="4">
        <v>-1950.7</v>
      </c>
      <c r="E18737" t="str">
        <f>+_xlfn.XLOOKUP(C18737,'Ark2'!A:A,'Ark2'!C:C,"",0,1)</f>
        <v/>
      </c>
    </row>
    <row r="18738" spans="1:5" x14ac:dyDescent="0.25">
      <c r="A18738" s="2">
        <v>44105</v>
      </c>
      <c r="B18738">
        <v>306</v>
      </c>
      <c r="C18738" t="s">
        <v>2479</v>
      </c>
      <c r="D18738" s="4">
        <v>539.30999999999995</v>
      </c>
      <c r="E18738">
        <f>+_xlfn.XLOOKUP(C18738,'Ark2'!A:A,'Ark2'!C:C,"",0,1)</f>
        <v>0</v>
      </c>
    </row>
    <row r="18739" spans="1:5" x14ac:dyDescent="0.25">
      <c r="A18739" s="2">
        <v>44105</v>
      </c>
      <c r="B18739">
        <v>306</v>
      </c>
      <c r="C18739" t="s">
        <v>36</v>
      </c>
      <c r="D18739" s="4">
        <v>45.86</v>
      </c>
      <c r="E18739" t="str">
        <f>+_xlfn.XLOOKUP(C18739,'Ark2'!A:A,'Ark2'!C:C,"",0,1)</f>
        <v/>
      </c>
    </row>
    <row r="18740" spans="1:5" x14ac:dyDescent="0.25">
      <c r="A18740" s="2">
        <v>44105</v>
      </c>
      <c r="B18740">
        <v>306</v>
      </c>
      <c r="C18740" t="s">
        <v>4342</v>
      </c>
      <c r="D18740" s="4">
        <v>10060.68</v>
      </c>
      <c r="E18740">
        <f>+_xlfn.XLOOKUP(C18740,'Ark2'!A:A,'Ark2'!C:C,"",0,1)</f>
        <v>0</v>
      </c>
    </row>
    <row r="18741" spans="1:5" x14ac:dyDescent="0.25">
      <c r="A18741" s="2">
        <v>44105</v>
      </c>
      <c r="B18741">
        <v>306</v>
      </c>
      <c r="C18741" t="s">
        <v>1124</v>
      </c>
      <c r="D18741" s="4">
        <v>2210.81</v>
      </c>
      <c r="E18741" t="str">
        <f>+_xlfn.XLOOKUP(C18741,'Ark2'!A:A,'Ark2'!C:C,"",0,1)</f>
        <v/>
      </c>
    </row>
    <row r="18742" spans="1:5" x14ac:dyDescent="0.25">
      <c r="A18742" s="2">
        <v>44105</v>
      </c>
      <c r="B18742">
        <v>306</v>
      </c>
      <c r="C18742" t="s">
        <v>40</v>
      </c>
      <c r="D18742" s="4">
        <v>647.6</v>
      </c>
      <c r="E18742" t="str">
        <f>+_xlfn.XLOOKUP(C18742,'Ark2'!A:A,'Ark2'!C:C,"",0,1)</f>
        <v/>
      </c>
    </row>
    <row r="18743" spans="1:5" x14ac:dyDescent="0.25">
      <c r="A18743" s="2">
        <v>44105</v>
      </c>
      <c r="B18743">
        <v>306</v>
      </c>
      <c r="C18743" t="s">
        <v>5399</v>
      </c>
      <c r="D18743" s="4">
        <v>7709.49</v>
      </c>
      <c r="E18743" t="str">
        <f>+_xlfn.XLOOKUP(C18743,'Ark2'!A:A,'Ark2'!C:C,"",0,1)</f>
        <v/>
      </c>
    </row>
    <row r="18744" spans="1:5" x14ac:dyDescent="0.25">
      <c r="A18744" s="2">
        <v>44105</v>
      </c>
      <c r="B18744">
        <v>306</v>
      </c>
      <c r="C18744" t="s">
        <v>4343</v>
      </c>
      <c r="D18744" s="4">
        <v>1838.25</v>
      </c>
      <c r="E18744" t="str">
        <f>+_xlfn.XLOOKUP(C18744,'Ark2'!A:A,'Ark2'!C:C,"",0,1)</f>
        <v>33374194</v>
      </c>
    </row>
    <row r="18745" spans="1:5" x14ac:dyDescent="0.25">
      <c r="A18745" s="2">
        <v>44105</v>
      </c>
      <c r="B18745">
        <v>306</v>
      </c>
      <c r="C18745" t="s">
        <v>45</v>
      </c>
      <c r="D18745" s="4">
        <v>102905.56</v>
      </c>
      <c r="E18745" t="str">
        <f>+_xlfn.XLOOKUP(C18745,'Ark2'!A:A,'Ark2'!C:C,"",0,1)</f>
        <v>10134285</v>
      </c>
    </row>
    <row r="18746" spans="1:5" x14ac:dyDescent="0.25">
      <c r="A18746" s="2">
        <v>44105</v>
      </c>
      <c r="B18746">
        <v>306</v>
      </c>
      <c r="C18746" t="s">
        <v>5400</v>
      </c>
      <c r="D18746" s="4">
        <v>1085</v>
      </c>
      <c r="E18746">
        <f>+_xlfn.XLOOKUP(C18746,'Ark2'!A:A,'Ark2'!C:C,"",0,1)</f>
        <v>0</v>
      </c>
    </row>
    <row r="18747" spans="1:5" x14ac:dyDescent="0.25">
      <c r="A18747" s="2">
        <v>44105</v>
      </c>
      <c r="B18747">
        <v>306</v>
      </c>
      <c r="C18747" t="s">
        <v>1127</v>
      </c>
      <c r="D18747" s="4">
        <v>1176.1300000000001</v>
      </c>
      <c r="E18747" t="str">
        <f>+_xlfn.XLOOKUP(C18747,'Ark2'!A:A,'Ark2'!C:C,"",0,1)</f>
        <v>62384514</v>
      </c>
    </row>
    <row r="18748" spans="1:5" x14ac:dyDescent="0.25">
      <c r="A18748" s="2">
        <v>44105</v>
      </c>
      <c r="B18748">
        <v>306</v>
      </c>
      <c r="C18748" t="s">
        <v>48</v>
      </c>
      <c r="D18748" s="4">
        <v>2410.35</v>
      </c>
      <c r="E18748" t="str">
        <f>+_xlfn.XLOOKUP(C18748,'Ark2'!A:A,'Ark2'!C:C,"",0,1)</f>
        <v>26433274</v>
      </c>
    </row>
    <row r="18749" spans="1:5" x14ac:dyDescent="0.25">
      <c r="A18749" s="2">
        <v>44105</v>
      </c>
      <c r="B18749">
        <v>306</v>
      </c>
      <c r="C18749" t="s">
        <v>4345</v>
      </c>
      <c r="D18749" s="4">
        <v>-2196</v>
      </c>
      <c r="E18749">
        <f>+_xlfn.XLOOKUP(C18749,'Ark2'!A:A,'Ark2'!C:C,"",0,1)</f>
        <v>0</v>
      </c>
    </row>
    <row r="18750" spans="1:5" x14ac:dyDescent="0.25">
      <c r="A18750" s="2">
        <v>44105</v>
      </c>
      <c r="B18750">
        <v>306</v>
      </c>
      <c r="C18750" t="s">
        <v>4346</v>
      </c>
      <c r="D18750" s="4">
        <v>4345</v>
      </c>
      <c r="E18750" t="str">
        <f>+_xlfn.XLOOKUP(C18750,'Ark2'!A:A,'Ark2'!C:C,"",0,1)</f>
        <v>38442813</v>
      </c>
    </row>
    <row r="18751" spans="1:5" x14ac:dyDescent="0.25">
      <c r="A18751" s="2">
        <v>44105</v>
      </c>
      <c r="B18751">
        <v>306</v>
      </c>
      <c r="C18751" t="s">
        <v>4334</v>
      </c>
      <c r="D18751" s="4">
        <v>4558.75</v>
      </c>
      <c r="E18751" t="str">
        <f>+_xlfn.XLOOKUP(C18751,'Ark2'!A:A,'Ark2'!C:C,"",0,1)</f>
        <v>20406194</v>
      </c>
    </row>
    <row r="18752" spans="1:5" x14ac:dyDescent="0.25">
      <c r="A18752" s="2">
        <v>44105</v>
      </c>
      <c r="B18752">
        <v>306</v>
      </c>
      <c r="C18752" t="s">
        <v>1135</v>
      </c>
      <c r="D18752" s="4">
        <v>1354.63</v>
      </c>
      <c r="E18752" t="str">
        <f>+_xlfn.XLOOKUP(C18752,'Ark2'!A:A,'Ark2'!C:C,"",0,1)</f>
        <v>55775214</v>
      </c>
    </row>
    <row r="18753" spans="1:5" x14ac:dyDescent="0.25">
      <c r="A18753" s="2">
        <v>44105</v>
      </c>
      <c r="B18753">
        <v>306</v>
      </c>
      <c r="C18753" t="s">
        <v>61</v>
      </c>
      <c r="D18753" s="4">
        <v>2759.3900000000003</v>
      </c>
      <c r="E18753" t="str">
        <f>+_xlfn.XLOOKUP(C18753,'Ark2'!A:A,'Ark2'!C:C,"",0,1)</f>
        <v>37070726</v>
      </c>
    </row>
    <row r="18754" spans="1:5" x14ac:dyDescent="0.25">
      <c r="A18754" s="2">
        <v>44105</v>
      </c>
      <c r="B18754">
        <v>306</v>
      </c>
      <c r="C18754" t="s">
        <v>2416</v>
      </c>
      <c r="D18754" s="4">
        <v>17784.810000000001</v>
      </c>
      <c r="E18754" t="str">
        <f>+_xlfn.XLOOKUP(C18754,'Ark2'!A:A,'Ark2'!C:C,"",0,1)</f>
        <v>25050053</v>
      </c>
    </row>
    <row r="18755" spans="1:5" x14ac:dyDescent="0.25">
      <c r="A18755" s="2">
        <v>44105</v>
      </c>
      <c r="B18755">
        <v>306</v>
      </c>
      <c r="C18755" t="s">
        <v>309</v>
      </c>
      <c r="D18755" s="4">
        <v>100469.38000000002</v>
      </c>
      <c r="E18755" t="str">
        <f>+_xlfn.XLOOKUP(C18755,'Ark2'!A:A,'Ark2'!C:C,"",0,1)</f>
        <v>58811211</v>
      </c>
    </row>
    <row r="18756" spans="1:5" x14ac:dyDescent="0.25">
      <c r="A18756" s="2">
        <v>44105</v>
      </c>
      <c r="B18756">
        <v>306</v>
      </c>
      <c r="C18756" t="s">
        <v>189</v>
      </c>
      <c r="D18756" s="4">
        <v>158455.56</v>
      </c>
      <c r="E18756" t="str">
        <f>+_xlfn.XLOOKUP(C18756,'Ark2'!A:A,'Ark2'!C:C,"",0,1)</f>
        <v/>
      </c>
    </row>
    <row r="18757" spans="1:5" x14ac:dyDescent="0.25">
      <c r="A18757" s="2">
        <v>44105</v>
      </c>
      <c r="B18757">
        <v>306</v>
      </c>
      <c r="C18757" t="s">
        <v>2467</v>
      </c>
      <c r="D18757" s="4">
        <v>100000</v>
      </c>
      <c r="E18757" t="str">
        <f>+_xlfn.XLOOKUP(C18757,'Ark2'!A:A,'Ark2'!C:C,"",0,1)</f>
        <v>86243911</v>
      </c>
    </row>
    <row r="18758" spans="1:5" x14ac:dyDescent="0.25">
      <c r="A18758" s="2">
        <v>44105</v>
      </c>
      <c r="B18758">
        <v>306</v>
      </c>
      <c r="C18758" t="s">
        <v>5401</v>
      </c>
      <c r="D18758" s="4">
        <v>8750</v>
      </c>
      <c r="E18758" t="str">
        <f>+_xlfn.XLOOKUP(C18758,'Ark2'!A:A,'Ark2'!C:C,"",0,1)</f>
        <v>20205474</v>
      </c>
    </row>
    <row r="18759" spans="1:5" x14ac:dyDescent="0.25">
      <c r="A18759" s="2">
        <v>44105</v>
      </c>
      <c r="B18759">
        <v>306</v>
      </c>
      <c r="C18759" t="s">
        <v>310</v>
      </c>
      <c r="D18759" s="4">
        <v>15462.55</v>
      </c>
      <c r="E18759" t="str">
        <f>+_xlfn.XLOOKUP(C18759,'Ark2'!A:A,'Ark2'!C:C,"",0,1)</f>
        <v>10503698</v>
      </c>
    </row>
    <row r="18760" spans="1:5" x14ac:dyDescent="0.25">
      <c r="A18760" s="2">
        <v>44105</v>
      </c>
      <c r="B18760">
        <v>306</v>
      </c>
      <c r="C18760" t="s">
        <v>5402</v>
      </c>
      <c r="D18760" s="4">
        <v>10532.13</v>
      </c>
      <c r="E18760" t="str">
        <f>+_xlfn.XLOOKUP(C18760,'Ark2'!A:A,'Ark2'!C:C,"",0,1)</f>
        <v>16968994</v>
      </c>
    </row>
    <row r="18761" spans="1:5" x14ac:dyDescent="0.25">
      <c r="A18761" s="2">
        <v>44105</v>
      </c>
      <c r="B18761">
        <v>306</v>
      </c>
      <c r="C18761" t="s">
        <v>2169</v>
      </c>
      <c r="D18761" s="4">
        <v>1103.75</v>
      </c>
      <c r="E18761" t="str">
        <f>+_xlfn.XLOOKUP(C18761,'Ark2'!A:A,'Ark2'!C:C,"",0,1)</f>
        <v>27506372</v>
      </c>
    </row>
    <row r="18762" spans="1:5" x14ac:dyDescent="0.25">
      <c r="A18762" s="2">
        <v>44105</v>
      </c>
      <c r="B18762">
        <v>306</v>
      </c>
      <c r="C18762" t="s">
        <v>5084</v>
      </c>
      <c r="D18762" s="4">
        <v>4373.93</v>
      </c>
      <c r="E18762" t="str">
        <f>+_xlfn.XLOOKUP(C18762,'Ark2'!A:A,'Ark2'!C:C,"",0,1)</f>
        <v>29188475</v>
      </c>
    </row>
    <row r="18763" spans="1:5" x14ac:dyDescent="0.25">
      <c r="A18763" s="2">
        <v>44105</v>
      </c>
      <c r="B18763">
        <v>306</v>
      </c>
      <c r="C18763" t="s">
        <v>5085</v>
      </c>
      <c r="D18763" s="4">
        <v>7583.83</v>
      </c>
      <c r="E18763" t="str">
        <f>+_xlfn.XLOOKUP(C18763,'Ark2'!A:A,'Ark2'!C:C,"",0,1)</f>
        <v>35155287</v>
      </c>
    </row>
    <row r="18764" spans="1:5" x14ac:dyDescent="0.25">
      <c r="A18764" s="2">
        <v>44105</v>
      </c>
      <c r="B18764">
        <v>306</v>
      </c>
      <c r="C18764" t="s">
        <v>3083</v>
      </c>
      <c r="D18764" s="4">
        <v>4457.5</v>
      </c>
      <c r="E18764" t="str">
        <f>+_xlfn.XLOOKUP(C18764,'Ark2'!A:A,'Ark2'!C:C,"",0,1)</f>
        <v>53395015</v>
      </c>
    </row>
    <row r="18765" spans="1:5" x14ac:dyDescent="0.25">
      <c r="A18765" s="2">
        <v>44105</v>
      </c>
      <c r="B18765">
        <v>306</v>
      </c>
      <c r="C18765" t="s">
        <v>3993</v>
      </c>
      <c r="D18765" s="4">
        <v>9829.380000000001</v>
      </c>
      <c r="E18765" t="str">
        <f>+_xlfn.XLOOKUP(C18765,'Ark2'!A:A,'Ark2'!C:C,"",0,1)</f>
        <v>10355117</v>
      </c>
    </row>
    <row r="18766" spans="1:5" x14ac:dyDescent="0.25">
      <c r="A18766" s="2">
        <v>44105</v>
      </c>
      <c r="B18766">
        <v>306</v>
      </c>
      <c r="C18766" t="s">
        <v>1143</v>
      </c>
      <c r="D18766" s="4">
        <v>8032.5</v>
      </c>
      <c r="E18766" t="str">
        <f>+_xlfn.XLOOKUP(C18766,'Ark2'!A:A,'Ark2'!C:C,"",0,1)</f>
        <v>53370918</v>
      </c>
    </row>
    <row r="18767" spans="1:5" x14ac:dyDescent="0.25">
      <c r="A18767" s="2">
        <v>44105</v>
      </c>
      <c r="B18767">
        <v>306</v>
      </c>
      <c r="C18767" t="s">
        <v>931</v>
      </c>
      <c r="D18767" s="4">
        <v>4922.8900000000003</v>
      </c>
      <c r="E18767" t="str">
        <f>+_xlfn.XLOOKUP(C18767,'Ark2'!A:A,'Ark2'!C:C,"",0,1)</f>
        <v>62761113</v>
      </c>
    </row>
    <row r="18768" spans="1:5" x14ac:dyDescent="0.25">
      <c r="A18768" s="2">
        <v>44105</v>
      </c>
      <c r="B18768">
        <v>306</v>
      </c>
      <c r="C18768" t="s">
        <v>3503</v>
      </c>
      <c r="D18768" s="4">
        <v>80374.78</v>
      </c>
      <c r="E18768" t="str">
        <f>+_xlfn.XLOOKUP(C18768,'Ark2'!A:A,'Ark2'!C:C,"",0,1)</f>
        <v>24608212</v>
      </c>
    </row>
    <row r="18769" spans="1:5" x14ac:dyDescent="0.25">
      <c r="A18769" s="2">
        <v>44105</v>
      </c>
      <c r="B18769">
        <v>306</v>
      </c>
      <c r="C18769" t="s">
        <v>5403</v>
      </c>
      <c r="D18769" s="4">
        <v>9692.84</v>
      </c>
      <c r="E18769">
        <f>+_xlfn.XLOOKUP(C18769,'Ark2'!A:A,'Ark2'!C:C,"",0,1)</f>
        <v>0</v>
      </c>
    </row>
    <row r="18770" spans="1:5" x14ac:dyDescent="0.25">
      <c r="A18770" s="2">
        <v>44105</v>
      </c>
      <c r="B18770">
        <v>306</v>
      </c>
      <c r="C18770" t="s">
        <v>1148</v>
      </c>
      <c r="D18770" s="4">
        <v>77451.88</v>
      </c>
      <c r="E18770" t="str">
        <f>+_xlfn.XLOOKUP(C18770,'Ark2'!A:A,'Ark2'!C:C,"",0,1)</f>
        <v>29189447</v>
      </c>
    </row>
    <row r="18771" spans="1:5" x14ac:dyDescent="0.25">
      <c r="A18771" s="2">
        <v>44105</v>
      </c>
      <c r="B18771">
        <v>306</v>
      </c>
      <c r="C18771" t="s">
        <v>1149</v>
      </c>
      <c r="D18771" s="4">
        <v>5344.33</v>
      </c>
      <c r="E18771" t="str">
        <f>+_xlfn.XLOOKUP(C18771,'Ark2'!A:A,'Ark2'!C:C,"",0,1)</f>
        <v>32637116</v>
      </c>
    </row>
    <row r="18772" spans="1:5" x14ac:dyDescent="0.25">
      <c r="A18772" s="2">
        <v>44105</v>
      </c>
      <c r="B18772">
        <v>306</v>
      </c>
      <c r="C18772" t="s">
        <v>1150</v>
      </c>
      <c r="D18772" s="4">
        <v>12893.93</v>
      </c>
      <c r="E18772" t="str">
        <f>+_xlfn.XLOOKUP(C18772,'Ark2'!A:A,'Ark2'!C:C,"",0,1)</f>
        <v>31379415</v>
      </c>
    </row>
    <row r="18773" spans="1:5" x14ac:dyDescent="0.25">
      <c r="A18773" s="2">
        <v>44105</v>
      </c>
      <c r="B18773">
        <v>306</v>
      </c>
      <c r="C18773" t="s">
        <v>5404</v>
      </c>
      <c r="D18773" s="4">
        <v>2077.5</v>
      </c>
      <c r="E18773" t="str">
        <f>+_xlfn.XLOOKUP(C18773,'Ark2'!A:A,'Ark2'!C:C,"",0,1)</f>
        <v>38936611</v>
      </c>
    </row>
    <row r="18774" spans="1:5" x14ac:dyDescent="0.25">
      <c r="A18774" s="2">
        <v>44105</v>
      </c>
      <c r="B18774">
        <v>306</v>
      </c>
      <c r="C18774" t="s">
        <v>1152</v>
      </c>
      <c r="D18774" s="4">
        <v>-3748.26</v>
      </c>
      <c r="E18774" t="str">
        <f>+_xlfn.XLOOKUP(C18774,'Ark2'!A:A,'Ark2'!C:C,"",0,1)</f>
        <v>24216209</v>
      </c>
    </row>
    <row r="18775" spans="1:5" x14ac:dyDescent="0.25">
      <c r="A18775" s="2">
        <v>44105</v>
      </c>
      <c r="B18775">
        <v>306</v>
      </c>
      <c r="C18775" t="s">
        <v>1153</v>
      </c>
      <c r="D18775" s="4">
        <v>625</v>
      </c>
      <c r="E18775">
        <f>+_xlfn.XLOOKUP(C18775,'Ark2'!A:A,'Ark2'!C:C,"",0,1)</f>
        <v>0</v>
      </c>
    </row>
    <row r="18776" spans="1:5" x14ac:dyDescent="0.25">
      <c r="A18776" s="2">
        <v>44105</v>
      </c>
      <c r="B18776">
        <v>306</v>
      </c>
      <c r="C18776" t="s">
        <v>1053</v>
      </c>
      <c r="D18776" s="4">
        <v>2207.5</v>
      </c>
      <c r="E18776" t="str">
        <f>+_xlfn.XLOOKUP(C18776,'Ark2'!A:A,'Ark2'!C:C,"",0,1)</f>
        <v>20866381</v>
      </c>
    </row>
    <row r="18777" spans="1:5" x14ac:dyDescent="0.25">
      <c r="A18777" s="2">
        <v>44105</v>
      </c>
      <c r="B18777">
        <v>306</v>
      </c>
      <c r="C18777" t="s">
        <v>5089</v>
      </c>
      <c r="D18777" s="4">
        <v>1468.21</v>
      </c>
      <c r="E18777" t="str">
        <f>+_xlfn.XLOOKUP(C18777,'Ark2'!A:A,'Ark2'!C:C,"",0,1)</f>
        <v>14805842</v>
      </c>
    </row>
    <row r="18778" spans="1:5" x14ac:dyDescent="0.25">
      <c r="A18778" s="2">
        <v>44105</v>
      </c>
      <c r="B18778">
        <v>306</v>
      </c>
      <c r="C18778" t="s">
        <v>1156</v>
      </c>
      <c r="D18778" s="4">
        <v>11042.5</v>
      </c>
      <c r="E18778" t="str">
        <f>+_xlfn.XLOOKUP(C18778,'Ark2'!A:A,'Ark2'!C:C,"",0,1)</f>
        <v>56815910</v>
      </c>
    </row>
    <row r="18779" spans="1:5" x14ac:dyDescent="0.25">
      <c r="A18779" s="2">
        <v>44105</v>
      </c>
      <c r="B18779">
        <v>306</v>
      </c>
      <c r="C18779" t="s">
        <v>1909</v>
      </c>
      <c r="D18779" s="4">
        <v>15197.96</v>
      </c>
      <c r="E18779" t="str">
        <f>+_xlfn.XLOOKUP(C18779,'Ark2'!A:A,'Ark2'!C:C,"",0,1)</f>
        <v>87862119</v>
      </c>
    </row>
    <row r="18780" spans="1:5" x14ac:dyDescent="0.25">
      <c r="A18780" s="2">
        <v>44105</v>
      </c>
      <c r="B18780">
        <v>306</v>
      </c>
      <c r="C18780" t="s">
        <v>1157</v>
      </c>
      <c r="D18780" s="4">
        <v>-2077.54</v>
      </c>
      <c r="E18780">
        <f>+_xlfn.XLOOKUP(C18780,'Ark2'!A:A,'Ark2'!C:C,"",0,1)</f>
        <v>0</v>
      </c>
    </row>
    <row r="18781" spans="1:5" x14ac:dyDescent="0.25">
      <c r="A18781" s="2">
        <v>44105</v>
      </c>
      <c r="B18781">
        <v>306</v>
      </c>
      <c r="C18781" t="s">
        <v>5405</v>
      </c>
      <c r="D18781" s="4">
        <v>7635</v>
      </c>
      <c r="E18781">
        <f>+_xlfn.XLOOKUP(C18781,'Ark2'!A:A,'Ark2'!C:C,"",0,1)</f>
        <v>0</v>
      </c>
    </row>
    <row r="18782" spans="1:5" x14ac:dyDescent="0.25">
      <c r="A18782" s="2">
        <v>44105</v>
      </c>
      <c r="B18782">
        <v>306</v>
      </c>
      <c r="C18782" t="s">
        <v>1160</v>
      </c>
      <c r="D18782" s="4">
        <v>12898.119999999999</v>
      </c>
      <c r="E18782" t="str">
        <f>+_xlfn.XLOOKUP(C18782,'Ark2'!A:A,'Ark2'!C:C,"",0,1)</f>
        <v>39604418</v>
      </c>
    </row>
    <row r="18783" spans="1:5" x14ac:dyDescent="0.25">
      <c r="A18783" s="2">
        <v>44105</v>
      </c>
      <c r="B18783">
        <v>306</v>
      </c>
      <c r="C18783" t="s">
        <v>2493</v>
      </c>
      <c r="D18783" s="4">
        <v>4206.45</v>
      </c>
      <c r="E18783" t="str">
        <f>+_xlfn.XLOOKUP(C18783,'Ark2'!A:A,'Ark2'!C:C,"",0,1)</f>
        <v>26441935</v>
      </c>
    </row>
    <row r="18784" spans="1:5" x14ac:dyDescent="0.25">
      <c r="A18784" s="2">
        <v>44105</v>
      </c>
      <c r="B18784">
        <v>306</v>
      </c>
      <c r="C18784" t="s">
        <v>937</v>
      </c>
      <c r="D18784" s="4">
        <v>41265.9</v>
      </c>
      <c r="E18784" t="str">
        <f>+_xlfn.XLOOKUP(C18784,'Ark2'!A:A,'Ark2'!C:C,"",0,1)</f>
        <v>64942212</v>
      </c>
    </row>
    <row r="18785" spans="1:5" x14ac:dyDescent="0.25">
      <c r="A18785" s="2">
        <v>44105</v>
      </c>
      <c r="B18785">
        <v>306</v>
      </c>
      <c r="C18785" t="s">
        <v>107</v>
      </c>
      <c r="D18785" s="4">
        <v>91867.9</v>
      </c>
      <c r="E18785" t="str">
        <f>+_xlfn.XLOOKUP(C18785,'Ark2'!A:A,'Ark2'!C:C,"",0,1)</f>
        <v>29189374</v>
      </c>
    </row>
    <row r="18786" spans="1:5" x14ac:dyDescent="0.25">
      <c r="A18786" s="2">
        <v>44105</v>
      </c>
      <c r="B18786">
        <v>306</v>
      </c>
      <c r="C18786" t="s">
        <v>2494</v>
      </c>
      <c r="D18786" s="4">
        <v>3070</v>
      </c>
      <c r="E18786" t="str">
        <f>+_xlfn.XLOOKUP(C18786,'Ark2'!A:A,'Ark2'!C:C,"",0,1)</f>
        <v>27477216</v>
      </c>
    </row>
    <row r="18787" spans="1:5" x14ac:dyDescent="0.25">
      <c r="A18787" s="2">
        <v>44105</v>
      </c>
      <c r="B18787">
        <v>306</v>
      </c>
      <c r="C18787" t="s">
        <v>5091</v>
      </c>
      <c r="D18787" s="4">
        <v>23669.38</v>
      </c>
      <c r="E18787" t="str">
        <f>+_xlfn.XLOOKUP(C18787,'Ark2'!A:A,'Ark2'!C:C,"",0,1)</f>
        <v>30241444</v>
      </c>
    </row>
    <row r="18788" spans="1:5" x14ac:dyDescent="0.25">
      <c r="A18788" s="2">
        <v>44105</v>
      </c>
      <c r="B18788">
        <v>306</v>
      </c>
      <c r="C18788" t="s">
        <v>414</v>
      </c>
      <c r="D18788" s="4">
        <v>15809.07</v>
      </c>
      <c r="E18788" t="str">
        <f>+_xlfn.XLOOKUP(C18788,'Ark2'!A:A,'Ark2'!C:C,"",0,1)</f>
        <v>18213419</v>
      </c>
    </row>
    <row r="18789" spans="1:5" x14ac:dyDescent="0.25">
      <c r="A18789" s="2">
        <v>44105</v>
      </c>
      <c r="B18789">
        <v>306</v>
      </c>
      <c r="C18789" t="s">
        <v>2495</v>
      </c>
      <c r="D18789" s="4">
        <v>9342.34</v>
      </c>
      <c r="E18789" t="str">
        <f>+_xlfn.XLOOKUP(C18789,'Ark2'!A:A,'Ark2'!C:C,"",0,1)</f>
        <v>29188548</v>
      </c>
    </row>
    <row r="18790" spans="1:5" x14ac:dyDescent="0.25">
      <c r="A18790" s="2">
        <v>44105</v>
      </c>
      <c r="B18790">
        <v>306</v>
      </c>
      <c r="C18790" t="s">
        <v>2496</v>
      </c>
      <c r="D18790" s="4">
        <v>8902.5</v>
      </c>
      <c r="E18790" t="str">
        <f>+_xlfn.XLOOKUP(C18790,'Ark2'!A:A,'Ark2'!C:C,"",0,1)</f>
        <v>29138621</v>
      </c>
    </row>
    <row r="18791" spans="1:5" x14ac:dyDescent="0.25">
      <c r="A18791" s="2">
        <v>44105</v>
      </c>
      <c r="B18791">
        <v>306</v>
      </c>
      <c r="C18791" t="s">
        <v>110</v>
      </c>
      <c r="D18791" s="4">
        <v>3283.5</v>
      </c>
      <c r="E18791" t="str">
        <f>+_xlfn.XLOOKUP(C18791,'Ark2'!A:A,'Ark2'!C:C,"",0,1)</f>
        <v>11715311</v>
      </c>
    </row>
    <row r="18792" spans="1:5" x14ac:dyDescent="0.25">
      <c r="A18792" s="2">
        <v>44105</v>
      </c>
      <c r="B18792">
        <v>306</v>
      </c>
      <c r="C18792" t="s">
        <v>1841</v>
      </c>
      <c r="D18792" s="4">
        <v>1086.25</v>
      </c>
      <c r="E18792" t="str">
        <f>+_xlfn.XLOOKUP(C18792,'Ark2'!A:A,'Ark2'!C:C,"",0,1)</f>
        <v>18747685</v>
      </c>
    </row>
    <row r="18793" spans="1:5" x14ac:dyDescent="0.25">
      <c r="A18793" s="2">
        <v>44105</v>
      </c>
      <c r="B18793">
        <v>306</v>
      </c>
      <c r="C18793" t="s">
        <v>1165</v>
      </c>
      <c r="D18793" s="4">
        <v>10818.38</v>
      </c>
      <c r="E18793" t="str">
        <f>+_xlfn.XLOOKUP(C18793,'Ark2'!A:A,'Ark2'!C:C,"",0,1)</f>
        <v>36167815</v>
      </c>
    </row>
    <row r="18794" spans="1:5" x14ac:dyDescent="0.25">
      <c r="A18794" s="2">
        <v>44105</v>
      </c>
      <c r="B18794">
        <v>306</v>
      </c>
      <c r="C18794" t="s">
        <v>1910</v>
      </c>
      <c r="D18794" s="4">
        <v>8235.27</v>
      </c>
      <c r="E18794" t="str">
        <f>+_xlfn.XLOOKUP(C18794,'Ark2'!A:A,'Ark2'!C:C,"",0,1)</f>
        <v>32102611</v>
      </c>
    </row>
    <row r="18795" spans="1:5" x14ac:dyDescent="0.25">
      <c r="A18795" s="2">
        <v>44105</v>
      </c>
      <c r="B18795">
        <v>306</v>
      </c>
      <c r="C18795" t="s">
        <v>3535</v>
      </c>
      <c r="D18795" s="4">
        <v>18489.009999999998</v>
      </c>
      <c r="E18795" t="str">
        <f>+_xlfn.XLOOKUP(C18795,'Ark2'!A:A,'Ark2'!C:C,"",0,1)</f>
        <v>32102654</v>
      </c>
    </row>
    <row r="18796" spans="1:5" x14ac:dyDescent="0.25">
      <c r="A18796" s="2">
        <v>44105</v>
      </c>
      <c r="B18796">
        <v>306</v>
      </c>
      <c r="C18796" t="s">
        <v>3090</v>
      </c>
      <c r="D18796" s="4">
        <v>1085</v>
      </c>
      <c r="E18796" t="str">
        <f>+_xlfn.XLOOKUP(C18796,'Ark2'!A:A,'Ark2'!C:C,"",0,1)</f>
        <v>38364472</v>
      </c>
    </row>
    <row r="18797" spans="1:5" x14ac:dyDescent="0.25">
      <c r="A18797" s="2">
        <v>44105</v>
      </c>
      <c r="B18797">
        <v>306</v>
      </c>
      <c r="C18797" t="s">
        <v>5406</v>
      </c>
      <c r="D18797" s="4">
        <v>1895</v>
      </c>
      <c r="E18797" t="str">
        <f>+_xlfn.XLOOKUP(C18797,'Ark2'!A:A,'Ark2'!C:C,"",0,1)</f>
        <v>39582910</v>
      </c>
    </row>
    <row r="18798" spans="1:5" x14ac:dyDescent="0.25">
      <c r="A18798" s="2">
        <v>44105</v>
      </c>
      <c r="B18798">
        <v>306</v>
      </c>
      <c r="C18798" t="s">
        <v>1167</v>
      </c>
      <c r="D18798" s="4">
        <v>11577.880000000001</v>
      </c>
      <c r="E18798" t="str">
        <f>+_xlfn.XLOOKUP(C18798,'Ark2'!A:A,'Ark2'!C:C,"",0,1)</f>
        <v>29189625</v>
      </c>
    </row>
    <row r="18799" spans="1:5" x14ac:dyDescent="0.25">
      <c r="A18799" s="2">
        <v>44105</v>
      </c>
      <c r="B18799">
        <v>306</v>
      </c>
      <c r="C18799" t="s">
        <v>1169</v>
      </c>
      <c r="D18799" s="4">
        <v>105703.81000000001</v>
      </c>
      <c r="E18799" t="str">
        <f>+_xlfn.XLOOKUP(C18799,'Ark2'!A:A,'Ark2'!C:C,"",0,1)</f>
        <v>29188459</v>
      </c>
    </row>
    <row r="18800" spans="1:5" x14ac:dyDescent="0.25">
      <c r="A18800" s="2">
        <v>44105</v>
      </c>
      <c r="B18800">
        <v>306</v>
      </c>
      <c r="C18800" t="s">
        <v>129</v>
      </c>
      <c r="D18800" s="4">
        <v>-16368.64</v>
      </c>
      <c r="E18800" t="str">
        <f>+_xlfn.XLOOKUP(C18800,'Ark2'!A:A,'Ark2'!C:C,"",0,1)</f>
        <v>17278991</v>
      </c>
    </row>
    <row r="18801" spans="1:5" x14ac:dyDescent="0.25">
      <c r="A18801" s="2">
        <v>44105</v>
      </c>
      <c r="B18801">
        <v>306</v>
      </c>
      <c r="C18801" t="s">
        <v>132</v>
      </c>
      <c r="D18801" s="4">
        <v>1103.75</v>
      </c>
      <c r="E18801" t="str">
        <f>+_xlfn.XLOOKUP(C18801,'Ark2'!A:A,'Ark2'!C:C,"",0,1)</f>
        <v>30435028</v>
      </c>
    </row>
    <row r="18802" spans="1:5" x14ac:dyDescent="0.25">
      <c r="A18802" s="2">
        <v>44105</v>
      </c>
      <c r="B18802">
        <v>306</v>
      </c>
      <c r="C18802" t="s">
        <v>5407</v>
      </c>
      <c r="D18802" s="4">
        <v>1680</v>
      </c>
      <c r="E18802">
        <f>+_xlfn.XLOOKUP(C18802,'Ark2'!A:A,'Ark2'!C:C,"",0,1)</f>
        <v>0</v>
      </c>
    </row>
    <row r="18803" spans="1:5" x14ac:dyDescent="0.25">
      <c r="A18803" s="2">
        <v>44105</v>
      </c>
      <c r="B18803">
        <v>306</v>
      </c>
      <c r="C18803" t="s">
        <v>1175</v>
      </c>
      <c r="D18803" s="4">
        <v>1637.13</v>
      </c>
      <c r="E18803" t="str">
        <f>+_xlfn.XLOOKUP(C18803,'Ark2'!A:A,'Ark2'!C:C,"",0,1)</f>
        <v>29190623</v>
      </c>
    </row>
    <row r="18804" spans="1:5" x14ac:dyDescent="0.25">
      <c r="A18804" s="2">
        <v>44105</v>
      </c>
      <c r="B18804">
        <v>306</v>
      </c>
      <c r="C18804" t="s">
        <v>1911</v>
      </c>
      <c r="D18804" s="4">
        <v>2096.83</v>
      </c>
      <c r="E18804" t="str">
        <f>+_xlfn.XLOOKUP(C18804,'Ark2'!A:A,'Ark2'!C:C,"",0,1)</f>
        <v>29190658</v>
      </c>
    </row>
    <row r="18805" spans="1:5" x14ac:dyDescent="0.25">
      <c r="A18805" s="2">
        <v>44105</v>
      </c>
      <c r="B18805">
        <v>306</v>
      </c>
      <c r="C18805" t="s">
        <v>1177</v>
      </c>
      <c r="D18805" s="4">
        <v>1728.75</v>
      </c>
      <c r="E18805" t="str">
        <f>+_xlfn.XLOOKUP(C18805,'Ark2'!A:A,'Ark2'!C:C,"",0,1)</f>
        <v>19685535</v>
      </c>
    </row>
    <row r="18806" spans="1:5" x14ac:dyDescent="0.25">
      <c r="A18806" s="2">
        <v>44105</v>
      </c>
      <c r="B18806">
        <v>306</v>
      </c>
      <c r="C18806" t="s">
        <v>4748</v>
      </c>
      <c r="D18806" s="4">
        <v>5775.63</v>
      </c>
      <c r="E18806" t="str">
        <f>+_xlfn.XLOOKUP(C18806,'Ark2'!A:A,'Ark2'!C:C,"",0,1)</f>
        <v>25048784</v>
      </c>
    </row>
    <row r="18807" spans="1:5" x14ac:dyDescent="0.25">
      <c r="A18807" s="2">
        <v>44105</v>
      </c>
      <c r="B18807">
        <v>306</v>
      </c>
      <c r="C18807" t="s">
        <v>1179</v>
      </c>
      <c r="D18807" s="4">
        <v>8364.76</v>
      </c>
      <c r="E18807" t="str">
        <f>+_xlfn.XLOOKUP(C18807,'Ark2'!A:A,'Ark2'!C:C,"",0,1)</f>
        <v>29545758</v>
      </c>
    </row>
    <row r="18808" spans="1:5" x14ac:dyDescent="0.25">
      <c r="A18808" s="2">
        <v>44105</v>
      </c>
      <c r="B18808">
        <v>306</v>
      </c>
      <c r="C18808" t="s">
        <v>1116</v>
      </c>
      <c r="D18808" s="4">
        <v>4630</v>
      </c>
      <c r="E18808" t="str">
        <f>+_xlfn.XLOOKUP(C18808,'Ark2'!A:A,'Ark2'!C:C,"",0,1)</f>
        <v>29189404</v>
      </c>
    </row>
    <row r="18809" spans="1:5" x14ac:dyDescent="0.25">
      <c r="A18809" s="2">
        <v>44105</v>
      </c>
      <c r="B18809">
        <v>306</v>
      </c>
      <c r="C18809" t="s">
        <v>1181</v>
      </c>
      <c r="D18809" s="4">
        <v>43034.74</v>
      </c>
      <c r="E18809" t="str">
        <f>+_xlfn.XLOOKUP(C18809,'Ark2'!A:A,'Ark2'!C:C,"",0,1)</f>
        <v>29057559</v>
      </c>
    </row>
    <row r="18810" spans="1:5" x14ac:dyDescent="0.25">
      <c r="A18810" s="2">
        <v>44105</v>
      </c>
      <c r="B18810">
        <v>306</v>
      </c>
      <c r="C18810" t="s">
        <v>2409</v>
      </c>
      <c r="D18810" s="4">
        <v>1985</v>
      </c>
      <c r="E18810" t="str">
        <f>+_xlfn.XLOOKUP(C18810,'Ark2'!A:A,'Ark2'!C:C,"",0,1)</f>
        <v>35954716</v>
      </c>
    </row>
    <row r="18811" spans="1:5" x14ac:dyDescent="0.25">
      <c r="A18811" s="2">
        <v>44105</v>
      </c>
      <c r="B18811">
        <v>306</v>
      </c>
      <c r="C18811" t="s">
        <v>1896</v>
      </c>
      <c r="D18811" s="4">
        <v>2207.5</v>
      </c>
      <c r="E18811" t="str">
        <f>+_xlfn.XLOOKUP(C18811,'Ark2'!A:A,'Ark2'!C:C,"",0,1)</f>
        <v>50307514</v>
      </c>
    </row>
    <row r="18812" spans="1:5" x14ac:dyDescent="0.25">
      <c r="A18812" s="2">
        <v>44105</v>
      </c>
      <c r="B18812">
        <v>306</v>
      </c>
      <c r="C18812" t="s">
        <v>433</v>
      </c>
      <c r="D18812" s="4">
        <v>31899.989999999998</v>
      </c>
      <c r="E18812" t="str">
        <f>+_xlfn.XLOOKUP(C18812,'Ark2'!A:A,'Ark2'!C:C,"",0,1)</f>
        <v>88663217</v>
      </c>
    </row>
    <row r="18813" spans="1:5" x14ac:dyDescent="0.25">
      <c r="A18813" s="2">
        <v>44105</v>
      </c>
      <c r="B18813">
        <v>306</v>
      </c>
      <c r="C18813" t="s">
        <v>138</v>
      </c>
      <c r="D18813" s="4">
        <v>177190</v>
      </c>
      <c r="E18813" t="str">
        <f>+_xlfn.XLOOKUP(C18813,'Ark2'!A:A,'Ark2'!C:C,"",0,1)</f>
        <v>36722533</v>
      </c>
    </row>
    <row r="18814" spans="1:5" x14ac:dyDescent="0.25">
      <c r="A18814" s="2">
        <v>44105</v>
      </c>
      <c r="B18814">
        <v>306</v>
      </c>
      <c r="C18814" t="s">
        <v>363</v>
      </c>
      <c r="D18814" s="4">
        <v>33924.230000000003</v>
      </c>
      <c r="E18814" t="str">
        <f>+_xlfn.XLOOKUP(C18814,'Ark2'!A:A,'Ark2'!C:C,"",0,1)</f>
        <v>38841297</v>
      </c>
    </row>
    <row r="18815" spans="1:5" x14ac:dyDescent="0.25">
      <c r="A18815" s="2">
        <v>44105</v>
      </c>
      <c r="B18815">
        <v>306</v>
      </c>
      <c r="C18815" t="s">
        <v>963</v>
      </c>
      <c r="D18815" s="4">
        <v>119397.5</v>
      </c>
      <c r="E18815" t="str">
        <f>+_xlfn.XLOOKUP(C18815,'Ark2'!A:A,'Ark2'!C:C,"",0,1)</f>
        <v>29188505</v>
      </c>
    </row>
    <row r="18816" spans="1:5" x14ac:dyDescent="0.25">
      <c r="A18816" s="2">
        <v>44105</v>
      </c>
      <c r="B18816">
        <v>306</v>
      </c>
      <c r="C18816" t="s">
        <v>18</v>
      </c>
      <c r="D18816" s="4">
        <v>73402.59</v>
      </c>
      <c r="E18816" t="str">
        <f>+_xlfn.XLOOKUP(C18816,'Ark2'!A:A,'Ark2'!C:C,"",0,1)</f>
        <v>55828415</v>
      </c>
    </row>
    <row r="18817" spans="1:5" x14ac:dyDescent="0.25">
      <c r="A18817" s="2">
        <v>44105</v>
      </c>
      <c r="B18817">
        <v>306</v>
      </c>
      <c r="C18817" t="s">
        <v>1184</v>
      </c>
      <c r="D18817" s="4">
        <v>108159.72</v>
      </c>
      <c r="E18817" t="str">
        <f>+_xlfn.XLOOKUP(C18817,'Ark2'!A:A,'Ark2'!C:C,"",0,1)</f>
        <v>25096053</v>
      </c>
    </row>
    <row r="18818" spans="1:5" x14ac:dyDescent="0.25">
      <c r="A18818" s="2">
        <v>44105</v>
      </c>
      <c r="B18818">
        <v>306</v>
      </c>
      <c r="C18818" t="s">
        <v>1447</v>
      </c>
      <c r="D18818" s="4">
        <v>-1106.01</v>
      </c>
      <c r="E18818">
        <f>+_xlfn.XLOOKUP(C18818,'Ark2'!A:A,'Ark2'!C:C,"",0,1)</f>
        <v>0</v>
      </c>
    </row>
    <row r="18819" spans="1:5" x14ac:dyDescent="0.25">
      <c r="A18819" s="2">
        <v>44105</v>
      </c>
      <c r="B18819">
        <v>306</v>
      </c>
      <c r="C18819" t="s">
        <v>1118</v>
      </c>
      <c r="D18819" s="4">
        <v>10782.8</v>
      </c>
      <c r="E18819" t="str">
        <f>+_xlfn.XLOOKUP(C18819,'Ark2'!A:A,'Ark2'!C:C,"",0,1)</f>
        <v>42155918</v>
      </c>
    </row>
    <row r="18820" spans="1:5" x14ac:dyDescent="0.25">
      <c r="A18820" s="2">
        <v>44105</v>
      </c>
      <c r="B18820">
        <v>306</v>
      </c>
      <c r="C18820" t="s">
        <v>1915</v>
      </c>
      <c r="D18820" s="4">
        <v>98750</v>
      </c>
      <c r="E18820" t="str">
        <f>+_xlfn.XLOOKUP(C18820,'Ark2'!A:A,'Ark2'!C:C,"",0,1)</f>
        <v>10369703</v>
      </c>
    </row>
    <row r="18821" spans="1:5" x14ac:dyDescent="0.25">
      <c r="A18821" s="2">
        <v>44105</v>
      </c>
      <c r="B18821">
        <v>306</v>
      </c>
      <c r="C18821" t="s">
        <v>5408</v>
      </c>
      <c r="D18821" s="4">
        <v>1335.69</v>
      </c>
      <c r="E18821" t="str">
        <f>+_xlfn.XLOOKUP(C18821,'Ark2'!A:A,'Ark2'!C:C,"",0,1)</f>
        <v>40940545</v>
      </c>
    </row>
    <row r="18822" spans="1:5" x14ac:dyDescent="0.25">
      <c r="A18822" s="2">
        <v>44105</v>
      </c>
      <c r="B18822">
        <v>306</v>
      </c>
      <c r="C18822" t="s">
        <v>5409</v>
      </c>
      <c r="D18822" s="4">
        <v>1086.25</v>
      </c>
      <c r="E18822" t="str">
        <f>+_xlfn.XLOOKUP(C18822,'Ark2'!A:A,'Ark2'!C:C,"",0,1)</f>
        <v/>
      </c>
    </row>
    <row r="18823" spans="1:5" x14ac:dyDescent="0.25">
      <c r="A18823" s="2">
        <v>44105</v>
      </c>
      <c r="B18823">
        <v>306</v>
      </c>
      <c r="C18823" t="s">
        <v>2016</v>
      </c>
      <c r="D18823" s="4">
        <v>7727.29</v>
      </c>
      <c r="E18823">
        <f>+_xlfn.XLOOKUP(C18823,'Ark2'!A:A,'Ark2'!C:C,"",0,1)</f>
        <v>0</v>
      </c>
    </row>
    <row r="18824" spans="1:5" x14ac:dyDescent="0.25">
      <c r="A18824" s="2">
        <v>44105</v>
      </c>
      <c r="B18824">
        <v>306</v>
      </c>
      <c r="C18824" t="s">
        <v>2411</v>
      </c>
      <c r="D18824" s="4">
        <v>4192.96</v>
      </c>
      <c r="E18824" t="str">
        <f>+_xlfn.XLOOKUP(C18824,'Ark2'!A:A,'Ark2'!C:C,"",0,1)</f>
        <v>20310413</v>
      </c>
    </row>
    <row r="18825" spans="1:5" x14ac:dyDescent="0.25">
      <c r="A18825" s="2">
        <v>44105</v>
      </c>
      <c r="B18825">
        <v>306</v>
      </c>
      <c r="C18825" t="s">
        <v>1190</v>
      </c>
      <c r="D18825" s="4">
        <v>33468.009999999995</v>
      </c>
      <c r="E18825" t="str">
        <f>+_xlfn.XLOOKUP(C18825,'Ark2'!A:A,'Ark2'!C:C,"",0,1)</f>
        <v>19583910</v>
      </c>
    </row>
    <row r="18826" spans="1:5" x14ac:dyDescent="0.25">
      <c r="A18826" s="2">
        <v>44105</v>
      </c>
      <c r="B18826">
        <v>306</v>
      </c>
      <c r="C18826" t="s">
        <v>4749</v>
      </c>
      <c r="D18826" s="4">
        <v>12736.43</v>
      </c>
      <c r="E18826" t="str">
        <f>+_xlfn.XLOOKUP(C18826,'Ark2'!A:A,'Ark2'!C:C,"",0,1)</f>
        <v/>
      </c>
    </row>
    <row r="18827" spans="1:5" x14ac:dyDescent="0.25">
      <c r="A18827" s="2">
        <v>44105</v>
      </c>
      <c r="B18827">
        <v>306</v>
      </c>
      <c r="C18827" t="s">
        <v>5410</v>
      </c>
      <c r="D18827" s="4">
        <v>1509.33</v>
      </c>
      <c r="E18827" t="str">
        <f>+_xlfn.XLOOKUP(C18827,'Ark2'!A:A,'Ark2'!C:C,"",0,1)</f>
        <v>79124613</v>
      </c>
    </row>
    <row r="18828" spans="1:5" x14ac:dyDescent="0.25">
      <c r="A18828" s="2">
        <v>44105</v>
      </c>
      <c r="B18828">
        <v>306</v>
      </c>
      <c r="C18828" t="s">
        <v>157</v>
      </c>
      <c r="D18828" s="4">
        <v>1085</v>
      </c>
      <c r="E18828" t="str">
        <f>+_xlfn.XLOOKUP(C18828,'Ark2'!A:A,'Ark2'!C:C,"",0,1)</f>
        <v>22839128</v>
      </c>
    </row>
    <row r="18829" spans="1:5" x14ac:dyDescent="0.25">
      <c r="A18829" s="2">
        <v>44105</v>
      </c>
      <c r="B18829">
        <v>306</v>
      </c>
      <c r="C18829" t="s">
        <v>5411</v>
      </c>
      <c r="D18829" s="4">
        <v>1103.75</v>
      </c>
      <c r="E18829" t="str">
        <f>+_xlfn.XLOOKUP(C18829,'Ark2'!A:A,'Ark2'!C:C,"",0,1)</f>
        <v>27438105</v>
      </c>
    </row>
    <row r="18830" spans="1:5" x14ac:dyDescent="0.25">
      <c r="A18830" s="2">
        <v>44105</v>
      </c>
      <c r="B18830">
        <v>306</v>
      </c>
      <c r="C18830" t="s">
        <v>1192</v>
      </c>
      <c r="D18830" s="4">
        <v>3755</v>
      </c>
      <c r="E18830" t="str">
        <f>+_xlfn.XLOOKUP(C18830,'Ark2'!A:A,'Ark2'!C:C,"",0,1)</f>
        <v>10082846</v>
      </c>
    </row>
    <row r="18831" spans="1:5" x14ac:dyDescent="0.25">
      <c r="A18831" s="2">
        <v>44105</v>
      </c>
      <c r="B18831">
        <v>306</v>
      </c>
      <c r="C18831" t="s">
        <v>1956</v>
      </c>
      <c r="D18831" s="4">
        <v>15365</v>
      </c>
      <c r="E18831" t="str">
        <f>+_xlfn.XLOOKUP(C18831,'Ark2'!A:A,'Ark2'!C:C,"",0,1)</f>
        <v>14125043</v>
      </c>
    </row>
    <row r="18832" spans="1:5" x14ac:dyDescent="0.25">
      <c r="A18832" s="2">
        <v>44105</v>
      </c>
      <c r="B18832">
        <v>310</v>
      </c>
      <c r="C18832" t="s">
        <v>1193</v>
      </c>
      <c r="D18832" s="4">
        <v>3455</v>
      </c>
      <c r="E18832" t="str">
        <f>+_xlfn.XLOOKUP(C18832,'Ark2'!A:A,'Ark2'!C:C,"",0,1)</f>
        <v>27231616</v>
      </c>
    </row>
    <row r="18833" spans="1:5" x14ac:dyDescent="0.25">
      <c r="A18833" s="2">
        <v>44105</v>
      </c>
      <c r="B18833">
        <v>310</v>
      </c>
      <c r="C18833" t="s">
        <v>1196</v>
      </c>
      <c r="D18833" s="4">
        <v>10232.75</v>
      </c>
      <c r="E18833" t="str">
        <f>+_xlfn.XLOOKUP(C18833,'Ark2'!A:A,'Ark2'!C:C,"",0,1)</f>
        <v>37598852</v>
      </c>
    </row>
    <row r="18834" spans="1:5" x14ac:dyDescent="0.25">
      <c r="A18834" s="2">
        <v>44105</v>
      </c>
      <c r="B18834">
        <v>310</v>
      </c>
      <c r="C18834" t="s">
        <v>452</v>
      </c>
      <c r="D18834" s="4">
        <v>-26076.639999999999</v>
      </c>
      <c r="E18834" t="str">
        <f>+_xlfn.XLOOKUP(C18834,'Ark2'!A:A,'Ark2'!C:C,"",0,1)</f>
        <v>26663903</v>
      </c>
    </row>
    <row r="18835" spans="1:5" x14ac:dyDescent="0.25">
      <c r="A18835" s="2">
        <v>44105</v>
      </c>
      <c r="B18835">
        <v>310</v>
      </c>
      <c r="C18835" t="s">
        <v>1197</v>
      </c>
      <c r="D18835" s="4">
        <v>14805</v>
      </c>
      <c r="E18835" t="str">
        <f>+_xlfn.XLOOKUP(C18835,'Ark2'!A:A,'Ark2'!C:C,"",0,1)</f>
        <v>25714199</v>
      </c>
    </row>
    <row r="18836" spans="1:5" x14ac:dyDescent="0.25">
      <c r="A18836" s="2">
        <v>44105</v>
      </c>
      <c r="B18836">
        <v>310</v>
      </c>
      <c r="C18836" t="s">
        <v>5412</v>
      </c>
      <c r="D18836" s="4">
        <v>3683.75</v>
      </c>
      <c r="E18836">
        <f>+_xlfn.XLOOKUP(C18836,'Ark2'!A:A,'Ark2'!C:C,"",0,1)</f>
        <v>0</v>
      </c>
    </row>
    <row r="18837" spans="1:5" x14ac:dyDescent="0.25">
      <c r="A18837" s="2">
        <v>44105</v>
      </c>
      <c r="B18837">
        <v>310</v>
      </c>
      <c r="C18837" t="s">
        <v>5413</v>
      </c>
      <c r="D18837" s="4">
        <v>11697.09</v>
      </c>
      <c r="E18837" t="str">
        <f>+_xlfn.XLOOKUP(C18837,'Ark2'!A:A,'Ark2'!C:C,"",0,1)</f>
        <v/>
      </c>
    </row>
    <row r="18838" spans="1:5" x14ac:dyDescent="0.25">
      <c r="A18838" s="2">
        <v>44105</v>
      </c>
      <c r="B18838">
        <v>310</v>
      </c>
      <c r="C18838" t="s">
        <v>1201</v>
      </c>
      <c r="D18838" s="4">
        <v>1632.14</v>
      </c>
      <c r="E18838" t="str">
        <f>+_xlfn.XLOOKUP(C18838,'Ark2'!A:A,'Ark2'!C:C,"",0,1)</f>
        <v/>
      </c>
    </row>
    <row r="18839" spans="1:5" x14ac:dyDescent="0.25">
      <c r="A18839" s="2">
        <v>44105</v>
      </c>
      <c r="B18839">
        <v>310</v>
      </c>
      <c r="C18839" t="s">
        <v>1203</v>
      </c>
      <c r="D18839" s="4">
        <v>2968.51</v>
      </c>
      <c r="E18839" t="str">
        <f>+_xlfn.XLOOKUP(C18839,'Ark2'!A:A,'Ark2'!C:C,"",0,1)</f>
        <v/>
      </c>
    </row>
    <row r="18840" spans="1:5" x14ac:dyDescent="0.25">
      <c r="A18840" s="2">
        <v>44105</v>
      </c>
      <c r="B18840">
        <v>310</v>
      </c>
      <c r="C18840" t="s">
        <v>3099</v>
      </c>
      <c r="D18840" s="4">
        <v>2942.18</v>
      </c>
      <c r="E18840">
        <f>+_xlfn.XLOOKUP(C18840,'Ark2'!A:A,'Ark2'!C:C,"",0,1)</f>
        <v>0</v>
      </c>
    </row>
    <row r="18841" spans="1:5" x14ac:dyDescent="0.25">
      <c r="A18841" s="2">
        <v>44105</v>
      </c>
      <c r="B18841">
        <v>310</v>
      </c>
      <c r="C18841" t="s">
        <v>38</v>
      </c>
      <c r="D18841" s="4">
        <v>20518.03</v>
      </c>
      <c r="E18841" t="str">
        <f>+_xlfn.XLOOKUP(C18841,'Ark2'!A:A,'Ark2'!C:C,"",0,1)</f>
        <v/>
      </c>
    </row>
    <row r="18842" spans="1:5" x14ac:dyDescent="0.25">
      <c r="A18842" s="2">
        <v>44105</v>
      </c>
      <c r="B18842">
        <v>310</v>
      </c>
      <c r="C18842" t="s">
        <v>5414</v>
      </c>
      <c r="D18842" s="4">
        <v>174.8</v>
      </c>
      <c r="E18842">
        <f>+_xlfn.XLOOKUP(C18842,'Ark2'!A:A,'Ark2'!C:C,"",0,1)</f>
        <v>0</v>
      </c>
    </row>
    <row r="18843" spans="1:5" x14ac:dyDescent="0.25">
      <c r="A18843" s="2">
        <v>44105</v>
      </c>
      <c r="B18843">
        <v>310</v>
      </c>
      <c r="C18843" t="s">
        <v>1918</v>
      </c>
      <c r="D18843" s="4">
        <v>6331.76</v>
      </c>
      <c r="E18843">
        <f>+_xlfn.XLOOKUP(C18843,'Ark2'!A:A,'Ark2'!C:C,"",0,1)</f>
        <v>0</v>
      </c>
    </row>
    <row r="18844" spans="1:5" x14ac:dyDescent="0.25">
      <c r="A18844" s="2">
        <v>44105</v>
      </c>
      <c r="B18844">
        <v>310</v>
      </c>
      <c r="C18844" t="s">
        <v>5098</v>
      </c>
      <c r="D18844" s="4">
        <v>526.96</v>
      </c>
      <c r="E18844">
        <f>+_xlfn.XLOOKUP(C18844,'Ark2'!A:A,'Ark2'!C:C,"",0,1)</f>
        <v>0</v>
      </c>
    </row>
    <row r="18845" spans="1:5" x14ac:dyDescent="0.25">
      <c r="A18845" s="2">
        <v>44105</v>
      </c>
      <c r="B18845">
        <v>310</v>
      </c>
      <c r="C18845" t="s">
        <v>2</v>
      </c>
      <c r="D18845" s="4">
        <v>-7847</v>
      </c>
      <c r="E18845" t="str">
        <f>+_xlfn.XLOOKUP(C18845,'Ark2'!A:A,'Ark2'!C:C,"",0,1)</f>
        <v>38271458</v>
      </c>
    </row>
    <row r="18846" spans="1:5" x14ac:dyDescent="0.25">
      <c r="A18846" s="2">
        <v>44105</v>
      </c>
      <c r="B18846">
        <v>310</v>
      </c>
      <c r="C18846" t="s">
        <v>170</v>
      </c>
      <c r="D18846" s="4">
        <v>134769.5</v>
      </c>
      <c r="E18846" t="str">
        <f>+_xlfn.XLOOKUP(C18846,'Ark2'!A:A,'Ark2'!C:C,"",0,1)</f>
        <v>10526949</v>
      </c>
    </row>
    <row r="18847" spans="1:5" x14ac:dyDescent="0.25">
      <c r="A18847" s="2">
        <v>44105</v>
      </c>
      <c r="B18847">
        <v>310</v>
      </c>
      <c r="C18847" t="s">
        <v>1127</v>
      </c>
      <c r="D18847" s="4">
        <v>71139.320000000007</v>
      </c>
      <c r="E18847" t="str">
        <f>+_xlfn.XLOOKUP(C18847,'Ark2'!A:A,'Ark2'!C:C,"",0,1)</f>
        <v>62384514</v>
      </c>
    </row>
    <row r="18848" spans="1:5" x14ac:dyDescent="0.25">
      <c r="A18848" s="2">
        <v>44105</v>
      </c>
      <c r="B18848">
        <v>310</v>
      </c>
      <c r="C18848" t="s">
        <v>4754</v>
      </c>
      <c r="D18848" s="4">
        <v>5994.78</v>
      </c>
      <c r="E18848" t="str">
        <f>+_xlfn.XLOOKUP(C18848,'Ark2'!A:A,'Ark2'!C:C,"",0,1)</f>
        <v>33372116</v>
      </c>
    </row>
    <row r="18849" spans="1:5" x14ac:dyDescent="0.25">
      <c r="A18849" s="2">
        <v>44105</v>
      </c>
      <c r="B18849">
        <v>310</v>
      </c>
      <c r="C18849" t="s">
        <v>4004</v>
      </c>
      <c r="D18849" s="4">
        <v>4555</v>
      </c>
      <c r="E18849" t="str">
        <f>+_xlfn.XLOOKUP(C18849,'Ark2'!A:A,'Ark2'!C:C,"",0,1)</f>
        <v/>
      </c>
    </row>
    <row r="18850" spans="1:5" x14ac:dyDescent="0.25">
      <c r="A18850" s="2">
        <v>44105</v>
      </c>
      <c r="B18850">
        <v>310</v>
      </c>
      <c r="C18850" t="s">
        <v>5415</v>
      </c>
      <c r="D18850" s="4">
        <v>26513.61</v>
      </c>
      <c r="E18850" t="str">
        <f>+_xlfn.XLOOKUP(C18850,'Ark2'!A:A,'Ark2'!C:C,"",0,1)</f>
        <v>35093524</v>
      </c>
    </row>
    <row r="18851" spans="1:5" x14ac:dyDescent="0.25">
      <c r="A18851" s="2">
        <v>44105</v>
      </c>
      <c r="B18851">
        <v>310</v>
      </c>
      <c r="C18851" t="s">
        <v>1210</v>
      </c>
      <c r="D18851" s="4">
        <v>7762.5</v>
      </c>
      <c r="E18851" t="str">
        <f>+_xlfn.XLOOKUP(C18851,'Ark2'!A:A,'Ark2'!C:C,"",0,1)</f>
        <v>25021061</v>
      </c>
    </row>
    <row r="18852" spans="1:5" x14ac:dyDescent="0.25">
      <c r="A18852" s="2">
        <v>44105</v>
      </c>
      <c r="B18852">
        <v>310</v>
      </c>
      <c r="C18852" t="s">
        <v>2023</v>
      </c>
      <c r="D18852" s="4">
        <v>100000</v>
      </c>
      <c r="E18852" t="str">
        <f>+_xlfn.XLOOKUP(C18852,'Ark2'!A:A,'Ark2'!C:C,"",0,1)</f>
        <v>18632276</v>
      </c>
    </row>
    <row r="18853" spans="1:5" x14ac:dyDescent="0.25">
      <c r="A18853" s="2">
        <v>44105</v>
      </c>
      <c r="B18853">
        <v>310</v>
      </c>
      <c r="C18853" t="s">
        <v>5416</v>
      </c>
      <c r="D18853" s="4">
        <v>4506.25</v>
      </c>
      <c r="E18853" t="str">
        <f>+_xlfn.XLOOKUP(C18853,'Ark2'!A:A,'Ark2'!C:C,"",0,1)</f>
        <v>39742446</v>
      </c>
    </row>
    <row r="18854" spans="1:5" x14ac:dyDescent="0.25">
      <c r="A18854" s="2">
        <v>44105</v>
      </c>
      <c r="B18854">
        <v>310</v>
      </c>
      <c r="C18854" t="s">
        <v>5363</v>
      </c>
      <c r="D18854" s="4">
        <v>2441.25</v>
      </c>
      <c r="E18854">
        <f>+_xlfn.XLOOKUP(C18854,'Ark2'!A:A,'Ark2'!C:C,"",0,1)</f>
        <v>0</v>
      </c>
    </row>
    <row r="18855" spans="1:5" x14ac:dyDescent="0.25">
      <c r="A18855" s="2">
        <v>44105</v>
      </c>
      <c r="B18855">
        <v>310</v>
      </c>
      <c r="C18855" t="s">
        <v>5417</v>
      </c>
      <c r="D18855" s="4">
        <v>43798.75</v>
      </c>
      <c r="E18855">
        <f>+_xlfn.XLOOKUP(C18855,'Ark2'!A:A,'Ark2'!C:C,"",0,1)</f>
        <v>0</v>
      </c>
    </row>
    <row r="18856" spans="1:5" x14ac:dyDescent="0.25">
      <c r="A18856" s="2">
        <v>44105</v>
      </c>
      <c r="B18856">
        <v>310</v>
      </c>
      <c r="C18856" t="s">
        <v>4862</v>
      </c>
      <c r="D18856" s="4">
        <v>2294.08</v>
      </c>
      <c r="E18856" t="str">
        <f>+_xlfn.XLOOKUP(C18856,'Ark2'!A:A,'Ark2'!C:C,"",0,1)</f>
        <v>18747685</v>
      </c>
    </row>
    <row r="18857" spans="1:5" x14ac:dyDescent="0.25">
      <c r="A18857" s="2">
        <v>44105</v>
      </c>
      <c r="B18857">
        <v>310</v>
      </c>
      <c r="C18857" t="s">
        <v>1214</v>
      </c>
      <c r="D18857" s="4">
        <v>1177.5</v>
      </c>
      <c r="E18857" t="str">
        <f>+_xlfn.XLOOKUP(C18857,'Ark2'!A:A,'Ark2'!C:C,"",0,1)</f>
        <v>10255112</v>
      </c>
    </row>
    <row r="18858" spans="1:5" x14ac:dyDescent="0.25">
      <c r="A18858" s="2">
        <v>44105</v>
      </c>
      <c r="B18858">
        <v>310</v>
      </c>
      <c r="C18858" t="s">
        <v>1215</v>
      </c>
      <c r="D18858" s="4">
        <v>-6104.41</v>
      </c>
      <c r="E18858">
        <f>+_xlfn.XLOOKUP(C18858,'Ark2'!A:A,'Ark2'!C:C,"",0,1)</f>
        <v>0</v>
      </c>
    </row>
    <row r="18859" spans="1:5" x14ac:dyDescent="0.25">
      <c r="A18859" s="2">
        <v>44105</v>
      </c>
      <c r="B18859">
        <v>310</v>
      </c>
      <c r="C18859" t="s">
        <v>4361</v>
      </c>
      <c r="D18859" s="4">
        <v>7137.25</v>
      </c>
      <c r="E18859" t="str">
        <f>+_xlfn.XLOOKUP(C18859,'Ark2'!A:A,'Ark2'!C:C,"",0,1)</f>
        <v>26034116</v>
      </c>
    </row>
    <row r="18860" spans="1:5" x14ac:dyDescent="0.25">
      <c r="A18860" s="2">
        <v>44105</v>
      </c>
      <c r="B18860">
        <v>310</v>
      </c>
      <c r="C18860" t="s">
        <v>5418</v>
      </c>
      <c r="D18860" s="4">
        <v>14083.4</v>
      </c>
      <c r="E18860">
        <f>+_xlfn.XLOOKUP(C18860,'Ark2'!A:A,'Ark2'!C:C,"",0,1)</f>
        <v>0</v>
      </c>
    </row>
    <row r="18861" spans="1:5" x14ac:dyDescent="0.25">
      <c r="A18861" s="2">
        <v>44105</v>
      </c>
      <c r="B18861">
        <v>310</v>
      </c>
      <c r="C18861" t="s">
        <v>4758</v>
      </c>
      <c r="D18861" s="4">
        <v>13261.25</v>
      </c>
      <c r="E18861">
        <f>+_xlfn.XLOOKUP(C18861,'Ark2'!A:A,'Ark2'!C:C,"",0,1)</f>
        <v>0</v>
      </c>
    </row>
    <row r="18862" spans="1:5" x14ac:dyDescent="0.25">
      <c r="A18862" s="2">
        <v>44105</v>
      </c>
      <c r="B18862">
        <v>310</v>
      </c>
      <c r="C18862" t="s">
        <v>55</v>
      </c>
      <c r="D18862" s="4">
        <v>9432910.0999999996</v>
      </c>
      <c r="E18862" t="str">
        <f>+_xlfn.XLOOKUP(C18862,'Ark2'!A:A,'Ark2'!C:C,"",0,1)</f>
        <v>32468349</v>
      </c>
    </row>
    <row r="18863" spans="1:5" x14ac:dyDescent="0.25">
      <c r="A18863" s="2">
        <v>44105</v>
      </c>
      <c r="B18863">
        <v>310</v>
      </c>
      <c r="C18863" t="s">
        <v>5419</v>
      </c>
      <c r="D18863" s="4">
        <v>6408.44</v>
      </c>
      <c r="E18863" t="str">
        <f>+_xlfn.XLOOKUP(C18863,'Ark2'!A:A,'Ark2'!C:C,"",0,1)</f>
        <v>27346065</v>
      </c>
    </row>
    <row r="18864" spans="1:5" x14ac:dyDescent="0.25">
      <c r="A18864" s="2">
        <v>44105</v>
      </c>
      <c r="B18864">
        <v>310</v>
      </c>
      <c r="C18864" t="s">
        <v>1217</v>
      </c>
      <c r="D18864" s="4">
        <v>46051.679999999993</v>
      </c>
      <c r="E18864" t="str">
        <f>+_xlfn.XLOOKUP(C18864,'Ark2'!A:A,'Ark2'!C:C,"",0,1)</f>
        <v>25135237</v>
      </c>
    </row>
    <row r="18865" spans="1:5" x14ac:dyDescent="0.25">
      <c r="A18865" s="2">
        <v>44105</v>
      </c>
      <c r="B18865">
        <v>310</v>
      </c>
      <c r="C18865" t="s">
        <v>56</v>
      </c>
      <c r="D18865" s="4">
        <v>42886.68</v>
      </c>
      <c r="E18865" t="str">
        <f>+_xlfn.XLOOKUP(C18865,'Ark2'!A:A,'Ark2'!C:C,"",0,1)</f>
        <v>41963948</v>
      </c>
    </row>
    <row r="18866" spans="1:5" x14ac:dyDescent="0.25">
      <c r="A18866" s="2">
        <v>44105</v>
      </c>
      <c r="B18866">
        <v>310</v>
      </c>
      <c r="C18866" t="s">
        <v>3547</v>
      </c>
      <c r="D18866" s="4">
        <v>1581.75</v>
      </c>
      <c r="E18866" t="str">
        <f>+_xlfn.XLOOKUP(C18866,'Ark2'!A:A,'Ark2'!C:C,"",0,1)</f>
        <v>28716184</v>
      </c>
    </row>
    <row r="18867" spans="1:5" x14ac:dyDescent="0.25">
      <c r="A18867" s="2">
        <v>44105</v>
      </c>
      <c r="B18867">
        <v>310</v>
      </c>
      <c r="C18867" t="s">
        <v>1218</v>
      </c>
      <c r="D18867" s="4">
        <v>68859.300000000017</v>
      </c>
      <c r="E18867" t="str">
        <f>+_xlfn.XLOOKUP(C18867,'Ark2'!A:A,'Ark2'!C:C,"",0,1)</f>
        <v>19995844</v>
      </c>
    </row>
    <row r="18868" spans="1:5" x14ac:dyDescent="0.25">
      <c r="A18868" s="2">
        <v>44105</v>
      </c>
      <c r="B18868">
        <v>310</v>
      </c>
      <c r="C18868" t="s">
        <v>5420</v>
      </c>
      <c r="D18868" s="4">
        <v>3241.96</v>
      </c>
      <c r="E18868" t="str">
        <f>+_xlfn.XLOOKUP(C18868,'Ark2'!A:A,'Ark2'!C:C,"",0,1)</f>
        <v>20762292</v>
      </c>
    </row>
    <row r="18869" spans="1:5" x14ac:dyDescent="0.25">
      <c r="A18869" s="2">
        <v>44105</v>
      </c>
      <c r="B18869">
        <v>310</v>
      </c>
      <c r="C18869" t="s">
        <v>2522</v>
      </c>
      <c r="D18869" s="4">
        <v>2752.5</v>
      </c>
      <c r="E18869" t="str">
        <f>+_xlfn.XLOOKUP(C18869,'Ark2'!A:A,'Ark2'!C:C,"",0,1)</f>
        <v>67704010</v>
      </c>
    </row>
    <row r="18870" spans="1:5" x14ac:dyDescent="0.25">
      <c r="A18870" s="2">
        <v>44105</v>
      </c>
      <c r="B18870">
        <v>310</v>
      </c>
      <c r="C18870" t="s">
        <v>5421</v>
      </c>
      <c r="D18870" s="4">
        <v>11893.24</v>
      </c>
      <c r="E18870" t="str">
        <f>+_xlfn.XLOOKUP(C18870,'Ark2'!A:A,'Ark2'!C:C,"",0,1)</f>
        <v>35097473</v>
      </c>
    </row>
    <row r="18871" spans="1:5" x14ac:dyDescent="0.25">
      <c r="A18871" s="2">
        <v>44105</v>
      </c>
      <c r="B18871">
        <v>310</v>
      </c>
      <c r="C18871" t="s">
        <v>1219</v>
      </c>
      <c r="D18871" s="4">
        <v>37132.1</v>
      </c>
      <c r="E18871" t="str">
        <f>+_xlfn.XLOOKUP(C18871,'Ark2'!A:A,'Ark2'!C:C,"",0,1)</f>
        <v>26640172</v>
      </c>
    </row>
    <row r="18872" spans="1:5" x14ac:dyDescent="0.25">
      <c r="A18872" s="2">
        <v>44105</v>
      </c>
      <c r="B18872">
        <v>310</v>
      </c>
      <c r="C18872" t="s">
        <v>1220</v>
      </c>
      <c r="D18872" s="4">
        <v>16888.7</v>
      </c>
      <c r="E18872" t="str">
        <f>+_xlfn.XLOOKUP(C18872,'Ark2'!A:A,'Ark2'!C:C,"",0,1)</f>
        <v>21378712</v>
      </c>
    </row>
    <row r="18873" spans="1:5" x14ac:dyDescent="0.25">
      <c r="A18873" s="2">
        <v>44105</v>
      </c>
      <c r="B18873">
        <v>310</v>
      </c>
      <c r="C18873" t="s">
        <v>1923</v>
      </c>
      <c r="D18873" s="4">
        <v>6498.94</v>
      </c>
      <c r="E18873" t="str">
        <f>+_xlfn.XLOOKUP(C18873,'Ark2'!A:A,'Ark2'!C:C,"",0,1)</f>
        <v>21335614</v>
      </c>
    </row>
    <row r="18874" spans="1:5" x14ac:dyDescent="0.25">
      <c r="A18874" s="2">
        <v>44105</v>
      </c>
      <c r="B18874">
        <v>310</v>
      </c>
      <c r="C18874" t="s">
        <v>4007</v>
      </c>
      <c r="D18874" s="4">
        <v>6312.1</v>
      </c>
      <c r="E18874" t="str">
        <f>+_xlfn.XLOOKUP(C18874,'Ark2'!A:A,'Ark2'!C:C,"",0,1)</f>
        <v>35263071</v>
      </c>
    </row>
    <row r="18875" spans="1:5" x14ac:dyDescent="0.25">
      <c r="A18875" s="2">
        <v>44105</v>
      </c>
      <c r="B18875">
        <v>310</v>
      </c>
      <c r="C18875" t="s">
        <v>4759</v>
      </c>
      <c r="D18875" s="4">
        <v>3237.38</v>
      </c>
      <c r="E18875" t="str">
        <f>+_xlfn.XLOOKUP(C18875,'Ark2'!A:A,'Ark2'!C:C,"",0,1)</f>
        <v>11887317</v>
      </c>
    </row>
    <row r="18876" spans="1:5" x14ac:dyDescent="0.25">
      <c r="A18876" s="2">
        <v>44105</v>
      </c>
      <c r="B18876">
        <v>310</v>
      </c>
      <c r="C18876" t="s">
        <v>1222</v>
      </c>
      <c r="D18876" s="4">
        <v>339195.02</v>
      </c>
      <c r="E18876" t="str">
        <f>+_xlfn.XLOOKUP(C18876,'Ark2'!A:A,'Ark2'!C:C,"",0,1)</f>
        <v>25050053</v>
      </c>
    </row>
    <row r="18877" spans="1:5" x14ac:dyDescent="0.25">
      <c r="A18877" s="2">
        <v>44105</v>
      </c>
      <c r="B18877">
        <v>310</v>
      </c>
      <c r="C18877" t="s">
        <v>2524</v>
      </c>
      <c r="D18877" s="4">
        <v>7950.1100000000006</v>
      </c>
      <c r="E18877" t="str">
        <f>+_xlfn.XLOOKUP(C18877,'Ark2'!A:A,'Ark2'!C:C,"",0,1)</f>
        <v>74899714</v>
      </c>
    </row>
    <row r="18878" spans="1:5" x14ac:dyDescent="0.25">
      <c r="A18878" s="2">
        <v>44105</v>
      </c>
      <c r="B18878">
        <v>310</v>
      </c>
      <c r="C18878" t="s">
        <v>5422</v>
      </c>
      <c r="D18878" s="4">
        <v>2236.5300000000002</v>
      </c>
      <c r="E18878" t="str">
        <f>+_xlfn.XLOOKUP(C18878,'Ark2'!A:A,'Ark2'!C:C,"",0,1)</f>
        <v>75725418</v>
      </c>
    </row>
    <row r="18879" spans="1:5" x14ac:dyDescent="0.25">
      <c r="A18879" s="2">
        <v>44105</v>
      </c>
      <c r="B18879">
        <v>310</v>
      </c>
      <c r="C18879" t="s">
        <v>4364</v>
      </c>
      <c r="D18879" s="4">
        <v>1948.49</v>
      </c>
      <c r="E18879" t="str">
        <f>+_xlfn.XLOOKUP(C18879,'Ark2'!A:A,'Ark2'!C:C,"",0,1)</f>
        <v>31708966</v>
      </c>
    </row>
    <row r="18880" spans="1:5" x14ac:dyDescent="0.25">
      <c r="A18880" s="2">
        <v>44105</v>
      </c>
      <c r="B18880">
        <v>310</v>
      </c>
      <c r="C18880" t="s">
        <v>3548</v>
      </c>
      <c r="D18880" s="4">
        <v>11257.78</v>
      </c>
      <c r="E18880" t="str">
        <f>+_xlfn.XLOOKUP(C18880,'Ark2'!A:A,'Ark2'!C:C,"",0,1)</f>
        <v>27448410</v>
      </c>
    </row>
    <row r="18881" spans="1:5" x14ac:dyDescent="0.25">
      <c r="A18881" s="2">
        <v>44105</v>
      </c>
      <c r="B18881">
        <v>310</v>
      </c>
      <c r="C18881" t="s">
        <v>4335</v>
      </c>
      <c r="D18881" s="4">
        <v>9017.5</v>
      </c>
      <c r="E18881" t="str">
        <f>+_xlfn.XLOOKUP(C18881,'Ark2'!A:A,'Ark2'!C:C,"",0,1)</f>
        <v>34246696</v>
      </c>
    </row>
    <row r="18882" spans="1:5" x14ac:dyDescent="0.25">
      <c r="A18882" s="2">
        <v>44105</v>
      </c>
      <c r="B18882">
        <v>310</v>
      </c>
      <c r="C18882" t="s">
        <v>1223</v>
      </c>
      <c r="D18882" s="4">
        <v>9607.61</v>
      </c>
      <c r="E18882" t="str">
        <f>+_xlfn.XLOOKUP(C18882,'Ark2'!A:A,'Ark2'!C:C,"",0,1)</f>
        <v>34362734</v>
      </c>
    </row>
    <row r="18883" spans="1:5" x14ac:dyDescent="0.25">
      <c r="A18883" s="2">
        <v>44105</v>
      </c>
      <c r="B18883">
        <v>310</v>
      </c>
      <c r="C18883" t="s">
        <v>5423</v>
      </c>
      <c r="D18883" s="4">
        <v>3124.83</v>
      </c>
      <c r="E18883" t="str">
        <f>+_xlfn.XLOOKUP(C18883,'Ark2'!A:A,'Ark2'!C:C,"",0,1)</f>
        <v>64044117</v>
      </c>
    </row>
    <row r="18884" spans="1:5" x14ac:dyDescent="0.25">
      <c r="A18884" s="2">
        <v>44105</v>
      </c>
      <c r="B18884">
        <v>310</v>
      </c>
      <c r="C18884" t="s">
        <v>4368</v>
      </c>
      <c r="D18884" s="4">
        <v>524.91</v>
      </c>
      <c r="E18884" t="str">
        <f>+_xlfn.XLOOKUP(C18884,'Ark2'!A:A,'Ark2'!C:C,"",0,1)</f>
        <v>32079539</v>
      </c>
    </row>
    <row r="18885" spans="1:5" x14ac:dyDescent="0.25">
      <c r="A18885" s="2">
        <v>44105</v>
      </c>
      <c r="B18885">
        <v>310</v>
      </c>
      <c r="C18885" t="s">
        <v>1228</v>
      </c>
      <c r="D18885" s="4">
        <v>762941.64</v>
      </c>
      <c r="E18885" t="str">
        <f>+_xlfn.XLOOKUP(C18885,'Ark2'!A:A,'Ark2'!C:C,"",0,1)</f>
        <v/>
      </c>
    </row>
    <row r="18886" spans="1:5" x14ac:dyDescent="0.25">
      <c r="A18886" s="2">
        <v>44105</v>
      </c>
      <c r="B18886">
        <v>310</v>
      </c>
      <c r="C18886" t="s">
        <v>73</v>
      </c>
      <c r="D18886" s="4">
        <v>238944.03000000006</v>
      </c>
      <c r="E18886" t="str">
        <f>+_xlfn.XLOOKUP(C18886,'Ark2'!A:A,'Ark2'!C:C,"",0,1)</f>
        <v/>
      </c>
    </row>
    <row r="18887" spans="1:5" x14ac:dyDescent="0.25">
      <c r="A18887" s="2">
        <v>44105</v>
      </c>
      <c r="B18887">
        <v>310</v>
      </c>
      <c r="C18887" t="s">
        <v>5424</v>
      </c>
      <c r="D18887" s="4">
        <v>6781.75</v>
      </c>
      <c r="E18887" t="str">
        <f>+_xlfn.XLOOKUP(C18887,'Ark2'!A:A,'Ark2'!C:C,"",0,1)</f>
        <v>11628184</v>
      </c>
    </row>
    <row r="18888" spans="1:5" x14ac:dyDescent="0.25">
      <c r="A18888" s="2">
        <v>44105</v>
      </c>
      <c r="B18888">
        <v>310</v>
      </c>
      <c r="C18888" t="s">
        <v>315</v>
      </c>
      <c r="D18888" s="4">
        <v>13074</v>
      </c>
      <c r="E18888" t="str">
        <f>+_xlfn.XLOOKUP(C18888,'Ark2'!A:A,'Ark2'!C:C,"",0,1)</f>
        <v>51518616</v>
      </c>
    </row>
    <row r="18889" spans="1:5" x14ac:dyDescent="0.25">
      <c r="A18889" s="2">
        <v>44105</v>
      </c>
      <c r="B18889">
        <v>310</v>
      </c>
      <c r="C18889" t="s">
        <v>5107</v>
      </c>
      <c r="D18889" s="4">
        <v>7365.6399999999994</v>
      </c>
      <c r="E18889">
        <f>+_xlfn.XLOOKUP(C18889,'Ark2'!A:A,'Ark2'!C:C,"",0,1)</f>
        <v>0</v>
      </c>
    </row>
    <row r="18890" spans="1:5" x14ac:dyDescent="0.25">
      <c r="A18890" s="2">
        <v>44105</v>
      </c>
      <c r="B18890">
        <v>310</v>
      </c>
      <c r="C18890" t="s">
        <v>1230</v>
      </c>
      <c r="D18890" s="4">
        <v>-1112.5</v>
      </c>
      <c r="E18890">
        <f>+_xlfn.XLOOKUP(C18890,'Ark2'!A:A,'Ark2'!C:C,"",0,1)</f>
        <v>0</v>
      </c>
    </row>
    <row r="18891" spans="1:5" x14ac:dyDescent="0.25">
      <c r="A18891" s="2">
        <v>44105</v>
      </c>
      <c r="B18891">
        <v>310</v>
      </c>
      <c r="C18891" t="s">
        <v>1231</v>
      </c>
      <c r="D18891" s="4">
        <v>1161.1099999999999</v>
      </c>
      <c r="E18891" t="str">
        <f>+_xlfn.XLOOKUP(C18891,'Ark2'!A:A,'Ark2'!C:C,"",0,1)</f>
        <v>46206312</v>
      </c>
    </row>
    <row r="18892" spans="1:5" x14ac:dyDescent="0.25">
      <c r="A18892" s="2">
        <v>44105</v>
      </c>
      <c r="B18892">
        <v>310</v>
      </c>
      <c r="C18892" t="s">
        <v>83</v>
      </c>
      <c r="D18892" s="4">
        <v>116739.40999999999</v>
      </c>
      <c r="E18892" t="str">
        <f>+_xlfn.XLOOKUP(C18892,'Ark2'!A:A,'Ark2'!C:C,"",0,1)</f>
        <v>19438414</v>
      </c>
    </row>
    <row r="18893" spans="1:5" x14ac:dyDescent="0.25">
      <c r="A18893" s="2">
        <v>44105</v>
      </c>
      <c r="B18893">
        <v>310</v>
      </c>
      <c r="C18893" t="s">
        <v>85</v>
      </c>
      <c r="D18893" s="4">
        <v>163048.57999999999</v>
      </c>
      <c r="E18893" t="str">
        <f>+_xlfn.XLOOKUP(C18893,'Ark2'!A:A,'Ark2'!C:C,"",0,1)</f>
        <v>33259247</v>
      </c>
    </row>
    <row r="18894" spans="1:5" x14ac:dyDescent="0.25">
      <c r="A18894" s="2">
        <v>44105</v>
      </c>
      <c r="B18894">
        <v>310</v>
      </c>
      <c r="C18894" t="s">
        <v>931</v>
      </c>
      <c r="D18894" s="4">
        <v>88329</v>
      </c>
      <c r="E18894" t="str">
        <f>+_xlfn.XLOOKUP(C18894,'Ark2'!A:A,'Ark2'!C:C,"",0,1)</f>
        <v>62761113</v>
      </c>
    </row>
    <row r="18895" spans="1:5" x14ac:dyDescent="0.25">
      <c r="A18895" s="2">
        <v>44105</v>
      </c>
      <c r="B18895">
        <v>310</v>
      </c>
      <c r="C18895" t="s">
        <v>4370</v>
      </c>
      <c r="D18895" s="4">
        <v>100</v>
      </c>
      <c r="E18895">
        <f>+_xlfn.XLOOKUP(C18895,'Ark2'!A:A,'Ark2'!C:C,"",0,1)</f>
        <v>0</v>
      </c>
    </row>
    <row r="18896" spans="1:5" x14ac:dyDescent="0.25">
      <c r="A18896" s="2">
        <v>44105</v>
      </c>
      <c r="B18896">
        <v>310</v>
      </c>
      <c r="C18896" t="s">
        <v>5425</v>
      </c>
      <c r="D18896" s="4">
        <v>9931.75</v>
      </c>
      <c r="E18896" t="str">
        <f>+_xlfn.XLOOKUP(C18896,'Ark2'!A:A,'Ark2'!C:C,"",0,1)</f>
        <v>39070944</v>
      </c>
    </row>
    <row r="18897" spans="1:5" x14ac:dyDescent="0.25">
      <c r="A18897" s="2">
        <v>44105</v>
      </c>
      <c r="B18897">
        <v>310</v>
      </c>
      <c r="C18897" t="s">
        <v>5426</v>
      </c>
      <c r="D18897" s="4">
        <v>1533.18</v>
      </c>
      <c r="E18897">
        <f>+_xlfn.XLOOKUP(C18897,'Ark2'!A:A,'Ark2'!C:C,"",0,1)</f>
        <v>0</v>
      </c>
    </row>
    <row r="18898" spans="1:5" x14ac:dyDescent="0.25">
      <c r="A18898" s="2">
        <v>44105</v>
      </c>
      <c r="B18898">
        <v>310</v>
      </c>
      <c r="C18898" t="s">
        <v>1938</v>
      </c>
      <c r="D18898" s="4">
        <v>7599.91</v>
      </c>
      <c r="E18898" t="str">
        <f>+_xlfn.XLOOKUP(C18898,'Ark2'!A:A,'Ark2'!C:C,"",0,1)</f>
        <v>36559667</v>
      </c>
    </row>
    <row r="18899" spans="1:5" x14ac:dyDescent="0.25">
      <c r="A18899" s="2">
        <v>44105</v>
      </c>
      <c r="B18899">
        <v>310</v>
      </c>
      <c r="C18899" t="s">
        <v>5427</v>
      </c>
      <c r="D18899" s="4">
        <v>16930.560000000001</v>
      </c>
      <c r="E18899">
        <f>+_xlfn.XLOOKUP(C18899,'Ark2'!A:A,'Ark2'!C:C,"",0,1)</f>
        <v>0</v>
      </c>
    </row>
    <row r="18900" spans="1:5" x14ac:dyDescent="0.25">
      <c r="A18900" s="2">
        <v>44105</v>
      </c>
      <c r="B18900">
        <v>310</v>
      </c>
      <c r="C18900" t="s">
        <v>5111</v>
      </c>
      <c r="D18900" s="4">
        <v>6468.75</v>
      </c>
      <c r="E18900">
        <f>+_xlfn.XLOOKUP(C18900,'Ark2'!A:A,'Ark2'!C:C,"",0,1)</f>
        <v>0</v>
      </c>
    </row>
    <row r="18901" spans="1:5" x14ac:dyDescent="0.25">
      <c r="A18901" s="2">
        <v>44105</v>
      </c>
      <c r="B18901">
        <v>310</v>
      </c>
      <c r="C18901" t="s">
        <v>742</v>
      </c>
      <c r="D18901" s="4">
        <v>-4662.38</v>
      </c>
      <c r="E18901">
        <f>+_xlfn.XLOOKUP(C18901,'Ark2'!A:A,'Ark2'!C:C,"",0,1)</f>
        <v>0</v>
      </c>
    </row>
    <row r="18902" spans="1:5" x14ac:dyDescent="0.25">
      <c r="A18902" s="2">
        <v>44105</v>
      </c>
      <c r="B18902">
        <v>310</v>
      </c>
      <c r="C18902" t="s">
        <v>2542</v>
      </c>
      <c r="D18902" s="4">
        <v>10750</v>
      </c>
      <c r="E18902">
        <f>+_xlfn.XLOOKUP(C18902,'Ark2'!A:A,'Ark2'!C:C,"",0,1)</f>
        <v>0</v>
      </c>
    </row>
    <row r="18903" spans="1:5" x14ac:dyDescent="0.25">
      <c r="A18903" s="2">
        <v>44105</v>
      </c>
      <c r="B18903">
        <v>310</v>
      </c>
      <c r="C18903" t="s">
        <v>5428</v>
      </c>
      <c r="D18903" s="4">
        <v>10426.15</v>
      </c>
      <c r="E18903">
        <f>+_xlfn.XLOOKUP(C18903,'Ark2'!A:A,'Ark2'!C:C,"",0,1)</f>
        <v>0</v>
      </c>
    </row>
    <row r="18904" spans="1:5" x14ac:dyDescent="0.25">
      <c r="A18904" s="2">
        <v>44105</v>
      </c>
      <c r="B18904">
        <v>310</v>
      </c>
      <c r="C18904" t="s">
        <v>1942</v>
      </c>
      <c r="D18904" s="4">
        <v>21305.95</v>
      </c>
      <c r="E18904" t="str">
        <f>+_xlfn.XLOOKUP(C18904,'Ark2'!A:A,'Ark2'!C:C,"",0,1)</f>
        <v>54254415</v>
      </c>
    </row>
    <row r="18905" spans="1:5" x14ac:dyDescent="0.25">
      <c r="A18905" s="2">
        <v>44105</v>
      </c>
      <c r="B18905">
        <v>310</v>
      </c>
      <c r="C18905" t="s">
        <v>1243</v>
      </c>
      <c r="D18905" s="4">
        <v>162484.06</v>
      </c>
      <c r="E18905" t="str">
        <f>+_xlfn.XLOOKUP(C18905,'Ark2'!A:A,'Ark2'!C:C,"",0,1)</f>
        <v>18975734</v>
      </c>
    </row>
    <row r="18906" spans="1:5" x14ac:dyDescent="0.25">
      <c r="A18906" s="2">
        <v>44105</v>
      </c>
      <c r="B18906">
        <v>310</v>
      </c>
      <c r="C18906" t="s">
        <v>937</v>
      </c>
      <c r="D18906" s="4">
        <v>15216.63</v>
      </c>
      <c r="E18906" t="str">
        <f>+_xlfn.XLOOKUP(C18906,'Ark2'!A:A,'Ark2'!C:C,"",0,1)</f>
        <v>64942212</v>
      </c>
    </row>
    <row r="18907" spans="1:5" x14ac:dyDescent="0.25">
      <c r="A18907" s="2">
        <v>44105</v>
      </c>
      <c r="B18907">
        <v>310</v>
      </c>
      <c r="C18907" t="s">
        <v>5429</v>
      </c>
      <c r="D18907" s="4">
        <v>5054.3</v>
      </c>
      <c r="E18907">
        <f>+_xlfn.XLOOKUP(C18907,'Ark2'!A:A,'Ark2'!C:C,"",0,1)</f>
        <v>0</v>
      </c>
    </row>
    <row r="18908" spans="1:5" x14ac:dyDescent="0.25">
      <c r="A18908" s="2">
        <v>44105</v>
      </c>
      <c r="B18908">
        <v>310</v>
      </c>
      <c r="C18908" t="s">
        <v>5430</v>
      </c>
      <c r="D18908" s="4">
        <v>6005.23</v>
      </c>
      <c r="E18908">
        <f>+_xlfn.XLOOKUP(C18908,'Ark2'!A:A,'Ark2'!C:C,"",0,1)</f>
        <v>0</v>
      </c>
    </row>
    <row r="18909" spans="1:5" x14ac:dyDescent="0.25">
      <c r="A18909" s="2">
        <v>44105</v>
      </c>
      <c r="B18909">
        <v>310</v>
      </c>
      <c r="C18909" t="s">
        <v>414</v>
      </c>
      <c r="D18909" s="4">
        <v>3655.88</v>
      </c>
      <c r="E18909" t="str">
        <f>+_xlfn.XLOOKUP(C18909,'Ark2'!A:A,'Ark2'!C:C,"",0,1)</f>
        <v>18213419</v>
      </c>
    </row>
    <row r="18910" spans="1:5" x14ac:dyDescent="0.25">
      <c r="A18910" s="2">
        <v>44105</v>
      </c>
      <c r="B18910">
        <v>310</v>
      </c>
      <c r="C18910" t="s">
        <v>5431</v>
      </c>
      <c r="D18910" s="4">
        <v>1096.25</v>
      </c>
      <c r="E18910">
        <f>+_xlfn.XLOOKUP(C18910,'Ark2'!A:A,'Ark2'!C:C,"",0,1)</f>
        <v>0</v>
      </c>
    </row>
    <row r="18911" spans="1:5" x14ac:dyDescent="0.25">
      <c r="A18911" s="2">
        <v>44105</v>
      </c>
      <c r="B18911">
        <v>310</v>
      </c>
      <c r="C18911" t="s">
        <v>1244</v>
      </c>
      <c r="D18911" s="4">
        <v>-14616.25</v>
      </c>
      <c r="E18911">
        <f>+_xlfn.XLOOKUP(C18911,'Ark2'!A:A,'Ark2'!C:C,"",0,1)</f>
        <v>0</v>
      </c>
    </row>
    <row r="18912" spans="1:5" x14ac:dyDescent="0.25">
      <c r="A18912" s="2">
        <v>44105</v>
      </c>
      <c r="B18912">
        <v>310</v>
      </c>
      <c r="C18912" t="s">
        <v>5432</v>
      </c>
      <c r="D18912" s="4">
        <v>4391.5600000000004</v>
      </c>
      <c r="E18912" t="str">
        <f>+_xlfn.XLOOKUP(C18912,'Ark2'!A:A,'Ark2'!C:C,"",0,1)</f>
        <v>24260402</v>
      </c>
    </row>
    <row r="18913" spans="1:5" x14ac:dyDescent="0.25">
      <c r="A18913" s="2">
        <v>44105</v>
      </c>
      <c r="B18913">
        <v>310</v>
      </c>
      <c r="C18913" t="s">
        <v>5433</v>
      </c>
      <c r="D18913" s="4">
        <v>5535.95</v>
      </c>
      <c r="E18913">
        <f>+_xlfn.XLOOKUP(C18913,'Ark2'!A:A,'Ark2'!C:C,"",0,1)</f>
        <v>0</v>
      </c>
    </row>
    <row r="18914" spans="1:5" x14ac:dyDescent="0.25">
      <c r="A18914" s="2">
        <v>44105</v>
      </c>
      <c r="B18914">
        <v>310</v>
      </c>
      <c r="C18914" t="s">
        <v>3482</v>
      </c>
      <c r="D18914" s="4">
        <v>2151.7399999999998</v>
      </c>
      <c r="E18914" t="str">
        <f>+_xlfn.XLOOKUP(C18914,'Ark2'!A:A,'Ark2'!C:C,"",0,1)</f>
        <v>27224776</v>
      </c>
    </row>
    <row r="18915" spans="1:5" x14ac:dyDescent="0.25">
      <c r="A18915" s="2">
        <v>44105</v>
      </c>
      <c r="B18915">
        <v>310</v>
      </c>
      <c r="C18915" t="s">
        <v>1000</v>
      </c>
      <c r="D18915" s="4">
        <v>12225.79</v>
      </c>
      <c r="E18915" t="str">
        <f>+_xlfn.XLOOKUP(C18915,'Ark2'!A:A,'Ark2'!C:C,"",0,1)</f>
        <v>41683503</v>
      </c>
    </row>
    <row r="18916" spans="1:5" x14ac:dyDescent="0.25">
      <c r="A18916" s="2">
        <v>44105</v>
      </c>
      <c r="B18916">
        <v>310</v>
      </c>
      <c r="C18916" t="s">
        <v>1248</v>
      </c>
      <c r="D18916" s="4">
        <v>3737.5</v>
      </c>
      <c r="E18916" t="str">
        <f>+_xlfn.XLOOKUP(C18916,'Ark2'!A:A,'Ark2'!C:C,"",0,1)</f>
        <v>26925398</v>
      </c>
    </row>
    <row r="18917" spans="1:5" x14ac:dyDescent="0.25">
      <c r="A18917" s="2">
        <v>44105</v>
      </c>
      <c r="B18917">
        <v>310</v>
      </c>
      <c r="C18917" t="s">
        <v>347</v>
      </c>
      <c r="D18917" s="4">
        <v>48624.74</v>
      </c>
      <c r="E18917" t="str">
        <f>+_xlfn.XLOOKUP(C18917,'Ark2'!A:A,'Ark2'!C:C,"",0,1)</f>
        <v>69894011</v>
      </c>
    </row>
    <row r="18918" spans="1:5" x14ac:dyDescent="0.25">
      <c r="A18918" s="2">
        <v>44105</v>
      </c>
      <c r="B18918">
        <v>310</v>
      </c>
      <c r="C18918" t="s">
        <v>1251</v>
      </c>
      <c r="D18918" s="4">
        <v>8286.3100000000013</v>
      </c>
      <c r="E18918" t="str">
        <f>+_xlfn.XLOOKUP(C18918,'Ark2'!A:A,'Ark2'!C:C,"",0,1)</f>
        <v>26708672</v>
      </c>
    </row>
    <row r="18919" spans="1:5" x14ac:dyDescent="0.25">
      <c r="A18919" s="2">
        <v>44105</v>
      </c>
      <c r="B18919">
        <v>310</v>
      </c>
      <c r="C18919" t="s">
        <v>349</v>
      </c>
      <c r="D18919" s="4">
        <v>5300</v>
      </c>
      <c r="E18919" t="str">
        <f>+_xlfn.XLOOKUP(C18919,'Ark2'!A:A,'Ark2'!C:C,"",0,1)</f>
        <v>24256383</v>
      </c>
    </row>
    <row r="18920" spans="1:5" x14ac:dyDescent="0.25">
      <c r="A18920" s="2">
        <v>44105</v>
      </c>
      <c r="B18920">
        <v>310</v>
      </c>
      <c r="C18920" t="s">
        <v>5434</v>
      </c>
      <c r="D18920" s="4">
        <v>7243.75</v>
      </c>
      <c r="E18920">
        <f>+_xlfn.XLOOKUP(C18920,'Ark2'!A:A,'Ark2'!C:C,"",0,1)</f>
        <v>0</v>
      </c>
    </row>
    <row r="18921" spans="1:5" x14ac:dyDescent="0.25">
      <c r="A18921" s="2">
        <v>44105</v>
      </c>
      <c r="B18921">
        <v>310</v>
      </c>
      <c r="C18921" t="s">
        <v>5435</v>
      </c>
      <c r="D18921" s="4">
        <v>37500</v>
      </c>
      <c r="E18921">
        <f>+_xlfn.XLOOKUP(C18921,'Ark2'!A:A,'Ark2'!C:C,"",0,1)</f>
        <v>0</v>
      </c>
    </row>
    <row r="18922" spans="1:5" x14ac:dyDescent="0.25">
      <c r="A18922" s="2">
        <v>44105</v>
      </c>
      <c r="B18922">
        <v>310</v>
      </c>
      <c r="C18922" t="s">
        <v>1017</v>
      </c>
      <c r="D18922" s="4">
        <v>8406.31</v>
      </c>
      <c r="E18922" t="str">
        <f>+_xlfn.XLOOKUP(C18922,'Ark2'!A:A,'Ark2'!C:C,"",0,1)</f>
        <v>34883793</v>
      </c>
    </row>
    <row r="18923" spans="1:5" x14ac:dyDescent="0.25">
      <c r="A18923" s="2">
        <v>44105</v>
      </c>
      <c r="B18923">
        <v>310</v>
      </c>
      <c r="C18923" t="s">
        <v>759</v>
      </c>
      <c r="D18923" s="4">
        <v>106055.94</v>
      </c>
      <c r="E18923" t="str">
        <f>+_xlfn.XLOOKUP(C18923,'Ark2'!A:A,'Ark2'!C:C,"",0,1)</f>
        <v>12719248</v>
      </c>
    </row>
    <row r="18924" spans="1:5" x14ac:dyDescent="0.25">
      <c r="A18924" s="2">
        <v>44105</v>
      </c>
      <c r="B18924">
        <v>310</v>
      </c>
      <c r="C18924" t="s">
        <v>1254</v>
      </c>
      <c r="D18924" s="4">
        <v>20778.510000000002</v>
      </c>
      <c r="E18924" t="str">
        <f>+_xlfn.XLOOKUP(C18924,'Ark2'!A:A,'Ark2'!C:C,"",0,1)</f>
        <v>42334219</v>
      </c>
    </row>
    <row r="18925" spans="1:5" x14ac:dyDescent="0.25">
      <c r="A18925" s="2">
        <v>44105</v>
      </c>
      <c r="B18925">
        <v>310</v>
      </c>
      <c r="C18925" t="s">
        <v>1255</v>
      </c>
      <c r="D18925" s="4">
        <v>10246.24</v>
      </c>
      <c r="E18925" t="str">
        <f>+_xlfn.XLOOKUP(C18925,'Ark2'!A:A,'Ark2'!C:C,"",0,1)</f>
        <v>35394435</v>
      </c>
    </row>
    <row r="18926" spans="1:5" x14ac:dyDescent="0.25">
      <c r="A18926" s="2">
        <v>44105</v>
      </c>
      <c r="B18926">
        <v>310</v>
      </c>
      <c r="C18926" t="s">
        <v>1256</v>
      </c>
      <c r="D18926" s="4">
        <v>1423.58</v>
      </c>
      <c r="E18926" t="str">
        <f>+_xlfn.XLOOKUP(C18926,'Ark2'!A:A,'Ark2'!C:C,"",0,1)</f>
        <v>12124139</v>
      </c>
    </row>
    <row r="18927" spans="1:5" x14ac:dyDescent="0.25">
      <c r="A18927" s="2">
        <v>44105</v>
      </c>
      <c r="B18927">
        <v>310</v>
      </c>
      <c r="C18927" t="s">
        <v>353</v>
      </c>
      <c r="D18927" s="4">
        <v>100535.34</v>
      </c>
      <c r="E18927" t="str">
        <f>+_xlfn.XLOOKUP(C18927,'Ark2'!A:A,'Ark2'!C:C,"",0,1)</f>
        <v>71971511</v>
      </c>
    </row>
    <row r="18928" spans="1:5" x14ac:dyDescent="0.25">
      <c r="A18928" s="2">
        <v>44105</v>
      </c>
      <c r="B18928">
        <v>310</v>
      </c>
      <c r="C18928" t="s">
        <v>3557</v>
      </c>
      <c r="D18928" s="4">
        <v>1516.58</v>
      </c>
      <c r="E18928" t="str">
        <f>+_xlfn.XLOOKUP(C18928,'Ark2'!A:A,'Ark2'!C:C,"",0,1)</f>
        <v>71973514</v>
      </c>
    </row>
    <row r="18929" spans="1:5" x14ac:dyDescent="0.25">
      <c r="A18929" s="2">
        <v>44105</v>
      </c>
      <c r="B18929">
        <v>310</v>
      </c>
      <c r="C18929" t="s">
        <v>5436</v>
      </c>
      <c r="D18929" s="4">
        <v>952.55</v>
      </c>
      <c r="E18929">
        <f>+_xlfn.XLOOKUP(C18929,'Ark2'!A:A,'Ark2'!C:C,"",0,1)</f>
        <v>0</v>
      </c>
    </row>
    <row r="18930" spans="1:5" x14ac:dyDescent="0.25">
      <c r="A18930" s="2">
        <v>44105</v>
      </c>
      <c r="B18930">
        <v>310</v>
      </c>
      <c r="C18930" t="s">
        <v>356</v>
      </c>
      <c r="D18930" s="4">
        <v>41470.399999999994</v>
      </c>
      <c r="E18930" t="str">
        <f>+_xlfn.XLOOKUP(C18930,'Ark2'!A:A,'Ark2'!C:C,"",0,1)</f>
        <v>33154569</v>
      </c>
    </row>
    <row r="18931" spans="1:5" x14ac:dyDescent="0.25">
      <c r="A18931" s="2">
        <v>44105</v>
      </c>
      <c r="B18931">
        <v>310</v>
      </c>
      <c r="C18931" t="s">
        <v>133</v>
      </c>
      <c r="D18931" s="4">
        <v>17675</v>
      </c>
      <c r="E18931" t="str">
        <f>+_xlfn.XLOOKUP(C18931,'Ark2'!A:A,'Ark2'!C:C,"",0,1)</f>
        <v>25071409</v>
      </c>
    </row>
    <row r="18932" spans="1:5" x14ac:dyDescent="0.25">
      <c r="A18932" s="2">
        <v>44105</v>
      </c>
      <c r="B18932">
        <v>310</v>
      </c>
      <c r="C18932" t="s">
        <v>5113</v>
      </c>
      <c r="D18932" s="4">
        <v>417068.75</v>
      </c>
      <c r="E18932" t="str">
        <f>+_xlfn.XLOOKUP(C18932,'Ark2'!A:A,'Ark2'!C:C,"",0,1)</f>
        <v>27509185</v>
      </c>
    </row>
    <row r="18933" spans="1:5" x14ac:dyDescent="0.25">
      <c r="A18933" s="2">
        <v>44105</v>
      </c>
      <c r="B18933">
        <v>310</v>
      </c>
      <c r="C18933" t="s">
        <v>1261</v>
      </c>
      <c r="D18933" s="4">
        <v>1305.1400000000001</v>
      </c>
      <c r="E18933" t="str">
        <f>+_xlfn.XLOOKUP(C18933,'Ark2'!A:A,'Ark2'!C:C,"",0,1)</f>
        <v>10633605</v>
      </c>
    </row>
    <row r="18934" spans="1:5" x14ac:dyDescent="0.25">
      <c r="A18934" s="2">
        <v>44105</v>
      </c>
      <c r="B18934">
        <v>310</v>
      </c>
      <c r="C18934" t="s">
        <v>3561</v>
      </c>
      <c r="D18934" s="4">
        <v>2627.5</v>
      </c>
      <c r="E18934" t="str">
        <f>+_xlfn.XLOOKUP(C18934,'Ark2'!A:A,'Ark2'!C:C,"",0,1)</f>
        <v>27512593</v>
      </c>
    </row>
    <row r="18935" spans="1:5" x14ac:dyDescent="0.25">
      <c r="A18935" s="2">
        <v>44105</v>
      </c>
      <c r="B18935">
        <v>310</v>
      </c>
      <c r="C18935" t="s">
        <v>3632</v>
      </c>
      <c r="D18935" s="4">
        <v>3750</v>
      </c>
      <c r="E18935" t="str">
        <f>+_xlfn.XLOOKUP(C18935,'Ark2'!A:A,'Ark2'!C:C,"",0,1)</f>
        <v>77180915</v>
      </c>
    </row>
    <row r="18936" spans="1:5" x14ac:dyDescent="0.25">
      <c r="A18936" s="2">
        <v>44105</v>
      </c>
      <c r="B18936">
        <v>310</v>
      </c>
      <c r="C18936" t="s">
        <v>4768</v>
      </c>
      <c r="D18936" s="4">
        <v>27446.87</v>
      </c>
      <c r="E18936">
        <f>+_xlfn.XLOOKUP(C18936,'Ark2'!A:A,'Ark2'!C:C,"",0,1)</f>
        <v>0</v>
      </c>
    </row>
    <row r="18937" spans="1:5" x14ac:dyDescent="0.25">
      <c r="A18937" s="2">
        <v>44105</v>
      </c>
      <c r="B18937">
        <v>310</v>
      </c>
      <c r="C18937" t="s">
        <v>363</v>
      </c>
      <c r="D18937" s="4">
        <v>183502.24999999997</v>
      </c>
      <c r="E18937" t="str">
        <f>+_xlfn.XLOOKUP(C18937,'Ark2'!A:A,'Ark2'!C:C,"",0,1)</f>
        <v>38841297</v>
      </c>
    </row>
    <row r="18938" spans="1:5" x14ac:dyDescent="0.25">
      <c r="A18938" s="2">
        <v>44105</v>
      </c>
      <c r="B18938">
        <v>310</v>
      </c>
      <c r="C18938" t="s">
        <v>963</v>
      </c>
      <c r="D18938" s="4">
        <v>4555</v>
      </c>
      <c r="E18938" t="str">
        <f>+_xlfn.XLOOKUP(C18938,'Ark2'!A:A,'Ark2'!C:C,"",0,1)</f>
        <v>29188505</v>
      </c>
    </row>
    <row r="18939" spans="1:5" x14ac:dyDescent="0.25">
      <c r="A18939" s="2">
        <v>44105</v>
      </c>
      <c r="B18939">
        <v>310</v>
      </c>
      <c r="C18939" t="s">
        <v>517</v>
      </c>
      <c r="D18939" s="4">
        <v>7500</v>
      </c>
      <c r="E18939" t="str">
        <f>+_xlfn.XLOOKUP(C18939,'Ark2'!A:A,'Ark2'!C:C,"",0,1)</f>
        <v>30901444</v>
      </c>
    </row>
    <row r="18940" spans="1:5" x14ac:dyDescent="0.25">
      <c r="A18940" s="2">
        <v>44105</v>
      </c>
      <c r="B18940">
        <v>310</v>
      </c>
      <c r="C18940" t="s">
        <v>1264</v>
      </c>
      <c r="D18940" s="4">
        <v>54283.880000000005</v>
      </c>
      <c r="E18940" t="str">
        <f>+_xlfn.XLOOKUP(C18940,'Ark2'!A:A,'Ark2'!C:C,"",0,1)</f>
        <v/>
      </c>
    </row>
    <row r="18941" spans="1:5" x14ac:dyDescent="0.25">
      <c r="A18941" s="2">
        <v>44105</v>
      </c>
      <c r="B18941">
        <v>310</v>
      </c>
      <c r="C18941" t="s">
        <v>1265</v>
      </c>
      <c r="D18941" s="4">
        <v>2229.4499999999998</v>
      </c>
      <c r="E18941" t="str">
        <f>+_xlfn.XLOOKUP(C18941,'Ark2'!A:A,'Ark2'!C:C,"",0,1)</f>
        <v>10062845</v>
      </c>
    </row>
    <row r="18942" spans="1:5" x14ac:dyDescent="0.25">
      <c r="A18942" s="2">
        <v>44105</v>
      </c>
      <c r="B18942">
        <v>310</v>
      </c>
      <c r="C18942" t="s">
        <v>18</v>
      </c>
      <c r="D18942" s="4">
        <v>508282.66000000003</v>
      </c>
      <c r="E18942" t="str">
        <f>+_xlfn.XLOOKUP(C18942,'Ark2'!A:A,'Ark2'!C:C,"",0,1)</f>
        <v>55828415</v>
      </c>
    </row>
    <row r="18943" spans="1:5" x14ac:dyDescent="0.25">
      <c r="A18943" s="2">
        <v>44105</v>
      </c>
      <c r="B18943">
        <v>310</v>
      </c>
      <c r="C18943" t="s">
        <v>1952</v>
      </c>
      <c r="D18943" s="4">
        <v>4325.88</v>
      </c>
      <c r="E18943" t="str">
        <f>+_xlfn.XLOOKUP(C18943,'Ark2'!A:A,'Ark2'!C:C,"",0,1)</f>
        <v>17472437</v>
      </c>
    </row>
    <row r="18944" spans="1:5" x14ac:dyDescent="0.25">
      <c r="A18944" s="2">
        <v>44105</v>
      </c>
      <c r="B18944">
        <v>310</v>
      </c>
      <c r="C18944" t="s">
        <v>1953</v>
      </c>
      <c r="D18944" s="4">
        <v>17382.759999999998</v>
      </c>
      <c r="E18944" t="str">
        <f>+_xlfn.XLOOKUP(C18944,'Ark2'!A:A,'Ark2'!C:C,"",0,1)</f>
        <v>13913072</v>
      </c>
    </row>
    <row r="18945" spans="1:5" x14ac:dyDescent="0.25">
      <c r="A18945" s="2">
        <v>44105</v>
      </c>
      <c r="B18945">
        <v>310</v>
      </c>
      <c r="C18945" t="s">
        <v>12</v>
      </c>
      <c r="D18945" s="4">
        <v>59103.65</v>
      </c>
      <c r="E18945" t="str">
        <f>+_xlfn.XLOOKUP(C18945,'Ark2'!A:A,'Ark2'!C:C,"",0,1)</f>
        <v>10062039</v>
      </c>
    </row>
    <row r="18946" spans="1:5" x14ac:dyDescent="0.25">
      <c r="A18946" s="2">
        <v>44105</v>
      </c>
      <c r="B18946">
        <v>310</v>
      </c>
      <c r="C18946" t="s">
        <v>5437</v>
      </c>
      <c r="D18946" s="4">
        <v>1298.75</v>
      </c>
      <c r="E18946">
        <f>+_xlfn.XLOOKUP(C18946,'Ark2'!A:A,'Ark2'!C:C,"",0,1)</f>
        <v>0</v>
      </c>
    </row>
    <row r="18947" spans="1:5" x14ac:dyDescent="0.25">
      <c r="A18947" s="2">
        <v>44105</v>
      </c>
      <c r="B18947">
        <v>310</v>
      </c>
      <c r="C18947" t="s">
        <v>153</v>
      </c>
      <c r="D18947" s="4">
        <v>151356.21000000002</v>
      </c>
      <c r="E18947" t="str">
        <f>+_xlfn.XLOOKUP(C18947,'Ark2'!A:A,'Ark2'!C:C,"",0,1)</f>
        <v>78416114</v>
      </c>
    </row>
    <row r="18948" spans="1:5" x14ac:dyDescent="0.25">
      <c r="A18948" s="2">
        <v>44105</v>
      </c>
      <c r="B18948">
        <v>310</v>
      </c>
      <c r="C18948" t="s">
        <v>1270</v>
      </c>
      <c r="D18948" s="4">
        <v>70178.84</v>
      </c>
      <c r="E18948" t="str">
        <f>+_xlfn.XLOOKUP(C18948,'Ark2'!A:A,'Ark2'!C:C,"",0,1)</f>
        <v>31472393</v>
      </c>
    </row>
    <row r="18949" spans="1:5" x14ac:dyDescent="0.25">
      <c r="A18949" s="2">
        <v>44105</v>
      </c>
      <c r="B18949">
        <v>310</v>
      </c>
      <c r="C18949" t="s">
        <v>1955</v>
      </c>
      <c r="D18949" s="4">
        <v>6901.13</v>
      </c>
      <c r="E18949">
        <f>+_xlfn.XLOOKUP(C18949,'Ark2'!A:A,'Ark2'!C:C,"",0,1)</f>
        <v>0</v>
      </c>
    </row>
    <row r="18950" spans="1:5" x14ac:dyDescent="0.25">
      <c r="A18950" s="2">
        <v>44105</v>
      </c>
      <c r="B18950">
        <v>310</v>
      </c>
      <c r="C18950" t="s">
        <v>3562</v>
      </c>
      <c r="D18950" s="4">
        <v>8406.6</v>
      </c>
      <c r="E18950" t="str">
        <f>+_xlfn.XLOOKUP(C18950,'Ark2'!A:A,'Ark2'!C:C,"",0,1)</f>
        <v>36963204</v>
      </c>
    </row>
    <row r="18951" spans="1:5" x14ac:dyDescent="0.25">
      <c r="A18951" s="2">
        <v>44105</v>
      </c>
      <c r="B18951">
        <v>320</v>
      </c>
      <c r="C18951" t="s">
        <v>3117</v>
      </c>
      <c r="D18951" s="4">
        <v>1520</v>
      </c>
      <c r="E18951">
        <f>+_xlfn.XLOOKUP(C18951,'Ark2'!A:A,'Ark2'!C:C,"",0,1)</f>
        <v>0</v>
      </c>
    </row>
    <row r="18952" spans="1:5" x14ac:dyDescent="0.25">
      <c r="A18952" s="2">
        <v>44105</v>
      </c>
      <c r="B18952">
        <v>320</v>
      </c>
      <c r="C18952" t="s">
        <v>3118</v>
      </c>
      <c r="D18952" s="4">
        <v>710.59</v>
      </c>
      <c r="E18952">
        <f>+_xlfn.XLOOKUP(C18952,'Ark2'!A:A,'Ark2'!C:C,"",0,1)</f>
        <v>0</v>
      </c>
    </row>
    <row r="18953" spans="1:5" x14ac:dyDescent="0.25">
      <c r="A18953" s="2">
        <v>44105</v>
      </c>
      <c r="B18953">
        <v>320</v>
      </c>
      <c r="C18953" t="s">
        <v>3119</v>
      </c>
      <c r="D18953" s="4">
        <v>4606.5599999999995</v>
      </c>
      <c r="E18953">
        <f>+_xlfn.XLOOKUP(C18953,'Ark2'!A:A,'Ark2'!C:C,"",0,1)</f>
        <v>0</v>
      </c>
    </row>
    <row r="18954" spans="1:5" x14ac:dyDescent="0.25">
      <c r="A18954" s="2">
        <v>44105</v>
      </c>
      <c r="B18954">
        <v>320</v>
      </c>
      <c r="C18954" t="s">
        <v>3120</v>
      </c>
      <c r="D18954" s="4">
        <v>731.25</v>
      </c>
      <c r="E18954">
        <f>+_xlfn.XLOOKUP(C18954,'Ark2'!A:A,'Ark2'!C:C,"",0,1)</f>
        <v>0</v>
      </c>
    </row>
    <row r="18955" spans="1:5" x14ac:dyDescent="0.25">
      <c r="A18955" s="2">
        <v>44105</v>
      </c>
      <c r="B18955">
        <v>320</v>
      </c>
      <c r="C18955" t="s">
        <v>3122</v>
      </c>
      <c r="D18955" s="4">
        <v>3324.78</v>
      </c>
      <c r="E18955">
        <f>+_xlfn.XLOOKUP(C18955,'Ark2'!A:A,'Ark2'!C:C,"",0,1)</f>
        <v>0</v>
      </c>
    </row>
    <row r="18956" spans="1:5" x14ac:dyDescent="0.25">
      <c r="A18956" s="2">
        <v>44105</v>
      </c>
      <c r="B18956">
        <v>320</v>
      </c>
      <c r="C18956" t="s">
        <v>3123</v>
      </c>
      <c r="D18956" s="4">
        <v>731.25</v>
      </c>
      <c r="E18956">
        <f>+_xlfn.XLOOKUP(C18956,'Ark2'!A:A,'Ark2'!C:C,"",0,1)</f>
        <v>0</v>
      </c>
    </row>
    <row r="18957" spans="1:5" x14ac:dyDescent="0.25">
      <c r="A18957" s="2">
        <v>44105</v>
      </c>
      <c r="B18957">
        <v>320</v>
      </c>
      <c r="C18957" t="s">
        <v>3124</v>
      </c>
      <c r="D18957" s="4">
        <v>731.25</v>
      </c>
      <c r="E18957">
        <f>+_xlfn.XLOOKUP(C18957,'Ark2'!A:A,'Ark2'!C:C,"",0,1)</f>
        <v>0</v>
      </c>
    </row>
    <row r="18958" spans="1:5" x14ac:dyDescent="0.25">
      <c r="A18958" s="2">
        <v>44105</v>
      </c>
      <c r="B18958">
        <v>320</v>
      </c>
      <c r="C18958" t="s">
        <v>3125</v>
      </c>
      <c r="D18958" s="4">
        <v>2501.25</v>
      </c>
      <c r="E18958">
        <f>+_xlfn.XLOOKUP(C18958,'Ark2'!A:A,'Ark2'!C:C,"",0,1)</f>
        <v>0</v>
      </c>
    </row>
    <row r="18959" spans="1:5" x14ac:dyDescent="0.25">
      <c r="A18959" s="2">
        <v>44105</v>
      </c>
      <c r="B18959">
        <v>320</v>
      </c>
      <c r="C18959" t="s">
        <v>3126</v>
      </c>
      <c r="D18959" s="4">
        <v>731.25</v>
      </c>
      <c r="E18959">
        <f>+_xlfn.XLOOKUP(C18959,'Ark2'!A:A,'Ark2'!C:C,"",0,1)</f>
        <v>0</v>
      </c>
    </row>
    <row r="18960" spans="1:5" x14ac:dyDescent="0.25">
      <c r="A18960" s="2">
        <v>44105</v>
      </c>
      <c r="B18960">
        <v>320</v>
      </c>
      <c r="C18960" t="s">
        <v>3127</v>
      </c>
      <c r="D18960" s="4">
        <v>2426.25</v>
      </c>
      <c r="E18960">
        <f>+_xlfn.XLOOKUP(C18960,'Ark2'!A:A,'Ark2'!C:C,"",0,1)</f>
        <v>0</v>
      </c>
    </row>
    <row r="18961" spans="1:5" x14ac:dyDescent="0.25">
      <c r="A18961" s="2">
        <v>44105</v>
      </c>
      <c r="B18961">
        <v>320</v>
      </c>
      <c r="C18961" t="s">
        <v>3128</v>
      </c>
      <c r="D18961" s="4">
        <v>561.25</v>
      </c>
      <c r="E18961">
        <f>+_xlfn.XLOOKUP(C18961,'Ark2'!A:A,'Ark2'!C:C,"",0,1)</f>
        <v>0</v>
      </c>
    </row>
    <row r="18962" spans="1:5" x14ac:dyDescent="0.25">
      <c r="A18962" s="2">
        <v>44105</v>
      </c>
      <c r="B18962">
        <v>320</v>
      </c>
      <c r="C18962" t="s">
        <v>3129</v>
      </c>
      <c r="D18962" s="4">
        <v>909.38</v>
      </c>
      <c r="E18962">
        <f>+_xlfn.XLOOKUP(C18962,'Ark2'!A:A,'Ark2'!C:C,"",0,1)</f>
        <v>0</v>
      </c>
    </row>
    <row r="18963" spans="1:5" x14ac:dyDescent="0.25">
      <c r="A18963" s="2">
        <v>44105</v>
      </c>
      <c r="B18963">
        <v>320</v>
      </c>
      <c r="C18963" t="s">
        <v>4377</v>
      </c>
      <c r="D18963" s="4">
        <v>242.81</v>
      </c>
      <c r="E18963">
        <f>+_xlfn.XLOOKUP(C18963,'Ark2'!A:A,'Ark2'!C:C,"",0,1)</f>
        <v>0</v>
      </c>
    </row>
    <row r="18964" spans="1:5" x14ac:dyDescent="0.25">
      <c r="A18964" s="2">
        <v>44105</v>
      </c>
      <c r="B18964">
        <v>320</v>
      </c>
      <c r="C18964" t="s">
        <v>3130</v>
      </c>
      <c r="D18964" s="4">
        <v>757.81</v>
      </c>
      <c r="E18964">
        <f>+_xlfn.XLOOKUP(C18964,'Ark2'!A:A,'Ark2'!C:C,"",0,1)</f>
        <v>0</v>
      </c>
    </row>
    <row r="18965" spans="1:5" x14ac:dyDescent="0.25">
      <c r="A18965" s="2">
        <v>44105</v>
      </c>
      <c r="B18965">
        <v>320</v>
      </c>
      <c r="C18965" t="s">
        <v>3131</v>
      </c>
      <c r="D18965" s="4">
        <v>1324.06</v>
      </c>
      <c r="E18965">
        <f>+_xlfn.XLOOKUP(C18965,'Ark2'!A:A,'Ark2'!C:C,"",0,1)</f>
        <v>0</v>
      </c>
    </row>
    <row r="18966" spans="1:5" x14ac:dyDescent="0.25">
      <c r="A18966" s="2">
        <v>44105</v>
      </c>
      <c r="B18966">
        <v>320</v>
      </c>
      <c r="C18966" t="s">
        <v>3132</v>
      </c>
      <c r="D18966" s="4">
        <v>558.33000000000004</v>
      </c>
      <c r="E18966">
        <f>+_xlfn.XLOOKUP(C18966,'Ark2'!A:A,'Ark2'!C:C,"",0,1)</f>
        <v>0</v>
      </c>
    </row>
    <row r="18967" spans="1:5" x14ac:dyDescent="0.25">
      <c r="A18967" s="2">
        <v>44105</v>
      </c>
      <c r="B18967">
        <v>320</v>
      </c>
      <c r="C18967" t="s">
        <v>3133</v>
      </c>
      <c r="D18967" s="4">
        <v>2072.5</v>
      </c>
      <c r="E18967">
        <f>+_xlfn.XLOOKUP(C18967,'Ark2'!A:A,'Ark2'!C:C,"",0,1)</f>
        <v>0</v>
      </c>
    </row>
    <row r="18968" spans="1:5" x14ac:dyDescent="0.25">
      <c r="A18968" s="2">
        <v>44105</v>
      </c>
      <c r="B18968">
        <v>320</v>
      </c>
      <c r="C18968" t="s">
        <v>3135</v>
      </c>
      <c r="D18968" s="4">
        <v>3544.38</v>
      </c>
      <c r="E18968" t="str">
        <f>+_xlfn.XLOOKUP(C18968,'Ark2'!A:A,'Ark2'!C:C,"",0,1)</f>
        <v>39137720</v>
      </c>
    </row>
    <row r="18969" spans="1:5" x14ac:dyDescent="0.25">
      <c r="A18969" s="2">
        <v>44105</v>
      </c>
      <c r="B18969">
        <v>320</v>
      </c>
      <c r="C18969" t="s">
        <v>3136</v>
      </c>
      <c r="D18969" s="4">
        <v>570</v>
      </c>
      <c r="E18969" t="str">
        <f>+_xlfn.XLOOKUP(C18969,'Ark2'!A:A,'Ark2'!C:C,"",0,1)</f>
        <v>38788523</v>
      </c>
    </row>
    <row r="18970" spans="1:5" x14ac:dyDescent="0.25">
      <c r="A18970" s="2">
        <v>44105</v>
      </c>
      <c r="B18970">
        <v>320</v>
      </c>
      <c r="C18970" t="s">
        <v>3137</v>
      </c>
      <c r="D18970" s="4">
        <v>1259.3800000000001</v>
      </c>
      <c r="E18970">
        <f>+_xlfn.XLOOKUP(C18970,'Ark2'!A:A,'Ark2'!C:C,"",0,1)</f>
        <v>0</v>
      </c>
    </row>
    <row r="18971" spans="1:5" x14ac:dyDescent="0.25">
      <c r="A18971" s="2">
        <v>44105</v>
      </c>
      <c r="B18971">
        <v>320</v>
      </c>
      <c r="C18971" t="s">
        <v>5119</v>
      </c>
      <c r="D18971" s="4">
        <v>924.25</v>
      </c>
      <c r="E18971">
        <f>+_xlfn.XLOOKUP(C18971,'Ark2'!A:A,'Ark2'!C:C,"",0,1)</f>
        <v>0</v>
      </c>
    </row>
    <row r="18972" spans="1:5" x14ac:dyDescent="0.25">
      <c r="A18972" s="2">
        <v>44105</v>
      </c>
      <c r="B18972">
        <v>320</v>
      </c>
      <c r="C18972" t="s">
        <v>2556</v>
      </c>
      <c r="D18972" s="4">
        <v>1080.18</v>
      </c>
      <c r="E18972">
        <f>+_xlfn.XLOOKUP(C18972,'Ark2'!A:A,'Ark2'!C:C,"",0,1)</f>
        <v>0</v>
      </c>
    </row>
    <row r="18973" spans="1:5" x14ac:dyDescent="0.25">
      <c r="A18973" s="2">
        <v>44105</v>
      </c>
      <c r="B18973">
        <v>320</v>
      </c>
      <c r="C18973" t="s">
        <v>4018</v>
      </c>
      <c r="D18973" s="4">
        <v>488.03</v>
      </c>
      <c r="E18973" t="str">
        <f>+_xlfn.XLOOKUP(C18973,'Ark2'!A:A,'Ark2'!C:C,"",0,1)</f>
        <v/>
      </c>
    </row>
    <row r="18974" spans="1:5" x14ac:dyDescent="0.25">
      <c r="A18974" s="2">
        <v>44105</v>
      </c>
      <c r="B18974">
        <v>320</v>
      </c>
      <c r="C18974" t="s">
        <v>4379</v>
      </c>
      <c r="D18974" s="4">
        <v>11256.96</v>
      </c>
      <c r="E18974" t="str">
        <f>+_xlfn.XLOOKUP(C18974,'Ark2'!A:A,'Ark2'!C:C,"",0,1)</f>
        <v/>
      </c>
    </row>
    <row r="18975" spans="1:5" x14ac:dyDescent="0.25">
      <c r="A18975" s="2">
        <v>44105</v>
      </c>
      <c r="B18975">
        <v>320</v>
      </c>
      <c r="C18975" t="s">
        <v>4380</v>
      </c>
      <c r="D18975" s="4">
        <v>2594.9</v>
      </c>
      <c r="E18975">
        <f>+_xlfn.XLOOKUP(C18975,'Ark2'!A:A,'Ark2'!C:C,"",0,1)</f>
        <v>0</v>
      </c>
    </row>
    <row r="18976" spans="1:5" x14ac:dyDescent="0.25">
      <c r="A18976" s="2">
        <v>44105</v>
      </c>
      <c r="B18976">
        <v>320</v>
      </c>
      <c r="C18976" t="s">
        <v>5438</v>
      </c>
      <c r="D18976" s="4">
        <v>892.5</v>
      </c>
      <c r="E18976" t="str">
        <f>+_xlfn.XLOOKUP(C18976,'Ark2'!A:A,'Ark2'!C:C,"",0,1)</f>
        <v>29066302</v>
      </c>
    </row>
    <row r="18977" spans="1:5" x14ac:dyDescent="0.25">
      <c r="A18977" s="2">
        <v>44105</v>
      </c>
      <c r="B18977">
        <v>320</v>
      </c>
      <c r="C18977" t="s">
        <v>4022</v>
      </c>
      <c r="D18977" s="4">
        <v>74411.19</v>
      </c>
      <c r="E18977">
        <f>+_xlfn.XLOOKUP(C18977,'Ark2'!A:A,'Ark2'!C:C,"",0,1)</f>
        <v>0</v>
      </c>
    </row>
    <row r="18978" spans="1:5" x14ac:dyDescent="0.25">
      <c r="A18978" s="2">
        <v>44105</v>
      </c>
      <c r="B18978">
        <v>320</v>
      </c>
      <c r="C18978" t="s">
        <v>5439</v>
      </c>
      <c r="D18978" s="4">
        <v>892.5</v>
      </c>
      <c r="E18978">
        <f>+_xlfn.XLOOKUP(C18978,'Ark2'!A:A,'Ark2'!C:C,"",0,1)</f>
        <v>0</v>
      </c>
    </row>
    <row r="18979" spans="1:5" x14ac:dyDescent="0.25">
      <c r="A18979" s="2">
        <v>44105</v>
      </c>
      <c r="B18979">
        <v>320</v>
      </c>
      <c r="C18979" t="s">
        <v>1443</v>
      </c>
      <c r="D18979" s="4">
        <v>93750</v>
      </c>
      <c r="E18979" t="str">
        <f>+_xlfn.XLOOKUP(C18979,'Ark2'!A:A,'Ark2'!C:C,"",0,1)</f>
        <v>25601920</v>
      </c>
    </row>
    <row r="18980" spans="1:5" x14ac:dyDescent="0.25">
      <c r="A18980" s="2">
        <v>44105</v>
      </c>
      <c r="B18980">
        <v>320</v>
      </c>
      <c r="C18980" t="s">
        <v>557</v>
      </c>
      <c r="D18980" s="4">
        <v>51394.53</v>
      </c>
      <c r="E18980" t="str">
        <f>+_xlfn.XLOOKUP(C18980,'Ark2'!A:A,'Ark2'!C:C,"",0,1)</f>
        <v>17394630</v>
      </c>
    </row>
    <row r="18981" spans="1:5" x14ac:dyDescent="0.25">
      <c r="A18981" s="2">
        <v>44105</v>
      </c>
      <c r="B18981">
        <v>320</v>
      </c>
      <c r="C18981" t="s">
        <v>1135</v>
      </c>
      <c r="D18981" s="4">
        <v>3073.75</v>
      </c>
      <c r="E18981" t="str">
        <f>+_xlfn.XLOOKUP(C18981,'Ark2'!A:A,'Ark2'!C:C,"",0,1)</f>
        <v>55775214</v>
      </c>
    </row>
    <row r="18982" spans="1:5" x14ac:dyDescent="0.25">
      <c r="A18982" s="2">
        <v>44105</v>
      </c>
      <c r="B18982">
        <v>320</v>
      </c>
      <c r="C18982" t="s">
        <v>3145</v>
      </c>
      <c r="D18982" s="4">
        <v>593.75</v>
      </c>
      <c r="E18982" t="str">
        <f>+_xlfn.XLOOKUP(C18982,'Ark2'!A:A,'Ark2'!C:C,"",0,1)</f>
        <v>38776746</v>
      </c>
    </row>
    <row r="18983" spans="1:5" x14ac:dyDescent="0.25">
      <c r="A18983" s="2">
        <v>44105</v>
      </c>
      <c r="B18983">
        <v>320</v>
      </c>
      <c r="C18983" t="s">
        <v>2568</v>
      </c>
      <c r="D18983" s="4">
        <v>67545.61</v>
      </c>
      <c r="E18983" t="str">
        <f>+_xlfn.XLOOKUP(C18983,'Ark2'!A:A,'Ark2'!C:C,"",0,1)</f>
        <v/>
      </c>
    </row>
    <row r="18984" spans="1:5" x14ac:dyDescent="0.25">
      <c r="A18984" s="2">
        <v>44105</v>
      </c>
      <c r="B18984">
        <v>320</v>
      </c>
      <c r="C18984" t="s">
        <v>5440</v>
      </c>
      <c r="D18984" s="4">
        <v>2773.14</v>
      </c>
      <c r="E18984" t="str">
        <f>+_xlfn.XLOOKUP(C18984,'Ark2'!A:A,'Ark2'!C:C,"",0,1)</f>
        <v>41080116</v>
      </c>
    </row>
    <row r="18985" spans="1:5" x14ac:dyDescent="0.25">
      <c r="A18985" s="2">
        <v>44105</v>
      </c>
      <c r="B18985">
        <v>320</v>
      </c>
      <c r="C18985" t="s">
        <v>5441</v>
      </c>
      <c r="D18985" s="4">
        <v>1014.81</v>
      </c>
      <c r="E18985" t="str">
        <f>+_xlfn.XLOOKUP(C18985,'Ark2'!A:A,'Ark2'!C:C,"",0,1)</f>
        <v>38585258</v>
      </c>
    </row>
    <row r="18986" spans="1:5" x14ac:dyDescent="0.25">
      <c r="A18986" s="2">
        <v>44105</v>
      </c>
      <c r="B18986">
        <v>320</v>
      </c>
      <c r="C18986" t="s">
        <v>189</v>
      </c>
      <c r="D18986" s="4">
        <v>24213.64</v>
      </c>
      <c r="E18986" t="str">
        <f>+_xlfn.XLOOKUP(C18986,'Ark2'!A:A,'Ark2'!C:C,"",0,1)</f>
        <v/>
      </c>
    </row>
    <row r="18987" spans="1:5" x14ac:dyDescent="0.25">
      <c r="A18987" s="2">
        <v>44105</v>
      </c>
      <c r="B18987">
        <v>320</v>
      </c>
      <c r="C18987" t="s">
        <v>2572</v>
      </c>
      <c r="D18987" s="4">
        <v>-614.35</v>
      </c>
      <c r="E18987" t="str">
        <f>+_xlfn.XLOOKUP(C18987,'Ark2'!A:A,'Ark2'!C:C,"",0,1)</f>
        <v>10088518</v>
      </c>
    </row>
    <row r="18988" spans="1:5" x14ac:dyDescent="0.25">
      <c r="A18988" s="2">
        <v>44105</v>
      </c>
      <c r="B18988">
        <v>320</v>
      </c>
      <c r="C18988" t="s">
        <v>3150</v>
      </c>
      <c r="D18988" s="4">
        <v>7275</v>
      </c>
      <c r="E18988" t="str">
        <f>+_xlfn.XLOOKUP(C18988,'Ark2'!A:A,'Ark2'!C:C,"",0,1)</f>
        <v>33389272</v>
      </c>
    </row>
    <row r="18989" spans="1:5" x14ac:dyDescent="0.25">
      <c r="A18989" s="2">
        <v>44105</v>
      </c>
      <c r="B18989">
        <v>320</v>
      </c>
      <c r="C18989" t="s">
        <v>2574</v>
      </c>
      <c r="D18989" s="4">
        <v>-20</v>
      </c>
      <c r="E18989">
        <f>+_xlfn.XLOOKUP(C18989,'Ark2'!A:A,'Ark2'!C:C,"",0,1)</f>
        <v>0</v>
      </c>
    </row>
    <row r="18990" spans="1:5" x14ac:dyDescent="0.25">
      <c r="A18990" s="2">
        <v>44105</v>
      </c>
      <c r="B18990">
        <v>320</v>
      </c>
      <c r="C18990" t="s">
        <v>5123</v>
      </c>
      <c r="D18990" s="4">
        <v>101594.76</v>
      </c>
      <c r="E18990" t="str">
        <f>+_xlfn.XLOOKUP(C18990,'Ark2'!A:A,'Ark2'!C:C,"",0,1)</f>
        <v>64723413</v>
      </c>
    </row>
    <row r="18991" spans="1:5" x14ac:dyDescent="0.25">
      <c r="A18991" s="2">
        <v>44105</v>
      </c>
      <c r="B18991">
        <v>320</v>
      </c>
      <c r="C18991" t="s">
        <v>73</v>
      </c>
      <c r="D18991" s="4">
        <v>3793.63</v>
      </c>
      <c r="E18991" t="str">
        <f>+_xlfn.XLOOKUP(C18991,'Ark2'!A:A,'Ark2'!C:C,"",0,1)</f>
        <v/>
      </c>
    </row>
    <row r="18992" spans="1:5" x14ac:dyDescent="0.25">
      <c r="A18992" s="2">
        <v>44105</v>
      </c>
      <c r="B18992">
        <v>320</v>
      </c>
      <c r="C18992" t="s">
        <v>5124</v>
      </c>
      <c r="D18992" s="4">
        <v>6923.75</v>
      </c>
      <c r="E18992">
        <f>+_xlfn.XLOOKUP(C18992,'Ark2'!A:A,'Ark2'!C:C,"",0,1)</f>
        <v>0</v>
      </c>
    </row>
    <row r="18993" spans="1:5" x14ac:dyDescent="0.25">
      <c r="A18993" s="2">
        <v>44105</v>
      </c>
      <c r="B18993">
        <v>320</v>
      </c>
      <c r="C18993" t="s">
        <v>5442</v>
      </c>
      <c r="D18993" s="4">
        <v>1731.88</v>
      </c>
      <c r="E18993">
        <f>+_xlfn.XLOOKUP(C18993,'Ark2'!A:A,'Ark2'!C:C,"",0,1)</f>
        <v>0</v>
      </c>
    </row>
    <row r="18994" spans="1:5" x14ac:dyDescent="0.25">
      <c r="A18994" s="2">
        <v>44105</v>
      </c>
      <c r="B18994">
        <v>320</v>
      </c>
      <c r="C18994" t="s">
        <v>2581</v>
      </c>
      <c r="D18994" s="4">
        <v>952.5</v>
      </c>
      <c r="E18994" t="str">
        <f>+_xlfn.XLOOKUP(C18994,'Ark2'!A:A,'Ark2'!C:C,"",0,1)</f>
        <v>28197365</v>
      </c>
    </row>
    <row r="18995" spans="1:5" x14ac:dyDescent="0.25">
      <c r="A18995" s="2">
        <v>44105</v>
      </c>
      <c r="B18995">
        <v>320</v>
      </c>
      <c r="C18995" t="s">
        <v>5443</v>
      </c>
      <c r="D18995" s="4">
        <v>892.5</v>
      </c>
      <c r="E18995">
        <f>+_xlfn.XLOOKUP(C18995,'Ark2'!A:A,'Ark2'!C:C,"",0,1)</f>
        <v>0</v>
      </c>
    </row>
    <row r="18996" spans="1:5" x14ac:dyDescent="0.25">
      <c r="A18996" s="2">
        <v>44105</v>
      </c>
      <c r="B18996">
        <v>320</v>
      </c>
      <c r="C18996" t="s">
        <v>3579</v>
      </c>
      <c r="D18996" s="4">
        <v>-672.5</v>
      </c>
      <c r="E18996">
        <f>+_xlfn.XLOOKUP(C18996,'Ark2'!A:A,'Ark2'!C:C,"",0,1)</f>
        <v>0</v>
      </c>
    </row>
    <row r="18997" spans="1:5" x14ac:dyDescent="0.25">
      <c r="A18997" s="2">
        <v>44105</v>
      </c>
      <c r="B18997">
        <v>320</v>
      </c>
      <c r="C18997" t="s">
        <v>2586</v>
      </c>
      <c r="D18997" s="4">
        <v>2385.1</v>
      </c>
      <c r="E18997" t="str">
        <f>+_xlfn.XLOOKUP(C18997,'Ark2'!A:A,'Ark2'!C:C,"",0,1)</f>
        <v>57330414</v>
      </c>
    </row>
    <row r="18998" spans="1:5" x14ac:dyDescent="0.25">
      <c r="A18998" s="2">
        <v>44105</v>
      </c>
      <c r="B18998">
        <v>320</v>
      </c>
      <c r="C18998" t="s">
        <v>2587</v>
      </c>
      <c r="D18998" s="4">
        <v>651.25</v>
      </c>
      <c r="E18998" t="str">
        <f>+_xlfn.XLOOKUP(C18998,'Ark2'!A:A,'Ark2'!C:C,"",0,1)</f>
        <v>36396393</v>
      </c>
    </row>
    <row r="18999" spans="1:5" x14ac:dyDescent="0.25">
      <c r="A18999" s="2">
        <v>44105</v>
      </c>
      <c r="B18999">
        <v>320</v>
      </c>
      <c r="C18999" t="s">
        <v>2590</v>
      </c>
      <c r="D18999" s="4">
        <v>3133.28</v>
      </c>
      <c r="E18999" t="str">
        <f>+_xlfn.XLOOKUP(C18999,'Ark2'!A:A,'Ark2'!C:C,"",0,1)</f>
        <v>10820871</v>
      </c>
    </row>
    <row r="19000" spans="1:5" x14ac:dyDescent="0.25">
      <c r="A19000" s="2">
        <v>44105</v>
      </c>
      <c r="B19000">
        <v>320</v>
      </c>
      <c r="C19000" t="s">
        <v>5444</v>
      </c>
      <c r="D19000" s="4">
        <v>833.5</v>
      </c>
      <c r="E19000">
        <f>+_xlfn.XLOOKUP(C19000,'Ark2'!A:A,'Ark2'!C:C,"",0,1)</f>
        <v>0</v>
      </c>
    </row>
    <row r="19001" spans="1:5" x14ac:dyDescent="0.25">
      <c r="A19001" s="2">
        <v>44105</v>
      </c>
      <c r="B19001">
        <v>320</v>
      </c>
      <c r="C19001" t="s">
        <v>5445</v>
      </c>
      <c r="D19001" s="4">
        <v>991.25</v>
      </c>
      <c r="E19001">
        <f>+_xlfn.XLOOKUP(C19001,'Ark2'!A:A,'Ark2'!C:C,"",0,1)</f>
        <v>0</v>
      </c>
    </row>
    <row r="19002" spans="1:5" x14ac:dyDescent="0.25">
      <c r="A19002" s="2">
        <v>44105</v>
      </c>
      <c r="B19002">
        <v>320</v>
      </c>
      <c r="C19002" t="s">
        <v>5446</v>
      </c>
      <c r="D19002" s="4">
        <v>14926.88</v>
      </c>
      <c r="E19002">
        <f>+_xlfn.XLOOKUP(C19002,'Ark2'!A:A,'Ark2'!C:C,"",0,1)</f>
        <v>0</v>
      </c>
    </row>
    <row r="19003" spans="1:5" x14ac:dyDescent="0.25">
      <c r="A19003" s="2">
        <v>44105</v>
      </c>
      <c r="B19003">
        <v>320</v>
      </c>
      <c r="C19003" t="s">
        <v>3157</v>
      </c>
      <c r="D19003" s="4">
        <v>-2473.75</v>
      </c>
      <c r="E19003">
        <f>+_xlfn.XLOOKUP(C19003,'Ark2'!A:A,'Ark2'!C:C,"",0,1)</f>
        <v>0</v>
      </c>
    </row>
    <row r="19004" spans="1:5" x14ac:dyDescent="0.25">
      <c r="A19004" s="2">
        <v>44105</v>
      </c>
      <c r="B19004">
        <v>320</v>
      </c>
      <c r="C19004" t="s">
        <v>2246</v>
      </c>
      <c r="D19004" s="4">
        <v>991.88</v>
      </c>
      <c r="E19004" t="str">
        <f>+_xlfn.XLOOKUP(C19004,'Ark2'!A:A,'Ark2'!C:C,"",0,1)</f>
        <v>71432017</v>
      </c>
    </row>
    <row r="19005" spans="1:5" x14ac:dyDescent="0.25">
      <c r="A19005" s="2">
        <v>44105</v>
      </c>
      <c r="B19005">
        <v>320</v>
      </c>
      <c r="C19005" t="s">
        <v>5447</v>
      </c>
      <c r="D19005" s="4">
        <v>51128.75</v>
      </c>
      <c r="E19005" t="str">
        <f>+_xlfn.XLOOKUP(C19005,'Ark2'!A:A,'Ark2'!C:C,"",0,1)</f>
        <v>10271002</v>
      </c>
    </row>
    <row r="19006" spans="1:5" x14ac:dyDescent="0.25">
      <c r="A19006" s="2">
        <v>44105</v>
      </c>
      <c r="B19006">
        <v>320</v>
      </c>
      <c r="C19006" t="s">
        <v>5448</v>
      </c>
      <c r="D19006" s="4">
        <v>3195.35</v>
      </c>
      <c r="E19006">
        <f>+_xlfn.XLOOKUP(C19006,'Ark2'!A:A,'Ark2'!C:C,"",0,1)</f>
        <v>0</v>
      </c>
    </row>
    <row r="19007" spans="1:5" x14ac:dyDescent="0.25">
      <c r="A19007" s="2">
        <v>44105</v>
      </c>
      <c r="B19007">
        <v>320</v>
      </c>
      <c r="C19007" t="s">
        <v>4040</v>
      </c>
      <c r="D19007" s="4">
        <v>5812.5</v>
      </c>
      <c r="E19007" t="str">
        <f>+_xlfn.XLOOKUP(C19007,'Ark2'!A:A,'Ark2'!C:C,"",0,1)</f>
        <v>26992648</v>
      </c>
    </row>
    <row r="19008" spans="1:5" x14ac:dyDescent="0.25">
      <c r="A19008" s="2">
        <v>44105</v>
      </c>
      <c r="B19008">
        <v>320</v>
      </c>
      <c r="C19008" t="s">
        <v>3160</v>
      </c>
      <c r="D19008" s="4">
        <v>158132.03</v>
      </c>
      <c r="E19008" t="str">
        <f>+_xlfn.XLOOKUP(C19008,'Ark2'!A:A,'Ark2'!C:C,"",0,1)</f>
        <v>17895907</v>
      </c>
    </row>
    <row r="19009" spans="1:5" x14ac:dyDescent="0.25">
      <c r="A19009" s="2">
        <v>44105</v>
      </c>
      <c r="B19009">
        <v>320</v>
      </c>
      <c r="C19009" t="s">
        <v>5449</v>
      </c>
      <c r="D19009" s="4">
        <v>3143.75</v>
      </c>
      <c r="E19009">
        <f>+_xlfn.XLOOKUP(C19009,'Ark2'!A:A,'Ark2'!C:C,"",0,1)</f>
        <v>0</v>
      </c>
    </row>
    <row r="19010" spans="1:5" x14ac:dyDescent="0.25">
      <c r="A19010" s="2">
        <v>44105</v>
      </c>
      <c r="B19010">
        <v>320</v>
      </c>
      <c r="C19010" t="s">
        <v>2614</v>
      </c>
      <c r="D19010" s="4">
        <v>60241.08</v>
      </c>
      <c r="E19010" t="str">
        <f>+_xlfn.XLOOKUP(C19010,'Ark2'!A:A,'Ark2'!C:C,"",0,1)</f>
        <v>33272219</v>
      </c>
    </row>
    <row r="19011" spans="1:5" x14ac:dyDescent="0.25">
      <c r="A19011" s="2">
        <v>44105</v>
      </c>
      <c r="B19011">
        <v>320</v>
      </c>
      <c r="C19011" t="s">
        <v>3163</v>
      </c>
      <c r="D19011" s="4">
        <v>-639</v>
      </c>
      <c r="E19011" t="str">
        <f>+_xlfn.XLOOKUP(C19011,'Ark2'!A:A,'Ark2'!C:C,"",0,1)</f>
        <v>83435828</v>
      </c>
    </row>
    <row r="19012" spans="1:5" x14ac:dyDescent="0.25">
      <c r="A19012" s="2">
        <v>44105</v>
      </c>
      <c r="B19012">
        <v>320</v>
      </c>
      <c r="C19012" t="s">
        <v>2618</v>
      </c>
      <c r="D19012" s="4">
        <v>23917.74</v>
      </c>
      <c r="E19012" t="str">
        <f>+_xlfn.XLOOKUP(C19012,'Ark2'!A:A,'Ark2'!C:C,"",0,1)</f>
        <v>30874323</v>
      </c>
    </row>
    <row r="19013" spans="1:5" x14ac:dyDescent="0.25">
      <c r="A19013" s="2">
        <v>44105</v>
      </c>
      <c r="B19013">
        <v>320</v>
      </c>
      <c r="C19013" t="s">
        <v>1911</v>
      </c>
      <c r="D19013" s="4">
        <v>1234238.3899999999</v>
      </c>
      <c r="E19013" t="str">
        <f>+_xlfn.XLOOKUP(C19013,'Ark2'!A:A,'Ark2'!C:C,"",0,1)</f>
        <v>29190658</v>
      </c>
    </row>
    <row r="19014" spans="1:5" x14ac:dyDescent="0.25">
      <c r="A19014" s="2">
        <v>44105</v>
      </c>
      <c r="B19014">
        <v>320</v>
      </c>
      <c r="C19014" t="s">
        <v>2620</v>
      </c>
      <c r="D19014" s="4">
        <v>-273</v>
      </c>
      <c r="E19014" t="str">
        <f>+_xlfn.XLOOKUP(C19014,'Ark2'!A:A,'Ark2'!C:C,"",0,1)</f>
        <v>36532769</v>
      </c>
    </row>
    <row r="19015" spans="1:5" x14ac:dyDescent="0.25">
      <c r="A19015" s="2">
        <v>44105</v>
      </c>
      <c r="B19015">
        <v>320</v>
      </c>
      <c r="C19015" t="s">
        <v>2622</v>
      </c>
      <c r="D19015" s="4">
        <v>8720.26</v>
      </c>
      <c r="E19015" t="str">
        <f>+_xlfn.XLOOKUP(C19015,'Ark2'!A:A,'Ark2'!C:C,"",0,1)</f>
        <v>38493027</v>
      </c>
    </row>
    <row r="19016" spans="1:5" x14ac:dyDescent="0.25">
      <c r="A19016" s="2">
        <v>44105</v>
      </c>
      <c r="B19016">
        <v>320</v>
      </c>
      <c r="C19016" t="s">
        <v>2625</v>
      </c>
      <c r="D19016" s="4">
        <v>952.5</v>
      </c>
      <c r="E19016" t="str">
        <f>+_xlfn.XLOOKUP(C19016,'Ark2'!A:A,'Ark2'!C:C,"",0,1)</f>
        <v/>
      </c>
    </row>
    <row r="19017" spans="1:5" x14ac:dyDescent="0.25">
      <c r="A19017" s="2">
        <v>44105</v>
      </c>
      <c r="B19017">
        <v>320</v>
      </c>
      <c r="C19017" t="s">
        <v>3166</v>
      </c>
      <c r="D19017" s="4">
        <v>67028.160000000003</v>
      </c>
      <c r="E19017" t="str">
        <f>+_xlfn.XLOOKUP(C19017,'Ark2'!A:A,'Ark2'!C:C,"",0,1)</f>
        <v>27736033</v>
      </c>
    </row>
    <row r="19018" spans="1:5" x14ac:dyDescent="0.25">
      <c r="A19018" s="2">
        <v>44105</v>
      </c>
      <c r="B19018">
        <v>320</v>
      </c>
      <c r="C19018" t="s">
        <v>2095</v>
      </c>
      <c r="D19018" s="4">
        <v>12981.15</v>
      </c>
      <c r="E19018" t="str">
        <f>+_xlfn.XLOOKUP(C19018,'Ark2'!A:A,'Ark2'!C:C,"",0,1)</f>
        <v>27736904</v>
      </c>
    </row>
    <row r="19019" spans="1:5" x14ac:dyDescent="0.25">
      <c r="A19019" s="2">
        <v>44105</v>
      </c>
      <c r="B19019">
        <v>320</v>
      </c>
      <c r="C19019" t="s">
        <v>2627</v>
      </c>
      <c r="D19019" s="4">
        <v>3917.5</v>
      </c>
      <c r="E19019" t="str">
        <f>+_xlfn.XLOOKUP(C19019,'Ark2'!A:A,'Ark2'!C:C,"",0,1)</f>
        <v>26380510</v>
      </c>
    </row>
    <row r="19020" spans="1:5" x14ac:dyDescent="0.25">
      <c r="A19020" s="2">
        <v>44105</v>
      </c>
      <c r="B19020">
        <v>320</v>
      </c>
      <c r="C19020" t="s">
        <v>963</v>
      </c>
      <c r="D19020" s="4">
        <v>407970.73</v>
      </c>
      <c r="E19020" t="str">
        <f>+_xlfn.XLOOKUP(C19020,'Ark2'!A:A,'Ark2'!C:C,"",0,1)</f>
        <v>29188505</v>
      </c>
    </row>
    <row r="19021" spans="1:5" x14ac:dyDescent="0.25">
      <c r="A19021" s="2">
        <v>44105</v>
      </c>
      <c r="B19021">
        <v>320</v>
      </c>
      <c r="C19021" t="s">
        <v>2630</v>
      </c>
      <c r="D19021" s="4">
        <v>26666.28</v>
      </c>
      <c r="E19021">
        <f>+_xlfn.XLOOKUP(C19021,'Ark2'!A:A,'Ark2'!C:C,"",0,1)</f>
        <v>0</v>
      </c>
    </row>
    <row r="19022" spans="1:5" x14ac:dyDescent="0.25">
      <c r="A19022" s="2">
        <v>44105</v>
      </c>
      <c r="B19022">
        <v>320</v>
      </c>
      <c r="C19022" t="s">
        <v>5450</v>
      </c>
      <c r="D19022" s="4">
        <v>1250</v>
      </c>
      <c r="E19022">
        <f>+_xlfn.XLOOKUP(C19022,'Ark2'!A:A,'Ark2'!C:C,"",0,1)</f>
        <v>0</v>
      </c>
    </row>
    <row r="19023" spans="1:5" x14ac:dyDescent="0.25">
      <c r="A19023" s="2">
        <v>44105</v>
      </c>
      <c r="B19023">
        <v>320</v>
      </c>
      <c r="C19023" t="s">
        <v>5451</v>
      </c>
      <c r="D19023" s="4">
        <v>1330</v>
      </c>
      <c r="E19023">
        <f>+_xlfn.XLOOKUP(C19023,'Ark2'!A:A,'Ark2'!C:C,"",0,1)</f>
        <v>0</v>
      </c>
    </row>
    <row r="19024" spans="1:5" x14ac:dyDescent="0.25">
      <c r="A19024" s="2">
        <v>44105</v>
      </c>
      <c r="B19024">
        <v>320</v>
      </c>
      <c r="C19024" t="s">
        <v>2634</v>
      </c>
      <c r="D19024" s="4">
        <v>-3138.75</v>
      </c>
      <c r="E19024" t="str">
        <f>+_xlfn.XLOOKUP(C19024,'Ark2'!A:A,'Ark2'!C:C,"",0,1)</f>
        <v>11886817</v>
      </c>
    </row>
    <row r="19025" spans="1:5" x14ac:dyDescent="0.25">
      <c r="A19025" s="2">
        <v>44105</v>
      </c>
      <c r="B19025">
        <v>320</v>
      </c>
      <c r="C19025" t="s">
        <v>5452</v>
      </c>
      <c r="D19025" s="4">
        <v>1520</v>
      </c>
      <c r="E19025">
        <f>+_xlfn.XLOOKUP(C19025,'Ark2'!A:A,'Ark2'!C:C,"",0,1)</f>
        <v>0</v>
      </c>
    </row>
    <row r="19026" spans="1:5" x14ac:dyDescent="0.25">
      <c r="A19026" s="2">
        <v>44105</v>
      </c>
      <c r="B19026">
        <v>320</v>
      </c>
      <c r="C19026" t="s">
        <v>3170</v>
      </c>
      <c r="D19026" s="4">
        <v>1093.75</v>
      </c>
      <c r="E19026" t="str">
        <f>+_xlfn.XLOOKUP(C19026,'Ark2'!A:A,'Ark2'!C:C,"",0,1)</f>
        <v>10831717</v>
      </c>
    </row>
    <row r="19027" spans="1:5" x14ac:dyDescent="0.25">
      <c r="A19027" s="2">
        <v>44105</v>
      </c>
      <c r="B19027">
        <v>320</v>
      </c>
      <c r="C19027" t="s">
        <v>1899</v>
      </c>
      <c r="D19027" s="4">
        <v>28498.69</v>
      </c>
      <c r="E19027" t="str">
        <f>+_xlfn.XLOOKUP(C19027,'Ark2'!A:A,'Ark2'!C:C,"",0,1)</f>
        <v>10521815</v>
      </c>
    </row>
    <row r="19028" spans="1:5" x14ac:dyDescent="0.25">
      <c r="A19028" s="2">
        <v>44105</v>
      </c>
      <c r="B19028">
        <v>320</v>
      </c>
      <c r="C19028" t="s">
        <v>3616</v>
      </c>
      <c r="D19028" s="4">
        <v>14269.81</v>
      </c>
      <c r="E19028" t="str">
        <f>+_xlfn.XLOOKUP(C19028,'Ark2'!A:A,'Ark2'!C:C,"",0,1)</f>
        <v>25807766</v>
      </c>
    </row>
    <row r="19029" spans="1:5" x14ac:dyDescent="0.25">
      <c r="A19029" s="2">
        <v>44105</v>
      </c>
      <c r="B19029">
        <v>404</v>
      </c>
      <c r="C19029" t="s">
        <v>3173</v>
      </c>
      <c r="D19029" s="4">
        <v>1143.75</v>
      </c>
      <c r="E19029">
        <f>+_xlfn.XLOOKUP(C19029,'Ark2'!A:A,'Ark2'!C:C,"",0,1)</f>
        <v>0</v>
      </c>
    </row>
    <row r="19030" spans="1:5" x14ac:dyDescent="0.25">
      <c r="A19030" s="2">
        <v>44105</v>
      </c>
      <c r="B19030">
        <v>404</v>
      </c>
      <c r="C19030" t="s">
        <v>5133</v>
      </c>
      <c r="D19030" s="4">
        <v>4501.1400000000003</v>
      </c>
      <c r="E19030" t="str">
        <f>+_xlfn.XLOOKUP(C19030,'Ark2'!A:A,'Ark2'!C:C,"",0,1)</f>
        <v/>
      </c>
    </row>
    <row r="19031" spans="1:5" x14ac:dyDescent="0.25">
      <c r="A19031" s="2">
        <v>44105</v>
      </c>
      <c r="B19031">
        <v>404</v>
      </c>
      <c r="C19031" t="s">
        <v>170</v>
      </c>
      <c r="D19031" s="4">
        <v>19786.25</v>
      </c>
      <c r="E19031" t="str">
        <f>+_xlfn.XLOOKUP(C19031,'Ark2'!A:A,'Ark2'!C:C,"",0,1)</f>
        <v>10526949</v>
      </c>
    </row>
    <row r="19032" spans="1:5" x14ac:dyDescent="0.25">
      <c r="A19032" s="2">
        <v>44105</v>
      </c>
      <c r="B19032">
        <v>404</v>
      </c>
      <c r="C19032" t="s">
        <v>5453</v>
      </c>
      <c r="D19032" s="4">
        <v>1502.31</v>
      </c>
      <c r="E19032">
        <f>+_xlfn.XLOOKUP(C19032,'Ark2'!A:A,'Ark2'!C:C,"",0,1)</f>
        <v>0</v>
      </c>
    </row>
    <row r="19033" spans="1:5" x14ac:dyDescent="0.25">
      <c r="A19033" s="2">
        <v>44105</v>
      </c>
      <c r="B19033">
        <v>404</v>
      </c>
      <c r="C19033" t="s">
        <v>55</v>
      </c>
      <c r="D19033" s="4">
        <v>39504.43</v>
      </c>
      <c r="E19033" t="str">
        <f>+_xlfn.XLOOKUP(C19033,'Ark2'!A:A,'Ark2'!C:C,"",0,1)</f>
        <v>32468349</v>
      </c>
    </row>
    <row r="19034" spans="1:5" x14ac:dyDescent="0.25">
      <c r="A19034" s="2">
        <v>44105</v>
      </c>
      <c r="B19034">
        <v>404</v>
      </c>
      <c r="C19034" t="s">
        <v>5454</v>
      </c>
      <c r="D19034" s="4">
        <v>3564.38</v>
      </c>
      <c r="E19034">
        <f>+_xlfn.XLOOKUP(C19034,'Ark2'!A:A,'Ark2'!C:C,"",0,1)</f>
        <v>0</v>
      </c>
    </row>
    <row r="19035" spans="1:5" x14ac:dyDescent="0.25">
      <c r="A19035" s="2">
        <v>44105</v>
      </c>
      <c r="B19035">
        <v>404</v>
      </c>
      <c r="C19035" t="s">
        <v>73</v>
      </c>
      <c r="D19035" s="4">
        <v>3246.82</v>
      </c>
      <c r="E19035" t="str">
        <f>+_xlfn.XLOOKUP(C19035,'Ark2'!A:A,'Ark2'!C:C,"",0,1)</f>
        <v/>
      </c>
    </row>
    <row r="19036" spans="1:5" x14ac:dyDescent="0.25">
      <c r="A19036" s="2">
        <v>44105</v>
      </c>
      <c r="B19036">
        <v>404</v>
      </c>
      <c r="C19036" t="s">
        <v>5455</v>
      </c>
      <c r="D19036" s="4">
        <v>6172.5</v>
      </c>
      <c r="E19036" t="str">
        <f>+_xlfn.XLOOKUP(C19036,'Ark2'!A:A,'Ark2'!C:C,"",0,1)</f>
        <v>32782612</v>
      </c>
    </row>
    <row r="19037" spans="1:5" x14ac:dyDescent="0.25">
      <c r="A19037" s="2">
        <v>44105</v>
      </c>
      <c r="B19037">
        <v>404</v>
      </c>
      <c r="C19037" t="s">
        <v>85</v>
      </c>
      <c r="D19037" s="4">
        <v>2887.5</v>
      </c>
      <c r="E19037" t="str">
        <f>+_xlfn.XLOOKUP(C19037,'Ark2'!A:A,'Ark2'!C:C,"",0,1)</f>
        <v>33259247</v>
      </c>
    </row>
    <row r="19038" spans="1:5" x14ac:dyDescent="0.25">
      <c r="A19038" s="2">
        <v>44105</v>
      </c>
      <c r="B19038">
        <v>404</v>
      </c>
      <c r="C19038" t="s">
        <v>3618</v>
      </c>
      <c r="D19038" s="4">
        <v>4205.9399999999996</v>
      </c>
      <c r="E19038" t="str">
        <f>+_xlfn.XLOOKUP(C19038,'Ark2'!A:A,'Ark2'!C:C,"",0,1)</f>
        <v>31620473</v>
      </c>
    </row>
    <row r="19039" spans="1:5" x14ac:dyDescent="0.25">
      <c r="A19039" s="2">
        <v>44105</v>
      </c>
      <c r="B19039">
        <v>404</v>
      </c>
      <c r="C19039" t="s">
        <v>5456</v>
      </c>
      <c r="D19039" s="4">
        <v>4142.8</v>
      </c>
      <c r="E19039" t="str">
        <f>+_xlfn.XLOOKUP(C19039,'Ark2'!A:A,'Ark2'!C:C,"",0,1)</f>
        <v/>
      </c>
    </row>
    <row r="19040" spans="1:5" x14ac:dyDescent="0.25">
      <c r="A19040" s="2">
        <v>44105</v>
      </c>
      <c r="B19040">
        <v>404</v>
      </c>
      <c r="C19040" t="s">
        <v>5457</v>
      </c>
      <c r="D19040" s="4">
        <v>543.75</v>
      </c>
      <c r="E19040">
        <f>+_xlfn.XLOOKUP(C19040,'Ark2'!A:A,'Ark2'!C:C,"",0,1)</f>
        <v>0</v>
      </c>
    </row>
    <row r="19041" spans="1:5" x14ac:dyDescent="0.25">
      <c r="A19041" s="2">
        <v>44105</v>
      </c>
      <c r="B19041">
        <v>404</v>
      </c>
      <c r="C19041" t="s">
        <v>117</v>
      </c>
      <c r="D19041" s="4">
        <v>6448.95</v>
      </c>
      <c r="E19041" t="str">
        <f>+_xlfn.XLOOKUP(C19041,'Ark2'!A:A,'Ark2'!C:C,"",0,1)</f>
        <v>29189684</v>
      </c>
    </row>
    <row r="19042" spans="1:5" x14ac:dyDescent="0.25">
      <c r="A19042" s="2">
        <v>44105</v>
      </c>
      <c r="B19042">
        <v>404</v>
      </c>
      <c r="C19042" t="s">
        <v>423</v>
      </c>
      <c r="D19042" s="4">
        <v>-4162.6000000000004</v>
      </c>
      <c r="E19042" t="str">
        <f>+_xlfn.XLOOKUP(C19042,'Ark2'!A:A,'Ark2'!C:C,"",0,1)</f>
        <v>21037389</v>
      </c>
    </row>
    <row r="19043" spans="1:5" x14ac:dyDescent="0.25">
      <c r="A19043" s="2">
        <v>44105</v>
      </c>
      <c r="B19043">
        <v>404</v>
      </c>
      <c r="C19043" t="s">
        <v>5458</v>
      </c>
      <c r="D19043" s="4">
        <v>2267.5</v>
      </c>
      <c r="E19043" t="str">
        <f>+_xlfn.XLOOKUP(C19043,'Ark2'!A:A,'Ark2'!C:C,"",0,1)</f>
        <v>17552848</v>
      </c>
    </row>
    <row r="19044" spans="1:5" x14ac:dyDescent="0.25">
      <c r="A19044" s="2">
        <v>44105</v>
      </c>
      <c r="B19044">
        <v>404</v>
      </c>
      <c r="C19044" t="s">
        <v>5459</v>
      </c>
      <c r="D19044" s="4">
        <v>8050.65</v>
      </c>
      <c r="E19044">
        <f>+_xlfn.XLOOKUP(C19044,'Ark2'!A:A,'Ark2'!C:C,"",0,1)</f>
        <v>0</v>
      </c>
    </row>
    <row r="19045" spans="1:5" x14ac:dyDescent="0.25">
      <c r="A19045" s="2">
        <v>44105</v>
      </c>
      <c r="B19045">
        <v>404</v>
      </c>
      <c r="C19045" t="s">
        <v>759</v>
      </c>
      <c r="D19045" s="4">
        <v>17756.879999999997</v>
      </c>
      <c r="E19045" t="str">
        <f>+_xlfn.XLOOKUP(C19045,'Ark2'!A:A,'Ark2'!C:C,"",0,1)</f>
        <v>12719248</v>
      </c>
    </row>
    <row r="19046" spans="1:5" x14ac:dyDescent="0.25">
      <c r="A19046" s="2">
        <v>44105</v>
      </c>
      <c r="B19046">
        <v>404</v>
      </c>
      <c r="C19046" t="s">
        <v>5460</v>
      </c>
      <c r="D19046" s="4">
        <v>6020.55</v>
      </c>
      <c r="E19046" t="str">
        <f>+_xlfn.XLOOKUP(C19046,'Ark2'!A:A,'Ark2'!C:C,"",0,1)</f>
        <v>25130022</v>
      </c>
    </row>
    <row r="19047" spans="1:5" x14ac:dyDescent="0.25">
      <c r="A19047" s="2">
        <v>44105</v>
      </c>
      <c r="B19047">
        <v>404</v>
      </c>
      <c r="C19047" t="s">
        <v>354</v>
      </c>
      <c r="D19047" s="4">
        <v>1093.58</v>
      </c>
      <c r="E19047" t="str">
        <f>+_xlfn.XLOOKUP(C19047,'Ark2'!A:A,'Ark2'!C:C,"",0,1)</f>
        <v>36200022</v>
      </c>
    </row>
    <row r="19048" spans="1:5" x14ac:dyDescent="0.25">
      <c r="A19048" s="2">
        <v>44105</v>
      </c>
      <c r="B19048">
        <v>404</v>
      </c>
      <c r="C19048" t="s">
        <v>131</v>
      </c>
      <c r="D19048" s="4">
        <v>2095.06</v>
      </c>
      <c r="E19048" t="str">
        <f>+_xlfn.XLOOKUP(C19048,'Ark2'!A:A,'Ark2'!C:C,"",0,1)</f>
        <v>31859883</v>
      </c>
    </row>
    <row r="19049" spans="1:5" x14ac:dyDescent="0.25">
      <c r="A19049" s="2">
        <v>44105</v>
      </c>
      <c r="B19049">
        <v>404</v>
      </c>
      <c r="C19049" t="s">
        <v>133</v>
      </c>
      <c r="D19049" s="4">
        <v>2096.5</v>
      </c>
      <c r="E19049" t="str">
        <f>+_xlfn.XLOOKUP(C19049,'Ark2'!A:A,'Ark2'!C:C,"",0,1)</f>
        <v>25071409</v>
      </c>
    </row>
    <row r="19050" spans="1:5" x14ac:dyDescent="0.25">
      <c r="A19050" s="2">
        <v>44105</v>
      </c>
      <c r="B19050">
        <v>404</v>
      </c>
      <c r="C19050" t="s">
        <v>363</v>
      </c>
      <c r="D19050" s="4">
        <v>1792.83</v>
      </c>
      <c r="E19050" t="str">
        <f>+_xlfn.XLOOKUP(C19050,'Ark2'!A:A,'Ark2'!C:C,"",0,1)</f>
        <v>38841297</v>
      </c>
    </row>
    <row r="19051" spans="1:5" x14ac:dyDescent="0.25">
      <c r="A19051" s="2">
        <v>44105</v>
      </c>
      <c r="B19051">
        <v>404</v>
      </c>
      <c r="C19051" t="s">
        <v>1266</v>
      </c>
      <c r="D19051" s="4">
        <v>1602.33</v>
      </c>
      <c r="E19051" t="str">
        <f>+_xlfn.XLOOKUP(C19051,'Ark2'!A:A,'Ark2'!C:C,"",0,1)</f>
        <v>10055997</v>
      </c>
    </row>
    <row r="19052" spans="1:5" x14ac:dyDescent="0.25">
      <c r="A19052" s="2">
        <v>44105</v>
      </c>
      <c r="B19052">
        <v>404</v>
      </c>
      <c r="C19052" t="s">
        <v>1329</v>
      </c>
      <c r="D19052" s="4">
        <v>1507.5</v>
      </c>
      <c r="E19052" t="str">
        <f>+_xlfn.XLOOKUP(C19052,'Ark2'!A:A,'Ark2'!C:C,"",0,1)</f>
        <v>35228616</v>
      </c>
    </row>
    <row r="19053" spans="1:5" x14ac:dyDescent="0.25">
      <c r="A19053" s="2">
        <v>44105</v>
      </c>
      <c r="B19053">
        <v>404</v>
      </c>
      <c r="C19053" t="s">
        <v>153</v>
      </c>
      <c r="D19053" s="4">
        <v>31263.609999999997</v>
      </c>
      <c r="E19053" t="str">
        <f>+_xlfn.XLOOKUP(C19053,'Ark2'!A:A,'Ark2'!C:C,"",0,1)</f>
        <v>78416114</v>
      </c>
    </row>
    <row r="19054" spans="1:5" x14ac:dyDescent="0.25">
      <c r="A19054" s="2">
        <v>44105</v>
      </c>
      <c r="B19054">
        <v>405</v>
      </c>
      <c r="C19054" t="s">
        <v>1275</v>
      </c>
      <c r="D19054" s="4">
        <v>769.8</v>
      </c>
      <c r="E19054">
        <f>+_xlfn.XLOOKUP(C19054,'Ark2'!A:A,'Ark2'!C:C,"",0,1)</f>
        <v>0</v>
      </c>
    </row>
    <row r="19055" spans="1:5" x14ac:dyDescent="0.25">
      <c r="A19055" s="2">
        <v>44105</v>
      </c>
      <c r="B19055">
        <v>405</v>
      </c>
      <c r="C19055" t="s">
        <v>1277</v>
      </c>
      <c r="D19055" s="4">
        <v>416.89</v>
      </c>
      <c r="E19055">
        <f>+_xlfn.XLOOKUP(C19055,'Ark2'!A:A,'Ark2'!C:C,"",0,1)</f>
        <v>0</v>
      </c>
    </row>
    <row r="19056" spans="1:5" x14ac:dyDescent="0.25">
      <c r="A19056" s="2">
        <v>44105</v>
      </c>
      <c r="B19056">
        <v>405</v>
      </c>
      <c r="C19056" t="s">
        <v>1278</v>
      </c>
      <c r="D19056" s="4">
        <v>322.24</v>
      </c>
      <c r="E19056">
        <f>+_xlfn.XLOOKUP(C19056,'Ark2'!A:A,'Ark2'!C:C,"",0,1)</f>
        <v>0</v>
      </c>
    </row>
    <row r="19057" spans="1:5" x14ac:dyDescent="0.25">
      <c r="A19057" s="2">
        <v>44105</v>
      </c>
      <c r="B19057">
        <v>405</v>
      </c>
      <c r="C19057" t="s">
        <v>1279</v>
      </c>
      <c r="D19057" s="4">
        <v>9593.75</v>
      </c>
      <c r="E19057" t="str">
        <f>+_xlfn.XLOOKUP(C19057,'Ark2'!A:A,'Ark2'!C:C,"",0,1)</f>
        <v>38448765</v>
      </c>
    </row>
    <row r="19058" spans="1:5" x14ac:dyDescent="0.25">
      <c r="A19058" s="2">
        <v>44105</v>
      </c>
      <c r="B19058">
        <v>405</v>
      </c>
      <c r="C19058" t="s">
        <v>1284</v>
      </c>
      <c r="D19058" s="4">
        <v>5179.46</v>
      </c>
      <c r="E19058" t="str">
        <f>+_xlfn.XLOOKUP(C19058,'Ark2'!A:A,'Ark2'!C:C,"",0,1)</f>
        <v>27511856</v>
      </c>
    </row>
    <row r="19059" spans="1:5" x14ac:dyDescent="0.25">
      <c r="A19059" s="2">
        <v>44105</v>
      </c>
      <c r="B19059">
        <v>405</v>
      </c>
      <c r="C19059" t="s">
        <v>5138</v>
      </c>
      <c r="D19059" s="4">
        <v>-740</v>
      </c>
      <c r="E19059">
        <f>+_xlfn.XLOOKUP(C19059,'Ark2'!A:A,'Ark2'!C:C,"",0,1)</f>
        <v>0</v>
      </c>
    </row>
    <row r="19060" spans="1:5" x14ac:dyDescent="0.25">
      <c r="A19060" s="2">
        <v>44105</v>
      </c>
      <c r="B19060">
        <v>405</v>
      </c>
      <c r="C19060" t="s">
        <v>5139</v>
      </c>
      <c r="D19060" s="4">
        <v>35688.71</v>
      </c>
      <c r="E19060" t="str">
        <f>+_xlfn.XLOOKUP(C19060,'Ark2'!A:A,'Ark2'!C:C,"",0,1)</f>
        <v>31386616</v>
      </c>
    </row>
    <row r="19061" spans="1:5" x14ac:dyDescent="0.25">
      <c r="A19061" s="2">
        <v>44105</v>
      </c>
      <c r="B19061">
        <v>405</v>
      </c>
      <c r="C19061" t="s">
        <v>1287</v>
      </c>
      <c r="D19061" s="4">
        <v>3401.11</v>
      </c>
      <c r="E19061" t="str">
        <f>+_xlfn.XLOOKUP(C19061,'Ark2'!A:A,'Ark2'!C:C,"",0,1)</f>
        <v>38425919</v>
      </c>
    </row>
    <row r="19062" spans="1:5" x14ac:dyDescent="0.25">
      <c r="A19062" s="2">
        <v>44105</v>
      </c>
      <c r="B19062">
        <v>405</v>
      </c>
      <c r="C19062" t="s">
        <v>5461</v>
      </c>
      <c r="D19062" s="4">
        <v>3324.21</v>
      </c>
      <c r="E19062" t="str">
        <f>+_xlfn.XLOOKUP(C19062,'Ark2'!A:A,'Ark2'!C:C,"",0,1)</f>
        <v/>
      </c>
    </row>
    <row r="19063" spans="1:5" x14ac:dyDescent="0.25">
      <c r="A19063" s="2">
        <v>44105</v>
      </c>
      <c r="B19063">
        <v>405</v>
      </c>
      <c r="C19063" t="s">
        <v>1288</v>
      </c>
      <c r="D19063" s="4">
        <v>24517.940000000002</v>
      </c>
      <c r="E19063" t="str">
        <f>+_xlfn.XLOOKUP(C19063,'Ark2'!A:A,'Ark2'!C:C,"",0,1)</f>
        <v>75266316</v>
      </c>
    </row>
    <row r="19064" spans="1:5" x14ac:dyDescent="0.25">
      <c r="A19064" s="2">
        <v>44105</v>
      </c>
      <c r="B19064">
        <v>405</v>
      </c>
      <c r="C19064" t="s">
        <v>4402</v>
      </c>
      <c r="D19064" s="4">
        <v>4428.71</v>
      </c>
      <c r="E19064" t="str">
        <f>+_xlfn.XLOOKUP(C19064,'Ark2'!A:A,'Ark2'!C:C,"",0,1)</f>
        <v>24192776</v>
      </c>
    </row>
    <row r="19065" spans="1:5" x14ac:dyDescent="0.25">
      <c r="A19065" s="2">
        <v>44105</v>
      </c>
      <c r="B19065">
        <v>405</v>
      </c>
      <c r="C19065" t="s">
        <v>3622</v>
      </c>
      <c r="D19065" s="4">
        <v>9449.61</v>
      </c>
      <c r="E19065" t="str">
        <f>+_xlfn.XLOOKUP(C19065,'Ark2'!A:A,'Ark2'!C:C,"",0,1)</f>
        <v>36288027</v>
      </c>
    </row>
    <row r="19066" spans="1:5" x14ac:dyDescent="0.25">
      <c r="A19066" s="2">
        <v>44105</v>
      </c>
      <c r="B19066">
        <v>405</v>
      </c>
      <c r="C19066" t="s">
        <v>2652</v>
      </c>
      <c r="D19066" s="4">
        <v>11625</v>
      </c>
      <c r="E19066">
        <f>+_xlfn.XLOOKUP(C19066,'Ark2'!A:A,'Ark2'!C:C,"",0,1)</f>
        <v>0</v>
      </c>
    </row>
    <row r="19067" spans="1:5" x14ac:dyDescent="0.25">
      <c r="A19067" s="2">
        <v>44105</v>
      </c>
      <c r="B19067">
        <v>405</v>
      </c>
      <c r="C19067" t="s">
        <v>1291</v>
      </c>
      <c r="D19067" s="4">
        <v>11018.48</v>
      </c>
      <c r="E19067" t="str">
        <f>+_xlfn.XLOOKUP(C19067,'Ark2'!A:A,'Ark2'!C:C,"",0,1)</f>
        <v>38627996</v>
      </c>
    </row>
    <row r="19068" spans="1:5" x14ac:dyDescent="0.25">
      <c r="A19068" s="2">
        <v>44105</v>
      </c>
      <c r="B19068">
        <v>405</v>
      </c>
      <c r="C19068" t="s">
        <v>1293</v>
      </c>
      <c r="D19068" s="4">
        <v>71887.689999999988</v>
      </c>
      <c r="E19068" t="str">
        <f>+_xlfn.XLOOKUP(C19068,'Ark2'!A:A,'Ark2'!C:C,"",0,1)</f>
        <v>10504473</v>
      </c>
    </row>
    <row r="19069" spans="1:5" x14ac:dyDescent="0.25">
      <c r="A19069" s="2">
        <v>44105</v>
      </c>
      <c r="B19069">
        <v>405</v>
      </c>
      <c r="C19069" t="s">
        <v>189</v>
      </c>
      <c r="D19069" s="4">
        <v>2575.0500000000002</v>
      </c>
      <c r="E19069" t="str">
        <f>+_xlfn.XLOOKUP(C19069,'Ark2'!A:A,'Ark2'!C:C,"",0,1)</f>
        <v/>
      </c>
    </row>
    <row r="19070" spans="1:5" x14ac:dyDescent="0.25">
      <c r="A19070" s="2">
        <v>44105</v>
      </c>
      <c r="B19070">
        <v>405</v>
      </c>
      <c r="C19070" t="s">
        <v>1107</v>
      </c>
      <c r="D19070" s="4">
        <v>7962.05</v>
      </c>
      <c r="E19070" t="str">
        <f>+_xlfn.XLOOKUP(C19070,'Ark2'!A:A,'Ark2'!C:C,"",0,1)</f>
        <v/>
      </c>
    </row>
    <row r="19071" spans="1:5" x14ac:dyDescent="0.25">
      <c r="A19071" s="2">
        <v>44105</v>
      </c>
      <c r="B19071">
        <v>405</v>
      </c>
      <c r="C19071" t="s">
        <v>1296</v>
      </c>
      <c r="D19071" s="4">
        <v>25660.33</v>
      </c>
      <c r="E19071" t="str">
        <f>+_xlfn.XLOOKUP(C19071,'Ark2'!A:A,'Ark2'!C:C,"",0,1)</f>
        <v/>
      </c>
    </row>
    <row r="19072" spans="1:5" x14ac:dyDescent="0.25">
      <c r="A19072" s="2">
        <v>44105</v>
      </c>
      <c r="B19072">
        <v>405</v>
      </c>
      <c r="C19072" t="s">
        <v>1297</v>
      </c>
      <c r="D19072" s="4">
        <v>3977.19</v>
      </c>
      <c r="E19072" t="str">
        <f>+_xlfn.XLOOKUP(C19072,'Ark2'!A:A,'Ark2'!C:C,"",0,1)</f>
        <v>28854102</v>
      </c>
    </row>
    <row r="19073" spans="1:5" x14ac:dyDescent="0.25">
      <c r="A19073" s="2">
        <v>44105</v>
      </c>
      <c r="B19073">
        <v>405</v>
      </c>
      <c r="C19073" t="s">
        <v>936</v>
      </c>
      <c r="D19073" s="4">
        <v>1056.3</v>
      </c>
      <c r="E19073" t="str">
        <f>+_xlfn.XLOOKUP(C19073,'Ark2'!A:A,'Ark2'!C:C,"",0,1)</f>
        <v>36473959</v>
      </c>
    </row>
    <row r="19074" spans="1:5" x14ac:dyDescent="0.25">
      <c r="A19074" s="2">
        <v>44105</v>
      </c>
      <c r="B19074">
        <v>405</v>
      </c>
      <c r="C19074" t="s">
        <v>1298</v>
      </c>
      <c r="D19074" s="4">
        <v>28230.84</v>
      </c>
      <c r="E19074" t="str">
        <f>+_xlfn.XLOOKUP(C19074,'Ark2'!A:A,'Ark2'!C:C,"",0,1)</f>
        <v/>
      </c>
    </row>
    <row r="19075" spans="1:5" x14ac:dyDescent="0.25">
      <c r="A19075" s="2">
        <v>44105</v>
      </c>
      <c r="B19075">
        <v>405</v>
      </c>
      <c r="C19075" t="s">
        <v>1299</v>
      </c>
      <c r="D19075" s="4">
        <v>1072.46</v>
      </c>
      <c r="E19075" t="str">
        <f>+_xlfn.XLOOKUP(C19075,'Ark2'!A:A,'Ark2'!C:C,"",0,1)</f>
        <v/>
      </c>
    </row>
    <row r="19076" spans="1:5" x14ac:dyDescent="0.25">
      <c r="A19076" s="2">
        <v>44105</v>
      </c>
      <c r="B19076">
        <v>405</v>
      </c>
      <c r="C19076" t="s">
        <v>5462</v>
      </c>
      <c r="D19076" s="4">
        <v>1453.38</v>
      </c>
      <c r="E19076">
        <f>+_xlfn.XLOOKUP(C19076,'Ark2'!A:A,'Ark2'!C:C,"",0,1)</f>
        <v>0</v>
      </c>
    </row>
    <row r="19077" spans="1:5" x14ac:dyDescent="0.25">
      <c r="A19077" s="2">
        <v>44105</v>
      </c>
      <c r="B19077">
        <v>405</v>
      </c>
      <c r="C19077" t="s">
        <v>1302</v>
      </c>
      <c r="D19077" s="4">
        <v>3851.35</v>
      </c>
      <c r="E19077" t="str">
        <f>+_xlfn.XLOOKUP(C19077,'Ark2'!A:A,'Ark2'!C:C,"",0,1)</f>
        <v>27878814</v>
      </c>
    </row>
    <row r="19078" spans="1:5" x14ac:dyDescent="0.25">
      <c r="A19078" s="2">
        <v>44105</v>
      </c>
      <c r="B19078">
        <v>405</v>
      </c>
      <c r="C19078" t="s">
        <v>5463</v>
      </c>
      <c r="D19078" s="4">
        <v>2434.1</v>
      </c>
      <c r="E19078">
        <f>+_xlfn.XLOOKUP(C19078,'Ark2'!A:A,'Ark2'!C:C,"",0,1)</f>
        <v>0</v>
      </c>
    </row>
    <row r="19079" spans="1:5" x14ac:dyDescent="0.25">
      <c r="A19079" s="2">
        <v>44105</v>
      </c>
      <c r="B19079">
        <v>405</v>
      </c>
      <c r="C19079" t="s">
        <v>4054</v>
      </c>
      <c r="D19079" s="4">
        <v>4141.6400000000003</v>
      </c>
      <c r="E19079" t="str">
        <f>+_xlfn.XLOOKUP(C19079,'Ark2'!A:A,'Ark2'!C:C,"",0,1)</f>
        <v>36474653</v>
      </c>
    </row>
    <row r="19080" spans="1:5" x14ac:dyDescent="0.25">
      <c r="A19080" s="2">
        <v>44105</v>
      </c>
      <c r="B19080">
        <v>405</v>
      </c>
      <c r="C19080" t="s">
        <v>1983</v>
      </c>
      <c r="D19080" s="4">
        <v>31750</v>
      </c>
      <c r="E19080" t="str">
        <f>+_xlfn.XLOOKUP(C19080,'Ark2'!A:A,'Ark2'!C:C,"",0,1)</f>
        <v>14362495</v>
      </c>
    </row>
    <row r="19081" spans="1:5" x14ac:dyDescent="0.25">
      <c r="A19081" s="2">
        <v>44105</v>
      </c>
      <c r="B19081">
        <v>405</v>
      </c>
      <c r="C19081" t="s">
        <v>117</v>
      </c>
      <c r="D19081" s="4">
        <v>388712.56</v>
      </c>
      <c r="E19081" t="str">
        <f>+_xlfn.XLOOKUP(C19081,'Ark2'!A:A,'Ark2'!C:C,"",0,1)</f>
        <v>29189684</v>
      </c>
    </row>
    <row r="19082" spans="1:5" x14ac:dyDescent="0.25">
      <c r="A19082" s="2">
        <v>44105</v>
      </c>
      <c r="B19082">
        <v>405</v>
      </c>
      <c r="C19082" t="s">
        <v>1326</v>
      </c>
      <c r="D19082" s="4">
        <v>9239.7999999999993</v>
      </c>
      <c r="E19082" t="str">
        <f>+_xlfn.XLOOKUP(C19082,'Ark2'!A:A,'Ark2'!C:C,"",0,1)</f>
        <v>38075411</v>
      </c>
    </row>
    <row r="19083" spans="1:5" x14ac:dyDescent="0.25">
      <c r="A19083" s="2">
        <v>44105</v>
      </c>
      <c r="B19083">
        <v>405</v>
      </c>
      <c r="C19083" t="s">
        <v>1304</v>
      </c>
      <c r="D19083" s="4">
        <v>29394.560000000001</v>
      </c>
      <c r="E19083" t="str">
        <f>+_xlfn.XLOOKUP(C19083,'Ark2'!A:A,'Ark2'!C:C,"",0,1)</f>
        <v>32259901</v>
      </c>
    </row>
    <row r="19084" spans="1:5" x14ac:dyDescent="0.25">
      <c r="A19084" s="2">
        <v>44105</v>
      </c>
      <c r="B19084">
        <v>405</v>
      </c>
      <c r="C19084" t="s">
        <v>827</v>
      </c>
      <c r="D19084" s="4">
        <v>8707.58</v>
      </c>
      <c r="E19084" t="str">
        <f>+_xlfn.XLOOKUP(C19084,'Ark2'!A:A,'Ark2'!C:C,"",0,1)</f>
        <v>10977134</v>
      </c>
    </row>
    <row r="19085" spans="1:5" x14ac:dyDescent="0.25">
      <c r="A19085" s="2">
        <v>44105</v>
      </c>
      <c r="B19085">
        <v>405</v>
      </c>
      <c r="C19085" t="s">
        <v>128</v>
      </c>
      <c r="D19085" s="4">
        <v>11346.69</v>
      </c>
      <c r="E19085" t="str">
        <f>+_xlfn.XLOOKUP(C19085,'Ark2'!A:A,'Ark2'!C:C,"",0,1)</f>
        <v/>
      </c>
    </row>
    <row r="19086" spans="1:5" x14ac:dyDescent="0.25">
      <c r="A19086" s="2">
        <v>44105</v>
      </c>
      <c r="B19086">
        <v>405</v>
      </c>
      <c r="C19086" t="s">
        <v>2660</v>
      </c>
      <c r="D19086" s="4">
        <v>3330</v>
      </c>
      <c r="E19086" t="str">
        <f>+_xlfn.XLOOKUP(C19086,'Ark2'!A:A,'Ark2'!C:C,"",0,1)</f>
        <v>26477123</v>
      </c>
    </row>
    <row r="19087" spans="1:5" x14ac:dyDescent="0.25">
      <c r="A19087" s="2">
        <v>44105</v>
      </c>
      <c r="B19087">
        <v>405</v>
      </c>
      <c r="C19087" t="s">
        <v>2661</v>
      </c>
      <c r="D19087" s="4">
        <v>3790.5699999999997</v>
      </c>
      <c r="E19087" t="str">
        <f>+_xlfn.XLOOKUP(C19087,'Ark2'!A:A,'Ark2'!C:C,"",0,1)</f>
        <v>33645082</v>
      </c>
    </row>
    <row r="19088" spans="1:5" x14ac:dyDescent="0.25">
      <c r="A19088" s="2">
        <v>44105</v>
      </c>
      <c r="B19088">
        <v>405</v>
      </c>
      <c r="C19088" t="s">
        <v>1307</v>
      </c>
      <c r="D19088" s="4">
        <v>695.88</v>
      </c>
      <c r="E19088" t="str">
        <f>+_xlfn.XLOOKUP(C19088,'Ark2'!A:A,'Ark2'!C:C,"",0,1)</f>
        <v>14184082</v>
      </c>
    </row>
    <row r="19089" spans="1:5" x14ac:dyDescent="0.25">
      <c r="A19089" s="2">
        <v>44105</v>
      </c>
      <c r="B19089">
        <v>405</v>
      </c>
      <c r="C19089" t="s">
        <v>1310</v>
      </c>
      <c r="D19089" s="4">
        <v>50961.69</v>
      </c>
      <c r="E19089" t="str">
        <f>+_xlfn.XLOOKUP(C19089,'Ark2'!A:A,'Ark2'!C:C,"",0,1)</f>
        <v>29190909</v>
      </c>
    </row>
    <row r="19090" spans="1:5" x14ac:dyDescent="0.25">
      <c r="A19090" s="2">
        <v>44105</v>
      </c>
      <c r="B19090">
        <v>405</v>
      </c>
      <c r="C19090" t="s">
        <v>1990</v>
      </c>
      <c r="D19090" s="4">
        <v>689.81</v>
      </c>
      <c r="E19090" t="str">
        <f>+_xlfn.XLOOKUP(C19090,'Ark2'!A:A,'Ark2'!C:C,"",0,1)</f>
        <v>25997956</v>
      </c>
    </row>
    <row r="19091" spans="1:5" x14ac:dyDescent="0.25">
      <c r="A19091" s="2">
        <v>44105</v>
      </c>
      <c r="B19091">
        <v>405</v>
      </c>
      <c r="C19091" t="s">
        <v>1312</v>
      </c>
      <c r="D19091" s="4">
        <v>111647.81</v>
      </c>
      <c r="E19091" t="str">
        <f>+_xlfn.XLOOKUP(C19091,'Ark2'!A:A,'Ark2'!C:C,"",0,1)</f>
        <v>30077016</v>
      </c>
    </row>
    <row r="19092" spans="1:5" x14ac:dyDescent="0.25">
      <c r="A19092" s="2">
        <v>44105</v>
      </c>
      <c r="B19092">
        <v>405</v>
      </c>
      <c r="C19092" t="s">
        <v>138</v>
      </c>
      <c r="D19092" s="4">
        <v>628501.81999999995</v>
      </c>
      <c r="E19092" t="str">
        <f>+_xlfn.XLOOKUP(C19092,'Ark2'!A:A,'Ark2'!C:C,"",0,1)</f>
        <v>36722533</v>
      </c>
    </row>
    <row r="19093" spans="1:5" x14ac:dyDescent="0.25">
      <c r="A19093" s="2">
        <v>44105</v>
      </c>
      <c r="B19093">
        <v>405</v>
      </c>
      <c r="C19093" t="s">
        <v>3186</v>
      </c>
      <c r="D19093" s="4">
        <v>9662.9699999999993</v>
      </c>
      <c r="E19093" t="str">
        <f>+_xlfn.XLOOKUP(C19093,'Ark2'!A:A,'Ark2'!C:C,"",0,1)</f>
        <v>14909605</v>
      </c>
    </row>
    <row r="19094" spans="1:5" x14ac:dyDescent="0.25">
      <c r="A19094" s="2">
        <v>44105</v>
      </c>
      <c r="B19094">
        <v>405</v>
      </c>
      <c r="C19094" t="s">
        <v>363</v>
      </c>
      <c r="D19094" s="4">
        <v>17306.25</v>
      </c>
      <c r="E19094" t="str">
        <f>+_xlfn.XLOOKUP(C19094,'Ark2'!A:A,'Ark2'!C:C,"",0,1)</f>
        <v>38841297</v>
      </c>
    </row>
    <row r="19095" spans="1:5" x14ac:dyDescent="0.25">
      <c r="A19095" s="2">
        <v>44105</v>
      </c>
      <c r="B19095">
        <v>405</v>
      </c>
      <c r="C19095" t="s">
        <v>3197</v>
      </c>
      <c r="D19095" s="4">
        <v>2185.1999999999998</v>
      </c>
      <c r="E19095" t="str">
        <f>+_xlfn.XLOOKUP(C19095,'Ark2'!A:A,'Ark2'!C:C,"",0,1)</f>
        <v>19552101</v>
      </c>
    </row>
    <row r="19096" spans="1:5" x14ac:dyDescent="0.25">
      <c r="A19096" s="2">
        <v>44105</v>
      </c>
      <c r="B19096">
        <v>405</v>
      </c>
      <c r="C19096" t="s">
        <v>1992</v>
      </c>
      <c r="D19096" s="4">
        <v>6321.47</v>
      </c>
      <c r="E19096" t="str">
        <f>+_xlfn.XLOOKUP(C19096,'Ark2'!A:A,'Ark2'!C:C,"",0,1)</f>
        <v>60655014</v>
      </c>
    </row>
    <row r="19097" spans="1:5" x14ac:dyDescent="0.25">
      <c r="A19097" s="2">
        <v>44105</v>
      </c>
      <c r="B19097">
        <v>405</v>
      </c>
      <c r="C19097" t="s">
        <v>1314</v>
      </c>
      <c r="D19097" s="4">
        <v>18347.889999999996</v>
      </c>
      <c r="E19097" t="str">
        <f>+_xlfn.XLOOKUP(C19097,'Ark2'!A:A,'Ark2'!C:C,"",0,1)</f>
        <v>35383107</v>
      </c>
    </row>
    <row r="19098" spans="1:5" x14ac:dyDescent="0.25">
      <c r="A19098" s="2">
        <v>44105</v>
      </c>
      <c r="B19098">
        <v>405</v>
      </c>
      <c r="C19098" t="s">
        <v>1315</v>
      </c>
      <c r="D19098" s="4">
        <v>4805.75</v>
      </c>
      <c r="E19098" t="str">
        <f>+_xlfn.XLOOKUP(C19098,'Ark2'!A:A,'Ark2'!C:C,"",0,1)</f>
        <v>10152410</v>
      </c>
    </row>
    <row r="19099" spans="1:5" x14ac:dyDescent="0.25">
      <c r="A19099" s="2">
        <v>44105</v>
      </c>
      <c r="B19099">
        <v>405</v>
      </c>
      <c r="C19099" t="s">
        <v>3188</v>
      </c>
      <c r="D19099" s="4">
        <v>8414.7800000000007</v>
      </c>
      <c r="E19099" t="str">
        <f>+_xlfn.XLOOKUP(C19099,'Ark2'!A:A,'Ark2'!C:C,"",0,1)</f>
        <v>40177957</v>
      </c>
    </row>
    <row r="19100" spans="1:5" x14ac:dyDescent="0.25">
      <c r="A19100" s="2">
        <v>44105</v>
      </c>
      <c r="B19100">
        <v>406</v>
      </c>
      <c r="C19100" t="s">
        <v>3189</v>
      </c>
      <c r="D19100" s="4">
        <v>90000</v>
      </c>
      <c r="E19100" t="str">
        <f>+_xlfn.XLOOKUP(C19100,'Ark2'!A:A,'Ark2'!C:C,"",0,1)</f>
        <v>40727493</v>
      </c>
    </row>
    <row r="19101" spans="1:5" x14ac:dyDescent="0.25">
      <c r="A19101" s="2">
        <v>44105</v>
      </c>
      <c r="B19101">
        <v>406</v>
      </c>
      <c r="C19101" t="s">
        <v>5157</v>
      </c>
      <c r="D19101" s="4">
        <v>1695.4</v>
      </c>
      <c r="E19101" t="str">
        <f>+_xlfn.XLOOKUP(C19101,'Ark2'!A:A,'Ark2'!C:C,"",0,1)</f>
        <v>12101449</v>
      </c>
    </row>
    <row r="19102" spans="1:5" x14ac:dyDescent="0.25">
      <c r="A19102" s="2">
        <v>44105</v>
      </c>
      <c r="B19102">
        <v>406</v>
      </c>
      <c r="C19102" t="s">
        <v>1284</v>
      </c>
      <c r="D19102" s="4">
        <v>2830.25</v>
      </c>
      <c r="E19102" t="str">
        <f>+_xlfn.XLOOKUP(C19102,'Ark2'!A:A,'Ark2'!C:C,"",0,1)</f>
        <v>27511856</v>
      </c>
    </row>
    <row r="19103" spans="1:5" x14ac:dyDescent="0.25">
      <c r="A19103" s="2">
        <v>44105</v>
      </c>
      <c r="B19103">
        <v>406</v>
      </c>
      <c r="C19103" t="s">
        <v>1317</v>
      </c>
      <c r="D19103" s="4">
        <v>3695.23</v>
      </c>
      <c r="E19103" t="str">
        <f>+_xlfn.XLOOKUP(C19103,'Ark2'!A:A,'Ark2'!C:C,"",0,1)</f>
        <v>29152314</v>
      </c>
    </row>
    <row r="19104" spans="1:5" x14ac:dyDescent="0.25">
      <c r="A19104" s="2">
        <v>44105</v>
      </c>
      <c r="B19104">
        <v>406</v>
      </c>
      <c r="C19104" t="s">
        <v>3629</v>
      </c>
      <c r="D19104" s="4">
        <v>18750</v>
      </c>
      <c r="E19104" t="str">
        <f>+_xlfn.XLOOKUP(C19104,'Ark2'!A:A,'Ark2'!C:C,"",0,1)</f>
        <v>21328804</v>
      </c>
    </row>
    <row r="19105" spans="1:5" x14ac:dyDescent="0.25">
      <c r="A19105" s="2">
        <v>44105</v>
      </c>
      <c r="B19105">
        <v>406</v>
      </c>
      <c r="C19105" t="s">
        <v>5464</v>
      </c>
      <c r="D19105" s="4">
        <v>6353.8099999999995</v>
      </c>
      <c r="E19105" t="str">
        <f>+_xlfn.XLOOKUP(C19105,'Ark2'!A:A,'Ark2'!C:C,"",0,1)</f>
        <v>20119497</v>
      </c>
    </row>
    <row r="19106" spans="1:5" x14ac:dyDescent="0.25">
      <c r="A19106" s="2">
        <v>44105</v>
      </c>
      <c r="B19106">
        <v>406</v>
      </c>
      <c r="C19106" t="s">
        <v>1318</v>
      </c>
      <c r="D19106" s="4">
        <v>1695.36</v>
      </c>
      <c r="E19106" t="str">
        <f>+_xlfn.XLOOKUP(C19106,'Ark2'!A:A,'Ark2'!C:C,"",0,1)</f>
        <v>25676815</v>
      </c>
    </row>
    <row r="19107" spans="1:5" x14ac:dyDescent="0.25">
      <c r="A19107" s="2">
        <v>44105</v>
      </c>
      <c r="B19107">
        <v>406</v>
      </c>
      <c r="C19107" t="s">
        <v>5465</v>
      </c>
      <c r="D19107" s="4">
        <v>355.9</v>
      </c>
      <c r="E19107">
        <f>+_xlfn.XLOOKUP(C19107,'Ark2'!A:A,'Ark2'!C:C,"",0,1)</f>
        <v>0</v>
      </c>
    </row>
    <row r="19108" spans="1:5" x14ac:dyDescent="0.25">
      <c r="A19108" s="2">
        <v>44105</v>
      </c>
      <c r="B19108">
        <v>406</v>
      </c>
      <c r="C19108" t="s">
        <v>4807</v>
      </c>
      <c r="D19108" s="4">
        <v>2750.54</v>
      </c>
      <c r="E19108">
        <f>+_xlfn.XLOOKUP(C19108,'Ark2'!A:A,'Ark2'!C:C,"",0,1)</f>
        <v>0</v>
      </c>
    </row>
    <row r="19109" spans="1:5" x14ac:dyDescent="0.25">
      <c r="A19109" s="2">
        <v>44105</v>
      </c>
      <c r="B19109">
        <v>406</v>
      </c>
      <c r="C19109" t="s">
        <v>1287</v>
      </c>
      <c r="D19109" s="4">
        <v>3127.73</v>
      </c>
      <c r="E19109" t="str">
        <f>+_xlfn.XLOOKUP(C19109,'Ark2'!A:A,'Ark2'!C:C,"",0,1)</f>
        <v>38425919</v>
      </c>
    </row>
    <row r="19110" spans="1:5" x14ac:dyDescent="0.25">
      <c r="A19110" s="2">
        <v>44105</v>
      </c>
      <c r="B19110">
        <v>406</v>
      </c>
      <c r="C19110" t="s">
        <v>1288</v>
      </c>
      <c r="D19110" s="4">
        <v>2194.06</v>
      </c>
      <c r="E19110" t="str">
        <f>+_xlfn.XLOOKUP(C19110,'Ark2'!A:A,'Ark2'!C:C,"",0,1)</f>
        <v>75266316</v>
      </c>
    </row>
    <row r="19111" spans="1:5" x14ac:dyDescent="0.25">
      <c r="A19111" s="2">
        <v>44105</v>
      </c>
      <c r="B19111">
        <v>406</v>
      </c>
      <c r="C19111" t="s">
        <v>4060</v>
      </c>
      <c r="D19111" s="4">
        <v>3320.7700000000004</v>
      </c>
      <c r="E19111" t="str">
        <f>+_xlfn.XLOOKUP(C19111,'Ark2'!A:A,'Ark2'!C:C,"",0,1)</f>
        <v>13589402</v>
      </c>
    </row>
    <row r="19112" spans="1:5" x14ac:dyDescent="0.25">
      <c r="A19112" s="2">
        <v>44105</v>
      </c>
      <c r="B19112">
        <v>406</v>
      </c>
      <c r="C19112" t="s">
        <v>5466</v>
      </c>
      <c r="D19112" s="4">
        <v>809.58</v>
      </c>
      <c r="E19112" t="str">
        <f>+_xlfn.XLOOKUP(C19112,'Ark2'!A:A,'Ark2'!C:C,"",0,1)</f>
        <v>77235019</v>
      </c>
    </row>
    <row r="19113" spans="1:5" x14ac:dyDescent="0.25">
      <c r="A19113" s="2">
        <v>44105</v>
      </c>
      <c r="B19113">
        <v>406</v>
      </c>
      <c r="C19113" t="s">
        <v>5467</v>
      </c>
      <c r="D19113" s="4">
        <v>3282.31</v>
      </c>
      <c r="E19113" t="str">
        <f>+_xlfn.XLOOKUP(C19113,'Ark2'!A:A,'Ark2'!C:C,"",0,1)</f>
        <v>21370738</v>
      </c>
    </row>
    <row r="19114" spans="1:5" x14ac:dyDescent="0.25">
      <c r="A19114" s="2">
        <v>44105</v>
      </c>
      <c r="B19114">
        <v>406</v>
      </c>
      <c r="C19114" t="s">
        <v>4403</v>
      </c>
      <c r="D19114" s="4">
        <v>29762.5</v>
      </c>
      <c r="E19114" t="str">
        <f>+_xlfn.XLOOKUP(C19114,'Ark2'!A:A,'Ark2'!C:C,"",0,1)</f>
        <v>29603049</v>
      </c>
    </row>
    <row r="19115" spans="1:5" x14ac:dyDescent="0.25">
      <c r="A19115" s="2">
        <v>44105</v>
      </c>
      <c r="B19115">
        <v>406</v>
      </c>
      <c r="C19115" t="s">
        <v>5468</v>
      </c>
      <c r="D19115" s="4">
        <v>1695.36</v>
      </c>
      <c r="E19115" t="str">
        <f>+_xlfn.XLOOKUP(C19115,'Ark2'!A:A,'Ark2'!C:C,"",0,1)</f>
        <v>27746020</v>
      </c>
    </row>
    <row r="19116" spans="1:5" x14ac:dyDescent="0.25">
      <c r="A19116" s="2">
        <v>44105</v>
      </c>
      <c r="B19116">
        <v>406</v>
      </c>
      <c r="C19116" t="s">
        <v>1293</v>
      </c>
      <c r="D19116" s="4">
        <v>13311.579999999998</v>
      </c>
      <c r="E19116" t="str">
        <f>+_xlfn.XLOOKUP(C19116,'Ark2'!A:A,'Ark2'!C:C,"",0,1)</f>
        <v>10504473</v>
      </c>
    </row>
    <row r="19117" spans="1:5" x14ac:dyDescent="0.25">
      <c r="A19117" s="2">
        <v>44105</v>
      </c>
      <c r="B19117">
        <v>406</v>
      </c>
      <c r="C19117" t="s">
        <v>5469</v>
      </c>
      <c r="D19117" s="4">
        <v>1999.73</v>
      </c>
      <c r="E19117" t="str">
        <f>+_xlfn.XLOOKUP(C19117,'Ark2'!A:A,'Ark2'!C:C,"",0,1)</f>
        <v>34842760</v>
      </c>
    </row>
    <row r="19118" spans="1:5" x14ac:dyDescent="0.25">
      <c r="A19118" s="2">
        <v>44105</v>
      </c>
      <c r="B19118">
        <v>406</v>
      </c>
      <c r="C19118" t="s">
        <v>1320</v>
      </c>
      <c r="D19118" s="4">
        <v>-2970</v>
      </c>
      <c r="E19118" t="str">
        <f>+_xlfn.XLOOKUP(C19118,'Ark2'!A:A,'Ark2'!C:C,"",0,1)</f>
        <v>24431118</v>
      </c>
    </row>
    <row r="19119" spans="1:5" x14ac:dyDescent="0.25">
      <c r="A19119" s="2">
        <v>44105</v>
      </c>
      <c r="B19119">
        <v>406</v>
      </c>
      <c r="C19119" t="s">
        <v>5470</v>
      </c>
      <c r="D19119" s="4">
        <v>2170.46</v>
      </c>
      <c r="E19119" t="str">
        <f>+_xlfn.XLOOKUP(C19119,'Ark2'!A:A,'Ark2'!C:C,"",0,1)</f>
        <v/>
      </c>
    </row>
    <row r="19120" spans="1:5" x14ac:dyDescent="0.25">
      <c r="A19120" s="2">
        <v>44105</v>
      </c>
      <c r="B19120">
        <v>406</v>
      </c>
      <c r="C19120" t="s">
        <v>189</v>
      </c>
      <c r="D19120" s="4">
        <v>34334.740000000005</v>
      </c>
      <c r="E19120" t="str">
        <f>+_xlfn.XLOOKUP(C19120,'Ark2'!A:A,'Ark2'!C:C,"",0,1)</f>
        <v/>
      </c>
    </row>
    <row r="19121" spans="1:5" x14ac:dyDescent="0.25">
      <c r="A19121" s="2">
        <v>44105</v>
      </c>
      <c r="B19121">
        <v>406</v>
      </c>
      <c r="C19121" t="s">
        <v>5471</v>
      </c>
      <c r="D19121" s="4">
        <v>1695.36</v>
      </c>
      <c r="E19121" t="str">
        <f>+_xlfn.XLOOKUP(C19121,'Ark2'!A:A,'Ark2'!C:C,"",0,1)</f>
        <v/>
      </c>
    </row>
    <row r="19122" spans="1:5" x14ac:dyDescent="0.25">
      <c r="A19122" s="2">
        <v>44105</v>
      </c>
      <c r="B19122">
        <v>406</v>
      </c>
      <c r="C19122" t="s">
        <v>1295</v>
      </c>
      <c r="D19122" s="4">
        <v>1695.4</v>
      </c>
      <c r="E19122" t="str">
        <f>+_xlfn.XLOOKUP(C19122,'Ark2'!A:A,'Ark2'!C:C,"",0,1)</f>
        <v>68766214</v>
      </c>
    </row>
    <row r="19123" spans="1:5" x14ac:dyDescent="0.25">
      <c r="A19123" s="2">
        <v>44105</v>
      </c>
      <c r="B19123">
        <v>406</v>
      </c>
      <c r="C19123" t="s">
        <v>5472</v>
      </c>
      <c r="D19123" s="4">
        <v>1695.4</v>
      </c>
      <c r="E19123" t="str">
        <f>+_xlfn.XLOOKUP(C19123,'Ark2'!A:A,'Ark2'!C:C,"",0,1)</f>
        <v>12427492</v>
      </c>
    </row>
    <row r="19124" spans="1:5" x14ac:dyDescent="0.25">
      <c r="A19124" s="2">
        <v>44105</v>
      </c>
      <c r="B19124">
        <v>406</v>
      </c>
      <c r="C19124" t="s">
        <v>1046</v>
      </c>
      <c r="D19124" s="4">
        <v>1619.99</v>
      </c>
      <c r="E19124" t="str">
        <f>+_xlfn.XLOOKUP(C19124,'Ark2'!A:A,'Ark2'!C:C,"",0,1)</f>
        <v/>
      </c>
    </row>
    <row r="19125" spans="1:5" x14ac:dyDescent="0.25">
      <c r="A19125" s="2">
        <v>44105</v>
      </c>
      <c r="B19125">
        <v>406</v>
      </c>
      <c r="C19125" t="s">
        <v>5473</v>
      </c>
      <c r="D19125" s="4">
        <v>1695.4</v>
      </c>
      <c r="E19125" t="str">
        <f>+_xlfn.XLOOKUP(C19125,'Ark2'!A:A,'Ark2'!C:C,"",0,1)</f>
        <v>29847193</v>
      </c>
    </row>
    <row r="19126" spans="1:5" x14ac:dyDescent="0.25">
      <c r="A19126" s="2">
        <v>44105</v>
      </c>
      <c r="B19126">
        <v>406</v>
      </c>
      <c r="C19126" t="s">
        <v>2000</v>
      </c>
      <c r="D19126" s="4">
        <v>1889.01</v>
      </c>
      <c r="E19126" t="str">
        <f>+_xlfn.XLOOKUP(C19126,'Ark2'!A:A,'Ark2'!C:C,"",0,1)</f>
        <v>77491716</v>
      </c>
    </row>
    <row r="19127" spans="1:5" x14ac:dyDescent="0.25">
      <c r="A19127" s="2">
        <v>44105</v>
      </c>
      <c r="B19127">
        <v>406</v>
      </c>
      <c r="C19127" t="s">
        <v>1323</v>
      </c>
      <c r="D19127" s="4">
        <v>2931.44</v>
      </c>
      <c r="E19127" t="str">
        <f>+_xlfn.XLOOKUP(C19127,'Ark2'!A:A,'Ark2'!C:C,"",0,1)</f>
        <v/>
      </c>
    </row>
    <row r="19128" spans="1:5" x14ac:dyDescent="0.25">
      <c r="A19128" s="2">
        <v>44105</v>
      </c>
      <c r="B19128">
        <v>406</v>
      </c>
      <c r="C19128" t="s">
        <v>2673</v>
      </c>
      <c r="D19128" s="4">
        <v>1141.23</v>
      </c>
      <c r="E19128" t="str">
        <f>+_xlfn.XLOOKUP(C19128,'Ark2'!A:A,'Ark2'!C:C,"",0,1)</f>
        <v>28480016</v>
      </c>
    </row>
    <row r="19129" spans="1:5" x14ac:dyDescent="0.25">
      <c r="A19129" s="2">
        <v>44105</v>
      </c>
      <c r="B19129">
        <v>406</v>
      </c>
      <c r="C19129" t="s">
        <v>1298</v>
      </c>
      <c r="D19129" s="4">
        <v>1695.4</v>
      </c>
      <c r="E19129" t="str">
        <f>+_xlfn.XLOOKUP(C19129,'Ark2'!A:A,'Ark2'!C:C,"",0,1)</f>
        <v/>
      </c>
    </row>
    <row r="19130" spans="1:5" x14ac:dyDescent="0.25">
      <c r="A19130" s="2">
        <v>44105</v>
      </c>
      <c r="B19130">
        <v>406</v>
      </c>
      <c r="C19130" t="s">
        <v>5474</v>
      </c>
      <c r="D19130" s="4">
        <v>1021.16</v>
      </c>
      <c r="E19130" t="str">
        <f>+_xlfn.XLOOKUP(C19130,'Ark2'!A:A,'Ark2'!C:C,"",0,1)</f>
        <v>61232915</v>
      </c>
    </row>
    <row r="19131" spans="1:5" x14ac:dyDescent="0.25">
      <c r="A19131" s="2">
        <v>44105</v>
      </c>
      <c r="B19131">
        <v>406</v>
      </c>
      <c r="C19131" t="s">
        <v>1980</v>
      </c>
      <c r="D19131" s="4">
        <v>1695.4</v>
      </c>
      <c r="E19131" t="str">
        <f>+_xlfn.XLOOKUP(C19131,'Ark2'!A:A,'Ark2'!C:C,"",0,1)</f>
        <v>26172403</v>
      </c>
    </row>
    <row r="19132" spans="1:5" x14ac:dyDescent="0.25">
      <c r="A19132" s="2">
        <v>44105</v>
      </c>
      <c r="B19132">
        <v>406</v>
      </c>
      <c r="C19132" t="s">
        <v>3193</v>
      </c>
      <c r="D19132" s="4">
        <v>1724.19</v>
      </c>
      <c r="E19132" t="str">
        <f>+_xlfn.XLOOKUP(C19132,'Ark2'!A:A,'Ark2'!C:C,"",0,1)</f>
        <v>13246742</v>
      </c>
    </row>
    <row r="19133" spans="1:5" x14ac:dyDescent="0.25">
      <c r="A19133" s="2">
        <v>44105</v>
      </c>
      <c r="B19133">
        <v>406</v>
      </c>
      <c r="C19133" t="s">
        <v>1416</v>
      </c>
      <c r="D19133" s="4">
        <v>4558.75</v>
      </c>
      <c r="E19133" t="str">
        <f>+_xlfn.XLOOKUP(C19133,'Ark2'!A:A,'Ark2'!C:C,"",0,1)</f>
        <v>31347327</v>
      </c>
    </row>
    <row r="19134" spans="1:5" x14ac:dyDescent="0.25">
      <c r="A19134" s="2">
        <v>44105</v>
      </c>
      <c r="B19134">
        <v>406</v>
      </c>
      <c r="C19134" t="s">
        <v>5475</v>
      </c>
      <c r="D19134" s="4">
        <v>865.74</v>
      </c>
      <c r="E19134">
        <f>+_xlfn.XLOOKUP(C19134,'Ark2'!A:A,'Ark2'!C:C,"",0,1)</f>
        <v>0</v>
      </c>
    </row>
    <row r="19135" spans="1:5" x14ac:dyDescent="0.25">
      <c r="A19135" s="2">
        <v>44105</v>
      </c>
      <c r="B19135">
        <v>406</v>
      </c>
      <c r="C19135" t="s">
        <v>5476</v>
      </c>
      <c r="D19135" s="4">
        <v>3070</v>
      </c>
      <c r="E19135" t="str">
        <f>+_xlfn.XLOOKUP(C19135,'Ark2'!A:A,'Ark2'!C:C,"",0,1)</f>
        <v>20213094</v>
      </c>
    </row>
    <row r="19136" spans="1:5" x14ac:dyDescent="0.25">
      <c r="A19136" s="2">
        <v>44105</v>
      </c>
      <c r="B19136">
        <v>406</v>
      </c>
      <c r="C19136" t="s">
        <v>2676</v>
      </c>
      <c r="D19136" s="4">
        <v>1191.0899999999999</v>
      </c>
      <c r="E19136" t="str">
        <f>+_xlfn.XLOOKUP(C19136,'Ark2'!A:A,'Ark2'!C:C,"",0,1)</f>
        <v>27926622</v>
      </c>
    </row>
    <row r="19137" spans="1:5" x14ac:dyDescent="0.25">
      <c r="A19137" s="2">
        <v>44105</v>
      </c>
      <c r="B19137">
        <v>406</v>
      </c>
      <c r="C19137" t="s">
        <v>3630</v>
      </c>
      <c r="D19137" s="4">
        <v>1256.3499999999999</v>
      </c>
      <c r="E19137" t="str">
        <f>+_xlfn.XLOOKUP(C19137,'Ark2'!A:A,'Ark2'!C:C,"",0,1)</f>
        <v/>
      </c>
    </row>
    <row r="19138" spans="1:5" x14ac:dyDescent="0.25">
      <c r="A19138" s="2">
        <v>44105</v>
      </c>
      <c r="B19138">
        <v>406</v>
      </c>
      <c r="C19138" t="s">
        <v>5477</v>
      </c>
      <c r="D19138" s="4">
        <v>8308.75</v>
      </c>
      <c r="E19138" t="str">
        <f>+_xlfn.XLOOKUP(C19138,'Ark2'!A:A,'Ark2'!C:C,"",0,1)</f>
        <v>26059445</v>
      </c>
    </row>
    <row r="19139" spans="1:5" x14ac:dyDescent="0.25">
      <c r="A19139" s="2">
        <v>44105</v>
      </c>
      <c r="B19139">
        <v>406</v>
      </c>
      <c r="C19139" t="s">
        <v>5478</v>
      </c>
      <c r="D19139" s="4">
        <v>2135.9499999999998</v>
      </c>
      <c r="E19139" t="str">
        <f>+_xlfn.XLOOKUP(C19139,'Ark2'!A:A,'Ark2'!C:C,"",0,1)</f>
        <v/>
      </c>
    </row>
    <row r="19140" spans="1:5" x14ac:dyDescent="0.25">
      <c r="A19140" s="2">
        <v>44105</v>
      </c>
      <c r="B19140">
        <v>406</v>
      </c>
      <c r="C19140" t="s">
        <v>1005</v>
      </c>
      <c r="D19140" s="4">
        <v>17489.48</v>
      </c>
      <c r="E19140" t="str">
        <f>+_xlfn.XLOOKUP(C19140,'Ark2'!A:A,'Ark2'!C:C,"",0,1)</f>
        <v>24223310</v>
      </c>
    </row>
    <row r="19141" spans="1:5" x14ac:dyDescent="0.25">
      <c r="A19141" s="2">
        <v>44105</v>
      </c>
      <c r="B19141">
        <v>406</v>
      </c>
      <c r="C19141" t="s">
        <v>4086</v>
      </c>
      <c r="D19141" s="4">
        <v>2170.2800000000002</v>
      </c>
      <c r="E19141" t="str">
        <f>+_xlfn.XLOOKUP(C19141,'Ark2'!A:A,'Ark2'!C:C,"",0,1)</f>
        <v>86064413</v>
      </c>
    </row>
    <row r="19142" spans="1:5" x14ac:dyDescent="0.25">
      <c r="A19142" s="2">
        <v>44105</v>
      </c>
      <c r="B19142">
        <v>406</v>
      </c>
      <c r="C19142" t="s">
        <v>117</v>
      </c>
      <c r="D19142" s="4">
        <v>152289.42000000001</v>
      </c>
      <c r="E19142" t="str">
        <f>+_xlfn.XLOOKUP(C19142,'Ark2'!A:A,'Ark2'!C:C,"",0,1)</f>
        <v>29189684</v>
      </c>
    </row>
    <row r="19143" spans="1:5" x14ac:dyDescent="0.25">
      <c r="A19143" s="2">
        <v>44105</v>
      </c>
      <c r="B19143">
        <v>406</v>
      </c>
      <c r="C19143" t="s">
        <v>1304</v>
      </c>
      <c r="D19143" s="4">
        <v>11914.11</v>
      </c>
      <c r="E19143" t="str">
        <f>+_xlfn.XLOOKUP(C19143,'Ark2'!A:A,'Ark2'!C:C,"",0,1)</f>
        <v>32259901</v>
      </c>
    </row>
    <row r="19144" spans="1:5" x14ac:dyDescent="0.25">
      <c r="A19144" s="2">
        <v>44105</v>
      </c>
      <c r="B19144">
        <v>406</v>
      </c>
      <c r="C19144" t="s">
        <v>5479</v>
      </c>
      <c r="D19144" s="4">
        <v>1695.4</v>
      </c>
      <c r="E19144" t="str">
        <f>+_xlfn.XLOOKUP(C19144,'Ark2'!A:A,'Ark2'!C:C,"",0,1)</f>
        <v>31575567</v>
      </c>
    </row>
    <row r="19145" spans="1:5" x14ac:dyDescent="0.25">
      <c r="A19145" s="2">
        <v>44105</v>
      </c>
      <c r="B19145">
        <v>406</v>
      </c>
      <c r="C19145" t="s">
        <v>3196</v>
      </c>
      <c r="D19145" s="4">
        <v>6013.61</v>
      </c>
      <c r="E19145" t="str">
        <f>+_xlfn.XLOOKUP(C19145,'Ark2'!A:A,'Ark2'!C:C,"",0,1)</f>
        <v>53894518</v>
      </c>
    </row>
    <row r="19146" spans="1:5" x14ac:dyDescent="0.25">
      <c r="A19146" s="2">
        <v>44105</v>
      </c>
      <c r="B19146">
        <v>406</v>
      </c>
      <c r="C19146" t="s">
        <v>1327</v>
      </c>
      <c r="D19146" s="4">
        <v>24805.040000000001</v>
      </c>
      <c r="E19146" t="str">
        <f>+_xlfn.XLOOKUP(C19146,'Ark2'!A:A,'Ark2'!C:C,"",0,1)</f>
        <v>71172112</v>
      </c>
    </row>
    <row r="19147" spans="1:5" x14ac:dyDescent="0.25">
      <c r="A19147" s="2">
        <v>44105</v>
      </c>
      <c r="B19147">
        <v>406</v>
      </c>
      <c r="C19147" t="s">
        <v>128</v>
      </c>
      <c r="D19147" s="4">
        <v>37.920000000000073</v>
      </c>
      <c r="E19147" t="str">
        <f>+_xlfn.XLOOKUP(C19147,'Ark2'!A:A,'Ark2'!C:C,"",0,1)</f>
        <v/>
      </c>
    </row>
    <row r="19148" spans="1:5" x14ac:dyDescent="0.25">
      <c r="A19148" s="2">
        <v>44105</v>
      </c>
      <c r="B19148">
        <v>406</v>
      </c>
      <c r="C19148" t="s">
        <v>2008</v>
      </c>
      <c r="D19148" s="4">
        <v>1695.4</v>
      </c>
      <c r="E19148">
        <f>+_xlfn.XLOOKUP(C19148,'Ark2'!A:A,'Ark2'!C:C,"",0,1)</f>
        <v>0</v>
      </c>
    </row>
    <row r="19149" spans="1:5" x14ac:dyDescent="0.25">
      <c r="A19149" s="2">
        <v>44105</v>
      </c>
      <c r="B19149">
        <v>406</v>
      </c>
      <c r="C19149" t="s">
        <v>5480</v>
      </c>
      <c r="D19149" s="4">
        <v>1045.71</v>
      </c>
      <c r="E19149" t="str">
        <f>+_xlfn.XLOOKUP(C19149,'Ark2'!A:A,'Ark2'!C:C,"",0,1)</f>
        <v>20326603</v>
      </c>
    </row>
    <row r="19150" spans="1:5" x14ac:dyDescent="0.25">
      <c r="A19150" s="2">
        <v>44105</v>
      </c>
      <c r="B19150">
        <v>406</v>
      </c>
      <c r="C19150" t="s">
        <v>2011</v>
      </c>
      <c r="D19150" s="4">
        <v>486.38</v>
      </c>
      <c r="E19150" t="str">
        <f>+_xlfn.XLOOKUP(C19150,'Ark2'!A:A,'Ark2'!C:C,"",0,1)</f>
        <v>19519449</v>
      </c>
    </row>
    <row r="19151" spans="1:5" x14ac:dyDescent="0.25">
      <c r="A19151" s="2">
        <v>44105</v>
      </c>
      <c r="B19151">
        <v>406</v>
      </c>
      <c r="C19151" t="s">
        <v>433</v>
      </c>
      <c r="D19151" s="4">
        <v>48030.369999999995</v>
      </c>
      <c r="E19151" t="str">
        <f>+_xlfn.XLOOKUP(C19151,'Ark2'!A:A,'Ark2'!C:C,"",0,1)</f>
        <v>88663217</v>
      </c>
    </row>
    <row r="19152" spans="1:5" x14ac:dyDescent="0.25">
      <c r="A19152" s="2">
        <v>44105</v>
      </c>
      <c r="B19152">
        <v>406</v>
      </c>
      <c r="C19152" t="s">
        <v>1312</v>
      </c>
      <c r="D19152" s="4">
        <v>4085.46</v>
      </c>
      <c r="E19152" t="str">
        <f>+_xlfn.XLOOKUP(C19152,'Ark2'!A:A,'Ark2'!C:C,"",0,1)</f>
        <v>30077016</v>
      </c>
    </row>
    <row r="19153" spans="1:5" x14ac:dyDescent="0.25">
      <c r="A19153" s="2">
        <v>44105</v>
      </c>
      <c r="B19153">
        <v>406</v>
      </c>
      <c r="C19153" t="s">
        <v>138</v>
      </c>
      <c r="D19153" s="4">
        <v>128878.9</v>
      </c>
      <c r="E19153" t="str">
        <f>+_xlfn.XLOOKUP(C19153,'Ark2'!A:A,'Ark2'!C:C,"",0,1)</f>
        <v>36722533</v>
      </c>
    </row>
    <row r="19154" spans="1:5" x14ac:dyDescent="0.25">
      <c r="A19154" s="2">
        <v>44105</v>
      </c>
      <c r="B19154">
        <v>406</v>
      </c>
      <c r="C19154" t="s">
        <v>3186</v>
      </c>
      <c r="D19154" s="4">
        <v>28120.12</v>
      </c>
      <c r="E19154" t="str">
        <f>+_xlfn.XLOOKUP(C19154,'Ark2'!A:A,'Ark2'!C:C,"",0,1)</f>
        <v>14909605</v>
      </c>
    </row>
    <row r="19155" spans="1:5" x14ac:dyDescent="0.25">
      <c r="A19155" s="2">
        <v>44105</v>
      </c>
      <c r="B19155">
        <v>406</v>
      </c>
      <c r="C19155" t="s">
        <v>2679</v>
      </c>
      <c r="D19155" s="4">
        <v>1330.08</v>
      </c>
      <c r="E19155" t="str">
        <f>+_xlfn.XLOOKUP(C19155,'Ark2'!A:A,'Ark2'!C:C,"",0,1)</f>
        <v>38048619</v>
      </c>
    </row>
    <row r="19156" spans="1:5" x14ac:dyDescent="0.25">
      <c r="A19156" s="2">
        <v>44105</v>
      </c>
      <c r="B19156">
        <v>406</v>
      </c>
      <c r="C19156" t="s">
        <v>18</v>
      </c>
      <c r="D19156" s="4">
        <v>195939.64</v>
      </c>
      <c r="E19156" t="str">
        <f>+_xlfn.XLOOKUP(C19156,'Ark2'!A:A,'Ark2'!C:C,"",0,1)</f>
        <v>55828415</v>
      </c>
    </row>
    <row r="19157" spans="1:5" x14ac:dyDescent="0.25">
      <c r="A19157" s="2">
        <v>44105</v>
      </c>
      <c r="B19157">
        <v>406</v>
      </c>
      <c r="C19157" t="s">
        <v>4410</v>
      </c>
      <c r="D19157" s="4">
        <v>-24673.75</v>
      </c>
      <c r="E19157" t="str">
        <f>+_xlfn.XLOOKUP(C19157,'Ark2'!A:A,'Ark2'!C:C,"",0,1)</f>
        <v>10089468</v>
      </c>
    </row>
    <row r="19158" spans="1:5" x14ac:dyDescent="0.25">
      <c r="A19158" s="2">
        <v>44105</v>
      </c>
      <c r="B19158">
        <v>406</v>
      </c>
      <c r="C19158" t="s">
        <v>2014</v>
      </c>
      <c r="D19158" s="4">
        <v>3590.4</v>
      </c>
      <c r="E19158" t="str">
        <f>+_xlfn.XLOOKUP(C19158,'Ark2'!A:A,'Ark2'!C:C,"",0,1)</f>
        <v>15242485</v>
      </c>
    </row>
    <row r="19159" spans="1:5" x14ac:dyDescent="0.25">
      <c r="A19159" s="2">
        <v>44105</v>
      </c>
      <c r="B19159">
        <v>406</v>
      </c>
      <c r="C19159" t="s">
        <v>5481</v>
      </c>
      <c r="D19159" s="4">
        <v>1840.11</v>
      </c>
      <c r="E19159" t="str">
        <f>+_xlfn.XLOOKUP(C19159,'Ark2'!A:A,'Ark2'!C:C,"",0,1)</f>
        <v>12823592</v>
      </c>
    </row>
    <row r="19160" spans="1:5" x14ac:dyDescent="0.25">
      <c r="A19160" s="2">
        <v>44105</v>
      </c>
      <c r="B19160">
        <v>406</v>
      </c>
      <c r="C19160" t="s">
        <v>2681</v>
      </c>
      <c r="D19160" s="4">
        <v>3656.54</v>
      </c>
      <c r="E19160">
        <f>+_xlfn.XLOOKUP(C19160,'Ark2'!A:A,'Ark2'!C:C,"",0,1)</f>
        <v>0</v>
      </c>
    </row>
    <row r="19161" spans="1:5" x14ac:dyDescent="0.25">
      <c r="A19161" s="2">
        <v>44105</v>
      </c>
      <c r="B19161">
        <v>406</v>
      </c>
      <c r="C19161" t="s">
        <v>3642</v>
      </c>
      <c r="D19161" s="4">
        <v>1840.11</v>
      </c>
      <c r="E19161" t="str">
        <f>+_xlfn.XLOOKUP(C19161,'Ark2'!A:A,'Ark2'!C:C,"",0,1)</f>
        <v/>
      </c>
    </row>
    <row r="19162" spans="1:5" x14ac:dyDescent="0.25">
      <c r="A19162" s="2">
        <v>44105</v>
      </c>
      <c r="B19162">
        <v>406</v>
      </c>
      <c r="C19162" t="s">
        <v>2667</v>
      </c>
      <c r="D19162" s="4">
        <v>5576.84</v>
      </c>
      <c r="E19162" t="str">
        <f>+_xlfn.XLOOKUP(C19162,'Ark2'!A:A,'Ark2'!C:C,"",0,1)</f>
        <v>15660945</v>
      </c>
    </row>
    <row r="19163" spans="1:5" x14ac:dyDescent="0.25">
      <c r="A19163" s="2">
        <v>44105</v>
      </c>
      <c r="B19163">
        <v>406</v>
      </c>
      <c r="C19163" t="s">
        <v>5482</v>
      </c>
      <c r="D19163" s="4">
        <v>865.41</v>
      </c>
      <c r="E19163" t="str">
        <f>+_xlfn.XLOOKUP(C19163,'Ark2'!A:A,'Ark2'!C:C,"",0,1)</f>
        <v>67932218</v>
      </c>
    </row>
    <row r="19164" spans="1:5" x14ac:dyDescent="0.25">
      <c r="A19164" s="2">
        <v>44105</v>
      </c>
      <c r="B19164">
        <v>406</v>
      </c>
      <c r="C19164" t="s">
        <v>4065</v>
      </c>
      <c r="D19164" s="4">
        <v>1839.95</v>
      </c>
      <c r="E19164" t="str">
        <f>+_xlfn.XLOOKUP(C19164,'Ark2'!A:A,'Ark2'!C:C,"",0,1)</f>
        <v>28536402</v>
      </c>
    </row>
    <row r="19165" spans="1:5" x14ac:dyDescent="0.25">
      <c r="A19165" s="2">
        <v>44105</v>
      </c>
      <c r="B19165">
        <v>406</v>
      </c>
      <c r="C19165" t="s">
        <v>3188</v>
      </c>
      <c r="D19165" s="4">
        <v>9375</v>
      </c>
      <c r="E19165" t="str">
        <f>+_xlfn.XLOOKUP(C19165,'Ark2'!A:A,'Ark2'!C:C,"",0,1)</f>
        <v>40177957</v>
      </c>
    </row>
    <row r="19166" spans="1:5" x14ac:dyDescent="0.25">
      <c r="A19166" s="2">
        <v>44105</v>
      </c>
      <c r="B19166">
        <v>406</v>
      </c>
      <c r="C19166" t="s">
        <v>1369</v>
      </c>
      <c r="D19166" s="4">
        <v>1840.11</v>
      </c>
      <c r="E19166" t="str">
        <f>+_xlfn.XLOOKUP(C19166,'Ark2'!A:A,'Ark2'!C:C,"",0,1)</f>
        <v>81683611</v>
      </c>
    </row>
    <row r="19167" spans="1:5" x14ac:dyDescent="0.25">
      <c r="A19167" s="2">
        <v>44105</v>
      </c>
      <c r="B19167">
        <v>410</v>
      </c>
      <c r="C19167" t="s">
        <v>4816</v>
      </c>
      <c r="D19167" s="4">
        <v>2707.6</v>
      </c>
      <c r="E19167" t="str">
        <f>+_xlfn.XLOOKUP(C19167,'Ark2'!A:A,'Ark2'!C:C,"",0,1)</f>
        <v>36615257</v>
      </c>
    </row>
    <row r="19168" spans="1:5" x14ac:dyDescent="0.25">
      <c r="A19168" s="2">
        <v>44105</v>
      </c>
      <c r="B19168">
        <v>410</v>
      </c>
      <c r="C19168" t="s">
        <v>1330</v>
      </c>
      <c r="D19168" s="4">
        <v>4108.75</v>
      </c>
      <c r="E19168">
        <f>+_xlfn.XLOOKUP(C19168,'Ark2'!A:A,'Ark2'!C:C,"",0,1)</f>
        <v>0</v>
      </c>
    </row>
    <row r="19169" spans="1:5" x14ac:dyDescent="0.25">
      <c r="A19169" s="2">
        <v>44105</v>
      </c>
      <c r="B19169">
        <v>410</v>
      </c>
      <c r="C19169" t="s">
        <v>3173</v>
      </c>
      <c r="D19169" s="4">
        <v>966</v>
      </c>
      <c r="E19169">
        <f>+_xlfn.XLOOKUP(C19169,'Ark2'!A:A,'Ark2'!C:C,"",0,1)</f>
        <v>0</v>
      </c>
    </row>
    <row r="19170" spans="1:5" x14ac:dyDescent="0.25">
      <c r="A19170" s="2">
        <v>44105</v>
      </c>
      <c r="B19170">
        <v>410</v>
      </c>
      <c r="C19170" t="s">
        <v>1331</v>
      </c>
      <c r="D19170" s="4">
        <v>0</v>
      </c>
      <c r="E19170" t="str">
        <f>+_xlfn.XLOOKUP(C19170,'Ark2'!A:A,'Ark2'!C:C,"",0,1)</f>
        <v>39947846</v>
      </c>
    </row>
    <row r="19171" spans="1:5" x14ac:dyDescent="0.25">
      <c r="A19171" s="2">
        <v>44105</v>
      </c>
      <c r="B19171">
        <v>410</v>
      </c>
      <c r="C19171" t="s">
        <v>2019</v>
      </c>
      <c r="D19171" s="4">
        <v>2116.19</v>
      </c>
      <c r="E19171" t="str">
        <f>+_xlfn.XLOOKUP(C19171,'Ark2'!A:A,'Ark2'!C:C,"",0,1)</f>
        <v/>
      </c>
    </row>
    <row r="19172" spans="1:5" x14ac:dyDescent="0.25">
      <c r="A19172" s="2">
        <v>44105</v>
      </c>
      <c r="B19172">
        <v>410</v>
      </c>
      <c r="C19172" t="s">
        <v>5145</v>
      </c>
      <c r="D19172" s="4">
        <v>477.5</v>
      </c>
      <c r="E19172" t="str">
        <f>+_xlfn.XLOOKUP(C19172,'Ark2'!A:A,'Ark2'!C:C,"",0,1)</f>
        <v/>
      </c>
    </row>
    <row r="19173" spans="1:5" x14ac:dyDescent="0.25">
      <c r="A19173" s="2">
        <v>44105</v>
      </c>
      <c r="B19173">
        <v>410</v>
      </c>
      <c r="C19173" t="s">
        <v>4067</v>
      </c>
      <c r="D19173" s="4">
        <v>197.24</v>
      </c>
      <c r="E19173" t="str">
        <f>+_xlfn.XLOOKUP(C19173,'Ark2'!A:A,'Ark2'!C:C,"",0,1)</f>
        <v/>
      </c>
    </row>
    <row r="19174" spans="1:5" x14ac:dyDescent="0.25">
      <c r="A19174" s="2">
        <v>44105</v>
      </c>
      <c r="B19174">
        <v>410</v>
      </c>
      <c r="C19174" t="s">
        <v>1968</v>
      </c>
      <c r="D19174" s="4">
        <v>11034.55</v>
      </c>
      <c r="E19174" t="str">
        <f>+_xlfn.XLOOKUP(C19174,'Ark2'!A:A,'Ark2'!C:C,"",0,1)</f>
        <v>37537314</v>
      </c>
    </row>
    <row r="19175" spans="1:5" x14ac:dyDescent="0.25">
      <c r="A19175" s="2">
        <v>44105</v>
      </c>
      <c r="B19175">
        <v>410</v>
      </c>
      <c r="C19175" t="s">
        <v>3198</v>
      </c>
      <c r="D19175" s="4">
        <v>5553.23</v>
      </c>
      <c r="E19175" t="str">
        <f>+_xlfn.XLOOKUP(C19175,'Ark2'!A:A,'Ark2'!C:C,"",0,1)</f>
        <v>25685970</v>
      </c>
    </row>
    <row r="19176" spans="1:5" x14ac:dyDescent="0.25">
      <c r="A19176" s="2">
        <v>44105</v>
      </c>
      <c r="B19176">
        <v>410</v>
      </c>
      <c r="C19176" t="s">
        <v>2023</v>
      </c>
      <c r="D19176" s="4">
        <v>55773.740000000005</v>
      </c>
      <c r="E19176" t="str">
        <f>+_xlfn.XLOOKUP(C19176,'Ark2'!A:A,'Ark2'!C:C,"",0,1)</f>
        <v>18632276</v>
      </c>
    </row>
    <row r="19177" spans="1:5" x14ac:dyDescent="0.25">
      <c r="A19177" s="2">
        <v>44105</v>
      </c>
      <c r="B19177">
        <v>410</v>
      </c>
      <c r="C19177" t="s">
        <v>1318</v>
      </c>
      <c r="D19177" s="4">
        <v>4883.78</v>
      </c>
      <c r="E19177" t="str">
        <f>+_xlfn.XLOOKUP(C19177,'Ark2'!A:A,'Ark2'!C:C,"",0,1)</f>
        <v>25676815</v>
      </c>
    </row>
    <row r="19178" spans="1:5" x14ac:dyDescent="0.25">
      <c r="A19178" s="2">
        <v>44105</v>
      </c>
      <c r="B19178">
        <v>410</v>
      </c>
      <c r="C19178" t="s">
        <v>4413</v>
      </c>
      <c r="D19178" s="4">
        <v>3562.13</v>
      </c>
      <c r="E19178" t="str">
        <f>+_xlfn.XLOOKUP(C19178,'Ark2'!A:A,'Ark2'!C:C,"",0,1)</f>
        <v>64879715</v>
      </c>
    </row>
    <row r="19179" spans="1:5" x14ac:dyDescent="0.25">
      <c r="A19179" s="2">
        <v>44105</v>
      </c>
      <c r="B19179">
        <v>410</v>
      </c>
      <c r="C19179" t="s">
        <v>2026</v>
      </c>
      <c r="D19179" s="4">
        <v>38339.699999999997</v>
      </c>
      <c r="E19179">
        <f>+_xlfn.XLOOKUP(C19179,'Ark2'!A:A,'Ark2'!C:C,"",0,1)</f>
        <v>0</v>
      </c>
    </row>
    <row r="19180" spans="1:5" x14ac:dyDescent="0.25">
      <c r="A19180" s="2">
        <v>44105</v>
      </c>
      <c r="B19180">
        <v>410</v>
      </c>
      <c r="C19180" t="s">
        <v>1287</v>
      </c>
      <c r="D19180" s="4">
        <v>1777.65</v>
      </c>
      <c r="E19180" t="str">
        <f>+_xlfn.XLOOKUP(C19180,'Ark2'!A:A,'Ark2'!C:C,"",0,1)</f>
        <v>38425919</v>
      </c>
    </row>
    <row r="19181" spans="1:5" x14ac:dyDescent="0.25">
      <c r="A19181" s="2">
        <v>44105</v>
      </c>
      <c r="B19181">
        <v>410</v>
      </c>
      <c r="C19181" t="s">
        <v>1341</v>
      </c>
      <c r="D19181" s="4">
        <v>88753.8</v>
      </c>
      <c r="E19181" t="str">
        <f>+_xlfn.XLOOKUP(C19181,'Ark2'!A:A,'Ark2'!C:C,"",0,1)</f>
        <v>12579888</v>
      </c>
    </row>
    <row r="19182" spans="1:5" x14ac:dyDescent="0.25">
      <c r="A19182" s="2">
        <v>44105</v>
      </c>
      <c r="B19182">
        <v>410</v>
      </c>
      <c r="C19182" t="s">
        <v>5483</v>
      </c>
      <c r="D19182" s="4">
        <v>1049</v>
      </c>
      <c r="E19182">
        <f>+_xlfn.XLOOKUP(C19182,'Ark2'!A:A,'Ark2'!C:C,"",0,1)</f>
        <v>0</v>
      </c>
    </row>
    <row r="19183" spans="1:5" x14ac:dyDescent="0.25">
      <c r="A19183" s="2">
        <v>44105</v>
      </c>
      <c r="B19183">
        <v>410</v>
      </c>
      <c r="C19183" t="s">
        <v>5158</v>
      </c>
      <c r="D19183" s="4">
        <v>12000</v>
      </c>
      <c r="E19183" t="str">
        <f>+_xlfn.XLOOKUP(C19183,'Ark2'!A:A,'Ark2'!C:C,"",0,1)</f>
        <v>30693787</v>
      </c>
    </row>
    <row r="19184" spans="1:5" x14ac:dyDescent="0.25">
      <c r="A19184" s="2">
        <v>44105</v>
      </c>
      <c r="B19184">
        <v>410</v>
      </c>
      <c r="C19184" t="s">
        <v>1293</v>
      </c>
      <c r="D19184" s="4">
        <v>1184.76</v>
      </c>
      <c r="E19184" t="str">
        <f>+_xlfn.XLOOKUP(C19184,'Ark2'!A:A,'Ark2'!C:C,"",0,1)</f>
        <v>10504473</v>
      </c>
    </row>
    <row r="19185" spans="1:5" x14ac:dyDescent="0.25">
      <c r="A19185" s="2">
        <v>44105</v>
      </c>
      <c r="B19185">
        <v>410</v>
      </c>
      <c r="C19185" t="s">
        <v>1342</v>
      </c>
      <c r="D19185" s="4">
        <v>9821.25</v>
      </c>
      <c r="E19185" t="str">
        <f>+_xlfn.XLOOKUP(C19185,'Ark2'!A:A,'Ark2'!C:C,"",0,1)</f>
        <v>19315282</v>
      </c>
    </row>
    <row r="19186" spans="1:5" x14ac:dyDescent="0.25">
      <c r="A19186" s="2">
        <v>44105</v>
      </c>
      <c r="B19186">
        <v>410</v>
      </c>
      <c r="C19186" t="s">
        <v>189</v>
      </c>
      <c r="D19186" s="4">
        <v>3185.91</v>
      </c>
      <c r="E19186" t="str">
        <f>+_xlfn.XLOOKUP(C19186,'Ark2'!A:A,'Ark2'!C:C,"",0,1)</f>
        <v/>
      </c>
    </row>
    <row r="19187" spans="1:5" x14ac:dyDescent="0.25">
      <c r="A19187" s="2">
        <v>44105</v>
      </c>
      <c r="B19187">
        <v>410</v>
      </c>
      <c r="C19187" t="s">
        <v>4819</v>
      </c>
      <c r="D19187" s="4">
        <v>56617.53</v>
      </c>
      <c r="E19187">
        <f>+_xlfn.XLOOKUP(C19187,'Ark2'!A:A,'Ark2'!C:C,"",0,1)</f>
        <v>0</v>
      </c>
    </row>
    <row r="19188" spans="1:5" x14ac:dyDescent="0.25">
      <c r="A19188" s="2">
        <v>44105</v>
      </c>
      <c r="B19188">
        <v>410</v>
      </c>
      <c r="C19188" t="s">
        <v>5484</v>
      </c>
      <c r="D19188" s="4">
        <v>32804.53</v>
      </c>
      <c r="E19188">
        <f>+_xlfn.XLOOKUP(C19188,'Ark2'!A:A,'Ark2'!C:C,"",0,1)</f>
        <v>0</v>
      </c>
    </row>
    <row r="19189" spans="1:5" x14ac:dyDescent="0.25">
      <c r="A19189" s="2">
        <v>44105</v>
      </c>
      <c r="B19189">
        <v>410</v>
      </c>
      <c r="C19189" t="s">
        <v>1347</v>
      </c>
      <c r="D19189" s="4">
        <v>-3352.75</v>
      </c>
      <c r="E19189" t="str">
        <f>+_xlfn.XLOOKUP(C19189,'Ark2'!A:A,'Ark2'!C:C,"",0,1)</f>
        <v>24210278</v>
      </c>
    </row>
    <row r="19190" spans="1:5" x14ac:dyDescent="0.25">
      <c r="A19190" s="2">
        <v>44105</v>
      </c>
      <c r="B19190">
        <v>410</v>
      </c>
      <c r="C19190" t="s">
        <v>5485</v>
      </c>
      <c r="D19190" s="4">
        <v>1052.3800000000001</v>
      </c>
      <c r="E19190">
        <f>+_xlfn.XLOOKUP(C19190,'Ark2'!A:A,'Ark2'!C:C,"",0,1)</f>
        <v>0</v>
      </c>
    </row>
    <row r="19191" spans="1:5" x14ac:dyDescent="0.25">
      <c r="A19191" s="2">
        <v>44105</v>
      </c>
      <c r="B19191">
        <v>410</v>
      </c>
      <c r="C19191" t="s">
        <v>5148</v>
      </c>
      <c r="D19191" s="4">
        <v>1936.59</v>
      </c>
      <c r="E19191" t="str">
        <f>+_xlfn.XLOOKUP(C19191,'Ark2'!A:A,'Ark2'!C:C,"",0,1)</f>
        <v>78333928</v>
      </c>
    </row>
    <row r="19192" spans="1:5" x14ac:dyDescent="0.25">
      <c r="A19192" s="2">
        <v>44105</v>
      </c>
      <c r="B19192">
        <v>410</v>
      </c>
      <c r="C19192" t="s">
        <v>1298</v>
      </c>
      <c r="D19192" s="4">
        <v>1927</v>
      </c>
      <c r="E19192" t="str">
        <f>+_xlfn.XLOOKUP(C19192,'Ark2'!A:A,'Ark2'!C:C,"",0,1)</f>
        <v/>
      </c>
    </row>
    <row r="19193" spans="1:5" x14ac:dyDescent="0.25">
      <c r="A19193" s="2">
        <v>44105</v>
      </c>
      <c r="B19193">
        <v>410</v>
      </c>
      <c r="C19193" t="s">
        <v>2035</v>
      </c>
      <c r="D19193" s="4">
        <v>969.13</v>
      </c>
      <c r="E19193">
        <f>+_xlfn.XLOOKUP(C19193,'Ark2'!A:A,'Ark2'!C:C,"",0,1)</f>
        <v>0</v>
      </c>
    </row>
    <row r="19194" spans="1:5" x14ac:dyDescent="0.25">
      <c r="A19194" s="2">
        <v>44105</v>
      </c>
      <c r="B19194">
        <v>410</v>
      </c>
      <c r="C19194" t="s">
        <v>4824</v>
      </c>
      <c r="D19194" s="4">
        <v>-693.88</v>
      </c>
      <c r="E19194">
        <f>+_xlfn.XLOOKUP(C19194,'Ark2'!A:A,'Ark2'!C:C,"",0,1)</f>
        <v>0</v>
      </c>
    </row>
    <row r="19195" spans="1:5" x14ac:dyDescent="0.25">
      <c r="A19195" s="2">
        <v>44105</v>
      </c>
      <c r="B19195">
        <v>410</v>
      </c>
      <c r="C19195" t="s">
        <v>4054</v>
      </c>
      <c r="D19195" s="4">
        <v>12637.89</v>
      </c>
      <c r="E19195" t="str">
        <f>+_xlfn.XLOOKUP(C19195,'Ark2'!A:A,'Ark2'!C:C,"",0,1)</f>
        <v>36474653</v>
      </c>
    </row>
    <row r="19196" spans="1:5" x14ac:dyDescent="0.25">
      <c r="A19196" s="2">
        <v>44105</v>
      </c>
      <c r="B19196">
        <v>410</v>
      </c>
      <c r="C19196" t="s">
        <v>117</v>
      </c>
      <c r="D19196" s="4">
        <v>93683.239999999991</v>
      </c>
      <c r="E19196" t="str">
        <f>+_xlfn.XLOOKUP(C19196,'Ark2'!A:A,'Ark2'!C:C,"",0,1)</f>
        <v>29189684</v>
      </c>
    </row>
    <row r="19197" spans="1:5" x14ac:dyDescent="0.25">
      <c r="A19197" s="2">
        <v>44105</v>
      </c>
      <c r="B19197">
        <v>410</v>
      </c>
      <c r="C19197" t="s">
        <v>1304</v>
      </c>
      <c r="D19197" s="4">
        <v>65698.009999999995</v>
      </c>
      <c r="E19197" t="str">
        <f>+_xlfn.XLOOKUP(C19197,'Ark2'!A:A,'Ark2'!C:C,"",0,1)</f>
        <v>32259901</v>
      </c>
    </row>
    <row r="19198" spans="1:5" x14ac:dyDescent="0.25">
      <c r="A19198" s="2">
        <v>44105</v>
      </c>
      <c r="B19198">
        <v>410</v>
      </c>
      <c r="C19198" t="s">
        <v>2038</v>
      </c>
      <c r="D19198" s="4">
        <v>8776.7800000000007</v>
      </c>
      <c r="E19198" t="str">
        <f>+_xlfn.XLOOKUP(C19198,'Ark2'!A:A,'Ark2'!C:C,"",0,1)</f>
        <v>19592073</v>
      </c>
    </row>
    <row r="19199" spans="1:5" x14ac:dyDescent="0.25">
      <c r="A19199" s="2">
        <v>44105</v>
      </c>
      <c r="B19199">
        <v>410</v>
      </c>
      <c r="C19199" t="s">
        <v>3196</v>
      </c>
      <c r="D19199" s="4">
        <v>1925.84</v>
      </c>
      <c r="E19199" t="str">
        <f>+_xlfn.XLOOKUP(C19199,'Ark2'!A:A,'Ark2'!C:C,"",0,1)</f>
        <v>53894518</v>
      </c>
    </row>
    <row r="19200" spans="1:5" x14ac:dyDescent="0.25">
      <c r="A19200" s="2">
        <v>44105</v>
      </c>
      <c r="B19200">
        <v>410</v>
      </c>
      <c r="C19200" t="s">
        <v>1362</v>
      </c>
      <c r="D19200" s="4">
        <v>7380.11</v>
      </c>
      <c r="E19200">
        <f>+_xlfn.XLOOKUP(C19200,'Ark2'!A:A,'Ark2'!C:C,"",0,1)</f>
        <v>0</v>
      </c>
    </row>
    <row r="19201" spans="1:5" x14ac:dyDescent="0.25">
      <c r="A19201" s="2">
        <v>44105</v>
      </c>
      <c r="B19201">
        <v>410</v>
      </c>
      <c r="C19201" t="s">
        <v>5486</v>
      </c>
      <c r="D19201" s="4">
        <v>7064.48</v>
      </c>
      <c r="E19201" t="str">
        <f>+_xlfn.XLOOKUP(C19201,'Ark2'!A:A,'Ark2'!C:C,"",0,1)</f>
        <v/>
      </c>
    </row>
    <row r="19202" spans="1:5" x14ac:dyDescent="0.25">
      <c r="A19202" s="2">
        <v>44105</v>
      </c>
      <c r="B19202">
        <v>410</v>
      </c>
      <c r="C19202" t="s">
        <v>5487</v>
      </c>
      <c r="D19202" s="4">
        <v>1009.75</v>
      </c>
      <c r="E19202">
        <f>+_xlfn.XLOOKUP(C19202,'Ark2'!A:A,'Ark2'!C:C,"",0,1)</f>
        <v>0</v>
      </c>
    </row>
    <row r="19203" spans="1:5" x14ac:dyDescent="0.25">
      <c r="A19203" s="2">
        <v>44105</v>
      </c>
      <c r="B19203">
        <v>410</v>
      </c>
      <c r="C19203" t="s">
        <v>2042</v>
      </c>
      <c r="D19203" s="4">
        <v>14855.54</v>
      </c>
      <c r="E19203" t="str">
        <f>+_xlfn.XLOOKUP(C19203,'Ark2'!A:A,'Ark2'!C:C,"",0,1)</f>
        <v>28496788</v>
      </c>
    </row>
    <row r="19204" spans="1:5" x14ac:dyDescent="0.25">
      <c r="A19204" s="2">
        <v>44105</v>
      </c>
      <c r="B19204">
        <v>410</v>
      </c>
      <c r="C19204" t="s">
        <v>4055</v>
      </c>
      <c r="D19204" s="4">
        <v>12206.8</v>
      </c>
      <c r="E19204" t="str">
        <f>+_xlfn.XLOOKUP(C19204,'Ark2'!A:A,'Ark2'!C:C,"",0,1)</f>
        <v>15008091</v>
      </c>
    </row>
    <row r="19205" spans="1:5" x14ac:dyDescent="0.25">
      <c r="A19205" s="2">
        <v>44105</v>
      </c>
      <c r="B19205">
        <v>410</v>
      </c>
      <c r="C19205" t="s">
        <v>2012</v>
      </c>
      <c r="D19205" s="4">
        <v>6758.3</v>
      </c>
      <c r="E19205" t="str">
        <f>+_xlfn.XLOOKUP(C19205,'Ark2'!A:A,'Ark2'!C:C,"",0,1)</f>
        <v>21630098</v>
      </c>
    </row>
    <row r="19206" spans="1:5" x14ac:dyDescent="0.25">
      <c r="A19206" s="2">
        <v>44105</v>
      </c>
      <c r="B19206">
        <v>410</v>
      </c>
      <c r="C19206" t="s">
        <v>1328</v>
      </c>
      <c r="D19206" s="4">
        <v>670.95</v>
      </c>
      <c r="E19206" t="str">
        <f>+_xlfn.XLOOKUP(C19206,'Ark2'!A:A,'Ark2'!C:C,"",0,1)</f>
        <v>20995041</v>
      </c>
    </row>
    <row r="19207" spans="1:5" x14ac:dyDescent="0.25">
      <c r="A19207" s="2">
        <v>44105</v>
      </c>
      <c r="B19207">
        <v>410</v>
      </c>
      <c r="C19207" t="s">
        <v>5488</v>
      </c>
      <c r="D19207" s="4">
        <v>1615.75</v>
      </c>
      <c r="E19207" t="str">
        <f>+_xlfn.XLOOKUP(C19207,'Ark2'!A:A,'Ark2'!C:C,"",0,1)</f>
        <v>40187812</v>
      </c>
    </row>
    <row r="19208" spans="1:5" x14ac:dyDescent="0.25">
      <c r="A19208" s="2">
        <v>44105</v>
      </c>
      <c r="B19208">
        <v>410</v>
      </c>
      <c r="C19208" t="s">
        <v>4723</v>
      </c>
      <c r="D19208" s="4">
        <v>12238.73</v>
      </c>
      <c r="E19208" t="str">
        <f>+_xlfn.XLOOKUP(C19208,'Ark2'!A:A,'Ark2'!C:C,"",0,1)</f>
        <v>18680610</v>
      </c>
    </row>
    <row r="19209" spans="1:5" x14ac:dyDescent="0.25">
      <c r="A19209" s="2">
        <v>44105</v>
      </c>
      <c r="B19209">
        <v>410</v>
      </c>
      <c r="C19209" t="s">
        <v>3187</v>
      </c>
      <c r="D19209" s="4">
        <v>27155.53</v>
      </c>
      <c r="E19209" t="str">
        <f>+_xlfn.XLOOKUP(C19209,'Ark2'!A:A,'Ark2'!C:C,"",0,1)</f>
        <v>20142049</v>
      </c>
    </row>
    <row r="19210" spans="1:5" x14ac:dyDescent="0.25">
      <c r="A19210" s="2">
        <v>44105</v>
      </c>
      <c r="B19210">
        <v>410</v>
      </c>
      <c r="C19210" t="s">
        <v>5489</v>
      </c>
      <c r="D19210" s="4">
        <v>2896.63</v>
      </c>
      <c r="E19210" t="str">
        <f>+_xlfn.XLOOKUP(C19210,'Ark2'!A:A,'Ark2'!C:C,"",0,1)</f>
        <v/>
      </c>
    </row>
    <row r="19211" spans="1:5" x14ac:dyDescent="0.25">
      <c r="A19211" s="2">
        <v>44105</v>
      </c>
      <c r="B19211">
        <v>410</v>
      </c>
      <c r="C19211" t="s">
        <v>5490</v>
      </c>
      <c r="D19211" s="4">
        <v>13950</v>
      </c>
      <c r="E19211">
        <f>+_xlfn.XLOOKUP(C19211,'Ark2'!A:A,'Ark2'!C:C,"",0,1)</f>
        <v>0</v>
      </c>
    </row>
    <row r="19212" spans="1:5" x14ac:dyDescent="0.25">
      <c r="A19212" s="2">
        <v>44105</v>
      </c>
      <c r="B19212">
        <v>410</v>
      </c>
      <c r="C19212" t="s">
        <v>1274</v>
      </c>
      <c r="D19212" s="4">
        <v>-837.5</v>
      </c>
      <c r="E19212" t="str">
        <f>+_xlfn.XLOOKUP(C19212,'Ark2'!A:A,'Ark2'!C:C,"",0,1)</f>
        <v>27330614</v>
      </c>
    </row>
    <row r="19213" spans="1:5" x14ac:dyDescent="0.25">
      <c r="A19213" s="2">
        <v>44105</v>
      </c>
      <c r="B19213">
        <v>410</v>
      </c>
      <c r="C19213" t="s">
        <v>1366</v>
      </c>
      <c r="D19213" s="4">
        <v>1077.48</v>
      </c>
      <c r="E19213" t="str">
        <f>+_xlfn.XLOOKUP(C19213,'Ark2'!A:A,'Ark2'!C:C,"",0,1)</f>
        <v>30549880</v>
      </c>
    </row>
    <row r="19214" spans="1:5" x14ac:dyDescent="0.25">
      <c r="A19214" s="2">
        <v>44105</v>
      </c>
      <c r="B19214">
        <v>410</v>
      </c>
      <c r="C19214" t="s">
        <v>1368</v>
      </c>
      <c r="D19214" s="4">
        <v>2203.13</v>
      </c>
      <c r="E19214" t="str">
        <f>+_xlfn.XLOOKUP(C19214,'Ark2'!A:A,'Ark2'!C:C,"",0,1)</f>
        <v/>
      </c>
    </row>
    <row r="19215" spans="1:5" x14ac:dyDescent="0.25">
      <c r="A19215" s="2">
        <v>44105</v>
      </c>
      <c r="B19215">
        <v>415</v>
      </c>
      <c r="C19215" t="s">
        <v>1371</v>
      </c>
      <c r="D19215" s="4">
        <v>5019.99</v>
      </c>
      <c r="E19215">
        <f>+_xlfn.XLOOKUP(C19215,'Ark2'!A:A,'Ark2'!C:C,"",0,1)</f>
        <v>0</v>
      </c>
    </row>
    <row r="19216" spans="1:5" x14ac:dyDescent="0.25">
      <c r="A19216" s="2">
        <v>44105</v>
      </c>
      <c r="B19216">
        <v>415</v>
      </c>
      <c r="C19216" t="s">
        <v>1372</v>
      </c>
      <c r="D19216" s="4">
        <v>8531.94</v>
      </c>
      <c r="E19216">
        <f>+_xlfn.XLOOKUP(C19216,'Ark2'!A:A,'Ark2'!C:C,"",0,1)</f>
        <v>0</v>
      </c>
    </row>
    <row r="19217" spans="1:5" x14ac:dyDescent="0.25">
      <c r="A19217" s="2">
        <v>44105</v>
      </c>
      <c r="B19217">
        <v>415</v>
      </c>
      <c r="C19217" t="s">
        <v>28</v>
      </c>
      <c r="D19217" s="4">
        <v>602.75</v>
      </c>
      <c r="E19217" t="str">
        <f>+_xlfn.XLOOKUP(C19217,'Ark2'!A:A,'Ark2'!C:C,"",0,1)</f>
        <v/>
      </c>
    </row>
    <row r="19218" spans="1:5" x14ac:dyDescent="0.25">
      <c r="A19218" s="2">
        <v>44105</v>
      </c>
      <c r="B19218">
        <v>415</v>
      </c>
      <c r="C19218" t="s">
        <v>2050</v>
      </c>
      <c r="D19218" s="4">
        <v>5329.47</v>
      </c>
      <c r="E19218" t="str">
        <f>+_xlfn.XLOOKUP(C19218,'Ark2'!A:A,'Ark2'!C:C,"",0,1)</f>
        <v/>
      </c>
    </row>
    <row r="19219" spans="1:5" x14ac:dyDescent="0.25">
      <c r="A19219" s="2">
        <v>44105</v>
      </c>
      <c r="B19219">
        <v>415</v>
      </c>
      <c r="C19219" t="s">
        <v>5491</v>
      </c>
      <c r="D19219" s="4">
        <v>1237.8</v>
      </c>
      <c r="E19219">
        <f>+_xlfn.XLOOKUP(C19219,'Ark2'!A:A,'Ark2'!C:C,"",0,1)</f>
        <v>0</v>
      </c>
    </row>
    <row r="19220" spans="1:5" x14ac:dyDescent="0.25">
      <c r="A19220" s="2">
        <v>44105</v>
      </c>
      <c r="B19220">
        <v>415</v>
      </c>
      <c r="C19220" t="s">
        <v>5492</v>
      </c>
      <c r="D19220" s="4">
        <v>216.35</v>
      </c>
      <c r="E19220" t="str">
        <f>+_xlfn.XLOOKUP(C19220,'Ark2'!A:A,'Ark2'!C:C,"",0,1)</f>
        <v/>
      </c>
    </row>
    <row r="19221" spans="1:5" x14ac:dyDescent="0.25">
      <c r="A19221" s="2">
        <v>44105</v>
      </c>
      <c r="B19221">
        <v>415</v>
      </c>
      <c r="C19221" t="s">
        <v>2696</v>
      </c>
      <c r="D19221" s="4">
        <v>432.49</v>
      </c>
      <c r="E19221" t="str">
        <f>+_xlfn.XLOOKUP(C19221,'Ark2'!A:A,'Ark2'!C:C,"",0,1)</f>
        <v/>
      </c>
    </row>
    <row r="19222" spans="1:5" x14ac:dyDescent="0.25">
      <c r="A19222" s="2">
        <v>44105</v>
      </c>
      <c r="B19222">
        <v>415</v>
      </c>
      <c r="C19222" t="s">
        <v>1380</v>
      </c>
      <c r="D19222" s="4">
        <v>428131.25</v>
      </c>
      <c r="E19222" t="str">
        <f>+_xlfn.XLOOKUP(C19222,'Ark2'!A:A,'Ark2'!C:C,"",0,1)</f>
        <v/>
      </c>
    </row>
    <row r="19223" spans="1:5" x14ac:dyDescent="0.25">
      <c r="A19223" s="2">
        <v>44105</v>
      </c>
      <c r="B19223">
        <v>415</v>
      </c>
      <c r="C19223" t="s">
        <v>170</v>
      </c>
      <c r="D19223" s="4">
        <v>31814.71</v>
      </c>
      <c r="E19223" t="str">
        <f>+_xlfn.XLOOKUP(C19223,'Ark2'!A:A,'Ark2'!C:C,"",0,1)</f>
        <v>10526949</v>
      </c>
    </row>
    <row r="19224" spans="1:5" x14ac:dyDescent="0.25">
      <c r="A19224" s="2">
        <v>44105</v>
      </c>
      <c r="B19224">
        <v>415</v>
      </c>
      <c r="C19224" t="s">
        <v>2991</v>
      </c>
      <c r="D19224" s="4">
        <v>14650</v>
      </c>
      <c r="E19224" t="str">
        <f>+_xlfn.XLOOKUP(C19224,'Ark2'!A:A,'Ark2'!C:C,"",0,1)</f>
        <v>31418925</v>
      </c>
    </row>
    <row r="19225" spans="1:5" x14ac:dyDescent="0.25">
      <c r="A19225" s="2">
        <v>44105</v>
      </c>
      <c r="B19225">
        <v>415</v>
      </c>
      <c r="C19225" t="s">
        <v>290</v>
      </c>
      <c r="D19225" s="4">
        <v>8784</v>
      </c>
      <c r="E19225" t="str">
        <f>+_xlfn.XLOOKUP(C19225,'Ark2'!A:A,'Ark2'!C:C,"",0,1)</f>
        <v>26017297</v>
      </c>
    </row>
    <row r="19226" spans="1:5" x14ac:dyDescent="0.25">
      <c r="A19226" s="2">
        <v>44105</v>
      </c>
      <c r="B19226">
        <v>415</v>
      </c>
      <c r="C19226" t="s">
        <v>5493</v>
      </c>
      <c r="D19226" s="4">
        <v>975.18</v>
      </c>
      <c r="E19226" t="str">
        <f>+_xlfn.XLOOKUP(C19226,'Ark2'!A:A,'Ark2'!C:C,"",0,1)</f>
        <v>18930579</v>
      </c>
    </row>
    <row r="19227" spans="1:5" x14ac:dyDescent="0.25">
      <c r="A19227" s="2">
        <v>44105</v>
      </c>
      <c r="B19227">
        <v>415</v>
      </c>
      <c r="C19227" t="s">
        <v>2054</v>
      </c>
      <c r="D19227" s="4">
        <v>17528.75</v>
      </c>
      <c r="E19227" t="str">
        <f>+_xlfn.XLOOKUP(C19227,'Ark2'!A:A,'Ark2'!C:C,"",0,1)</f>
        <v>35631143</v>
      </c>
    </row>
    <row r="19228" spans="1:5" x14ac:dyDescent="0.25">
      <c r="A19228" s="2">
        <v>44105</v>
      </c>
      <c r="B19228">
        <v>415</v>
      </c>
      <c r="C19228" t="s">
        <v>5494</v>
      </c>
      <c r="D19228" s="4">
        <v>13614.05</v>
      </c>
      <c r="E19228" t="str">
        <f>+_xlfn.XLOOKUP(C19228,'Ark2'!A:A,'Ark2'!C:C,"",0,1)</f>
        <v>47395518</v>
      </c>
    </row>
    <row r="19229" spans="1:5" x14ac:dyDescent="0.25">
      <c r="A19229" s="2">
        <v>44105</v>
      </c>
      <c r="B19229">
        <v>415</v>
      </c>
      <c r="C19229" t="s">
        <v>2055</v>
      </c>
      <c r="D19229" s="4">
        <v>10391.43</v>
      </c>
      <c r="E19229" t="str">
        <f>+_xlfn.XLOOKUP(C19229,'Ark2'!A:A,'Ark2'!C:C,"",0,1)</f>
        <v>32311903</v>
      </c>
    </row>
    <row r="19230" spans="1:5" x14ac:dyDescent="0.25">
      <c r="A19230" s="2">
        <v>44105</v>
      </c>
      <c r="B19230">
        <v>415</v>
      </c>
      <c r="C19230" t="s">
        <v>55</v>
      </c>
      <c r="D19230" s="4">
        <v>653957.41</v>
      </c>
      <c r="E19230" t="str">
        <f>+_xlfn.XLOOKUP(C19230,'Ark2'!A:A,'Ark2'!C:C,"",0,1)</f>
        <v>32468349</v>
      </c>
    </row>
    <row r="19231" spans="1:5" x14ac:dyDescent="0.25">
      <c r="A19231" s="2">
        <v>44105</v>
      </c>
      <c r="B19231">
        <v>415</v>
      </c>
      <c r="C19231" t="s">
        <v>1385</v>
      </c>
      <c r="D19231" s="4">
        <v>4427.5</v>
      </c>
      <c r="E19231" t="str">
        <f>+_xlfn.XLOOKUP(C19231,'Ark2'!A:A,'Ark2'!C:C,"",0,1)</f>
        <v>38714295</v>
      </c>
    </row>
    <row r="19232" spans="1:5" x14ac:dyDescent="0.25">
      <c r="A19232" s="2">
        <v>44105</v>
      </c>
      <c r="B19232">
        <v>415</v>
      </c>
      <c r="C19232" t="s">
        <v>4082</v>
      </c>
      <c r="D19232" s="4">
        <v>31497.85</v>
      </c>
      <c r="E19232" t="str">
        <f>+_xlfn.XLOOKUP(C19232,'Ark2'!A:A,'Ark2'!C:C,"",0,1)</f>
        <v>87310116</v>
      </c>
    </row>
    <row r="19233" spans="1:5" x14ac:dyDescent="0.25">
      <c r="A19233" s="2">
        <v>44105</v>
      </c>
      <c r="B19233">
        <v>415</v>
      </c>
      <c r="C19233" t="s">
        <v>1386</v>
      </c>
      <c r="D19233" s="4">
        <v>6511.25</v>
      </c>
      <c r="E19233" t="str">
        <f>+_xlfn.XLOOKUP(C19233,'Ark2'!A:A,'Ark2'!C:C,"",0,1)</f>
        <v>33383886</v>
      </c>
    </row>
    <row r="19234" spans="1:5" x14ac:dyDescent="0.25">
      <c r="A19234" s="2">
        <v>44105</v>
      </c>
      <c r="B19234">
        <v>415</v>
      </c>
      <c r="C19234" t="s">
        <v>5495</v>
      </c>
      <c r="D19234" s="4">
        <v>406.88</v>
      </c>
      <c r="E19234">
        <f>+_xlfn.XLOOKUP(C19234,'Ark2'!A:A,'Ark2'!C:C,"",0,1)</f>
        <v>0</v>
      </c>
    </row>
    <row r="19235" spans="1:5" x14ac:dyDescent="0.25">
      <c r="A19235" s="2">
        <v>44105</v>
      </c>
      <c r="B19235">
        <v>415</v>
      </c>
      <c r="C19235" t="s">
        <v>2056</v>
      </c>
      <c r="D19235" s="4">
        <v>812.5</v>
      </c>
      <c r="E19235" t="str">
        <f>+_xlfn.XLOOKUP(C19235,'Ark2'!A:A,'Ark2'!C:C,"",0,1)</f>
        <v/>
      </c>
    </row>
    <row r="19236" spans="1:5" x14ac:dyDescent="0.25">
      <c r="A19236" s="2">
        <v>44105</v>
      </c>
      <c r="B19236">
        <v>415</v>
      </c>
      <c r="C19236" t="s">
        <v>2057</v>
      </c>
      <c r="D19236" s="4">
        <v>10779</v>
      </c>
      <c r="E19236" t="str">
        <f>+_xlfn.XLOOKUP(C19236,'Ark2'!A:A,'Ark2'!C:C,"",0,1)</f>
        <v>33152191</v>
      </c>
    </row>
    <row r="19237" spans="1:5" x14ac:dyDescent="0.25">
      <c r="A19237" s="2">
        <v>44105</v>
      </c>
      <c r="B19237">
        <v>415</v>
      </c>
      <c r="C19237" t="s">
        <v>309</v>
      </c>
      <c r="D19237" s="4">
        <v>10092.91</v>
      </c>
      <c r="E19237" t="str">
        <f>+_xlfn.XLOOKUP(C19237,'Ark2'!A:A,'Ark2'!C:C,"",0,1)</f>
        <v>58811211</v>
      </c>
    </row>
    <row r="19238" spans="1:5" x14ac:dyDescent="0.25">
      <c r="A19238" s="2">
        <v>44105</v>
      </c>
      <c r="B19238">
        <v>415</v>
      </c>
      <c r="C19238" t="s">
        <v>1388</v>
      </c>
      <c r="D19238" s="4">
        <v>-25000</v>
      </c>
      <c r="E19238">
        <f>+_xlfn.XLOOKUP(C19238,'Ark2'!A:A,'Ark2'!C:C,"",0,1)</f>
        <v>0</v>
      </c>
    </row>
    <row r="19239" spans="1:5" x14ac:dyDescent="0.25">
      <c r="A19239" s="2">
        <v>44105</v>
      </c>
      <c r="B19239">
        <v>415</v>
      </c>
      <c r="C19239" t="s">
        <v>73</v>
      </c>
      <c r="D19239" s="4">
        <v>113877.78</v>
      </c>
      <c r="E19239" t="str">
        <f>+_xlfn.XLOOKUP(C19239,'Ark2'!A:A,'Ark2'!C:C,"",0,1)</f>
        <v/>
      </c>
    </row>
    <row r="19240" spans="1:5" x14ac:dyDescent="0.25">
      <c r="A19240" s="2">
        <v>44105</v>
      </c>
      <c r="B19240">
        <v>415</v>
      </c>
      <c r="C19240" t="s">
        <v>1046</v>
      </c>
      <c r="D19240" s="4">
        <v>1892.5</v>
      </c>
      <c r="E19240" t="str">
        <f>+_xlfn.XLOOKUP(C19240,'Ark2'!A:A,'Ark2'!C:C,"",0,1)</f>
        <v/>
      </c>
    </row>
    <row r="19241" spans="1:5" x14ac:dyDescent="0.25">
      <c r="A19241" s="2">
        <v>44105</v>
      </c>
      <c r="B19241">
        <v>415</v>
      </c>
      <c r="C19241" t="s">
        <v>85</v>
      </c>
      <c r="D19241" s="4">
        <v>43957.659999999996</v>
      </c>
      <c r="E19241" t="str">
        <f>+_xlfn.XLOOKUP(C19241,'Ark2'!A:A,'Ark2'!C:C,"",0,1)</f>
        <v>33259247</v>
      </c>
    </row>
    <row r="19242" spans="1:5" x14ac:dyDescent="0.25">
      <c r="A19242" s="2">
        <v>44105</v>
      </c>
      <c r="B19242">
        <v>415</v>
      </c>
      <c r="C19242" t="s">
        <v>197</v>
      </c>
      <c r="D19242" s="4">
        <v>23339.45</v>
      </c>
      <c r="E19242" t="str">
        <f>+_xlfn.XLOOKUP(C19242,'Ark2'!A:A,'Ark2'!C:C,"",0,1)</f>
        <v>24203212</v>
      </c>
    </row>
    <row r="19243" spans="1:5" x14ac:dyDescent="0.25">
      <c r="A19243" s="2">
        <v>44105</v>
      </c>
      <c r="B19243">
        <v>415</v>
      </c>
      <c r="C19243" t="s">
        <v>5496</v>
      </c>
      <c r="D19243" s="4">
        <v>1606.25</v>
      </c>
      <c r="E19243">
        <f>+_xlfn.XLOOKUP(C19243,'Ark2'!A:A,'Ark2'!C:C,"",0,1)</f>
        <v>0</v>
      </c>
    </row>
    <row r="19244" spans="1:5" x14ac:dyDescent="0.25">
      <c r="A19244" s="2">
        <v>44105</v>
      </c>
      <c r="B19244">
        <v>415</v>
      </c>
      <c r="C19244" t="s">
        <v>204</v>
      </c>
      <c r="D19244" s="4">
        <v>40896.15</v>
      </c>
      <c r="E19244" t="str">
        <f>+_xlfn.XLOOKUP(C19244,'Ark2'!A:A,'Ark2'!C:C,"",0,1)</f>
        <v>26207207</v>
      </c>
    </row>
    <row r="19245" spans="1:5" x14ac:dyDescent="0.25">
      <c r="A19245" s="2">
        <v>44105</v>
      </c>
      <c r="B19245">
        <v>415</v>
      </c>
      <c r="C19245" t="s">
        <v>5497</v>
      </c>
      <c r="D19245" s="4">
        <v>18750</v>
      </c>
      <c r="E19245" t="str">
        <f>+_xlfn.XLOOKUP(C19245,'Ark2'!A:A,'Ark2'!C:C,"",0,1)</f>
        <v>41422920</v>
      </c>
    </row>
    <row r="19246" spans="1:5" x14ac:dyDescent="0.25">
      <c r="A19246" s="2">
        <v>44105</v>
      </c>
      <c r="B19246">
        <v>415</v>
      </c>
      <c r="C19246" t="s">
        <v>1832</v>
      </c>
      <c r="D19246" s="4">
        <v>3963.75</v>
      </c>
      <c r="E19246">
        <f>+_xlfn.XLOOKUP(C19246,'Ark2'!A:A,'Ark2'!C:C,"",0,1)</f>
        <v>0</v>
      </c>
    </row>
    <row r="19247" spans="1:5" x14ac:dyDescent="0.25">
      <c r="A19247" s="2">
        <v>44105</v>
      </c>
      <c r="B19247">
        <v>415</v>
      </c>
      <c r="C19247" t="s">
        <v>1416</v>
      </c>
      <c r="D19247" s="4">
        <v>17038.75</v>
      </c>
      <c r="E19247" t="str">
        <f>+_xlfn.XLOOKUP(C19247,'Ark2'!A:A,'Ark2'!C:C,"",0,1)</f>
        <v>31347327</v>
      </c>
    </row>
    <row r="19248" spans="1:5" x14ac:dyDescent="0.25">
      <c r="A19248" s="2">
        <v>44105</v>
      </c>
      <c r="B19248">
        <v>415</v>
      </c>
      <c r="C19248" t="s">
        <v>5498</v>
      </c>
      <c r="D19248" s="4">
        <v>4555</v>
      </c>
      <c r="E19248">
        <f>+_xlfn.XLOOKUP(C19248,'Ark2'!A:A,'Ark2'!C:C,"",0,1)</f>
        <v>0</v>
      </c>
    </row>
    <row r="19249" spans="1:5" x14ac:dyDescent="0.25">
      <c r="A19249" s="2">
        <v>44105</v>
      </c>
      <c r="B19249">
        <v>415</v>
      </c>
      <c r="C19249" t="s">
        <v>4838</v>
      </c>
      <c r="D19249" s="4">
        <v>1076.1099999999999</v>
      </c>
      <c r="E19249">
        <f>+_xlfn.XLOOKUP(C19249,'Ark2'!A:A,'Ark2'!C:C,"",0,1)</f>
        <v>0</v>
      </c>
    </row>
    <row r="19250" spans="1:5" x14ac:dyDescent="0.25">
      <c r="A19250" s="2">
        <v>44105</v>
      </c>
      <c r="B19250">
        <v>415</v>
      </c>
      <c r="C19250" t="s">
        <v>5499</v>
      </c>
      <c r="D19250" s="4">
        <v>721.25</v>
      </c>
      <c r="E19250">
        <f>+_xlfn.XLOOKUP(C19250,'Ark2'!A:A,'Ark2'!C:C,"",0,1)</f>
        <v>0</v>
      </c>
    </row>
    <row r="19251" spans="1:5" x14ac:dyDescent="0.25">
      <c r="A19251" s="2">
        <v>44105</v>
      </c>
      <c r="B19251">
        <v>415</v>
      </c>
      <c r="C19251" t="s">
        <v>117</v>
      </c>
      <c r="D19251" s="4">
        <v>1458.75</v>
      </c>
      <c r="E19251" t="str">
        <f>+_xlfn.XLOOKUP(C19251,'Ark2'!A:A,'Ark2'!C:C,"",0,1)</f>
        <v>29189684</v>
      </c>
    </row>
    <row r="19252" spans="1:5" x14ac:dyDescent="0.25">
      <c r="A19252" s="2">
        <v>44105</v>
      </c>
      <c r="B19252">
        <v>415</v>
      </c>
      <c r="C19252" t="s">
        <v>5164</v>
      </c>
      <c r="D19252" s="4">
        <v>23531</v>
      </c>
      <c r="E19252" t="str">
        <f>+_xlfn.XLOOKUP(C19252,'Ark2'!A:A,'Ark2'!C:C,"",0,1)</f>
        <v/>
      </c>
    </row>
    <row r="19253" spans="1:5" x14ac:dyDescent="0.25">
      <c r="A19253" s="2">
        <v>44105</v>
      </c>
      <c r="B19253">
        <v>415</v>
      </c>
      <c r="C19253" t="s">
        <v>349</v>
      </c>
      <c r="D19253" s="4">
        <v>5524</v>
      </c>
      <c r="E19253" t="str">
        <f>+_xlfn.XLOOKUP(C19253,'Ark2'!A:A,'Ark2'!C:C,"",0,1)</f>
        <v>24256383</v>
      </c>
    </row>
    <row r="19254" spans="1:5" x14ac:dyDescent="0.25">
      <c r="A19254" s="2">
        <v>44105</v>
      </c>
      <c r="B19254">
        <v>415</v>
      </c>
      <c r="C19254" t="s">
        <v>5500</v>
      </c>
      <c r="D19254" s="4">
        <v>800</v>
      </c>
      <c r="E19254">
        <f>+_xlfn.XLOOKUP(C19254,'Ark2'!A:A,'Ark2'!C:C,"",0,1)</f>
        <v>0</v>
      </c>
    </row>
    <row r="19255" spans="1:5" x14ac:dyDescent="0.25">
      <c r="A19255" s="2">
        <v>44105</v>
      </c>
      <c r="B19255">
        <v>415</v>
      </c>
      <c r="C19255" t="s">
        <v>4087</v>
      </c>
      <c r="D19255" s="4">
        <v>4867.71</v>
      </c>
      <c r="E19255" t="str">
        <f>+_xlfn.XLOOKUP(C19255,'Ark2'!A:A,'Ark2'!C:C,"",0,1)</f>
        <v>25118359</v>
      </c>
    </row>
    <row r="19256" spans="1:5" x14ac:dyDescent="0.25">
      <c r="A19256" s="2">
        <v>44105</v>
      </c>
      <c r="B19256">
        <v>415</v>
      </c>
      <c r="C19256" t="s">
        <v>759</v>
      </c>
      <c r="D19256" s="4">
        <v>27371.5</v>
      </c>
      <c r="E19256" t="str">
        <f>+_xlfn.XLOOKUP(C19256,'Ark2'!A:A,'Ark2'!C:C,"",0,1)</f>
        <v>12719248</v>
      </c>
    </row>
    <row r="19257" spans="1:5" x14ac:dyDescent="0.25">
      <c r="A19257" s="2">
        <v>44105</v>
      </c>
      <c r="B19257">
        <v>415</v>
      </c>
      <c r="C19257" t="s">
        <v>133</v>
      </c>
      <c r="D19257" s="4">
        <v>17373</v>
      </c>
      <c r="E19257" t="str">
        <f>+_xlfn.XLOOKUP(C19257,'Ark2'!A:A,'Ark2'!C:C,"",0,1)</f>
        <v>25071409</v>
      </c>
    </row>
    <row r="19258" spans="1:5" x14ac:dyDescent="0.25">
      <c r="A19258" s="2">
        <v>44105</v>
      </c>
      <c r="B19258">
        <v>415</v>
      </c>
      <c r="C19258" t="s">
        <v>2624</v>
      </c>
      <c r="D19258" s="4">
        <v>94107.5</v>
      </c>
      <c r="E19258" t="str">
        <f>+_xlfn.XLOOKUP(C19258,'Ark2'!A:A,'Ark2'!C:C,"",0,1)</f>
        <v>70698714</v>
      </c>
    </row>
    <row r="19259" spans="1:5" x14ac:dyDescent="0.25">
      <c r="A19259" s="2">
        <v>44105</v>
      </c>
      <c r="B19259">
        <v>415</v>
      </c>
      <c r="C19259" t="s">
        <v>4839</v>
      </c>
      <c r="D19259" s="4">
        <v>87500</v>
      </c>
      <c r="E19259" t="str">
        <f>+_xlfn.XLOOKUP(C19259,'Ark2'!A:A,'Ark2'!C:C,"",0,1)</f>
        <v>41109807</v>
      </c>
    </row>
    <row r="19260" spans="1:5" x14ac:dyDescent="0.25">
      <c r="A19260" s="2">
        <v>44105</v>
      </c>
      <c r="B19260">
        <v>415</v>
      </c>
      <c r="C19260" t="s">
        <v>363</v>
      </c>
      <c r="D19260" s="4">
        <v>11691.789999999999</v>
      </c>
      <c r="E19260" t="str">
        <f>+_xlfn.XLOOKUP(C19260,'Ark2'!A:A,'Ark2'!C:C,"",0,1)</f>
        <v>38841297</v>
      </c>
    </row>
    <row r="19261" spans="1:5" x14ac:dyDescent="0.25">
      <c r="A19261" s="2">
        <v>44105</v>
      </c>
      <c r="B19261">
        <v>415</v>
      </c>
      <c r="C19261" t="s">
        <v>142</v>
      </c>
      <c r="D19261" s="4">
        <v>23266.13</v>
      </c>
      <c r="E19261" t="str">
        <f>+_xlfn.XLOOKUP(C19261,'Ark2'!A:A,'Ark2'!C:C,"",0,1)</f>
        <v>15908416</v>
      </c>
    </row>
    <row r="19262" spans="1:5" x14ac:dyDescent="0.25">
      <c r="A19262" s="2">
        <v>44105</v>
      </c>
      <c r="B19262">
        <v>415</v>
      </c>
      <c r="C19262" t="s">
        <v>2713</v>
      </c>
      <c r="D19262" s="4">
        <v>3346.88</v>
      </c>
      <c r="E19262">
        <f>+_xlfn.XLOOKUP(C19262,'Ark2'!A:A,'Ark2'!C:C,"",0,1)</f>
        <v>0</v>
      </c>
    </row>
    <row r="19263" spans="1:5" x14ac:dyDescent="0.25">
      <c r="A19263" s="2">
        <v>44105</v>
      </c>
      <c r="B19263">
        <v>415</v>
      </c>
      <c r="C19263" t="s">
        <v>3187</v>
      </c>
      <c r="D19263" s="4">
        <v>79828.38</v>
      </c>
      <c r="E19263" t="str">
        <f>+_xlfn.XLOOKUP(C19263,'Ark2'!A:A,'Ark2'!C:C,"",0,1)</f>
        <v>20142049</v>
      </c>
    </row>
    <row r="19264" spans="1:5" x14ac:dyDescent="0.25">
      <c r="A19264" s="2">
        <v>44105</v>
      </c>
      <c r="B19264">
        <v>415</v>
      </c>
      <c r="C19264" t="s">
        <v>5501</v>
      </c>
      <c r="D19264" s="4">
        <v>1074.9100000000001</v>
      </c>
      <c r="E19264">
        <f>+_xlfn.XLOOKUP(C19264,'Ark2'!A:A,'Ark2'!C:C,"",0,1)</f>
        <v>0</v>
      </c>
    </row>
    <row r="19265" spans="1:5" x14ac:dyDescent="0.25">
      <c r="A19265" s="2">
        <v>44105</v>
      </c>
      <c r="B19265">
        <v>415</v>
      </c>
      <c r="C19265" t="s">
        <v>153</v>
      </c>
      <c r="D19265" s="4">
        <v>591634.09000000008</v>
      </c>
      <c r="E19265" t="str">
        <f>+_xlfn.XLOOKUP(C19265,'Ark2'!A:A,'Ark2'!C:C,"",0,1)</f>
        <v>78416114</v>
      </c>
    </row>
    <row r="19266" spans="1:5" x14ac:dyDescent="0.25">
      <c r="A19266" s="2">
        <v>44105</v>
      </c>
      <c r="B19266">
        <v>415</v>
      </c>
      <c r="C19266" t="s">
        <v>5502</v>
      </c>
      <c r="D19266" s="4">
        <v>1172.5</v>
      </c>
      <c r="E19266" t="str">
        <f>+_xlfn.XLOOKUP(C19266,'Ark2'!A:A,'Ark2'!C:C,"",0,1)</f>
        <v>36073349</v>
      </c>
    </row>
    <row r="19267" spans="1:5" x14ac:dyDescent="0.25">
      <c r="A19267" s="2">
        <v>44105</v>
      </c>
      <c r="B19267">
        <v>415</v>
      </c>
      <c r="C19267" t="s">
        <v>1405</v>
      </c>
      <c r="D19267" s="4">
        <v>9521.1</v>
      </c>
      <c r="E19267" t="str">
        <f>+_xlfn.XLOOKUP(C19267,'Ark2'!A:A,'Ark2'!C:C,"",0,1)</f>
        <v>30859480</v>
      </c>
    </row>
    <row r="19268" spans="1:5" x14ac:dyDescent="0.25">
      <c r="A19268" s="2">
        <v>44105</v>
      </c>
      <c r="B19268">
        <v>415</v>
      </c>
      <c r="C19268" t="s">
        <v>2065</v>
      </c>
      <c r="D19268" s="4">
        <v>6250</v>
      </c>
      <c r="E19268" t="str">
        <f>+_xlfn.XLOOKUP(C19268,'Ark2'!A:A,'Ark2'!C:C,"",0,1)</f>
        <v>29189900</v>
      </c>
    </row>
    <row r="19269" spans="1:5" x14ac:dyDescent="0.25">
      <c r="A19269" s="2">
        <v>44105</v>
      </c>
      <c r="B19269">
        <v>415</v>
      </c>
      <c r="C19269" t="s">
        <v>5503</v>
      </c>
      <c r="D19269" s="4">
        <v>2400</v>
      </c>
      <c r="E19269">
        <f>+_xlfn.XLOOKUP(C19269,'Ark2'!A:A,'Ark2'!C:C,"",0,1)</f>
        <v>0</v>
      </c>
    </row>
    <row r="19270" spans="1:5" x14ac:dyDescent="0.25">
      <c r="A19270" s="2">
        <v>44105</v>
      </c>
      <c r="B19270">
        <v>415</v>
      </c>
      <c r="C19270" t="s">
        <v>1816</v>
      </c>
      <c r="D19270" s="4">
        <v>2967</v>
      </c>
      <c r="E19270" t="str">
        <f>+_xlfn.XLOOKUP(C19270,'Ark2'!A:A,'Ark2'!C:C,"",0,1)</f>
        <v>12561113</v>
      </c>
    </row>
    <row r="19271" spans="1:5" x14ac:dyDescent="0.25">
      <c r="A19271" s="2">
        <v>44105</v>
      </c>
      <c r="B19271">
        <v>415</v>
      </c>
      <c r="C19271" t="s">
        <v>5504</v>
      </c>
      <c r="D19271" s="4">
        <v>40662.5</v>
      </c>
      <c r="E19271" t="str">
        <f>+_xlfn.XLOOKUP(C19271,'Ark2'!A:A,'Ark2'!C:C,"",0,1)</f>
        <v>27446469</v>
      </c>
    </row>
    <row r="19272" spans="1:5" x14ac:dyDescent="0.25">
      <c r="A19272" s="2">
        <v>44105</v>
      </c>
      <c r="B19272">
        <v>416</v>
      </c>
      <c r="C19272" t="s">
        <v>4093</v>
      </c>
      <c r="D19272" s="4">
        <v>496.88</v>
      </c>
      <c r="E19272">
        <f>+_xlfn.XLOOKUP(C19272,'Ark2'!A:A,'Ark2'!C:C,"",0,1)</f>
        <v>0</v>
      </c>
    </row>
    <row r="19273" spans="1:5" x14ac:dyDescent="0.25">
      <c r="A19273" s="2">
        <v>44105</v>
      </c>
      <c r="B19273">
        <v>416</v>
      </c>
      <c r="C19273" t="s">
        <v>5505</v>
      </c>
      <c r="D19273" s="4">
        <v>2672.19</v>
      </c>
      <c r="E19273">
        <f>+_xlfn.XLOOKUP(C19273,'Ark2'!A:A,'Ark2'!C:C,"",0,1)</f>
        <v>0</v>
      </c>
    </row>
    <row r="19274" spans="1:5" x14ac:dyDescent="0.25">
      <c r="A19274" s="2">
        <v>44105</v>
      </c>
      <c r="B19274">
        <v>416</v>
      </c>
      <c r="C19274" t="s">
        <v>3659</v>
      </c>
      <c r="D19274" s="4">
        <v>4759.8999999999996</v>
      </c>
      <c r="E19274" t="str">
        <f>+_xlfn.XLOOKUP(C19274,'Ark2'!A:A,'Ark2'!C:C,"",0,1)</f>
        <v/>
      </c>
    </row>
    <row r="19275" spans="1:5" x14ac:dyDescent="0.25">
      <c r="A19275" s="2">
        <v>44105</v>
      </c>
      <c r="B19275">
        <v>416</v>
      </c>
      <c r="C19275" t="s">
        <v>170</v>
      </c>
      <c r="D19275" s="4">
        <v>110</v>
      </c>
      <c r="E19275" t="str">
        <f>+_xlfn.XLOOKUP(C19275,'Ark2'!A:A,'Ark2'!C:C,"",0,1)</f>
        <v>10526949</v>
      </c>
    </row>
    <row r="19276" spans="1:5" x14ac:dyDescent="0.25">
      <c r="A19276" s="2">
        <v>44105</v>
      </c>
      <c r="B19276">
        <v>416</v>
      </c>
      <c r="C19276" t="s">
        <v>55</v>
      </c>
      <c r="D19276" s="4">
        <v>116666.07</v>
      </c>
      <c r="E19276" t="str">
        <f>+_xlfn.XLOOKUP(C19276,'Ark2'!A:A,'Ark2'!C:C,"",0,1)</f>
        <v>32468349</v>
      </c>
    </row>
    <row r="19277" spans="1:5" x14ac:dyDescent="0.25">
      <c r="A19277" s="2">
        <v>44105</v>
      </c>
      <c r="B19277">
        <v>416</v>
      </c>
      <c r="C19277" t="s">
        <v>73</v>
      </c>
      <c r="D19277" s="4">
        <v>7343.42</v>
      </c>
      <c r="E19277" t="str">
        <f>+_xlfn.XLOOKUP(C19277,'Ark2'!A:A,'Ark2'!C:C,"",0,1)</f>
        <v/>
      </c>
    </row>
    <row r="19278" spans="1:5" x14ac:dyDescent="0.25">
      <c r="A19278" s="2">
        <v>44105</v>
      </c>
      <c r="B19278">
        <v>416</v>
      </c>
      <c r="C19278" t="s">
        <v>85</v>
      </c>
      <c r="D19278" s="4">
        <v>1443.75</v>
      </c>
      <c r="E19278" t="str">
        <f>+_xlfn.XLOOKUP(C19278,'Ark2'!A:A,'Ark2'!C:C,"",0,1)</f>
        <v>33259247</v>
      </c>
    </row>
    <row r="19279" spans="1:5" x14ac:dyDescent="0.25">
      <c r="A19279" s="2">
        <v>44105</v>
      </c>
      <c r="B19279">
        <v>416</v>
      </c>
      <c r="C19279" t="s">
        <v>5167</v>
      </c>
      <c r="D19279" s="4">
        <v>18464.349999999999</v>
      </c>
      <c r="E19279">
        <f>+_xlfn.XLOOKUP(C19279,'Ark2'!A:A,'Ark2'!C:C,"",0,1)</f>
        <v>0</v>
      </c>
    </row>
    <row r="19280" spans="1:5" x14ac:dyDescent="0.25">
      <c r="A19280" s="2">
        <v>44105</v>
      </c>
      <c r="B19280">
        <v>416</v>
      </c>
      <c r="C19280" t="s">
        <v>1465</v>
      </c>
      <c r="D19280" s="4">
        <v>6000</v>
      </c>
      <c r="E19280" t="str">
        <f>+_xlfn.XLOOKUP(C19280,'Ark2'!A:A,'Ark2'!C:C,"",0,1)</f>
        <v>16500836</v>
      </c>
    </row>
    <row r="19281" spans="1:5" x14ac:dyDescent="0.25">
      <c r="A19281" s="2">
        <v>44105</v>
      </c>
      <c r="B19281">
        <v>416</v>
      </c>
      <c r="C19281" t="s">
        <v>5506</v>
      </c>
      <c r="D19281" s="4">
        <v>4600</v>
      </c>
      <c r="E19281">
        <f>+_xlfn.XLOOKUP(C19281,'Ark2'!A:A,'Ark2'!C:C,"",0,1)</f>
        <v>0</v>
      </c>
    </row>
    <row r="19282" spans="1:5" x14ac:dyDescent="0.25">
      <c r="A19282" s="2">
        <v>44105</v>
      </c>
      <c r="B19282">
        <v>416</v>
      </c>
      <c r="C19282" t="s">
        <v>18</v>
      </c>
      <c r="D19282" s="4">
        <v>7830.83</v>
      </c>
      <c r="E19282" t="str">
        <f>+_xlfn.XLOOKUP(C19282,'Ark2'!A:A,'Ark2'!C:C,"",0,1)</f>
        <v>55828415</v>
      </c>
    </row>
    <row r="19283" spans="1:5" x14ac:dyDescent="0.25">
      <c r="A19283" s="2">
        <v>44105</v>
      </c>
      <c r="B19283">
        <v>416</v>
      </c>
      <c r="C19283" t="s">
        <v>232</v>
      </c>
      <c r="D19283" s="4">
        <v>4620.49</v>
      </c>
      <c r="E19283" t="str">
        <f>+_xlfn.XLOOKUP(C19283,'Ark2'!A:A,'Ark2'!C:C,"",0,1)</f>
        <v>24208362</v>
      </c>
    </row>
    <row r="19284" spans="1:5" x14ac:dyDescent="0.25">
      <c r="A19284" s="2">
        <v>44105</v>
      </c>
      <c r="B19284">
        <v>416</v>
      </c>
      <c r="C19284" t="s">
        <v>153</v>
      </c>
      <c r="D19284" s="4">
        <v>7789.5599999999995</v>
      </c>
      <c r="E19284" t="str">
        <f>+_xlfn.XLOOKUP(C19284,'Ark2'!A:A,'Ark2'!C:C,"",0,1)</f>
        <v>78416114</v>
      </c>
    </row>
    <row r="19285" spans="1:5" x14ac:dyDescent="0.25">
      <c r="A19285" s="2">
        <v>44105</v>
      </c>
      <c r="B19285">
        <v>420</v>
      </c>
      <c r="C19285" t="s">
        <v>3665</v>
      </c>
      <c r="D19285" s="4">
        <v>2550.4299999999998</v>
      </c>
      <c r="E19285">
        <f>+_xlfn.XLOOKUP(C19285,'Ark2'!A:A,'Ark2'!C:C,"",0,1)</f>
        <v>0</v>
      </c>
    </row>
    <row r="19286" spans="1:5" x14ac:dyDescent="0.25">
      <c r="A19286" s="2">
        <v>44105</v>
      </c>
      <c r="B19286">
        <v>420</v>
      </c>
      <c r="C19286" t="s">
        <v>4842</v>
      </c>
      <c r="D19286" s="4">
        <v>451.46</v>
      </c>
      <c r="E19286">
        <f>+_xlfn.XLOOKUP(C19286,'Ark2'!A:A,'Ark2'!C:C,"",0,1)</f>
        <v>0</v>
      </c>
    </row>
    <row r="19287" spans="1:5" x14ac:dyDescent="0.25">
      <c r="A19287" s="2">
        <v>44105</v>
      </c>
      <c r="B19287">
        <v>420</v>
      </c>
      <c r="C19287" t="s">
        <v>1228</v>
      </c>
      <c r="D19287" s="4">
        <v>1937457.6400000001</v>
      </c>
      <c r="E19287" t="str">
        <f>+_xlfn.XLOOKUP(C19287,'Ark2'!A:A,'Ark2'!C:C,"",0,1)</f>
        <v/>
      </c>
    </row>
    <row r="19288" spans="1:5" x14ac:dyDescent="0.25">
      <c r="A19288" s="2">
        <v>44105</v>
      </c>
      <c r="B19288">
        <v>420</v>
      </c>
      <c r="C19288" t="s">
        <v>5507</v>
      </c>
      <c r="D19288" s="4">
        <v>1116.8599999999999</v>
      </c>
      <c r="E19288">
        <f>+_xlfn.XLOOKUP(C19288,'Ark2'!A:A,'Ark2'!C:C,"",0,1)</f>
        <v>0</v>
      </c>
    </row>
    <row r="19289" spans="1:5" x14ac:dyDescent="0.25">
      <c r="A19289" s="2">
        <v>44105</v>
      </c>
      <c r="B19289">
        <v>420</v>
      </c>
      <c r="C19289" t="s">
        <v>5508</v>
      </c>
      <c r="D19289" s="4">
        <v>2324.2600000000002</v>
      </c>
      <c r="E19289">
        <f>+_xlfn.XLOOKUP(C19289,'Ark2'!A:A,'Ark2'!C:C,"",0,1)</f>
        <v>0</v>
      </c>
    </row>
    <row r="19290" spans="1:5" x14ac:dyDescent="0.25">
      <c r="A19290" s="2">
        <v>44105</v>
      </c>
      <c r="B19290">
        <v>420</v>
      </c>
      <c r="C19290" t="s">
        <v>5509</v>
      </c>
      <c r="D19290" s="4">
        <v>1250</v>
      </c>
      <c r="E19290">
        <f>+_xlfn.XLOOKUP(C19290,'Ark2'!A:A,'Ark2'!C:C,"",0,1)</f>
        <v>0</v>
      </c>
    </row>
    <row r="19291" spans="1:5" x14ac:dyDescent="0.25">
      <c r="A19291" s="2">
        <v>44105</v>
      </c>
      <c r="B19291">
        <v>420</v>
      </c>
      <c r="C19291" t="s">
        <v>5510</v>
      </c>
      <c r="D19291" s="4">
        <v>2324.2600000000002</v>
      </c>
      <c r="E19291">
        <f>+_xlfn.XLOOKUP(C19291,'Ark2'!A:A,'Ark2'!C:C,"",0,1)</f>
        <v>0</v>
      </c>
    </row>
    <row r="19292" spans="1:5" x14ac:dyDescent="0.25">
      <c r="A19292" s="2">
        <v>44105</v>
      </c>
      <c r="B19292">
        <v>421</v>
      </c>
      <c r="C19292" t="s">
        <v>287</v>
      </c>
      <c r="D19292" s="4">
        <v>996449.81</v>
      </c>
      <c r="E19292" t="str">
        <f>+_xlfn.XLOOKUP(C19292,'Ark2'!A:A,'Ark2'!C:C,"",0,1)</f>
        <v>18795507</v>
      </c>
    </row>
    <row r="19293" spans="1:5" x14ac:dyDescent="0.25">
      <c r="A19293" s="2">
        <v>44105</v>
      </c>
      <c r="B19293">
        <v>421</v>
      </c>
      <c r="C19293" t="s">
        <v>2055</v>
      </c>
      <c r="D19293" s="4">
        <v>105322.48</v>
      </c>
      <c r="E19293" t="str">
        <f>+_xlfn.XLOOKUP(C19293,'Ark2'!A:A,'Ark2'!C:C,"",0,1)</f>
        <v>32311903</v>
      </c>
    </row>
    <row r="19294" spans="1:5" x14ac:dyDescent="0.25">
      <c r="A19294" s="2">
        <v>44105</v>
      </c>
      <c r="B19294">
        <v>421</v>
      </c>
      <c r="C19294" t="s">
        <v>1415</v>
      </c>
      <c r="D19294" s="4">
        <v>774287.19</v>
      </c>
      <c r="E19294" t="str">
        <f>+_xlfn.XLOOKUP(C19294,'Ark2'!A:A,'Ark2'!C:C,"",0,1)</f>
        <v>18296047</v>
      </c>
    </row>
    <row r="19295" spans="1:5" x14ac:dyDescent="0.25">
      <c r="A19295" s="2">
        <v>44105</v>
      </c>
      <c r="B19295">
        <v>421</v>
      </c>
      <c r="C19295" t="s">
        <v>5511</v>
      </c>
      <c r="D19295" s="4">
        <v>18050</v>
      </c>
      <c r="E19295" t="str">
        <f>+_xlfn.XLOOKUP(C19295,'Ark2'!A:A,'Ark2'!C:C,"",0,1)</f>
        <v>40615431</v>
      </c>
    </row>
    <row r="19296" spans="1:5" x14ac:dyDescent="0.25">
      <c r="A19296" s="2">
        <v>44105</v>
      </c>
      <c r="B19296">
        <v>421</v>
      </c>
      <c r="C19296" t="s">
        <v>117</v>
      </c>
      <c r="D19296" s="4">
        <v>584092.92999999993</v>
      </c>
      <c r="E19296" t="str">
        <f>+_xlfn.XLOOKUP(C19296,'Ark2'!A:A,'Ark2'!C:C,"",0,1)</f>
        <v>29189684</v>
      </c>
    </row>
    <row r="19297" spans="1:5" x14ac:dyDescent="0.25">
      <c r="A19297" s="2">
        <v>44105</v>
      </c>
      <c r="B19297">
        <v>421</v>
      </c>
      <c r="C19297" t="s">
        <v>5172</v>
      </c>
      <c r="D19297" s="4">
        <v>175000</v>
      </c>
      <c r="E19297" t="str">
        <f>+_xlfn.XLOOKUP(C19297,'Ark2'!A:A,'Ark2'!C:C,"",0,1)</f>
        <v/>
      </c>
    </row>
    <row r="19298" spans="1:5" x14ac:dyDescent="0.25">
      <c r="A19298" s="2">
        <v>44105</v>
      </c>
      <c r="B19298">
        <v>421</v>
      </c>
      <c r="C19298" t="s">
        <v>4062</v>
      </c>
      <c r="D19298" s="4">
        <v>4125</v>
      </c>
      <c r="E19298" t="str">
        <f>+_xlfn.XLOOKUP(C19298,'Ark2'!A:A,'Ark2'!C:C,"",0,1)</f>
        <v>80493215</v>
      </c>
    </row>
    <row r="19299" spans="1:5" x14ac:dyDescent="0.25">
      <c r="A19299" s="2">
        <v>44105</v>
      </c>
      <c r="B19299">
        <v>421</v>
      </c>
      <c r="C19299" t="s">
        <v>1417</v>
      </c>
      <c r="D19299" s="4">
        <v>16158.44</v>
      </c>
      <c r="E19299" t="str">
        <f>+_xlfn.XLOOKUP(C19299,'Ark2'!A:A,'Ark2'!C:C,"",0,1)</f>
        <v>32297374</v>
      </c>
    </row>
    <row r="19300" spans="1:5" x14ac:dyDescent="0.25">
      <c r="A19300" s="2">
        <v>44105</v>
      </c>
      <c r="B19300">
        <v>421</v>
      </c>
      <c r="C19300" t="s">
        <v>1310</v>
      </c>
      <c r="D19300" s="4">
        <v>215712.5</v>
      </c>
      <c r="E19300" t="str">
        <f>+_xlfn.XLOOKUP(C19300,'Ark2'!A:A,'Ark2'!C:C,"",0,1)</f>
        <v>29190909</v>
      </c>
    </row>
    <row r="19301" spans="1:5" x14ac:dyDescent="0.25">
      <c r="A19301" s="2">
        <v>44105</v>
      </c>
      <c r="B19301">
        <v>421</v>
      </c>
      <c r="C19301" t="s">
        <v>3670</v>
      </c>
      <c r="D19301" s="4">
        <v>3075</v>
      </c>
      <c r="E19301" t="str">
        <f>+_xlfn.XLOOKUP(C19301,'Ark2'!A:A,'Ark2'!C:C,"",0,1)</f>
        <v/>
      </c>
    </row>
    <row r="19302" spans="1:5" x14ac:dyDescent="0.25">
      <c r="A19302" s="2">
        <v>44105</v>
      </c>
      <c r="B19302">
        <v>505</v>
      </c>
      <c r="C19302" t="s">
        <v>4843</v>
      </c>
      <c r="D19302" s="4">
        <v>19418.88</v>
      </c>
      <c r="E19302" t="str">
        <f>+_xlfn.XLOOKUP(C19302,'Ark2'!A:A,'Ark2'!C:C,"",0,1)</f>
        <v/>
      </c>
    </row>
    <row r="19303" spans="1:5" x14ac:dyDescent="0.25">
      <c r="A19303" s="2">
        <v>44105</v>
      </c>
      <c r="B19303">
        <v>505</v>
      </c>
      <c r="C19303" t="s">
        <v>4846</v>
      </c>
      <c r="D19303" s="4">
        <v>85.13</v>
      </c>
      <c r="E19303">
        <f>+_xlfn.XLOOKUP(C19303,'Ark2'!A:A,'Ark2'!C:C,"",0,1)</f>
        <v>0</v>
      </c>
    </row>
    <row r="19304" spans="1:5" x14ac:dyDescent="0.25">
      <c r="A19304" s="2">
        <v>44105</v>
      </c>
      <c r="B19304">
        <v>505</v>
      </c>
      <c r="C19304" t="s">
        <v>1419</v>
      </c>
      <c r="D19304" s="4">
        <v>16371.53</v>
      </c>
      <c r="E19304" t="str">
        <f>+_xlfn.XLOOKUP(C19304,'Ark2'!A:A,'Ark2'!C:C,"",0,1)</f>
        <v/>
      </c>
    </row>
    <row r="19305" spans="1:5" x14ac:dyDescent="0.25">
      <c r="A19305" s="2">
        <v>44105</v>
      </c>
      <c r="B19305">
        <v>505</v>
      </c>
      <c r="C19305" t="s">
        <v>4848</v>
      </c>
      <c r="D19305" s="4">
        <v>918.7</v>
      </c>
      <c r="E19305" t="str">
        <f>+_xlfn.XLOOKUP(C19305,'Ark2'!A:A,'Ark2'!C:C,"",0,1)</f>
        <v/>
      </c>
    </row>
    <row r="19306" spans="1:5" x14ac:dyDescent="0.25">
      <c r="A19306" s="2">
        <v>44105</v>
      </c>
      <c r="B19306">
        <v>505</v>
      </c>
      <c r="C19306" t="s">
        <v>4849</v>
      </c>
      <c r="D19306" s="4">
        <v>1412.38</v>
      </c>
      <c r="E19306" t="str">
        <f>+_xlfn.XLOOKUP(C19306,'Ark2'!A:A,'Ark2'!C:C,"",0,1)</f>
        <v/>
      </c>
    </row>
    <row r="19307" spans="1:5" x14ac:dyDescent="0.25">
      <c r="A19307" s="2">
        <v>44105</v>
      </c>
      <c r="B19307">
        <v>505</v>
      </c>
      <c r="C19307" t="s">
        <v>287</v>
      </c>
      <c r="D19307" s="4">
        <v>2040000</v>
      </c>
      <c r="E19307" t="str">
        <f>+_xlfn.XLOOKUP(C19307,'Ark2'!A:A,'Ark2'!C:C,"",0,1)</f>
        <v>18795507</v>
      </c>
    </row>
    <row r="19308" spans="1:5" x14ac:dyDescent="0.25">
      <c r="A19308" s="2">
        <v>44105</v>
      </c>
      <c r="B19308">
        <v>505</v>
      </c>
      <c r="C19308" t="s">
        <v>297</v>
      </c>
      <c r="D19308" s="4">
        <v>11090</v>
      </c>
      <c r="E19308" t="str">
        <f>+_xlfn.XLOOKUP(C19308,'Ark2'!A:A,'Ark2'!C:C,"",0,1)</f>
        <v>14769005</v>
      </c>
    </row>
    <row r="19309" spans="1:5" x14ac:dyDescent="0.25">
      <c r="A19309" s="2">
        <v>44105</v>
      </c>
      <c r="B19309">
        <v>505</v>
      </c>
      <c r="C19309" t="s">
        <v>1422</v>
      </c>
      <c r="D19309" s="4">
        <v>1062500</v>
      </c>
      <c r="E19309" t="str">
        <f>+_xlfn.XLOOKUP(C19309,'Ark2'!A:A,'Ark2'!C:C,"",0,1)</f>
        <v>31764319</v>
      </c>
    </row>
    <row r="19310" spans="1:5" x14ac:dyDescent="0.25">
      <c r="A19310" s="2">
        <v>44105</v>
      </c>
      <c r="B19310">
        <v>505</v>
      </c>
      <c r="C19310" t="s">
        <v>1423</v>
      </c>
      <c r="D19310" s="4">
        <v>451257.65</v>
      </c>
      <c r="E19310" t="str">
        <f>+_xlfn.XLOOKUP(C19310,'Ark2'!A:A,'Ark2'!C:C,"",0,1)</f>
        <v>26988616</v>
      </c>
    </row>
    <row r="19311" spans="1:5" x14ac:dyDescent="0.25">
      <c r="A19311" s="2">
        <v>44105</v>
      </c>
      <c r="B19311">
        <v>505</v>
      </c>
      <c r="C19311" t="s">
        <v>1038</v>
      </c>
      <c r="D19311" s="4">
        <v>373948.69</v>
      </c>
      <c r="E19311" t="str">
        <f>+_xlfn.XLOOKUP(C19311,'Ark2'!A:A,'Ark2'!C:C,"",0,1)</f>
        <v/>
      </c>
    </row>
    <row r="19312" spans="1:5" x14ac:dyDescent="0.25">
      <c r="A19312" s="2">
        <v>44105</v>
      </c>
      <c r="B19312">
        <v>505</v>
      </c>
      <c r="C19312" t="s">
        <v>1425</v>
      </c>
      <c r="D19312" s="4">
        <v>1093750</v>
      </c>
      <c r="E19312" t="str">
        <f>+_xlfn.XLOOKUP(C19312,'Ark2'!A:A,'Ark2'!C:C,"",0,1)</f>
        <v>32884768</v>
      </c>
    </row>
    <row r="19313" spans="1:5" x14ac:dyDescent="0.25">
      <c r="A19313" s="2">
        <v>44105</v>
      </c>
      <c r="B19313">
        <v>505</v>
      </c>
      <c r="C19313" t="s">
        <v>5512</v>
      </c>
      <c r="D19313" s="4">
        <v>576</v>
      </c>
      <c r="E19313" t="str">
        <f>+_xlfn.XLOOKUP(C19313,'Ark2'!A:A,'Ark2'!C:C,"",0,1)</f>
        <v>38252151</v>
      </c>
    </row>
    <row r="19314" spans="1:5" x14ac:dyDescent="0.25">
      <c r="A19314" s="2">
        <v>44105</v>
      </c>
      <c r="B19314">
        <v>505</v>
      </c>
      <c r="C19314" t="s">
        <v>2728</v>
      </c>
      <c r="D19314" s="4">
        <v>80966.880000000005</v>
      </c>
      <c r="E19314" t="str">
        <f>+_xlfn.XLOOKUP(C19314,'Ark2'!A:A,'Ark2'!C:C,"",0,1)</f>
        <v>28867298</v>
      </c>
    </row>
    <row r="19315" spans="1:5" x14ac:dyDescent="0.25">
      <c r="A19315" s="2">
        <v>44105</v>
      </c>
      <c r="B19315">
        <v>505</v>
      </c>
      <c r="C19315" t="s">
        <v>3232</v>
      </c>
      <c r="D19315" s="4">
        <v>1048.5</v>
      </c>
      <c r="E19315" t="str">
        <f>+_xlfn.XLOOKUP(C19315,'Ark2'!A:A,'Ark2'!C:C,"",0,1)</f>
        <v>25878566</v>
      </c>
    </row>
    <row r="19316" spans="1:5" x14ac:dyDescent="0.25">
      <c r="A19316" s="2">
        <v>44105</v>
      </c>
      <c r="B19316">
        <v>505</v>
      </c>
      <c r="C19316" t="s">
        <v>1427</v>
      </c>
      <c r="D19316" s="4">
        <v>-31250</v>
      </c>
      <c r="E19316" t="str">
        <f>+_xlfn.XLOOKUP(C19316,'Ark2'!A:A,'Ark2'!C:C,"",0,1)</f>
        <v>19562972</v>
      </c>
    </row>
    <row r="19317" spans="1:5" x14ac:dyDescent="0.25">
      <c r="A19317" s="2">
        <v>44105</v>
      </c>
      <c r="B19317">
        <v>505</v>
      </c>
      <c r="C19317" t="s">
        <v>204</v>
      </c>
      <c r="D19317" s="4">
        <v>394537.51</v>
      </c>
      <c r="E19317" t="str">
        <f>+_xlfn.XLOOKUP(C19317,'Ark2'!A:A,'Ark2'!C:C,"",0,1)</f>
        <v>26207207</v>
      </c>
    </row>
    <row r="19318" spans="1:5" x14ac:dyDescent="0.25">
      <c r="A19318" s="2">
        <v>44105</v>
      </c>
      <c r="B19318">
        <v>505</v>
      </c>
      <c r="C19318" t="s">
        <v>407</v>
      </c>
      <c r="D19318" s="4">
        <v>891650</v>
      </c>
      <c r="E19318" t="str">
        <f>+_xlfn.XLOOKUP(C19318,'Ark2'!A:A,'Ark2'!C:C,"",0,1)</f>
        <v/>
      </c>
    </row>
    <row r="19319" spans="1:5" x14ac:dyDescent="0.25">
      <c r="A19319" s="2">
        <v>44105</v>
      </c>
      <c r="B19319">
        <v>505</v>
      </c>
      <c r="C19319" t="s">
        <v>1432</v>
      </c>
      <c r="D19319" s="4">
        <v>577563.13</v>
      </c>
      <c r="E19319" t="str">
        <f>+_xlfn.XLOOKUP(C19319,'Ark2'!A:A,'Ark2'!C:C,"",0,1)</f>
        <v/>
      </c>
    </row>
    <row r="19320" spans="1:5" x14ac:dyDescent="0.25">
      <c r="A19320" s="2">
        <v>44105</v>
      </c>
      <c r="B19320">
        <v>505</v>
      </c>
      <c r="C19320" t="s">
        <v>120</v>
      </c>
      <c r="D19320" s="4">
        <v>-56736.25</v>
      </c>
      <c r="E19320" t="str">
        <f>+_xlfn.XLOOKUP(C19320,'Ark2'!A:A,'Ark2'!C:C,"",0,1)</f>
        <v>32569633</v>
      </c>
    </row>
    <row r="19321" spans="1:5" x14ac:dyDescent="0.25">
      <c r="A19321" s="2">
        <v>44105</v>
      </c>
      <c r="B19321">
        <v>505</v>
      </c>
      <c r="C19321" t="s">
        <v>347</v>
      </c>
      <c r="D19321" s="4">
        <v>437500</v>
      </c>
      <c r="E19321" t="str">
        <f>+_xlfn.XLOOKUP(C19321,'Ark2'!A:A,'Ark2'!C:C,"",0,1)</f>
        <v>69894011</v>
      </c>
    </row>
    <row r="19322" spans="1:5" x14ac:dyDescent="0.25">
      <c r="A19322" s="2">
        <v>44105</v>
      </c>
      <c r="B19322">
        <v>505</v>
      </c>
      <c r="C19322" t="s">
        <v>1417</v>
      </c>
      <c r="D19322" s="4">
        <v>545361</v>
      </c>
      <c r="E19322" t="str">
        <f>+_xlfn.XLOOKUP(C19322,'Ark2'!A:A,'Ark2'!C:C,"",0,1)</f>
        <v>32297374</v>
      </c>
    </row>
    <row r="19323" spans="1:5" x14ac:dyDescent="0.25">
      <c r="A19323" s="2">
        <v>44105</v>
      </c>
      <c r="B19323">
        <v>505</v>
      </c>
      <c r="C19323" t="s">
        <v>225</v>
      </c>
      <c r="D19323" s="4">
        <v>231231.4</v>
      </c>
      <c r="E19323" t="str">
        <f>+_xlfn.XLOOKUP(C19323,'Ark2'!A:A,'Ark2'!C:C,"",0,1)</f>
        <v>29190925</v>
      </c>
    </row>
    <row r="19324" spans="1:5" x14ac:dyDescent="0.25">
      <c r="A19324" s="2">
        <v>44105</v>
      </c>
      <c r="B19324">
        <v>505</v>
      </c>
      <c r="C19324" t="s">
        <v>1434</v>
      </c>
      <c r="D19324" s="4">
        <v>11118.75</v>
      </c>
      <c r="E19324" t="str">
        <f>+_xlfn.XLOOKUP(C19324,'Ark2'!A:A,'Ark2'!C:C,"",0,1)</f>
        <v>29189641</v>
      </c>
    </row>
    <row r="19325" spans="1:5" x14ac:dyDescent="0.25">
      <c r="A19325" s="2">
        <v>44105</v>
      </c>
      <c r="B19325">
        <v>505</v>
      </c>
      <c r="C19325" t="s">
        <v>1435</v>
      </c>
      <c r="D19325" s="4">
        <v>57750</v>
      </c>
      <c r="E19325" t="str">
        <f>+_xlfn.XLOOKUP(C19325,'Ark2'!A:A,'Ark2'!C:C,"",0,1)</f>
        <v>42405310</v>
      </c>
    </row>
    <row r="19326" spans="1:5" x14ac:dyDescent="0.25">
      <c r="A19326" s="2">
        <v>44105</v>
      </c>
      <c r="B19326">
        <v>505</v>
      </c>
      <c r="C19326" t="s">
        <v>4850</v>
      </c>
      <c r="D19326" s="4">
        <v>1987462.04</v>
      </c>
      <c r="E19326" t="str">
        <f>+_xlfn.XLOOKUP(C19326,'Ark2'!A:A,'Ark2'!C:C,"",0,1)</f>
        <v>78868619</v>
      </c>
    </row>
    <row r="19327" spans="1:5" x14ac:dyDescent="0.25">
      <c r="A19327" s="2">
        <v>44105</v>
      </c>
      <c r="B19327">
        <v>510</v>
      </c>
      <c r="C19327" t="s">
        <v>161</v>
      </c>
      <c r="D19327" s="4">
        <v>45100</v>
      </c>
      <c r="E19327" t="str">
        <f>+_xlfn.XLOOKUP(C19327,'Ark2'!A:A,'Ark2'!C:C,"",0,1)</f>
        <v>32842186</v>
      </c>
    </row>
    <row r="19328" spans="1:5" x14ac:dyDescent="0.25">
      <c r="A19328" s="2">
        <v>44105</v>
      </c>
      <c r="B19328">
        <v>515</v>
      </c>
      <c r="C19328" t="s">
        <v>3234</v>
      </c>
      <c r="D19328" s="4">
        <v>1597801.25</v>
      </c>
      <c r="E19328" t="str">
        <f>+_xlfn.XLOOKUP(C19328,'Ark2'!A:A,'Ark2'!C:C,"",0,1)</f>
        <v>11573347</v>
      </c>
    </row>
    <row r="19329" spans="1:5" x14ac:dyDescent="0.25">
      <c r="A19329" s="2">
        <v>44105</v>
      </c>
      <c r="B19329">
        <v>515</v>
      </c>
      <c r="C19329" t="s">
        <v>1424</v>
      </c>
      <c r="D19329" s="4">
        <v>1564708.63</v>
      </c>
      <c r="E19329" t="str">
        <f>+_xlfn.XLOOKUP(C19329,'Ark2'!A:A,'Ark2'!C:C,"",0,1)</f>
        <v>12117981</v>
      </c>
    </row>
    <row r="19330" spans="1:5" x14ac:dyDescent="0.25">
      <c r="A19330" s="2">
        <v>44105</v>
      </c>
      <c r="B19330">
        <v>515</v>
      </c>
      <c r="C19330" t="s">
        <v>310</v>
      </c>
      <c r="D19330" s="4">
        <v>1270581.6600000001</v>
      </c>
      <c r="E19330" t="str">
        <f>+_xlfn.XLOOKUP(C19330,'Ark2'!A:A,'Ark2'!C:C,"",0,1)</f>
        <v>10503698</v>
      </c>
    </row>
    <row r="19331" spans="1:5" x14ac:dyDescent="0.25">
      <c r="A19331" s="2">
        <v>44105</v>
      </c>
      <c r="B19331">
        <v>515</v>
      </c>
      <c r="C19331" t="s">
        <v>927</v>
      </c>
      <c r="D19331" s="4">
        <v>187317.27000000002</v>
      </c>
      <c r="E19331" t="str">
        <f>+_xlfn.XLOOKUP(C19331,'Ark2'!A:A,'Ark2'!C:C,"",0,1)</f>
        <v>79095311</v>
      </c>
    </row>
    <row r="19332" spans="1:5" x14ac:dyDescent="0.25">
      <c r="A19332" s="2">
        <v>44105</v>
      </c>
      <c r="B19332">
        <v>515</v>
      </c>
      <c r="C19332" t="s">
        <v>4108</v>
      </c>
      <c r="D19332" s="4">
        <v>18095</v>
      </c>
      <c r="E19332" t="str">
        <f>+_xlfn.XLOOKUP(C19332,'Ark2'!A:A,'Ark2'!C:C,"",0,1)</f>
        <v>36309180</v>
      </c>
    </row>
    <row r="19333" spans="1:5" x14ac:dyDescent="0.25">
      <c r="A19333" s="2">
        <v>44105</v>
      </c>
      <c r="B19333">
        <v>515</v>
      </c>
      <c r="C19333" t="s">
        <v>1444</v>
      </c>
      <c r="D19333" s="4">
        <v>1523338</v>
      </c>
      <c r="E19333" t="str">
        <f>+_xlfn.XLOOKUP(C19333,'Ark2'!A:A,'Ark2'!C:C,"",0,1)</f>
        <v>83955716</v>
      </c>
    </row>
    <row r="19334" spans="1:5" x14ac:dyDescent="0.25">
      <c r="A19334" s="2">
        <v>44105</v>
      </c>
      <c r="B19334">
        <v>515</v>
      </c>
      <c r="C19334" t="s">
        <v>1445</v>
      </c>
      <c r="D19334" s="4">
        <v>44687.5</v>
      </c>
      <c r="E19334" t="str">
        <f>+_xlfn.XLOOKUP(C19334,'Ark2'!A:A,'Ark2'!C:C,"",0,1)</f>
        <v>36507942</v>
      </c>
    </row>
    <row r="19335" spans="1:5" x14ac:dyDescent="0.25">
      <c r="A19335" s="2">
        <v>44105</v>
      </c>
      <c r="B19335">
        <v>515</v>
      </c>
      <c r="C19335" t="s">
        <v>4438</v>
      </c>
      <c r="D19335" s="4">
        <v>756627.57000000007</v>
      </c>
      <c r="E19335" t="str">
        <f>+_xlfn.XLOOKUP(C19335,'Ark2'!A:A,'Ark2'!C:C,"",0,1)</f>
        <v>38684159</v>
      </c>
    </row>
    <row r="19336" spans="1:5" x14ac:dyDescent="0.25">
      <c r="A19336" s="2">
        <v>44105</v>
      </c>
      <c r="B19336">
        <v>605</v>
      </c>
      <c r="C19336" t="s">
        <v>5513</v>
      </c>
      <c r="D19336" s="4">
        <v>156.25</v>
      </c>
      <c r="E19336" t="str">
        <f>+_xlfn.XLOOKUP(C19336,'Ark2'!A:A,'Ark2'!C:C,"",0,1)</f>
        <v/>
      </c>
    </row>
    <row r="19337" spans="1:5" x14ac:dyDescent="0.25">
      <c r="A19337" s="2">
        <v>44105</v>
      </c>
      <c r="B19337">
        <v>605</v>
      </c>
      <c r="C19337" t="s">
        <v>170</v>
      </c>
      <c r="D19337" s="4">
        <v>4850</v>
      </c>
      <c r="E19337" t="str">
        <f>+_xlfn.XLOOKUP(C19337,'Ark2'!A:A,'Ark2'!C:C,"",0,1)</f>
        <v>10526949</v>
      </c>
    </row>
    <row r="19338" spans="1:5" x14ac:dyDescent="0.25">
      <c r="A19338" s="2">
        <v>44105</v>
      </c>
      <c r="B19338">
        <v>605</v>
      </c>
      <c r="C19338" t="s">
        <v>1333</v>
      </c>
      <c r="D19338" s="4">
        <v>48421.16</v>
      </c>
      <c r="E19338" t="str">
        <f>+_xlfn.XLOOKUP(C19338,'Ark2'!A:A,'Ark2'!C:C,"",0,1)</f>
        <v>15070544</v>
      </c>
    </row>
    <row r="19339" spans="1:5" x14ac:dyDescent="0.25">
      <c r="A19339" s="2">
        <v>44105</v>
      </c>
      <c r="B19339">
        <v>605</v>
      </c>
      <c r="C19339" t="s">
        <v>1451</v>
      </c>
      <c r="D19339" s="4">
        <v>1326.25</v>
      </c>
      <c r="E19339" t="str">
        <f>+_xlfn.XLOOKUP(C19339,'Ark2'!A:A,'Ark2'!C:C,"",0,1)</f>
        <v>37785296</v>
      </c>
    </row>
    <row r="19340" spans="1:5" x14ac:dyDescent="0.25">
      <c r="A19340" s="2">
        <v>44105</v>
      </c>
      <c r="B19340">
        <v>605</v>
      </c>
      <c r="C19340" t="s">
        <v>5514</v>
      </c>
      <c r="D19340" s="4">
        <v>1775</v>
      </c>
      <c r="E19340" t="str">
        <f>+_xlfn.XLOOKUP(C19340,'Ark2'!A:A,'Ark2'!C:C,"",0,1)</f>
        <v/>
      </c>
    </row>
    <row r="19341" spans="1:5" x14ac:dyDescent="0.25">
      <c r="A19341" s="2">
        <v>44105</v>
      </c>
      <c r="B19341">
        <v>605</v>
      </c>
      <c r="C19341" t="s">
        <v>4109</v>
      </c>
      <c r="D19341" s="4">
        <v>10105</v>
      </c>
      <c r="E19341" t="str">
        <f>+_xlfn.XLOOKUP(C19341,'Ark2'!A:A,'Ark2'!C:C,"",0,1)</f>
        <v>10246415</v>
      </c>
    </row>
    <row r="19342" spans="1:5" x14ac:dyDescent="0.25">
      <c r="A19342" s="2">
        <v>44105</v>
      </c>
      <c r="B19342">
        <v>605</v>
      </c>
      <c r="C19342" t="s">
        <v>4674</v>
      </c>
      <c r="D19342" s="4">
        <v>1407.5</v>
      </c>
      <c r="E19342" t="str">
        <f>+_xlfn.XLOOKUP(C19342,'Ark2'!A:A,'Ark2'!C:C,"",0,1)</f>
        <v>30815203</v>
      </c>
    </row>
    <row r="19343" spans="1:5" x14ac:dyDescent="0.25">
      <c r="A19343" s="2">
        <v>44105</v>
      </c>
      <c r="B19343">
        <v>605</v>
      </c>
      <c r="C19343" t="s">
        <v>189</v>
      </c>
      <c r="D19343" s="4">
        <v>15177.24</v>
      </c>
      <c r="E19343" t="str">
        <f>+_xlfn.XLOOKUP(C19343,'Ark2'!A:A,'Ark2'!C:C,"",0,1)</f>
        <v/>
      </c>
    </row>
    <row r="19344" spans="1:5" x14ac:dyDescent="0.25">
      <c r="A19344" s="2">
        <v>44105</v>
      </c>
      <c r="B19344">
        <v>605</v>
      </c>
      <c r="C19344" t="s">
        <v>5515</v>
      </c>
      <c r="D19344" s="4">
        <v>29582.63</v>
      </c>
      <c r="E19344" t="str">
        <f>+_xlfn.XLOOKUP(C19344,'Ark2'!A:A,'Ark2'!C:C,"",0,1)</f>
        <v/>
      </c>
    </row>
    <row r="19345" spans="1:5" x14ac:dyDescent="0.25">
      <c r="A19345" s="2">
        <v>44105</v>
      </c>
      <c r="B19345">
        <v>605</v>
      </c>
      <c r="C19345" t="s">
        <v>1228</v>
      </c>
      <c r="D19345" s="4">
        <v>18451.050000000003</v>
      </c>
      <c r="E19345" t="str">
        <f>+_xlfn.XLOOKUP(C19345,'Ark2'!A:A,'Ark2'!C:C,"",0,1)</f>
        <v/>
      </c>
    </row>
    <row r="19346" spans="1:5" x14ac:dyDescent="0.25">
      <c r="A19346" s="2">
        <v>44105</v>
      </c>
      <c r="B19346">
        <v>605</v>
      </c>
      <c r="C19346" t="s">
        <v>5516</v>
      </c>
      <c r="D19346" s="4">
        <v>1388.41</v>
      </c>
      <c r="E19346" t="str">
        <f>+_xlfn.XLOOKUP(C19346,'Ark2'!A:A,'Ark2'!C:C,"",0,1)</f>
        <v>11163300</v>
      </c>
    </row>
    <row r="19347" spans="1:5" x14ac:dyDescent="0.25">
      <c r="A19347" s="2">
        <v>44105</v>
      </c>
      <c r="B19347">
        <v>605</v>
      </c>
      <c r="C19347" t="s">
        <v>5517</v>
      </c>
      <c r="D19347" s="4">
        <v>915</v>
      </c>
      <c r="E19347" t="str">
        <f>+_xlfn.XLOOKUP(C19347,'Ark2'!A:A,'Ark2'!C:C,"",0,1)</f>
        <v>10307074</v>
      </c>
    </row>
    <row r="19348" spans="1:5" x14ac:dyDescent="0.25">
      <c r="A19348" s="2">
        <v>44105</v>
      </c>
      <c r="B19348">
        <v>605</v>
      </c>
      <c r="C19348" t="s">
        <v>70</v>
      </c>
      <c r="D19348" s="4">
        <v>1876002.56</v>
      </c>
      <c r="E19348" t="str">
        <f>+_xlfn.XLOOKUP(C19348,'Ark2'!A:A,'Ark2'!C:C,"",0,1)</f>
        <v>29189803</v>
      </c>
    </row>
    <row r="19349" spans="1:5" x14ac:dyDescent="0.25">
      <c r="A19349" s="2">
        <v>44105</v>
      </c>
      <c r="B19349">
        <v>605</v>
      </c>
      <c r="C19349" t="s">
        <v>1456</v>
      </c>
      <c r="D19349" s="4">
        <v>22289.040000000001</v>
      </c>
      <c r="E19349" t="str">
        <f>+_xlfn.XLOOKUP(C19349,'Ark2'!A:A,'Ark2'!C:C,"",0,1)</f>
        <v>31210917</v>
      </c>
    </row>
    <row r="19350" spans="1:5" x14ac:dyDescent="0.25">
      <c r="A19350" s="2">
        <v>44105</v>
      </c>
      <c r="B19350">
        <v>605</v>
      </c>
      <c r="C19350" t="s">
        <v>255</v>
      </c>
      <c r="D19350" s="4">
        <v>88310.63</v>
      </c>
      <c r="E19350" t="str">
        <f>+_xlfn.XLOOKUP(C19350,'Ark2'!A:A,'Ark2'!C:C,"",0,1)</f>
        <v>29189714</v>
      </c>
    </row>
    <row r="19351" spans="1:5" x14ac:dyDescent="0.25">
      <c r="A19351" s="2">
        <v>44105</v>
      </c>
      <c r="B19351">
        <v>605</v>
      </c>
      <c r="C19351" t="s">
        <v>4856</v>
      </c>
      <c r="D19351" s="4">
        <v>2500</v>
      </c>
      <c r="E19351" t="str">
        <f>+_xlfn.XLOOKUP(C19351,'Ark2'!A:A,'Ark2'!C:C,"",0,1)</f>
        <v>66166228</v>
      </c>
    </row>
    <row r="19352" spans="1:5" x14ac:dyDescent="0.25">
      <c r="A19352" s="2">
        <v>44105</v>
      </c>
      <c r="B19352">
        <v>605</v>
      </c>
      <c r="C19352" t="s">
        <v>1457</v>
      </c>
      <c r="D19352" s="4">
        <v>1975</v>
      </c>
      <c r="E19352" t="str">
        <f>+_xlfn.XLOOKUP(C19352,'Ark2'!A:A,'Ark2'!C:C,"",0,1)</f>
        <v>66941213</v>
      </c>
    </row>
    <row r="19353" spans="1:5" x14ac:dyDescent="0.25">
      <c r="A19353" s="2">
        <v>44105</v>
      </c>
      <c r="B19353">
        <v>605</v>
      </c>
      <c r="C19353" t="s">
        <v>84</v>
      </c>
      <c r="D19353" s="4">
        <v>37504.81</v>
      </c>
      <c r="E19353" t="str">
        <f>+_xlfn.XLOOKUP(C19353,'Ark2'!A:A,'Ark2'!C:C,"",0,1)</f>
        <v>26231418</v>
      </c>
    </row>
    <row r="19354" spans="1:5" x14ac:dyDescent="0.25">
      <c r="A19354" s="2">
        <v>44105</v>
      </c>
      <c r="B19354">
        <v>605</v>
      </c>
      <c r="C19354" t="s">
        <v>1461</v>
      </c>
      <c r="D19354" s="4">
        <v>322906.47000000003</v>
      </c>
      <c r="E19354" t="str">
        <f>+_xlfn.XLOOKUP(C19354,'Ark2'!A:A,'Ark2'!C:C,"",0,1)</f>
        <v>29189587</v>
      </c>
    </row>
    <row r="19355" spans="1:5" x14ac:dyDescent="0.25">
      <c r="A19355" s="2">
        <v>44105</v>
      </c>
      <c r="B19355">
        <v>605</v>
      </c>
      <c r="C19355" t="s">
        <v>5518</v>
      </c>
      <c r="D19355" s="4">
        <v>871.25</v>
      </c>
      <c r="E19355" t="str">
        <f>+_xlfn.XLOOKUP(C19355,'Ark2'!A:A,'Ark2'!C:C,"",0,1)</f>
        <v>10122511</v>
      </c>
    </row>
    <row r="19356" spans="1:5" x14ac:dyDescent="0.25">
      <c r="A19356" s="2">
        <v>44105</v>
      </c>
      <c r="B19356">
        <v>605</v>
      </c>
      <c r="C19356" t="s">
        <v>5519</v>
      </c>
      <c r="D19356" s="4">
        <v>9539.56</v>
      </c>
      <c r="E19356" t="str">
        <f>+_xlfn.XLOOKUP(C19356,'Ark2'!A:A,'Ark2'!C:C,"",0,1)</f>
        <v>10135567</v>
      </c>
    </row>
    <row r="19357" spans="1:5" x14ac:dyDescent="0.25">
      <c r="A19357" s="2">
        <v>44105</v>
      </c>
      <c r="B19357">
        <v>605</v>
      </c>
      <c r="C19357" t="s">
        <v>1462</v>
      </c>
      <c r="D19357" s="4">
        <v>508768.52</v>
      </c>
      <c r="E19357" t="str">
        <f>+_xlfn.XLOOKUP(C19357,'Ark2'!A:A,'Ark2'!C:C,"",0,1)</f>
        <v>29189889</v>
      </c>
    </row>
    <row r="19358" spans="1:5" x14ac:dyDescent="0.25">
      <c r="A19358" s="2">
        <v>44105</v>
      </c>
      <c r="B19358">
        <v>605</v>
      </c>
      <c r="C19358" t="s">
        <v>197</v>
      </c>
      <c r="D19358" s="4">
        <v>27450.31</v>
      </c>
      <c r="E19358" t="str">
        <f>+_xlfn.XLOOKUP(C19358,'Ark2'!A:A,'Ark2'!C:C,"",0,1)</f>
        <v>24203212</v>
      </c>
    </row>
    <row r="19359" spans="1:5" x14ac:dyDescent="0.25">
      <c r="A19359" s="2">
        <v>44105</v>
      </c>
      <c r="B19359">
        <v>605</v>
      </c>
      <c r="C19359" t="s">
        <v>3926</v>
      </c>
      <c r="D19359" s="4">
        <v>4178.8900000000003</v>
      </c>
      <c r="E19359" t="str">
        <f>+_xlfn.XLOOKUP(C19359,'Ark2'!A:A,'Ark2'!C:C,"",0,1)</f>
        <v>57471719</v>
      </c>
    </row>
    <row r="19360" spans="1:5" x14ac:dyDescent="0.25">
      <c r="A19360" s="2">
        <v>44105</v>
      </c>
      <c r="B19360">
        <v>605</v>
      </c>
      <c r="C19360" t="s">
        <v>5520</v>
      </c>
      <c r="D19360" s="4">
        <v>5067.46</v>
      </c>
      <c r="E19360" t="str">
        <f>+_xlfn.XLOOKUP(C19360,'Ark2'!A:A,'Ark2'!C:C,"",0,1)</f>
        <v>37940259</v>
      </c>
    </row>
    <row r="19361" spans="1:5" x14ac:dyDescent="0.25">
      <c r="A19361" s="2">
        <v>44105</v>
      </c>
      <c r="B19361">
        <v>605</v>
      </c>
      <c r="C19361" t="s">
        <v>889</v>
      </c>
      <c r="D19361" s="4">
        <v>56551.25</v>
      </c>
      <c r="E19361" t="str">
        <f>+_xlfn.XLOOKUP(C19361,'Ark2'!A:A,'Ark2'!C:C,"",0,1)</f>
        <v>21262498</v>
      </c>
    </row>
    <row r="19362" spans="1:5" x14ac:dyDescent="0.25">
      <c r="A19362" s="2">
        <v>44105</v>
      </c>
      <c r="B19362">
        <v>605</v>
      </c>
      <c r="C19362" t="s">
        <v>1465</v>
      </c>
      <c r="D19362" s="4">
        <v>6284.06</v>
      </c>
      <c r="E19362" t="str">
        <f>+_xlfn.XLOOKUP(C19362,'Ark2'!A:A,'Ark2'!C:C,"",0,1)</f>
        <v>16500836</v>
      </c>
    </row>
    <row r="19363" spans="1:5" x14ac:dyDescent="0.25">
      <c r="A19363" s="2">
        <v>44105</v>
      </c>
      <c r="B19363">
        <v>605</v>
      </c>
      <c r="C19363" t="s">
        <v>827</v>
      </c>
      <c r="D19363" s="4">
        <v>125793.15000000002</v>
      </c>
      <c r="E19363" t="str">
        <f>+_xlfn.XLOOKUP(C19363,'Ark2'!A:A,'Ark2'!C:C,"",0,1)</f>
        <v>10977134</v>
      </c>
    </row>
    <row r="19364" spans="1:5" x14ac:dyDescent="0.25">
      <c r="A19364" s="2">
        <v>44105</v>
      </c>
      <c r="B19364">
        <v>605</v>
      </c>
      <c r="C19364" t="s">
        <v>1411</v>
      </c>
      <c r="D19364" s="4">
        <v>5075</v>
      </c>
      <c r="E19364" t="str">
        <f>+_xlfn.XLOOKUP(C19364,'Ark2'!A:A,'Ark2'!C:C,"",0,1)</f>
        <v>25154150</v>
      </c>
    </row>
    <row r="19365" spans="1:5" x14ac:dyDescent="0.25">
      <c r="A19365" s="2">
        <v>44105</v>
      </c>
      <c r="B19365">
        <v>605</v>
      </c>
      <c r="C19365" t="s">
        <v>5521</v>
      </c>
      <c r="D19365" s="4">
        <v>16188.44</v>
      </c>
      <c r="E19365" t="str">
        <f>+_xlfn.XLOOKUP(C19365,'Ark2'!A:A,'Ark2'!C:C,"",0,1)</f>
        <v>37590819</v>
      </c>
    </row>
    <row r="19366" spans="1:5" x14ac:dyDescent="0.25">
      <c r="A19366" s="2">
        <v>44105</v>
      </c>
      <c r="B19366">
        <v>605</v>
      </c>
      <c r="C19366" t="s">
        <v>133</v>
      </c>
      <c r="D19366" s="4">
        <v>23941.38</v>
      </c>
      <c r="E19366" t="str">
        <f>+_xlfn.XLOOKUP(C19366,'Ark2'!A:A,'Ark2'!C:C,"",0,1)</f>
        <v>25071409</v>
      </c>
    </row>
    <row r="19367" spans="1:5" x14ac:dyDescent="0.25">
      <c r="A19367" s="2">
        <v>44105</v>
      </c>
      <c r="B19367">
        <v>605</v>
      </c>
      <c r="C19367" t="s">
        <v>5522</v>
      </c>
      <c r="D19367" s="4">
        <v>50000</v>
      </c>
      <c r="E19367" t="str">
        <f>+_xlfn.XLOOKUP(C19367,'Ark2'!A:A,'Ark2'!C:C,"",0,1)</f>
        <v>19639509</v>
      </c>
    </row>
    <row r="19368" spans="1:5" x14ac:dyDescent="0.25">
      <c r="A19368" s="2">
        <v>44105</v>
      </c>
      <c r="B19368">
        <v>605</v>
      </c>
      <c r="C19368" t="s">
        <v>225</v>
      </c>
      <c r="D19368" s="4">
        <v>48490.2</v>
      </c>
      <c r="E19368" t="str">
        <f>+_xlfn.XLOOKUP(C19368,'Ark2'!A:A,'Ark2'!C:C,"",0,1)</f>
        <v>29190925</v>
      </c>
    </row>
    <row r="19369" spans="1:5" x14ac:dyDescent="0.25">
      <c r="A19369" s="2">
        <v>44105</v>
      </c>
      <c r="B19369">
        <v>605</v>
      </c>
      <c r="C19369" t="s">
        <v>4718</v>
      </c>
      <c r="D19369" s="4">
        <v>3875</v>
      </c>
      <c r="E19369" t="str">
        <f>+_xlfn.XLOOKUP(C19369,'Ark2'!A:A,'Ark2'!C:C,"",0,1)</f>
        <v>38777246</v>
      </c>
    </row>
    <row r="19370" spans="1:5" x14ac:dyDescent="0.25">
      <c r="A19370" s="2">
        <v>44105</v>
      </c>
      <c r="B19370">
        <v>605</v>
      </c>
      <c r="C19370" t="s">
        <v>1470</v>
      </c>
      <c r="D19370" s="4">
        <v>12940</v>
      </c>
      <c r="E19370" t="str">
        <f>+_xlfn.XLOOKUP(C19370,'Ark2'!A:A,'Ark2'!C:C,"",0,1)</f>
        <v>36967226</v>
      </c>
    </row>
    <row r="19371" spans="1:5" x14ac:dyDescent="0.25">
      <c r="A19371" s="2">
        <v>44105</v>
      </c>
      <c r="B19371">
        <v>605</v>
      </c>
      <c r="C19371" t="s">
        <v>4860</v>
      </c>
      <c r="D19371" s="4">
        <v>1390.89</v>
      </c>
      <c r="E19371" t="str">
        <f>+_xlfn.XLOOKUP(C19371,'Ark2'!A:A,'Ark2'!C:C,"",0,1)</f>
        <v>12374674</v>
      </c>
    </row>
    <row r="19372" spans="1:5" x14ac:dyDescent="0.25">
      <c r="A19372" s="2">
        <v>44105</v>
      </c>
      <c r="B19372">
        <v>605</v>
      </c>
      <c r="C19372" t="s">
        <v>1472</v>
      </c>
      <c r="D19372" s="4">
        <v>176208.2</v>
      </c>
      <c r="E19372" t="str">
        <f>+_xlfn.XLOOKUP(C19372,'Ark2'!A:A,'Ark2'!C:C,"",0,1)</f>
        <v>10970792</v>
      </c>
    </row>
    <row r="19373" spans="1:5" x14ac:dyDescent="0.25">
      <c r="A19373" s="2">
        <v>44105</v>
      </c>
      <c r="B19373">
        <v>605</v>
      </c>
      <c r="C19373" t="s">
        <v>149</v>
      </c>
      <c r="D19373" s="4">
        <v>385174.65000000008</v>
      </c>
      <c r="E19373" t="str">
        <f>+_xlfn.XLOOKUP(C19373,'Ark2'!A:A,'Ark2'!C:C,"",0,1)</f>
        <v>29189773</v>
      </c>
    </row>
    <row r="19374" spans="1:5" x14ac:dyDescent="0.25">
      <c r="A19374" s="2">
        <v>44105</v>
      </c>
      <c r="B19374">
        <v>605</v>
      </c>
      <c r="C19374" t="s">
        <v>1473</v>
      </c>
      <c r="D19374" s="4">
        <v>4535.6399999999994</v>
      </c>
      <c r="E19374" t="str">
        <f>+_xlfn.XLOOKUP(C19374,'Ark2'!A:A,'Ark2'!C:C,"",0,1)</f>
        <v>14453849</v>
      </c>
    </row>
    <row r="19375" spans="1:5" x14ac:dyDescent="0.25">
      <c r="A19375" s="2">
        <v>44105</v>
      </c>
      <c r="B19375">
        <v>605</v>
      </c>
      <c r="C19375" t="s">
        <v>153</v>
      </c>
      <c r="D19375" s="4">
        <v>6446.06</v>
      </c>
      <c r="E19375" t="str">
        <f>+_xlfn.XLOOKUP(C19375,'Ark2'!A:A,'Ark2'!C:C,"",0,1)</f>
        <v>78416114</v>
      </c>
    </row>
    <row r="19376" spans="1:5" x14ac:dyDescent="0.25">
      <c r="A19376" s="2">
        <v>44105</v>
      </c>
      <c r="B19376">
        <v>605</v>
      </c>
      <c r="C19376" t="s">
        <v>874</v>
      </c>
      <c r="D19376" s="4">
        <v>73748.850000000006</v>
      </c>
      <c r="E19376" t="str">
        <f>+_xlfn.XLOOKUP(C19376,'Ark2'!A:A,'Ark2'!C:C,"",0,1)</f>
        <v>24260666</v>
      </c>
    </row>
    <row r="19377" spans="1:5" x14ac:dyDescent="0.25">
      <c r="A19377" s="2">
        <v>44105</v>
      </c>
      <c r="B19377">
        <v>605</v>
      </c>
      <c r="C19377" t="s">
        <v>1474</v>
      </c>
      <c r="D19377" s="4">
        <v>705482.52999999991</v>
      </c>
      <c r="E19377" t="str">
        <f>+_xlfn.XLOOKUP(C19377,'Ark2'!A:A,'Ark2'!C:C,"",0,1)</f>
        <v>29189781</v>
      </c>
    </row>
    <row r="19378" spans="1:5" x14ac:dyDescent="0.25">
      <c r="A19378" s="2">
        <v>44105</v>
      </c>
      <c r="B19378">
        <v>605</v>
      </c>
      <c r="C19378" t="s">
        <v>2740</v>
      </c>
      <c r="D19378" s="4">
        <v>11880</v>
      </c>
      <c r="E19378" t="str">
        <f>+_xlfn.XLOOKUP(C19378,'Ark2'!A:A,'Ark2'!C:C,"",0,1)</f>
        <v>21381802</v>
      </c>
    </row>
    <row r="19379" spans="1:5" x14ac:dyDescent="0.25">
      <c r="A19379" s="2">
        <v>44105</v>
      </c>
      <c r="B19379">
        <v>611</v>
      </c>
      <c r="C19379" t="s">
        <v>5523</v>
      </c>
      <c r="D19379" s="4">
        <v>11919.64</v>
      </c>
      <c r="E19379">
        <f>+_xlfn.XLOOKUP(C19379,'Ark2'!A:A,'Ark2'!C:C,"",0,1)</f>
        <v>0</v>
      </c>
    </row>
    <row r="19380" spans="1:5" x14ac:dyDescent="0.25">
      <c r="A19380" s="2">
        <v>44105</v>
      </c>
      <c r="B19380">
        <v>611</v>
      </c>
      <c r="C19380" t="s">
        <v>972</v>
      </c>
      <c r="D19380" s="4">
        <v>2086.65</v>
      </c>
      <c r="E19380">
        <f>+_xlfn.XLOOKUP(C19380,'Ark2'!A:A,'Ark2'!C:C,"",0,1)</f>
        <v>0</v>
      </c>
    </row>
    <row r="19381" spans="1:5" x14ac:dyDescent="0.25">
      <c r="A19381" s="2">
        <v>44105</v>
      </c>
      <c r="B19381">
        <v>611</v>
      </c>
      <c r="C19381" t="s">
        <v>1476</v>
      </c>
      <c r="D19381" s="4">
        <v>1053.33</v>
      </c>
      <c r="E19381" t="str">
        <f>+_xlfn.XLOOKUP(C19381,'Ark2'!A:A,'Ark2'!C:C,"",0,1)</f>
        <v/>
      </c>
    </row>
    <row r="19382" spans="1:5" x14ac:dyDescent="0.25">
      <c r="A19382" s="2">
        <v>44105</v>
      </c>
      <c r="B19382">
        <v>611</v>
      </c>
      <c r="C19382" t="s">
        <v>1477</v>
      </c>
      <c r="D19382" s="4">
        <v>2064.46</v>
      </c>
      <c r="E19382" t="str">
        <f>+_xlfn.XLOOKUP(C19382,'Ark2'!A:A,'Ark2'!C:C,"",0,1)</f>
        <v/>
      </c>
    </row>
    <row r="19383" spans="1:5" x14ac:dyDescent="0.25">
      <c r="A19383" s="2">
        <v>44105</v>
      </c>
      <c r="B19383">
        <v>611</v>
      </c>
      <c r="C19383" t="s">
        <v>1480</v>
      </c>
      <c r="D19383" s="4">
        <v>3210</v>
      </c>
      <c r="E19383" t="str">
        <f>+_xlfn.XLOOKUP(C19383,'Ark2'!A:A,'Ark2'!C:C,"",0,1)</f>
        <v>36175303</v>
      </c>
    </row>
    <row r="19384" spans="1:5" x14ac:dyDescent="0.25">
      <c r="A19384" s="2">
        <v>44105</v>
      </c>
      <c r="B19384">
        <v>611</v>
      </c>
      <c r="C19384" t="s">
        <v>4440</v>
      </c>
      <c r="D19384" s="4">
        <v>7572.5</v>
      </c>
      <c r="E19384" t="str">
        <f>+_xlfn.XLOOKUP(C19384,'Ark2'!A:A,'Ark2'!C:C,"",0,1)</f>
        <v>32658393</v>
      </c>
    </row>
    <row r="19385" spans="1:5" x14ac:dyDescent="0.25">
      <c r="A19385" s="2">
        <v>44105</v>
      </c>
      <c r="B19385">
        <v>611</v>
      </c>
      <c r="C19385" t="s">
        <v>302</v>
      </c>
      <c r="D19385" s="4">
        <v>379940</v>
      </c>
      <c r="E19385" t="str">
        <f>+_xlfn.XLOOKUP(C19385,'Ark2'!A:A,'Ark2'!C:C,"",0,1)</f>
        <v/>
      </c>
    </row>
    <row r="19386" spans="1:5" x14ac:dyDescent="0.25">
      <c r="A19386" s="2">
        <v>44105</v>
      </c>
      <c r="B19386">
        <v>611</v>
      </c>
      <c r="C19386" t="s">
        <v>5524</v>
      </c>
      <c r="D19386" s="4">
        <v>44375</v>
      </c>
      <c r="E19386" t="str">
        <f>+_xlfn.XLOOKUP(C19386,'Ark2'!A:A,'Ark2'!C:C,"",0,1)</f>
        <v>26121264</v>
      </c>
    </row>
    <row r="19387" spans="1:5" x14ac:dyDescent="0.25">
      <c r="A19387" s="2">
        <v>44105</v>
      </c>
      <c r="B19387">
        <v>611</v>
      </c>
      <c r="C19387" t="s">
        <v>187</v>
      </c>
      <c r="D19387" s="4">
        <v>55594.38</v>
      </c>
      <c r="E19387" t="str">
        <f>+_xlfn.XLOOKUP(C19387,'Ark2'!A:A,'Ark2'!C:C,"",0,1)</f>
        <v>21153702</v>
      </c>
    </row>
    <row r="19388" spans="1:5" x14ac:dyDescent="0.25">
      <c r="A19388" s="2">
        <v>44105</v>
      </c>
      <c r="B19388">
        <v>611</v>
      </c>
      <c r="C19388" t="s">
        <v>5525</v>
      </c>
      <c r="D19388" s="4">
        <v>-5000</v>
      </c>
      <c r="E19388" t="str">
        <f>+_xlfn.XLOOKUP(C19388,'Ark2'!A:A,'Ark2'!C:C,"",0,1)</f>
        <v>31328225</v>
      </c>
    </row>
    <row r="19389" spans="1:5" x14ac:dyDescent="0.25">
      <c r="A19389" s="2">
        <v>44105</v>
      </c>
      <c r="B19389">
        <v>611</v>
      </c>
      <c r="C19389" t="s">
        <v>4441</v>
      </c>
      <c r="D19389" s="4">
        <v>-5000</v>
      </c>
      <c r="E19389" t="str">
        <f>+_xlfn.XLOOKUP(C19389,'Ark2'!A:A,'Ark2'!C:C,"",0,1)</f>
        <v>30576497</v>
      </c>
    </row>
    <row r="19390" spans="1:5" x14ac:dyDescent="0.25">
      <c r="A19390" s="2">
        <v>44105</v>
      </c>
      <c r="B19390">
        <v>611</v>
      </c>
      <c r="C19390" t="s">
        <v>889</v>
      </c>
      <c r="D19390" s="4">
        <v>638743.85</v>
      </c>
      <c r="E19390" t="str">
        <f>+_xlfn.XLOOKUP(C19390,'Ark2'!A:A,'Ark2'!C:C,"",0,1)</f>
        <v>21262498</v>
      </c>
    </row>
    <row r="19391" spans="1:5" x14ac:dyDescent="0.25">
      <c r="A19391" s="2">
        <v>44105</v>
      </c>
      <c r="B19391">
        <v>611</v>
      </c>
      <c r="C19391" t="s">
        <v>104</v>
      </c>
      <c r="D19391" s="4">
        <v>125036.25</v>
      </c>
      <c r="E19391" t="str">
        <f>+_xlfn.XLOOKUP(C19391,'Ark2'!A:A,'Ark2'!C:C,"",0,1)</f>
        <v>11766110</v>
      </c>
    </row>
    <row r="19392" spans="1:5" x14ac:dyDescent="0.25">
      <c r="A19392" s="2">
        <v>44105</v>
      </c>
      <c r="B19392">
        <v>611</v>
      </c>
      <c r="C19392" t="s">
        <v>2078</v>
      </c>
      <c r="D19392" s="4">
        <v>6250</v>
      </c>
      <c r="E19392" t="str">
        <f>+_xlfn.XLOOKUP(C19392,'Ark2'!A:A,'Ark2'!C:C,"",0,1)</f>
        <v>33780532</v>
      </c>
    </row>
    <row r="19393" spans="1:5" x14ac:dyDescent="0.25">
      <c r="A19393" s="2">
        <v>44105</v>
      </c>
      <c r="B19393">
        <v>611</v>
      </c>
      <c r="C19393" t="s">
        <v>1411</v>
      </c>
      <c r="D19393" s="4">
        <v>1570156.95</v>
      </c>
      <c r="E19393" t="str">
        <f>+_xlfn.XLOOKUP(C19393,'Ark2'!A:A,'Ark2'!C:C,"",0,1)</f>
        <v>25154150</v>
      </c>
    </row>
    <row r="19394" spans="1:5" x14ac:dyDescent="0.25">
      <c r="A19394" s="2">
        <v>44105</v>
      </c>
      <c r="B19394">
        <v>611</v>
      </c>
      <c r="C19394" t="s">
        <v>4087</v>
      </c>
      <c r="D19394" s="4">
        <v>10729.13</v>
      </c>
      <c r="E19394" t="str">
        <f>+_xlfn.XLOOKUP(C19394,'Ark2'!A:A,'Ark2'!C:C,"",0,1)</f>
        <v>25118359</v>
      </c>
    </row>
    <row r="19395" spans="1:5" x14ac:dyDescent="0.25">
      <c r="A19395" s="2">
        <v>44105</v>
      </c>
      <c r="B19395">
        <v>611</v>
      </c>
      <c r="C19395" t="s">
        <v>2744</v>
      </c>
      <c r="D19395" s="4">
        <v>1847587.5</v>
      </c>
      <c r="E19395" t="str">
        <f>+_xlfn.XLOOKUP(C19395,'Ark2'!A:A,'Ark2'!C:C,"",0,1)</f>
        <v>39892286</v>
      </c>
    </row>
    <row r="19396" spans="1:5" x14ac:dyDescent="0.25">
      <c r="A19396" s="2">
        <v>44105</v>
      </c>
      <c r="B19396">
        <v>611</v>
      </c>
      <c r="C19396" t="s">
        <v>1496</v>
      </c>
      <c r="D19396" s="4">
        <v>864440.38</v>
      </c>
      <c r="E19396" t="str">
        <f>+_xlfn.XLOOKUP(C19396,'Ark2'!A:A,'Ark2'!C:C,"",0,1)</f>
        <v>18440202</v>
      </c>
    </row>
    <row r="19397" spans="1:5" x14ac:dyDescent="0.25">
      <c r="A19397" s="2">
        <v>44105</v>
      </c>
      <c r="B19397">
        <v>611</v>
      </c>
      <c r="C19397" t="s">
        <v>892</v>
      </c>
      <c r="D19397" s="4">
        <v>85813.75</v>
      </c>
      <c r="E19397" t="str">
        <f>+_xlfn.XLOOKUP(C19397,'Ark2'!A:A,'Ark2'!C:C,"",0,1)</f>
        <v>37542784</v>
      </c>
    </row>
    <row r="19398" spans="1:5" x14ac:dyDescent="0.25">
      <c r="A19398" s="2">
        <v>44105</v>
      </c>
      <c r="B19398">
        <v>611</v>
      </c>
      <c r="C19398" t="s">
        <v>1070</v>
      </c>
      <c r="D19398" s="4">
        <v>15626.89</v>
      </c>
      <c r="E19398" t="str">
        <f>+_xlfn.XLOOKUP(C19398,'Ark2'!A:A,'Ark2'!C:C,"",0,1)</f>
        <v>26663903</v>
      </c>
    </row>
    <row r="19399" spans="1:5" x14ac:dyDescent="0.25">
      <c r="A19399" s="2">
        <v>44105</v>
      </c>
      <c r="B19399">
        <v>611</v>
      </c>
      <c r="C19399" t="s">
        <v>1498</v>
      </c>
      <c r="D19399" s="4">
        <v>291594.09999999998</v>
      </c>
      <c r="E19399" t="str">
        <f>+_xlfn.XLOOKUP(C19399,'Ark2'!A:A,'Ark2'!C:C,"",0,1)</f>
        <v>27917887</v>
      </c>
    </row>
    <row r="19400" spans="1:5" x14ac:dyDescent="0.25">
      <c r="A19400" s="2">
        <v>44105</v>
      </c>
      <c r="B19400">
        <v>611</v>
      </c>
      <c r="C19400" t="s">
        <v>225</v>
      </c>
      <c r="D19400" s="4">
        <v>0</v>
      </c>
      <c r="E19400" t="str">
        <f>+_xlfn.XLOOKUP(C19400,'Ark2'!A:A,'Ark2'!C:C,"",0,1)</f>
        <v>29190925</v>
      </c>
    </row>
    <row r="19401" spans="1:5" x14ac:dyDescent="0.25">
      <c r="A19401" s="2">
        <v>44105</v>
      </c>
      <c r="B19401">
        <v>611</v>
      </c>
      <c r="C19401" t="s">
        <v>2409</v>
      </c>
      <c r="D19401" s="4">
        <v>210853.75</v>
      </c>
      <c r="E19401" t="str">
        <f>+_xlfn.XLOOKUP(C19401,'Ark2'!A:A,'Ark2'!C:C,"",0,1)</f>
        <v>35954716</v>
      </c>
    </row>
    <row r="19402" spans="1:5" x14ac:dyDescent="0.25">
      <c r="A19402" s="2">
        <v>44105</v>
      </c>
      <c r="B19402">
        <v>611</v>
      </c>
      <c r="C19402" t="s">
        <v>371</v>
      </c>
      <c r="D19402" s="4">
        <v>16803.13</v>
      </c>
      <c r="E19402" t="str">
        <f>+_xlfn.XLOOKUP(C19402,'Ark2'!A:A,'Ark2'!C:C,"",0,1)</f>
        <v>10403782</v>
      </c>
    </row>
    <row r="19403" spans="1:5" x14ac:dyDescent="0.25">
      <c r="A19403" s="2">
        <v>44105</v>
      </c>
      <c r="B19403">
        <v>611</v>
      </c>
      <c r="C19403" t="s">
        <v>4119</v>
      </c>
      <c r="D19403" s="4">
        <v>105755.24</v>
      </c>
      <c r="E19403" t="str">
        <f>+_xlfn.XLOOKUP(C19403,'Ark2'!A:A,'Ark2'!C:C,"",0,1)</f>
        <v>25085507</v>
      </c>
    </row>
    <row r="19404" spans="1:5" x14ac:dyDescent="0.25">
      <c r="A19404" s="2">
        <v>44105</v>
      </c>
      <c r="B19404">
        <v>611</v>
      </c>
      <c r="C19404" t="s">
        <v>3251</v>
      </c>
      <c r="D19404" s="4">
        <v>11750</v>
      </c>
      <c r="E19404" t="str">
        <f>+_xlfn.XLOOKUP(C19404,'Ark2'!A:A,'Ark2'!C:C,"",0,1)</f>
        <v>29102384</v>
      </c>
    </row>
    <row r="19405" spans="1:5" x14ac:dyDescent="0.25">
      <c r="A19405" s="2">
        <v>44105</v>
      </c>
      <c r="B19405">
        <v>611</v>
      </c>
      <c r="C19405" t="s">
        <v>2745</v>
      </c>
      <c r="D19405" s="4">
        <v>1625000</v>
      </c>
      <c r="E19405" t="str">
        <f>+_xlfn.XLOOKUP(C19405,'Ark2'!A:A,'Ark2'!C:C,"",0,1)</f>
        <v>25449746</v>
      </c>
    </row>
    <row r="19406" spans="1:5" x14ac:dyDescent="0.25">
      <c r="A19406" s="2">
        <v>44105</v>
      </c>
      <c r="B19406">
        <v>615</v>
      </c>
      <c r="C19406" t="s">
        <v>454</v>
      </c>
      <c r="D19406" s="4">
        <v>2481.5500000000002</v>
      </c>
      <c r="E19406">
        <f>+_xlfn.XLOOKUP(C19406,'Ark2'!A:A,'Ark2'!C:C,"",0,1)</f>
        <v>0</v>
      </c>
    </row>
    <row r="19407" spans="1:5" x14ac:dyDescent="0.25">
      <c r="A19407" s="2">
        <v>44105</v>
      </c>
      <c r="B19407">
        <v>615</v>
      </c>
      <c r="C19407" t="s">
        <v>1485</v>
      </c>
      <c r="D19407" s="4">
        <v>148549.14000000001</v>
      </c>
      <c r="E19407" t="str">
        <f>+_xlfn.XLOOKUP(C19407,'Ark2'!A:A,'Ark2'!C:C,"",0,1)</f>
        <v/>
      </c>
    </row>
    <row r="19408" spans="1:5" x14ac:dyDescent="0.25">
      <c r="A19408" s="2">
        <v>44105</v>
      </c>
      <c r="B19408">
        <v>615</v>
      </c>
      <c r="C19408" t="s">
        <v>5526</v>
      </c>
      <c r="D19408" s="4">
        <v>56078.13</v>
      </c>
      <c r="E19408" t="str">
        <f>+_xlfn.XLOOKUP(C19408,'Ark2'!A:A,'Ark2'!C:C,"",0,1)</f>
        <v>27970036</v>
      </c>
    </row>
    <row r="19409" spans="1:5" x14ac:dyDescent="0.25">
      <c r="A19409" s="2">
        <v>44105</v>
      </c>
      <c r="B19409">
        <v>615</v>
      </c>
      <c r="C19409" t="s">
        <v>1507</v>
      </c>
      <c r="D19409" s="4">
        <v>2478131.1499999994</v>
      </c>
      <c r="E19409" t="str">
        <f>+_xlfn.XLOOKUP(C19409,'Ark2'!A:A,'Ark2'!C:C,"",0,1)</f>
        <v>36058552</v>
      </c>
    </row>
    <row r="19410" spans="1:5" x14ac:dyDescent="0.25">
      <c r="A19410" s="2">
        <v>44105</v>
      </c>
      <c r="B19410">
        <v>616</v>
      </c>
      <c r="C19410" t="s">
        <v>5182</v>
      </c>
      <c r="D19410" s="4">
        <v>197.34</v>
      </c>
      <c r="E19410">
        <f>+_xlfn.XLOOKUP(C19410,'Ark2'!A:A,'Ark2'!C:C,"",0,1)</f>
        <v>0</v>
      </c>
    </row>
    <row r="19411" spans="1:5" x14ac:dyDescent="0.25">
      <c r="A19411" s="2">
        <v>44105</v>
      </c>
      <c r="B19411">
        <v>616</v>
      </c>
      <c r="C19411" t="s">
        <v>1507</v>
      </c>
      <c r="D19411" s="4">
        <v>6936812.8099999987</v>
      </c>
      <c r="E19411" t="str">
        <f>+_xlfn.XLOOKUP(C19411,'Ark2'!A:A,'Ark2'!C:C,"",0,1)</f>
        <v>36058552</v>
      </c>
    </row>
    <row r="19412" spans="1:5" x14ac:dyDescent="0.25">
      <c r="A19412" s="2">
        <v>44136</v>
      </c>
      <c r="B19412">
        <v>100</v>
      </c>
      <c r="C19412" t="s">
        <v>2</v>
      </c>
      <c r="D19412" s="4">
        <v>-93.38</v>
      </c>
      <c r="E19412" t="str">
        <f>+_xlfn.XLOOKUP(C19412,'Ark2'!A:A,'Ark2'!C:C,"",0,1)</f>
        <v>38271458</v>
      </c>
    </row>
    <row r="19413" spans="1:5" x14ac:dyDescent="0.25">
      <c r="A19413" s="2">
        <v>44136</v>
      </c>
      <c r="B19413">
        <v>100</v>
      </c>
      <c r="C19413" t="s">
        <v>3</v>
      </c>
      <c r="D19413" s="4">
        <v>-533.5</v>
      </c>
      <c r="E19413">
        <f>+_xlfn.XLOOKUP(C19413,'Ark2'!A:A,'Ark2'!C:C,"",0,1)</f>
        <v>0</v>
      </c>
    </row>
    <row r="19414" spans="1:5" x14ac:dyDescent="0.25">
      <c r="A19414" s="2">
        <v>44136</v>
      </c>
      <c r="B19414">
        <v>100</v>
      </c>
      <c r="C19414" t="s">
        <v>4</v>
      </c>
      <c r="D19414" s="4">
        <v>-673.75</v>
      </c>
      <c r="E19414" t="str">
        <f>+_xlfn.XLOOKUP(C19414,'Ark2'!A:A,'Ark2'!C:C,"",0,1)</f>
        <v>33445563</v>
      </c>
    </row>
    <row r="19415" spans="1:5" x14ac:dyDescent="0.25">
      <c r="A19415" s="2">
        <v>44136</v>
      </c>
      <c r="B19415">
        <v>100</v>
      </c>
      <c r="C19415" t="s">
        <v>5</v>
      </c>
      <c r="D19415" s="4">
        <v>-1117.3499999999999</v>
      </c>
      <c r="E19415">
        <f>+_xlfn.XLOOKUP(C19415,'Ark2'!A:A,'Ark2'!C:C,"",0,1)</f>
        <v>0</v>
      </c>
    </row>
    <row r="19416" spans="1:5" x14ac:dyDescent="0.25">
      <c r="A19416" s="2">
        <v>44136</v>
      </c>
      <c r="B19416">
        <v>100</v>
      </c>
      <c r="C19416" t="s">
        <v>6</v>
      </c>
      <c r="D19416" s="4">
        <v>-1475</v>
      </c>
      <c r="E19416" t="str">
        <f>+_xlfn.XLOOKUP(C19416,'Ark2'!A:A,'Ark2'!C:C,"",0,1)</f>
        <v/>
      </c>
    </row>
    <row r="19417" spans="1:5" x14ac:dyDescent="0.25">
      <c r="A19417" s="2">
        <v>44136</v>
      </c>
      <c r="B19417">
        <v>100</v>
      </c>
      <c r="C19417" t="s">
        <v>7</v>
      </c>
      <c r="D19417" s="4">
        <v>-498</v>
      </c>
      <c r="E19417">
        <f>+_xlfn.XLOOKUP(C19417,'Ark2'!A:A,'Ark2'!C:C,"",0,1)</f>
        <v>0</v>
      </c>
    </row>
    <row r="19418" spans="1:5" x14ac:dyDescent="0.25">
      <c r="A19418" s="2">
        <v>44136</v>
      </c>
      <c r="B19418">
        <v>100</v>
      </c>
      <c r="C19418" t="s">
        <v>8</v>
      </c>
      <c r="D19418" s="4">
        <v>-1064.6600000000001</v>
      </c>
      <c r="E19418" t="str">
        <f>+_xlfn.XLOOKUP(C19418,'Ark2'!A:A,'Ark2'!C:C,"",0,1)</f>
        <v/>
      </c>
    </row>
    <row r="19419" spans="1:5" x14ac:dyDescent="0.25">
      <c r="A19419" s="2">
        <v>44136</v>
      </c>
      <c r="B19419">
        <v>100</v>
      </c>
      <c r="C19419" t="s">
        <v>9</v>
      </c>
      <c r="D19419" s="4">
        <v>-18985</v>
      </c>
      <c r="E19419" t="str">
        <f>+_xlfn.XLOOKUP(C19419,'Ark2'!A:A,'Ark2'!C:C,"",0,1)</f>
        <v>36399279</v>
      </c>
    </row>
    <row r="19420" spans="1:5" x14ac:dyDescent="0.25">
      <c r="A19420" s="2">
        <v>44136</v>
      </c>
      <c r="B19420">
        <v>100</v>
      </c>
      <c r="C19420" t="s">
        <v>10</v>
      </c>
      <c r="D19420" s="4">
        <v>-1698.62</v>
      </c>
      <c r="E19420" t="str">
        <f>+_xlfn.XLOOKUP(C19420,'Ark2'!A:A,'Ark2'!C:C,"",0,1)</f>
        <v>35239537</v>
      </c>
    </row>
    <row r="19421" spans="1:5" x14ac:dyDescent="0.25">
      <c r="A19421" s="2">
        <v>44136</v>
      </c>
      <c r="B19421">
        <v>100</v>
      </c>
      <c r="C19421" t="s">
        <v>11</v>
      </c>
      <c r="D19421" s="4">
        <v>-1336.13</v>
      </c>
      <c r="E19421">
        <f>+_xlfn.XLOOKUP(C19421,'Ark2'!A:A,'Ark2'!C:C,"",0,1)</f>
        <v>0</v>
      </c>
    </row>
    <row r="19422" spans="1:5" x14ac:dyDescent="0.25">
      <c r="A19422" s="2">
        <v>44136</v>
      </c>
      <c r="B19422">
        <v>100</v>
      </c>
      <c r="C19422" t="s">
        <v>12</v>
      </c>
      <c r="D19422" s="4">
        <v>-13146.75</v>
      </c>
      <c r="E19422" t="str">
        <f>+_xlfn.XLOOKUP(C19422,'Ark2'!A:A,'Ark2'!C:C,"",0,1)</f>
        <v>10062039</v>
      </c>
    </row>
    <row r="19423" spans="1:5" x14ac:dyDescent="0.25">
      <c r="A19423" s="2">
        <v>44136</v>
      </c>
      <c r="B19423">
        <v>100</v>
      </c>
      <c r="C19423" t="s">
        <v>13</v>
      </c>
      <c r="D19423" s="4">
        <v>-156.5</v>
      </c>
      <c r="E19423" t="str">
        <f>+_xlfn.XLOOKUP(C19423,'Ark2'!A:A,'Ark2'!C:C,"",0,1)</f>
        <v/>
      </c>
    </row>
    <row r="19424" spans="1:5" x14ac:dyDescent="0.25">
      <c r="A19424" s="2">
        <v>44136</v>
      </c>
      <c r="B19424">
        <v>110</v>
      </c>
      <c r="C19424" t="s">
        <v>2746</v>
      </c>
      <c r="D19424" s="4">
        <v>2318.48</v>
      </c>
      <c r="E19424" t="str">
        <f>+_xlfn.XLOOKUP(C19424,'Ark2'!A:A,'Ark2'!C:C,"",0,1)</f>
        <v/>
      </c>
    </row>
    <row r="19425" spans="1:5" x14ac:dyDescent="0.25">
      <c r="A19425" s="2">
        <v>44136</v>
      </c>
      <c r="B19425">
        <v>110</v>
      </c>
      <c r="C19425" t="s">
        <v>2747</v>
      </c>
      <c r="D19425" s="4">
        <v>1747.26</v>
      </c>
      <c r="E19425" t="str">
        <f>+_xlfn.XLOOKUP(C19425,'Ark2'!A:A,'Ark2'!C:C,"",0,1)</f>
        <v>37679615</v>
      </c>
    </row>
    <row r="19426" spans="1:5" x14ac:dyDescent="0.25">
      <c r="A19426" s="2">
        <v>44136</v>
      </c>
      <c r="B19426">
        <v>110</v>
      </c>
      <c r="C19426" t="s">
        <v>2088</v>
      </c>
      <c r="D19426" s="4">
        <v>5118.75</v>
      </c>
      <c r="E19426" t="str">
        <f>+_xlfn.XLOOKUP(C19426,'Ark2'!A:A,'Ark2'!C:C,"",0,1)</f>
        <v>29212481</v>
      </c>
    </row>
    <row r="19427" spans="1:5" x14ac:dyDescent="0.25">
      <c r="A19427" s="2">
        <v>44136</v>
      </c>
      <c r="B19427">
        <v>118</v>
      </c>
      <c r="C19427" t="s">
        <v>2749</v>
      </c>
      <c r="D19427" s="4">
        <v>-1665.16</v>
      </c>
      <c r="E19427" t="str">
        <f>+_xlfn.XLOOKUP(C19427,'Ark2'!A:A,'Ark2'!C:C,"",0,1)</f>
        <v/>
      </c>
    </row>
    <row r="19428" spans="1:5" x14ac:dyDescent="0.25">
      <c r="A19428" s="2">
        <v>44136</v>
      </c>
      <c r="B19428">
        <v>118</v>
      </c>
      <c r="C19428" t="s">
        <v>20</v>
      </c>
      <c r="D19428" s="4">
        <v>-556.16999999999996</v>
      </c>
      <c r="E19428" t="str">
        <f>+_xlfn.XLOOKUP(C19428,'Ark2'!A:A,'Ark2'!C:C,"",0,1)</f>
        <v>37205982</v>
      </c>
    </row>
    <row r="19429" spans="1:5" x14ac:dyDescent="0.25">
      <c r="A19429" s="2">
        <v>44136</v>
      </c>
      <c r="B19429">
        <v>118</v>
      </c>
      <c r="C19429" t="s">
        <v>21</v>
      </c>
      <c r="D19429" s="4">
        <v>-53.08</v>
      </c>
      <c r="E19429">
        <f>+_xlfn.XLOOKUP(C19429,'Ark2'!A:A,'Ark2'!C:C,"",0,1)</f>
        <v>0</v>
      </c>
    </row>
    <row r="19430" spans="1:5" x14ac:dyDescent="0.25">
      <c r="A19430" s="2">
        <v>44136</v>
      </c>
      <c r="B19430">
        <v>118</v>
      </c>
      <c r="C19430" t="s">
        <v>22</v>
      </c>
      <c r="D19430" s="4">
        <v>-13.47</v>
      </c>
      <c r="E19430">
        <f>+_xlfn.XLOOKUP(C19430,'Ark2'!A:A,'Ark2'!C:C,"",0,1)</f>
        <v>0</v>
      </c>
    </row>
    <row r="19431" spans="1:5" x14ac:dyDescent="0.25">
      <c r="A19431" s="2">
        <v>44136</v>
      </c>
      <c r="B19431">
        <v>118</v>
      </c>
      <c r="C19431" t="s">
        <v>2856</v>
      </c>
      <c r="D19431" s="4">
        <v>-586.13</v>
      </c>
      <c r="E19431" t="str">
        <f>+_xlfn.XLOOKUP(C19431,'Ark2'!A:A,'Ark2'!C:C,"",0,1)</f>
        <v>37991287</v>
      </c>
    </row>
    <row r="19432" spans="1:5" x14ac:dyDescent="0.25">
      <c r="A19432" s="2">
        <v>44136</v>
      </c>
      <c r="B19432">
        <v>118</v>
      </c>
      <c r="C19432" t="s">
        <v>23</v>
      </c>
      <c r="D19432" s="4">
        <v>-368.71000000000004</v>
      </c>
      <c r="E19432">
        <f>+_xlfn.XLOOKUP(C19432,'Ark2'!A:A,'Ark2'!C:C,"",0,1)</f>
        <v>0</v>
      </c>
    </row>
    <row r="19433" spans="1:5" x14ac:dyDescent="0.25">
      <c r="A19433" s="2">
        <v>44136</v>
      </c>
      <c r="B19433">
        <v>118</v>
      </c>
      <c r="C19433" t="s">
        <v>2750</v>
      </c>
      <c r="D19433" s="4">
        <v>-993.75</v>
      </c>
      <c r="E19433" t="str">
        <f>+_xlfn.XLOOKUP(C19433,'Ark2'!A:A,'Ark2'!C:C,"",0,1)</f>
        <v>20109793</v>
      </c>
    </row>
    <row r="19434" spans="1:5" x14ac:dyDescent="0.25">
      <c r="A19434" s="2">
        <v>44136</v>
      </c>
      <c r="B19434">
        <v>118</v>
      </c>
      <c r="C19434" t="s">
        <v>24</v>
      </c>
      <c r="D19434" s="4">
        <v>-2433.13</v>
      </c>
      <c r="E19434" t="str">
        <f>+_xlfn.XLOOKUP(C19434,'Ark2'!A:A,'Ark2'!C:C,"",0,1)</f>
        <v/>
      </c>
    </row>
    <row r="19435" spans="1:5" x14ac:dyDescent="0.25">
      <c r="A19435" s="2">
        <v>44136</v>
      </c>
      <c r="B19435">
        <v>118</v>
      </c>
      <c r="C19435" t="s">
        <v>4200</v>
      </c>
      <c r="D19435" s="4">
        <v>-3541.25</v>
      </c>
      <c r="E19435" t="str">
        <f>+_xlfn.XLOOKUP(C19435,'Ark2'!A:A,'Ark2'!C:C,"",0,1)</f>
        <v/>
      </c>
    </row>
    <row r="19436" spans="1:5" x14ac:dyDescent="0.25">
      <c r="A19436" s="2">
        <v>44136</v>
      </c>
      <c r="B19436">
        <v>118</v>
      </c>
      <c r="C19436" t="s">
        <v>454</v>
      </c>
      <c r="D19436" s="4">
        <v>-2481.5500000000002</v>
      </c>
      <c r="E19436">
        <f>+_xlfn.XLOOKUP(C19436,'Ark2'!A:A,'Ark2'!C:C,"",0,1)</f>
        <v>0</v>
      </c>
    </row>
    <row r="19437" spans="1:5" x14ac:dyDescent="0.25">
      <c r="A19437" s="2">
        <v>44136</v>
      </c>
      <c r="B19437">
        <v>118</v>
      </c>
      <c r="C19437" t="s">
        <v>2746</v>
      </c>
      <c r="D19437" s="4">
        <v>-2318.48</v>
      </c>
      <c r="E19437" t="str">
        <f>+_xlfn.XLOOKUP(C19437,'Ark2'!A:A,'Ark2'!C:C,"",0,1)</f>
        <v/>
      </c>
    </row>
    <row r="19438" spans="1:5" x14ac:dyDescent="0.25">
      <c r="A19438" s="2">
        <v>44136</v>
      </c>
      <c r="B19438">
        <v>118</v>
      </c>
      <c r="C19438" t="s">
        <v>33</v>
      </c>
      <c r="D19438" s="4">
        <v>-4631.9799999999996</v>
      </c>
      <c r="E19438" t="str">
        <f>+_xlfn.XLOOKUP(C19438,'Ark2'!A:A,'Ark2'!C:C,"",0,1)</f>
        <v/>
      </c>
    </row>
    <row r="19439" spans="1:5" x14ac:dyDescent="0.25">
      <c r="A19439" s="2">
        <v>44136</v>
      </c>
      <c r="B19439">
        <v>118</v>
      </c>
      <c r="C19439" t="s">
        <v>5492</v>
      </c>
      <c r="D19439" s="4">
        <v>-216.35</v>
      </c>
      <c r="E19439" t="str">
        <f>+_xlfn.XLOOKUP(C19439,'Ark2'!A:A,'Ark2'!C:C,"",0,1)</f>
        <v/>
      </c>
    </row>
    <row r="19440" spans="1:5" x14ac:dyDescent="0.25">
      <c r="A19440" s="2">
        <v>44136</v>
      </c>
      <c r="B19440">
        <v>118</v>
      </c>
      <c r="C19440" t="s">
        <v>1967</v>
      </c>
      <c r="D19440" s="4">
        <v>-8077.61</v>
      </c>
      <c r="E19440" t="str">
        <f>+_xlfn.XLOOKUP(C19440,'Ark2'!A:A,'Ark2'!C:C,"",0,1)</f>
        <v>67226917</v>
      </c>
    </row>
    <row r="19441" spans="1:5" x14ac:dyDescent="0.25">
      <c r="A19441" s="2">
        <v>44136</v>
      </c>
      <c r="B19441">
        <v>118</v>
      </c>
      <c r="C19441" t="s">
        <v>45</v>
      </c>
      <c r="D19441" s="4">
        <v>-117272.5</v>
      </c>
      <c r="E19441" t="str">
        <f>+_xlfn.XLOOKUP(C19441,'Ark2'!A:A,'Ark2'!C:C,"",0,1)</f>
        <v>10134285</v>
      </c>
    </row>
    <row r="19442" spans="1:5" x14ac:dyDescent="0.25">
      <c r="A19442" s="2">
        <v>44136</v>
      </c>
      <c r="B19442">
        <v>118</v>
      </c>
      <c r="C19442" t="s">
        <v>46</v>
      </c>
      <c r="D19442" s="4">
        <v>-3178.51</v>
      </c>
      <c r="E19442">
        <f>+_xlfn.XLOOKUP(C19442,'Ark2'!A:A,'Ark2'!C:C,"",0,1)</f>
        <v>0</v>
      </c>
    </row>
    <row r="19443" spans="1:5" x14ac:dyDescent="0.25">
      <c r="A19443" s="2">
        <v>44136</v>
      </c>
      <c r="B19443">
        <v>118</v>
      </c>
      <c r="C19443" t="s">
        <v>2091</v>
      </c>
      <c r="D19443" s="4">
        <v>-350</v>
      </c>
      <c r="E19443">
        <f>+_xlfn.XLOOKUP(C19443,'Ark2'!A:A,'Ark2'!C:C,"",0,1)</f>
        <v>0</v>
      </c>
    </row>
    <row r="19444" spans="1:5" x14ac:dyDescent="0.25">
      <c r="A19444" s="2">
        <v>44136</v>
      </c>
      <c r="B19444">
        <v>118</v>
      </c>
      <c r="C19444" t="s">
        <v>536</v>
      </c>
      <c r="D19444" s="4">
        <v>-2010.87</v>
      </c>
      <c r="E19444" t="str">
        <f>+_xlfn.XLOOKUP(C19444,'Ark2'!A:A,'Ark2'!C:C,"",0,1)</f>
        <v>30200241</v>
      </c>
    </row>
    <row r="19445" spans="1:5" x14ac:dyDescent="0.25">
      <c r="A19445" s="2">
        <v>44136</v>
      </c>
      <c r="B19445">
        <v>118</v>
      </c>
      <c r="C19445" t="s">
        <v>47</v>
      </c>
      <c r="D19445" s="4">
        <v>-95357.45</v>
      </c>
      <c r="E19445" t="str">
        <f>+_xlfn.XLOOKUP(C19445,'Ark2'!A:A,'Ark2'!C:C,"",0,1)</f>
        <v>25313763</v>
      </c>
    </row>
    <row r="19446" spans="1:5" x14ac:dyDescent="0.25">
      <c r="A19446" s="2">
        <v>44136</v>
      </c>
      <c r="B19446">
        <v>118</v>
      </c>
      <c r="C19446" t="s">
        <v>48</v>
      </c>
      <c r="D19446" s="4">
        <v>-246.88</v>
      </c>
      <c r="E19446" t="str">
        <f>+_xlfn.XLOOKUP(C19446,'Ark2'!A:A,'Ark2'!C:C,"",0,1)</f>
        <v>26433274</v>
      </c>
    </row>
    <row r="19447" spans="1:5" x14ac:dyDescent="0.25">
      <c r="A19447" s="2">
        <v>44136</v>
      </c>
      <c r="B19447">
        <v>118</v>
      </c>
      <c r="C19447" t="s">
        <v>710</v>
      </c>
      <c r="D19447" s="4">
        <v>-2970.63</v>
      </c>
      <c r="E19447" t="str">
        <f>+_xlfn.XLOOKUP(C19447,'Ark2'!A:A,'Ark2'!C:C,"",0,1)</f>
        <v>56393412</v>
      </c>
    </row>
    <row r="19448" spans="1:5" x14ac:dyDescent="0.25">
      <c r="A19448" s="2">
        <v>44136</v>
      </c>
      <c r="B19448">
        <v>118</v>
      </c>
      <c r="C19448" t="s">
        <v>50</v>
      </c>
      <c r="D19448" s="4">
        <v>-7049.35</v>
      </c>
      <c r="E19448" t="str">
        <f>+_xlfn.XLOOKUP(C19448,'Ark2'!A:A,'Ark2'!C:C,"",0,1)</f>
        <v>36225335</v>
      </c>
    </row>
    <row r="19449" spans="1:5" x14ac:dyDescent="0.25">
      <c r="A19449" s="2">
        <v>44136</v>
      </c>
      <c r="B19449">
        <v>118</v>
      </c>
      <c r="C19449" t="s">
        <v>5184</v>
      </c>
      <c r="D19449" s="4">
        <v>-50</v>
      </c>
      <c r="E19449">
        <f>+_xlfn.XLOOKUP(C19449,'Ark2'!A:A,'Ark2'!C:C,"",0,1)</f>
        <v>0</v>
      </c>
    </row>
    <row r="19450" spans="1:5" x14ac:dyDescent="0.25">
      <c r="A19450" s="2">
        <v>44136</v>
      </c>
      <c r="B19450">
        <v>118</v>
      </c>
      <c r="C19450" t="s">
        <v>52</v>
      </c>
      <c r="D19450" s="4">
        <v>-1223.76</v>
      </c>
      <c r="E19450">
        <f>+_xlfn.XLOOKUP(C19450,'Ark2'!A:A,'Ark2'!C:C,"",0,1)</f>
        <v>0</v>
      </c>
    </row>
    <row r="19451" spans="1:5" x14ac:dyDescent="0.25">
      <c r="A19451" s="2">
        <v>44136</v>
      </c>
      <c r="B19451">
        <v>118</v>
      </c>
      <c r="C19451" t="s">
        <v>1287</v>
      </c>
      <c r="D19451" s="4">
        <v>-1244.1500000000001</v>
      </c>
      <c r="E19451" t="str">
        <f>+_xlfn.XLOOKUP(C19451,'Ark2'!A:A,'Ark2'!C:C,"",0,1)</f>
        <v>38425919</v>
      </c>
    </row>
    <row r="19452" spans="1:5" x14ac:dyDescent="0.25">
      <c r="A19452" s="2">
        <v>44136</v>
      </c>
      <c r="B19452">
        <v>118</v>
      </c>
      <c r="C19452" t="s">
        <v>2747</v>
      </c>
      <c r="D19452" s="4">
        <v>-1141.5999999999999</v>
      </c>
      <c r="E19452" t="str">
        <f>+_xlfn.XLOOKUP(C19452,'Ark2'!A:A,'Ark2'!C:C,"",0,1)</f>
        <v>37679615</v>
      </c>
    </row>
    <row r="19453" spans="1:5" x14ac:dyDescent="0.25">
      <c r="A19453" s="2">
        <v>44136</v>
      </c>
      <c r="B19453">
        <v>118</v>
      </c>
      <c r="C19453" t="s">
        <v>553</v>
      </c>
      <c r="D19453" s="4">
        <v>-3125</v>
      </c>
      <c r="E19453">
        <f>+_xlfn.XLOOKUP(C19453,'Ark2'!A:A,'Ark2'!C:C,"",0,1)</f>
        <v>0</v>
      </c>
    </row>
    <row r="19454" spans="1:5" x14ac:dyDescent="0.25">
      <c r="A19454" s="2">
        <v>44136</v>
      </c>
      <c r="B19454">
        <v>118</v>
      </c>
      <c r="C19454" t="s">
        <v>56</v>
      </c>
      <c r="D19454" s="4">
        <v>-5022.75</v>
      </c>
      <c r="E19454" t="str">
        <f>+_xlfn.XLOOKUP(C19454,'Ark2'!A:A,'Ark2'!C:C,"",0,1)</f>
        <v>41963948</v>
      </c>
    </row>
    <row r="19455" spans="1:5" x14ac:dyDescent="0.25">
      <c r="A19455" s="2">
        <v>44136</v>
      </c>
      <c r="B19455">
        <v>118</v>
      </c>
      <c r="C19455" t="s">
        <v>59</v>
      </c>
      <c r="D19455" s="4">
        <v>-8687.5</v>
      </c>
      <c r="E19455" t="str">
        <f>+_xlfn.XLOOKUP(C19455,'Ark2'!A:A,'Ark2'!C:C,"",0,1)</f>
        <v>20165715</v>
      </c>
    </row>
    <row r="19456" spans="1:5" x14ac:dyDescent="0.25">
      <c r="A19456" s="2">
        <v>44136</v>
      </c>
      <c r="B19456">
        <v>118</v>
      </c>
      <c r="C19456" t="s">
        <v>60</v>
      </c>
      <c r="D19456" s="4">
        <v>-11233.06</v>
      </c>
      <c r="E19456" t="str">
        <f>+_xlfn.XLOOKUP(C19456,'Ark2'!A:A,'Ark2'!C:C,"",0,1)</f>
        <v>55602816</v>
      </c>
    </row>
    <row r="19457" spans="1:5" x14ac:dyDescent="0.25">
      <c r="A19457" s="2">
        <v>44136</v>
      </c>
      <c r="B19457">
        <v>118</v>
      </c>
      <c r="C19457" t="s">
        <v>61</v>
      </c>
      <c r="D19457" s="4">
        <v>-18676.25</v>
      </c>
      <c r="E19457" t="str">
        <f>+_xlfn.XLOOKUP(C19457,'Ark2'!A:A,'Ark2'!C:C,"",0,1)</f>
        <v>37070726</v>
      </c>
    </row>
    <row r="19458" spans="1:5" x14ac:dyDescent="0.25">
      <c r="A19458" s="2">
        <v>44136</v>
      </c>
      <c r="B19458">
        <v>118</v>
      </c>
      <c r="C19458" t="s">
        <v>62</v>
      </c>
      <c r="D19458" s="4">
        <v>-1170</v>
      </c>
      <c r="E19458" t="str">
        <f>+_xlfn.XLOOKUP(C19458,'Ark2'!A:A,'Ark2'!C:C,"",0,1)</f>
        <v>35244212</v>
      </c>
    </row>
    <row r="19459" spans="1:5" x14ac:dyDescent="0.25">
      <c r="A19459" s="2">
        <v>44136</v>
      </c>
      <c r="B19459">
        <v>118</v>
      </c>
      <c r="C19459" t="s">
        <v>15</v>
      </c>
      <c r="D19459" s="4">
        <v>-2684.28</v>
      </c>
      <c r="E19459" t="str">
        <f>+_xlfn.XLOOKUP(C19459,'Ark2'!A:A,'Ark2'!C:C,"",0,1)</f>
        <v>20283416</v>
      </c>
    </row>
    <row r="19460" spans="1:5" x14ac:dyDescent="0.25">
      <c r="A19460" s="2">
        <v>44136</v>
      </c>
      <c r="B19460">
        <v>118</v>
      </c>
      <c r="C19460" t="s">
        <v>2830</v>
      </c>
      <c r="D19460" s="4">
        <v>-145.05000000000001</v>
      </c>
      <c r="E19460" t="str">
        <f>+_xlfn.XLOOKUP(C19460,'Ark2'!A:A,'Ark2'!C:C,"",0,1)</f>
        <v>31780152</v>
      </c>
    </row>
    <row r="19461" spans="1:5" x14ac:dyDescent="0.25">
      <c r="A19461" s="2">
        <v>44136</v>
      </c>
      <c r="B19461">
        <v>118</v>
      </c>
      <c r="C19461" t="s">
        <v>63</v>
      </c>
      <c r="D19461" s="4">
        <v>-1017.5</v>
      </c>
      <c r="E19461">
        <f>+_xlfn.XLOOKUP(C19461,'Ark2'!A:A,'Ark2'!C:C,"",0,1)</f>
        <v>0</v>
      </c>
    </row>
    <row r="19462" spans="1:5" x14ac:dyDescent="0.25">
      <c r="A19462" s="2">
        <v>44136</v>
      </c>
      <c r="B19462">
        <v>118</v>
      </c>
      <c r="C19462" t="s">
        <v>64</v>
      </c>
      <c r="D19462" s="4">
        <v>-833.75</v>
      </c>
      <c r="E19462">
        <f>+_xlfn.XLOOKUP(C19462,'Ark2'!A:A,'Ark2'!C:C,"",0,1)</f>
        <v>0</v>
      </c>
    </row>
    <row r="19463" spans="1:5" x14ac:dyDescent="0.25">
      <c r="A19463" s="2">
        <v>44136</v>
      </c>
      <c r="B19463">
        <v>118</v>
      </c>
      <c r="C19463" t="s">
        <v>2092</v>
      </c>
      <c r="D19463" s="4">
        <v>-457</v>
      </c>
      <c r="E19463">
        <f>+_xlfn.XLOOKUP(C19463,'Ark2'!A:A,'Ark2'!C:C,"",0,1)</f>
        <v>0</v>
      </c>
    </row>
    <row r="19464" spans="1:5" x14ac:dyDescent="0.25">
      <c r="A19464" s="2">
        <v>44136</v>
      </c>
      <c r="B19464">
        <v>118</v>
      </c>
      <c r="C19464" t="s">
        <v>4072</v>
      </c>
      <c r="D19464" s="4">
        <v>-704</v>
      </c>
      <c r="E19464">
        <f>+_xlfn.XLOOKUP(C19464,'Ark2'!A:A,'Ark2'!C:C,"",0,1)</f>
        <v>0</v>
      </c>
    </row>
    <row r="19465" spans="1:5" x14ac:dyDescent="0.25">
      <c r="A19465" s="2">
        <v>44136</v>
      </c>
      <c r="B19465">
        <v>118</v>
      </c>
      <c r="C19465" t="s">
        <v>65</v>
      </c>
      <c r="D19465" s="4">
        <v>-737.25</v>
      </c>
      <c r="E19465" t="str">
        <f>+_xlfn.XLOOKUP(C19465,'Ark2'!A:A,'Ark2'!C:C,"",0,1)</f>
        <v>34633940</v>
      </c>
    </row>
    <row r="19466" spans="1:5" x14ac:dyDescent="0.25">
      <c r="A19466" s="2">
        <v>44136</v>
      </c>
      <c r="B19466">
        <v>118</v>
      </c>
      <c r="C19466" t="s">
        <v>3961</v>
      </c>
      <c r="D19466" s="4">
        <v>-4361.25</v>
      </c>
      <c r="E19466" t="str">
        <f>+_xlfn.XLOOKUP(C19466,'Ark2'!A:A,'Ark2'!C:C,"",0,1)</f>
        <v>21060046</v>
      </c>
    </row>
    <row r="19467" spans="1:5" x14ac:dyDescent="0.25">
      <c r="A19467" s="2">
        <v>44136</v>
      </c>
      <c r="B19467">
        <v>118</v>
      </c>
      <c r="C19467" t="s">
        <v>66</v>
      </c>
      <c r="D19467" s="4">
        <v>-1576.85</v>
      </c>
      <c r="E19467" t="str">
        <f>+_xlfn.XLOOKUP(C19467,'Ark2'!A:A,'Ark2'!C:C,"",0,1)</f>
        <v>40104895</v>
      </c>
    </row>
    <row r="19468" spans="1:5" x14ac:dyDescent="0.25">
      <c r="A19468" s="2">
        <v>44136</v>
      </c>
      <c r="B19468">
        <v>118</v>
      </c>
      <c r="C19468" t="s">
        <v>67</v>
      </c>
      <c r="D19468" s="4">
        <v>-3055.88</v>
      </c>
      <c r="E19468">
        <f>+_xlfn.XLOOKUP(C19468,'Ark2'!A:A,'Ark2'!C:C,"",0,1)</f>
        <v>0</v>
      </c>
    </row>
    <row r="19469" spans="1:5" x14ac:dyDescent="0.25">
      <c r="A19469" s="2">
        <v>44136</v>
      </c>
      <c r="B19469">
        <v>118</v>
      </c>
      <c r="C19469" t="s">
        <v>68</v>
      </c>
      <c r="D19469" s="4">
        <v>-147</v>
      </c>
      <c r="E19469">
        <f>+_xlfn.XLOOKUP(C19469,'Ark2'!A:A,'Ark2'!C:C,"",0,1)</f>
        <v>0</v>
      </c>
    </row>
    <row r="19470" spans="1:5" x14ac:dyDescent="0.25">
      <c r="A19470" s="2">
        <v>44136</v>
      </c>
      <c r="B19470">
        <v>118</v>
      </c>
      <c r="C19470" t="s">
        <v>722</v>
      </c>
      <c r="D19470" s="4">
        <v>-62500</v>
      </c>
      <c r="E19470" t="str">
        <f>+_xlfn.XLOOKUP(C19470,'Ark2'!A:A,'Ark2'!C:C,"",0,1)</f>
        <v>34585997</v>
      </c>
    </row>
    <row r="19471" spans="1:5" x14ac:dyDescent="0.25">
      <c r="A19471" s="2">
        <v>44136</v>
      </c>
      <c r="B19471">
        <v>118</v>
      </c>
      <c r="C19471" t="s">
        <v>69</v>
      </c>
      <c r="D19471" s="4">
        <v>-1000.15</v>
      </c>
      <c r="E19471">
        <f>+_xlfn.XLOOKUP(C19471,'Ark2'!A:A,'Ark2'!C:C,"",0,1)</f>
        <v>0</v>
      </c>
    </row>
    <row r="19472" spans="1:5" x14ac:dyDescent="0.25">
      <c r="A19472" s="2">
        <v>44136</v>
      </c>
      <c r="B19472">
        <v>118</v>
      </c>
      <c r="C19472" t="s">
        <v>3256</v>
      </c>
      <c r="D19472" s="4">
        <v>-920.15</v>
      </c>
      <c r="E19472" t="str">
        <f>+_xlfn.XLOOKUP(C19472,'Ark2'!A:A,'Ark2'!C:C,"",0,1)</f>
        <v>35145338</v>
      </c>
    </row>
    <row r="19473" spans="1:5" x14ac:dyDescent="0.25">
      <c r="A19473" s="2">
        <v>44136</v>
      </c>
      <c r="B19473">
        <v>118</v>
      </c>
      <c r="C19473" t="s">
        <v>72</v>
      </c>
      <c r="D19473" s="4">
        <v>-813.61</v>
      </c>
      <c r="E19473" t="str">
        <f>+_xlfn.XLOOKUP(C19473,'Ark2'!A:A,'Ark2'!C:C,"",0,1)</f>
        <v>37191361</v>
      </c>
    </row>
    <row r="19474" spans="1:5" x14ac:dyDescent="0.25">
      <c r="A19474" s="2">
        <v>44136</v>
      </c>
      <c r="B19474">
        <v>118</v>
      </c>
      <c r="C19474" t="s">
        <v>74</v>
      </c>
      <c r="D19474" s="4">
        <v>-6967.19</v>
      </c>
      <c r="E19474" t="str">
        <f>+_xlfn.XLOOKUP(C19474,'Ark2'!A:A,'Ark2'!C:C,"",0,1)</f>
        <v>26846358</v>
      </c>
    </row>
    <row r="19475" spans="1:5" x14ac:dyDescent="0.25">
      <c r="A19475" s="2">
        <v>44136</v>
      </c>
      <c r="B19475">
        <v>118</v>
      </c>
      <c r="C19475" t="s">
        <v>76</v>
      </c>
      <c r="D19475" s="4">
        <v>-1017.5</v>
      </c>
      <c r="E19475" t="str">
        <f>+_xlfn.XLOOKUP(C19475,'Ark2'!A:A,'Ark2'!C:C,"",0,1)</f>
        <v>43417312</v>
      </c>
    </row>
    <row r="19476" spans="1:5" x14ac:dyDescent="0.25">
      <c r="A19476" s="2">
        <v>44136</v>
      </c>
      <c r="B19476">
        <v>118</v>
      </c>
      <c r="C19476" t="s">
        <v>77</v>
      </c>
      <c r="D19476" s="4">
        <v>-519.54999999999995</v>
      </c>
      <c r="E19476" t="str">
        <f>+_xlfn.XLOOKUP(C19476,'Ark2'!A:A,'Ark2'!C:C,"",0,1)</f>
        <v/>
      </c>
    </row>
    <row r="19477" spans="1:5" x14ac:dyDescent="0.25">
      <c r="A19477" s="2">
        <v>44136</v>
      </c>
      <c r="B19477">
        <v>118</v>
      </c>
      <c r="C19477" t="s">
        <v>78</v>
      </c>
      <c r="D19477" s="4">
        <v>-3375</v>
      </c>
      <c r="E19477" t="str">
        <f>+_xlfn.XLOOKUP(C19477,'Ark2'!A:A,'Ark2'!C:C,"",0,1)</f>
        <v>27479197</v>
      </c>
    </row>
    <row r="19478" spans="1:5" x14ac:dyDescent="0.25">
      <c r="A19478" s="2">
        <v>44136</v>
      </c>
      <c r="B19478">
        <v>118</v>
      </c>
      <c r="C19478" t="s">
        <v>79</v>
      </c>
      <c r="D19478" s="4">
        <v>-2275</v>
      </c>
      <c r="E19478" t="str">
        <f>+_xlfn.XLOOKUP(C19478,'Ark2'!A:A,'Ark2'!C:C,"",0,1)</f>
        <v>39672081</v>
      </c>
    </row>
    <row r="19479" spans="1:5" x14ac:dyDescent="0.25">
      <c r="A19479" s="2">
        <v>44136</v>
      </c>
      <c r="B19479">
        <v>118</v>
      </c>
      <c r="C19479" t="s">
        <v>80</v>
      </c>
      <c r="D19479" s="4">
        <v>-1655</v>
      </c>
      <c r="E19479" t="str">
        <f>+_xlfn.XLOOKUP(C19479,'Ark2'!A:A,'Ark2'!C:C,"",0,1)</f>
        <v>78033118</v>
      </c>
    </row>
    <row r="19480" spans="1:5" x14ac:dyDescent="0.25">
      <c r="A19480" s="2">
        <v>44136</v>
      </c>
      <c r="B19480">
        <v>118</v>
      </c>
      <c r="C19480" t="s">
        <v>82</v>
      </c>
      <c r="D19480" s="4">
        <v>-2367.44</v>
      </c>
      <c r="E19480" t="str">
        <f>+_xlfn.XLOOKUP(C19480,'Ark2'!A:A,'Ark2'!C:C,"",0,1)</f>
        <v>43726811</v>
      </c>
    </row>
    <row r="19481" spans="1:5" x14ac:dyDescent="0.25">
      <c r="A19481" s="2">
        <v>44136</v>
      </c>
      <c r="B19481">
        <v>118</v>
      </c>
      <c r="C19481" t="s">
        <v>83</v>
      </c>
      <c r="D19481" s="4">
        <v>-4737.34</v>
      </c>
      <c r="E19481" t="str">
        <f>+_xlfn.XLOOKUP(C19481,'Ark2'!A:A,'Ark2'!C:C,"",0,1)</f>
        <v>19438414</v>
      </c>
    </row>
    <row r="19482" spans="1:5" x14ac:dyDescent="0.25">
      <c r="A19482" s="2">
        <v>44136</v>
      </c>
      <c r="B19482">
        <v>118</v>
      </c>
      <c r="C19482" t="s">
        <v>84</v>
      </c>
      <c r="D19482" s="4">
        <v>-32006.25</v>
      </c>
      <c r="E19482" t="str">
        <f>+_xlfn.XLOOKUP(C19482,'Ark2'!A:A,'Ark2'!C:C,"",0,1)</f>
        <v>26231418</v>
      </c>
    </row>
    <row r="19483" spans="1:5" x14ac:dyDescent="0.25">
      <c r="A19483" s="2">
        <v>44136</v>
      </c>
      <c r="B19483">
        <v>118</v>
      </c>
      <c r="C19483" t="s">
        <v>85</v>
      </c>
      <c r="D19483" s="4">
        <v>-108722.49</v>
      </c>
      <c r="E19483" t="str">
        <f>+_xlfn.XLOOKUP(C19483,'Ark2'!A:A,'Ark2'!C:C,"",0,1)</f>
        <v>33259247</v>
      </c>
    </row>
    <row r="19484" spans="1:5" x14ac:dyDescent="0.25">
      <c r="A19484" s="2">
        <v>44136</v>
      </c>
      <c r="B19484">
        <v>118</v>
      </c>
      <c r="C19484" t="s">
        <v>86</v>
      </c>
      <c r="D19484" s="4">
        <v>-2777.84</v>
      </c>
      <c r="E19484" t="str">
        <f>+_xlfn.XLOOKUP(C19484,'Ark2'!A:A,'Ark2'!C:C,"",0,1)</f>
        <v>33760507</v>
      </c>
    </row>
    <row r="19485" spans="1:5" x14ac:dyDescent="0.25">
      <c r="A19485" s="2">
        <v>44136</v>
      </c>
      <c r="B19485">
        <v>118</v>
      </c>
      <c r="C19485" t="s">
        <v>4108</v>
      </c>
      <c r="D19485" s="4">
        <v>-5953.75</v>
      </c>
      <c r="E19485" t="str">
        <f>+_xlfn.XLOOKUP(C19485,'Ark2'!A:A,'Ark2'!C:C,"",0,1)</f>
        <v>36309180</v>
      </c>
    </row>
    <row r="19486" spans="1:5" x14ac:dyDescent="0.25">
      <c r="A19486" s="2">
        <v>44136</v>
      </c>
      <c r="B19486">
        <v>118</v>
      </c>
      <c r="C19486" t="s">
        <v>4124</v>
      </c>
      <c r="D19486" s="4">
        <v>-1591.25</v>
      </c>
      <c r="E19486" t="str">
        <f>+_xlfn.XLOOKUP(C19486,'Ark2'!A:A,'Ark2'!C:C,"",0,1)</f>
        <v/>
      </c>
    </row>
    <row r="19487" spans="1:5" x14ac:dyDescent="0.25">
      <c r="A19487" s="2">
        <v>44136</v>
      </c>
      <c r="B19487">
        <v>118</v>
      </c>
      <c r="C19487" t="s">
        <v>87</v>
      </c>
      <c r="D19487" s="4">
        <v>-15048.75</v>
      </c>
      <c r="E19487" t="str">
        <f>+_xlfn.XLOOKUP(C19487,'Ark2'!A:A,'Ark2'!C:C,"",0,1)</f>
        <v>67750411</v>
      </c>
    </row>
    <row r="19488" spans="1:5" x14ac:dyDescent="0.25">
      <c r="A19488" s="2">
        <v>44136</v>
      </c>
      <c r="B19488">
        <v>118</v>
      </c>
      <c r="C19488" t="s">
        <v>88</v>
      </c>
      <c r="D19488" s="4">
        <v>-1242.1199999999999</v>
      </c>
      <c r="E19488" t="str">
        <f>+_xlfn.XLOOKUP(C19488,'Ark2'!A:A,'Ark2'!C:C,"",0,1)</f>
        <v>26493455</v>
      </c>
    </row>
    <row r="19489" spans="1:5" x14ac:dyDescent="0.25">
      <c r="A19489" s="2">
        <v>44136</v>
      </c>
      <c r="B19489">
        <v>118</v>
      </c>
      <c r="C19489" t="s">
        <v>89</v>
      </c>
      <c r="D19489" s="4">
        <v>-611.51</v>
      </c>
      <c r="E19489">
        <f>+_xlfn.XLOOKUP(C19489,'Ark2'!A:A,'Ark2'!C:C,"",0,1)</f>
        <v>0</v>
      </c>
    </row>
    <row r="19490" spans="1:5" x14ac:dyDescent="0.25">
      <c r="A19490" s="2">
        <v>44136</v>
      </c>
      <c r="B19490">
        <v>118</v>
      </c>
      <c r="C19490" t="s">
        <v>90</v>
      </c>
      <c r="D19490" s="4">
        <v>-833.75</v>
      </c>
      <c r="E19490">
        <f>+_xlfn.XLOOKUP(C19490,'Ark2'!A:A,'Ark2'!C:C,"",0,1)</f>
        <v>0</v>
      </c>
    </row>
    <row r="19491" spans="1:5" x14ac:dyDescent="0.25">
      <c r="A19491" s="2">
        <v>44136</v>
      </c>
      <c r="B19491">
        <v>118</v>
      </c>
      <c r="C19491" t="s">
        <v>91</v>
      </c>
      <c r="D19491" s="4">
        <v>-3225</v>
      </c>
      <c r="E19491" t="str">
        <f>+_xlfn.XLOOKUP(C19491,'Ark2'!A:A,'Ark2'!C:C,"",0,1)</f>
        <v>37622567</v>
      </c>
    </row>
    <row r="19492" spans="1:5" x14ac:dyDescent="0.25">
      <c r="A19492" s="2">
        <v>44136</v>
      </c>
      <c r="B19492">
        <v>118</v>
      </c>
      <c r="C19492" t="s">
        <v>5240</v>
      </c>
      <c r="D19492" s="4">
        <v>-59.4</v>
      </c>
      <c r="E19492">
        <f>+_xlfn.XLOOKUP(C19492,'Ark2'!A:A,'Ark2'!C:C,"",0,1)</f>
        <v>0</v>
      </c>
    </row>
    <row r="19493" spans="1:5" x14ac:dyDescent="0.25">
      <c r="A19493" s="2">
        <v>44136</v>
      </c>
      <c r="B19493">
        <v>118</v>
      </c>
      <c r="C19493" t="s">
        <v>92</v>
      </c>
      <c r="D19493" s="4">
        <v>-828.75</v>
      </c>
      <c r="E19493">
        <f>+_xlfn.XLOOKUP(C19493,'Ark2'!A:A,'Ark2'!C:C,"",0,1)</f>
        <v>0</v>
      </c>
    </row>
    <row r="19494" spans="1:5" x14ac:dyDescent="0.25">
      <c r="A19494" s="2">
        <v>44136</v>
      </c>
      <c r="B19494">
        <v>118</v>
      </c>
      <c r="C19494" t="s">
        <v>194</v>
      </c>
      <c r="D19494" s="4">
        <v>-2925</v>
      </c>
      <c r="E19494">
        <f>+_xlfn.XLOOKUP(C19494,'Ark2'!A:A,'Ark2'!C:C,"",0,1)</f>
        <v>0</v>
      </c>
    </row>
    <row r="19495" spans="1:5" x14ac:dyDescent="0.25">
      <c r="A19495" s="2">
        <v>44136</v>
      </c>
      <c r="B19495">
        <v>118</v>
      </c>
      <c r="C19495" t="s">
        <v>2228</v>
      </c>
      <c r="D19495" s="4">
        <v>-1238.25</v>
      </c>
      <c r="E19495">
        <f>+_xlfn.XLOOKUP(C19495,'Ark2'!A:A,'Ark2'!C:C,"",0,1)</f>
        <v>0</v>
      </c>
    </row>
    <row r="19496" spans="1:5" x14ac:dyDescent="0.25">
      <c r="A19496" s="2">
        <v>44136</v>
      </c>
      <c r="B19496">
        <v>118</v>
      </c>
      <c r="C19496" t="s">
        <v>1349</v>
      </c>
      <c r="D19496" s="4">
        <v>-6254.25</v>
      </c>
      <c r="E19496" t="str">
        <f>+_xlfn.XLOOKUP(C19496,'Ark2'!A:A,'Ark2'!C:C,"",0,1)</f>
        <v>35032398</v>
      </c>
    </row>
    <row r="19497" spans="1:5" x14ac:dyDescent="0.25">
      <c r="A19497" s="2">
        <v>44136</v>
      </c>
      <c r="B19497">
        <v>118</v>
      </c>
      <c r="C19497" t="s">
        <v>93</v>
      </c>
      <c r="D19497" s="4">
        <v>-1560</v>
      </c>
      <c r="E19497" t="str">
        <f>+_xlfn.XLOOKUP(C19497,'Ark2'!A:A,'Ark2'!C:C,"",0,1)</f>
        <v>29768412</v>
      </c>
    </row>
    <row r="19498" spans="1:5" x14ac:dyDescent="0.25">
      <c r="A19498" s="2">
        <v>44136</v>
      </c>
      <c r="B19498">
        <v>118</v>
      </c>
      <c r="C19498" t="s">
        <v>2031</v>
      </c>
      <c r="D19498" s="4">
        <v>-10878.07</v>
      </c>
      <c r="E19498" t="str">
        <f>+_xlfn.XLOOKUP(C19498,'Ark2'!A:A,'Ark2'!C:C,"",0,1)</f>
        <v>29243123</v>
      </c>
    </row>
    <row r="19499" spans="1:5" x14ac:dyDescent="0.25">
      <c r="A19499" s="2">
        <v>44136</v>
      </c>
      <c r="B19499">
        <v>118</v>
      </c>
      <c r="C19499" t="s">
        <v>94</v>
      </c>
      <c r="D19499" s="4">
        <v>-2248.5500000000002</v>
      </c>
      <c r="E19499" t="str">
        <f>+_xlfn.XLOOKUP(C19499,'Ark2'!A:A,'Ark2'!C:C,"",0,1)</f>
        <v>29801002</v>
      </c>
    </row>
    <row r="19500" spans="1:5" x14ac:dyDescent="0.25">
      <c r="A19500" s="2">
        <v>44136</v>
      </c>
      <c r="B19500">
        <v>118</v>
      </c>
      <c r="C19500" t="s">
        <v>95</v>
      </c>
      <c r="D19500" s="4">
        <v>-1236.25</v>
      </c>
      <c r="E19500" t="str">
        <f>+_xlfn.XLOOKUP(C19500,'Ark2'!A:A,'Ark2'!C:C,"",0,1)</f>
        <v>34108919</v>
      </c>
    </row>
    <row r="19501" spans="1:5" x14ac:dyDescent="0.25">
      <c r="A19501" s="2">
        <v>44136</v>
      </c>
      <c r="B19501">
        <v>118</v>
      </c>
      <c r="C19501" t="s">
        <v>96</v>
      </c>
      <c r="D19501" s="4">
        <v>-1411.25</v>
      </c>
      <c r="E19501" t="str">
        <f>+_xlfn.XLOOKUP(C19501,'Ark2'!A:A,'Ark2'!C:C,"",0,1)</f>
        <v>29189285</v>
      </c>
    </row>
    <row r="19502" spans="1:5" x14ac:dyDescent="0.25">
      <c r="A19502" s="2">
        <v>44136</v>
      </c>
      <c r="B19502">
        <v>118</v>
      </c>
      <c r="C19502" t="s">
        <v>197</v>
      </c>
      <c r="D19502" s="4">
        <v>-2240.5</v>
      </c>
      <c r="E19502" t="str">
        <f>+_xlfn.XLOOKUP(C19502,'Ark2'!A:A,'Ark2'!C:C,"",0,1)</f>
        <v>24203212</v>
      </c>
    </row>
    <row r="19503" spans="1:5" x14ac:dyDescent="0.25">
      <c r="A19503" s="2">
        <v>44136</v>
      </c>
      <c r="B19503">
        <v>118</v>
      </c>
      <c r="C19503" t="s">
        <v>2910</v>
      </c>
      <c r="D19503" s="4">
        <v>-2751.51</v>
      </c>
      <c r="E19503">
        <f>+_xlfn.XLOOKUP(C19503,'Ark2'!A:A,'Ark2'!C:C,"",0,1)</f>
        <v>0</v>
      </c>
    </row>
    <row r="19504" spans="1:5" x14ac:dyDescent="0.25">
      <c r="A19504" s="2">
        <v>44136</v>
      </c>
      <c r="B19504">
        <v>118</v>
      </c>
      <c r="C19504" t="s">
        <v>98</v>
      </c>
      <c r="D19504" s="4">
        <v>-1022.5</v>
      </c>
      <c r="E19504" t="str">
        <f>+_xlfn.XLOOKUP(C19504,'Ark2'!A:A,'Ark2'!C:C,"",0,1)</f>
        <v>29207208</v>
      </c>
    </row>
    <row r="19505" spans="1:5" x14ac:dyDescent="0.25">
      <c r="A19505" s="2">
        <v>44136</v>
      </c>
      <c r="B19505">
        <v>118</v>
      </c>
      <c r="C19505" t="s">
        <v>7</v>
      </c>
      <c r="D19505" s="4">
        <v>-980</v>
      </c>
      <c r="E19505">
        <f>+_xlfn.XLOOKUP(C19505,'Ark2'!A:A,'Ark2'!C:C,"",0,1)</f>
        <v>0</v>
      </c>
    </row>
    <row r="19506" spans="1:5" x14ac:dyDescent="0.25">
      <c r="A19506" s="2">
        <v>44136</v>
      </c>
      <c r="B19506">
        <v>118</v>
      </c>
      <c r="C19506" t="s">
        <v>866</v>
      </c>
      <c r="D19506" s="4">
        <v>-626.88</v>
      </c>
      <c r="E19506" t="str">
        <f>+_xlfn.XLOOKUP(C19506,'Ark2'!A:A,'Ark2'!C:C,"",0,1)</f>
        <v>28970420</v>
      </c>
    </row>
    <row r="19507" spans="1:5" x14ac:dyDescent="0.25">
      <c r="A19507" s="2">
        <v>44136</v>
      </c>
      <c r="B19507">
        <v>118</v>
      </c>
      <c r="C19507" t="s">
        <v>99</v>
      </c>
      <c r="D19507" s="4">
        <v>-282.38</v>
      </c>
      <c r="E19507" t="str">
        <f>+_xlfn.XLOOKUP(C19507,'Ark2'!A:A,'Ark2'!C:C,"",0,1)</f>
        <v>13748438</v>
      </c>
    </row>
    <row r="19508" spans="1:5" x14ac:dyDescent="0.25">
      <c r="A19508" s="2">
        <v>44136</v>
      </c>
      <c r="B19508">
        <v>118</v>
      </c>
      <c r="C19508" t="s">
        <v>2754</v>
      </c>
      <c r="D19508" s="4">
        <v>-932.5</v>
      </c>
      <c r="E19508">
        <f>+_xlfn.XLOOKUP(C19508,'Ark2'!A:A,'Ark2'!C:C,"",0,1)</f>
        <v>0</v>
      </c>
    </row>
    <row r="19509" spans="1:5" x14ac:dyDescent="0.25">
      <c r="A19509" s="2">
        <v>44136</v>
      </c>
      <c r="B19509">
        <v>118</v>
      </c>
      <c r="C19509" t="s">
        <v>2004</v>
      </c>
      <c r="D19509" s="4">
        <v>-35</v>
      </c>
      <c r="E19509" t="str">
        <f>+_xlfn.XLOOKUP(C19509,'Ark2'!A:A,'Ark2'!C:C,"",0,1)</f>
        <v/>
      </c>
    </row>
    <row r="19510" spans="1:5" x14ac:dyDescent="0.25">
      <c r="A19510" s="2">
        <v>44136</v>
      </c>
      <c r="B19510">
        <v>118</v>
      </c>
      <c r="C19510" t="s">
        <v>101</v>
      </c>
      <c r="D19510" s="4">
        <v>-28.51</v>
      </c>
      <c r="E19510" t="str">
        <f>+_xlfn.XLOOKUP(C19510,'Ark2'!A:A,'Ark2'!C:C,"",0,1)</f>
        <v/>
      </c>
    </row>
    <row r="19511" spans="1:5" x14ac:dyDescent="0.25">
      <c r="A19511" s="2">
        <v>44136</v>
      </c>
      <c r="B19511">
        <v>118</v>
      </c>
      <c r="C19511" t="s">
        <v>409</v>
      </c>
      <c r="D19511" s="4">
        <v>-843.89</v>
      </c>
      <c r="E19511">
        <f>+_xlfn.XLOOKUP(C19511,'Ark2'!A:A,'Ark2'!C:C,"",0,1)</f>
        <v>0</v>
      </c>
    </row>
    <row r="19512" spans="1:5" x14ac:dyDescent="0.25">
      <c r="A19512" s="2">
        <v>44136</v>
      </c>
      <c r="B19512">
        <v>118</v>
      </c>
      <c r="C19512" t="s">
        <v>616</v>
      </c>
      <c r="D19512" s="4">
        <v>-609.37</v>
      </c>
      <c r="E19512">
        <f>+_xlfn.XLOOKUP(C19512,'Ark2'!A:A,'Ark2'!C:C,"",0,1)</f>
        <v>0</v>
      </c>
    </row>
    <row r="19513" spans="1:5" x14ac:dyDescent="0.25">
      <c r="A19513" s="2">
        <v>44136</v>
      </c>
      <c r="B19513">
        <v>118</v>
      </c>
      <c r="C19513" t="s">
        <v>3846</v>
      </c>
      <c r="D19513" s="4">
        <v>-1386.25</v>
      </c>
      <c r="E19513" t="str">
        <f>+_xlfn.XLOOKUP(C19513,'Ark2'!A:A,'Ark2'!C:C,"",0,1)</f>
        <v>38741160</v>
      </c>
    </row>
    <row r="19514" spans="1:5" x14ac:dyDescent="0.25">
      <c r="A19514" s="2">
        <v>44136</v>
      </c>
      <c r="B19514">
        <v>118</v>
      </c>
      <c r="C19514" t="s">
        <v>104</v>
      </c>
      <c r="D19514" s="4">
        <v>-731.54</v>
      </c>
      <c r="E19514" t="str">
        <f>+_xlfn.XLOOKUP(C19514,'Ark2'!A:A,'Ark2'!C:C,"",0,1)</f>
        <v>11766110</v>
      </c>
    </row>
    <row r="19515" spans="1:5" x14ac:dyDescent="0.25">
      <c r="A19515" s="2">
        <v>44136</v>
      </c>
      <c r="B19515">
        <v>118</v>
      </c>
      <c r="C19515" t="s">
        <v>105</v>
      </c>
      <c r="D19515" s="4">
        <v>-1054.29</v>
      </c>
      <c r="E19515">
        <f>+_xlfn.XLOOKUP(C19515,'Ark2'!A:A,'Ark2'!C:C,"",0,1)</f>
        <v>0</v>
      </c>
    </row>
    <row r="19516" spans="1:5" x14ac:dyDescent="0.25">
      <c r="A19516" s="2">
        <v>44136</v>
      </c>
      <c r="B19516">
        <v>118</v>
      </c>
      <c r="C19516" t="s">
        <v>106</v>
      </c>
      <c r="D19516" s="4">
        <v>-4343.8100000000004</v>
      </c>
      <c r="E19516" t="str">
        <f>+_xlfn.XLOOKUP(C19516,'Ark2'!A:A,'Ark2'!C:C,"",0,1)</f>
        <v/>
      </c>
    </row>
    <row r="19517" spans="1:5" x14ac:dyDescent="0.25">
      <c r="A19517" s="2">
        <v>44136</v>
      </c>
      <c r="B19517">
        <v>118</v>
      </c>
      <c r="C19517" t="s">
        <v>2094</v>
      </c>
      <c r="D19517" s="4">
        <v>-35000</v>
      </c>
      <c r="E19517" t="str">
        <f>+_xlfn.XLOOKUP(C19517,'Ark2'!A:A,'Ark2'!C:C,"",0,1)</f>
        <v>30599772</v>
      </c>
    </row>
    <row r="19518" spans="1:5" x14ac:dyDescent="0.25">
      <c r="A19518" s="2">
        <v>44136</v>
      </c>
      <c r="B19518">
        <v>118</v>
      </c>
      <c r="C19518" t="s">
        <v>108</v>
      </c>
      <c r="D19518" s="4">
        <v>-4943.03</v>
      </c>
      <c r="E19518" t="str">
        <f>+_xlfn.XLOOKUP(C19518,'Ark2'!A:A,'Ark2'!C:C,"",0,1)</f>
        <v>10245613</v>
      </c>
    </row>
    <row r="19519" spans="1:5" x14ac:dyDescent="0.25">
      <c r="A19519" s="2">
        <v>44136</v>
      </c>
      <c r="B19519">
        <v>118</v>
      </c>
      <c r="C19519" t="s">
        <v>109</v>
      </c>
      <c r="D19519" s="4">
        <v>-3852.8</v>
      </c>
      <c r="E19519" t="str">
        <f>+_xlfn.XLOOKUP(C19519,'Ark2'!A:A,'Ark2'!C:C,"",0,1)</f>
        <v>39278294</v>
      </c>
    </row>
    <row r="19520" spans="1:5" x14ac:dyDescent="0.25">
      <c r="A19520" s="2">
        <v>44136</v>
      </c>
      <c r="B19520">
        <v>118</v>
      </c>
      <c r="C19520" t="s">
        <v>111</v>
      </c>
      <c r="D19520" s="4">
        <v>-3070.24</v>
      </c>
      <c r="E19520" t="str">
        <f>+_xlfn.XLOOKUP(C19520,'Ark2'!A:A,'Ark2'!C:C,"",0,1)</f>
        <v>37615080</v>
      </c>
    </row>
    <row r="19521" spans="1:5" x14ac:dyDescent="0.25">
      <c r="A19521" s="2">
        <v>44136</v>
      </c>
      <c r="B19521">
        <v>118</v>
      </c>
      <c r="C19521" t="s">
        <v>1245</v>
      </c>
      <c r="D19521" s="4">
        <v>-410</v>
      </c>
      <c r="E19521" t="str">
        <f>+_xlfn.XLOOKUP(C19521,'Ark2'!A:A,'Ark2'!C:C,"",0,1)</f>
        <v/>
      </c>
    </row>
    <row r="19522" spans="1:5" x14ac:dyDescent="0.25">
      <c r="A19522" s="2">
        <v>44136</v>
      </c>
      <c r="B19522">
        <v>118</v>
      </c>
      <c r="C19522" t="s">
        <v>4125</v>
      </c>
      <c r="D19522" s="4">
        <v>-3073.18</v>
      </c>
      <c r="E19522">
        <f>+_xlfn.XLOOKUP(C19522,'Ark2'!A:A,'Ark2'!C:C,"",0,1)</f>
        <v>0</v>
      </c>
    </row>
    <row r="19523" spans="1:5" x14ac:dyDescent="0.25">
      <c r="A19523" s="2">
        <v>44136</v>
      </c>
      <c r="B19523">
        <v>118</v>
      </c>
      <c r="C19523" t="s">
        <v>1642</v>
      </c>
      <c r="D19523" s="4">
        <v>-3847.96</v>
      </c>
      <c r="E19523" t="str">
        <f>+_xlfn.XLOOKUP(C19523,'Ark2'!A:A,'Ark2'!C:C,"",0,1)</f>
        <v>73302315</v>
      </c>
    </row>
    <row r="19524" spans="1:5" x14ac:dyDescent="0.25">
      <c r="A19524" s="2">
        <v>44136</v>
      </c>
      <c r="B19524">
        <v>118</v>
      </c>
      <c r="C19524" t="s">
        <v>112</v>
      </c>
      <c r="D19524" s="4">
        <v>-65000</v>
      </c>
      <c r="E19524">
        <f>+_xlfn.XLOOKUP(C19524,'Ark2'!A:A,'Ark2'!C:C,"",0,1)</f>
        <v>0</v>
      </c>
    </row>
    <row r="19525" spans="1:5" x14ac:dyDescent="0.25">
      <c r="A19525" s="2">
        <v>44136</v>
      </c>
      <c r="B19525">
        <v>118</v>
      </c>
      <c r="C19525" t="s">
        <v>4598</v>
      </c>
      <c r="D19525" s="4">
        <v>-33</v>
      </c>
      <c r="E19525">
        <f>+_xlfn.XLOOKUP(C19525,'Ark2'!A:A,'Ark2'!C:C,"",0,1)</f>
        <v>0</v>
      </c>
    </row>
    <row r="19526" spans="1:5" x14ac:dyDescent="0.25">
      <c r="A19526" s="2">
        <v>44136</v>
      </c>
      <c r="B19526">
        <v>118</v>
      </c>
      <c r="C19526" t="s">
        <v>113</v>
      </c>
      <c r="D19526" s="4">
        <v>-635.49</v>
      </c>
      <c r="E19526" t="str">
        <f>+_xlfn.XLOOKUP(C19526,'Ark2'!A:A,'Ark2'!C:C,"",0,1)</f>
        <v/>
      </c>
    </row>
    <row r="19527" spans="1:5" x14ac:dyDescent="0.25">
      <c r="A19527" s="2">
        <v>44136</v>
      </c>
      <c r="B19527">
        <v>118</v>
      </c>
      <c r="C19527" t="s">
        <v>10</v>
      </c>
      <c r="D19527" s="4">
        <v>-495.96</v>
      </c>
      <c r="E19527" t="str">
        <f>+_xlfn.XLOOKUP(C19527,'Ark2'!A:A,'Ark2'!C:C,"",0,1)</f>
        <v>35239537</v>
      </c>
    </row>
    <row r="19528" spans="1:5" x14ac:dyDescent="0.25">
      <c r="A19528" s="2">
        <v>44136</v>
      </c>
      <c r="B19528">
        <v>118</v>
      </c>
      <c r="C19528" t="s">
        <v>1165</v>
      </c>
      <c r="D19528" s="4">
        <v>-1954.15</v>
      </c>
      <c r="E19528" t="str">
        <f>+_xlfn.XLOOKUP(C19528,'Ark2'!A:A,'Ark2'!C:C,"",0,1)</f>
        <v>36167815</v>
      </c>
    </row>
    <row r="19529" spans="1:5" x14ac:dyDescent="0.25">
      <c r="A19529" s="2">
        <v>44136</v>
      </c>
      <c r="B19529">
        <v>118</v>
      </c>
      <c r="C19529" t="s">
        <v>114</v>
      </c>
      <c r="D19529" s="4">
        <v>-1875</v>
      </c>
      <c r="E19529" t="str">
        <f>+_xlfn.XLOOKUP(C19529,'Ark2'!A:A,'Ark2'!C:C,"",0,1)</f>
        <v>39427079</v>
      </c>
    </row>
    <row r="19530" spans="1:5" x14ac:dyDescent="0.25">
      <c r="A19530" s="2">
        <v>44136</v>
      </c>
      <c r="B19530">
        <v>118</v>
      </c>
      <c r="C19530" t="s">
        <v>117</v>
      </c>
      <c r="D19530" s="4">
        <v>-2771.42</v>
      </c>
      <c r="E19530" t="str">
        <f>+_xlfn.XLOOKUP(C19530,'Ark2'!A:A,'Ark2'!C:C,"",0,1)</f>
        <v>29189684</v>
      </c>
    </row>
    <row r="19531" spans="1:5" x14ac:dyDescent="0.25">
      <c r="A19531" s="2">
        <v>44136</v>
      </c>
      <c r="B19531">
        <v>118</v>
      </c>
      <c r="C19531" t="s">
        <v>423</v>
      </c>
      <c r="D19531" s="4">
        <v>-2071.88</v>
      </c>
      <c r="E19531" t="str">
        <f>+_xlfn.XLOOKUP(C19531,'Ark2'!A:A,'Ark2'!C:C,"",0,1)</f>
        <v>21037389</v>
      </c>
    </row>
    <row r="19532" spans="1:5" x14ac:dyDescent="0.25">
      <c r="A19532" s="2">
        <v>44136</v>
      </c>
      <c r="B19532">
        <v>118</v>
      </c>
      <c r="C19532" t="s">
        <v>118</v>
      </c>
      <c r="D19532" s="4">
        <v>-1523.33</v>
      </c>
      <c r="E19532" t="str">
        <f>+_xlfn.XLOOKUP(C19532,'Ark2'!A:A,'Ark2'!C:C,"",0,1)</f>
        <v>38414127</v>
      </c>
    </row>
    <row r="19533" spans="1:5" x14ac:dyDescent="0.25">
      <c r="A19533" s="2">
        <v>44136</v>
      </c>
      <c r="B19533">
        <v>118</v>
      </c>
      <c r="C19533" t="s">
        <v>119</v>
      </c>
      <c r="D19533" s="4">
        <v>-843.89</v>
      </c>
      <c r="E19533">
        <f>+_xlfn.XLOOKUP(C19533,'Ark2'!A:A,'Ark2'!C:C,"",0,1)</f>
        <v>0</v>
      </c>
    </row>
    <row r="19534" spans="1:5" x14ac:dyDescent="0.25">
      <c r="A19534" s="2">
        <v>44136</v>
      </c>
      <c r="B19534">
        <v>118</v>
      </c>
      <c r="C19534" t="s">
        <v>120</v>
      </c>
      <c r="D19534" s="4">
        <v>-19528.75</v>
      </c>
      <c r="E19534" t="str">
        <f>+_xlfn.XLOOKUP(C19534,'Ark2'!A:A,'Ark2'!C:C,"",0,1)</f>
        <v>32569633</v>
      </c>
    </row>
    <row r="19535" spans="1:5" x14ac:dyDescent="0.25">
      <c r="A19535" s="2">
        <v>44136</v>
      </c>
      <c r="B19535">
        <v>118</v>
      </c>
      <c r="C19535" t="s">
        <v>121</v>
      </c>
      <c r="D19535" s="4">
        <v>-15548.75</v>
      </c>
      <c r="E19535" t="str">
        <f>+_xlfn.XLOOKUP(C19535,'Ark2'!A:A,'Ark2'!C:C,"",0,1)</f>
        <v>18201445</v>
      </c>
    </row>
    <row r="19536" spans="1:5" x14ac:dyDescent="0.25">
      <c r="A19536" s="2">
        <v>44136</v>
      </c>
      <c r="B19536">
        <v>118</v>
      </c>
      <c r="C19536" t="s">
        <v>2925</v>
      </c>
      <c r="D19536" s="4">
        <v>-1547.84</v>
      </c>
      <c r="E19536">
        <f>+_xlfn.XLOOKUP(C19536,'Ark2'!A:A,'Ark2'!C:C,"",0,1)</f>
        <v>0</v>
      </c>
    </row>
    <row r="19537" spans="1:5" x14ac:dyDescent="0.25">
      <c r="A19537" s="2">
        <v>44136</v>
      </c>
      <c r="B19537">
        <v>118</v>
      </c>
      <c r="C19537" t="s">
        <v>2817</v>
      </c>
      <c r="D19537" s="4">
        <v>-4967.3100000000004</v>
      </c>
      <c r="E19537" t="str">
        <f>+_xlfn.XLOOKUP(C19537,'Ark2'!A:A,'Ark2'!C:C,"",0,1)</f>
        <v>37773638</v>
      </c>
    </row>
    <row r="19538" spans="1:5" x14ac:dyDescent="0.25">
      <c r="A19538" s="2">
        <v>44136</v>
      </c>
      <c r="B19538">
        <v>118</v>
      </c>
      <c r="C19538" t="s">
        <v>2849</v>
      </c>
      <c r="D19538" s="4">
        <v>-3002.5</v>
      </c>
      <c r="E19538" t="str">
        <f>+_xlfn.XLOOKUP(C19538,'Ark2'!A:A,'Ark2'!C:C,"",0,1)</f>
        <v>20760036</v>
      </c>
    </row>
    <row r="19539" spans="1:5" x14ac:dyDescent="0.25">
      <c r="A19539" s="2">
        <v>44136</v>
      </c>
      <c r="B19539">
        <v>118</v>
      </c>
      <c r="C19539" t="s">
        <v>2498</v>
      </c>
      <c r="D19539" s="4">
        <v>-1645.73</v>
      </c>
      <c r="E19539" t="str">
        <f>+_xlfn.XLOOKUP(C19539,'Ark2'!A:A,'Ark2'!C:C,"",0,1)</f>
        <v>35644547</v>
      </c>
    </row>
    <row r="19540" spans="1:5" x14ac:dyDescent="0.25">
      <c r="A19540" s="2">
        <v>44136</v>
      </c>
      <c r="B19540">
        <v>118</v>
      </c>
      <c r="C19540" t="s">
        <v>122</v>
      </c>
      <c r="D19540" s="4">
        <v>-5872.2</v>
      </c>
      <c r="E19540" t="str">
        <f>+_xlfn.XLOOKUP(C19540,'Ark2'!A:A,'Ark2'!C:C,"",0,1)</f>
        <v>66668118</v>
      </c>
    </row>
    <row r="19541" spans="1:5" x14ac:dyDescent="0.25">
      <c r="A19541" s="2">
        <v>44136</v>
      </c>
      <c r="B19541">
        <v>118</v>
      </c>
      <c r="C19541" t="s">
        <v>124</v>
      </c>
      <c r="D19541" s="4">
        <v>-11449.04</v>
      </c>
      <c r="E19541" t="str">
        <f>+_xlfn.XLOOKUP(C19541,'Ark2'!A:A,'Ark2'!C:C,"",0,1)</f>
        <v>54065418</v>
      </c>
    </row>
    <row r="19542" spans="1:5" x14ac:dyDescent="0.25">
      <c r="A19542" s="2">
        <v>44136</v>
      </c>
      <c r="B19542">
        <v>118</v>
      </c>
      <c r="C19542" t="s">
        <v>759</v>
      </c>
      <c r="D19542" s="4">
        <v>-1062.5</v>
      </c>
      <c r="E19542" t="str">
        <f>+_xlfn.XLOOKUP(C19542,'Ark2'!A:A,'Ark2'!C:C,"",0,1)</f>
        <v>12719248</v>
      </c>
    </row>
    <row r="19543" spans="1:5" x14ac:dyDescent="0.25">
      <c r="A19543" s="2">
        <v>44136</v>
      </c>
      <c r="B19543">
        <v>118</v>
      </c>
      <c r="C19543" t="s">
        <v>125</v>
      </c>
      <c r="D19543" s="4">
        <v>-457.03</v>
      </c>
      <c r="E19543" t="str">
        <f>+_xlfn.XLOOKUP(C19543,'Ark2'!A:A,'Ark2'!C:C,"",0,1)</f>
        <v>38695223</v>
      </c>
    </row>
    <row r="19544" spans="1:5" x14ac:dyDescent="0.25">
      <c r="A19544" s="2">
        <v>44136</v>
      </c>
      <c r="B19544">
        <v>118</v>
      </c>
      <c r="C19544" t="s">
        <v>126</v>
      </c>
      <c r="D19544" s="4">
        <v>-1888.16</v>
      </c>
      <c r="E19544" t="str">
        <f>+_xlfn.XLOOKUP(C19544,'Ark2'!A:A,'Ark2'!C:C,"",0,1)</f>
        <v>36715936</v>
      </c>
    </row>
    <row r="19545" spans="1:5" x14ac:dyDescent="0.25">
      <c r="A19545" s="2">
        <v>44136</v>
      </c>
      <c r="B19545">
        <v>118</v>
      </c>
      <c r="C19545" t="s">
        <v>127</v>
      </c>
      <c r="D19545" s="4">
        <v>-1837.5</v>
      </c>
      <c r="E19545" t="str">
        <f>+_xlfn.XLOOKUP(C19545,'Ark2'!A:A,'Ark2'!C:C,"",0,1)</f>
        <v>54632118</v>
      </c>
    </row>
    <row r="19546" spans="1:5" x14ac:dyDescent="0.25">
      <c r="A19546" s="2">
        <v>44136</v>
      </c>
      <c r="B19546">
        <v>118</v>
      </c>
      <c r="C19546" t="s">
        <v>1169</v>
      </c>
      <c r="D19546" s="4">
        <v>-2172.5</v>
      </c>
      <c r="E19546" t="str">
        <f>+_xlfn.XLOOKUP(C19546,'Ark2'!A:A,'Ark2'!C:C,"",0,1)</f>
        <v>29188459</v>
      </c>
    </row>
    <row r="19547" spans="1:5" x14ac:dyDescent="0.25">
      <c r="A19547" s="2">
        <v>44136</v>
      </c>
      <c r="B19547">
        <v>118</v>
      </c>
      <c r="C19547" t="s">
        <v>3523</v>
      </c>
      <c r="D19547" s="4">
        <v>-79.319999999999993</v>
      </c>
      <c r="E19547">
        <f>+_xlfn.XLOOKUP(C19547,'Ark2'!A:A,'Ark2'!C:C,"",0,1)</f>
        <v>0</v>
      </c>
    </row>
    <row r="19548" spans="1:5" x14ac:dyDescent="0.25">
      <c r="A19548" s="2">
        <v>44136</v>
      </c>
      <c r="B19548">
        <v>118</v>
      </c>
      <c r="C19548" t="s">
        <v>1257</v>
      </c>
      <c r="D19548" s="4">
        <v>-2270.98</v>
      </c>
      <c r="E19548">
        <f>+_xlfn.XLOOKUP(C19548,'Ark2'!A:A,'Ark2'!C:C,"",0,1)</f>
        <v>0</v>
      </c>
    </row>
    <row r="19549" spans="1:5" x14ac:dyDescent="0.25">
      <c r="A19549" s="2">
        <v>44136</v>
      </c>
      <c r="B19549">
        <v>118</v>
      </c>
      <c r="C19549" t="s">
        <v>1258</v>
      </c>
      <c r="D19549" s="4">
        <v>-1972.27</v>
      </c>
      <c r="E19549" t="str">
        <f>+_xlfn.XLOOKUP(C19549,'Ark2'!A:A,'Ark2'!C:C,"",0,1)</f>
        <v>35249303</v>
      </c>
    </row>
    <row r="19550" spans="1:5" x14ac:dyDescent="0.25">
      <c r="A19550" s="2">
        <v>44136</v>
      </c>
      <c r="B19550">
        <v>118</v>
      </c>
      <c r="C19550" t="s">
        <v>129</v>
      </c>
      <c r="D19550" s="4">
        <v>-16194.84</v>
      </c>
      <c r="E19550" t="str">
        <f>+_xlfn.XLOOKUP(C19550,'Ark2'!A:A,'Ark2'!C:C,"",0,1)</f>
        <v>17278991</v>
      </c>
    </row>
    <row r="19551" spans="1:5" x14ac:dyDescent="0.25">
      <c r="A19551" s="2">
        <v>44136</v>
      </c>
      <c r="B19551">
        <v>118</v>
      </c>
      <c r="C19551" t="s">
        <v>130</v>
      </c>
      <c r="D19551" s="4">
        <v>-4134.88</v>
      </c>
      <c r="E19551" t="str">
        <f>+_xlfn.XLOOKUP(C19551,'Ark2'!A:A,'Ark2'!C:C,"",0,1)</f>
        <v>27331882</v>
      </c>
    </row>
    <row r="19552" spans="1:5" x14ac:dyDescent="0.25">
      <c r="A19552" s="2">
        <v>44136</v>
      </c>
      <c r="B19552">
        <v>118</v>
      </c>
      <c r="C19552" t="s">
        <v>131</v>
      </c>
      <c r="D19552" s="4">
        <v>-340.63</v>
      </c>
      <c r="E19552" t="str">
        <f>+_xlfn.XLOOKUP(C19552,'Ark2'!A:A,'Ark2'!C:C,"",0,1)</f>
        <v>31859883</v>
      </c>
    </row>
    <row r="19553" spans="1:5" x14ac:dyDescent="0.25">
      <c r="A19553" s="2">
        <v>44136</v>
      </c>
      <c r="B19553">
        <v>118</v>
      </c>
      <c r="C19553" t="s">
        <v>132</v>
      </c>
      <c r="D19553" s="4">
        <v>-2836.11</v>
      </c>
      <c r="E19553" t="str">
        <f>+_xlfn.XLOOKUP(C19553,'Ark2'!A:A,'Ark2'!C:C,"",0,1)</f>
        <v>30435028</v>
      </c>
    </row>
    <row r="19554" spans="1:5" x14ac:dyDescent="0.25">
      <c r="A19554" s="2">
        <v>44136</v>
      </c>
      <c r="B19554">
        <v>118</v>
      </c>
      <c r="C19554" t="s">
        <v>133</v>
      </c>
      <c r="D19554" s="4">
        <v>-8875.380000000001</v>
      </c>
      <c r="E19554" t="str">
        <f>+_xlfn.XLOOKUP(C19554,'Ark2'!A:A,'Ark2'!C:C,"",0,1)</f>
        <v>25071409</v>
      </c>
    </row>
    <row r="19555" spans="1:5" x14ac:dyDescent="0.25">
      <c r="A19555" s="2">
        <v>44136</v>
      </c>
      <c r="B19555">
        <v>118</v>
      </c>
      <c r="C19555" t="s">
        <v>135</v>
      </c>
      <c r="D19555" s="4">
        <v>-1080.26</v>
      </c>
      <c r="E19555" t="str">
        <f>+_xlfn.XLOOKUP(C19555,'Ark2'!A:A,'Ark2'!C:C,"",0,1)</f>
        <v>66162915</v>
      </c>
    </row>
    <row r="19556" spans="1:5" x14ac:dyDescent="0.25">
      <c r="A19556" s="2">
        <v>44136</v>
      </c>
      <c r="B19556">
        <v>118</v>
      </c>
      <c r="C19556" t="s">
        <v>225</v>
      </c>
      <c r="D19556" s="4">
        <v>-19946.95</v>
      </c>
      <c r="E19556" t="str">
        <f>+_xlfn.XLOOKUP(C19556,'Ark2'!A:A,'Ark2'!C:C,"",0,1)</f>
        <v>29190925</v>
      </c>
    </row>
    <row r="19557" spans="1:5" x14ac:dyDescent="0.25">
      <c r="A19557" s="2">
        <v>44136</v>
      </c>
      <c r="B19557">
        <v>118</v>
      </c>
      <c r="C19557" t="s">
        <v>136</v>
      </c>
      <c r="D19557" s="4">
        <v>-1436.6</v>
      </c>
      <c r="E19557" t="str">
        <f>+_xlfn.XLOOKUP(C19557,'Ark2'!A:A,'Ark2'!C:C,"",0,1)</f>
        <v>77439412</v>
      </c>
    </row>
    <row r="19558" spans="1:5" x14ac:dyDescent="0.25">
      <c r="A19558" s="2">
        <v>44136</v>
      </c>
      <c r="B19558">
        <v>118</v>
      </c>
      <c r="C19558" t="s">
        <v>1578</v>
      </c>
      <c r="D19558" s="4">
        <v>-6066.46</v>
      </c>
      <c r="E19558" t="str">
        <f>+_xlfn.XLOOKUP(C19558,'Ark2'!A:A,'Ark2'!C:C,"",0,1)</f>
        <v>36574879</v>
      </c>
    </row>
    <row r="19559" spans="1:5" x14ac:dyDescent="0.25">
      <c r="A19559" s="2">
        <v>44136</v>
      </c>
      <c r="B19559">
        <v>118</v>
      </c>
      <c r="C19559" t="s">
        <v>1792</v>
      </c>
      <c r="D19559" s="4">
        <v>-2309.79</v>
      </c>
      <c r="E19559" t="str">
        <f>+_xlfn.XLOOKUP(C19559,'Ark2'!A:A,'Ark2'!C:C,"",0,1)</f>
        <v/>
      </c>
    </row>
    <row r="19560" spans="1:5" x14ac:dyDescent="0.25">
      <c r="A19560" s="2">
        <v>44136</v>
      </c>
      <c r="B19560">
        <v>118</v>
      </c>
      <c r="C19560" t="s">
        <v>1177</v>
      </c>
      <c r="D19560" s="4">
        <v>-625</v>
      </c>
      <c r="E19560" t="str">
        <f>+_xlfn.XLOOKUP(C19560,'Ark2'!A:A,'Ark2'!C:C,"",0,1)</f>
        <v>19685535</v>
      </c>
    </row>
    <row r="19561" spans="1:5" x14ac:dyDescent="0.25">
      <c r="A19561" s="2">
        <v>44136</v>
      </c>
      <c r="B19561">
        <v>118</v>
      </c>
      <c r="C19561" t="s">
        <v>432</v>
      </c>
      <c r="D19561" s="4">
        <v>-1022.5</v>
      </c>
      <c r="E19561" t="str">
        <f>+_xlfn.XLOOKUP(C19561,'Ark2'!A:A,'Ark2'!C:C,"",0,1)</f>
        <v>27060668</v>
      </c>
    </row>
    <row r="19562" spans="1:5" x14ac:dyDescent="0.25">
      <c r="A19562" s="2">
        <v>44136</v>
      </c>
      <c r="B19562">
        <v>118</v>
      </c>
      <c r="C19562" t="s">
        <v>137</v>
      </c>
      <c r="D19562" s="4">
        <v>-9731.48</v>
      </c>
      <c r="E19562" t="str">
        <f>+_xlfn.XLOOKUP(C19562,'Ark2'!A:A,'Ark2'!C:C,"",0,1)</f>
        <v>84534412</v>
      </c>
    </row>
    <row r="19563" spans="1:5" x14ac:dyDescent="0.25">
      <c r="A19563" s="2">
        <v>44136</v>
      </c>
      <c r="B19563">
        <v>118</v>
      </c>
      <c r="C19563" t="s">
        <v>138</v>
      </c>
      <c r="D19563" s="4">
        <v>-1462.5</v>
      </c>
      <c r="E19563" t="str">
        <f>+_xlfn.XLOOKUP(C19563,'Ark2'!A:A,'Ark2'!C:C,"",0,1)</f>
        <v>36722533</v>
      </c>
    </row>
    <row r="19564" spans="1:5" x14ac:dyDescent="0.25">
      <c r="A19564" s="2">
        <v>44136</v>
      </c>
      <c r="B19564">
        <v>118</v>
      </c>
      <c r="C19564" t="s">
        <v>139</v>
      </c>
      <c r="D19564" s="4">
        <v>-1080.26</v>
      </c>
      <c r="E19564" t="str">
        <f>+_xlfn.XLOOKUP(C19564,'Ark2'!A:A,'Ark2'!C:C,"",0,1)</f>
        <v/>
      </c>
    </row>
    <row r="19565" spans="1:5" x14ac:dyDescent="0.25">
      <c r="A19565" s="2">
        <v>44136</v>
      </c>
      <c r="B19565">
        <v>118</v>
      </c>
      <c r="C19565" t="s">
        <v>140</v>
      </c>
      <c r="D19565" s="4">
        <v>-4224.08</v>
      </c>
      <c r="E19565" t="str">
        <f>+_xlfn.XLOOKUP(C19565,'Ark2'!A:A,'Ark2'!C:C,"",0,1)</f>
        <v>27198597</v>
      </c>
    </row>
    <row r="19566" spans="1:5" x14ac:dyDescent="0.25">
      <c r="A19566" s="2">
        <v>44136</v>
      </c>
      <c r="B19566">
        <v>118</v>
      </c>
      <c r="C19566" t="s">
        <v>141</v>
      </c>
      <c r="D19566" s="4">
        <v>-4423.75</v>
      </c>
      <c r="E19566" t="str">
        <f>+_xlfn.XLOOKUP(C19566,'Ark2'!A:A,'Ark2'!C:C,"",0,1)</f>
        <v>29189579</v>
      </c>
    </row>
    <row r="19567" spans="1:5" x14ac:dyDescent="0.25">
      <c r="A19567" s="2">
        <v>44136</v>
      </c>
      <c r="B19567">
        <v>118</v>
      </c>
      <c r="C19567" t="s">
        <v>142</v>
      </c>
      <c r="D19567" s="4">
        <v>-9000</v>
      </c>
      <c r="E19567" t="str">
        <f>+_xlfn.XLOOKUP(C19567,'Ark2'!A:A,'Ark2'!C:C,"",0,1)</f>
        <v>15908416</v>
      </c>
    </row>
    <row r="19568" spans="1:5" x14ac:dyDescent="0.25">
      <c r="A19568" s="2">
        <v>44136</v>
      </c>
      <c r="B19568">
        <v>118</v>
      </c>
      <c r="C19568" t="s">
        <v>143</v>
      </c>
      <c r="D19568" s="4">
        <v>-431.16</v>
      </c>
      <c r="E19568" t="str">
        <f>+_xlfn.XLOOKUP(C19568,'Ark2'!A:A,'Ark2'!C:C,"",0,1)</f>
        <v>14312498</v>
      </c>
    </row>
    <row r="19569" spans="1:5" x14ac:dyDescent="0.25">
      <c r="A19569" s="2">
        <v>44136</v>
      </c>
      <c r="B19569">
        <v>118</v>
      </c>
      <c r="C19569" t="s">
        <v>144</v>
      </c>
      <c r="D19569" s="4">
        <v>-3179.13</v>
      </c>
      <c r="E19569" t="str">
        <f>+_xlfn.XLOOKUP(C19569,'Ark2'!A:A,'Ark2'!C:C,"",0,1)</f>
        <v>17028235</v>
      </c>
    </row>
    <row r="19570" spans="1:5" x14ac:dyDescent="0.25">
      <c r="A19570" s="2">
        <v>44136</v>
      </c>
      <c r="B19570">
        <v>118</v>
      </c>
      <c r="C19570" t="s">
        <v>1184</v>
      </c>
      <c r="D19570" s="4">
        <v>-7492.5</v>
      </c>
      <c r="E19570" t="str">
        <f>+_xlfn.XLOOKUP(C19570,'Ark2'!A:A,'Ark2'!C:C,"",0,1)</f>
        <v>25096053</v>
      </c>
    </row>
    <row r="19571" spans="1:5" x14ac:dyDescent="0.25">
      <c r="A19571" s="2">
        <v>44136</v>
      </c>
      <c r="B19571">
        <v>118</v>
      </c>
      <c r="C19571" t="s">
        <v>3093</v>
      </c>
      <c r="D19571" s="4">
        <v>-1138.4000000000001</v>
      </c>
      <c r="E19571">
        <f>+_xlfn.XLOOKUP(C19571,'Ark2'!A:A,'Ark2'!C:C,"",0,1)</f>
        <v>0</v>
      </c>
    </row>
    <row r="19572" spans="1:5" x14ac:dyDescent="0.25">
      <c r="A19572" s="2">
        <v>44136</v>
      </c>
      <c r="B19572">
        <v>118</v>
      </c>
      <c r="C19572" t="s">
        <v>145</v>
      </c>
      <c r="D19572" s="4">
        <v>-1023.75</v>
      </c>
      <c r="E19572">
        <f>+_xlfn.XLOOKUP(C19572,'Ark2'!A:A,'Ark2'!C:C,"",0,1)</f>
        <v>0</v>
      </c>
    </row>
    <row r="19573" spans="1:5" x14ac:dyDescent="0.25">
      <c r="A19573" s="2">
        <v>44136</v>
      </c>
      <c r="B19573">
        <v>118</v>
      </c>
      <c r="C19573" t="s">
        <v>147</v>
      </c>
      <c r="D19573" s="4">
        <v>-1470.63</v>
      </c>
      <c r="E19573">
        <f>+_xlfn.XLOOKUP(C19573,'Ark2'!A:A,'Ark2'!C:C,"",0,1)</f>
        <v>0</v>
      </c>
    </row>
    <row r="19574" spans="1:5" x14ac:dyDescent="0.25">
      <c r="A19574" s="2">
        <v>44136</v>
      </c>
      <c r="B19574">
        <v>118</v>
      </c>
      <c r="C19574" t="s">
        <v>149</v>
      </c>
      <c r="D19574" s="4">
        <v>-13401.7</v>
      </c>
      <c r="E19574" t="str">
        <f>+_xlfn.XLOOKUP(C19574,'Ark2'!A:A,'Ark2'!C:C,"",0,1)</f>
        <v>29189773</v>
      </c>
    </row>
    <row r="19575" spans="1:5" x14ac:dyDescent="0.25">
      <c r="A19575" s="2">
        <v>44136</v>
      </c>
      <c r="B19575">
        <v>118</v>
      </c>
      <c r="C19575" t="s">
        <v>5116</v>
      </c>
      <c r="D19575" s="4">
        <v>-990.32</v>
      </c>
      <c r="E19575" t="str">
        <f>+_xlfn.XLOOKUP(C19575,'Ark2'!A:A,'Ark2'!C:C,"",0,1)</f>
        <v>27348645</v>
      </c>
    </row>
    <row r="19576" spans="1:5" x14ac:dyDescent="0.25">
      <c r="A19576" s="2">
        <v>44136</v>
      </c>
      <c r="B19576">
        <v>118</v>
      </c>
      <c r="C19576" t="s">
        <v>151</v>
      </c>
      <c r="D19576" s="4">
        <v>-407.65</v>
      </c>
      <c r="E19576" t="str">
        <f>+_xlfn.XLOOKUP(C19576,'Ark2'!A:A,'Ark2'!C:C,"",0,1)</f>
        <v>34691185</v>
      </c>
    </row>
    <row r="19577" spans="1:5" x14ac:dyDescent="0.25">
      <c r="A19577" s="2">
        <v>44136</v>
      </c>
      <c r="B19577">
        <v>118</v>
      </c>
      <c r="C19577" t="s">
        <v>675</v>
      </c>
      <c r="D19577" s="4">
        <v>-1389.5</v>
      </c>
      <c r="E19577" t="str">
        <f>+_xlfn.XLOOKUP(C19577,'Ark2'!A:A,'Ark2'!C:C,"",0,1)</f>
        <v>35860169</v>
      </c>
    </row>
    <row r="19578" spans="1:5" x14ac:dyDescent="0.25">
      <c r="A19578" s="2">
        <v>44136</v>
      </c>
      <c r="B19578">
        <v>118</v>
      </c>
      <c r="C19578" t="s">
        <v>152</v>
      </c>
      <c r="D19578" s="4">
        <v>-1235.25</v>
      </c>
      <c r="E19578">
        <f>+_xlfn.XLOOKUP(C19578,'Ark2'!A:A,'Ark2'!C:C,"",0,1)</f>
        <v>0</v>
      </c>
    </row>
    <row r="19579" spans="1:5" x14ac:dyDescent="0.25">
      <c r="A19579" s="2">
        <v>44136</v>
      </c>
      <c r="B19579">
        <v>118</v>
      </c>
      <c r="C19579" t="s">
        <v>4198</v>
      </c>
      <c r="D19579" s="4">
        <v>-50</v>
      </c>
      <c r="E19579">
        <f>+_xlfn.XLOOKUP(C19579,'Ark2'!A:A,'Ark2'!C:C,"",0,1)</f>
        <v>0</v>
      </c>
    </row>
    <row r="19580" spans="1:5" x14ac:dyDescent="0.25">
      <c r="A19580" s="2">
        <v>44136</v>
      </c>
      <c r="B19580">
        <v>118</v>
      </c>
      <c r="C19580" t="s">
        <v>153</v>
      </c>
      <c r="D19580" s="4">
        <v>-34937.979999999996</v>
      </c>
      <c r="E19580" t="str">
        <f>+_xlfn.XLOOKUP(C19580,'Ark2'!A:A,'Ark2'!C:C,"",0,1)</f>
        <v>78416114</v>
      </c>
    </row>
    <row r="19581" spans="1:5" x14ac:dyDescent="0.25">
      <c r="A19581" s="2">
        <v>44136</v>
      </c>
      <c r="B19581">
        <v>118</v>
      </c>
      <c r="C19581" t="s">
        <v>369</v>
      </c>
      <c r="D19581" s="4">
        <v>-1453.75</v>
      </c>
      <c r="E19581" t="str">
        <f>+_xlfn.XLOOKUP(C19581,'Ark2'!A:A,'Ark2'!C:C,"",0,1)</f>
        <v/>
      </c>
    </row>
    <row r="19582" spans="1:5" x14ac:dyDescent="0.25">
      <c r="A19582" s="2">
        <v>44136</v>
      </c>
      <c r="B19582">
        <v>118</v>
      </c>
      <c r="C19582" t="s">
        <v>154</v>
      </c>
      <c r="D19582" s="4">
        <v>-645</v>
      </c>
      <c r="E19582">
        <f>+_xlfn.XLOOKUP(C19582,'Ark2'!A:A,'Ark2'!C:C,"",0,1)</f>
        <v>0</v>
      </c>
    </row>
    <row r="19583" spans="1:5" x14ac:dyDescent="0.25">
      <c r="A19583" s="2">
        <v>44136</v>
      </c>
      <c r="B19583">
        <v>118</v>
      </c>
      <c r="C19583" t="s">
        <v>2083</v>
      </c>
      <c r="D19583" s="4">
        <v>-3125</v>
      </c>
      <c r="E19583" t="str">
        <f>+_xlfn.XLOOKUP(C19583,'Ark2'!A:A,'Ark2'!C:C,"",0,1)</f>
        <v>28118171</v>
      </c>
    </row>
    <row r="19584" spans="1:5" x14ac:dyDescent="0.25">
      <c r="A19584" s="2">
        <v>44136</v>
      </c>
      <c r="B19584">
        <v>118</v>
      </c>
      <c r="C19584" t="s">
        <v>1736</v>
      </c>
      <c r="D19584" s="4">
        <v>-18750</v>
      </c>
      <c r="E19584" t="str">
        <f>+_xlfn.XLOOKUP(C19584,'Ark2'!A:A,'Ark2'!C:C,"",0,1)</f>
        <v>34623244</v>
      </c>
    </row>
    <row r="19585" spans="1:5" x14ac:dyDescent="0.25">
      <c r="A19585" s="2">
        <v>44136</v>
      </c>
      <c r="B19585">
        <v>118</v>
      </c>
      <c r="C19585" t="s">
        <v>155</v>
      </c>
      <c r="D19585" s="4">
        <v>-881.75</v>
      </c>
      <c r="E19585">
        <f>+_xlfn.XLOOKUP(C19585,'Ark2'!A:A,'Ark2'!C:C,"",0,1)</f>
        <v>0</v>
      </c>
    </row>
    <row r="19586" spans="1:5" x14ac:dyDescent="0.25">
      <c r="A19586" s="2">
        <v>44136</v>
      </c>
      <c r="B19586">
        <v>118</v>
      </c>
      <c r="C19586" t="s">
        <v>776</v>
      </c>
      <c r="D19586" s="4">
        <v>-3225.94</v>
      </c>
      <c r="E19586" t="str">
        <f>+_xlfn.XLOOKUP(C19586,'Ark2'!A:A,'Ark2'!C:C,"",0,1)</f>
        <v>34935114</v>
      </c>
    </row>
    <row r="19587" spans="1:5" x14ac:dyDescent="0.25">
      <c r="A19587" s="2">
        <v>44136</v>
      </c>
      <c r="B19587">
        <v>118</v>
      </c>
      <c r="C19587" t="s">
        <v>157</v>
      </c>
      <c r="D19587" s="4">
        <v>-1509.38</v>
      </c>
      <c r="E19587" t="str">
        <f>+_xlfn.XLOOKUP(C19587,'Ark2'!A:A,'Ark2'!C:C,"",0,1)</f>
        <v>22839128</v>
      </c>
    </row>
    <row r="19588" spans="1:5" x14ac:dyDescent="0.25">
      <c r="A19588" s="2">
        <v>44136</v>
      </c>
      <c r="B19588">
        <v>118</v>
      </c>
      <c r="C19588" t="s">
        <v>684</v>
      </c>
      <c r="D19588" s="4">
        <v>-2316.4299999999998</v>
      </c>
      <c r="E19588" t="str">
        <f>+_xlfn.XLOOKUP(C19588,'Ark2'!A:A,'Ark2'!C:C,"",0,1)</f>
        <v>37277614</v>
      </c>
    </row>
    <row r="19589" spans="1:5" x14ac:dyDescent="0.25">
      <c r="A19589" s="2">
        <v>44136</v>
      </c>
      <c r="B19589">
        <v>118</v>
      </c>
      <c r="C19589" t="s">
        <v>159</v>
      </c>
      <c r="D19589" s="4">
        <v>-848.75</v>
      </c>
      <c r="E19589">
        <f>+_xlfn.XLOOKUP(C19589,'Ark2'!A:A,'Ark2'!C:C,"",0,1)</f>
        <v>0</v>
      </c>
    </row>
    <row r="19590" spans="1:5" x14ac:dyDescent="0.25">
      <c r="A19590" s="2">
        <v>44136</v>
      </c>
      <c r="B19590">
        <v>118</v>
      </c>
      <c r="C19590" t="s">
        <v>160</v>
      </c>
      <c r="D19590" s="4">
        <v>-900</v>
      </c>
      <c r="E19590">
        <f>+_xlfn.XLOOKUP(C19590,'Ark2'!A:A,'Ark2'!C:C,"",0,1)</f>
        <v>0</v>
      </c>
    </row>
    <row r="19591" spans="1:5" x14ac:dyDescent="0.25">
      <c r="A19591" s="2">
        <v>44136</v>
      </c>
      <c r="B19591">
        <v>200</v>
      </c>
      <c r="C19591" t="s">
        <v>161</v>
      </c>
      <c r="D19591" s="4">
        <v>-249.51</v>
      </c>
      <c r="E19591" t="str">
        <f>+_xlfn.XLOOKUP(C19591,'Ark2'!A:A,'Ark2'!C:C,"",0,1)</f>
        <v>32842186</v>
      </c>
    </row>
    <row r="19592" spans="1:5" x14ac:dyDescent="0.25">
      <c r="A19592" s="2">
        <v>44136</v>
      </c>
      <c r="B19592">
        <v>205</v>
      </c>
      <c r="C19592" t="s">
        <v>2748</v>
      </c>
      <c r="D19592" s="4">
        <v>546.55999999999995</v>
      </c>
      <c r="E19592">
        <f>+_xlfn.XLOOKUP(C19592,'Ark2'!A:A,'Ark2'!C:C,"",0,1)</f>
        <v>0</v>
      </c>
    </row>
    <row r="19593" spans="1:5" x14ac:dyDescent="0.25">
      <c r="A19593" s="2">
        <v>44136</v>
      </c>
      <c r="B19593">
        <v>205</v>
      </c>
      <c r="C19593" t="s">
        <v>2757</v>
      </c>
      <c r="D19593" s="4">
        <v>12379.74</v>
      </c>
      <c r="E19593">
        <f>+_xlfn.XLOOKUP(C19593,'Ark2'!A:A,'Ark2'!C:C,"",0,1)</f>
        <v>0</v>
      </c>
    </row>
    <row r="19594" spans="1:5" x14ac:dyDescent="0.25">
      <c r="A19594" s="2">
        <v>44136</v>
      </c>
      <c r="B19594">
        <v>205</v>
      </c>
      <c r="C19594" t="s">
        <v>2759</v>
      </c>
      <c r="D19594" s="4">
        <v>875</v>
      </c>
      <c r="E19594" t="str">
        <f>+_xlfn.XLOOKUP(C19594,'Ark2'!A:A,'Ark2'!C:C,"",0,1)</f>
        <v>29847932</v>
      </c>
    </row>
    <row r="19595" spans="1:5" x14ac:dyDescent="0.25">
      <c r="A19595" s="2">
        <v>44136</v>
      </c>
      <c r="B19595">
        <v>205</v>
      </c>
      <c r="C19595" t="s">
        <v>2760</v>
      </c>
      <c r="D19595" s="4">
        <v>2278.58</v>
      </c>
      <c r="E19595">
        <f>+_xlfn.XLOOKUP(C19595,'Ark2'!A:A,'Ark2'!C:C,"",0,1)</f>
        <v>0</v>
      </c>
    </row>
    <row r="19596" spans="1:5" x14ac:dyDescent="0.25">
      <c r="A19596" s="2">
        <v>44136</v>
      </c>
      <c r="B19596">
        <v>205</v>
      </c>
      <c r="C19596" t="s">
        <v>2761</v>
      </c>
      <c r="D19596" s="4">
        <v>1824.99</v>
      </c>
      <c r="E19596">
        <f>+_xlfn.XLOOKUP(C19596,'Ark2'!A:A,'Ark2'!C:C,"",0,1)</f>
        <v>0</v>
      </c>
    </row>
    <row r="19597" spans="1:5" x14ac:dyDescent="0.25">
      <c r="A19597" s="2">
        <v>44136</v>
      </c>
      <c r="B19597">
        <v>205</v>
      </c>
      <c r="C19597" t="s">
        <v>5186</v>
      </c>
      <c r="D19597" s="4">
        <v>1638.46</v>
      </c>
      <c r="E19597" t="str">
        <f>+_xlfn.XLOOKUP(C19597,'Ark2'!A:A,'Ark2'!C:C,"",0,1)</f>
        <v>40291741</v>
      </c>
    </row>
    <row r="19598" spans="1:5" x14ac:dyDescent="0.25">
      <c r="A19598" s="2">
        <v>44136</v>
      </c>
      <c r="B19598">
        <v>205</v>
      </c>
      <c r="C19598" t="s">
        <v>2762</v>
      </c>
      <c r="D19598" s="4">
        <v>147.17999999999995</v>
      </c>
      <c r="E19598" t="str">
        <f>+_xlfn.XLOOKUP(C19598,'Ark2'!A:A,'Ark2'!C:C,"",0,1)</f>
        <v>31081610</v>
      </c>
    </row>
    <row r="19599" spans="1:5" x14ac:dyDescent="0.25">
      <c r="A19599" s="2">
        <v>44136</v>
      </c>
      <c r="B19599">
        <v>205</v>
      </c>
      <c r="C19599" t="s">
        <v>5527</v>
      </c>
      <c r="D19599" s="4">
        <v>0</v>
      </c>
      <c r="E19599">
        <f>+_xlfn.XLOOKUP(C19599,'Ark2'!A:A,'Ark2'!C:C,"",0,1)</f>
        <v>0</v>
      </c>
    </row>
    <row r="19600" spans="1:5" x14ac:dyDescent="0.25">
      <c r="A19600" s="2">
        <v>44136</v>
      </c>
      <c r="B19600">
        <v>205</v>
      </c>
      <c r="C19600" t="s">
        <v>2763</v>
      </c>
      <c r="D19600" s="4">
        <v>26521.18</v>
      </c>
      <c r="E19600" t="str">
        <f>+_xlfn.XLOOKUP(C19600,'Ark2'!A:A,'Ark2'!C:C,"",0,1)</f>
        <v>39895307</v>
      </c>
    </row>
    <row r="19601" spans="1:5" x14ac:dyDescent="0.25">
      <c r="A19601" s="2">
        <v>44136</v>
      </c>
      <c r="B19601">
        <v>205</v>
      </c>
      <c r="C19601" t="s">
        <v>2765</v>
      </c>
      <c r="D19601" s="4">
        <v>7060.38</v>
      </c>
      <c r="E19601">
        <f>+_xlfn.XLOOKUP(C19601,'Ark2'!A:A,'Ark2'!C:C,"",0,1)</f>
        <v>0</v>
      </c>
    </row>
    <row r="19602" spans="1:5" x14ac:dyDescent="0.25">
      <c r="A19602" s="2">
        <v>44136</v>
      </c>
      <c r="B19602">
        <v>205</v>
      </c>
      <c r="C19602" t="s">
        <v>163</v>
      </c>
      <c r="D19602" s="4">
        <v>6839.89</v>
      </c>
      <c r="E19602" t="str">
        <f>+_xlfn.XLOOKUP(C19602,'Ark2'!A:A,'Ark2'!C:C,"",0,1)</f>
        <v/>
      </c>
    </row>
    <row r="19603" spans="1:5" x14ac:dyDescent="0.25">
      <c r="A19603" s="2">
        <v>44136</v>
      </c>
      <c r="B19603">
        <v>205</v>
      </c>
      <c r="C19603" t="s">
        <v>1513</v>
      </c>
      <c r="D19603" s="4">
        <v>1389</v>
      </c>
      <c r="E19603">
        <f>+_xlfn.XLOOKUP(C19603,'Ark2'!A:A,'Ark2'!C:C,"",0,1)</f>
        <v>0</v>
      </c>
    </row>
    <row r="19604" spans="1:5" x14ac:dyDescent="0.25">
      <c r="A19604" s="2">
        <v>44136</v>
      </c>
      <c r="B19604">
        <v>205</v>
      </c>
      <c r="C19604" t="s">
        <v>1514</v>
      </c>
      <c r="D19604" s="4">
        <v>1863.01</v>
      </c>
      <c r="E19604" t="str">
        <f>+_xlfn.XLOOKUP(C19604,'Ark2'!A:A,'Ark2'!C:C,"",0,1)</f>
        <v/>
      </c>
    </row>
    <row r="19605" spans="1:5" x14ac:dyDescent="0.25">
      <c r="A19605" s="2">
        <v>44136</v>
      </c>
      <c r="B19605">
        <v>205</v>
      </c>
      <c r="C19605" t="s">
        <v>1515</v>
      </c>
      <c r="D19605" s="4">
        <v>1164.26</v>
      </c>
      <c r="E19605" t="str">
        <f>+_xlfn.XLOOKUP(C19605,'Ark2'!A:A,'Ark2'!C:C,"",0,1)</f>
        <v>51480651</v>
      </c>
    </row>
    <row r="19606" spans="1:5" x14ac:dyDescent="0.25">
      <c r="A19606" s="2">
        <v>44136</v>
      </c>
      <c r="B19606">
        <v>205</v>
      </c>
      <c r="C19606" t="s">
        <v>164</v>
      </c>
      <c r="D19606" s="4">
        <v>971.5</v>
      </c>
      <c r="E19606">
        <f>+_xlfn.XLOOKUP(C19606,'Ark2'!A:A,'Ark2'!C:C,"",0,1)</f>
        <v>0</v>
      </c>
    </row>
    <row r="19607" spans="1:5" x14ac:dyDescent="0.25">
      <c r="A19607" s="2">
        <v>44136</v>
      </c>
      <c r="B19607">
        <v>205</v>
      </c>
      <c r="C19607" t="s">
        <v>1519</v>
      </c>
      <c r="D19607" s="4">
        <v>1066.0999999999999</v>
      </c>
      <c r="E19607">
        <f>+_xlfn.XLOOKUP(C19607,'Ark2'!A:A,'Ark2'!C:C,"",0,1)</f>
        <v>0</v>
      </c>
    </row>
    <row r="19608" spans="1:5" x14ac:dyDescent="0.25">
      <c r="A19608" s="2">
        <v>44136</v>
      </c>
      <c r="B19608">
        <v>205</v>
      </c>
      <c r="C19608" t="s">
        <v>1520</v>
      </c>
      <c r="D19608" s="4">
        <v>592.01</v>
      </c>
      <c r="E19608" t="str">
        <f>+_xlfn.XLOOKUP(C19608,'Ark2'!A:A,'Ark2'!C:C,"",0,1)</f>
        <v/>
      </c>
    </row>
    <row r="19609" spans="1:5" x14ac:dyDescent="0.25">
      <c r="A19609" s="2">
        <v>44136</v>
      </c>
      <c r="B19609">
        <v>205</v>
      </c>
      <c r="C19609" t="s">
        <v>2766</v>
      </c>
      <c r="D19609" s="4">
        <v>412.69</v>
      </c>
      <c r="E19609" t="str">
        <f>+_xlfn.XLOOKUP(C19609,'Ark2'!A:A,'Ark2'!C:C,"",0,1)</f>
        <v/>
      </c>
    </row>
    <row r="19610" spans="1:5" x14ac:dyDescent="0.25">
      <c r="A19610" s="2">
        <v>44136</v>
      </c>
      <c r="B19610">
        <v>205</v>
      </c>
      <c r="C19610" t="s">
        <v>2096</v>
      </c>
      <c r="D19610" s="4">
        <v>1233.3900000000001</v>
      </c>
      <c r="E19610" t="str">
        <f>+_xlfn.XLOOKUP(C19610,'Ark2'!A:A,'Ark2'!C:C,"",0,1)</f>
        <v/>
      </c>
    </row>
    <row r="19611" spans="1:5" x14ac:dyDescent="0.25">
      <c r="A19611" s="2">
        <v>44136</v>
      </c>
      <c r="B19611">
        <v>205</v>
      </c>
      <c r="C19611" t="s">
        <v>5528</v>
      </c>
      <c r="D19611" s="4">
        <v>1231.56</v>
      </c>
      <c r="E19611" t="str">
        <f>+_xlfn.XLOOKUP(C19611,'Ark2'!A:A,'Ark2'!C:C,"",0,1)</f>
        <v/>
      </c>
    </row>
    <row r="19612" spans="1:5" x14ac:dyDescent="0.25">
      <c r="A19612" s="2">
        <v>44136</v>
      </c>
      <c r="B19612">
        <v>205</v>
      </c>
      <c r="C19612" t="s">
        <v>170</v>
      </c>
      <c r="D19612" s="4">
        <v>13988.75</v>
      </c>
      <c r="E19612" t="str">
        <f>+_xlfn.XLOOKUP(C19612,'Ark2'!A:A,'Ark2'!C:C,"",0,1)</f>
        <v>10526949</v>
      </c>
    </row>
    <row r="19613" spans="1:5" x14ac:dyDescent="0.25">
      <c r="A19613" s="2">
        <v>44136</v>
      </c>
      <c r="B19613">
        <v>205</v>
      </c>
      <c r="C19613" t="s">
        <v>245</v>
      </c>
      <c r="D19613" s="4">
        <v>115.8</v>
      </c>
      <c r="E19613" t="str">
        <f>+_xlfn.XLOOKUP(C19613,'Ark2'!A:A,'Ark2'!C:C,"",0,1)</f>
        <v>38735691</v>
      </c>
    </row>
    <row r="19614" spans="1:5" x14ac:dyDescent="0.25">
      <c r="A19614" s="2">
        <v>44136</v>
      </c>
      <c r="B19614">
        <v>205</v>
      </c>
      <c r="C19614" t="s">
        <v>5529</v>
      </c>
      <c r="D19614" s="4">
        <v>401</v>
      </c>
      <c r="E19614">
        <f>+_xlfn.XLOOKUP(C19614,'Ark2'!A:A,'Ark2'!C:C,"",0,1)</f>
        <v>0</v>
      </c>
    </row>
    <row r="19615" spans="1:5" x14ac:dyDescent="0.25">
      <c r="A19615" s="2">
        <v>44136</v>
      </c>
      <c r="B19615">
        <v>205</v>
      </c>
      <c r="C19615" t="s">
        <v>175</v>
      </c>
      <c r="D19615" s="4">
        <v>110146.06999999998</v>
      </c>
      <c r="E19615" t="str">
        <f>+_xlfn.XLOOKUP(C19615,'Ark2'!A:A,'Ark2'!C:C,"",0,1)</f>
        <v>30532740</v>
      </c>
    </row>
    <row r="19616" spans="1:5" x14ac:dyDescent="0.25">
      <c r="A19616" s="2">
        <v>44136</v>
      </c>
      <c r="B19616">
        <v>205</v>
      </c>
      <c r="C19616" t="s">
        <v>1521</v>
      </c>
      <c r="D19616" s="4">
        <v>9041.86</v>
      </c>
      <c r="E19616" t="str">
        <f>+_xlfn.XLOOKUP(C19616,'Ark2'!A:A,'Ark2'!C:C,"",0,1)</f>
        <v>36433779</v>
      </c>
    </row>
    <row r="19617" spans="1:5" x14ac:dyDescent="0.25">
      <c r="A19617" s="2">
        <v>44136</v>
      </c>
      <c r="B19617">
        <v>205</v>
      </c>
      <c r="C19617" t="s">
        <v>5530</v>
      </c>
      <c r="D19617" s="4">
        <v>1779.46</v>
      </c>
      <c r="E19617">
        <f>+_xlfn.XLOOKUP(C19617,'Ark2'!A:A,'Ark2'!C:C,"",0,1)</f>
        <v>0</v>
      </c>
    </row>
    <row r="19618" spans="1:5" x14ac:dyDescent="0.25">
      <c r="A19618" s="2">
        <v>44136</v>
      </c>
      <c r="B19618">
        <v>205</v>
      </c>
      <c r="C19618" t="s">
        <v>5531</v>
      </c>
      <c r="D19618" s="4">
        <v>1302.3599999999999</v>
      </c>
      <c r="E19618">
        <f>+_xlfn.XLOOKUP(C19618,'Ark2'!A:A,'Ark2'!C:C,"",0,1)</f>
        <v>0</v>
      </c>
    </row>
    <row r="19619" spans="1:5" x14ac:dyDescent="0.25">
      <c r="A19619" s="2">
        <v>44136</v>
      </c>
      <c r="B19619">
        <v>205</v>
      </c>
      <c r="C19619" t="s">
        <v>5532</v>
      </c>
      <c r="D19619" s="4">
        <v>86998.95</v>
      </c>
      <c r="E19619" t="str">
        <f>+_xlfn.XLOOKUP(C19619,'Ark2'!A:A,'Ark2'!C:C,"",0,1)</f>
        <v>25297474</v>
      </c>
    </row>
    <row r="19620" spans="1:5" x14ac:dyDescent="0.25">
      <c r="A19620" s="2">
        <v>44136</v>
      </c>
      <c r="B19620">
        <v>205</v>
      </c>
      <c r="C19620" t="s">
        <v>5533</v>
      </c>
      <c r="D19620" s="4">
        <v>16871.5</v>
      </c>
      <c r="E19620">
        <f>+_xlfn.XLOOKUP(C19620,'Ark2'!A:A,'Ark2'!C:C,"",0,1)</f>
        <v>0</v>
      </c>
    </row>
    <row r="19621" spans="1:5" x14ac:dyDescent="0.25">
      <c r="A19621" s="2">
        <v>44136</v>
      </c>
      <c r="B19621">
        <v>205</v>
      </c>
      <c r="C19621" t="s">
        <v>4127</v>
      </c>
      <c r="D19621" s="4">
        <v>2540.31</v>
      </c>
      <c r="E19621" t="str">
        <f>+_xlfn.XLOOKUP(C19621,'Ark2'!A:A,'Ark2'!C:C,"",0,1)</f>
        <v>35839917</v>
      </c>
    </row>
    <row r="19622" spans="1:5" x14ac:dyDescent="0.25">
      <c r="A19622" s="2">
        <v>44136</v>
      </c>
      <c r="B19622">
        <v>205</v>
      </c>
      <c r="C19622" t="s">
        <v>5534</v>
      </c>
      <c r="D19622" s="4">
        <v>878.4</v>
      </c>
      <c r="E19622">
        <f>+_xlfn.XLOOKUP(C19622,'Ark2'!A:A,'Ark2'!C:C,"",0,1)</f>
        <v>0</v>
      </c>
    </row>
    <row r="19623" spans="1:5" x14ac:dyDescent="0.25">
      <c r="A19623" s="2">
        <v>44136</v>
      </c>
      <c r="B19623">
        <v>205</v>
      </c>
      <c r="C19623" t="s">
        <v>299</v>
      </c>
      <c r="D19623" s="4">
        <v>5237.1499999999996</v>
      </c>
      <c r="E19623" t="str">
        <f>+_xlfn.XLOOKUP(C19623,'Ark2'!A:A,'Ark2'!C:C,"",0,1)</f>
        <v>37331678</v>
      </c>
    </row>
    <row r="19624" spans="1:5" x14ac:dyDescent="0.25">
      <c r="A19624" s="2">
        <v>44136</v>
      </c>
      <c r="B19624">
        <v>205</v>
      </c>
      <c r="C19624" t="s">
        <v>5191</v>
      </c>
      <c r="D19624" s="4">
        <v>28992.639999999999</v>
      </c>
      <c r="E19624" t="str">
        <f>+_xlfn.XLOOKUP(C19624,'Ark2'!A:A,'Ark2'!C:C,"",0,1)</f>
        <v>35011080</v>
      </c>
    </row>
    <row r="19625" spans="1:5" x14ac:dyDescent="0.25">
      <c r="A19625" s="2">
        <v>44136</v>
      </c>
      <c r="B19625">
        <v>205</v>
      </c>
      <c r="C19625" t="s">
        <v>181</v>
      </c>
      <c r="D19625" s="4">
        <v>-437.5</v>
      </c>
      <c r="E19625" t="str">
        <f>+_xlfn.XLOOKUP(C19625,'Ark2'!A:A,'Ark2'!C:C,"",0,1)</f>
        <v>25654048</v>
      </c>
    </row>
    <row r="19626" spans="1:5" x14ac:dyDescent="0.25">
      <c r="A19626" s="2">
        <v>44136</v>
      </c>
      <c r="B19626">
        <v>205</v>
      </c>
      <c r="C19626" t="s">
        <v>182</v>
      </c>
      <c r="D19626" s="4">
        <v>227.5</v>
      </c>
      <c r="E19626" t="str">
        <f>+_xlfn.XLOOKUP(C19626,'Ark2'!A:A,'Ark2'!C:C,"",0,1)</f>
        <v>34020531</v>
      </c>
    </row>
    <row r="19627" spans="1:5" x14ac:dyDescent="0.25">
      <c r="A19627" s="2">
        <v>44136</v>
      </c>
      <c r="B19627">
        <v>205</v>
      </c>
      <c r="C19627" t="s">
        <v>5535</v>
      </c>
      <c r="D19627" s="4">
        <v>34282.58</v>
      </c>
      <c r="E19627" t="str">
        <f>+_xlfn.XLOOKUP(C19627,'Ark2'!A:A,'Ark2'!C:C,"",0,1)</f>
        <v>25487478</v>
      </c>
    </row>
    <row r="19628" spans="1:5" x14ac:dyDescent="0.25">
      <c r="A19628" s="2">
        <v>44136</v>
      </c>
      <c r="B19628">
        <v>205</v>
      </c>
      <c r="C19628" t="s">
        <v>1525</v>
      </c>
      <c r="D19628" s="4">
        <v>5237.01</v>
      </c>
      <c r="E19628" t="str">
        <f>+_xlfn.XLOOKUP(C19628,'Ark2'!A:A,'Ark2'!C:C,"",0,1)</f>
        <v>29190925</v>
      </c>
    </row>
    <row r="19629" spans="1:5" x14ac:dyDescent="0.25">
      <c r="A19629" s="2">
        <v>44136</v>
      </c>
      <c r="B19629">
        <v>205</v>
      </c>
      <c r="C19629" t="s">
        <v>184</v>
      </c>
      <c r="D19629" s="4">
        <v>238108.27000000002</v>
      </c>
      <c r="E19629" t="str">
        <f>+_xlfn.XLOOKUP(C19629,'Ark2'!A:A,'Ark2'!C:C,"",0,1)</f>
        <v>30921860</v>
      </c>
    </row>
    <row r="19630" spans="1:5" x14ac:dyDescent="0.25">
      <c r="A19630" s="2">
        <v>44136</v>
      </c>
      <c r="B19630">
        <v>205</v>
      </c>
      <c r="C19630" t="s">
        <v>185</v>
      </c>
      <c r="D19630" s="4">
        <v>-536.25</v>
      </c>
      <c r="E19630">
        <f>+_xlfn.XLOOKUP(C19630,'Ark2'!A:A,'Ark2'!C:C,"",0,1)</f>
        <v>0</v>
      </c>
    </row>
    <row r="19631" spans="1:5" x14ac:dyDescent="0.25">
      <c r="A19631" s="2">
        <v>44136</v>
      </c>
      <c r="B19631">
        <v>205</v>
      </c>
      <c r="C19631" t="s">
        <v>186</v>
      </c>
      <c r="D19631" s="4">
        <v>8285.9500000000007</v>
      </c>
      <c r="E19631" t="str">
        <f>+_xlfn.XLOOKUP(C19631,'Ark2'!A:A,'Ark2'!C:C,"",0,1)</f>
        <v>36463066</v>
      </c>
    </row>
    <row r="19632" spans="1:5" x14ac:dyDescent="0.25">
      <c r="A19632" s="2">
        <v>44136</v>
      </c>
      <c r="B19632">
        <v>205</v>
      </c>
      <c r="C19632" t="s">
        <v>187</v>
      </c>
      <c r="D19632" s="4">
        <v>377350.99</v>
      </c>
      <c r="E19632" t="str">
        <f>+_xlfn.XLOOKUP(C19632,'Ark2'!A:A,'Ark2'!C:C,"",0,1)</f>
        <v>21153702</v>
      </c>
    </row>
    <row r="19633" spans="1:5" x14ac:dyDescent="0.25">
      <c r="A19633" s="2">
        <v>44136</v>
      </c>
      <c r="B19633">
        <v>205</v>
      </c>
      <c r="C19633" t="s">
        <v>1527</v>
      </c>
      <c r="D19633" s="4">
        <v>3926.25</v>
      </c>
      <c r="E19633" t="str">
        <f>+_xlfn.XLOOKUP(C19633,'Ark2'!A:A,'Ark2'!C:C,"",0,1)</f>
        <v>47970814</v>
      </c>
    </row>
    <row r="19634" spans="1:5" x14ac:dyDescent="0.25">
      <c r="A19634" s="2">
        <v>44136</v>
      </c>
      <c r="B19634">
        <v>205</v>
      </c>
      <c r="C19634" t="s">
        <v>189</v>
      </c>
      <c r="D19634" s="4">
        <v>19550.939999999999</v>
      </c>
      <c r="E19634" t="str">
        <f>+_xlfn.XLOOKUP(C19634,'Ark2'!A:A,'Ark2'!C:C,"",0,1)</f>
        <v/>
      </c>
    </row>
    <row r="19635" spans="1:5" x14ac:dyDescent="0.25">
      <c r="A19635" s="2">
        <v>44136</v>
      </c>
      <c r="B19635">
        <v>205</v>
      </c>
      <c r="C19635" t="s">
        <v>5536</v>
      </c>
      <c r="D19635" s="4">
        <v>790.9</v>
      </c>
      <c r="E19635">
        <f>+_xlfn.XLOOKUP(C19635,'Ark2'!A:A,'Ark2'!C:C,"",0,1)</f>
        <v>0</v>
      </c>
    </row>
    <row r="19636" spans="1:5" x14ac:dyDescent="0.25">
      <c r="A19636" s="2">
        <v>44136</v>
      </c>
      <c r="B19636">
        <v>205</v>
      </c>
      <c r="C19636" t="s">
        <v>4130</v>
      </c>
      <c r="D19636" s="4">
        <v>531.29</v>
      </c>
      <c r="E19636">
        <f>+_xlfn.XLOOKUP(C19636,'Ark2'!A:A,'Ark2'!C:C,"",0,1)</f>
        <v>0</v>
      </c>
    </row>
    <row r="19637" spans="1:5" x14ac:dyDescent="0.25">
      <c r="A19637" s="2">
        <v>44136</v>
      </c>
      <c r="B19637">
        <v>205</v>
      </c>
      <c r="C19637" t="s">
        <v>2093</v>
      </c>
      <c r="D19637" s="4">
        <v>2153.9499999999998</v>
      </c>
      <c r="E19637" t="str">
        <f>+_xlfn.XLOOKUP(C19637,'Ark2'!A:A,'Ark2'!C:C,"",0,1)</f>
        <v>33937016</v>
      </c>
    </row>
    <row r="19638" spans="1:5" x14ac:dyDescent="0.25">
      <c r="A19638" s="2">
        <v>44136</v>
      </c>
      <c r="B19638">
        <v>205</v>
      </c>
      <c r="C19638" t="s">
        <v>5537</v>
      </c>
      <c r="D19638" s="4">
        <v>1620.95</v>
      </c>
      <c r="E19638">
        <f>+_xlfn.XLOOKUP(C19638,'Ark2'!A:A,'Ark2'!C:C,"",0,1)</f>
        <v>0</v>
      </c>
    </row>
    <row r="19639" spans="1:5" x14ac:dyDescent="0.25">
      <c r="A19639" s="2">
        <v>44136</v>
      </c>
      <c r="B19639">
        <v>205</v>
      </c>
      <c r="C19639" t="s">
        <v>4869</v>
      </c>
      <c r="D19639" s="4">
        <v>1788.8</v>
      </c>
      <c r="E19639" t="str">
        <f>+_xlfn.XLOOKUP(C19639,'Ark2'!A:A,'Ark2'!C:C,"",0,1)</f>
        <v>37052965</v>
      </c>
    </row>
    <row r="19640" spans="1:5" x14ac:dyDescent="0.25">
      <c r="A19640" s="2">
        <v>44136</v>
      </c>
      <c r="B19640">
        <v>205</v>
      </c>
      <c r="C19640" t="s">
        <v>256</v>
      </c>
      <c r="D19640" s="4">
        <v>5735.18</v>
      </c>
      <c r="E19640" t="str">
        <f>+_xlfn.XLOOKUP(C19640,'Ark2'!A:A,'Ark2'!C:C,"",0,1)</f>
        <v>15073780</v>
      </c>
    </row>
    <row r="19641" spans="1:5" x14ac:dyDescent="0.25">
      <c r="A19641" s="2">
        <v>44136</v>
      </c>
      <c r="B19641">
        <v>205</v>
      </c>
      <c r="C19641" t="s">
        <v>84</v>
      </c>
      <c r="D19641" s="4">
        <v>8212.43</v>
      </c>
      <c r="E19641" t="str">
        <f>+_xlfn.XLOOKUP(C19641,'Ark2'!A:A,'Ark2'!C:C,"",0,1)</f>
        <v>26231418</v>
      </c>
    </row>
    <row r="19642" spans="1:5" x14ac:dyDescent="0.25">
      <c r="A19642" s="2">
        <v>44136</v>
      </c>
      <c r="B19642">
        <v>205</v>
      </c>
      <c r="C19642" t="s">
        <v>85</v>
      </c>
      <c r="D19642" s="4">
        <v>2598.75</v>
      </c>
      <c r="E19642" t="str">
        <f>+_xlfn.XLOOKUP(C19642,'Ark2'!A:A,'Ark2'!C:C,"",0,1)</f>
        <v>33259247</v>
      </c>
    </row>
    <row r="19643" spans="1:5" x14ac:dyDescent="0.25">
      <c r="A19643" s="2">
        <v>44136</v>
      </c>
      <c r="B19643">
        <v>205</v>
      </c>
      <c r="C19643" t="s">
        <v>16</v>
      </c>
      <c r="D19643" s="4">
        <v>197163.55999999994</v>
      </c>
      <c r="E19643" t="str">
        <f>+_xlfn.XLOOKUP(C19643,'Ark2'!A:A,'Ark2'!C:C,"",0,1)</f>
        <v>25137736</v>
      </c>
    </row>
    <row r="19644" spans="1:5" x14ac:dyDescent="0.25">
      <c r="A19644" s="2">
        <v>44136</v>
      </c>
      <c r="B19644">
        <v>205</v>
      </c>
      <c r="C19644" t="s">
        <v>1108</v>
      </c>
      <c r="D19644" s="4">
        <v>7167.31</v>
      </c>
      <c r="E19644" t="str">
        <f>+_xlfn.XLOOKUP(C19644,'Ark2'!A:A,'Ark2'!C:C,"",0,1)</f>
        <v>27405363</v>
      </c>
    </row>
    <row r="19645" spans="1:5" x14ac:dyDescent="0.25">
      <c r="A19645" s="2">
        <v>44136</v>
      </c>
      <c r="B19645">
        <v>205</v>
      </c>
      <c r="C19645" t="s">
        <v>192</v>
      </c>
      <c r="D19645" s="4">
        <v>86779.200000000012</v>
      </c>
      <c r="E19645" t="str">
        <f>+_xlfn.XLOOKUP(C19645,'Ark2'!A:A,'Ark2'!C:C,"",0,1)</f>
        <v>21784338</v>
      </c>
    </row>
    <row r="19646" spans="1:5" x14ac:dyDescent="0.25">
      <c r="A19646" s="2">
        <v>44136</v>
      </c>
      <c r="B19646">
        <v>205</v>
      </c>
      <c r="C19646" t="s">
        <v>1532</v>
      </c>
      <c r="D19646" s="4">
        <v>12750</v>
      </c>
      <c r="E19646" t="str">
        <f>+_xlfn.XLOOKUP(C19646,'Ark2'!A:A,'Ark2'!C:C,"",0,1)</f>
        <v>20931299</v>
      </c>
    </row>
    <row r="19647" spans="1:5" x14ac:dyDescent="0.25">
      <c r="A19647" s="2">
        <v>44136</v>
      </c>
      <c r="B19647">
        <v>205</v>
      </c>
      <c r="C19647" t="s">
        <v>2778</v>
      </c>
      <c r="D19647" s="4">
        <v>2998.16</v>
      </c>
      <c r="E19647" t="str">
        <f>+_xlfn.XLOOKUP(C19647,'Ark2'!A:A,'Ark2'!C:C,"",0,1)</f>
        <v/>
      </c>
    </row>
    <row r="19648" spans="1:5" x14ac:dyDescent="0.25">
      <c r="A19648" s="2">
        <v>44136</v>
      </c>
      <c r="B19648">
        <v>205</v>
      </c>
      <c r="C19648" t="s">
        <v>2779</v>
      </c>
      <c r="D19648" s="4">
        <v>1123.23</v>
      </c>
      <c r="E19648" t="str">
        <f>+_xlfn.XLOOKUP(C19648,'Ark2'!A:A,'Ark2'!C:C,"",0,1)</f>
        <v/>
      </c>
    </row>
    <row r="19649" spans="1:5" x14ac:dyDescent="0.25">
      <c r="A19649" s="2">
        <v>44136</v>
      </c>
      <c r="B19649">
        <v>205</v>
      </c>
      <c r="C19649" t="s">
        <v>402</v>
      </c>
      <c r="D19649" s="4">
        <v>3415.3</v>
      </c>
      <c r="E19649" t="str">
        <f>+_xlfn.XLOOKUP(C19649,'Ark2'!A:A,'Ark2'!C:C,"",0,1)</f>
        <v>37499919</v>
      </c>
    </row>
    <row r="19650" spans="1:5" x14ac:dyDescent="0.25">
      <c r="A19650" s="2">
        <v>44136</v>
      </c>
      <c r="B19650">
        <v>205</v>
      </c>
      <c r="C19650" t="s">
        <v>887</v>
      </c>
      <c r="D19650" s="4">
        <v>2795.74</v>
      </c>
      <c r="E19650" t="str">
        <f>+_xlfn.XLOOKUP(C19650,'Ark2'!A:A,'Ark2'!C:C,"",0,1)</f>
        <v>19342735</v>
      </c>
    </row>
    <row r="19651" spans="1:5" x14ac:dyDescent="0.25">
      <c r="A19651" s="2">
        <v>44136</v>
      </c>
      <c r="B19651">
        <v>205</v>
      </c>
      <c r="C19651" t="s">
        <v>1534</v>
      </c>
      <c r="D19651" s="4">
        <v>3142.01</v>
      </c>
      <c r="E19651">
        <f>+_xlfn.XLOOKUP(C19651,'Ark2'!A:A,'Ark2'!C:C,"",0,1)</f>
        <v>0</v>
      </c>
    </row>
    <row r="19652" spans="1:5" x14ac:dyDescent="0.25">
      <c r="A19652" s="2">
        <v>44136</v>
      </c>
      <c r="B19652">
        <v>205</v>
      </c>
      <c r="C19652" t="s">
        <v>193</v>
      </c>
      <c r="D19652" s="4">
        <v>657.15</v>
      </c>
      <c r="E19652" t="str">
        <f>+_xlfn.XLOOKUP(C19652,'Ark2'!A:A,'Ark2'!C:C,"",0,1)</f>
        <v>33745893</v>
      </c>
    </row>
    <row r="19653" spans="1:5" x14ac:dyDescent="0.25">
      <c r="A19653" s="2">
        <v>44136</v>
      </c>
      <c r="B19653">
        <v>205</v>
      </c>
      <c r="C19653" t="s">
        <v>5538</v>
      </c>
      <c r="D19653" s="4">
        <v>284.63</v>
      </c>
      <c r="E19653">
        <f>+_xlfn.XLOOKUP(C19653,'Ark2'!A:A,'Ark2'!C:C,"",0,1)</f>
        <v>0</v>
      </c>
    </row>
    <row r="19654" spans="1:5" x14ac:dyDescent="0.25">
      <c r="A19654" s="2">
        <v>44136</v>
      </c>
      <c r="B19654">
        <v>205</v>
      </c>
      <c r="C19654" t="s">
        <v>4873</v>
      </c>
      <c r="D19654" s="4">
        <v>1466.8</v>
      </c>
      <c r="E19654">
        <f>+_xlfn.XLOOKUP(C19654,'Ark2'!A:A,'Ark2'!C:C,"",0,1)</f>
        <v>0</v>
      </c>
    </row>
    <row r="19655" spans="1:5" x14ac:dyDescent="0.25">
      <c r="A19655" s="2">
        <v>44136</v>
      </c>
      <c r="B19655">
        <v>205</v>
      </c>
      <c r="C19655" t="s">
        <v>195</v>
      </c>
      <c r="D19655" s="4">
        <v>6007.64</v>
      </c>
      <c r="E19655">
        <f>+_xlfn.XLOOKUP(C19655,'Ark2'!A:A,'Ark2'!C:C,"",0,1)</f>
        <v>0</v>
      </c>
    </row>
    <row r="19656" spans="1:5" x14ac:dyDescent="0.25">
      <c r="A19656" s="2">
        <v>44136</v>
      </c>
      <c r="B19656">
        <v>205</v>
      </c>
      <c r="C19656" t="s">
        <v>196</v>
      </c>
      <c r="D19656" s="4">
        <v>2356.7600000000002</v>
      </c>
      <c r="E19656" t="str">
        <f>+_xlfn.XLOOKUP(C19656,'Ark2'!A:A,'Ark2'!C:C,"",0,1)</f>
        <v>36050896</v>
      </c>
    </row>
    <row r="19657" spans="1:5" x14ac:dyDescent="0.25">
      <c r="A19657" s="2">
        <v>44136</v>
      </c>
      <c r="B19657">
        <v>205</v>
      </c>
      <c r="C19657" t="s">
        <v>198</v>
      </c>
      <c r="D19657" s="4">
        <v>1036.6100000000001</v>
      </c>
      <c r="E19657" t="str">
        <f>+_xlfn.XLOOKUP(C19657,'Ark2'!A:A,'Ark2'!C:C,"",0,1)</f>
        <v>27071031</v>
      </c>
    </row>
    <row r="19658" spans="1:5" x14ac:dyDescent="0.25">
      <c r="A19658" s="2">
        <v>44136</v>
      </c>
      <c r="B19658">
        <v>205</v>
      </c>
      <c r="C19658" t="s">
        <v>3276</v>
      </c>
      <c r="D19658" s="4">
        <v>1123.23</v>
      </c>
      <c r="E19658">
        <f>+_xlfn.XLOOKUP(C19658,'Ark2'!A:A,'Ark2'!C:C,"",0,1)</f>
        <v>0</v>
      </c>
    </row>
    <row r="19659" spans="1:5" x14ac:dyDescent="0.25">
      <c r="A19659" s="2">
        <v>44136</v>
      </c>
      <c r="B19659">
        <v>205</v>
      </c>
      <c r="C19659" t="s">
        <v>3279</v>
      </c>
      <c r="D19659" s="4">
        <v>5904.48</v>
      </c>
      <c r="E19659" t="str">
        <f>+_xlfn.XLOOKUP(C19659,'Ark2'!A:A,'Ark2'!C:C,"",0,1)</f>
        <v/>
      </c>
    </row>
    <row r="19660" spans="1:5" x14ac:dyDescent="0.25">
      <c r="A19660" s="2">
        <v>44136</v>
      </c>
      <c r="B19660">
        <v>205</v>
      </c>
      <c r="C19660" t="s">
        <v>5539</v>
      </c>
      <c r="D19660" s="4">
        <v>14893.52</v>
      </c>
      <c r="E19660">
        <f>+_xlfn.XLOOKUP(C19660,'Ark2'!A:A,'Ark2'!C:C,"",0,1)</f>
        <v>0</v>
      </c>
    </row>
    <row r="19661" spans="1:5" x14ac:dyDescent="0.25">
      <c r="A19661" s="2">
        <v>44136</v>
      </c>
      <c r="B19661">
        <v>205</v>
      </c>
      <c r="C19661" t="s">
        <v>206</v>
      </c>
      <c r="D19661" s="4">
        <v>1077.3800000000001</v>
      </c>
      <c r="E19661" t="str">
        <f>+_xlfn.XLOOKUP(C19661,'Ark2'!A:A,'Ark2'!C:C,"",0,1)</f>
        <v>48384919</v>
      </c>
    </row>
    <row r="19662" spans="1:5" x14ac:dyDescent="0.25">
      <c r="A19662" s="2">
        <v>44136</v>
      </c>
      <c r="B19662">
        <v>205</v>
      </c>
      <c r="C19662" t="s">
        <v>889</v>
      </c>
      <c r="D19662" s="4">
        <v>1323.46</v>
      </c>
      <c r="E19662" t="str">
        <f>+_xlfn.XLOOKUP(C19662,'Ark2'!A:A,'Ark2'!C:C,"",0,1)</f>
        <v>21262498</v>
      </c>
    </row>
    <row r="19663" spans="1:5" x14ac:dyDescent="0.25">
      <c r="A19663" s="2">
        <v>44136</v>
      </c>
      <c r="B19663">
        <v>205</v>
      </c>
      <c r="C19663" t="s">
        <v>209</v>
      </c>
      <c r="D19663" s="4">
        <v>-58.039999999999992</v>
      </c>
      <c r="E19663">
        <f>+_xlfn.XLOOKUP(C19663,'Ark2'!A:A,'Ark2'!C:C,"",0,1)</f>
        <v>0</v>
      </c>
    </row>
    <row r="19664" spans="1:5" x14ac:dyDescent="0.25">
      <c r="A19664" s="2">
        <v>44136</v>
      </c>
      <c r="B19664">
        <v>205</v>
      </c>
      <c r="C19664" t="s">
        <v>5540</v>
      </c>
      <c r="D19664" s="4">
        <v>4266.0600000000004</v>
      </c>
      <c r="E19664">
        <f>+_xlfn.XLOOKUP(C19664,'Ark2'!A:A,'Ark2'!C:C,"",0,1)</f>
        <v>0</v>
      </c>
    </row>
    <row r="19665" spans="1:5" x14ac:dyDescent="0.25">
      <c r="A19665" s="2">
        <v>44136</v>
      </c>
      <c r="B19665">
        <v>205</v>
      </c>
      <c r="C19665" t="s">
        <v>106</v>
      </c>
      <c r="D19665" s="4">
        <v>14505.550000000001</v>
      </c>
      <c r="E19665" t="str">
        <f>+_xlfn.XLOOKUP(C19665,'Ark2'!A:A,'Ark2'!C:C,"",0,1)</f>
        <v/>
      </c>
    </row>
    <row r="19666" spans="1:5" x14ac:dyDescent="0.25">
      <c r="A19666" s="2">
        <v>44136</v>
      </c>
      <c r="B19666">
        <v>205</v>
      </c>
      <c r="C19666" t="s">
        <v>211</v>
      </c>
      <c r="D19666" s="4">
        <v>136439.57</v>
      </c>
      <c r="E19666" t="str">
        <f>+_xlfn.XLOOKUP(C19666,'Ark2'!A:A,'Ark2'!C:C,"",0,1)</f>
        <v>15007885</v>
      </c>
    </row>
    <row r="19667" spans="1:5" x14ac:dyDescent="0.25">
      <c r="A19667" s="2">
        <v>44136</v>
      </c>
      <c r="B19667">
        <v>205</v>
      </c>
      <c r="C19667" t="s">
        <v>5541</v>
      </c>
      <c r="D19667" s="4">
        <v>50633.210000000006</v>
      </c>
      <c r="E19667" t="str">
        <f>+_xlfn.XLOOKUP(C19667,'Ark2'!A:A,'Ark2'!C:C,"",0,1)</f>
        <v>20175982</v>
      </c>
    </row>
    <row r="19668" spans="1:5" x14ac:dyDescent="0.25">
      <c r="A19668" s="2">
        <v>44136</v>
      </c>
      <c r="B19668">
        <v>205</v>
      </c>
      <c r="C19668" t="s">
        <v>5542</v>
      </c>
      <c r="D19668" s="4">
        <v>14371.35</v>
      </c>
      <c r="E19668">
        <f>+_xlfn.XLOOKUP(C19668,'Ark2'!A:A,'Ark2'!C:C,"",0,1)</f>
        <v>0</v>
      </c>
    </row>
    <row r="19669" spans="1:5" x14ac:dyDescent="0.25">
      <c r="A19669" s="2">
        <v>44136</v>
      </c>
      <c r="B19669">
        <v>205</v>
      </c>
      <c r="C19669" t="s">
        <v>5543</v>
      </c>
      <c r="D19669" s="4">
        <v>2521.8000000000002</v>
      </c>
      <c r="E19669" t="str">
        <f>+_xlfn.XLOOKUP(C19669,'Ark2'!A:A,'Ark2'!C:C,"",0,1)</f>
        <v/>
      </c>
    </row>
    <row r="19670" spans="1:5" x14ac:dyDescent="0.25">
      <c r="A19670" s="2">
        <v>44136</v>
      </c>
      <c r="B19670">
        <v>205</v>
      </c>
      <c r="C19670" t="s">
        <v>5544</v>
      </c>
      <c r="D19670" s="4">
        <v>3583.29</v>
      </c>
      <c r="E19670" t="str">
        <f>+_xlfn.XLOOKUP(C19670,'Ark2'!A:A,'Ark2'!C:C,"",0,1)</f>
        <v>28319649</v>
      </c>
    </row>
    <row r="19671" spans="1:5" x14ac:dyDescent="0.25">
      <c r="A19671" s="2">
        <v>44136</v>
      </c>
      <c r="B19671">
        <v>205</v>
      </c>
      <c r="C19671" t="s">
        <v>5545</v>
      </c>
      <c r="D19671" s="4">
        <v>7963.84</v>
      </c>
      <c r="E19671">
        <f>+_xlfn.XLOOKUP(C19671,'Ark2'!A:A,'Ark2'!C:C,"",0,1)</f>
        <v>0</v>
      </c>
    </row>
    <row r="19672" spans="1:5" x14ac:dyDescent="0.25">
      <c r="A19672" s="2">
        <v>44136</v>
      </c>
      <c r="B19672">
        <v>205</v>
      </c>
      <c r="C19672" t="s">
        <v>215</v>
      </c>
      <c r="D19672" s="4">
        <v>6715.28</v>
      </c>
      <c r="E19672">
        <f>+_xlfn.XLOOKUP(C19672,'Ark2'!A:A,'Ark2'!C:C,"",0,1)</f>
        <v>0</v>
      </c>
    </row>
    <row r="19673" spans="1:5" x14ac:dyDescent="0.25">
      <c r="A19673" s="2">
        <v>44136</v>
      </c>
      <c r="B19673">
        <v>205</v>
      </c>
      <c r="C19673" t="s">
        <v>3702</v>
      </c>
      <c r="D19673" s="4">
        <v>1029.6500000000001</v>
      </c>
      <c r="E19673" t="str">
        <f>+_xlfn.XLOOKUP(C19673,'Ark2'!A:A,'Ark2'!C:C,"",0,1)</f>
        <v>38457969</v>
      </c>
    </row>
    <row r="19674" spans="1:5" x14ac:dyDescent="0.25">
      <c r="A19674" s="2">
        <v>44136</v>
      </c>
      <c r="B19674">
        <v>205</v>
      </c>
      <c r="C19674" t="s">
        <v>5546</v>
      </c>
      <c r="D19674" s="4">
        <v>6350.19</v>
      </c>
      <c r="E19674">
        <f>+_xlfn.XLOOKUP(C19674,'Ark2'!A:A,'Ark2'!C:C,"",0,1)</f>
        <v>0</v>
      </c>
    </row>
    <row r="19675" spans="1:5" x14ac:dyDescent="0.25">
      <c r="A19675" s="2">
        <v>44136</v>
      </c>
      <c r="B19675">
        <v>205</v>
      </c>
      <c r="C19675" t="s">
        <v>5547</v>
      </c>
      <c r="D19675" s="4">
        <v>2297.31</v>
      </c>
      <c r="E19675">
        <f>+_xlfn.XLOOKUP(C19675,'Ark2'!A:A,'Ark2'!C:C,"",0,1)</f>
        <v>0</v>
      </c>
    </row>
    <row r="19676" spans="1:5" x14ac:dyDescent="0.25">
      <c r="A19676" s="2">
        <v>44136</v>
      </c>
      <c r="B19676">
        <v>205</v>
      </c>
      <c r="C19676" t="s">
        <v>5548</v>
      </c>
      <c r="D19676" s="4">
        <v>3982.6</v>
      </c>
      <c r="E19676">
        <f>+_xlfn.XLOOKUP(C19676,'Ark2'!A:A,'Ark2'!C:C,"",0,1)</f>
        <v>0</v>
      </c>
    </row>
    <row r="19677" spans="1:5" x14ac:dyDescent="0.25">
      <c r="A19677" s="2">
        <v>44136</v>
      </c>
      <c r="B19677">
        <v>205</v>
      </c>
      <c r="C19677" t="s">
        <v>5549</v>
      </c>
      <c r="D19677" s="4">
        <v>1641.76</v>
      </c>
      <c r="E19677">
        <f>+_xlfn.XLOOKUP(C19677,'Ark2'!A:A,'Ark2'!C:C,"",0,1)</f>
        <v>0</v>
      </c>
    </row>
    <row r="19678" spans="1:5" x14ac:dyDescent="0.25">
      <c r="A19678" s="2">
        <v>44136</v>
      </c>
      <c r="B19678">
        <v>205</v>
      </c>
      <c r="C19678" t="s">
        <v>1546</v>
      </c>
      <c r="D19678" s="4">
        <v>3325.47</v>
      </c>
      <c r="E19678">
        <f>+_xlfn.XLOOKUP(C19678,'Ark2'!A:A,'Ark2'!C:C,"",0,1)</f>
        <v>0</v>
      </c>
    </row>
    <row r="19679" spans="1:5" x14ac:dyDescent="0.25">
      <c r="A19679" s="2">
        <v>44136</v>
      </c>
      <c r="B19679">
        <v>205</v>
      </c>
      <c r="C19679" t="s">
        <v>349</v>
      </c>
      <c r="D19679" s="4">
        <v>5300</v>
      </c>
      <c r="E19679" t="str">
        <f>+_xlfn.XLOOKUP(C19679,'Ark2'!A:A,'Ark2'!C:C,"",0,1)</f>
        <v>24256383</v>
      </c>
    </row>
    <row r="19680" spans="1:5" x14ac:dyDescent="0.25">
      <c r="A19680" s="2">
        <v>44136</v>
      </c>
      <c r="B19680">
        <v>205</v>
      </c>
      <c r="C19680" t="s">
        <v>220</v>
      </c>
      <c r="D19680" s="4">
        <v>188520.13</v>
      </c>
      <c r="E19680" t="str">
        <f>+_xlfn.XLOOKUP(C19680,'Ark2'!A:A,'Ark2'!C:C,"",0,1)</f>
        <v>29189986</v>
      </c>
    </row>
    <row r="19681" spans="1:5" x14ac:dyDescent="0.25">
      <c r="A19681" s="2">
        <v>44136</v>
      </c>
      <c r="B19681">
        <v>205</v>
      </c>
      <c r="C19681" t="s">
        <v>221</v>
      </c>
      <c r="D19681" s="4">
        <v>8171.31</v>
      </c>
      <c r="E19681" t="str">
        <f>+_xlfn.XLOOKUP(C19681,'Ark2'!A:A,'Ark2'!C:C,"",0,1)</f>
        <v>37416010</v>
      </c>
    </row>
    <row r="19682" spans="1:5" x14ac:dyDescent="0.25">
      <c r="A19682" s="2">
        <v>44136</v>
      </c>
      <c r="B19682">
        <v>205</v>
      </c>
      <c r="C19682" t="s">
        <v>759</v>
      </c>
      <c r="D19682" s="4">
        <v>2021.25</v>
      </c>
      <c r="E19682" t="str">
        <f>+_xlfn.XLOOKUP(C19682,'Ark2'!A:A,'Ark2'!C:C,"",0,1)</f>
        <v>12719248</v>
      </c>
    </row>
    <row r="19683" spans="1:5" x14ac:dyDescent="0.25">
      <c r="A19683" s="2">
        <v>44136</v>
      </c>
      <c r="B19683">
        <v>205</v>
      </c>
      <c r="C19683" t="s">
        <v>2108</v>
      </c>
      <c r="D19683" s="4">
        <v>779.66</v>
      </c>
      <c r="E19683" t="str">
        <f>+_xlfn.XLOOKUP(C19683,'Ark2'!A:A,'Ark2'!C:C,"",0,1)</f>
        <v>28503873</v>
      </c>
    </row>
    <row r="19684" spans="1:5" x14ac:dyDescent="0.25">
      <c r="A19684" s="2">
        <v>44136</v>
      </c>
      <c r="B19684">
        <v>205</v>
      </c>
      <c r="C19684" t="s">
        <v>5550</v>
      </c>
      <c r="D19684" s="4">
        <v>129.09</v>
      </c>
      <c r="E19684">
        <f>+_xlfn.XLOOKUP(C19684,'Ark2'!A:A,'Ark2'!C:C,"",0,1)</f>
        <v>0</v>
      </c>
    </row>
    <row r="19685" spans="1:5" x14ac:dyDescent="0.25">
      <c r="A19685" s="2">
        <v>44136</v>
      </c>
      <c r="B19685">
        <v>205</v>
      </c>
      <c r="C19685" t="s">
        <v>270</v>
      </c>
      <c r="D19685" s="4">
        <v>1173.4000000000001</v>
      </c>
      <c r="E19685" t="str">
        <f>+_xlfn.XLOOKUP(C19685,'Ark2'!A:A,'Ark2'!C:C,"",0,1)</f>
        <v>30364430</v>
      </c>
    </row>
    <row r="19686" spans="1:5" x14ac:dyDescent="0.25">
      <c r="A19686" s="2">
        <v>44136</v>
      </c>
      <c r="B19686">
        <v>205</v>
      </c>
      <c r="C19686" t="s">
        <v>225</v>
      </c>
      <c r="D19686" s="4">
        <v>9215.84</v>
      </c>
      <c r="E19686" t="str">
        <f>+_xlfn.XLOOKUP(C19686,'Ark2'!A:A,'Ark2'!C:C,"",0,1)</f>
        <v>29190925</v>
      </c>
    </row>
    <row r="19687" spans="1:5" x14ac:dyDescent="0.25">
      <c r="A19687" s="2">
        <v>44136</v>
      </c>
      <c r="B19687">
        <v>205</v>
      </c>
      <c r="C19687" t="s">
        <v>226</v>
      </c>
      <c r="D19687" s="4">
        <v>873.59</v>
      </c>
      <c r="E19687" t="str">
        <f>+_xlfn.XLOOKUP(C19687,'Ark2'!A:A,'Ark2'!C:C,"",0,1)</f>
        <v>30901150</v>
      </c>
    </row>
    <row r="19688" spans="1:5" x14ac:dyDescent="0.25">
      <c r="A19688" s="2">
        <v>44136</v>
      </c>
      <c r="B19688">
        <v>205</v>
      </c>
      <c r="C19688" t="s">
        <v>227</v>
      </c>
      <c r="D19688" s="4">
        <v>4320.29</v>
      </c>
      <c r="E19688">
        <f>+_xlfn.XLOOKUP(C19688,'Ark2'!A:A,'Ark2'!C:C,"",0,1)</f>
        <v>0</v>
      </c>
    </row>
    <row r="19689" spans="1:5" x14ac:dyDescent="0.25">
      <c r="A19689" s="2">
        <v>44136</v>
      </c>
      <c r="B19689">
        <v>205</v>
      </c>
      <c r="C19689" t="s">
        <v>1549</v>
      </c>
      <c r="D19689" s="4">
        <v>1154.4100000000001</v>
      </c>
      <c r="E19689" t="str">
        <f>+_xlfn.XLOOKUP(C19689,'Ark2'!A:A,'Ark2'!C:C,"",0,1)</f>
        <v/>
      </c>
    </row>
    <row r="19690" spans="1:5" x14ac:dyDescent="0.25">
      <c r="A19690" s="2">
        <v>44136</v>
      </c>
      <c r="B19690">
        <v>205</v>
      </c>
      <c r="C19690" t="s">
        <v>2111</v>
      </c>
      <c r="D19690" s="4">
        <v>1227.28</v>
      </c>
      <c r="E19690" t="str">
        <f>+_xlfn.XLOOKUP(C19690,'Ark2'!A:A,'Ark2'!C:C,"",0,1)</f>
        <v>18129582</v>
      </c>
    </row>
    <row r="19691" spans="1:5" x14ac:dyDescent="0.25">
      <c r="A19691" s="2">
        <v>44136</v>
      </c>
      <c r="B19691">
        <v>205</v>
      </c>
      <c r="C19691" t="s">
        <v>228</v>
      </c>
      <c r="D19691" s="4">
        <v>5778.23</v>
      </c>
      <c r="E19691" t="str">
        <f>+_xlfn.XLOOKUP(C19691,'Ark2'!A:A,'Ark2'!C:C,"",0,1)</f>
        <v>21257508</v>
      </c>
    </row>
    <row r="19692" spans="1:5" x14ac:dyDescent="0.25">
      <c r="A19692" s="2">
        <v>44136</v>
      </c>
      <c r="B19692">
        <v>205</v>
      </c>
      <c r="C19692" t="s">
        <v>232</v>
      </c>
      <c r="D19692" s="4">
        <v>397524.39999999979</v>
      </c>
      <c r="E19692" t="str">
        <f>+_xlfn.XLOOKUP(C19692,'Ark2'!A:A,'Ark2'!C:C,"",0,1)</f>
        <v>24208362</v>
      </c>
    </row>
    <row r="19693" spans="1:5" x14ac:dyDescent="0.25">
      <c r="A19693" s="2">
        <v>44136</v>
      </c>
      <c r="B19693">
        <v>205</v>
      </c>
      <c r="C19693" t="s">
        <v>233</v>
      </c>
      <c r="D19693" s="4">
        <v>742.21</v>
      </c>
      <c r="E19693" t="str">
        <f>+_xlfn.XLOOKUP(C19693,'Ark2'!A:A,'Ark2'!C:C,"",0,1)</f>
        <v>27172431</v>
      </c>
    </row>
    <row r="19694" spans="1:5" x14ac:dyDescent="0.25">
      <c r="A19694" s="2">
        <v>44136</v>
      </c>
      <c r="B19694">
        <v>205</v>
      </c>
      <c r="C19694" t="s">
        <v>5551</v>
      </c>
      <c r="D19694" s="4">
        <v>10000</v>
      </c>
      <c r="E19694">
        <f>+_xlfn.XLOOKUP(C19694,'Ark2'!A:A,'Ark2'!C:C,"",0,1)</f>
        <v>0</v>
      </c>
    </row>
    <row r="19695" spans="1:5" x14ac:dyDescent="0.25">
      <c r="A19695" s="2">
        <v>44136</v>
      </c>
      <c r="B19695">
        <v>205</v>
      </c>
      <c r="C19695" t="s">
        <v>150</v>
      </c>
      <c r="D19695" s="4">
        <v>-1009.29</v>
      </c>
      <c r="E19695" t="str">
        <f>+_xlfn.XLOOKUP(C19695,'Ark2'!A:A,'Ark2'!C:C,"",0,1)</f>
        <v>19642682</v>
      </c>
    </row>
    <row r="19696" spans="1:5" x14ac:dyDescent="0.25">
      <c r="A19696" s="2">
        <v>44136</v>
      </c>
      <c r="B19696">
        <v>205</v>
      </c>
      <c r="C19696" t="s">
        <v>5552</v>
      </c>
      <c r="D19696" s="4">
        <v>37500</v>
      </c>
      <c r="E19696">
        <f>+_xlfn.XLOOKUP(C19696,'Ark2'!A:A,'Ark2'!C:C,"",0,1)</f>
        <v>0</v>
      </c>
    </row>
    <row r="19697" spans="1:5" x14ac:dyDescent="0.25">
      <c r="A19697" s="2">
        <v>44136</v>
      </c>
      <c r="B19697">
        <v>205</v>
      </c>
      <c r="C19697" t="s">
        <v>5553</v>
      </c>
      <c r="D19697" s="4">
        <v>9679.1299999999992</v>
      </c>
      <c r="E19697" t="str">
        <f>+_xlfn.XLOOKUP(C19697,'Ark2'!A:A,'Ark2'!C:C,"",0,1)</f>
        <v>39773112</v>
      </c>
    </row>
    <row r="19698" spans="1:5" x14ac:dyDescent="0.25">
      <c r="A19698" s="2">
        <v>44136</v>
      </c>
      <c r="B19698">
        <v>205</v>
      </c>
      <c r="C19698" t="s">
        <v>153</v>
      </c>
      <c r="D19698" s="4">
        <v>43586.89</v>
      </c>
      <c r="E19698" t="str">
        <f>+_xlfn.XLOOKUP(C19698,'Ark2'!A:A,'Ark2'!C:C,"",0,1)</f>
        <v>78416114</v>
      </c>
    </row>
    <row r="19699" spans="1:5" x14ac:dyDescent="0.25">
      <c r="A19699" s="2">
        <v>44136</v>
      </c>
      <c r="B19699">
        <v>205</v>
      </c>
      <c r="C19699" t="s">
        <v>3708</v>
      </c>
      <c r="D19699" s="4">
        <v>101134.52</v>
      </c>
      <c r="E19699" t="str">
        <f>+_xlfn.XLOOKUP(C19699,'Ark2'!A:A,'Ark2'!C:C,"",0,1)</f>
        <v>29412685</v>
      </c>
    </row>
    <row r="19700" spans="1:5" x14ac:dyDescent="0.25">
      <c r="A19700" s="2">
        <v>44136</v>
      </c>
      <c r="B19700">
        <v>205</v>
      </c>
      <c r="C19700" t="s">
        <v>372</v>
      </c>
      <c r="D19700" s="4">
        <v>489.74</v>
      </c>
      <c r="E19700" t="str">
        <f>+_xlfn.XLOOKUP(C19700,'Ark2'!A:A,'Ark2'!C:C,"",0,1)</f>
        <v/>
      </c>
    </row>
    <row r="19701" spans="1:5" x14ac:dyDescent="0.25">
      <c r="A19701" s="2">
        <v>44136</v>
      </c>
      <c r="B19701">
        <v>205</v>
      </c>
      <c r="C19701" t="s">
        <v>441</v>
      </c>
      <c r="D19701" s="4">
        <v>4399.78</v>
      </c>
      <c r="E19701" t="str">
        <f>+_xlfn.XLOOKUP(C19701,'Ark2'!A:A,'Ark2'!C:C,"",0,1)</f>
        <v>29548323</v>
      </c>
    </row>
    <row r="19702" spans="1:5" x14ac:dyDescent="0.25">
      <c r="A19702" s="2">
        <v>44136</v>
      </c>
      <c r="B19702">
        <v>205</v>
      </c>
      <c r="C19702" t="s">
        <v>239</v>
      </c>
      <c r="D19702" s="4">
        <v>-2508.75</v>
      </c>
      <c r="E19702" t="str">
        <f>+_xlfn.XLOOKUP(C19702,'Ark2'!A:A,'Ark2'!C:C,"",0,1)</f>
        <v>37067997</v>
      </c>
    </row>
    <row r="19703" spans="1:5" x14ac:dyDescent="0.25">
      <c r="A19703" s="2">
        <v>44136</v>
      </c>
      <c r="B19703">
        <v>206</v>
      </c>
      <c r="C19703" t="s">
        <v>2758</v>
      </c>
      <c r="D19703" s="4">
        <v>2561.13</v>
      </c>
      <c r="E19703" t="str">
        <f>+_xlfn.XLOOKUP(C19703,'Ark2'!A:A,'Ark2'!C:C,"",0,1)</f>
        <v>32434118</v>
      </c>
    </row>
    <row r="19704" spans="1:5" x14ac:dyDescent="0.25">
      <c r="A19704" s="2">
        <v>44136</v>
      </c>
      <c r="B19704">
        <v>206</v>
      </c>
      <c r="C19704" t="s">
        <v>5554</v>
      </c>
      <c r="D19704" s="4">
        <v>27203.75</v>
      </c>
      <c r="E19704">
        <f>+_xlfn.XLOOKUP(C19704,'Ark2'!A:A,'Ark2'!C:C,"",0,1)</f>
        <v>0</v>
      </c>
    </row>
    <row r="19705" spans="1:5" x14ac:dyDescent="0.25">
      <c r="A19705" s="2">
        <v>44136</v>
      </c>
      <c r="B19705">
        <v>206</v>
      </c>
      <c r="C19705" t="s">
        <v>2114</v>
      </c>
      <c r="D19705" s="4">
        <v>2480.41</v>
      </c>
      <c r="E19705">
        <f>+_xlfn.XLOOKUP(C19705,'Ark2'!A:A,'Ark2'!C:C,"",0,1)</f>
        <v>0</v>
      </c>
    </row>
    <row r="19706" spans="1:5" x14ac:dyDescent="0.25">
      <c r="A19706" s="2">
        <v>44136</v>
      </c>
      <c r="B19706">
        <v>206</v>
      </c>
      <c r="C19706" t="s">
        <v>240</v>
      </c>
      <c r="D19706" s="4">
        <v>194.96</v>
      </c>
      <c r="E19706" t="str">
        <f>+_xlfn.XLOOKUP(C19706,'Ark2'!A:A,'Ark2'!C:C,"",0,1)</f>
        <v/>
      </c>
    </row>
    <row r="19707" spans="1:5" x14ac:dyDescent="0.25">
      <c r="A19707" s="2">
        <v>44136</v>
      </c>
      <c r="B19707">
        <v>206</v>
      </c>
      <c r="C19707" t="s">
        <v>29</v>
      </c>
      <c r="D19707" s="4">
        <v>383.48</v>
      </c>
      <c r="E19707">
        <f>+_xlfn.XLOOKUP(C19707,'Ark2'!A:A,'Ark2'!C:C,"",0,1)</f>
        <v>0</v>
      </c>
    </row>
    <row r="19708" spans="1:5" x14ac:dyDescent="0.25">
      <c r="A19708" s="2">
        <v>44136</v>
      </c>
      <c r="B19708">
        <v>206</v>
      </c>
      <c r="C19708" t="s">
        <v>1562</v>
      </c>
      <c r="D19708" s="4">
        <v>83.51</v>
      </c>
      <c r="E19708" t="str">
        <f>+_xlfn.XLOOKUP(C19708,'Ark2'!A:A,'Ark2'!C:C,"",0,1)</f>
        <v/>
      </c>
    </row>
    <row r="19709" spans="1:5" x14ac:dyDescent="0.25">
      <c r="A19709" s="2">
        <v>44136</v>
      </c>
      <c r="B19709">
        <v>206</v>
      </c>
      <c r="C19709" t="s">
        <v>242</v>
      </c>
      <c r="D19709" s="4">
        <v>4715.2</v>
      </c>
      <c r="E19709" t="str">
        <f>+_xlfn.XLOOKUP(C19709,'Ark2'!A:A,'Ark2'!C:C,"",0,1)</f>
        <v/>
      </c>
    </row>
    <row r="19710" spans="1:5" x14ac:dyDescent="0.25">
      <c r="A19710" s="2">
        <v>44136</v>
      </c>
      <c r="B19710">
        <v>206</v>
      </c>
      <c r="C19710" t="s">
        <v>2115</v>
      </c>
      <c r="D19710" s="4">
        <v>975.9</v>
      </c>
      <c r="E19710" t="str">
        <f>+_xlfn.XLOOKUP(C19710,'Ark2'!A:A,'Ark2'!C:C,"",0,1)</f>
        <v/>
      </c>
    </row>
    <row r="19711" spans="1:5" x14ac:dyDescent="0.25">
      <c r="A19711" s="2">
        <v>44136</v>
      </c>
      <c r="B19711">
        <v>206</v>
      </c>
      <c r="C19711" t="s">
        <v>243</v>
      </c>
      <c r="D19711" s="4">
        <v>-657.5</v>
      </c>
      <c r="E19711">
        <f>+_xlfn.XLOOKUP(C19711,'Ark2'!A:A,'Ark2'!C:C,"",0,1)</f>
        <v>0</v>
      </c>
    </row>
    <row r="19712" spans="1:5" x14ac:dyDescent="0.25">
      <c r="A19712" s="2">
        <v>44136</v>
      </c>
      <c r="B19712">
        <v>206</v>
      </c>
      <c r="C19712" t="s">
        <v>244</v>
      </c>
      <c r="D19712" s="4">
        <v>25948.09</v>
      </c>
      <c r="E19712" t="str">
        <f>+_xlfn.XLOOKUP(C19712,'Ark2'!A:A,'Ark2'!C:C,"",0,1)</f>
        <v>39745216</v>
      </c>
    </row>
    <row r="19713" spans="1:5" x14ac:dyDescent="0.25">
      <c r="A19713" s="2">
        <v>44136</v>
      </c>
      <c r="B19713">
        <v>206</v>
      </c>
      <c r="C19713" t="s">
        <v>175</v>
      </c>
      <c r="D19713" s="4">
        <v>1754.18</v>
      </c>
      <c r="E19713" t="str">
        <f>+_xlfn.XLOOKUP(C19713,'Ark2'!A:A,'Ark2'!C:C,"",0,1)</f>
        <v>30532740</v>
      </c>
    </row>
    <row r="19714" spans="1:5" x14ac:dyDescent="0.25">
      <c r="A19714" s="2">
        <v>44136</v>
      </c>
      <c r="B19714">
        <v>206</v>
      </c>
      <c r="C19714" t="s">
        <v>466</v>
      </c>
      <c r="D19714" s="4">
        <v>5254.1</v>
      </c>
      <c r="E19714" t="str">
        <f>+_xlfn.XLOOKUP(C19714,'Ark2'!A:A,'Ark2'!C:C,"",0,1)</f>
        <v>82593616</v>
      </c>
    </row>
    <row r="19715" spans="1:5" x14ac:dyDescent="0.25">
      <c r="A19715" s="2">
        <v>44136</v>
      </c>
      <c r="B19715">
        <v>206</v>
      </c>
      <c r="C19715" t="s">
        <v>248</v>
      </c>
      <c r="D19715" s="4">
        <v>-990</v>
      </c>
      <c r="E19715">
        <f>+_xlfn.XLOOKUP(C19715,'Ark2'!A:A,'Ark2'!C:C,"",0,1)</f>
        <v>0</v>
      </c>
    </row>
    <row r="19716" spans="1:5" x14ac:dyDescent="0.25">
      <c r="A19716" s="2">
        <v>44136</v>
      </c>
      <c r="B19716">
        <v>206</v>
      </c>
      <c r="C19716" t="s">
        <v>1525</v>
      </c>
      <c r="D19716" s="4">
        <v>1067.8900000000001</v>
      </c>
      <c r="E19716" t="str">
        <f>+_xlfn.XLOOKUP(C19716,'Ark2'!A:A,'Ark2'!C:C,"",0,1)</f>
        <v>29190925</v>
      </c>
    </row>
    <row r="19717" spans="1:5" x14ac:dyDescent="0.25">
      <c r="A19717" s="2">
        <v>44136</v>
      </c>
      <c r="B19717">
        <v>206</v>
      </c>
      <c r="C19717" t="s">
        <v>2117</v>
      </c>
      <c r="D19717" s="4">
        <v>-214.54</v>
      </c>
      <c r="E19717" t="str">
        <f>+_xlfn.XLOOKUP(C19717,'Ark2'!A:A,'Ark2'!C:C,"",0,1)</f>
        <v>21282502</v>
      </c>
    </row>
    <row r="19718" spans="1:5" x14ac:dyDescent="0.25">
      <c r="A19718" s="2">
        <v>44136</v>
      </c>
      <c r="B19718">
        <v>206</v>
      </c>
      <c r="C19718" t="s">
        <v>5555</v>
      </c>
      <c r="D19718" s="4">
        <v>6657.38</v>
      </c>
      <c r="E19718" t="str">
        <f>+_xlfn.XLOOKUP(C19718,'Ark2'!A:A,'Ark2'!C:C,"",0,1)</f>
        <v/>
      </c>
    </row>
    <row r="19719" spans="1:5" x14ac:dyDescent="0.25">
      <c r="A19719" s="2">
        <v>44136</v>
      </c>
      <c r="B19719">
        <v>206</v>
      </c>
      <c r="C19719" t="s">
        <v>186</v>
      </c>
      <c r="D19719" s="4">
        <v>6492.21</v>
      </c>
      <c r="E19719" t="str">
        <f>+_xlfn.XLOOKUP(C19719,'Ark2'!A:A,'Ark2'!C:C,"",0,1)</f>
        <v>36463066</v>
      </c>
    </row>
    <row r="19720" spans="1:5" x14ac:dyDescent="0.25">
      <c r="A19720" s="2">
        <v>44136</v>
      </c>
      <c r="B19720">
        <v>206</v>
      </c>
      <c r="C19720" t="s">
        <v>187</v>
      </c>
      <c r="D19720" s="4">
        <v>97053.510000000009</v>
      </c>
      <c r="E19720" t="str">
        <f>+_xlfn.XLOOKUP(C19720,'Ark2'!A:A,'Ark2'!C:C,"",0,1)</f>
        <v>21153702</v>
      </c>
    </row>
    <row r="19721" spans="1:5" x14ac:dyDescent="0.25">
      <c r="A19721" s="2">
        <v>44136</v>
      </c>
      <c r="B19721">
        <v>206</v>
      </c>
      <c r="C19721" t="s">
        <v>188</v>
      </c>
      <c r="D19721" s="4">
        <v>1559.33</v>
      </c>
      <c r="E19721" t="str">
        <f>+_xlfn.XLOOKUP(C19721,'Ark2'!A:A,'Ark2'!C:C,"",0,1)</f>
        <v>26366224</v>
      </c>
    </row>
    <row r="19722" spans="1:5" x14ac:dyDescent="0.25">
      <c r="A19722" s="2">
        <v>44136</v>
      </c>
      <c r="B19722">
        <v>206</v>
      </c>
      <c r="C19722" t="s">
        <v>252</v>
      </c>
      <c r="D19722" s="4">
        <v>-995</v>
      </c>
      <c r="E19722" t="str">
        <f>+_xlfn.XLOOKUP(C19722,'Ark2'!A:A,'Ark2'!C:C,"",0,1)</f>
        <v>86071916</v>
      </c>
    </row>
    <row r="19723" spans="1:5" x14ac:dyDescent="0.25">
      <c r="A19723" s="2">
        <v>44136</v>
      </c>
      <c r="B19723">
        <v>206</v>
      </c>
      <c r="C19723" t="s">
        <v>189</v>
      </c>
      <c r="D19723" s="4">
        <v>46000</v>
      </c>
      <c r="E19723" t="str">
        <f>+_xlfn.XLOOKUP(C19723,'Ark2'!A:A,'Ark2'!C:C,"",0,1)</f>
        <v/>
      </c>
    </row>
    <row r="19724" spans="1:5" x14ac:dyDescent="0.25">
      <c r="A19724" s="2">
        <v>44136</v>
      </c>
      <c r="B19724">
        <v>206</v>
      </c>
      <c r="C19724" t="s">
        <v>254</v>
      </c>
      <c r="D19724" s="4">
        <v>-745</v>
      </c>
      <c r="E19724">
        <f>+_xlfn.XLOOKUP(C19724,'Ark2'!A:A,'Ark2'!C:C,"",0,1)</f>
        <v>0</v>
      </c>
    </row>
    <row r="19725" spans="1:5" x14ac:dyDescent="0.25">
      <c r="A19725" s="2">
        <v>44136</v>
      </c>
      <c r="B19725">
        <v>206</v>
      </c>
      <c r="C19725" t="s">
        <v>3297</v>
      </c>
      <c r="D19725" s="4">
        <v>600</v>
      </c>
      <c r="E19725">
        <f>+_xlfn.XLOOKUP(C19725,'Ark2'!A:A,'Ark2'!C:C,"",0,1)</f>
        <v>0</v>
      </c>
    </row>
    <row r="19726" spans="1:5" x14ac:dyDescent="0.25">
      <c r="A19726" s="2">
        <v>44136</v>
      </c>
      <c r="B19726">
        <v>206</v>
      </c>
      <c r="C19726" t="s">
        <v>72</v>
      </c>
      <c r="D19726" s="4">
        <v>1218.25</v>
      </c>
      <c r="E19726" t="str">
        <f>+_xlfn.XLOOKUP(C19726,'Ark2'!A:A,'Ark2'!C:C,"",0,1)</f>
        <v>37191361</v>
      </c>
    </row>
    <row r="19727" spans="1:5" x14ac:dyDescent="0.25">
      <c r="A19727" s="2">
        <v>44136</v>
      </c>
      <c r="B19727">
        <v>206</v>
      </c>
      <c r="C19727" t="s">
        <v>16</v>
      </c>
      <c r="D19727" s="4">
        <v>31886.71</v>
      </c>
      <c r="E19727" t="str">
        <f>+_xlfn.XLOOKUP(C19727,'Ark2'!A:A,'Ark2'!C:C,"",0,1)</f>
        <v>25137736</v>
      </c>
    </row>
    <row r="19728" spans="1:5" x14ac:dyDescent="0.25">
      <c r="A19728" s="2">
        <v>44136</v>
      </c>
      <c r="B19728">
        <v>206</v>
      </c>
      <c r="C19728" t="s">
        <v>1570</v>
      </c>
      <c r="D19728" s="4">
        <v>-495</v>
      </c>
      <c r="E19728">
        <f>+_xlfn.XLOOKUP(C19728,'Ark2'!A:A,'Ark2'!C:C,"",0,1)</f>
        <v>0</v>
      </c>
    </row>
    <row r="19729" spans="1:5" x14ac:dyDescent="0.25">
      <c r="A19729" s="2">
        <v>44136</v>
      </c>
      <c r="B19729">
        <v>206</v>
      </c>
      <c r="C19729" t="s">
        <v>194</v>
      </c>
      <c r="D19729" s="4">
        <v>-990</v>
      </c>
      <c r="E19729">
        <f>+_xlfn.XLOOKUP(C19729,'Ark2'!A:A,'Ark2'!C:C,"",0,1)</f>
        <v>0</v>
      </c>
    </row>
    <row r="19730" spans="1:5" x14ac:dyDescent="0.25">
      <c r="A19730" s="2">
        <v>44136</v>
      </c>
      <c r="B19730">
        <v>206</v>
      </c>
      <c r="C19730" t="s">
        <v>196</v>
      </c>
      <c r="D19730" s="4">
        <v>389.84</v>
      </c>
      <c r="E19730" t="str">
        <f>+_xlfn.XLOOKUP(C19730,'Ark2'!A:A,'Ark2'!C:C,"",0,1)</f>
        <v>36050896</v>
      </c>
    </row>
    <row r="19731" spans="1:5" x14ac:dyDescent="0.25">
      <c r="A19731" s="2">
        <v>44136</v>
      </c>
      <c r="B19731">
        <v>206</v>
      </c>
      <c r="C19731" t="s">
        <v>1573</v>
      </c>
      <c r="D19731" s="4">
        <v>-241118.18</v>
      </c>
      <c r="E19731" t="str">
        <f>+_xlfn.XLOOKUP(C19731,'Ark2'!A:A,'Ark2'!C:C,"",0,1)</f>
        <v>16162078</v>
      </c>
    </row>
    <row r="19732" spans="1:5" x14ac:dyDescent="0.25">
      <c r="A19732" s="2">
        <v>44136</v>
      </c>
      <c r="B19732">
        <v>206</v>
      </c>
      <c r="C19732" t="s">
        <v>260</v>
      </c>
      <c r="D19732" s="4">
        <v>42001.56</v>
      </c>
      <c r="E19732" t="str">
        <f>+_xlfn.XLOOKUP(C19732,'Ark2'!A:A,'Ark2'!C:C,"",0,1)</f>
        <v>18624141</v>
      </c>
    </row>
    <row r="19733" spans="1:5" x14ac:dyDescent="0.25">
      <c r="A19733" s="2">
        <v>44136</v>
      </c>
      <c r="B19733">
        <v>206</v>
      </c>
      <c r="C19733" t="s">
        <v>261</v>
      </c>
      <c r="D19733" s="4">
        <v>20.11</v>
      </c>
      <c r="E19733" t="str">
        <f>+_xlfn.XLOOKUP(C19733,'Ark2'!A:A,'Ark2'!C:C,"",0,1)</f>
        <v>32146082</v>
      </c>
    </row>
    <row r="19734" spans="1:5" x14ac:dyDescent="0.25">
      <c r="A19734" s="2">
        <v>44136</v>
      </c>
      <c r="B19734">
        <v>206</v>
      </c>
      <c r="C19734" t="s">
        <v>1539</v>
      </c>
      <c r="D19734" s="4">
        <v>4872.91</v>
      </c>
      <c r="E19734" t="str">
        <f>+_xlfn.XLOOKUP(C19734,'Ark2'!A:A,'Ark2'!C:C,"",0,1)</f>
        <v>16278246</v>
      </c>
    </row>
    <row r="19735" spans="1:5" x14ac:dyDescent="0.25">
      <c r="A19735" s="2">
        <v>44136</v>
      </c>
      <c r="B19735">
        <v>206</v>
      </c>
      <c r="C19735" t="s">
        <v>5556</v>
      </c>
      <c r="D19735" s="4">
        <v>10154.43</v>
      </c>
      <c r="E19735" t="str">
        <f>+_xlfn.XLOOKUP(C19735,'Ark2'!A:A,'Ark2'!C:C,"",0,1)</f>
        <v>22128612</v>
      </c>
    </row>
    <row r="19736" spans="1:5" x14ac:dyDescent="0.25">
      <c r="A19736" s="2">
        <v>44136</v>
      </c>
      <c r="B19736">
        <v>206</v>
      </c>
      <c r="C19736" t="s">
        <v>264</v>
      </c>
      <c r="D19736" s="4">
        <v>2689.26</v>
      </c>
      <c r="E19736" t="str">
        <f>+_xlfn.XLOOKUP(C19736,'Ark2'!A:A,'Ark2'!C:C,"",0,1)</f>
        <v>45998517</v>
      </c>
    </row>
    <row r="19737" spans="1:5" x14ac:dyDescent="0.25">
      <c r="A19737" s="2">
        <v>44136</v>
      </c>
      <c r="B19737">
        <v>206</v>
      </c>
      <c r="C19737" t="s">
        <v>106</v>
      </c>
      <c r="D19737" s="4">
        <v>4738.58</v>
      </c>
      <c r="E19737" t="str">
        <f>+_xlfn.XLOOKUP(C19737,'Ark2'!A:A,'Ark2'!C:C,"",0,1)</f>
        <v/>
      </c>
    </row>
    <row r="19738" spans="1:5" x14ac:dyDescent="0.25">
      <c r="A19738" s="2">
        <v>44136</v>
      </c>
      <c r="B19738">
        <v>206</v>
      </c>
      <c r="C19738" t="s">
        <v>938</v>
      </c>
      <c r="D19738" s="4">
        <v>1767.79</v>
      </c>
      <c r="E19738" t="str">
        <f>+_xlfn.XLOOKUP(C19738,'Ark2'!A:A,'Ark2'!C:C,"",0,1)</f>
        <v>29979812</v>
      </c>
    </row>
    <row r="19739" spans="1:5" x14ac:dyDescent="0.25">
      <c r="A19739" s="2">
        <v>44136</v>
      </c>
      <c r="B19739">
        <v>206</v>
      </c>
      <c r="C19739" t="s">
        <v>4878</v>
      </c>
      <c r="D19739" s="4">
        <v>438.59</v>
      </c>
      <c r="E19739">
        <f>+_xlfn.XLOOKUP(C19739,'Ark2'!A:A,'Ark2'!C:C,"",0,1)</f>
        <v>0</v>
      </c>
    </row>
    <row r="19740" spans="1:5" x14ac:dyDescent="0.25">
      <c r="A19740" s="2">
        <v>44136</v>
      </c>
      <c r="B19740">
        <v>206</v>
      </c>
      <c r="C19740" t="s">
        <v>265</v>
      </c>
      <c r="D19740" s="4">
        <v>6742.5</v>
      </c>
      <c r="E19740" t="str">
        <f>+_xlfn.XLOOKUP(C19740,'Ark2'!A:A,'Ark2'!C:C,"",0,1)</f>
        <v>27931170</v>
      </c>
    </row>
    <row r="19741" spans="1:5" x14ac:dyDescent="0.25">
      <c r="A19741" s="2">
        <v>44136</v>
      </c>
      <c r="B19741">
        <v>206</v>
      </c>
      <c r="C19741" t="s">
        <v>3715</v>
      </c>
      <c r="D19741" s="4">
        <v>21143.19</v>
      </c>
      <c r="E19741" t="str">
        <f>+_xlfn.XLOOKUP(C19741,'Ark2'!A:A,'Ark2'!C:C,"",0,1)</f>
        <v/>
      </c>
    </row>
    <row r="19742" spans="1:5" x14ac:dyDescent="0.25">
      <c r="A19742" s="2">
        <v>44136</v>
      </c>
      <c r="B19742">
        <v>206</v>
      </c>
      <c r="C19742" t="s">
        <v>5557</v>
      </c>
      <c r="D19742" s="4">
        <v>1997.91</v>
      </c>
      <c r="E19742" t="str">
        <f>+_xlfn.XLOOKUP(C19742,'Ark2'!A:A,'Ark2'!C:C,"",0,1)</f>
        <v>10055172</v>
      </c>
    </row>
    <row r="19743" spans="1:5" x14ac:dyDescent="0.25">
      <c r="A19743" s="2">
        <v>44136</v>
      </c>
      <c r="B19743">
        <v>206</v>
      </c>
      <c r="C19743" t="s">
        <v>266</v>
      </c>
      <c r="D19743" s="4">
        <v>-3285</v>
      </c>
      <c r="E19743" t="str">
        <f>+_xlfn.XLOOKUP(C19743,'Ark2'!A:A,'Ark2'!C:C,"",0,1)</f>
        <v>32563236</v>
      </c>
    </row>
    <row r="19744" spans="1:5" x14ac:dyDescent="0.25">
      <c r="A19744" s="2">
        <v>44136</v>
      </c>
      <c r="B19744">
        <v>206</v>
      </c>
      <c r="C19744" t="s">
        <v>220</v>
      </c>
      <c r="D19744" s="4">
        <v>103618.48000000001</v>
      </c>
      <c r="E19744" t="str">
        <f>+_xlfn.XLOOKUP(C19744,'Ark2'!A:A,'Ark2'!C:C,"",0,1)</f>
        <v>29189986</v>
      </c>
    </row>
    <row r="19745" spans="1:5" x14ac:dyDescent="0.25">
      <c r="A19745" s="2">
        <v>44136</v>
      </c>
      <c r="B19745">
        <v>206</v>
      </c>
      <c r="C19745" t="s">
        <v>267</v>
      </c>
      <c r="D19745" s="4">
        <v>1901.69</v>
      </c>
      <c r="E19745" t="str">
        <f>+_xlfn.XLOOKUP(C19745,'Ark2'!A:A,'Ark2'!C:C,"",0,1)</f>
        <v>NO940466717</v>
      </c>
    </row>
    <row r="19746" spans="1:5" x14ac:dyDescent="0.25">
      <c r="A19746" s="2">
        <v>44136</v>
      </c>
      <c r="B19746">
        <v>206</v>
      </c>
      <c r="C19746" t="s">
        <v>5558</v>
      </c>
      <c r="D19746" s="4">
        <v>25000</v>
      </c>
      <c r="E19746" t="str">
        <f>+_xlfn.XLOOKUP(C19746,'Ark2'!A:A,'Ark2'!C:C,"",0,1)</f>
        <v>10008328</v>
      </c>
    </row>
    <row r="19747" spans="1:5" x14ac:dyDescent="0.25">
      <c r="A19747" s="2">
        <v>44136</v>
      </c>
      <c r="B19747">
        <v>206</v>
      </c>
      <c r="C19747" t="s">
        <v>1577</v>
      </c>
      <c r="D19747" s="4">
        <v>174131.25</v>
      </c>
      <c r="E19747" t="str">
        <f>+_xlfn.XLOOKUP(C19747,'Ark2'!A:A,'Ark2'!C:C,"",0,1)</f>
        <v>31326850</v>
      </c>
    </row>
    <row r="19748" spans="1:5" x14ac:dyDescent="0.25">
      <c r="A19748" s="2">
        <v>44136</v>
      </c>
      <c r="B19748">
        <v>206</v>
      </c>
      <c r="C19748" t="s">
        <v>225</v>
      </c>
      <c r="D19748" s="4">
        <v>78196.12</v>
      </c>
      <c r="E19748" t="str">
        <f>+_xlfn.XLOOKUP(C19748,'Ark2'!A:A,'Ark2'!C:C,"",0,1)</f>
        <v>29190925</v>
      </c>
    </row>
    <row r="19749" spans="1:5" x14ac:dyDescent="0.25">
      <c r="A19749" s="2">
        <v>44136</v>
      </c>
      <c r="B19749">
        <v>206</v>
      </c>
      <c r="C19749" t="s">
        <v>226</v>
      </c>
      <c r="D19749" s="4">
        <v>1892.14</v>
      </c>
      <c r="E19749" t="str">
        <f>+_xlfn.XLOOKUP(C19749,'Ark2'!A:A,'Ark2'!C:C,"",0,1)</f>
        <v>30901150</v>
      </c>
    </row>
    <row r="19750" spans="1:5" x14ac:dyDescent="0.25">
      <c r="A19750" s="2">
        <v>44136</v>
      </c>
      <c r="B19750">
        <v>206</v>
      </c>
      <c r="C19750" t="s">
        <v>18</v>
      </c>
      <c r="D19750" s="4">
        <v>113194.12</v>
      </c>
      <c r="E19750" t="str">
        <f>+_xlfn.XLOOKUP(C19750,'Ark2'!A:A,'Ark2'!C:C,"",0,1)</f>
        <v>55828415</v>
      </c>
    </row>
    <row r="19751" spans="1:5" x14ac:dyDescent="0.25">
      <c r="A19751" s="2">
        <v>44136</v>
      </c>
      <c r="B19751">
        <v>206</v>
      </c>
      <c r="C19751" t="s">
        <v>232</v>
      </c>
      <c r="D19751" s="4">
        <v>40439.089999999997</v>
      </c>
      <c r="E19751" t="str">
        <f>+_xlfn.XLOOKUP(C19751,'Ark2'!A:A,'Ark2'!C:C,"",0,1)</f>
        <v>24208362</v>
      </c>
    </row>
    <row r="19752" spans="1:5" x14ac:dyDescent="0.25">
      <c r="A19752" s="2">
        <v>44136</v>
      </c>
      <c r="B19752">
        <v>206</v>
      </c>
      <c r="C19752" t="s">
        <v>276</v>
      </c>
      <c r="D19752" s="4">
        <v>66503.000000000015</v>
      </c>
      <c r="E19752" t="str">
        <f>+_xlfn.XLOOKUP(C19752,'Ark2'!A:A,'Ark2'!C:C,"",0,1)</f>
        <v>29189978</v>
      </c>
    </row>
    <row r="19753" spans="1:5" x14ac:dyDescent="0.25">
      <c r="A19753" s="2">
        <v>44136</v>
      </c>
      <c r="B19753">
        <v>206</v>
      </c>
      <c r="C19753" t="s">
        <v>277</v>
      </c>
      <c r="D19753" s="4">
        <v>5282.24</v>
      </c>
      <c r="E19753" t="str">
        <f>+_xlfn.XLOOKUP(C19753,'Ark2'!A:A,'Ark2'!C:C,"",0,1)</f>
        <v>34573069</v>
      </c>
    </row>
    <row r="19754" spans="1:5" x14ac:dyDescent="0.25">
      <c r="A19754" s="2">
        <v>44136</v>
      </c>
      <c r="B19754">
        <v>206</v>
      </c>
      <c r="C19754" t="s">
        <v>1582</v>
      </c>
      <c r="D19754" s="4">
        <v>-367.5</v>
      </c>
      <c r="E19754">
        <f>+_xlfn.XLOOKUP(C19754,'Ark2'!A:A,'Ark2'!C:C,"",0,1)</f>
        <v>0</v>
      </c>
    </row>
    <row r="19755" spans="1:5" x14ac:dyDescent="0.25">
      <c r="A19755" s="2">
        <v>44136</v>
      </c>
      <c r="B19755">
        <v>206</v>
      </c>
      <c r="C19755" t="s">
        <v>237</v>
      </c>
      <c r="D19755" s="4">
        <v>76314.09</v>
      </c>
      <c r="E19755" t="str">
        <f>+_xlfn.XLOOKUP(C19755,'Ark2'!A:A,'Ark2'!C:C,"",0,1)</f>
        <v>10520509</v>
      </c>
    </row>
    <row r="19756" spans="1:5" x14ac:dyDescent="0.25">
      <c r="A19756" s="2">
        <v>44136</v>
      </c>
      <c r="B19756">
        <v>206</v>
      </c>
      <c r="C19756" t="s">
        <v>2801</v>
      </c>
      <c r="D19756" s="4">
        <v>8927.4500000000007</v>
      </c>
      <c r="E19756" t="str">
        <f>+_xlfn.XLOOKUP(C19756,'Ark2'!A:A,'Ark2'!C:C,"",0,1)</f>
        <v>28120192</v>
      </c>
    </row>
    <row r="19757" spans="1:5" x14ac:dyDescent="0.25">
      <c r="A19757" s="2">
        <v>44136</v>
      </c>
      <c r="B19757">
        <v>206</v>
      </c>
      <c r="C19757" t="s">
        <v>279</v>
      </c>
      <c r="D19757" s="4">
        <v>1935.01</v>
      </c>
      <c r="E19757" t="str">
        <f>+_xlfn.XLOOKUP(C19757,'Ark2'!A:A,'Ark2'!C:C,"",0,1)</f>
        <v>31483646</v>
      </c>
    </row>
    <row r="19758" spans="1:5" x14ac:dyDescent="0.25">
      <c r="A19758" s="2">
        <v>44136</v>
      </c>
      <c r="B19758">
        <v>206</v>
      </c>
      <c r="C19758" t="s">
        <v>2745</v>
      </c>
      <c r="D19758" s="4">
        <v>5570.09</v>
      </c>
      <c r="E19758" t="str">
        <f>+_xlfn.XLOOKUP(C19758,'Ark2'!A:A,'Ark2'!C:C,"",0,1)</f>
        <v>25449746</v>
      </c>
    </row>
    <row r="19759" spans="1:5" x14ac:dyDescent="0.25">
      <c r="A19759" s="2">
        <v>44136</v>
      </c>
      <c r="B19759">
        <v>210</v>
      </c>
      <c r="C19759" t="s">
        <v>2759</v>
      </c>
      <c r="D19759" s="4">
        <v>1037.01</v>
      </c>
      <c r="E19759" t="str">
        <f>+_xlfn.XLOOKUP(C19759,'Ark2'!A:A,'Ark2'!C:C,"",0,1)</f>
        <v>29847932</v>
      </c>
    </row>
    <row r="19760" spans="1:5" x14ac:dyDescent="0.25">
      <c r="A19760" s="2">
        <v>44136</v>
      </c>
      <c r="B19760">
        <v>210</v>
      </c>
      <c r="C19760" t="s">
        <v>2133</v>
      </c>
      <c r="D19760" s="4">
        <v>5066.8</v>
      </c>
      <c r="E19760">
        <f>+_xlfn.XLOOKUP(C19760,'Ark2'!A:A,'Ark2'!C:C,"",0,1)</f>
        <v>0</v>
      </c>
    </row>
    <row r="19761" spans="1:5" x14ac:dyDescent="0.25">
      <c r="A19761" s="2">
        <v>44136</v>
      </c>
      <c r="B19761">
        <v>210</v>
      </c>
      <c r="C19761" t="s">
        <v>4473</v>
      </c>
      <c r="D19761" s="4">
        <v>1172.5</v>
      </c>
      <c r="E19761" t="str">
        <f>+_xlfn.XLOOKUP(C19761,'Ark2'!A:A,'Ark2'!C:C,"",0,1)</f>
        <v>33963521</v>
      </c>
    </row>
    <row r="19762" spans="1:5" x14ac:dyDescent="0.25">
      <c r="A19762" s="2">
        <v>44136</v>
      </c>
      <c r="B19762">
        <v>210</v>
      </c>
      <c r="C19762" t="s">
        <v>5207</v>
      </c>
      <c r="D19762" s="4">
        <v>4462.5</v>
      </c>
      <c r="E19762">
        <f>+_xlfn.XLOOKUP(C19762,'Ark2'!A:A,'Ark2'!C:C,"",0,1)</f>
        <v>0</v>
      </c>
    </row>
    <row r="19763" spans="1:5" x14ac:dyDescent="0.25">
      <c r="A19763" s="2">
        <v>44136</v>
      </c>
      <c r="B19763">
        <v>210</v>
      </c>
      <c r="C19763" t="s">
        <v>161</v>
      </c>
      <c r="D19763" s="4">
        <v>247041.83000000002</v>
      </c>
      <c r="E19763" t="str">
        <f>+_xlfn.XLOOKUP(C19763,'Ark2'!A:A,'Ark2'!C:C,"",0,1)</f>
        <v>32842186</v>
      </c>
    </row>
    <row r="19764" spans="1:5" x14ac:dyDescent="0.25">
      <c r="A19764" s="2">
        <v>44136</v>
      </c>
      <c r="B19764">
        <v>210</v>
      </c>
      <c r="C19764" t="s">
        <v>2820</v>
      </c>
      <c r="D19764" s="4">
        <v>2380.88</v>
      </c>
      <c r="E19764" t="str">
        <f>+_xlfn.XLOOKUP(C19764,'Ark2'!A:A,'Ark2'!C:C,"",0,1)</f>
        <v>38535145</v>
      </c>
    </row>
    <row r="19765" spans="1:5" x14ac:dyDescent="0.25">
      <c r="A19765" s="2">
        <v>44136</v>
      </c>
      <c r="B19765">
        <v>210</v>
      </c>
      <c r="C19765" t="s">
        <v>2821</v>
      </c>
      <c r="D19765" s="4">
        <v>141.44</v>
      </c>
      <c r="E19765" t="str">
        <f>+_xlfn.XLOOKUP(C19765,'Ark2'!A:A,'Ark2'!C:C,"",0,1)</f>
        <v/>
      </c>
    </row>
    <row r="19766" spans="1:5" x14ac:dyDescent="0.25">
      <c r="A19766" s="2">
        <v>44136</v>
      </c>
      <c r="B19766">
        <v>210</v>
      </c>
      <c r="C19766" t="s">
        <v>1587</v>
      </c>
      <c r="D19766" s="4">
        <v>7652.01</v>
      </c>
      <c r="E19766" t="str">
        <f>+_xlfn.XLOOKUP(C19766,'Ark2'!A:A,'Ark2'!C:C,"",0,1)</f>
        <v/>
      </c>
    </row>
    <row r="19767" spans="1:5" x14ac:dyDescent="0.25">
      <c r="A19767" s="2">
        <v>44136</v>
      </c>
      <c r="B19767">
        <v>210</v>
      </c>
      <c r="C19767" t="s">
        <v>5208</v>
      </c>
      <c r="D19767" s="4">
        <v>3201.35</v>
      </c>
      <c r="E19767" t="str">
        <f>+_xlfn.XLOOKUP(C19767,'Ark2'!A:A,'Ark2'!C:C,"",0,1)</f>
        <v/>
      </c>
    </row>
    <row r="19768" spans="1:5" x14ac:dyDescent="0.25">
      <c r="A19768" s="2">
        <v>44136</v>
      </c>
      <c r="B19768">
        <v>210</v>
      </c>
      <c r="C19768" t="s">
        <v>2823</v>
      </c>
      <c r="D19768" s="4">
        <v>3830.81</v>
      </c>
      <c r="E19768" t="str">
        <f>+_xlfn.XLOOKUP(C19768,'Ark2'!A:A,'Ark2'!C:C,"",0,1)</f>
        <v/>
      </c>
    </row>
    <row r="19769" spans="1:5" x14ac:dyDescent="0.25">
      <c r="A19769" s="2">
        <v>44136</v>
      </c>
      <c r="B19769">
        <v>210</v>
      </c>
      <c r="C19769" t="s">
        <v>1589</v>
      </c>
      <c r="D19769" s="4">
        <v>185</v>
      </c>
      <c r="E19769">
        <f>+_xlfn.XLOOKUP(C19769,'Ark2'!A:A,'Ark2'!C:C,"",0,1)</f>
        <v>0</v>
      </c>
    </row>
    <row r="19770" spans="1:5" x14ac:dyDescent="0.25">
      <c r="A19770" s="2">
        <v>44136</v>
      </c>
      <c r="B19770">
        <v>210</v>
      </c>
      <c r="C19770" t="s">
        <v>280</v>
      </c>
      <c r="D19770" s="4">
        <v>3465.08</v>
      </c>
      <c r="E19770">
        <f>+_xlfn.XLOOKUP(C19770,'Ark2'!A:A,'Ark2'!C:C,"",0,1)</f>
        <v>0</v>
      </c>
    </row>
    <row r="19771" spans="1:5" x14ac:dyDescent="0.25">
      <c r="A19771" s="2">
        <v>44136</v>
      </c>
      <c r="B19771">
        <v>210</v>
      </c>
      <c r="C19771" t="s">
        <v>3310</v>
      </c>
      <c r="D19771" s="4">
        <v>5234.6899999999996</v>
      </c>
      <c r="E19771">
        <f>+_xlfn.XLOOKUP(C19771,'Ark2'!A:A,'Ark2'!C:C,"",0,1)</f>
        <v>0</v>
      </c>
    </row>
    <row r="19772" spans="1:5" x14ac:dyDescent="0.25">
      <c r="A19772" s="2">
        <v>44136</v>
      </c>
      <c r="B19772">
        <v>210</v>
      </c>
      <c r="C19772" t="s">
        <v>281</v>
      </c>
      <c r="D19772" s="4">
        <v>298.39999999999998</v>
      </c>
      <c r="E19772">
        <f>+_xlfn.XLOOKUP(C19772,'Ark2'!A:A,'Ark2'!C:C,"",0,1)</f>
        <v>0</v>
      </c>
    </row>
    <row r="19773" spans="1:5" x14ac:dyDescent="0.25">
      <c r="A19773" s="2">
        <v>44136</v>
      </c>
      <c r="B19773">
        <v>210</v>
      </c>
      <c r="C19773" t="s">
        <v>3727</v>
      </c>
      <c r="D19773" s="4">
        <v>2180.4899999999998</v>
      </c>
      <c r="E19773">
        <f>+_xlfn.XLOOKUP(C19773,'Ark2'!A:A,'Ark2'!C:C,"",0,1)</f>
        <v>0</v>
      </c>
    </row>
    <row r="19774" spans="1:5" x14ac:dyDescent="0.25">
      <c r="A19774" s="2">
        <v>44136</v>
      </c>
      <c r="B19774">
        <v>210</v>
      </c>
      <c r="C19774" t="s">
        <v>2826</v>
      </c>
      <c r="D19774" s="4">
        <v>769.13</v>
      </c>
      <c r="E19774" t="str">
        <f>+_xlfn.XLOOKUP(C19774,'Ark2'!A:A,'Ark2'!C:C,"",0,1)</f>
        <v/>
      </c>
    </row>
    <row r="19775" spans="1:5" x14ac:dyDescent="0.25">
      <c r="A19775" s="2">
        <v>44136</v>
      </c>
      <c r="B19775">
        <v>210</v>
      </c>
      <c r="C19775" t="s">
        <v>1592</v>
      </c>
      <c r="D19775" s="4">
        <v>3044.24</v>
      </c>
      <c r="E19775">
        <f>+_xlfn.XLOOKUP(C19775,'Ark2'!A:A,'Ark2'!C:C,"",0,1)</f>
        <v>0</v>
      </c>
    </row>
    <row r="19776" spans="1:5" x14ac:dyDescent="0.25">
      <c r="A19776" s="2">
        <v>44136</v>
      </c>
      <c r="B19776">
        <v>210</v>
      </c>
      <c r="C19776" t="s">
        <v>284</v>
      </c>
      <c r="D19776" s="4">
        <v>39.25</v>
      </c>
      <c r="E19776">
        <f>+_xlfn.XLOOKUP(C19776,'Ark2'!A:A,'Ark2'!C:C,"",0,1)</f>
        <v>0</v>
      </c>
    </row>
    <row r="19777" spans="1:5" x14ac:dyDescent="0.25">
      <c r="A19777" s="2">
        <v>44136</v>
      </c>
      <c r="B19777">
        <v>210</v>
      </c>
      <c r="C19777" t="s">
        <v>5209</v>
      </c>
      <c r="D19777" s="4">
        <v>1208.74</v>
      </c>
      <c r="E19777">
        <f>+_xlfn.XLOOKUP(C19777,'Ark2'!A:A,'Ark2'!C:C,"",0,1)</f>
        <v>0</v>
      </c>
    </row>
    <row r="19778" spans="1:5" x14ac:dyDescent="0.25">
      <c r="A19778" s="2">
        <v>44136</v>
      </c>
      <c r="B19778">
        <v>210</v>
      </c>
      <c r="C19778" t="s">
        <v>5559</v>
      </c>
      <c r="D19778" s="4">
        <v>1385.56</v>
      </c>
      <c r="E19778">
        <f>+_xlfn.XLOOKUP(C19778,'Ark2'!A:A,'Ark2'!C:C,"",0,1)</f>
        <v>0</v>
      </c>
    </row>
    <row r="19779" spans="1:5" x14ac:dyDescent="0.25">
      <c r="A19779" s="2">
        <v>44136</v>
      </c>
      <c r="B19779">
        <v>210</v>
      </c>
      <c r="C19779" t="s">
        <v>287</v>
      </c>
      <c r="D19779" s="4">
        <v>171986.75</v>
      </c>
      <c r="E19779" t="str">
        <f>+_xlfn.XLOOKUP(C19779,'Ark2'!A:A,'Ark2'!C:C,"",0,1)</f>
        <v>18795507</v>
      </c>
    </row>
    <row r="19780" spans="1:5" x14ac:dyDescent="0.25">
      <c r="A19780" s="2">
        <v>44136</v>
      </c>
      <c r="B19780">
        <v>210</v>
      </c>
      <c r="C19780" t="s">
        <v>3729</v>
      </c>
      <c r="D19780" s="4">
        <v>1165.05</v>
      </c>
      <c r="E19780" t="str">
        <f>+_xlfn.XLOOKUP(C19780,'Ark2'!A:A,'Ark2'!C:C,"",0,1)</f>
        <v>29685908</v>
      </c>
    </row>
    <row r="19781" spans="1:5" x14ac:dyDescent="0.25">
      <c r="A19781" s="2">
        <v>44136</v>
      </c>
      <c r="B19781">
        <v>210</v>
      </c>
      <c r="C19781" t="s">
        <v>288</v>
      </c>
      <c r="D19781" s="4">
        <v>23856.78</v>
      </c>
      <c r="E19781" t="str">
        <f>+_xlfn.XLOOKUP(C19781,'Ark2'!A:A,'Ark2'!C:C,"",0,1)</f>
        <v>43718711</v>
      </c>
    </row>
    <row r="19782" spans="1:5" x14ac:dyDescent="0.25">
      <c r="A19782" s="2">
        <v>44136</v>
      </c>
      <c r="B19782">
        <v>210</v>
      </c>
      <c r="C19782" t="s">
        <v>5210</v>
      </c>
      <c r="D19782" s="4">
        <v>3332.5</v>
      </c>
      <c r="E19782" t="str">
        <f>+_xlfn.XLOOKUP(C19782,'Ark2'!A:A,'Ark2'!C:C,"",0,1)</f>
        <v>82934812</v>
      </c>
    </row>
    <row r="19783" spans="1:5" x14ac:dyDescent="0.25">
      <c r="A19783" s="2">
        <v>44136</v>
      </c>
      <c r="B19783">
        <v>210</v>
      </c>
      <c r="C19783" t="s">
        <v>170</v>
      </c>
      <c r="D19783" s="4">
        <v>14267.3</v>
      </c>
      <c r="E19783" t="str">
        <f>+_xlfn.XLOOKUP(C19783,'Ark2'!A:A,'Ark2'!C:C,"",0,1)</f>
        <v>10526949</v>
      </c>
    </row>
    <row r="19784" spans="1:5" x14ac:dyDescent="0.25">
      <c r="A19784" s="2">
        <v>44136</v>
      </c>
      <c r="B19784">
        <v>210</v>
      </c>
      <c r="C19784" t="s">
        <v>5212</v>
      </c>
      <c r="D19784" s="4">
        <v>2583.75</v>
      </c>
      <c r="E19784" t="str">
        <f>+_xlfn.XLOOKUP(C19784,'Ark2'!A:A,'Ark2'!C:C,"",0,1)</f>
        <v>29485550</v>
      </c>
    </row>
    <row r="19785" spans="1:5" x14ac:dyDescent="0.25">
      <c r="A19785" s="2">
        <v>44136</v>
      </c>
      <c r="B19785">
        <v>210</v>
      </c>
      <c r="C19785" t="s">
        <v>289</v>
      </c>
      <c r="D19785" s="4">
        <v>1948.49</v>
      </c>
      <c r="E19785" t="str">
        <f>+_xlfn.XLOOKUP(C19785,'Ark2'!A:A,'Ark2'!C:C,"",0,1)</f>
        <v>32467644</v>
      </c>
    </row>
    <row r="19786" spans="1:5" x14ac:dyDescent="0.25">
      <c r="A19786" s="2">
        <v>44136</v>
      </c>
      <c r="B19786">
        <v>210</v>
      </c>
      <c r="C19786" t="s">
        <v>2269</v>
      </c>
      <c r="D19786" s="4">
        <v>1722.15</v>
      </c>
      <c r="E19786" t="str">
        <f>+_xlfn.XLOOKUP(C19786,'Ark2'!A:A,'Ark2'!C:C,"",0,1)</f>
        <v>66609715</v>
      </c>
    </row>
    <row r="19787" spans="1:5" x14ac:dyDescent="0.25">
      <c r="A19787" s="2">
        <v>44136</v>
      </c>
      <c r="B19787">
        <v>210</v>
      </c>
      <c r="C19787" t="s">
        <v>293</v>
      </c>
      <c r="D19787" s="4">
        <v>107539.77000000002</v>
      </c>
      <c r="E19787" t="str">
        <f>+_xlfn.XLOOKUP(C19787,'Ark2'!A:A,'Ark2'!C:C,"",0,1)</f>
        <v>37238910</v>
      </c>
    </row>
    <row r="19788" spans="1:5" x14ac:dyDescent="0.25">
      <c r="A19788" s="2">
        <v>44136</v>
      </c>
      <c r="B19788">
        <v>210</v>
      </c>
      <c r="C19788" t="s">
        <v>294</v>
      </c>
      <c r="D19788" s="4">
        <v>-34825</v>
      </c>
      <c r="E19788" t="str">
        <f>+_xlfn.XLOOKUP(C19788,'Ark2'!A:A,'Ark2'!C:C,"",0,1)</f>
        <v>12552793</v>
      </c>
    </row>
    <row r="19789" spans="1:5" x14ac:dyDescent="0.25">
      <c r="A19789" s="2">
        <v>44136</v>
      </c>
      <c r="B19789">
        <v>210</v>
      </c>
      <c r="C19789" t="s">
        <v>295</v>
      </c>
      <c r="D19789" s="4">
        <v>2612.5</v>
      </c>
      <c r="E19789" t="str">
        <f>+_xlfn.XLOOKUP(C19789,'Ark2'!A:A,'Ark2'!C:C,"",0,1)</f>
        <v>88216512</v>
      </c>
    </row>
    <row r="19790" spans="1:5" x14ac:dyDescent="0.25">
      <c r="A19790" s="2">
        <v>44136</v>
      </c>
      <c r="B19790">
        <v>210</v>
      </c>
      <c r="C19790" t="s">
        <v>296</v>
      </c>
      <c r="D19790" s="4">
        <v>986.25</v>
      </c>
      <c r="E19790" t="str">
        <f>+_xlfn.XLOOKUP(C19790,'Ark2'!A:A,'Ark2'!C:C,"",0,1)</f>
        <v>80407513</v>
      </c>
    </row>
    <row r="19791" spans="1:5" x14ac:dyDescent="0.25">
      <c r="A19791" s="2">
        <v>44136</v>
      </c>
      <c r="B19791">
        <v>210</v>
      </c>
      <c r="C19791" t="s">
        <v>299</v>
      </c>
      <c r="D19791" s="4">
        <v>1172.5</v>
      </c>
      <c r="E19791" t="str">
        <f>+_xlfn.XLOOKUP(C19791,'Ark2'!A:A,'Ark2'!C:C,"",0,1)</f>
        <v>37331678</v>
      </c>
    </row>
    <row r="19792" spans="1:5" x14ac:dyDescent="0.25">
      <c r="A19792" s="2">
        <v>44136</v>
      </c>
      <c r="B19792">
        <v>210</v>
      </c>
      <c r="C19792" t="s">
        <v>300</v>
      </c>
      <c r="D19792" s="4">
        <v>4274.95</v>
      </c>
      <c r="E19792" t="str">
        <f>+_xlfn.XLOOKUP(C19792,'Ark2'!A:A,'Ark2'!C:C,"",0,1)</f>
        <v/>
      </c>
    </row>
    <row r="19793" spans="1:5" x14ac:dyDescent="0.25">
      <c r="A19793" s="2">
        <v>44136</v>
      </c>
      <c r="B19793">
        <v>210</v>
      </c>
      <c r="C19793" t="s">
        <v>3733</v>
      </c>
      <c r="D19793" s="4">
        <v>2153.58</v>
      </c>
      <c r="E19793">
        <f>+_xlfn.XLOOKUP(C19793,'Ark2'!A:A,'Ark2'!C:C,"",0,1)</f>
        <v>0</v>
      </c>
    </row>
    <row r="19794" spans="1:5" x14ac:dyDescent="0.25">
      <c r="A19794" s="2">
        <v>44136</v>
      </c>
      <c r="B19794">
        <v>210</v>
      </c>
      <c r="C19794" t="s">
        <v>1038</v>
      </c>
      <c r="D19794" s="4">
        <v>4468.75</v>
      </c>
      <c r="E19794" t="str">
        <f>+_xlfn.XLOOKUP(C19794,'Ark2'!A:A,'Ark2'!C:C,"",0,1)</f>
        <v/>
      </c>
    </row>
    <row r="19795" spans="1:5" x14ac:dyDescent="0.25">
      <c r="A19795" s="2">
        <v>44136</v>
      </c>
      <c r="B19795">
        <v>210</v>
      </c>
      <c r="C19795" t="s">
        <v>302</v>
      </c>
      <c r="D19795" s="4">
        <v>201363.41999999998</v>
      </c>
      <c r="E19795" t="str">
        <f>+_xlfn.XLOOKUP(C19795,'Ark2'!A:A,'Ark2'!C:C,"",0,1)</f>
        <v/>
      </c>
    </row>
    <row r="19796" spans="1:5" x14ac:dyDescent="0.25">
      <c r="A19796" s="2">
        <v>44136</v>
      </c>
      <c r="B19796">
        <v>210</v>
      </c>
      <c r="C19796" t="s">
        <v>4902</v>
      </c>
      <c r="D19796" s="4">
        <v>2476.96</v>
      </c>
      <c r="E19796">
        <f>+_xlfn.XLOOKUP(C19796,'Ark2'!A:A,'Ark2'!C:C,"",0,1)</f>
        <v>0</v>
      </c>
    </row>
    <row r="19797" spans="1:5" x14ac:dyDescent="0.25">
      <c r="A19797" s="2">
        <v>44136</v>
      </c>
      <c r="B19797">
        <v>210</v>
      </c>
      <c r="C19797" t="s">
        <v>5216</v>
      </c>
      <c r="D19797" s="4">
        <v>6432.23</v>
      </c>
      <c r="E19797" t="str">
        <f>+_xlfn.XLOOKUP(C19797,'Ark2'!A:A,'Ark2'!C:C,"",0,1)</f>
        <v>32676561</v>
      </c>
    </row>
    <row r="19798" spans="1:5" x14ac:dyDescent="0.25">
      <c r="A19798" s="2">
        <v>44136</v>
      </c>
      <c r="B19798">
        <v>210</v>
      </c>
      <c r="C19798" t="s">
        <v>55</v>
      </c>
      <c r="D19798" s="4">
        <v>238508.33999999997</v>
      </c>
      <c r="E19798" t="str">
        <f>+_xlfn.XLOOKUP(C19798,'Ark2'!A:A,'Ark2'!C:C,"",0,1)</f>
        <v>32468349</v>
      </c>
    </row>
    <row r="19799" spans="1:5" x14ac:dyDescent="0.25">
      <c r="A19799" s="2">
        <v>44136</v>
      </c>
      <c r="B19799">
        <v>210</v>
      </c>
      <c r="C19799" t="s">
        <v>56</v>
      </c>
      <c r="D19799" s="4">
        <v>3606</v>
      </c>
      <c r="E19799" t="str">
        <f>+_xlfn.XLOOKUP(C19799,'Ark2'!A:A,'Ark2'!C:C,"",0,1)</f>
        <v>41963948</v>
      </c>
    </row>
    <row r="19800" spans="1:5" x14ac:dyDescent="0.25">
      <c r="A19800" s="2">
        <v>44136</v>
      </c>
      <c r="B19800">
        <v>210</v>
      </c>
      <c r="C19800" t="s">
        <v>304</v>
      </c>
      <c r="D19800" s="4">
        <v>4734.88</v>
      </c>
      <c r="E19800" t="str">
        <f>+_xlfn.XLOOKUP(C19800,'Ark2'!A:A,'Ark2'!C:C,"",0,1)</f>
        <v>26259495</v>
      </c>
    </row>
    <row r="19801" spans="1:5" x14ac:dyDescent="0.25">
      <c r="A19801" s="2">
        <v>44136</v>
      </c>
      <c r="B19801">
        <v>210</v>
      </c>
      <c r="C19801" t="s">
        <v>5560</v>
      </c>
      <c r="D19801" s="4">
        <v>2423.75</v>
      </c>
      <c r="E19801" t="str">
        <f>+_xlfn.XLOOKUP(C19801,'Ark2'!A:A,'Ark2'!C:C,"",0,1)</f>
        <v>58227811</v>
      </c>
    </row>
    <row r="19802" spans="1:5" x14ac:dyDescent="0.25">
      <c r="A19802" s="2">
        <v>44136</v>
      </c>
      <c r="B19802">
        <v>210</v>
      </c>
      <c r="C19802" t="s">
        <v>305</v>
      </c>
      <c r="D19802" s="4">
        <v>156250</v>
      </c>
      <c r="E19802" t="str">
        <f>+_xlfn.XLOOKUP(C19802,'Ark2'!A:A,'Ark2'!C:C,"",0,1)</f>
        <v>28988842</v>
      </c>
    </row>
    <row r="19803" spans="1:5" x14ac:dyDescent="0.25">
      <c r="A19803" s="2">
        <v>44136</v>
      </c>
      <c r="B19803">
        <v>210</v>
      </c>
      <c r="C19803" t="s">
        <v>306</v>
      </c>
      <c r="D19803" s="4">
        <v>4291.88</v>
      </c>
      <c r="E19803" t="str">
        <f>+_xlfn.XLOOKUP(C19803,'Ark2'!A:A,'Ark2'!C:C,"",0,1)</f>
        <v/>
      </c>
    </row>
    <row r="19804" spans="1:5" x14ac:dyDescent="0.25">
      <c r="A19804" s="2">
        <v>44136</v>
      </c>
      <c r="B19804">
        <v>210</v>
      </c>
      <c r="C19804" t="s">
        <v>392</v>
      </c>
      <c r="D19804" s="4">
        <v>1064.5</v>
      </c>
      <c r="E19804" t="str">
        <f>+_xlfn.XLOOKUP(C19804,'Ark2'!A:A,'Ark2'!C:C,"",0,1)</f>
        <v>66119815</v>
      </c>
    </row>
    <row r="19805" spans="1:5" x14ac:dyDescent="0.25">
      <c r="A19805" s="2">
        <v>44136</v>
      </c>
      <c r="B19805">
        <v>210</v>
      </c>
      <c r="C19805" t="s">
        <v>5561</v>
      </c>
      <c r="D19805" s="4">
        <v>3677.84</v>
      </c>
      <c r="E19805">
        <f>+_xlfn.XLOOKUP(C19805,'Ark2'!A:A,'Ark2'!C:C,"",0,1)</f>
        <v>0</v>
      </c>
    </row>
    <row r="19806" spans="1:5" x14ac:dyDescent="0.25">
      <c r="A19806" s="2">
        <v>44136</v>
      </c>
      <c r="B19806">
        <v>210</v>
      </c>
      <c r="C19806" t="s">
        <v>5562</v>
      </c>
      <c r="D19806" s="4">
        <v>1423.58</v>
      </c>
      <c r="E19806" t="str">
        <f>+_xlfn.XLOOKUP(C19806,'Ark2'!A:A,'Ark2'!C:C,"",0,1)</f>
        <v>62448717</v>
      </c>
    </row>
    <row r="19807" spans="1:5" x14ac:dyDescent="0.25">
      <c r="A19807" s="2">
        <v>44136</v>
      </c>
      <c r="B19807">
        <v>210</v>
      </c>
      <c r="C19807" t="s">
        <v>5563</v>
      </c>
      <c r="D19807" s="4">
        <v>3650</v>
      </c>
      <c r="E19807" t="str">
        <f>+_xlfn.XLOOKUP(C19807,'Ark2'!A:A,'Ark2'!C:C,"",0,1)</f>
        <v/>
      </c>
    </row>
    <row r="19808" spans="1:5" x14ac:dyDescent="0.25">
      <c r="A19808" s="2">
        <v>44136</v>
      </c>
      <c r="B19808">
        <v>210</v>
      </c>
      <c r="C19808" t="s">
        <v>5564</v>
      </c>
      <c r="D19808" s="4">
        <v>812.5</v>
      </c>
      <c r="E19808" t="str">
        <f>+_xlfn.XLOOKUP(C19808,'Ark2'!A:A,'Ark2'!C:C,"",0,1)</f>
        <v>32107044</v>
      </c>
    </row>
    <row r="19809" spans="1:5" x14ac:dyDescent="0.25">
      <c r="A19809" s="2">
        <v>44136</v>
      </c>
      <c r="B19809">
        <v>210</v>
      </c>
      <c r="C19809" t="s">
        <v>309</v>
      </c>
      <c r="D19809" s="4">
        <v>1361.13</v>
      </c>
      <c r="E19809" t="str">
        <f>+_xlfn.XLOOKUP(C19809,'Ark2'!A:A,'Ark2'!C:C,"",0,1)</f>
        <v>58811211</v>
      </c>
    </row>
    <row r="19810" spans="1:5" x14ac:dyDescent="0.25">
      <c r="A19810" s="2">
        <v>44136</v>
      </c>
      <c r="B19810">
        <v>210</v>
      </c>
      <c r="C19810" t="s">
        <v>189</v>
      </c>
      <c r="D19810" s="4">
        <v>20143.68</v>
      </c>
      <c r="E19810" t="str">
        <f>+_xlfn.XLOOKUP(C19810,'Ark2'!A:A,'Ark2'!C:C,"",0,1)</f>
        <v/>
      </c>
    </row>
    <row r="19811" spans="1:5" x14ac:dyDescent="0.25">
      <c r="A19811" s="2">
        <v>44136</v>
      </c>
      <c r="B19811">
        <v>210</v>
      </c>
      <c r="C19811" t="s">
        <v>5565</v>
      </c>
      <c r="D19811" s="4">
        <v>31250</v>
      </c>
      <c r="E19811" t="str">
        <f>+_xlfn.XLOOKUP(C19811,'Ark2'!A:A,'Ark2'!C:C,"",0,1)</f>
        <v>39723034</v>
      </c>
    </row>
    <row r="19812" spans="1:5" x14ac:dyDescent="0.25">
      <c r="A19812" s="2">
        <v>44136</v>
      </c>
      <c r="B19812">
        <v>210</v>
      </c>
      <c r="C19812" t="s">
        <v>310</v>
      </c>
      <c r="D19812" s="4">
        <v>153717.5</v>
      </c>
      <c r="E19812" t="str">
        <f>+_xlfn.XLOOKUP(C19812,'Ark2'!A:A,'Ark2'!C:C,"",0,1)</f>
        <v>10503698</v>
      </c>
    </row>
    <row r="19813" spans="1:5" x14ac:dyDescent="0.25">
      <c r="A19813" s="2">
        <v>44136</v>
      </c>
      <c r="B19813">
        <v>210</v>
      </c>
      <c r="C19813" t="s">
        <v>981</v>
      </c>
      <c r="D19813" s="4">
        <v>-2663.75</v>
      </c>
      <c r="E19813" t="str">
        <f>+_xlfn.XLOOKUP(C19813,'Ark2'!A:A,'Ark2'!C:C,"",0,1)</f>
        <v>31478200</v>
      </c>
    </row>
    <row r="19814" spans="1:5" x14ac:dyDescent="0.25">
      <c r="A19814" s="2">
        <v>44136</v>
      </c>
      <c r="B19814">
        <v>210</v>
      </c>
      <c r="C19814" t="s">
        <v>73</v>
      </c>
      <c r="D19814" s="4">
        <v>166849.68999999997</v>
      </c>
      <c r="E19814" t="str">
        <f>+_xlfn.XLOOKUP(C19814,'Ark2'!A:A,'Ark2'!C:C,"",0,1)</f>
        <v/>
      </c>
    </row>
    <row r="19815" spans="1:5" x14ac:dyDescent="0.25">
      <c r="A19815" s="2">
        <v>44136</v>
      </c>
      <c r="B19815">
        <v>210</v>
      </c>
      <c r="C19815" t="s">
        <v>397</v>
      </c>
      <c r="D19815" s="4">
        <v>1369.18</v>
      </c>
      <c r="E19815" t="str">
        <f>+_xlfn.XLOOKUP(C19815,'Ark2'!A:A,'Ark2'!C:C,"",0,1)</f>
        <v/>
      </c>
    </row>
    <row r="19816" spans="1:5" x14ac:dyDescent="0.25">
      <c r="A19816" s="2">
        <v>44136</v>
      </c>
      <c r="B19816">
        <v>210</v>
      </c>
      <c r="C19816" t="s">
        <v>315</v>
      </c>
      <c r="D19816" s="4">
        <v>20461</v>
      </c>
      <c r="E19816" t="str">
        <f>+_xlfn.XLOOKUP(C19816,'Ark2'!A:A,'Ark2'!C:C,"",0,1)</f>
        <v>51518616</v>
      </c>
    </row>
    <row r="19817" spans="1:5" x14ac:dyDescent="0.25">
      <c r="A19817" s="2">
        <v>44136</v>
      </c>
      <c r="B19817">
        <v>210</v>
      </c>
      <c r="C19817" t="s">
        <v>316</v>
      </c>
      <c r="D19817" s="4">
        <v>13258.119999999999</v>
      </c>
      <c r="E19817" t="str">
        <f>+_xlfn.XLOOKUP(C19817,'Ark2'!A:A,'Ark2'!C:C,"",0,1)</f>
        <v>58961914</v>
      </c>
    </row>
    <row r="19818" spans="1:5" x14ac:dyDescent="0.25">
      <c r="A19818" s="2">
        <v>44136</v>
      </c>
      <c r="B19818">
        <v>210</v>
      </c>
      <c r="C19818" t="s">
        <v>75</v>
      </c>
      <c r="D19818" s="4">
        <v>4850.4799999999996</v>
      </c>
      <c r="E19818" t="str">
        <f>+_xlfn.XLOOKUP(C19818,'Ark2'!A:A,'Ark2'!C:C,"",0,1)</f>
        <v>12930682</v>
      </c>
    </row>
    <row r="19819" spans="1:5" x14ac:dyDescent="0.25">
      <c r="A19819" s="2">
        <v>44136</v>
      </c>
      <c r="B19819">
        <v>210</v>
      </c>
      <c r="C19819" t="s">
        <v>5566</v>
      </c>
      <c r="D19819" s="4">
        <v>5317.86</v>
      </c>
      <c r="E19819" t="str">
        <f>+_xlfn.XLOOKUP(C19819,'Ark2'!A:A,'Ark2'!C:C,"",0,1)</f>
        <v>35030972</v>
      </c>
    </row>
    <row r="19820" spans="1:5" x14ac:dyDescent="0.25">
      <c r="A19820" s="2">
        <v>44136</v>
      </c>
      <c r="B19820">
        <v>210</v>
      </c>
      <c r="C19820" t="s">
        <v>82</v>
      </c>
      <c r="D19820" s="4">
        <v>4103.3999999999996</v>
      </c>
      <c r="E19820" t="str">
        <f>+_xlfn.XLOOKUP(C19820,'Ark2'!A:A,'Ark2'!C:C,"",0,1)</f>
        <v>43726811</v>
      </c>
    </row>
    <row r="19821" spans="1:5" x14ac:dyDescent="0.25">
      <c r="A19821" s="2">
        <v>44136</v>
      </c>
      <c r="B19821">
        <v>210</v>
      </c>
      <c r="C19821" t="s">
        <v>85</v>
      </c>
      <c r="D19821" s="4">
        <v>42449.29</v>
      </c>
      <c r="E19821" t="str">
        <f>+_xlfn.XLOOKUP(C19821,'Ark2'!A:A,'Ark2'!C:C,"",0,1)</f>
        <v>33259247</v>
      </c>
    </row>
    <row r="19822" spans="1:5" x14ac:dyDescent="0.25">
      <c r="A19822" s="2">
        <v>44136</v>
      </c>
      <c r="B19822">
        <v>210</v>
      </c>
      <c r="C19822" t="s">
        <v>322</v>
      </c>
      <c r="D19822" s="4">
        <v>4375</v>
      </c>
      <c r="E19822" t="str">
        <f>+_xlfn.XLOOKUP(C19822,'Ark2'!A:A,'Ark2'!C:C,"",0,1)</f>
        <v>34704953</v>
      </c>
    </row>
    <row r="19823" spans="1:5" x14ac:dyDescent="0.25">
      <c r="A19823" s="2">
        <v>44136</v>
      </c>
      <c r="B19823">
        <v>210</v>
      </c>
      <c r="C19823" t="s">
        <v>2832</v>
      </c>
      <c r="D19823" s="4">
        <v>1500</v>
      </c>
      <c r="E19823" t="str">
        <f>+_xlfn.XLOOKUP(C19823,'Ark2'!A:A,'Ark2'!C:C,"",0,1)</f>
        <v>30163192</v>
      </c>
    </row>
    <row r="19824" spans="1:5" x14ac:dyDescent="0.25">
      <c r="A19824" s="2">
        <v>44136</v>
      </c>
      <c r="B19824">
        <v>210</v>
      </c>
      <c r="C19824" t="s">
        <v>4483</v>
      </c>
      <c r="D19824" s="4">
        <v>812.5</v>
      </c>
      <c r="E19824" t="str">
        <f>+_xlfn.XLOOKUP(C19824,'Ark2'!A:A,'Ark2'!C:C,"",0,1)</f>
        <v>39182211</v>
      </c>
    </row>
    <row r="19825" spans="1:5" x14ac:dyDescent="0.25">
      <c r="A19825" s="2">
        <v>44136</v>
      </c>
      <c r="B19825">
        <v>210</v>
      </c>
      <c r="C19825" t="s">
        <v>328</v>
      </c>
      <c r="D19825" s="4">
        <v>137038.82</v>
      </c>
      <c r="E19825" t="str">
        <f>+_xlfn.XLOOKUP(C19825,'Ark2'!A:A,'Ark2'!C:C,"",0,1)</f>
        <v>50574911</v>
      </c>
    </row>
    <row r="19826" spans="1:5" x14ac:dyDescent="0.25">
      <c r="A19826" s="2">
        <v>44136</v>
      </c>
      <c r="B19826">
        <v>210</v>
      </c>
      <c r="C19826" t="s">
        <v>333</v>
      </c>
      <c r="D19826" s="4">
        <v>-2592.4899999999998</v>
      </c>
      <c r="E19826">
        <f>+_xlfn.XLOOKUP(C19826,'Ark2'!A:A,'Ark2'!C:C,"",0,1)</f>
        <v>0</v>
      </c>
    </row>
    <row r="19827" spans="1:5" x14ac:dyDescent="0.25">
      <c r="A19827" s="2">
        <v>44136</v>
      </c>
      <c r="B19827">
        <v>210</v>
      </c>
      <c r="C19827" t="s">
        <v>2145</v>
      </c>
      <c r="D19827" s="4">
        <v>25000</v>
      </c>
      <c r="E19827" t="str">
        <f>+_xlfn.XLOOKUP(C19827,'Ark2'!A:A,'Ark2'!C:C,"",0,1)</f>
        <v>25295293</v>
      </c>
    </row>
    <row r="19828" spans="1:5" x14ac:dyDescent="0.25">
      <c r="A19828" s="2">
        <v>44136</v>
      </c>
      <c r="B19828">
        <v>210</v>
      </c>
      <c r="C19828" t="s">
        <v>334</v>
      </c>
      <c r="D19828" s="4">
        <v>7932</v>
      </c>
      <c r="E19828">
        <f>+_xlfn.XLOOKUP(C19828,'Ark2'!A:A,'Ark2'!C:C,"",0,1)</f>
        <v>0</v>
      </c>
    </row>
    <row r="19829" spans="1:5" x14ac:dyDescent="0.25">
      <c r="A19829" s="2">
        <v>44136</v>
      </c>
      <c r="B19829">
        <v>210</v>
      </c>
      <c r="C19829" t="s">
        <v>5567</v>
      </c>
      <c r="D19829" s="4">
        <v>10493.86</v>
      </c>
      <c r="E19829">
        <f>+_xlfn.XLOOKUP(C19829,'Ark2'!A:A,'Ark2'!C:C,"",0,1)</f>
        <v>0</v>
      </c>
    </row>
    <row r="19830" spans="1:5" x14ac:dyDescent="0.25">
      <c r="A19830" s="2">
        <v>44136</v>
      </c>
      <c r="B19830">
        <v>210</v>
      </c>
      <c r="C19830" t="s">
        <v>5221</v>
      </c>
      <c r="D19830" s="4">
        <v>4653.75</v>
      </c>
      <c r="E19830">
        <f>+_xlfn.XLOOKUP(C19830,'Ark2'!A:A,'Ark2'!C:C,"",0,1)</f>
        <v>0</v>
      </c>
    </row>
    <row r="19831" spans="1:5" x14ac:dyDescent="0.25">
      <c r="A19831" s="2">
        <v>44136</v>
      </c>
      <c r="B19831">
        <v>210</v>
      </c>
      <c r="C19831" t="s">
        <v>5568</v>
      </c>
      <c r="D19831" s="4">
        <v>1250</v>
      </c>
      <c r="E19831">
        <f>+_xlfn.XLOOKUP(C19831,'Ark2'!A:A,'Ark2'!C:C,"",0,1)</f>
        <v>0</v>
      </c>
    </row>
    <row r="19832" spans="1:5" x14ac:dyDescent="0.25">
      <c r="A19832" s="2">
        <v>44136</v>
      </c>
      <c r="B19832">
        <v>210</v>
      </c>
      <c r="C19832" t="s">
        <v>496</v>
      </c>
      <c r="D19832" s="4">
        <v>1064073.75</v>
      </c>
      <c r="E19832" t="str">
        <f>+_xlfn.XLOOKUP(C19832,'Ark2'!A:A,'Ark2'!C:C,"",0,1)</f>
        <v>19056171</v>
      </c>
    </row>
    <row r="19833" spans="1:5" x14ac:dyDescent="0.25">
      <c r="A19833" s="2">
        <v>44136</v>
      </c>
      <c r="B19833">
        <v>210</v>
      </c>
      <c r="C19833" t="s">
        <v>1512</v>
      </c>
      <c r="D19833" s="4">
        <v>1620.45</v>
      </c>
      <c r="E19833" t="str">
        <f>+_xlfn.XLOOKUP(C19833,'Ark2'!A:A,'Ark2'!C:C,"",0,1)</f>
        <v>65369915</v>
      </c>
    </row>
    <row r="19834" spans="1:5" x14ac:dyDescent="0.25">
      <c r="A19834" s="2">
        <v>44136</v>
      </c>
      <c r="B19834">
        <v>210</v>
      </c>
      <c r="C19834" t="s">
        <v>1938</v>
      </c>
      <c r="D19834" s="4">
        <v>2612.5</v>
      </c>
      <c r="E19834" t="str">
        <f>+_xlfn.XLOOKUP(C19834,'Ark2'!A:A,'Ark2'!C:C,"",0,1)</f>
        <v>36559667</v>
      </c>
    </row>
    <row r="19835" spans="1:5" x14ac:dyDescent="0.25">
      <c r="A19835" s="2">
        <v>44136</v>
      </c>
      <c r="B19835">
        <v>210</v>
      </c>
      <c r="C19835" t="s">
        <v>1430</v>
      </c>
      <c r="D19835" s="4">
        <v>1796.88</v>
      </c>
      <c r="E19835" t="str">
        <f>+_xlfn.XLOOKUP(C19835,'Ark2'!A:A,'Ark2'!C:C,"",0,1)</f>
        <v>27543367</v>
      </c>
    </row>
    <row r="19836" spans="1:5" x14ac:dyDescent="0.25">
      <c r="A19836" s="2">
        <v>44136</v>
      </c>
      <c r="B19836">
        <v>210</v>
      </c>
      <c r="C19836" t="s">
        <v>4487</v>
      </c>
      <c r="D19836" s="4">
        <v>36417.14</v>
      </c>
      <c r="E19836">
        <f>+_xlfn.XLOOKUP(C19836,'Ark2'!A:A,'Ark2'!C:C,"",0,1)</f>
        <v>0</v>
      </c>
    </row>
    <row r="19837" spans="1:5" x14ac:dyDescent="0.25">
      <c r="A19837" s="2">
        <v>44136</v>
      </c>
      <c r="B19837">
        <v>210</v>
      </c>
      <c r="C19837" t="s">
        <v>5569</v>
      </c>
      <c r="D19837" s="4">
        <v>4228.6499999999996</v>
      </c>
      <c r="E19837">
        <f>+_xlfn.XLOOKUP(C19837,'Ark2'!A:A,'Ark2'!C:C,"",0,1)</f>
        <v>0</v>
      </c>
    </row>
    <row r="19838" spans="1:5" x14ac:dyDescent="0.25">
      <c r="A19838" s="2">
        <v>44136</v>
      </c>
      <c r="B19838">
        <v>210</v>
      </c>
      <c r="C19838" t="s">
        <v>5224</v>
      </c>
      <c r="D19838" s="4">
        <v>2257.5</v>
      </c>
      <c r="E19838" t="str">
        <f>+_xlfn.XLOOKUP(C19838,'Ark2'!A:A,'Ark2'!C:C,"",0,1)</f>
        <v/>
      </c>
    </row>
    <row r="19839" spans="1:5" x14ac:dyDescent="0.25">
      <c r="A19839" s="2">
        <v>44136</v>
      </c>
      <c r="B19839">
        <v>210</v>
      </c>
      <c r="C19839" t="s">
        <v>889</v>
      </c>
      <c r="D19839" s="4">
        <v>191516.25</v>
      </c>
      <c r="E19839" t="str">
        <f>+_xlfn.XLOOKUP(C19839,'Ark2'!A:A,'Ark2'!C:C,"",0,1)</f>
        <v>21262498</v>
      </c>
    </row>
    <row r="19840" spans="1:5" x14ac:dyDescent="0.25">
      <c r="A19840" s="2">
        <v>44136</v>
      </c>
      <c r="B19840">
        <v>210</v>
      </c>
      <c r="C19840" t="s">
        <v>2149</v>
      </c>
      <c r="D19840" s="4">
        <v>4941.55</v>
      </c>
      <c r="E19840" t="str">
        <f>+_xlfn.XLOOKUP(C19840,'Ark2'!A:A,'Ark2'!C:C,"",0,1)</f>
        <v/>
      </c>
    </row>
    <row r="19841" spans="1:5" x14ac:dyDescent="0.25">
      <c r="A19841" s="2">
        <v>44136</v>
      </c>
      <c r="B19841">
        <v>210</v>
      </c>
      <c r="C19841" t="s">
        <v>340</v>
      </c>
      <c r="D19841" s="4">
        <v>1161.1099999999999</v>
      </c>
      <c r="E19841" t="str">
        <f>+_xlfn.XLOOKUP(C19841,'Ark2'!A:A,'Ark2'!C:C,"",0,1)</f>
        <v>28887515</v>
      </c>
    </row>
    <row r="19842" spans="1:5" x14ac:dyDescent="0.25">
      <c r="A19842" s="2">
        <v>44136</v>
      </c>
      <c r="B19842">
        <v>210</v>
      </c>
      <c r="C19842" t="s">
        <v>1610</v>
      </c>
      <c r="D19842" s="4">
        <v>861.25</v>
      </c>
      <c r="E19842" t="str">
        <f>+_xlfn.XLOOKUP(C19842,'Ark2'!A:A,'Ark2'!C:C,"",0,1)</f>
        <v>28700237</v>
      </c>
    </row>
    <row r="19843" spans="1:5" x14ac:dyDescent="0.25">
      <c r="A19843" s="2">
        <v>44136</v>
      </c>
      <c r="B19843">
        <v>210</v>
      </c>
      <c r="C19843" t="s">
        <v>5570</v>
      </c>
      <c r="D19843" s="4">
        <v>1250</v>
      </c>
      <c r="E19843">
        <f>+_xlfn.XLOOKUP(C19843,'Ark2'!A:A,'Ark2'!C:C,"",0,1)</f>
        <v>0</v>
      </c>
    </row>
    <row r="19844" spans="1:5" x14ac:dyDescent="0.25">
      <c r="A19844" s="2">
        <v>44136</v>
      </c>
      <c r="B19844">
        <v>210</v>
      </c>
      <c r="C19844" t="s">
        <v>5571</v>
      </c>
      <c r="D19844" s="4">
        <v>2965.63</v>
      </c>
      <c r="E19844" t="str">
        <f>+_xlfn.XLOOKUP(C19844,'Ark2'!A:A,'Ark2'!C:C,"",0,1)</f>
        <v>26184290</v>
      </c>
    </row>
    <row r="19845" spans="1:5" x14ac:dyDescent="0.25">
      <c r="A19845" s="2">
        <v>44136</v>
      </c>
      <c r="B19845">
        <v>210</v>
      </c>
      <c r="C19845" t="s">
        <v>341</v>
      </c>
      <c r="D19845" s="4">
        <v>2538.48</v>
      </c>
      <c r="E19845">
        <f>+_xlfn.XLOOKUP(C19845,'Ark2'!A:A,'Ark2'!C:C,"",0,1)</f>
        <v>0</v>
      </c>
    </row>
    <row r="19846" spans="1:5" x14ac:dyDescent="0.25">
      <c r="A19846" s="2">
        <v>44136</v>
      </c>
      <c r="B19846">
        <v>210</v>
      </c>
      <c r="C19846" t="s">
        <v>5225</v>
      </c>
      <c r="D19846" s="4">
        <v>3187.33</v>
      </c>
      <c r="E19846" t="str">
        <f>+_xlfn.XLOOKUP(C19846,'Ark2'!A:A,'Ark2'!C:C,"",0,1)</f>
        <v/>
      </c>
    </row>
    <row r="19847" spans="1:5" x14ac:dyDescent="0.25">
      <c r="A19847" s="2">
        <v>44136</v>
      </c>
      <c r="B19847">
        <v>210</v>
      </c>
      <c r="C19847" t="s">
        <v>4212</v>
      </c>
      <c r="D19847" s="4">
        <v>23133.75</v>
      </c>
      <c r="E19847" t="str">
        <f>+_xlfn.XLOOKUP(C19847,'Ark2'!A:A,'Ark2'!C:C,"",0,1)</f>
        <v>25447484</v>
      </c>
    </row>
    <row r="19848" spans="1:5" x14ac:dyDescent="0.25">
      <c r="A19848" s="2">
        <v>44136</v>
      </c>
      <c r="B19848">
        <v>210</v>
      </c>
      <c r="C19848" t="s">
        <v>5572</v>
      </c>
      <c r="D19848" s="4">
        <v>915.74</v>
      </c>
      <c r="E19848">
        <f>+_xlfn.XLOOKUP(C19848,'Ark2'!A:A,'Ark2'!C:C,"",0,1)</f>
        <v>0</v>
      </c>
    </row>
    <row r="19849" spans="1:5" x14ac:dyDescent="0.25">
      <c r="A19849" s="2">
        <v>44136</v>
      </c>
      <c r="B19849">
        <v>210</v>
      </c>
      <c r="C19849" t="s">
        <v>1614</v>
      </c>
      <c r="D19849" s="4">
        <v>2408.75</v>
      </c>
      <c r="E19849" t="str">
        <f>+_xlfn.XLOOKUP(C19849,'Ark2'!A:A,'Ark2'!C:C,"",0,1)</f>
        <v/>
      </c>
    </row>
    <row r="19850" spans="1:5" x14ac:dyDescent="0.25">
      <c r="A19850" s="2">
        <v>44136</v>
      </c>
      <c r="B19850">
        <v>210</v>
      </c>
      <c r="C19850" t="s">
        <v>347</v>
      </c>
      <c r="D19850" s="4">
        <v>418652.73</v>
      </c>
      <c r="E19850" t="str">
        <f>+_xlfn.XLOOKUP(C19850,'Ark2'!A:A,'Ark2'!C:C,"",0,1)</f>
        <v>69894011</v>
      </c>
    </row>
    <row r="19851" spans="1:5" x14ac:dyDescent="0.25">
      <c r="A19851" s="2">
        <v>44136</v>
      </c>
      <c r="B19851">
        <v>210</v>
      </c>
      <c r="C19851" t="s">
        <v>349</v>
      </c>
      <c r="D19851" s="4">
        <v>18212.5</v>
      </c>
      <c r="E19851" t="str">
        <f>+_xlfn.XLOOKUP(C19851,'Ark2'!A:A,'Ark2'!C:C,"",0,1)</f>
        <v>24256383</v>
      </c>
    </row>
    <row r="19852" spans="1:5" x14ac:dyDescent="0.25">
      <c r="A19852" s="2">
        <v>44136</v>
      </c>
      <c r="B19852">
        <v>210</v>
      </c>
      <c r="C19852" t="s">
        <v>2849</v>
      </c>
      <c r="D19852" s="4">
        <v>666.25</v>
      </c>
      <c r="E19852" t="str">
        <f>+_xlfn.XLOOKUP(C19852,'Ark2'!A:A,'Ark2'!C:C,"",0,1)</f>
        <v>20760036</v>
      </c>
    </row>
    <row r="19853" spans="1:5" x14ac:dyDescent="0.25">
      <c r="A19853" s="2">
        <v>44136</v>
      </c>
      <c r="B19853">
        <v>210</v>
      </c>
      <c r="C19853" t="s">
        <v>350</v>
      </c>
      <c r="D19853" s="4">
        <v>28348.03</v>
      </c>
      <c r="E19853" t="str">
        <f>+_xlfn.XLOOKUP(C19853,'Ark2'!A:A,'Ark2'!C:C,"",0,1)</f>
        <v>19033546</v>
      </c>
    </row>
    <row r="19854" spans="1:5" x14ac:dyDescent="0.25">
      <c r="A19854" s="2">
        <v>44136</v>
      </c>
      <c r="B19854">
        <v>210</v>
      </c>
      <c r="C19854" t="s">
        <v>351</v>
      </c>
      <c r="D19854" s="4">
        <v>20507.8</v>
      </c>
      <c r="E19854" t="str">
        <f>+_xlfn.XLOOKUP(C19854,'Ark2'!A:A,'Ark2'!C:C,"",0,1)</f>
        <v/>
      </c>
    </row>
    <row r="19855" spans="1:5" x14ac:dyDescent="0.25">
      <c r="A19855" s="2">
        <v>44136</v>
      </c>
      <c r="B19855">
        <v>210</v>
      </c>
      <c r="C19855" t="s">
        <v>1618</v>
      </c>
      <c r="D19855" s="4">
        <v>8242.7799999999988</v>
      </c>
      <c r="E19855" t="str">
        <f>+_xlfn.XLOOKUP(C19855,'Ark2'!A:A,'Ark2'!C:C,"",0,1)</f>
        <v>19676889</v>
      </c>
    </row>
    <row r="19856" spans="1:5" x14ac:dyDescent="0.25">
      <c r="A19856" s="2">
        <v>44136</v>
      </c>
      <c r="B19856">
        <v>210</v>
      </c>
      <c r="C19856" t="s">
        <v>5573</v>
      </c>
      <c r="D19856" s="4">
        <v>3968.2</v>
      </c>
      <c r="E19856" t="str">
        <f>+_xlfn.XLOOKUP(C19856,'Ark2'!A:A,'Ark2'!C:C,"",0,1)</f>
        <v>19215903</v>
      </c>
    </row>
    <row r="19857" spans="1:5" x14ac:dyDescent="0.25">
      <c r="A19857" s="2">
        <v>44136</v>
      </c>
      <c r="B19857">
        <v>210</v>
      </c>
      <c r="C19857" t="s">
        <v>353</v>
      </c>
      <c r="D19857" s="4">
        <v>3679.84</v>
      </c>
      <c r="E19857" t="str">
        <f>+_xlfn.XLOOKUP(C19857,'Ark2'!A:A,'Ark2'!C:C,"",0,1)</f>
        <v>71971511</v>
      </c>
    </row>
    <row r="19858" spans="1:5" x14ac:dyDescent="0.25">
      <c r="A19858" s="2">
        <v>44136</v>
      </c>
      <c r="B19858">
        <v>210</v>
      </c>
      <c r="C19858" t="s">
        <v>5574</v>
      </c>
      <c r="D19858" s="4">
        <v>1250</v>
      </c>
      <c r="E19858">
        <f>+_xlfn.XLOOKUP(C19858,'Ark2'!A:A,'Ark2'!C:C,"",0,1)</f>
        <v>0</v>
      </c>
    </row>
    <row r="19859" spans="1:5" x14ac:dyDescent="0.25">
      <c r="A19859" s="2">
        <v>44136</v>
      </c>
      <c r="B19859">
        <v>210</v>
      </c>
      <c r="C19859" t="s">
        <v>355</v>
      </c>
      <c r="D19859" s="4">
        <v>1989.76</v>
      </c>
      <c r="E19859" t="str">
        <f>+_xlfn.XLOOKUP(C19859,'Ark2'!A:A,'Ark2'!C:C,"",0,1)</f>
        <v/>
      </c>
    </row>
    <row r="19860" spans="1:5" x14ac:dyDescent="0.25">
      <c r="A19860" s="2">
        <v>44136</v>
      </c>
      <c r="B19860">
        <v>210</v>
      </c>
      <c r="C19860" t="s">
        <v>5575</v>
      </c>
      <c r="D19860" s="4">
        <v>7675.21</v>
      </c>
      <c r="E19860">
        <f>+_xlfn.XLOOKUP(C19860,'Ark2'!A:A,'Ark2'!C:C,"",0,1)</f>
        <v>0</v>
      </c>
    </row>
    <row r="19861" spans="1:5" x14ac:dyDescent="0.25">
      <c r="A19861" s="2">
        <v>44136</v>
      </c>
      <c r="B19861">
        <v>210</v>
      </c>
      <c r="C19861" t="s">
        <v>4919</v>
      </c>
      <c r="D19861" s="4">
        <v>-1227.5</v>
      </c>
      <c r="E19861" t="str">
        <f>+_xlfn.XLOOKUP(C19861,'Ark2'!A:A,'Ark2'!C:C,"",0,1)</f>
        <v>30704568</v>
      </c>
    </row>
    <row r="19862" spans="1:5" x14ac:dyDescent="0.25">
      <c r="A19862" s="2">
        <v>44136</v>
      </c>
      <c r="B19862">
        <v>210</v>
      </c>
      <c r="C19862" t="s">
        <v>225</v>
      </c>
      <c r="D19862" s="4">
        <v>8131.16</v>
      </c>
      <c r="E19862" t="str">
        <f>+_xlfn.XLOOKUP(C19862,'Ark2'!A:A,'Ark2'!C:C,"",0,1)</f>
        <v>29190925</v>
      </c>
    </row>
    <row r="19863" spans="1:5" x14ac:dyDescent="0.25">
      <c r="A19863" s="2">
        <v>44136</v>
      </c>
      <c r="B19863">
        <v>210</v>
      </c>
      <c r="C19863" t="s">
        <v>5576</v>
      </c>
      <c r="D19863" s="4">
        <v>1172.5</v>
      </c>
      <c r="E19863" t="str">
        <f>+_xlfn.XLOOKUP(C19863,'Ark2'!A:A,'Ark2'!C:C,"",0,1)</f>
        <v>39660067</v>
      </c>
    </row>
    <row r="19864" spans="1:5" x14ac:dyDescent="0.25">
      <c r="A19864" s="2">
        <v>44136</v>
      </c>
      <c r="B19864">
        <v>210</v>
      </c>
      <c r="C19864" t="s">
        <v>4215</v>
      </c>
      <c r="D19864" s="4">
        <v>63383.7</v>
      </c>
      <c r="E19864" t="str">
        <f>+_xlfn.XLOOKUP(C19864,'Ark2'!A:A,'Ark2'!C:C,"",0,1)</f>
        <v>32115179</v>
      </c>
    </row>
    <row r="19865" spans="1:5" x14ac:dyDescent="0.25">
      <c r="A19865" s="2">
        <v>44136</v>
      </c>
      <c r="B19865">
        <v>210</v>
      </c>
      <c r="C19865" t="s">
        <v>358</v>
      </c>
      <c r="D19865" s="4">
        <v>1562.5</v>
      </c>
      <c r="E19865" t="str">
        <f>+_xlfn.XLOOKUP(C19865,'Ark2'!A:A,'Ark2'!C:C,"",0,1)</f>
        <v>35842705</v>
      </c>
    </row>
    <row r="19866" spans="1:5" x14ac:dyDescent="0.25">
      <c r="A19866" s="2">
        <v>44136</v>
      </c>
      <c r="B19866">
        <v>210</v>
      </c>
      <c r="C19866" t="s">
        <v>5577</v>
      </c>
      <c r="D19866" s="4">
        <v>5211.2</v>
      </c>
      <c r="E19866" t="str">
        <f>+_xlfn.XLOOKUP(C19866,'Ark2'!A:A,'Ark2'!C:C,"",0,1)</f>
        <v>26716381</v>
      </c>
    </row>
    <row r="19867" spans="1:5" x14ac:dyDescent="0.25">
      <c r="A19867" s="2">
        <v>44136</v>
      </c>
      <c r="B19867">
        <v>210</v>
      </c>
      <c r="C19867" t="s">
        <v>363</v>
      </c>
      <c r="D19867" s="4">
        <v>52616.17</v>
      </c>
      <c r="E19867" t="str">
        <f>+_xlfn.XLOOKUP(C19867,'Ark2'!A:A,'Ark2'!C:C,"",0,1)</f>
        <v>38841297</v>
      </c>
    </row>
    <row r="19868" spans="1:5" x14ac:dyDescent="0.25">
      <c r="A19868" s="2">
        <v>44136</v>
      </c>
      <c r="B19868">
        <v>210</v>
      </c>
      <c r="C19868" t="s">
        <v>435</v>
      </c>
      <c r="D19868" s="4">
        <v>1532.5</v>
      </c>
      <c r="E19868" t="str">
        <f>+_xlfn.XLOOKUP(C19868,'Ark2'!A:A,'Ark2'!C:C,"",0,1)</f>
        <v/>
      </c>
    </row>
    <row r="19869" spans="1:5" x14ac:dyDescent="0.25">
      <c r="A19869" s="2">
        <v>44136</v>
      </c>
      <c r="B19869">
        <v>210</v>
      </c>
      <c r="C19869" t="s">
        <v>2850</v>
      </c>
      <c r="D19869" s="4">
        <v>6641.59</v>
      </c>
      <c r="E19869" t="str">
        <f>+_xlfn.XLOOKUP(C19869,'Ark2'!A:A,'Ark2'!C:C,"",0,1)</f>
        <v>26852765</v>
      </c>
    </row>
    <row r="19870" spans="1:5" x14ac:dyDescent="0.25">
      <c r="A19870" s="2">
        <v>44136</v>
      </c>
      <c r="B19870">
        <v>210</v>
      </c>
      <c r="C19870" t="s">
        <v>811</v>
      </c>
      <c r="D19870" s="4">
        <v>15694.75</v>
      </c>
      <c r="E19870" t="str">
        <f>+_xlfn.XLOOKUP(C19870,'Ark2'!A:A,'Ark2'!C:C,"",0,1)</f>
        <v>32650570</v>
      </c>
    </row>
    <row r="19871" spans="1:5" x14ac:dyDescent="0.25">
      <c r="A19871" s="2">
        <v>44136</v>
      </c>
      <c r="B19871">
        <v>210</v>
      </c>
      <c r="C19871" t="s">
        <v>1265</v>
      </c>
      <c r="D19871" s="4">
        <v>831.11</v>
      </c>
      <c r="E19871" t="str">
        <f>+_xlfn.XLOOKUP(C19871,'Ark2'!A:A,'Ark2'!C:C,"",0,1)</f>
        <v>10062845</v>
      </c>
    </row>
    <row r="19872" spans="1:5" x14ac:dyDescent="0.25">
      <c r="A19872" s="2">
        <v>44136</v>
      </c>
      <c r="B19872">
        <v>210</v>
      </c>
      <c r="C19872" t="s">
        <v>18</v>
      </c>
      <c r="D19872" s="4">
        <v>416572.87</v>
      </c>
      <c r="E19872" t="str">
        <f>+_xlfn.XLOOKUP(C19872,'Ark2'!A:A,'Ark2'!C:C,"",0,1)</f>
        <v>55828415</v>
      </c>
    </row>
    <row r="19873" spans="1:5" x14ac:dyDescent="0.25">
      <c r="A19873" s="2">
        <v>44136</v>
      </c>
      <c r="B19873">
        <v>210</v>
      </c>
      <c r="C19873" t="s">
        <v>3328</v>
      </c>
      <c r="D19873" s="4">
        <v>218573.75</v>
      </c>
      <c r="E19873" t="str">
        <f>+_xlfn.XLOOKUP(C19873,'Ark2'!A:A,'Ark2'!C:C,"",0,1)</f>
        <v>31786401</v>
      </c>
    </row>
    <row r="19874" spans="1:5" x14ac:dyDescent="0.25">
      <c r="A19874" s="2">
        <v>44136</v>
      </c>
      <c r="B19874">
        <v>210</v>
      </c>
      <c r="C19874" t="s">
        <v>5578</v>
      </c>
      <c r="D19874" s="4">
        <v>1605.39</v>
      </c>
      <c r="E19874">
        <f>+_xlfn.XLOOKUP(C19874,'Ark2'!A:A,'Ark2'!C:C,"",0,1)</f>
        <v>0</v>
      </c>
    </row>
    <row r="19875" spans="1:5" x14ac:dyDescent="0.25">
      <c r="A19875" s="2">
        <v>44136</v>
      </c>
      <c r="B19875">
        <v>210</v>
      </c>
      <c r="C19875" t="s">
        <v>364</v>
      </c>
      <c r="D19875" s="4">
        <v>93750</v>
      </c>
      <c r="E19875" t="str">
        <f>+_xlfn.XLOOKUP(C19875,'Ark2'!A:A,'Ark2'!C:C,"",0,1)</f>
        <v/>
      </c>
    </row>
    <row r="19876" spans="1:5" x14ac:dyDescent="0.25">
      <c r="A19876" s="2">
        <v>44136</v>
      </c>
      <c r="B19876">
        <v>210</v>
      </c>
      <c r="C19876" t="s">
        <v>5579</v>
      </c>
      <c r="D19876" s="4">
        <v>1250</v>
      </c>
      <c r="E19876">
        <f>+_xlfn.XLOOKUP(C19876,'Ark2'!A:A,'Ark2'!C:C,"",0,1)</f>
        <v>0</v>
      </c>
    </row>
    <row r="19877" spans="1:5" x14ac:dyDescent="0.25">
      <c r="A19877" s="2">
        <v>44136</v>
      </c>
      <c r="B19877">
        <v>210</v>
      </c>
      <c r="C19877" t="s">
        <v>12</v>
      </c>
      <c r="D19877" s="4">
        <v>1423.58</v>
      </c>
      <c r="E19877" t="str">
        <f>+_xlfn.XLOOKUP(C19877,'Ark2'!A:A,'Ark2'!C:C,"",0,1)</f>
        <v>10062039</v>
      </c>
    </row>
    <row r="19878" spans="1:5" x14ac:dyDescent="0.25">
      <c r="A19878" s="2">
        <v>44136</v>
      </c>
      <c r="B19878">
        <v>210</v>
      </c>
      <c r="C19878" t="s">
        <v>1622</v>
      </c>
      <c r="D19878" s="4">
        <v>625.26</v>
      </c>
      <c r="E19878">
        <f>+_xlfn.XLOOKUP(C19878,'Ark2'!A:A,'Ark2'!C:C,"",0,1)</f>
        <v>0</v>
      </c>
    </row>
    <row r="19879" spans="1:5" x14ac:dyDescent="0.25">
      <c r="A19879" s="2">
        <v>44136</v>
      </c>
      <c r="B19879">
        <v>210</v>
      </c>
      <c r="C19879" t="s">
        <v>4217</v>
      </c>
      <c r="D19879" s="4">
        <v>4267.2</v>
      </c>
      <c r="E19879" t="str">
        <f>+_xlfn.XLOOKUP(C19879,'Ark2'!A:A,'Ark2'!C:C,"",0,1)</f>
        <v>33220685</v>
      </c>
    </row>
    <row r="19880" spans="1:5" x14ac:dyDescent="0.25">
      <c r="A19880" s="2">
        <v>44136</v>
      </c>
      <c r="B19880">
        <v>210</v>
      </c>
      <c r="C19880" t="s">
        <v>153</v>
      </c>
      <c r="D19880" s="4">
        <v>86590.069999999992</v>
      </c>
      <c r="E19880" t="str">
        <f>+_xlfn.XLOOKUP(C19880,'Ark2'!A:A,'Ark2'!C:C,"",0,1)</f>
        <v>78416114</v>
      </c>
    </row>
    <row r="19881" spans="1:5" x14ac:dyDescent="0.25">
      <c r="A19881" s="2">
        <v>44136</v>
      </c>
      <c r="B19881">
        <v>210</v>
      </c>
      <c r="C19881" t="s">
        <v>5580</v>
      </c>
      <c r="D19881" s="4">
        <v>360</v>
      </c>
      <c r="E19881">
        <f>+_xlfn.XLOOKUP(C19881,'Ark2'!A:A,'Ark2'!C:C,"",0,1)</f>
        <v>0</v>
      </c>
    </row>
    <row r="19882" spans="1:5" x14ac:dyDescent="0.25">
      <c r="A19882" s="2">
        <v>44136</v>
      </c>
      <c r="B19882">
        <v>210</v>
      </c>
      <c r="C19882" t="s">
        <v>371</v>
      </c>
      <c r="D19882" s="4">
        <v>631694.35</v>
      </c>
      <c r="E19882" t="str">
        <f>+_xlfn.XLOOKUP(C19882,'Ark2'!A:A,'Ark2'!C:C,"",0,1)</f>
        <v>10403782</v>
      </c>
    </row>
    <row r="19883" spans="1:5" x14ac:dyDescent="0.25">
      <c r="A19883" s="2">
        <v>44136</v>
      </c>
      <c r="B19883">
        <v>210</v>
      </c>
      <c r="C19883" t="s">
        <v>372</v>
      </c>
      <c r="D19883" s="4">
        <v>179208.94999999998</v>
      </c>
      <c r="E19883" t="str">
        <f>+_xlfn.XLOOKUP(C19883,'Ark2'!A:A,'Ark2'!C:C,"",0,1)</f>
        <v/>
      </c>
    </row>
    <row r="19884" spans="1:5" x14ac:dyDescent="0.25">
      <c r="A19884" s="2">
        <v>44136</v>
      </c>
      <c r="B19884">
        <v>210</v>
      </c>
      <c r="C19884" t="s">
        <v>1627</v>
      </c>
      <c r="D19884" s="4">
        <v>13137.36</v>
      </c>
      <c r="E19884" t="str">
        <f>+_xlfn.XLOOKUP(C19884,'Ark2'!A:A,'Ark2'!C:C,"",0,1)</f>
        <v>38344617</v>
      </c>
    </row>
    <row r="19885" spans="1:5" x14ac:dyDescent="0.25">
      <c r="A19885" s="2">
        <v>44136</v>
      </c>
      <c r="B19885">
        <v>210</v>
      </c>
      <c r="C19885" t="s">
        <v>4498</v>
      </c>
      <c r="D19885" s="4">
        <v>37500</v>
      </c>
      <c r="E19885" t="str">
        <f>+_xlfn.XLOOKUP(C19885,'Ark2'!A:A,'Ark2'!C:C,"",0,1)</f>
        <v>28528310</v>
      </c>
    </row>
    <row r="19886" spans="1:5" x14ac:dyDescent="0.25">
      <c r="A19886" s="2">
        <v>44136</v>
      </c>
      <c r="B19886">
        <v>210</v>
      </c>
      <c r="C19886" t="s">
        <v>374</v>
      </c>
      <c r="D19886" s="4">
        <v>307408.7</v>
      </c>
      <c r="E19886" t="str">
        <f>+_xlfn.XLOOKUP(C19886,'Ark2'!A:A,'Ark2'!C:C,"",0,1)</f>
        <v>55133018</v>
      </c>
    </row>
    <row r="19887" spans="1:5" x14ac:dyDescent="0.25">
      <c r="A19887" s="2">
        <v>44136</v>
      </c>
      <c r="B19887">
        <v>210</v>
      </c>
      <c r="C19887" t="s">
        <v>5581</v>
      </c>
      <c r="D19887" s="4">
        <v>2252.5</v>
      </c>
      <c r="E19887" t="str">
        <f>+_xlfn.XLOOKUP(C19887,'Ark2'!A:A,'Ark2'!C:C,"",0,1)</f>
        <v>39152622</v>
      </c>
    </row>
    <row r="19888" spans="1:5" x14ac:dyDescent="0.25">
      <c r="A19888" s="2">
        <v>44136</v>
      </c>
      <c r="B19888">
        <v>210</v>
      </c>
      <c r="C19888" t="s">
        <v>375</v>
      </c>
      <c r="D19888" s="4">
        <v>1872788.2700000003</v>
      </c>
      <c r="E19888" t="str">
        <f>+_xlfn.XLOOKUP(C19888,'Ark2'!A:A,'Ark2'!C:C,"",0,1)</f>
        <v>31119103</v>
      </c>
    </row>
    <row r="19889" spans="1:5" x14ac:dyDescent="0.25">
      <c r="A19889" s="2">
        <v>44136</v>
      </c>
      <c r="B19889">
        <v>211</v>
      </c>
      <c r="C19889" t="s">
        <v>4896</v>
      </c>
      <c r="D19889" s="4">
        <v>-2.5</v>
      </c>
      <c r="E19889" t="str">
        <f>+_xlfn.XLOOKUP(C19889,'Ark2'!A:A,'Ark2'!C:C,"",0,1)</f>
        <v/>
      </c>
    </row>
    <row r="19890" spans="1:5" x14ac:dyDescent="0.25">
      <c r="A19890" s="2">
        <v>44136</v>
      </c>
      <c r="B19890">
        <v>211</v>
      </c>
      <c r="C19890" t="s">
        <v>376</v>
      </c>
      <c r="D19890" s="4">
        <v>13112.56</v>
      </c>
      <c r="E19890">
        <f>+_xlfn.XLOOKUP(C19890,'Ark2'!A:A,'Ark2'!C:C,"",0,1)</f>
        <v>0</v>
      </c>
    </row>
    <row r="19891" spans="1:5" x14ac:dyDescent="0.25">
      <c r="A19891" s="2">
        <v>44136</v>
      </c>
      <c r="B19891">
        <v>211</v>
      </c>
      <c r="C19891" t="s">
        <v>3752</v>
      </c>
      <c r="D19891" s="4">
        <v>5296.31</v>
      </c>
      <c r="E19891">
        <f>+_xlfn.XLOOKUP(C19891,'Ark2'!A:A,'Ark2'!C:C,"",0,1)</f>
        <v>0</v>
      </c>
    </row>
    <row r="19892" spans="1:5" x14ac:dyDescent="0.25">
      <c r="A19892" s="2">
        <v>44136</v>
      </c>
      <c r="B19892">
        <v>211</v>
      </c>
      <c r="C19892" t="s">
        <v>30</v>
      </c>
      <c r="D19892" s="4">
        <v>5725</v>
      </c>
      <c r="E19892">
        <f>+_xlfn.XLOOKUP(C19892,'Ark2'!A:A,'Ark2'!C:C,"",0,1)</f>
        <v>0</v>
      </c>
    </row>
    <row r="19893" spans="1:5" x14ac:dyDescent="0.25">
      <c r="A19893" s="2">
        <v>44136</v>
      </c>
      <c r="B19893">
        <v>211</v>
      </c>
      <c r="C19893" t="s">
        <v>379</v>
      </c>
      <c r="D19893" s="4">
        <v>19396.990000000002</v>
      </c>
      <c r="E19893">
        <f>+_xlfn.XLOOKUP(C19893,'Ark2'!A:A,'Ark2'!C:C,"",0,1)</f>
        <v>0</v>
      </c>
    </row>
    <row r="19894" spans="1:5" x14ac:dyDescent="0.25">
      <c r="A19894" s="2">
        <v>44136</v>
      </c>
      <c r="B19894">
        <v>211</v>
      </c>
      <c r="C19894" t="s">
        <v>2844</v>
      </c>
      <c r="D19894" s="4">
        <v>7716.53</v>
      </c>
      <c r="E19894">
        <f>+_xlfn.XLOOKUP(C19894,'Ark2'!A:A,'Ark2'!C:C,"",0,1)</f>
        <v>0</v>
      </c>
    </row>
    <row r="19895" spans="1:5" x14ac:dyDescent="0.25">
      <c r="A19895" s="2">
        <v>44136</v>
      </c>
      <c r="B19895">
        <v>211</v>
      </c>
      <c r="C19895" t="s">
        <v>287</v>
      </c>
      <c r="D19895" s="4">
        <v>429062.5</v>
      </c>
      <c r="E19895" t="str">
        <f>+_xlfn.XLOOKUP(C19895,'Ark2'!A:A,'Ark2'!C:C,"",0,1)</f>
        <v>18795507</v>
      </c>
    </row>
    <row r="19896" spans="1:5" x14ac:dyDescent="0.25">
      <c r="A19896" s="2">
        <v>44136</v>
      </c>
      <c r="B19896">
        <v>211</v>
      </c>
      <c r="C19896" t="s">
        <v>382</v>
      </c>
      <c r="D19896" s="4">
        <v>-4956.25</v>
      </c>
      <c r="E19896" t="str">
        <f>+_xlfn.XLOOKUP(C19896,'Ark2'!A:A,'Ark2'!C:C,"",0,1)</f>
        <v/>
      </c>
    </row>
    <row r="19897" spans="1:5" x14ac:dyDescent="0.25">
      <c r="A19897" s="2">
        <v>44136</v>
      </c>
      <c r="B19897">
        <v>211</v>
      </c>
      <c r="C19897" t="s">
        <v>2166</v>
      </c>
      <c r="D19897" s="4">
        <v>8149.8</v>
      </c>
      <c r="E19897" t="str">
        <f>+_xlfn.XLOOKUP(C19897,'Ark2'!A:A,'Ark2'!C:C,"",0,1)</f>
        <v/>
      </c>
    </row>
    <row r="19898" spans="1:5" x14ac:dyDescent="0.25">
      <c r="A19898" s="2">
        <v>44136</v>
      </c>
      <c r="B19898">
        <v>211</v>
      </c>
      <c r="C19898" t="s">
        <v>386</v>
      </c>
      <c r="D19898" s="4">
        <v>-3061.01</v>
      </c>
      <c r="E19898" t="str">
        <f>+_xlfn.XLOOKUP(C19898,'Ark2'!A:A,'Ark2'!C:C,"",0,1)</f>
        <v>38906011</v>
      </c>
    </row>
    <row r="19899" spans="1:5" x14ac:dyDescent="0.25">
      <c r="A19899" s="2">
        <v>44136</v>
      </c>
      <c r="B19899">
        <v>211</v>
      </c>
      <c r="C19899" t="s">
        <v>388</v>
      </c>
      <c r="D19899" s="4">
        <v>4750</v>
      </c>
      <c r="E19899" t="str">
        <f>+_xlfn.XLOOKUP(C19899,'Ark2'!A:A,'Ark2'!C:C,"",0,1)</f>
        <v>10634792</v>
      </c>
    </row>
    <row r="19900" spans="1:5" x14ac:dyDescent="0.25">
      <c r="A19900" s="2">
        <v>44136</v>
      </c>
      <c r="B19900">
        <v>211</v>
      </c>
      <c r="C19900" t="s">
        <v>302</v>
      </c>
      <c r="D19900" s="4">
        <v>61396.25</v>
      </c>
      <c r="E19900" t="str">
        <f>+_xlfn.XLOOKUP(C19900,'Ark2'!A:A,'Ark2'!C:C,"",0,1)</f>
        <v/>
      </c>
    </row>
    <row r="19901" spans="1:5" x14ac:dyDescent="0.25">
      <c r="A19901" s="2">
        <v>44136</v>
      </c>
      <c r="B19901">
        <v>211</v>
      </c>
      <c r="C19901" t="s">
        <v>3758</v>
      </c>
      <c r="D19901" s="4">
        <v>148404.40999999997</v>
      </c>
      <c r="E19901" t="str">
        <f>+_xlfn.XLOOKUP(C19901,'Ark2'!A:A,'Ark2'!C:C,"",0,1)</f>
        <v>32177611</v>
      </c>
    </row>
    <row r="19902" spans="1:5" x14ac:dyDescent="0.25">
      <c r="A19902" s="2">
        <v>44136</v>
      </c>
      <c r="B19902">
        <v>211</v>
      </c>
      <c r="C19902" t="s">
        <v>2846</v>
      </c>
      <c r="D19902" s="4">
        <v>1400</v>
      </c>
      <c r="E19902" t="str">
        <f>+_xlfn.XLOOKUP(C19902,'Ark2'!A:A,'Ark2'!C:C,"",0,1)</f>
        <v/>
      </c>
    </row>
    <row r="19903" spans="1:5" x14ac:dyDescent="0.25">
      <c r="A19903" s="2">
        <v>44136</v>
      </c>
      <c r="B19903">
        <v>211</v>
      </c>
      <c r="C19903" t="s">
        <v>189</v>
      </c>
      <c r="D19903" s="4">
        <v>108405.09</v>
      </c>
      <c r="E19903" t="str">
        <f>+_xlfn.XLOOKUP(C19903,'Ark2'!A:A,'Ark2'!C:C,"",0,1)</f>
        <v/>
      </c>
    </row>
    <row r="19904" spans="1:5" x14ac:dyDescent="0.25">
      <c r="A19904" s="2">
        <v>44136</v>
      </c>
      <c r="B19904">
        <v>211</v>
      </c>
      <c r="C19904" t="s">
        <v>316</v>
      </c>
      <c r="D19904" s="4">
        <v>9953.75</v>
      </c>
      <c r="E19904" t="str">
        <f>+_xlfn.XLOOKUP(C19904,'Ark2'!A:A,'Ark2'!C:C,"",0,1)</f>
        <v>58961914</v>
      </c>
    </row>
    <row r="19905" spans="1:5" x14ac:dyDescent="0.25">
      <c r="A19905" s="2">
        <v>44136</v>
      </c>
      <c r="B19905">
        <v>211</v>
      </c>
      <c r="C19905" t="s">
        <v>319</v>
      </c>
      <c r="D19905" s="4">
        <v>1581.25</v>
      </c>
      <c r="E19905" t="str">
        <f>+_xlfn.XLOOKUP(C19905,'Ark2'!A:A,'Ark2'!C:C,"",0,1)</f>
        <v>EE10239452</v>
      </c>
    </row>
    <row r="19906" spans="1:5" x14ac:dyDescent="0.25">
      <c r="A19906" s="2">
        <v>44136</v>
      </c>
      <c r="B19906">
        <v>211</v>
      </c>
      <c r="C19906" t="s">
        <v>401</v>
      </c>
      <c r="D19906" s="4">
        <v>-1200</v>
      </c>
      <c r="E19906" t="str">
        <f>+_xlfn.XLOOKUP(C19906,'Ark2'!A:A,'Ark2'!C:C,"",0,1)</f>
        <v>55133018</v>
      </c>
    </row>
    <row r="19907" spans="1:5" x14ac:dyDescent="0.25">
      <c r="A19907" s="2">
        <v>44136</v>
      </c>
      <c r="B19907">
        <v>211</v>
      </c>
      <c r="C19907" t="s">
        <v>402</v>
      </c>
      <c r="D19907" s="4">
        <v>5005.8</v>
      </c>
      <c r="E19907" t="str">
        <f>+_xlfn.XLOOKUP(C19907,'Ark2'!A:A,'Ark2'!C:C,"",0,1)</f>
        <v>37499919</v>
      </c>
    </row>
    <row r="19908" spans="1:5" x14ac:dyDescent="0.25">
      <c r="A19908" s="2">
        <v>44136</v>
      </c>
      <c r="B19908">
        <v>211</v>
      </c>
      <c r="C19908" t="s">
        <v>2847</v>
      </c>
      <c r="D19908" s="4">
        <v>40250</v>
      </c>
      <c r="E19908" t="str">
        <f>+_xlfn.XLOOKUP(C19908,'Ark2'!A:A,'Ark2'!C:C,"",0,1)</f>
        <v>89334616</v>
      </c>
    </row>
    <row r="19909" spans="1:5" x14ac:dyDescent="0.25">
      <c r="A19909" s="2">
        <v>44136</v>
      </c>
      <c r="B19909">
        <v>211</v>
      </c>
      <c r="C19909" t="s">
        <v>5582</v>
      </c>
      <c r="D19909" s="4">
        <v>21721.25</v>
      </c>
      <c r="E19909" t="str">
        <f>+_xlfn.XLOOKUP(C19909,'Ark2'!A:A,'Ark2'!C:C,"",0,1)</f>
        <v>41617594</v>
      </c>
    </row>
    <row r="19910" spans="1:5" x14ac:dyDescent="0.25">
      <c r="A19910" s="2">
        <v>44136</v>
      </c>
      <c r="B19910">
        <v>211</v>
      </c>
      <c r="C19910" t="s">
        <v>4502</v>
      </c>
      <c r="D19910" s="4">
        <v>9294.5400000000009</v>
      </c>
      <c r="E19910" t="str">
        <f>+_xlfn.XLOOKUP(C19910,'Ark2'!A:A,'Ark2'!C:C,"",0,1)</f>
        <v>74783619</v>
      </c>
    </row>
    <row r="19911" spans="1:5" x14ac:dyDescent="0.25">
      <c r="A19911" s="2">
        <v>44136</v>
      </c>
      <c r="B19911">
        <v>211</v>
      </c>
      <c r="C19911" t="s">
        <v>3770</v>
      </c>
      <c r="D19911" s="4">
        <v>2576.5500000000002</v>
      </c>
      <c r="E19911" t="str">
        <f>+_xlfn.XLOOKUP(C19911,'Ark2'!A:A,'Ark2'!C:C,"",0,1)</f>
        <v/>
      </c>
    </row>
    <row r="19912" spans="1:5" x14ac:dyDescent="0.25">
      <c r="A19912" s="2">
        <v>44136</v>
      </c>
      <c r="B19912">
        <v>211</v>
      </c>
      <c r="C19912" t="s">
        <v>5583</v>
      </c>
      <c r="D19912" s="4">
        <v>9625</v>
      </c>
      <c r="E19912">
        <f>+_xlfn.XLOOKUP(C19912,'Ark2'!A:A,'Ark2'!C:C,"",0,1)</f>
        <v>0</v>
      </c>
    </row>
    <row r="19913" spans="1:5" x14ac:dyDescent="0.25">
      <c r="A19913" s="2">
        <v>44136</v>
      </c>
      <c r="B19913">
        <v>211</v>
      </c>
      <c r="C19913" t="s">
        <v>407</v>
      </c>
      <c r="D19913" s="4">
        <v>2573.75</v>
      </c>
      <c r="E19913" t="str">
        <f>+_xlfn.XLOOKUP(C19913,'Ark2'!A:A,'Ark2'!C:C,"",0,1)</f>
        <v/>
      </c>
    </row>
    <row r="19914" spans="1:5" x14ac:dyDescent="0.25">
      <c r="A19914" s="2">
        <v>44136</v>
      </c>
      <c r="B19914">
        <v>211</v>
      </c>
      <c r="C19914" t="s">
        <v>336</v>
      </c>
      <c r="D19914" s="4">
        <v>16468.75</v>
      </c>
      <c r="E19914" t="str">
        <f>+_xlfn.XLOOKUP(C19914,'Ark2'!A:A,'Ark2'!C:C,"",0,1)</f>
        <v>30359542</v>
      </c>
    </row>
    <row r="19915" spans="1:5" x14ac:dyDescent="0.25">
      <c r="A19915" s="2">
        <v>44136</v>
      </c>
      <c r="B19915">
        <v>211</v>
      </c>
      <c r="C19915" t="s">
        <v>5584</v>
      </c>
      <c r="D19915" s="4">
        <v>2625</v>
      </c>
      <c r="E19915" t="str">
        <f>+_xlfn.XLOOKUP(C19915,'Ark2'!A:A,'Ark2'!C:C,"",0,1)</f>
        <v>16821306</v>
      </c>
    </row>
    <row r="19916" spans="1:5" x14ac:dyDescent="0.25">
      <c r="A19916" s="2">
        <v>44136</v>
      </c>
      <c r="B19916">
        <v>211</v>
      </c>
      <c r="C19916" t="s">
        <v>3336</v>
      </c>
      <c r="D19916" s="4">
        <v>57875</v>
      </c>
      <c r="E19916" t="str">
        <f>+_xlfn.XLOOKUP(C19916,'Ark2'!A:A,'Ark2'!C:C,"",0,1)</f>
        <v>31609216</v>
      </c>
    </row>
    <row r="19917" spans="1:5" x14ac:dyDescent="0.25">
      <c r="A19917" s="2">
        <v>44136</v>
      </c>
      <c r="B19917">
        <v>211</v>
      </c>
      <c r="C19917" t="s">
        <v>5225</v>
      </c>
      <c r="D19917" s="4">
        <v>8618.5</v>
      </c>
      <c r="E19917" t="str">
        <f>+_xlfn.XLOOKUP(C19917,'Ark2'!A:A,'Ark2'!C:C,"",0,1)</f>
        <v/>
      </c>
    </row>
    <row r="19918" spans="1:5" x14ac:dyDescent="0.25">
      <c r="A19918" s="2">
        <v>44136</v>
      </c>
      <c r="B19918">
        <v>211</v>
      </c>
      <c r="C19918" t="s">
        <v>120</v>
      </c>
      <c r="D19918" s="4">
        <v>6668.75</v>
      </c>
      <c r="E19918" t="str">
        <f>+_xlfn.XLOOKUP(C19918,'Ark2'!A:A,'Ark2'!C:C,"",0,1)</f>
        <v>32569633</v>
      </c>
    </row>
    <row r="19919" spans="1:5" x14ac:dyDescent="0.25">
      <c r="A19919" s="2">
        <v>44136</v>
      </c>
      <c r="B19919">
        <v>211</v>
      </c>
      <c r="C19919" t="s">
        <v>3463</v>
      </c>
      <c r="D19919" s="4">
        <v>5048.8599999999997</v>
      </c>
      <c r="E19919" t="str">
        <f>+_xlfn.XLOOKUP(C19919,'Ark2'!A:A,'Ark2'!C:C,"",0,1)</f>
        <v>36622628</v>
      </c>
    </row>
    <row r="19920" spans="1:5" x14ac:dyDescent="0.25">
      <c r="A19920" s="2">
        <v>44136</v>
      </c>
      <c r="B19920">
        <v>211</v>
      </c>
      <c r="C19920" t="s">
        <v>424</v>
      </c>
      <c r="D19920" s="4">
        <v>1351.88</v>
      </c>
      <c r="E19920" t="str">
        <f>+_xlfn.XLOOKUP(C19920,'Ark2'!A:A,'Ark2'!C:C,"",0,1)</f>
        <v/>
      </c>
    </row>
    <row r="19921" spans="1:5" x14ac:dyDescent="0.25">
      <c r="A19921" s="2">
        <v>44136</v>
      </c>
      <c r="B19921">
        <v>211</v>
      </c>
      <c r="C19921" t="s">
        <v>351</v>
      </c>
      <c r="D19921" s="4">
        <v>74189.87999999999</v>
      </c>
      <c r="E19921" t="str">
        <f>+_xlfn.XLOOKUP(C19921,'Ark2'!A:A,'Ark2'!C:C,"",0,1)</f>
        <v/>
      </c>
    </row>
    <row r="19922" spans="1:5" x14ac:dyDescent="0.25">
      <c r="A19922" s="2">
        <v>44136</v>
      </c>
      <c r="B19922">
        <v>211</v>
      </c>
      <c r="C19922" t="s">
        <v>950</v>
      </c>
      <c r="D19922" s="4">
        <v>16900.510000000002</v>
      </c>
      <c r="E19922" t="str">
        <f>+_xlfn.XLOOKUP(C19922,'Ark2'!A:A,'Ark2'!C:C,"",0,1)</f>
        <v>32264328</v>
      </c>
    </row>
    <row r="19923" spans="1:5" x14ac:dyDescent="0.25">
      <c r="A19923" s="2">
        <v>44136</v>
      </c>
      <c r="B19923">
        <v>211</v>
      </c>
      <c r="C19923" t="s">
        <v>4224</v>
      </c>
      <c r="D19923" s="4">
        <v>6736.25</v>
      </c>
      <c r="E19923" t="str">
        <f>+_xlfn.XLOOKUP(C19923,'Ark2'!A:A,'Ark2'!C:C,"",0,1)</f>
        <v>73337712</v>
      </c>
    </row>
    <row r="19924" spans="1:5" x14ac:dyDescent="0.25">
      <c r="A19924" s="2">
        <v>44136</v>
      </c>
      <c r="B19924">
        <v>211</v>
      </c>
      <c r="C19924" t="s">
        <v>3778</v>
      </c>
      <c r="D19924" s="4">
        <v>6644.69</v>
      </c>
      <c r="E19924" t="str">
        <f>+_xlfn.XLOOKUP(C19924,'Ark2'!A:A,'Ark2'!C:C,"",0,1)</f>
        <v>34581282</v>
      </c>
    </row>
    <row r="19925" spans="1:5" x14ac:dyDescent="0.25">
      <c r="A19925" s="2">
        <v>44136</v>
      </c>
      <c r="B19925">
        <v>211</v>
      </c>
      <c r="C19925" t="s">
        <v>1645</v>
      </c>
      <c r="D19925" s="4">
        <v>17606.63</v>
      </c>
      <c r="E19925" t="str">
        <f>+_xlfn.XLOOKUP(C19925,'Ark2'!A:A,'Ark2'!C:C,"",0,1)</f>
        <v>38551027</v>
      </c>
    </row>
    <row r="19926" spans="1:5" x14ac:dyDescent="0.25">
      <c r="A19926" s="2">
        <v>44136</v>
      </c>
      <c r="B19926">
        <v>211</v>
      </c>
      <c r="C19926" t="s">
        <v>225</v>
      </c>
      <c r="D19926" s="4">
        <v>190321.88</v>
      </c>
      <c r="E19926" t="str">
        <f>+_xlfn.XLOOKUP(C19926,'Ark2'!A:A,'Ark2'!C:C,"",0,1)</f>
        <v>29190925</v>
      </c>
    </row>
    <row r="19927" spans="1:5" x14ac:dyDescent="0.25">
      <c r="A19927" s="2">
        <v>44136</v>
      </c>
      <c r="B19927">
        <v>211</v>
      </c>
      <c r="C19927" t="s">
        <v>5233</v>
      </c>
      <c r="D19927" s="4">
        <v>3327.5</v>
      </c>
      <c r="E19927" t="str">
        <f>+_xlfn.XLOOKUP(C19927,'Ark2'!A:A,'Ark2'!C:C,"",0,1)</f>
        <v>17008277</v>
      </c>
    </row>
    <row r="19928" spans="1:5" x14ac:dyDescent="0.25">
      <c r="A19928" s="2">
        <v>44136</v>
      </c>
      <c r="B19928">
        <v>211</v>
      </c>
      <c r="C19928" t="s">
        <v>1262</v>
      </c>
      <c r="D19928" s="4">
        <v>187500</v>
      </c>
      <c r="E19928" t="str">
        <f>+_xlfn.XLOOKUP(C19928,'Ark2'!A:A,'Ark2'!C:C,"",0,1)</f>
        <v>28128630</v>
      </c>
    </row>
    <row r="19929" spans="1:5" x14ac:dyDescent="0.25">
      <c r="A19929" s="2">
        <v>44136</v>
      </c>
      <c r="B19929">
        <v>211</v>
      </c>
      <c r="C19929" t="s">
        <v>434</v>
      </c>
      <c r="D19929" s="4">
        <v>-1072.8000000000002</v>
      </c>
      <c r="E19929" t="str">
        <f>+_xlfn.XLOOKUP(C19929,'Ark2'!A:A,'Ark2'!C:C,"",0,1)</f>
        <v>33051387</v>
      </c>
    </row>
    <row r="19930" spans="1:5" x14ac:dyDescent="0.25">
      <c r="A19930" s="2">
        <v>44136</v>
      </c>
      <c r="B19930">
        <v>211</v>
      </c>
      <c r="C19930" t="s">
        <v>435</v>
      </c>
      <c r="D19930" s="4">
        <v>12254.43</v>
      </c>
      <c r="E19930" t="str">
        <f>+_xlfn.XLOOKUP(C19930,'Ark2'!A:A,'Ark2'!C:C,"",0,1)</f>
        <v/>
      </c>
    </row>
    <row r="19931" spans="1:5" x14ac:dyDescent="0.25">
      <c r="A19931" s="2">
        <v>44136</v>
      </c>
      <c r="B19931">
        <v>211</v>
      </c>
      <c r="C19931" t="s">
        <v>5585</v>
      </c>
      <c r="D19931" s="4">
        <v>45495.18</v>
      </c>
      <c r="E19931" t="str">
        <f>+_xlfn.XLOOKUP(C19931,'Ark2'!A:A,'Ark2'!C:C,"",0,1)</f>
        <v>40972145</v>
      </c>
    </row>
    <row r="19932" spans="1:5" x14ac:dyDescent="0.25">
      <c r="A19932" s="2">
        <v>44136</v>
      </c>
      <c r="B19932">
        <v>211</v>
      </c>
      <c r="C19932" t="s">
        <v>2850</v>
      </c>
      <c r="D19932" s="4">
        <v>1085</v>
      </c>
      <c r="E19932" t="str">
        <f>+_xlfn.XLOOKUP(C19932,'Ark2'!A:A,'Ark2'!C:C,"",0,1)</f>
        <v>26852765</v>
      </c>
    </row>
    <row r="19933" spans="1:5" x14ac:dyDescent="0.25">
      <c r="A19933" s="2">
        <v>44136</v>
      </c>
      <c r="B19933">
        <v>211</v>
      </c>
      <c r="C19933" t="s">
        <v>3781</v>
      </c>
      <c r="D19933" s="4">
        <v>11038.44</v>
      </c>
      <c r="E19933" t="str">
        <f>+_xlfn.XLOOKUP(C19933,'Ark2'!A:A,'Ark2'!C:C,"",0,1)</f>
        <v>41926619</v>
      </c>
    </row>
    <row r="19934" spans="1:5" x14ac:dyDescent="0.25">
      <c r="A19934" s="2">
        <v>44136</v>
      </c>
      <c r="B19934">
        <v>211</v>
      </c>
      <c r="C19934" t="s">
        <v>18</v>
      </c>
      <c r="D19934" s="4">
        <v>304098.75</v>
      </c>
      <c r="E19934" t="str">
        <f>+_xlfn.XLOOKUP(C19934,'Ark2'!A:A,'Ark2'!C:C,"",0,1)</f>
        <v>55828415</v>
      </c>
    </row>
    <row r="19935" spans="1:5" x14ac:dyDescent="0.25">
      <c r="A19935" s="2">
        <v>44136</v>
      </c>
      <c r="B19935">
        <v>211</v>
      </c>
      <c r="C19935" t="s">
        <v>2174</v>
      </c>
      <c r="D19935" s="4">
        <v>479.55</v>
      </c>
      <c r="E19935" t="str">
        <f>+_xlfn.XLOOKUP(C19935,'Ark2'!A:A,'Ark2'!C:C,"",0,1)</f>
        <v>29201633</v>
      </c>
    </row>
    <row r="19936" spans="1:5" x14ac:dyDescent="0.25">
      <c r="A19936" s="2">
        <v>44136</v>
      </c>
      <c r="B19936">
        <v>211</v>
      </c>
      <c r="C19936" t="s">
        <v>2065</v>
      </c>
      <c r="D19936" s="4">
        <v>34858</v>
      </c>
      <c r="E19936" t="str">
        <f>+_xlfn.XLOOKUP(C19936,'Ark2'!A:A,'Ark2'!C:C,"",0,1)</f>
        <v>29189900</v>
      </c>
    </row>
    <row r="19937" spans="1:5" x14ac:dyDescent="0.25">
      <c r="A19937" s="2">
        <v>44136</v>
      </c>
      <c r="B19937">
        <v>211</v>
      </c>
      <c r="C19937" t="s">
        <v>372</v>
      </c>
      <c r="D19937" s="4">
        <v>43726.989999999991</v>
      </c>
      <c r="E19937" t="str">
        <f>+_xlfn.XLOOKUP(C19937,'Ark2'!A:A,'Ark2'!C:C,"",0,1)</f>
        <v/>
      </c>
    </row>
    <row r="19938" spans="1:5" x14ac:dyDescent="0.25">
      <c r="A19938" s="2">
        <v>44136</v>
      </c>
      <c r="B19938">
        <v>211</v>
      </c>
      <c r="C19938" t="s">
        <v>442</v>
      </c>
      <c r="D19938" s="4">
        <v>1085</v>
      </c>
      <c r="E19938" t="str">
        <f>+_xlfn.XLOOKUP(C19938,'Ark2'!A:A,'Ark2'!C:C,"",0,1)</f>
        <v>29780595</v>
      </c>
    </row>
    <row r="19939" spans="1:5" x14ac:dyDescent="0.25">
      <c r="A19939" s="2">
        <v>44136</v>
      </c>
      <c r="B19939">
        <v>211</v>
      </c>
      <c r="C19939" t="s">
        <v>1649</v>
      </c>
      <c r="D19939" s="4">
        <v>2937.5</v>
      </c>
      <c r="E19939" t="str">
        <f>+_xlfn.XLOOKUP(C19939,'Ark2'!A:A,'Ark2'!C:C,"",0,1)</f>
        <v>28902298</v>
      </c>
    </row>
    <row r="19940" spans="1:5" x14ac:dyDescent="0.25">
      <c r="A19940" s="2">
        <v>44136</v>
      </c>
      <c r="B19940">
        <v>211</v>
      </c>
      <c r="C19940" t="s">
        <v>374</v>
      </c>
      <c r="D19940" s="4">
        <v>158289.84</v>
      </c>
      <c r="E19940" t="str">
        <f>+_xlfn.XLOOKUP(C19940,'Ark2'!A:A,'Ark2'!C:C,"",0,1)</f>
        <v>55133018</v>
      </c>
    </row>
    <row r="19941" spans="1:5" x14ac:dyDescent="0.25">
      <c r="A19941" s="2">
        <v>44136</v>
      </c>
      <c r="B19941">
        <v>211</v>
      </c>
      <c r="C19941" t="s">
        <v>375</v>
      </c>
      <c r="D19941" s="4">
        <v>13828.74</v>
      </c>
      <c r="E19941" t="str">
        <f>+_xlfn.XLOOKUP(C19941,'Ark2'!A:A,'Ark2'!C:C,"",0,1)</f>
        <v>31119103</v>
      </c>
    </row>
    <row r="19942" spans="1:5" x14ac:dyDescent="0.25">
      <c r="A19942" s="2">
        <v>44136</v>
      </c>
      <c r="B19942">
        <v>215</v>
      </c>
      <c r="C19942" t="s">
        <v>447</v>
      </c>
      <c r="D19942" s="4">
        <v>20200</v>
      </c>
      <c r="E19942" t="str">
        <f>+_xlfn.XLOOKUP(C19942,'Ark2'!A:A,'Ark2'!C:C,"",0,1)</f>
        <v>89987415</v>
      </c>
    </row>
    <row r="19943" spans="1:5" x14ac:dyDescent="0.25">
      <c r="A19943" s="2">
        <v>44136</v>
      </c>
      <c r="B19943">
        <v>215</v>
      </c>
      <c r="C19943" t="s">
        <v>2851</v>
      </c>
      <c r="D19943" s="4">
        <v>833.75</v>
      </c>
      <c r="E19943">
        <f>+_xlfn.XLOOKUP(C19943,'Ark2'!A:A,'Ark2'!C:C,"",0,1)</f>
        <v>0</v>
      </c>
    </row>
    <row r="19944" spans="1:5" x14ac:dyDescent="0.25">
      <c r="A19944" s="2">
        <v>44136</v>
      </c>
      <c r="B19944">
        <v>215</v>
      </c>
      <c r="C19944" t="s">
        <v>4932</v>
      </c>
      <c r="D19944" s="4">
        <v>14497.5</v>
      </c>
      <c r="E19944">
        <f>+_xlfn.XLOOKUP(C19944,'Ark2'!A:A,'Ark2'!C:C,"",0,1)</f>
        <v>0</v>
      </c>
    </row>
    <row r="19945" spans="1:5" x14ac:dyDescent="0.25">
      <c r="A19945" s="2">
        <v>44136</v>
      </c>
      <c r="B19945">
        <v>215</v>
      </c>
      <c r="C19945" t="s">
        <v>2852</v>
      </c>
      <c r="D19945" s="4">
        <v>8250</v>
      </c>
      <c r="E19945">
        <f>+_xlfn.XLOOKUP(C19945,'Ark2'!A:A,'Ark2'!C:C,"",0,1)</f>
        <v>0</v>
      </c>
    </row>
    <row r="19946" spans="1:5" x14ac:dyDescent="0.25">
      <c r="A19946" s="2">
        <v>44136</v>
      </c>
      <c r="B19946">
        <v>215</v>
      </c>
      <c r="C19946" t="s">
        <v>449</v>
      </c>
      <c r="D19946" s="4">
        <v>359.13</v>
      </c>
      <c r="E19946">
        <f>+_xlfn.XLOOKUP(C19946,'Ark2'!A:A,'Ark2'!C:C,"",0,1)</f>
        <v>0</v>
      </c>
    </row>
    <row r="19947" spans="1:5" x14ac:dyDescent="0.25">
      <c r="A19947" s="2">
        <v>44136</v>
      </c>
      <c r="B19947">
        <v>215</v>
      </c>
      <c r="C19947" t="s">
        <v>2853</v>
      </c>
      <c r="D19947" s="4">
        <v>3088.13</v>
      </c>
      <c r="E19947" t="str">
        <f>+_xlfn.XLOOKUP(C19947,'Ark2'!A:A,'Ark2'!C:C,"",0,1)</f>
        <v>40366660</v>
      </c>
    </row>
    <row r="19948" spans="1:5" x14ac:dyDescent="0.25">
      <c r="A19948" s="2">
        <v>44136</v>
      </c>
      <c r="B19948">
        <v>215</v>
      </c>
      <c r="C19948" t="s">
        <v>4503</v>
      </c>
      <c r="D19948" s="4">
        <v>993.75</v>
      </c>
      <c r="E19948">
        <f>+_xlfn.XLOOKUP(C19948,'Ark2'!A:A,'Ark2'!C:C,"",0,1)</f>
        <v>0</v>
      </c>
    </row>
    <row r="19949" spans="1:5" x14ac:dyDescent="0.25">
      <c r="A19949" s="2">
        <v>44136</v>
      </c>
      <c r="B19949">
        <v>215</v>
      </c>
      <c r="C19949" t="s">
        <v>451</v>
      </c>
      <c r="D19949" s="4">
        <v>833.75</v>
      </c>
      <c r="E19949">
        <f>+_xlfn.XLOOKUP(C19949,'Ark2'!A:A,'Ark2'!C:C,"",0,1)</f>
        <v>0</v>
      </c>
    </row>
    <row r="19950" spans="1:5" x14ac:dyDescent="0.25">
      <c r="A19950" s="2">
        <v>44136</v>
      </c>
      <c r="B19950">
        <v>215</v>
      </c>
      <c r="C19950" t="s">
        <v>452</v>
      </c>
      <c r="D19950" s="4">
        <v>-5609</v>
      </c>
      <c r="E19950" t="str">
        <f>+_xlfn.XLOOKUP(C19950,'Ark2'!A:A,'Ark2'!C:C,"",0,1)</f>
        <v>26663903</v>
      </c>
    </row>
    <row r="19951" spans="1:5" x14ac:dyDescent="0.25">
      <c r="A19951" s="2">
        <v>44136</v>
      </c>
      <c r="B19951">
        <v>215</v>
      </c>
      <c r="C19951" t="s">
        <v>5586</v>
      </c>
      <c r="D19951" s="4">
        <v>1377.5</v>
      </c>
      <c r="E19951">
        <f>+_xlfn.XLOOKUP(C19951,'Ark2'!A:A,'Ark2'!C:C,"",0,1)</f>
        <v>0</v>
      </c>
    </row>
    <row r="19952" spans="1:5" x14ac:dyDescent="0.25">
      <c r="A19952" s="2">
        <v>44136</v>
      </c>
      <c r="B19952">
        <v>215</v>
      </c>
      <c r="C19952" t="s">
        <v>2855</v>
      </c>
      <c r="D19952" s="4">
        <v>833.75</v>
      </c>
      <c r="E19952">
        <f>+_xlfn.XLOOKUP(C19952,'Ark2'!A:A,'Ark2'!C:C,"",0,1)</f>
        <v>0</v>
      </c>
    </row>
    <row r="19953" spans="1:5" x14ac:dyDescent="0.25">
      <c r="A19953" s="2">
        <v>44136</v>
      </c>
      <c r="B19953">
        <v>215</v>
      </c>
      <c r="C19953" t="s">
        <v>4933</v>
      </c>
      <c r="D19953" s="4">
        <v>833.75</v>
      </c>
      <c r="E19953">
        <f>+_xlfn.XLOOKUP(C19953,'Ark2'!A:A,'Ark2'!C:C,"",0,1)</f>
        <v>0</v>
      </c>
    </row>
    <row r="19954" spans="1:5" x14ac:dyDescent="0.25">
      <c r="A19954" s="2">
        <v>44136</v>
      </c>
      <c r="B19954">
        <v>215</v>
      </c>
      <c r="C19954" t="s">
        <v>2856</v>
      </c>
      <c r="D19954" s="4">
        <v>158.13</v>
      </c>
      <c r="E19954" t="str">
        <f>+_xlfn.XLOOKUP(C19954,'Ark2'!A:A,'Ark2'!C:C,"",0,1)</f>
        <v>37991287</v>
      </c>
    </row>
    <row r="19955" spans="1:5" x14ac:dyDescent="0.25">
      <c r="A19955" s="2">
        <v>44136</v>
      </c>
      <c r="B19955">
        <v>215</v>
      </c>
      <c r="C19955" t="s">
        <v>453</v>
      </c>
      <c r="D19955" s="4">
        <v>1768.35</v>
      </c>
      <c r="E19955" t="str">
        <f>+_xlfn.XLOOKUP(C19955,'Ark2'!A:A,'Ark2'!C:C,"",0,1)</f>
        <v/>
      </c>
    </row>
    <row r="19956" spans="1:5" x14ac:dyDescent="0.25">
      <c r="A19956" s="2">
        <v>44136</v>
      </c>
      <c r="B19956">
        <v>215</v>
      </c>
      <c r="C19956" t="s">
        <v>2176</v>
      </c>
      <c r="D19956" s="4">
        <v>1391.18</v>
      </c>
      <c r="E19956" t="str">
        <f>+_xlfn.XLOOKUP(C19956,'Ark2'!A:A,'Ark2'!C:C,"",0,1)</f>
        <v/>
      </c>
    </row>
    <row r="19957" spans="1:5" x14ac:dyDescent="0.25">
      <c r="A19957" s="2">
        <v>44136</v>
      </c>
      <c r="B19957">
        <v>215</v>
      </c>
      <c r="C19957" t="s">
        <v>3786</v>
      </c>
      <c r="D19957" s="4">
        <v>6375.71</v>
      </c>
      <c r="E19957" t="str">
        <f>+_xlfn.XLOOKUP(C19957,'Ark2'!A:A,'Ark2'!C:C,"",0,1)</f>
        <v/>
      </c>
    </row>
    <row r="19958" spans="1:5" x14ac:dyDescent="0.25">
      <c r="A19958" s="2">
        <v>44136</v>
      </c>
      <c r="B19958">
        <v>215</v>
      </c>
      <c r="C19958" t="s">
        <v>3312</v>
      </c>
      <c r="D19958" s="4">
        <v>8490.85</v>
      </c>
      <c r="E19958">
        <f>+_xlfn.XLOOKUP(C19958,'Ark2'!A:A,'Ark2'!C:C,"",0,1)</f>
        <v>0</v>
      </c>
    </row>
    <row r="19959" spans="1:5" x14ac:dyDescent="0.25">
      <c r="A19959" s="2">
        <v>44136</v>
      </c>
      <c r="B19959">
        <v>215</v>
      </c>
      <c r="C19959" t="s">
        <v>456</v>
      </c>
      <c r="D19959" s="4">
        <v>4614.53</v>
      </c>
      <c r="E19959" t="str">
        <f>+_xlfn.XLOOKUP(C19959,'Ark2'!A:A,'Ark2'!C:C,"",0,1)</f>
        <v/>
      </c>
    </row>
    <row r="19960" spans="1:5" x14ac:dyDescent="0.25">
      <c r="A19960" s="2">
        <v>44136</v>
      </c>
      <c r="B19960">
        <v>215</v>
      </c>
      <c r="C19960" t="s">
        <v>457</v>
      </c>
      <c r="D19960" s="4">
        <v>4465.8100000000004</v>
      </c>
      <c r="E19960" t="str">
        <f>+_xlfn.XLOOKUP(C19960,'Ark2'!A:A,'Ark2'!C:C,"",0,1)</f>
        <v/>
      </c>
    </row>
    <row r="19961" spans="1:5" x14ac:dyDescent="0.25">
      <c r="A19961" s="2">
        <v>44136</v>
      </c>
      <c r="B19961">
        <v>215</v>
      </c>
      <c r="C19961" t="s">
        <v>5587</v>
      </c>
      <c r="D19961" s="4">
        <v>2875</v>
      </c>
      <c r="E19961">
        <f>+_xlfn.XLOOKUP(C19961,'Ark2'!A:A,'Ark2'!C:C,"",0,1)</f>
        <v>0</v>
      </c>
    </row>
    <row r="19962" spans="1:5" x14ac:dyDescent="0.25">
      <c r="A19962" s="2">
        <v>44136</v>
      </c>
      <c r="B19962">
        <v>215</v>
      </c>
      <c r="C19962" t="s">
        <v>1509</v>
      </c>
      <c r="D19962" s="4">
        <v>1003.73</v>
      </c>
      <c r="E19962" t="str">
        <f>+_xlfn.XLOOKUP(C19962,'Ark2'!A:A,'Ark2'!C:C,"",0,1)</f>
        <v>37689211</v>
      </c>
    </row>
    <row r="19963" spans="1:5" x14ac:dyDescent="0.25">
      <c r="A19963" s="2">
        <v>44136</v>
      </c>
      <c r="B19963">
        <v>215</v>
      </c>
      <c r="C19963" t="s">
        <v>973</v>
      </c>
      <c r="D19963" s="4">
        <v>1812.5</v>
      </c>
      <c r="E19963" t="str">
        <f>+_xlfn.XLOOKUP(C19963,'Ark2'!A:A,'Ark2'!C:C,"",0,1)</f>
        <v>35255443</v>
      </c>
    </row>
    <row r="19964" spans="1:5" x14ac:dyDescent="0.25">
      <c r="A19964" s="2">
        <v>44136</v>
      </c>
      <c r="B19964">
        <v>215</v>
      </c>
      <c r="C19964" t="s">
        <v>5588</v>
      </c>
      <c r="D19964" s="4">
        <v>833.75</v>
      </c>
      <c r="E19964">
        <f>+_xlfn.XLOOKUP(C19964,'Ark2'!A:A,'Ark2'!C:C,"",0,1)</f>
        <v>0</v>
      </c>
    </row>
    <row r="19965" spans="1:5" x14ac:dyDescent="0.25">
      <c r="A19965" s="2">
        <v>44136</v>
      </c>
      <c r="B19965">
        <v>215</v>
      </c>
      <c r="C19965" t="s">
        <v>463</v>
      </c>
      <c r="D19965" s="4">
        <v>-730</v>
      </c>
      <c r="E19965">
        <f>+_xlfn.XLOOKUP(C19965,'Ark2'!A:A,'Ark2'!C:C,"",0,1)</f>
        <v>0</v>
      </c>
    </row>
    <row r="19966" spans="1:5" x14ac:dyDescent="0.25">
      <c r="A19966" s="2">
        <v>44136</v>
      </c>
      <c r="B19966">
        <v>215</v>
      </c>
      <c r="C19966" t="s">
        <v>5589</v>
      </c>
      <c r="D19966" s="4">
        <v>4760.68</v>
      </c>
      <c r="E19966">
        <f>+_xlfn.XLOOKUP(C19966,'Ark2'!A:A,'Ark2'!C:C,"",0,1)</f>
        <v>0</v>
      </c>
    </row>
    <row r="19967" spans="1:5" x14ac:dyDescent="0.25">
      <c r="A19967" s="2">
        <v>44136</v>
      </c>
      <c r="B19967">
        <v>215</v>
      </c>
      <c r="C19967" t="s">
        <v>466</v>
      </c>
      <c r="D19967" s="4">
        <v>13421.94</v>
      </c>
      <c r="E19967" t="str">
        <f>+_xlfn.XLOOKUP(C19967,'Ark2'!A:A,'Ark2'!C:C,"",0,1)</f>
        <v>82593616</v>
      </c>
    </row>
    <row r="19968" spans="1:5" x14ac:dyDescent="0.25">
      <c r="A19968" s="2">
        <v>44136</v>
      </c>
      <c r="B19968">
        <v>215</v>
      </c>
      <c r="C19968" t="s">
        <v>5590</v>
      </c>
      <c r="D19968" s="4">
        <v>4288.1499999999996</v>
      </c>
      <c r="E19968">
        <f>+_xlfn.XLOOKUP(C19968,'Ark2'!A:A,'Ark2'!C:C,"",0,1)</f>
        <v>0</v>
      </c>
    </row>
    <row r="19969" spans="1:5" x14ac:dyDescent="0.25">
      <c r="A19969" s="2">
        <v>44136</v>
      </c>
      <c r="B19969">
        <v>215</v>
      </c>
      <c r="C19969" t="s">
        <v>5591</v>
      </c>
      <c r="D19969" s="4">
        <v>18500</v>
      </c>
      <c r="E19969">
        <f>+_xlfn.XLOOKUP(C19969,'Ark2'!A:A,'Ark2'!C:C,"",0,1)</f>
        <v>0</v>
      </c>
    </row>
    <row r="19970" spans="1:5" x14ac:dyDescent="0.25">
      <c r="A19970" s="2">
        <v>44136</v>
      </c>
      <c r="B19970">
        <v>215</v>
      </c>
      <c r="C19970" t="s">
        <v>468</v>
      </c>
      <c r="D19970" s="4">
        <v>-323.52999999999997</v>
      </c>
      <c r="E19970">
        <f>+_xlfn.XLOOKUP(C19970,'Ark2'!A:A,'Ark2'!C:C,"",0,1)</f>
        <v>0</v>
      </c>
    </row>
    <row r="19971" spans="1:5" x14ac:dyDescent="0.25">
      <c r="A19971" s="2">
        <v>44136</v>
      </c>
      <c r="B19971">
        <v>215</v>
      </c>
      <c r="C19971" t="s">
        <v>249</v>
      </c>
      <c r="D19971" s="4">
        <v>728.78</v>
      </c>
      <c r="E19971" t="str">
        <f>+_xlfn.XLOOKUP(C19971,'Ark2'!A:A,'Ark2'!C:C,"",0,1)</f>
        <v>45724719</v>
      </c>
    </row>
    <row r="19972" spans="1:5" x14ac:dyDescent="0.25">
      <c r="A19972" s="2">
        <v>44136</v>
      </c>
      <c r="B19972">
        <v>215</v>
      </c>
      <c r="C19972" t="s">
        <v>2747</v>
      </c>
      <c r="D19972" s="4">
        <v>5622.25</v>
      </c>
      <c r="E19972" t="str">
        <f>+_xlfn.XLOOKUP(C19972,'Ark2'!A:A,'Ark2'!C:C,"",0,1)</f>
        <v>37679615</v>
      </c>
    </row>
    <row r="19973" spans="1:5" x14ac:dyDescent="0.25">
      <c r="A19973" s="2">
        <v>44136</v>
      </c>
      <c r="B19973">
        <v>215</v>
      </c>
      <c r="C19973" t="s">
        <v>301</v>
      </c>
      <c r="D19973" s="4">
        <v>237596.25</v>
      </c>
      <c r="E19973" t="str">
        <f>+_xlfn.XLOOKUP(C19973,'Ark2'!A:A,'Ark2'!C:C,"",0,1)</f>
        <v>89563518</v>
      </c>
    </row>
    <row r="19974" spans="1:5" x14ac:dyDescent="0.25">
      <c r="A19974" s="2">
        <v>44136</v>
      </c>
      <c r="B19974">
        <v>215</v>
      </c>
      <c r="C19974" t="s">
        <v>475</v>
      </c>
      <c r="D19974" s="4">
        <v>327443.23</v>
      </c>
      <c r="E19974" t="str">
        <f>+_xlfn.XLOOKUP(C19974,'Ark2'!A:A,'Ark2'!C:C,"",0,1)</f>
        <v>70649217</v>
      </c>
    </row>
    <row r="19975" spans="1:5" x14ac:dyDescent="0.25">
      <c r="A19975" s="2">
        <v>44136</v>
      </c>
      <c r="B19975">
        <v>215</v>
      </c>
      <c r="C19975" t="s">
        <v>5592</v>
      </c>
      <c r="D19975" s="4">
        <v>2215</v>
      </c>
      <c r="E19975">
        <f>+_xlfn.XLOOKUP(C19975,'Ark2'!A:A,'Ark2'!C:C,"",0,1)</f>
        <v>0</v>
      </c>
    </row>
    <row r="19976" spans="1:5" x14ac:dyDescent="0.25">
      <c r="A19976" s="2">
        <v>44136</v>
      </c>
      <c r="B19976">
        <v>215</v>
      </c>
      <c r="C19976" t="s">
        <v>189</v>
      </c>
      <c r="D19976" s="4">
        <v>9191.52</v>
      </c>
      <c r="E19976" t="str">
        <f>+_xlfn.XLOOKUP(C19976,'Ark2'!A:A,'Ark2'!C:C,"",0,1)</f>
        <v/>
      </c>
    </row>
    <row r="19977" spans="1:5" x14ac:dyDescent="0.25">
      <c r="A19977" s="2">
        <v>44136</v>
      </c>
      <c r="B19977">
        <v>215</v>
      </c>
      <c r="C19977" t="s">
        <v>5593</v>
      </c>
      <c r="D19977" s="4">
        <v>1333.75</v>
      </c>
      <c r="E19977">
        <f>+_xlfn.XLOOKUP(C19977,'Ark2'!A:A,'Ark2'!C:C,"",0,1)</f>
        <v>0</v>
      </c>
    </row>
    <row r="19978" spans="1:5" x14ac:dyDescent="0.25">
      <c r="A19978" s="2">
        <v>44136</v>
      </c>
      <c r="B19978">
        <v>215</v>
      </c>
      <c r="C19978" t="s">
        <v>730</v>
      </c>
      <c r="D19978" s="4">
        <v>3475</v>
      </c>
      <c r="E19978" t="str">
        <f>+_xlfn.XLOOKUP(C19978,'Ark2'!A:A,'Ark2'!C:C,"",0,1)</f>
        <v>54480911</v>
      </c>
    </row>
    <row r="19979" spans="1:5" x14ac:dyDescent="0.25">
      <c r="A19979" s="2">
        <v>44136</v>
      </c>
      <c r="B19979">
        <v>215</v>
      </c>
      <c r="C19979" t="s">
        <v>5594</v>
      </c>
      <c r="D19979" s="4">
        <v>-3215</v>
      </c>
      <c r="E19979" t="str">
        <f>+_xlfn.XLOOKUP(C19979,'Ark2'!A:A,'Ark2'!C:C,"",0,1)</f>
        <v/>
      </c>
    </row>
    <row r="19980" spans="1:5" x14ac:dyDescent="0.25">
      <c r="A19980" s="2">
        <v>44136</v>
      </c>
      <c r="B19980">
        <v>215</v>
      </c>
      <c r="C19980" t="s">
        <v>1658</v>
      </c>
      <c r="D19980" s="4">
        <v>4944.3900000000003</v>
      </c>
      <c r="E19980" t="str">
        <f>+_xlfn.XLOOKUP(C19980,'Ark2'!A:A,'Ark2'!C:C,"",0,1)</f>
        <v>35839445</v>
      </c>
    </row>
    <row r="19981" spans="1:5" x14ac:dyDescent="0.25">
      <c r="A19981" s="2">
        <v>44136</v>
      </c>
      <c r="B19981">
        <v>215</v>
      </c>
      <c r="C19981" t="s">
        <v>481</v>
      </c>
      <c r="D19981" s="4">
        <v>-947.13</v>
      </c>
      <c r="E19981">
        <f>+_xlfn.XLOOKUP(C19981,'Ark2'!A:A,'Ark2'!C:C,"",0,1)</f>
        <v>0</v>
      </c>
    </row>
    <row r="19982" spans="1:5" x14ac:dyDescent="0.25">
      <c r="A19982" s="2">
        <v>44136</v>
      </c>
      <c r="B19982">
        <v>215</v>
      </c>
      <c r="C19982" t="s">
        <v>86</v>
      </c>
      <c r="D19982" s="4">
        <v>-397.08</v>
      </c>
      <c r="E19982" t="str">
        <f>+_xlfn.XLOOKUP(C19982,'Ark2'!A:A,'Ark2'!C:C,"",0,1)</f>
        <v>33760507</v>
      </c>
    </row>
    <row r="19983" spans="1:5" x14ac:dyDescent="0.25">
      <c r="A19983" s="2">
        <v>44136</v>
      </c>
      <c r="B19983">
        <v>215</v>
      </c>
      <c r="C19983" t="s">
        <v>583</v>
      </c>
      <c r="D19983" s="4">
        <v>62500</v>
      </c>
      <c r="E19983" t="str">
        <f>+_xlfn.XLOOKUP(C19983,'Ark2'!A:A,'Ark2'!C:C,"",0,1)</f>
        <v>34213887</v>
      </c>
    </row>
    <row r="19984" spans="1:5" x14ac:dyDescent="0.25">
      <c r="A19984" s="2">
        <v>44136</v>
      </c>
      <c r="B19984">
        <v>215</v>
      </c>
      <c r="C19984" t="s">
        <v>487</v>
      </c>
      <c r="D19984" s="4">
        <v>4929.55</v>
      </c>
      <c r="E19984" t="str">
        <f>+_xlfn.XLOOKUP(C19984,'Ark2'!A:A,'Ark2'!C:C,"",0,1)</f>
        <v>26848032</v>
      </c>
    </row>
    <row r="19985" spans="1:5" x14ac:dyDescent="0.25">
      <c r="A19985" s="2">
        <v>44136</v>
      </c>
      <c r="B19985">
        <v>215</v>
      </c>
      <c r="C19985" t="s">
        <v>5595</v>
      </c>
      <c r="D19985" s="4">
        <v>1003.73</v>
      </c>
      <c r="E19985" t="str">
        <f>+_xlfn.XLOOKUP(C19985,'Ark2'!A:A,'Ark2'!C:C,"",0,1)</f>
        <v>28946694</v>
      </c>
    </row>
    <row r="19986" spans="1:5" x14ac:dyDescent="0.25">
      <c r="A19986" s="2">
        <v>44136</v>
      </c>
      <c r="B19986">
        <v>215</v>
      </c>
      <c r="C19986" t="s">
        <v>5596</v>
      </c>
      <c r="D19986" s="4">
        <v>125000</v>
      </c>
      <c r="E19986" t="str">
        <f>+_xlfn.XLOOKUP(C19986,'Ark2'!A:A,'Ark2'!C:C,"",0,1)</f>
        <v>25703901</v>
      </c>
    </row>
    <row r="19987" spans="1:5" x14ac:dyDescent="0.25">
      <c r="A19987" s="2">
        <v>44136</v>
      </c>
      <c r="B19987">
        <v>215</v>
      </c>
      <c r="C19987" t="s">
        <v>2190</v>
      </c>
      <c r="D19987" s="4">
        <v>24570.78</v>
      </c>
      <c r="E19987" t="str">
        <f>+_xlfn.XLOOKUP(C19987,'Ark2'!A:A,'Ark2'!C:C,"",0,1)</f>
        <v/>
      </c>
    </row>
    <row r="19988" spans="1:5" x14ac:dyDescent="0.25">
      <c r="A19988" s="2">
        <v>44136</v>
      </c>
      <c r="B19988">
        <v>215</v>
      </c>
      <c r="C19988" t="s">
        <v>1662</v>
      </c>
      <c r="D19988" s="4">
        <v>1082.8599999999999</v>
      </c>
      <c r="E19988" t="str">
        <f>+_xlfn.XLOOKUP(C19988,'Ark2'!A:A,'Ark2'!C:C,"",0,1)</f>
        <v>34562067</v>
      </c>
    </row>
    <row r="19989" spans="1:5" x14ac:dyDescent="0.25">
      <c r="A19989" s="2">
        <v>44136</v>
      </c>
      <c r="B19989">
        <v>215</v>
      </c>
      <c r="C19989" t="s">
        <v>4483</v>
      </c>
      <c r="D19989" s="4">
        <v>3583.75</v>
      </c>
      <c r="E19989" t="str">
        <f>+_xlfn.XLOOKUP(C19989,'Ark2'!A:A,'Ark2'!C:C,"",0,1)</f>
        <v>39182211</v>
      </c>
    </row>
    <row r="19990" spans="1:5" x14ac:dyDescent="0.25">
      <c r="A19990" s="2">
        <v>44136</v>
      </c>
      <c r="B19990">
        <v>215</v>
      </c>
      <c r="C19990" t="s">
        <v>5597</v>
      </c>
      <c r="D19990" s="4">
        <v>4345</v>
      </c>
      <c r="E19990">
        <f>+_xlfn.XLOOKUP(C19990,'Ark2'!A:A,'Ark2'!C:C,"",0,1)</f>
        <v>0</v>
      </c>
    </row>
    <row r="19991" spans="1:5" x14ac:dyDescent="0.25">
      <c r="A19991" s="2">
        <v>44136</v>
      </c>
      <c r="B19991">
        <v>215</v>
      </c>
      <c r="C19991" t="s">
        <v>4945</v>
      </c>
      <c r="D19991" s="4">
        <v>15373.75</v>
      </c>
      <c r="E19991" t="str">
        <f>+_xlfn.XLOOKUP(C19991,'Ark2'!A:A,'Ark2'!C:C,"",0,1)</f>
        <v>31771269</v>
      </c>
    </row>
    <row r="19992" spans="1:5" x14ac:dyDescent="0.25">
      <c r="A19992" s="2">
        <v>44136</v>
      </c>
      <c r="B19992">
        <v>215</v>
      </c>
      <c r="C19992" t="s">
        <v>5598</v>
      </c>
      <c r="D19992" s="4">
        <v>15036.25</v>
      </c>
      <c r="E19992">
        <f>+_xlfn.XLOOKUP(C19992,'Ark2'!A:A,'Ark2'!C:C,"",0,1)</f>
        <v>0</v>
      </c>
    </row>
    <row r="19993" spans="1:5" x14ac:dyDescent="0.25">
      <c r="A19993" s="2">
        <v>44136</v>
      </c>
      <c r="B19993">
        <v>215</v>
      </c>
      <c r="C19993" t="s">
        <v>490</v>
      </c>
      <c r="D19993" s="4">
        <v>25829.41</v>
      </c>
      <c r="E19993" t="str">
        <f>+_xlfn.XLOOKUP(C19993,'Ark2'!A:A,'Ark2'!C:C,"",0,1)</f>
        <v>35025146</v>
      </c>
    </row>
    <row r="19994" spans="1:5" x14ac:dyDescent="0.25">
      <c r="A19994" s="2">
        <v>44136</v>
      </c>
      <c r="B19994">
        <v>215</v>
      </c>
      <c r="C19994" t="s">
        <v>598</v>
      </c>
      <c r="D19994" s="4">
        <v>22750</v>
      </c>
      <c r="E19994" t="str">
        <f>+_xlfn.XLOOKUP(C19994,'Ark2'!A:A,'Ark2'!C:C,"",0,1)</f>
        <v>39892782</v>
      </c>
    </row>
    <row r="19995" spans="1:5" x14ac:dyDescent="0.25">
      <c r="A19995" s="2">
        <v>44136</v>
      </c>
      <c r="B19995">
        <v>215</v>
      </c>
      <c r="C19995" t="s">
        <v>3804</v>
      </c>
      <c r="D19995" s="4">
        <v>83227.66</v>
      </c>
      <c r="E19995">
        <f>+_xlfn.XLOOKUP(C19995,'Ark2'!A:A,'Ark2'!C:C,"",0,1)</f>
        <v>0</v>
      </c>
    </row>
    <row r="19996" spans="1:5" x14ac:dyDescent="0.25">
      <c r="A19996" s="2">
        <v>44136</v>
      </c>
      <c r="B19996">
        <v>215</v>
      </c>
      <c r="C19996" t="s">
        <v>492</v>
      </c>
      <c r="D19996" s="4">
        <v>181223.01</v>
      </c>
      <c r="E19996" t="str">
        <f>+_xlfn.XLOOKUP(C19996,'Ark2'!A:A,'Ark2'!C:C,"",0,1)</f>
        <v>37460923</v>
      </c>
    </row>
    <row r="19997" spans="1:5" x14ac:dyDescent="0.25">
      <c r="A19997" s="2">
        <v>44136</v>
      </c>
      <c r="B19997">
        <v>215</v>
      </c>
      <c r="C19997" t="s">
        <v>5599</v>
      </c>
      <c r="D19997" s="4">
        <v>23648.93</v>
      </c>
      <c r="E19997">
        <f>+_xlfn.XLOOKUP(C19997,'Ark2'!A:A,'Ark2'!C:C,"",0,1)</f>
        <v>0</v>
      </c>
    </row>
    <row r="19998" spans="1:5" x14ac:dyDescent="0.25">
      <c r="A19998" s="2">
        <v>44136</v>
      </c>
      <c r="B19998">
        <v>215</v>
      </c>
      <c r="C19998" t="s">
        <v>5600</v>
      </c>
      <c r="D19998" s="4">
        <v>833.75</v>
      </c>
      <c r="E19998">
        <f>+_xlfn.XLOOKUP(C19998,'Ark2'!A:A,'Ark2'!C:C,"",0,1)</f>
        <v>0</v>
      </c>
    </row>
    <row r="19999" spans="1:5" x14ac:dyDescent="0.25">
      <c r="A19999" s="2">
        <v>44136</v>
      </c>
      <c r="B19999">
        <v>215</v>
      </c>
      <c r="C19999" t="s">
        <v>5601</v>
      </c>
      <c r="D19999" s="4">
        <v>2215</v>
      </c>
      <c r="E19999">
        <f>+_xlfn.XLOOKUP(C19999,'Ark2'!A:A,'Ark2'!C:C,"",0,1)</f>
        <v>0</v>
      </c>
    </row>
    <row r="20000" spans="1:5" x14ac:dyDescent="0.25">
      <c r="A20000" s="2">
        <v>44136</v>
      </c>
      <c r="B20000">
        <v>215</v>
      </c>
      <c r="C20000" t="s">
        <v>5602</v>
      </c>
      <c r="D20000" s="4">
        <v>685.4</v>
      </c>
      <c r="E20000">
        <f>+_xlfn.XLOOKUP(C20000,'Ark2'!A:A,'Ark2'!C:C,"",0,1)</f>
        <v>0</v>
      </c>
    </row>
    <row r="20001" spans="1:5" x14ac:dyDescent="0.25">
      <c r="A20001" s="2">
        <v>44136</v>
      </c>
      <c r="B20001">
        <v>215</v>
      </c>
      <c r="C20001" t="s">
        <v>5603</v>
      </c>
      <c r="D20001" s="4">
        <v>833.75</v>
      </c>
      <c r="E20001">
        <f>+_xlfn.XLOOKUP(C20001,'Ark2'!A:A,'Ark2'!C:C,"",0,1)</f>
        <v>0</v>
      </c>
    </row>
    <row r="20002" spans="1:5" x14ac:dyDescent="0.25">
      <c r="A20002" s="2">
        <v>44136</v>
      </c>
      <c r="B20002">
        <v>215</v>
      </c>
      <c r="C20002" t="s">
        <v>496</v>
      </c>
      <c r="D20002" s="4">
        <v>259980.53000000003</v>
      </c>
      <c r="E20002" t="str">
        <f>+_xlfn.XLOOKUP(C20002,'Ark2'!A:A,'Ark2'!C:C,"",0,1)</f>
        <v>19056171</v>
      </c>
    </row>
    <row r="20003" spans="1:5" x14ac:dyDescent="0.25">
      <c r="A20003" s="2">
        <v>44136</v>
      </c>
      <c r="B20003">
        <v>215</v>
      </c>
      <c r="C20003" t="s">
        <v>4523</v>
      </c>
      <c r="D20003" s="4">
        <v>11157.2</v>
      </c>
      <c r="E20003" t="str">
        <f>+_xlfn.XLOOKUP(C20003,'Ark2'!A:A,'Ark2'!C:C,"",0,1)</f>
        <v>30904478</v>
      </c>
    </row>
    <row r="20004" spans="1:5" x14ac:dyDescent="0.25">
      <c r="A20004" s="2">
        <v>44136</v>
      </c>
      <c r="B20004">
        <v>215</v>
      </c>
      <c r="C20004" t="s">
        <v>5604</v>
      </c>
      <c r="D20004" s="4">
        <v>6107.89</v>
      </c>
      <c r="E20004">
        <f>+_xlfn.XLOOKUP(C20004,'Ark2'!A:A,'Ark2'!C:C,"",0,1)</f>
        <v>0</v>
      </c>
    </row>
    <row r="20005" spans="1:5" x14ac:dyDescent="0.25">
      <c r="A20005" s="2">
        <v>44136</v>
      </c>
      <c r="B20005">
        <v>215</v>
      </c>
      <c r="C20005" t="s">
        <v>5605</v>
      </c>
      <c r="D20005" s="4">
        <v>833.75</v>
      </c>
      <c r="E20005">
        <f>+_xlfn.XLOOKUP(C20005,'Ark2'!A:A,'Ark2'!C:C,"",0,1)</f>
        <v>0</v>
      </c>
    </row>
    <row r="20006" spans="1:5" x14ac:dyDescent="0.25">
      <c r="A20006" s="2">
        <v>44136</v>
      </c>
      <c r="B20006">
        <v>215</v>
      </c>
      <c r="C20006" t="s">
        <v>5247</v>
      </c>
      <c r="D20006" s="4">
        <v>833.75</v>
      </c>
      <c r="E20006" t="str">
        <f>+_xlfn.XLOOKUP(C20006,'Ark2'!A:A,'Ark2'!C:C,"",0,1)</f>
        <v/>
      </c>
    </row>
    <row r="20007" spans="1:5" x14ac:dyDescent="0.25">
      <c r="A20007" s="2">
        <v>44136</v>
      </c>
      <c r="B20007">
        <v>215</v>
      </c>
      <c r="C20007" t="s">
        <v>5606</v>
      </c>
      <c r="D20007" s="4">
        <v>1897.5</v>
      </c>
      <c r="E20007">
        <f>+_xlfn.XLOOKUP(C20007,'Ark2'!A:A,'Ark2'!C:C,"",0,1)</f>
        <v>0</v>
      </c>
    </row>
    <row r="20008" spans="1:5" x14ac:dyDescent="0.25">
      <c r="A20008" s="2">
        <v>44136</v>
      </c>
      <c r="B20008">
        <v>215</v>
      </c>
      <c r="C20008" t="s">
        <v>5607</v>
      </c>
      <c r="D20008" s="4">
        <v>1512.5</v>
      </c>
      <c r="E20008">
        <f>+_xlfn.XLOOKUP(C20008,'Ark2'!A:A,'Ark2'!C:C,"",0,1)</f>
        <v>0</v>
      </c>
    </row>
    <row r="20009" spans="1:5" x14ac:dyDescent="0.25">
      <c r="A20009" s="2">
        <v>44136</v>
      </c>
      <c r="B20009">
        <v>215</v>
      </c>
      <c r="C20009" t="s">
        <v>4951</v>
      </c>
      <c r="D20009" s="4">
        <v>2585.88</v>
      </c>
      <c r="E20009" t="str">
        <f>+_xlfn.XLOOKUP(C20009,'Ark2'!A:A,'Ark2'!C:C,"",0,1)</f>
        <v>11909590</v>
      </c>
    </row>
    <row r="20010" spans="1:5" x14ac:dyDescent="0.25">
      <c r="A20010" s="2">
        <v>44136</v>
      </c>
      <c r="B20010">
        <v>215</v>
      </c>
      <c r="C20010" t="s">
        <v>5608</v>
      </c>
      <c r="D20010" s="4">
        <v>833.75</v>
      </c>
      <c r="E20010">
        <f>+_xlfn.XLOOKUP(C20010,'Ark2'!A:A,'Ark2'!C:C,"",0,1)</f>
        <v>0</v>
      </c>
    </row>
    <row r="20011" spans="1:5" x14ac:dyDescent="0.25">
      <c r="A20011" s="2">
        <v>44136</v>
      </c>
      <c r="B20011">
        <v>215</v>
      </c>
      <c r="C20011" t="s">
        <v>5248</v>
      </c>
      <c r="D20011" s="4">
        <v>5893.7</v>
      </c>
      <c r="E20011">
        <f>+_xlfn.XLOOKUP(C20011,'Ark2'!A:A,'Ark2'!C:C,"",0,1)</f>
        <v>0</v>
      </c>
    </row>
    <row r="20012" spans="1:5" x14ac:dyDescent="0.25">
      <c r="A20012" s="2">
        <v>44136</v>
      </c>
      <c r="B20012">
        <v>215</v>
      </c>
      <c r="C20012" t="s">
        <v>5609</v>
      </c>
      <c r="D20012" s="4">
        <v>637.5</v>
      </c>
      <c r="E20012">
        <f>+_xlfn.XLOOKUP(C20012,'Ark2'!A:A,'Ark2'!C:C,"",0,1)</f>
        <v>0</v>
      </c>
    </row>
    <row r="20013" spans="1:5" x14ac:dyDescent="0.25">
      <c r="A20013" s="2">
        <v>44136</v>
      </c>
      <c r="B20013">
        <v>215</v>
      </c>
      <c r="C20013" t="s">
        <v>5610</v>
      </c>
      <c r="D20013" s="4">
        <v>1437.5</v>
      </c>
      <c r="E20013">
        <f>+_xlfn.XLOOKUP(C20013,'Ark2'!A:A,'Ark2'!C:C,"",0,1)</f>
        <v>0</v>
      </c>
    </row>
    <row r="20014" spans="1:5" x14ac:dyDescent="0.25">
      <c r="A20014" s="2">
        <v>44136</v>
      </c>
      <c r="B20014">
        <v>215</v>
      </c>
      <c r="C20014" t="s">
        <v>5611</v>
      </c>
      <c r="D20014" s="4">
        <v>2660</v>
      </c>
      <c r="E20014">
        <f>+_xlfn.XLOOKUP(C20014,'Ark2'!A:A,'Ark2'!C:C,"",0,1)</f>
        <v>0</v>
      </c>
    </row>
    <row r="20015" spans="1:5" x14ac:dyDescent="0.25">
      <c r="A20015" s="2">
        <v>44136</v>
      </c>
      <c r="B20015">
        <v>215</v>
      </c>
      <c r="C20015" t="s">
        <v>505</v>
      </c>
      <c r="D20015" s="4">
        <v>45377.090000000004</v>
      </c>
      <c r="E20015" t="str">
        <f>+_xlfn.XLOOKUP(C20015,'Ark2'!A:A,'Ark2'!C:C,"",0,1)</f>
        <v>10825598</v>
      </c>
    </row>
    <row r="20016" spans="1:5" x14ac:dyDescent="0.25">
      <c r="A20016" s="2">
        <v>44136</v>
      </c>
      <c r="B20016">
        <v>215</v>
      </c>
      <c r="C20016" t="s">
        <v>508</v>
      </c>
      <c r="D20016" s="4">
        <v>22763.200000000001</v>
      </c>
      <c r="E20016" t="str">
        <f>+_xlfn.XLOOKUP(C20016,'Ark2'!A:A,'Ark2'!C:C,"",0,1)</f>
        <v/>
      </c>
    </row>
    <row r="20017" spans="1:5" x14ac:dyDescent="0.25">
      <c r="A20017" s="2">
        <v>44136</v>
      </c>
      <c r="B20017">
        <v>215</v>
      </c>
      <c r="C20017" t="s">
        <v>4237</v>
      </c>
      <c r="D20017" s="4">
        <v>2378.75</v>
      </c>
      <c r="E20017">
        <f>+_xlfn.XLOOKUP(C20017,'Ark2'!A:A,'Ark2'!C:C,"",0,1)</f>
        <v>0</v>
      </c>
    </row>
    <row r="20018" spans="1:5" x14ac:dyDescent="0.25">
      <c r="A20018" s="2">
        <v>44136</v>
      </c>
      <c r="B20018">
        <v>215</v>
      </c>
      <c r="C20018" t="s">
        <v>2876</v>
      </c>
      <c r="D20018" s="4">
        <v>6872.19</v>
      </c>
      <c r="E20018" t="str">
        <f>+_xlfn.XLOOKUP(C20018,'Ark2'!A:A,'Ark2'!C:C,"",0,1)</f>
        <v>25161335</v>
      </c>
    </row>
    <row r="20019" spans="1:5" x14ac:dyDescent="0.25">
      <c r="A20019" s="2">
        <v>44136</v>
      </c>
      <c r="B20019">
        <v>215</v>
      </c>
      <c r="C20019" t="s">
        <v>509</v>
      </c>
      <c r="D20019" s="4">
        <v>429.69</v>
      </c>
      <c r="E20019">
        <f>+_xlfn.XLOOKUP(C20019,'Ark2'!A:A,'Ark2'!C:C,"",0,1)</f>
        <v>0</v>
      </c>
    </row>
    <row r="20020" spans="1:5" x14ac:dyDescent="0.25">
      <c r="A20020" s="2">
        <v>44136</v>
      </c>
      <c r="B20020">
        <v>215</v>
      </c>
      <c r="C20020" t="s">
        <v>220</v>
      </c>
      <c r="D20020" s="4">
        <v>1567.8</v>
      </c>
      <c r="E20020" t="str">
        <f>+_xlfn.XLOOKUP(C20020,'Ark2'!A:A,'Ark2'!C:C,"",0,1)</f>
        <v>29189986</v>
      </c>
    </row>
    <row r="20021" spans="1:5" x14ac:dyDescent="0.25">
      <c r="A20021" s="2">
        <v>44136</v>
      </c>
      <c r="B20021">
        <v>215</v>
      </c>
      <c r="C20021" t="s">
        <v>1017</v>
      </c>
      <c r="D20021" s="4">
        <v>2542.65</v>
      </c>
      <c r="E20021" t="str">
        <f>+_xlfn.XLOOKUP(C20021,'Ark2'!A:A,'Ark2'!C:C,"",0,1)</f>
        <v>34883793</v>
      </c>
    </row>
    <row r="20022" spans="1:5" x14ac:dyDescent="0.25">
      <c r="A20022" s="2">
        <v>44136</v>
      </c>
      <c r="B20022">
        <v>215</v>
      </c>
      <c r="C20022" t="s">
        <v>5612</v>
      </c>
      <c r="D20022" s="4">
        <v>1541.25</v>
      </c>
      <c r="E20022" t="str">
        <f>+_xlfn.XLOOKUP(C20022,'Ark2'!A:A,'Ark2'!C:C,"",0,1)</f>
        <v>36901985</v>
      </c>
    </row>
    <row r="20023" spans="1:5" x14ac:dyDescent="0.25">
      <c r="A20023" s="2">
        <v>44136</v>
      </c>
      <c r="B20023">
        <v>215</v>
      </c>
      <c r="C20023" t="s">
        <v>5613</v>
      </c>
      <c r="D20023" s="4">
        <v>2050</v>
      </c>
      <c r="E20023">
        <f>+_xlfn.XLOOKUP(C20023,'Ark2'!A:A,'Ark2'!C:C,"",0,1)</f>
        <v>0</v>
      </c>
    </row>
    <row r="20024" spans="1:5" x14ac:dyDescent="0.25">
      <c r="A20024" s="2">
        <v>44136</v>
      </c>
      <c r="B20024">
        <v>215</v>
      </c>
      <c r="C20024" t="s">
        <v>4534</v>
      </c>
      <c r="D20024" s="4">
        <v>-6707.65</v>
      </c>
      <c r="E20024" t="str">
        <f>+_xlfn.XLOOKUP(C20024,'Ark2'!A:A,'Ark2'!C:C,"",0,1)</f>
        <v>29133182</v>
      </c>
    </row>
    <row r="20025" spans="1:5" x14ac:dyDescent="0.25">
      <c r="A20025" s="2">
        <v>44136</v>
      </c>
      <c r="B20025">
        <v>215</v>
      </c>
      <c r="C20025" t="s">
        <v>872</v>
      </c>
      <c r="D20025" s="4">
        <v>21250</v>
      </c>
      <c r="E20025" t="str">
        <f>+_xlfn.XLOOKUP(C20025,'Ark2'!A:A,'Ark2'!C:C,"",0,1)</f>
        <v>12279000</v>
      </c>
    </row>
    <row r="20026" spans="1:5" x14ac:dyDescent="0.25">
      <c r="A20026" s="2">
        <v>44136</v>
      </c>
      <c r="B20026">
        <v>215</v>
      </c>
      <c r="C20026" t="s">
        <v>2409</v>
      </c>
      <c r="D20026" s="4">
        <v>63250.65</v>
      </c>
      <c r="E20026" t="str">
        <f>+_xlfn.XLOOKUP(C20026,'Ark2'!A:A,'Ark2'!C:C,"",0,1)</f>
        <v>35954716</v>
      </c>
    </row>
    <row r="20027" spans="1:5" x14ac:dyDescent="0.25">
      <c r="A20027" s="2">
        <v>44136</v>
      </c>
      <c r="B20027">
        <v>215</v>
      </c>
      <c r="C20027" t="s">
        <v>2012</v>
      </c>
      <c r="D20027" s="4">
        <v>5081.91</v>
      </c>
      <c r="E20027" t="str">
        <f>+_xlfn.XLOOKUP(C20027,'Ark2'!A:A,'Ark2'!C:C,"",0,1)</f>
        <v>21630098</v>
      </c>
    </row>
    <row r="20028" spans="1:5" x14ac:dyDescent="0.25">
      <c r="A20028" s="2">
        <v>44136</v>
      </c>
      <c r="B20028">
        <v>215</v>
      </c>
      <c r="C20028" t="s">
        <v>5614</v>
      </c>
      <c r="D20028" s="4">
        <v>0</v>
      </c>
      <c r="E20028">
        <f>+_xlfn.XLOOKUP(C20028,'Ark2'!A:A,'Ark2'!C:C,"",0,1)</f>
        <v>0</v>
      </c>
    </row>
    <row r="20029" spans="1:5" x14ac:dyDescent="0.25">
      <c r="A20029" s="2">
        <v>44136</v>
      </c>
      <c r="B20029">
        <v>215</v>
      </c>
      <c r="C20029" t="s">
        <v>5615</v>
      </c>
      <c r="D20029" s="4">
        <v>833.75</v>
      </c>
      <c r="E20029">
        <f>+_xlfn.XLOOKUP(C20029,'Ark2'!A:A,'Ark2'!C:C,"",0,1)</f>
        <v>0</v>
      </c>
    </row>
    <row r="20030" spans="1:5" x14ac:dyDescent="0.25">
      <c r="A20030" s="2">
        <v>44136</v>
      </c>
      <c r="B20030">
        <v>215</v>
      </c>
      <c r="C20030" t="s">
        <v>5616</v>
      </c>
      <c r="D20030" s="4">
        <v>6114.55</v>
      </c>
      <c r="E20030">
        <f>+_xlfn.XLOOKUP(C20030,'Ark2'!A:A,'Ark2'!C:C,"",0,1)</f>
        <v>0</v>
      </c>
    </row>
    <row r="20031" spans="1:5" x14ac:dyDescent="0.25">
      <c r="A20031" s="2">
        <v>44136</v>
      </c>
      <c r="B20031">
        <v>215</v>
      </c>
      <c r="C20031" t="s">
        <v>276</v>
      </c>
      <c r="D20031" s="4">
        <v>3246.5</v>
      </c>
      <c r="E20031" t="str">
        <f>+_xlfn.XLOOKUP(C20031,'Ark2'!A:A,'Ark2'!C:C,"",0,1)</f>
        <v>29189978</v>
      </c>
    </row>
    <row r="20032" spans="1:5" x14ac:dyDescent="0.25">
      <c r="A20032" s="2">
        <v>44136</v>
      </c>
      <c r="B20032">
        <v>215</v>
      </c>
      <c r="C20032" t="s">
        <v>5617</v>
      </c>
      <c r="D20032" s="4">
        <v>1843.75</v>
      </c>
      <c r="E20032">
        <f>+_xlfn.XLOOKUP(C20032,'Ark2'!A:A,'Ark2'!C:C,"",0,1)</f>
        <v>0</v>
      </c>
    </row>
    <row r="20033" spans="1:5" x14ac:dyDescent="0.25">
      <c r="A20033" s="2">
        <v>44136</v>
      </c>
      <c r="B20033">
        <v>215</v>
      </c>
      <c r="C20033" t="s">
        <v>5618</v>
      </c>
      <c r="D20033" s="4">
        <v>1512.5</v>
      </c>
      <c r="E20033">
        <f>+_xlfn.XLOOKUP(C20033,'Ark2'!A:A,'Ark2'!C:C,"",0,1)</f>
        <v>0</v>
      </c>
    </row>
    <row r="20034" spans="1:5" x14ac:dyDescent="0.25">
      <c r="A20034" s="2">
        <v>44136</v>
      </c>
      <c r="B20034">
        <v>215</v>
      </c>
      <c r="C20034" t="s">
        <v>526</v>
      </c>
      <c r="D20034" s="4">
        <v>12357.15</v>
      </c>
      <c r="E20034" t="str">
        <f>+_xlfn.XLOOKUP(C20034,'Ark2'!A:A,'Ark2'!C:C,"",0,1)</f>
        <v>32148646</v>
      </c>
    </row>
    <row r="20035" spans="1:5" x14ac:dyDescent="0.25">
      <c r="A20035" s="2">
        <v>44136</v>
      </c>
      <c r="B20035">
        <v>215</v>
      </c>
      <c r="C20035" t="s">
        <v>527</v>
      </c>
      <c r="D20035" s="4">
        <v>32317.98</v>
      </c>
      <c r="E20035" t="str">
        <f>+_xlfn.XLOOKUP(C20035,'Ark2'!A:A,'Ark2'!C:C,"",0,1)</f>
        <v>20043830</v>
      </c>
    </row>
    <row r="20036" spans="1:5" x14ac:dyDescent="0.25">
      <c r="A20036" s="2">
        <v>44136</v>
      </c>
      <c r="B20036">
        <v>215</v>
      </c>
      <c r="C20036" t="s">
        <v>371</v>
      </c>
      <c r="D20036" s="4">
        <v>7935</v>
      </c>
      <c r="E20036" t="str">
        <f>+_xlfn.XLOOKUP(C20036,'Ark2'!A:A,'Ark2'!C:C,"",0,1)</f>
        <v>10403782</v>
      </c>
    </row>
    <row r="20037" spans="1:5" x14ac:dyDescent="0.25">
      <c r="A20037" s="2">
        <v>44136</v>
      </c>
      <c r="B20037">
        <v>215</v>
      </c>
      <c r="C20037" t="s">
        <v>1680</v>
      </c>
      <c r="D20037" s="4">
        <v>1322.05</v>
      </c>
      <c r="E20037" t="str">
        <f>+_xlfn.XLOOKUP(C20037,'Ark2'!A:A,'Ark2'!C:C,"",0,1)</f>
        <v>37164712</v>
      </c>
    </row>
    <row r="20038" spans="1:5" x14ac:dyDescent="0.25">
      <c r="A20038" s="2">
        <v>44136</v>
      </c>
      <c r="B20038">
        <v>215</v>
      </c>
      <c r="C20038" t="s">
        <v>2745</v>
      </c>
      <c r="D20038" s="4">
        <v>437500</v>
      </c>
      <c r="E20038" t="str">
        <f>+_xlfn.XLOOKUP(C20038,'Ark2'!A:A,'Ark2'!C:C,"",0,1)</f>
        <v>25449746</v>
      </c>
    </row>
    <row r="20039" spans="1:5" x14ac:dyDescent="0.25">
      <c r="A20039" s="2">
        <v>44136</v>
      </c>
      <c r="B20039">
        <v>217</v>
      </c>
      <c r="C20039" t="s">
        <v>5619</v>
      </c>
      <c r="D20039" s="4">
        <v>2782.96</v>
      </c>
      <c r="E20039">
        <f>+_xlfn.XLOOKUP(C20039,'Ark2'!A:A,'Ark2'!C:C,"",0,1)</f>
        <v>0</v>
      </c>
    </row>
    <row r="20040" spans="1:5" x14ac:dyDescent="0.25">
      <c r="A20040" s="2">
        <v>44136</v>
      </c>
      <c r="B20040">
        <v>217</v>
      </c>
      <c r="C20040" t="s">
        <v>2883</v>
      </c>
      <c r="D20040" s="4">
        <v>32377.5</v>
      </c>
      <c r="E20040">
        <f>+_xlfn.XLOOKUP(C20040,'Ark2'!A:A,'Ark2'!C:C,"",0,1)</f>
        <v>0</v>
      </c>
    </row>
    <row r="20041" spans="1:5" x14ac:dyDescent="0.25">
      <c r="A20041" s="2">
        <v>44136</v>
      </c>
      <c r="B20041">
        <v>217</v>
      </c>
      <c r="C20041" t="s">
        <v>2884</v>
      </c>
      <c r="D20041" s="4">
        <v>6585.73</v>
      </c>
      <c r="E20041">
        <f>+_xlfn.XLOOKUP(C20041,'Ark2'!A:A,'Ark2'!C:C,"",0,1)</f>
        <v>0</v>
      </c>
    </row>
    <row r="20042" spans="1:5" x14ac:dyDescent="0.25">
      <c r="A20042" s="2">
        <v>44136</v>
      </c>
      <c r="B20042">
        <v>217</v>
      </c>
      <c r="C20042" t="s">
        <v>2885</v>
      </c>
      <c r="D20042" s="4">
        <v>6278.9</v>
      </c>
      <c r="E20042">
        <f>+_xlfn.XLOOKUP(C20042,'Ark2'!A:A,'Ark2'!C:C,"",0,1)</f>
        <v>0</v>
      </c>
    </row>
    <row r="20043" spans="1:5" x14ac:dyDescent="0.25">
      <c r="A20043" s="2">
        <v>44136</v>
      </c>
      <c r="B20043">
        <v>217</v>
      </c>
      <c r="C20043" t="s">
        <v>4961</v>
      </c>
      <c r="D20043" s="4">
        <v>1836.03</v>
      </c>
      <c r="E20043">
        <f>+_xlfn.XLOOKUP(C20043,'Ark2'!A:A,'Ark2'!C:C,"",0,1)</f>
        <v>0</v>
      </c>
    </row>
    <row r="20044" spans="1:5" x14ac:dyDescent="0.25">
      <c r="A20044" s="2">
        <v>44136</v>
      </c>
      <c r="B20044">
        <v>217</v>
      </c>
      <c r="C20044" t="s">
        <v>4962</v>
      </c>
      <c r="D20044" s="4">
        <v>710.88</v>
      </c>
      <c r="E20044">
        <f>+_xlfn.XLOOKUP(C20044,'Ark2'!A:A,'Ark2'!C:C,"",0,1)</f>
        <v>0</v>
      </c>
    </row>
    <row r="20045" spans="1:5" x14ac:dyDescent="0.25">
      <c r="A20045" s="2">
        <v>44136</v>
      </c>
      <c r="B20045">
        <v>217</v>
      </c>
      <c r="C20045" t="s">
        <v>2892</v>
      </c>
      <c r="D20045" s="4">
        <v>4511.25</v>
      </c>
      <c r="E20045">
        <f>+_xlfn.XLOOKUP(C20045,'Ark2'!A:A,'Ark2'!C:C,"",0,1)</f>
        <v>0</v>
      </c>
    </row>
    <row r="20046" spans="1:5" x14ac:dyDescent="0.25">
      <c r="A20046" s="2">
        <v>44136</v>
      </c>
      <c r="B20046">
        <v>217</v>
      </c>
      <c r="C20046" t="s">
        <v>2206</v>
      </c>
      <c r="D20046" s="4">
        <v>11926.06</v>
      </c>
      <c r="E20046" t="str">
        <f>+_xlfn.XLOOKUP(C20046,'Ark2'!A:A,'Ark2'!C:C,"",0,1)</f>
        <v/>
      </c>
    </row>
    <row r="20047" spans="1:5" x14ac:dyDescent="0.25">
      <c r="A20047" s="2">
        <v>44136</v>
      </c>
      <c r="B20047">
        <v>217</v>
      </c>
      <c r="C20047" t="s">
        <v>2894</v>
      </c>
      <c r="D20047" s="4">
        <v>1351.88</v>
      </c>
      <c r="E20047">
        <f>+_xlfn.XLOOKUP(C20047,'Ark2'!A:A,'Ark2'!C:C,"",0,1)</f>
        <v>0</v>
      </c>
    </row>
    <row r="20048" spans="1:5" x14ac:dyDescent="0.25">
      <c r="A20048" s="2">
        <v>44136</v>
      </c>
      <c r="B20048">
        <v>217</v>
      </c>
      <c r="C20048" t="s">
        <v>5620</v>
      </c>
      <c r="D20048" s="4">
        <v>231.85</v>
      </c>
      <c r="E20048" t="str">
        <f>+_xlfn.XLOOKUP(C20048,'Ark2'!A:A,'Ark2'!C:C,"",0,1)</f>
        <v/>
      </c>
    </row>
    <row r="20049" spans="1:5" x14ac:dyDescent="0.25">
      <c r="A20049" s="2">
        <v>44136</v>
      </c>
      <c r="B20049">
        <v>217</v>
      </c>
      <c r="C20049" t="s">
        <v>5621</v>
      </c>
      <c r="D20049" s="4">
        <v>753.65</v>
      </c>
      <c r="E20049">
        <f>+_xlfn.XLOOKUP(C20049,'Ark2'!A:A,'Ark2'!C:C,"",0,1)</f>
        <v>0</v>
      </c>
    </row>
    <row r="20050" spans="1:5" x14ac:dyDescent="0.25">
      <c r="A20050" s="2">
        <v>44136</v>
      </c>
      <c r="B20050">
        <v>217</v>
      </c>
      <c r="C20050" t="s">
        <v>4245</v>
      </c>
      <c r="D20050" s="4">
        <v>1095.81</v>
      </c>
      <c r="E20050">
        <f>+_xlfn.XLOOKUP(C20050,'Ark2'!A:A,'Ark2'!C:C,"",0,1)</f>
        <v>0</v>
      </c>
    </row>
    <row r="20051" spans="1:5" x14ac:dyDescent="0.25">
      <c r="A20051" s="2">
        <v>44136</v>
      </c>
      <c r="B20051">
        <v>217</v>
      </c>
      <c r="C20051" t="s">
        <v>530</v>
      </c>
      <c r="D20051" s="4">
        <v>5771.94</v>
      </c>
      <c r="E20051" t="str">
        <f>+_xlfn.XLOOKUP(C20051,'Ark2'!A:A,'Ark2'!C:C,"",0,1)</f>
        <v>33954719</v>
      </c>
    </row>
    <row r="20052" spans="1:5" x14ac:dyDescent="0.25">
      <c r="A20052" s="2">
        <v>44136</v>
      </c>
      <c r="B20052">
        <v>217</v>
      </c>
      <c r="C20052" t="s">
        <v>288</v>
      </c>
      <c r="D20052" s="4">
        <v>1930.01</v>
      </c>
      <c r="E20052" t="str">
        <f>+_xlfn.XLOOKUP(C20052,'Ark2'!A:A,'Ark2'!C:C,"",0,1)</f>
        <v>43718711</v>
      </c>
    </row>
    <row r="20053" spans="1:5" x14ac:dyDescent="0.25">
      <c r="A20053" s="2">
        <v>44136</v>
      </c>
      <c r="B20053">
        <v>217</v>
      </c>
      <c r="C20053" t="s">
        <v>5622</v>
      </c>
      <c r="D20053" s="4">
        <v>924.2</v>
      </c>
      <c r="E20053">
        <f>+_xlfn.XLOOKUP(C20053,'Ark2'!A:A,'Ark2'!C:C,"",0,1)</f>
        <v>0</v>
      </c>
    </row>
    <row r="20054" spans="1:5" x14ac:dyDescent="0.25">
      <c r="A20054" s="2">
        <v>44136</v>
      </c>
      <c r="B20054">
        <v>217</v>
      </c>
      <c r="C20054" t="s">
        <v>170</v>
      </c>
      <c r="D20054" s="4">
        <v>23838.25</v>
      </c>
      <c r="E20054" t="str">
        <f>+_xlfn.XLOOKUP(C20054,'Ark2'!A:A,'Ark2'!C:C,"",0,1)</f>
        <v>10526949</v>
      </c>
    </row>
    <row r="20055" spans="1:5" x14ac:dyDescent="0.25">
      <c r="A20055" s="2">
        <v>44136</v>
      </c>
      <c r="B20055">
        <v>217</v>
      </c>
      <c r="C20055" t="s">
        <v>4965</v>
      </c>
      <c r="D20055" s="4">
        <v>3014.38</v>
      </c>
      <c r="E20055">
        <f>+_xlfn.XLOOKUP(C20055,'Ark2'!A:A,'Ark2'!C:C,"",0,1)</f>
        <v>0</v>
      </c>
    </row>
    <row r="20056" spans="1:5" x14ac:dyDescent="0.25">
      <c r="A20056" s="2">
        <v>44136</v>
      </c>
      <c r="B20056">
        <v>217</v>
      </c>
      <c r="C20056" t="s">
        <v>5623</v>
      </c>
      <c r="D20056" s="4">
        <v>0</v>
      </c>
      <c r="E20056">
        <f>+_xlfn.XLOOKUP(C20056,'Ark2'!A:A,'Ark2'!C:C,"",0,1)</f>
        <v>0</v>
      </c>
    </row>
    <row r="20057" spans="1:5" x14ac:dyDescent="0.25">
      <c r="A20057" s="2">
        <v>44136</v>
      </c>
      <c r="B20057">
        <v>217</v>
      </c>
      <c r="C20057" t="s">
        <v>2213</v>
      </c>
      <c r="D20057" s="4">
        <v>6451.8600000000006</v>
      </c>
      <c r="E20057" t="str">
        <f>+_xlfn.XLOOKUP(C20057,'Ark2'!A:A,'Ark2'!C:C,"",0,1)</f>
        <v/>
      </c>
    </row>
    <row r="20058" spans="1:5" x14ac:dyDescent="0.25">
      <c r="A20058" s="2">
        <v>44136</v>
      </c>
      <c r="B20058">
        <v>217</v>
      </c>
      <c r="C20058" t="s">
        <v>536</v>
      </c>
      <c r="D20058" s="4">
        <v>1043.7</v>
      </c>
      <c r="E20058" t="str">
        <f>+_xlfn.XLOOKUP(C20058,'Ark2'!A:A,'Ark2'!C:C,"",0,1)</f>
        <v>30200241</v>
      </c>
    </row>
    <row r="20059" spans="1:5" x14ac:dyDescent="0.25">
      <c r="A20059" s="2">
        <v>44136</v>
      </c>
      <c r="B20059">
        <v>217</v>
      </c>
      <c r="C20059" t="s">
        <v>5624</v>
      </c>
      <c r="D20059" s="4">
        <v>6346.88</v>
      </c>
      <c r="E20059" t="str">
        <f>+_xlfn.XLOOKUP(C20059,'Ark2'!A:A,'Ark2'!C:C,"",0,1)</f>
        <v>20910704</v>
      </c>
    </row>
    <row r="20060" spans="1:5" x14ac:dyDescent="0.25">
      <c r="A20060" s="2">
        <v>44136</v>
      </c>
      <c r="B20060">
        <v>217</v>
      </c>
      <c r="C20060" t="s">
        <v>3101</v>
      </c>
      <c r="D20060" s="4">
        <v>10570.63</v>
      </c>
      <c r="E20060" t="str">
        <f>+_xlfn.XLOOKUP(C20060,'Ark2'!A:A,'Ark2'!C:C,"",0,1)</f>
        <v/>
      </c>
    </row>
    <row r="20061" spans="1:5" x14ac:dyDescent="0.25">
      <c r="A20061" s="2">
        <v>44136</v>
      </c>
      <c r="B20061">
        <v>217</v>
      </c>
      <c r="C20061" t="s">
        <v>542</v>
      </c>
      <c r="D20061" s="4">
        <v>1126.5999999999999</v>
      </c>
      <c r="E20061" t="str">
        <f>+_xlfn.XLOOKUP(C20061,'Ark2'!A:A,'Ark2'!C:C,"",0,1)</f>
        <v>27229727</v>
      </c>
    </row>
    <row r="20062" spans="1:5" x14ac:dyDescent="0.25">
      <c r="A20062" s="2">
        <v>44136</v>
      </c>
      <c r="B20062">
        <v>217</v>
      </c>
      <c r="C20062" t="s">
        <v>1686</v>
      </c>
      <c r="D20062" s="4">
        <v>87500</v>
      </c>
      <c r="E20062" t="str">
        <f>+_xlfn.XLOOKUP(C20062,'Ark2'!A:A,'Ark2'!C:C,"",0,1)</f>
        <v>29147973</v>
      </c>
    </row>
    <row r="20063" spans="1:5" x14ac:dyDescent="0.25">
      <c r="A20063" s="2">
        <v>44136</v>
      </c>
      <c r="B20063">
        <v>217</v>
      </c>
      <c r="C20063" t="s">
        <v>555</v>
      </c>
      <c r="D20063" s="4">
        <v>115914.09000000001</v>
      </c>
      <c r="E20063" t="str">
        <f>+_xlfn.XLOOKUP(C20063,'Ark2'!A:A,'Ark2'!C:C,"",0,1)</f>
        <v>75705611</v>
      </c>
    </row>
    <row r="20064" spans="1:5" x14ac:dyDescent="0.25">
      <c r="A20064" s="2">
        <v>44136</v>
      </c>
      <c r="B20064">
        <v>217</v>
      </c>
      <c r="C20064" t="s">
        <v>3832</v>
      </c>
      <c r="D20064" s="4">
        <v>24278.98</v>
      </c>
      <c r="E20064" t="str">
        <f>+_xlfn.XLOOKUP(C20064,'Ark2'!A:A,'Ark2'!C:C,"",0,1)</f>
        <v>30099273</v>
      </c>
    </row>
    <row r="20065" spans="1:5" x14ac:dyDescent="0.25">
      <c r="A20065" s="2">
        <v>44136</v>
      </c>
      <c r="B20065">
        <v>217</v>
      </c>
      <c r="C20065" t="s">
        <v>55</v>
      </c>
      <c r="D20065" s="4">
        <v>119561.25</v>
      </c>
      <c r="E20065" t="str">
        <f>+_xlfn.XLOOKUP(C20065,'Ark2'!A:A,'Ark2'!C:C,"",0,1)</f>
        <v>32468349</v>
      </c>
    </row>
    <row r="20066" spans="1:5" x14ac:dyDescent="0.25">
      <c r="A20066" s="2">
        <v>44136</v>
      </c>
      <c r="B20066">
        <v>217</v>
      </c>
      <c r="C20066" t="s">
        <v>559</v>
      </c>
      <c r="D20066" s="4">
        <v>85512.499999999985</v>
      </c>
      <c r="E20066" t="str">
        <f>+_xlfn.XLOOKUP(C20066,'Ark2'!A:A,'Ark2'!C:C,"",0,1)</f>
        <v>31477379</v>
      </c>
    </row>
    <row r="20067" spans="1:5" x14ac:dyDescent="0.25">
      <c r="A20067" s="2">
        <v>44136</v>
      </c>
      <c r="B20067">
        <v>217</v>
      </c>
      <c r="C20067" t="s">
        <v>5272</v>
      </c>
      <c r="D20067" s="4">
        <v>10738.31</v>
      </c>
      <c r="E20067" t="str">
        <f>+_xlfn.XLOOKUP(C20067,'Ark2'!A:A,'Ark2'!C:C,"",0,1)</f>
        <v>28113986</v>
      </c>
    </row>
    <row r="20068" spans="1:5" x14ac:dyDescent="0.25">
      <c r="A20068" s="2">
        <v>44136</v>
      </c>
      <c r="B20068">
        <v>217</v>
      </c>
      <c r="C20068" t="s">
        <v>1771</v>
      </c>
      <c r="D20068" s="4">
        <v>14536.98</v>
      </c>
      <c r="E20068" t="str">
        <f>+_xlfn.XLOOKUP(C20068,'Ark2'!A:A,'Ark2'!C:C,"",0,1)</f>
        <v>31943329</v>
      </c>
    </row>
    <row r="20069" spans="1:5" x14ac:dyDescent="0.25">
      <c r="A20069" s="2">
        <v>44136</v>
      </c>
      <c r="B20069">
        <v>217</v>
      </c>
      <c r="C20069" t="s">
        <v>563</v>
      </c>
      <c r="D20069" s="4">
        <v>38938.76</v>
      </c>
      <c r="E20069" t="str">
        <f>+_xlfn.XLOOKUP(C20069,'Ark2'!A:A,'Ark2'!C:C,"",0,1)</f>
        <v>28303696</v>
      </c>
    </row>
    <row r="20070" spans="1:5" x14ac:dyDescent="0.25">
      <c r="A20070" s="2">
        <v>44136</v>
      </c>
      <c r="B20070">
        <v>217</v>
      </c>
      <c r="C20070" t="s">
        <v>2221</v>
      </c>
      <c r="D20070" s="4">
        <v>4040.26</v>
      </c>
      <c r="E20070">
        <f>+_xlfn.XLOOKUP(C20070,'Ark2'!A:A,'Ark2'!C:C,"",0,1)</f>
        <v>0</v>
      </c>
    </row>
    <row r="20071" spans="1:5" x14ac:dyDescent="0.25">
      <c r="A20071" s="2">
        <v>44136</v>
      </c>
      <c r="B20071">
        <v>217</v>
      </c>
      <c r="C20071" t="s">
        <v>189</v>
      </c>
      <c r="D20071" s="4">
        <v>0</v>
      </c>
      <c r="E20071" t="str">
        <f>+_xlfn.XLOOKUP(C20071,'Ark2'!A:A,'Ark2'!C:C,"",0,1)</f>
        <v/>
      </c>
    </row>
    <row r="20072" spans="1:5" x14ac:dyDescent="0.25">
      <c r="A20072" s="2">
        <v>44136</v>
      </c>
      <c r="B20072">
        <v>217</v>
      </c>
      <c r="C20072" t="s">
        <v>4557</v>
      </c>
      <c r="D20072" s="4">
        <v>-606.25</v>
      </c>
      <c r="E20072">
        <f>+_xlfn.XLOOKUP(C20072,'Ark2'!A:A,'Ark2'!C:C,"",0,1)</f>
        <v>0</v>
      </c>
    </row>
    <row r="20073" spans="1:5" x14ac:dyDescent="0.25">
      <c r="A20073" s="2">
        <v>44136</v>
      </c>
      <c r="B20073">
        <v>217</v>
      </c>
      <c r="C20073" t="s">
        <v>1700</v>
      </c>
      <c r="D20073" s="4">
        <v>134991.25</v>
      </c>
      <c r="E20073" t="str">
        <f>+_xlfn.XLOOKUP(C20073,'Ark2'!A:A,'Ark2'!C:C,"",0,1)</f>
        <v>37815322</v>
      </c>
    </row>
    <row r="20074" spans="1:5" x14ac:dyDescent="0.25">
      <c r="A20074" s="2">
        <v>44136</v>
      </c>
      <c r="B20074">
        <v>217</v>
      </c>
      <c r="C20074" t="s">
        <v>73</v>
      </c>
      <c r="D20074" s="4">
        <v>22250.63</v>
      </c>
      <c r="E20074" t="str">
        <f>+_xlfn.XLOOKUP(C20074,'Ark2'!A:A,'Ark2'!C:C,"",0,1)</f>
        <v/>
      </c>
    </row>
    <row r="20075" spans="1:5" x14ac:dyDescent="0.25">
      <c r="A20075" s="2">
        <v>44136</v>
      </c>
      <c r="B20075">
        <v>217</v>
      </c>
      <c r="C20075" t="s">
        <v>5625</v>
      </c>
      <c r="D20075" s="4">
        <v>2256.9299999999998</v>
      </c>
      <c r="E20075">
        <f>+_xlfn.XLOOKUP(C20075,'Ark2'!A:A,'Ark2'!C:C,"",0,1)</f>
        <v>0</v>
      </c>
    </row>
    <row r="20076" spans="1:5" x14ac:dyDescent="0.25">
      <c r="A20076" s="2">
        <v>44136</v>
      </c>
      <c r="B20076">
        <v>217</v>
      </c>
      <c r="C20076" t="s">
        <v>578</v>
      </c>
      <c r="D20076" s="4">
        <v>48326.3</v>
      </c>
      <c r="E20076" t="str">
        <f>+_xlfn.XLOOKUP(C20076,'Ark2'!A:A,'Ark2'!C:C,"",0,1)</f>
        <v>89305616</v>
      </c>
    </row>
    <row r="20077" spans="1:5" x14ac:dyDescent="0.25">
      <c r="A20077" s="2">
        <v>44136</v>
      </c>
      <c r="B20077">
        <v>217</v>
      </c>
      <c r="C20077" t="s">
        <v>5626</v>
      </c>
      <c r="D20077" s="4">
        <v>4908.25</v>
      </c>
      <c r="E20077">
        <f>+_xlfn.XLOOKUP(C20077,'Ark2'!A:A,'Ark2'!C:C,"",0,1)</f>
        <v>0</v>
      </c>
    </row>
    <row r="20078" spans="1:5" x14ac:dyDescent="0.25">
      <c r="A20078" s="2">
        <v>44136</v>
      </c>
      <c r="B20078">
        <v>217</v>
      </c>
      <c r="C20078" t="s">
        <v>85</v>
      </c>
      <c r="D20078" s="4">
        <v>126437.5</v>
      </c>
      <c r="E20078" t="str">
        <f>+_xlfn.XLOOKUP(C20078,'Ark2'!A:A,'Ark2'!C:C,"",0,1)</f>
        <v>33259247</v>
      </c>
    </row>
    <row r="20079" spans="1:5" x14ac:dyDescent="0.25">
      <c r="A20079" s="2">
        <v>44136</v>
      </c>
      <c r="B20079">
        <v>217</v>
      </c>
      <c r="C20079" t="s">
        <v>587</v>
      </c>
      <c r="D20079" s="4">
        <v>11.43</v>
      </c>
      <c r="E20079" t="str">
        <f>+_xlfn.XLOOKUP(C20079,'Ark2'!A:A,'Ark2'!C:C,"",0,1)</f>
        <v>25948580</v>
      </c>
    </row>
    <row r="20080" spans="1:5" x14ac:dyDescent="0.25">
      <c r="A20080" s="2">
        <v>44136</v>
      </c>
      <c r="B20080">
        <v>217</v>
      </c>
      <c r="C20080" t="s">
        <v>5627</v>
      </c>
      <c r="D20080" s="4">
        <v>21517.68</v>
      </c>
      <c r="E20080">
        <f>+_xlfn.XLOOKUP(C20080,'Ark2'!A:A,'Ark2'!C:C,"",0,1)</f>
        <v>0</v>
      </c>
    </row>
    <row r="20081" spans="1:5" x14ac:dyDescent="0.25">
      <c r="A20081" s="2">
        <v>44136</v>
      </c>
      <c r="B20081">
        <v>217</v>
      </c>
      <c r="C20081" t="s">
        <v>2228</v>
      </c>
      <c r="D20081" s="4">
        <v>-334.38</v>
      </c>
      <c r="E20081">
        <f>+_xlfn.XLOOKUP(C20081,'Ark2'!A:A,'Ark2'!C:C,"",0,1)</f>
        <v>0</v>
      </c>
    </row>
    <row r="20082" spans="1:5" x14ac:dyDescent="0.25">
      <c r="A20082" s="2">
        <v>44136</v>
      </c>
      <c r="B20082">
        <v>217</v>
      </c>
      <c r="C20082" t="s">
        <v>1708</v>
      </c>
      <c r="D20082" s="4">
        <v>23256.880000000001</v>
      </c>
      <c r="E20082" t="str">
        <f>+_xlfn.XLOOKUP(C20082,'Ark2'!A:A,'Ark2'!C:C,"",0,1)</f>
        <v>33639317</v>
      </c>
    </row>
    <row r="20083" spans="1:5" x14ac:dyDescent="0.25">
      <c r="A20083" s="2">
        <v>44136</v>
      </c>
      <c r="B20083">
        <v>217</v>
      </c>
      <c r="C20083" t="s">
        <v>592</v>
      </c>
      <c r="D20083" s="4">
        <v>108431.25</v>
      </c>
      <c r="E20083" t="str">
        <f>+_xlfn.XLOOKUP(C20083,'Ark2'!A:A,'Ark2'!C:C,"",0,1)</f>
        <v>21744980</v>
      </c>
    </row>
    <row r="20084" spans="1:5" x14ac:dyDescent="0.25">
      <c r="A20084" s="2">
        <v>44136</v>
      </c>
      <c r="B20084">
        <v>217</v>
      </c>
      <c r="C20084" t="s">
        <v>2229</v>
      </c>
      <c r="D20084" s="4">
        <v>17645</v>
      </c>
      <c r="E20084" t="str">
        <f>+_xlfn.XLOOKUP(C20084,'Ark2'!A:A,'Ark2'!C:C,"",0,1)</f>
        <v>13674671</v>
      </c>
    </row>
    <row r="20085" spans="1:5" x14ac:dyDescent="0.25">
      <c r="A20085" s="2">
        <v>44136</v>
      </c>
      <c r="B20085">
        <v>217</v>
      </c>
      <c r="C20085" t="s">
        <v>595</v>
      </c>
      <c r="D20085" s="4">
        <v>-27034.65</v>
      </c>
      <c r="E20085" t="str">
        <f>+_xlfn.XLOOKUP(C20085,'Ark2'!A:A,'Ark2'!C:C,"",0,1)</f>
        <v>29509328</v>
      </c>
    </row>
    <row r="20086" spans="1:5" x14ac:dyDescent="0.25">
      <c r="A20086" s="2">
        <v>44136</v>
      </c>
      <c r="B20086">
        <v>217</v>
      </c>
      <c r="C20086" t="s">
        <v>598</v>
      </c>
      <c r="D20086" s="4">
        <v>9927.51</v>
      </c>
      <c r="E20086" t="str">
        <f>+_xlfn.XLOOKUP(C20086,'Ark2'!A:A,'Ark2'!C:C,"",0,1)</f>
        <v>39892782</v>
      </c>
    </row>
    <row r="20087" spans="1:5" x14ac:dyDescent="0.25">
      <c r="A20087" s="2">
        <v>44136</v>
      </c>
      <c r="B20087">
        <v>217</v>
      </c>
      <c r="C20087" t="s">
        <v>3769</v>
      </c>
      <c r="D20087" s="4">
        <v>11721.61</v>
      </c>
      <c r="E20087">
        <f>+_xlfn.XLOOKUP(C20087,'Ark2'!A:A,'Ark2'!C:C,"",0,1)</f>
        <v>0</v>
      </c>
    </row>
    <row r="20088" spans="1:5" x14ac:dyDescent="0.25">
      <c r="A20088" s="2">
        <v>44136</v>
      </c>
      <c r="B20088">
        <v>217</v>
      </c>
      <c r="C20088" t="s">
        <v>5628</v>
      </c>
      <c r="D20088" s="4">
        <v>4548.96</v>
      </c>
      <c r="E20088">
        <f>+_xlfn.XLOOKUP(C20088,'Ark2'!A:A,'Ark2'!C:C,"",0,1)</f>
        <v>0</v>
      </c>
    </row>
    <row r="20089" spans="1:5" x14ac:dyDescent="0.25">
      <c r="A20089" s="2">
        <v>44136</v>
      </c>
      <c r="B20089">
        <v>217</v>
      </c>
      <c r="C20089" t="s">
        <v>3841</v>
      </c>
      <c r="D20089" s="4">
        <v>14448.11</v>
      </c>
      <c r="E20089" t="str">
        <f>+_xlfn.XLOOKUP(C20089,'Ark2'!A:A,'Ark2'!C:C,"",0,1)</f>
        <v>82058214</v>
      </c>
    </row>
    <row r="20090" spans="1:5" x14ac:dyDescent="0.25">
      <c r="A20090" s="2">
        <v>44136</v>
      </c>
      <c r="B20090">
        <v>217</v>
      </c>
      <c r="C20090" t="s">
        <v>5629</v>
      </c>
      <c r="D20090" s="4">
        <v>8500</v>
      </c>
      <c r="E20090">
        <f>+_xlfn.XLOOKUP(C20090,'Ark2'!A:A,'Ark2'!C:C,"",0,1)</f>
        <v>0</v>
      </c>
    </row>
    <row r="20091" spans="1:5" x14ac:dyDescent="0.25">
      <c r="A20091" s="2">
        <v>44136</v>
      </c>
      <c r="B20091">
        <v>217</v>
      </c>
      <c r="C20091" t="s">
        <v>5630</v>
      </c>
      <c r="D20091" s="4">
        <v>1325.88</v>
      </c>
      <c r="E20091">
        <f>+_xlfn.XLOOKUP(C20091,'Ark2'!A:A,'Ark2'!C:C,"",0,1)</f>
        <v>0</v>
      </c>
    </row>
    <row r="20092" spans="1:5" x14ac:dyDescent="0.25">
      <c r="A20092" s="2">
        <v>44136</v>
      </c>
      <c r="B20092">
        <v>217</v>
      </c>
      <c r="C20092" t="s">
        <v>5631</v>
      </c>
      <c r="D20092" s="4">
        <v>1652.13</v>
      </c>
      <c r="E20092">
        <f>+_xlfn.XLOOKUP(C20092,'Ark2'!A:A,'Ark2'!C:C,"",0,1)</f>
        <v>0</v>
      </c>
    </row>
    <row r="20093" spans="1:5" x14ac:dyDescent="0.25">
      <c r="A20093" s="2">
        <v>44136</v>
      </c>
      <c r="B20093">
        <v>217</v>
      </c>
      <c r="C20093" t="s">
        <v>5632</v>
      </c>
      <c r="D20093" s="4">
        <v>9212.59</v>
      </c>
      <c r="E20093" t="str">
        <f>+_xlfn.XLOOKUP(C20093,'Ark2'!A:A,'Ark2'!C:C,"",0,1)</f>
        <v>39699044</v>
      </c>
    </row>
    <row r="20094" spans="1:5" x14ac:dyDescent="0.25">
      <c r="A20094" s="2">
        <v>44136</v>
      </c>
      <c r="B20094">
        <v>217</v>
      </c>
      <c r="C20094" t="s">
        <v>3846</v>
      </c>
      <c r="D20094" s="4">
        <v>9146.98</v>
      </c>
      <c r="E20094" t="str">
        <f>+_xlfn.XLOOKUP(C20094,'Ark2'!A:A,'Ark2'!C:C,"",0,1)</f>
        <v>38741160</v>
      </c>
    </row>
    <row r="20095" spans="1:5" x14ac:dyDescent="0.25">
      <c r="A20095" s="2">
        <v>44136</v>
      </c>
      <c r="B20095">
        <v>217</v>
      </c>
      <c r="C20095" t="s">
        <v>5284</v>
      </c>
      <c r="D20095" s="4">
        <v>1051.8800000000001</v>
      </c>
      <c r="E20095">
        <f>+_xlfn.XLOOKUP(C20095,'Ark2'!A:A,'Ark2'!C:C,"",0,1)</f>
        <v>0</v>
      </c>
    </row>
    <row r="20096" spans="1:5" x14ac:dyDescent="0.25">
      <c r="A20096" s="2">
        <v>44136</v>
      </c>
      <c r="B20096">
        <v>217</v>
      </c>
      <c r="C20096" t="s">
        <v>621</v>
      </c>
      <c r="D20096" s="4">
        <v>1107.0100000000002</v>
      </c>
      <c r="E20096" t="str">
        <f>+_xlfn.XLOOKUP(C20096,'Ark2'!A:A,'Ark2'!C:C,"",0,1)</f>
        <v>29827265</v>
      </c>
    </row>
    <row r="20097" spans="1:5" x14ac:dyDescent="0.25">
      <c r="A20097" s="2">
        <v>44136</v>
      </c>
      <c r="B20097">
        <v>217</v>
      </c>
      <c r="C20097" t="s">
        <v>5633</v>
      </c>
      <c r="D20097" s="4">
        <v>1917.18</v>
      </c>
      <c r="E20097">
        <f>+_xlfn.XLOOKUP(C20097,'Ark2'!A:A,'Ark2'!C:C,"",0,1)</f>
        <v>0</v>
      </c>
    </row>
    <row r="20098" spans="1:5" x14ac:dyDescent="0.25">
      <c r="A20098" s="2">
        <v>44136</v>
      </c>
      <c r="B20098">
        <v>217</v>
      </c>
      <c r="C20098" t="s">
        <v>1465</v>
      </c>
      <c r="D20098" s="4">
        <v>12755</v>
      </c>
      <c r="E20098" t="str">
        <f>+_xlfn.XLOOKUP(C20098,'Ark2'!A:A,'Ark2'!C:C,"",0,1)</f>
        <v>16500836</v>
      </c>
    </row>
    <row r="20099" spans="1:5" x14ac:dyDescent="0.25">
      <c r="A20099" s="2">
        <v>44136</v>
      </c>
      <c r="B20099">
        <v>217</v>
      </c>
      <c r="C20099" t="s">
        <v>3392</v>
      </c>
      <c r="D20099" s="4">
        <v>-366.87</v>
      </c>
      <c r="E20099">
        <f>+_xlfn.XLOOKUP(C20099,'Ark2'!A:A,'Ark2'!C:C,"",0,1)</f>
        <v>0</v>
      </c>
    </row>
    <row r="20100" spans="1:5" x14ac:dyDescent="0.25">
      <c r="A20100" s="2">
        <v>44136</v>
      </c>
      <c r="B20100">
        <v>217</v>
      </c>
      <c r="C20100" t="s">
        <v>4980</v>
      </c>
      <c r="D20100" s="4">
        <v>-1472.56</v>
      </c>
      <c r="E20100">
        <f>+_xlfn.XLOOKUP(C20100,'Ark2'!A:A,'Ark2'!C:C,"",0,1)</f>
        <v>0</v>
      </c>
    </row>
    <row r="20101" spans="1:5" x14ac:dyDescent="0.25">
      <c r="A20101" s="2">
        <v>44136</v>
      </c>
      <c r="B20101">
        <v>217</v>
      </c>
      <c r="C20101" t="s">
        <v>5287</v>
      </c>
      <c r="D20101" s="4">
        <v>873.75</v>
      </c>
      <c r="E20101">
        <f>+_xlfn.XLOOKUP(C20101,'Ark2'!A:A,'Ark2'!C:C,"",0,1)</f>
        <v>0</v>
      </c>
    </row>
    <row r="20102" spans="1:5" x14ac:dyDescent="0.25">
      <c r="A20102" s="2">
        <v>44136</v>
      </c>
      <c r="B20102">
        <v>217</v>
      </c>
      <c r="C20102" t="s">
        <v>627</v>
      </c>
      <c r="D20102" s="4">
        <v>8570.8799999999992</v>
      </c>
      <c r="E20102" t="str">
        <f>+_xlfn.XLOOKUP(C20102,'Ark2'!A:A,'Ark2'!C:C,"",0,1)</f>
        <v>34727155</v>
      </c>
    </row>
    <row r="20103" spans="1:5" x14ac:dyDescent="0.25">
      <c r="A20103" s="2">
        <v>44136</v>
      </c>
      <c r="B20103">
        <v>217</v>
      </c>
      <c r="C20103" t="s">
        <v>5634</v>
      </c>
      <c r="D20103" s="4">
        <v>8478.1299999999992</v>
      </c>
      <c r="E20103">
        <f>+_xlfn.XLOOKUP(C20103,'Ark2'!A:A,'Ark2'!C:C,"",0,1)</f>
        <v>0</v>
      </c>
    </row>
    <row r="20104" spans="1:5" x14ac:dyDescent="0.25">
      <c r="A20104" s="2">
        <v>44136</v>
      </c>
      <c r="B20104">
        <v>217</v>
      </c>
      <c r="C20104" t="s">
        <v>5635</v>
      </c>
      <c r="D20104" s="4">
        <v>4470.6899999999996</v>
      </c>
      <c r="E20104">
        <f>+_xlfn.XLOOKUP(C20104,'Ark2'!A:A,'Ark2'!C:C,"",0,1)</f>
        <v>0</v>
      </c>
    </row>
    <row r="20105" spans="1:5" x14ac:dyDescent="0.25">
      <c r="A20105" s="2">
        <v>44136</v>
      </c>
      <c r="B20105">
        <v>217</v>
      </c>
      <c r="C20105" t="s">
        <v>4982</v>
      </c>
      <c r="D20105" s="4">
        <v>12051.01</v>
      </c>
      <c r="E20105" t="str">
        <f>+_xlfn.XLOOKUP(C20105,'Ark2'!A:A,'Ark2'!C:C,"",0,1)</f>
        <v>40786481</v>
      </c>
    </row>
    <row r="20106" spans="1:5" x14ac:dyDescent="0.25">
      <c r="A20106" s="2">
        <v>44136</v>
      </c>
      <c r="B20106">
        <v>217</v>
      </c>
      <c r="C20106" t="s">
        <v>1361</v>
      </c>
      <c r="D20106" s="4">
        <v>4086.38</v>
      </c>
      <c r="E20106">
        <f>+_xlfn.XLOOKUP(C20106,'Ark2'!A:A,'Ark2'!C:C,"",0,1)</f>
        <v>0</v>
      </c>
    </row>
    <row r="20107" spans="1:5" x14ac:dyDescent="0.25">
      <c r="A20107" s="2">
        <v>44136</v>
      </c>
      <c r="B20107">
        <v>217</v>
      </c>
      <c r="C20107" t="s">
        <v>647</v>
      </c>
      <c r="D20107" s="4">
        <v>-560.38</v>
      </c>
      <c r="E20107" t="str">
        <f>+_xlfn.XLOOKUP(C20107,'Ark2'!A:A,'Ark2'!C:C,"",0,1)</f>
        <v>34094160</v>
      </c>
    </row>
    <row r="20108" spans="1:5" x14ac:dyDescent="0.25">
      <c r="A20108" s="2">
        <v>44136</v>
      </c>
      <c r="B20108">
        <v>217</v>
      </c>
      <c r="C20108" t="s">
        <v>5636</v>
      </c>
      <c r="D20108" s="4">
        <v>1095.6300000000001</v>
      </c>
      <c r="E20108">
        <f>+_xlfn.XLOOKUP(C20108,'Ark2'!A:A,'Ark2'!C:C,"",0,1)</f>
        <v>0</v>
      </c>
    </row>
    <row r="20109" spans="1:5" x14ac:dyDescent="0.25">
      <c r="A20109" s="2">
        <v>44136</v>
      </c>
      <c r="B20109">
        <v>217</v>
      </c>
      <c r="C20109" t="s">
        <v>650</v>
      </c>
      <c r="D20109" s="4">
        <v>679451.12</v>
      </c>
      <c r="E20109" t="str">
        <f>+_xlfn.XLOOKUP(C20109,'Ark2'!A:A,'Ark2'!C:C,"",0,1)</f>
        <v>32659616</v>
      </c>
    </row>
    <row r="20110" spans="1:5" x14ac:dyDescent="0.25">
      <c r="A20110" s="2">
        <v>44136</v>
      </c>
      <c r="B20110">
        <v>217</v>
      </c>
      <c r="C20110" t="s">
        <v>652</v>
      </c>
      <c r="D20110" s="4">
        <v>625.63</v>
      </c>
      <c r="E20110">
        <f>+_xlfn.XLOOKUP(C20110,'Ark2'!A:A,'Ark2'!C:C,"",0,1)</f>
        <v>0</v>
      </c>
    </row>
    <row r="20111" spans="1:5" x14ac:dyDescent="0.25">
      <c r="A20111" s="2">
        <v>44136</v>
      </c>
      <c r="B20111">
        <v>217</v>
      </c>
      <c r="C20111" t="s">
        <v>4578</v>
      </c>
      <c r="D20111" s="4">
        <v>-249.25</v>
      </c>
      <c r="E20111">
        <f>+_xlfn.XLOOKUP(C20111,'Ark2'!A:A,'Ark2'!C:C,"",0,1)</f>
        <v>0</v>
      </c>
    </row>
    <row r="20112" spans="1:5" x14ac:dyDescent="0.25">
      <c r="A20112" s="2">
        <v>44136</v>
      </c>
      <c r="B20112">
        <v>217</v>
      </c>
      <c r="C20112" t="s">
        <v>133</v>
      </c>
      <c r="D20112" s="4">
        <v>29565</v>
      </c>
      <c r="E20112" t="str">
        <f>+_xlfn.XLOOKUP(C20112,'Ark2'!A:A,'Ark2'!C:C,"",0,1)</f>
        <v>25071409</v>
      </c>
    </row>
    <row r="20113" spans="1:5" x14ac:dyDescent="0.25">
      <c r="A20113" s="2">
        <v>44136</v>
      </c>
      <c r="B20113">
        <v>217</v>
      </c>
      <c r="C20113" t="s">
        <v>660</v>
      </c>
      <c r="D20113" s="4">
        <v>18673.75</v>
      </c>
      <c r="E20113" t="str">
        <f>+_xlfn.XLOOKUP(C20113,'Ark2'!A:A,'Ark2'!C:C,"",0,1)</f>
        <v>30843126</v>
      </c>
    </row>
    <row r="20114" spans="1:5" x14ac:dyDescent="0.25">
      <c r="A20114" s="2">
        <v>44136</v>
      </c>
      <c r="B20114">
        <v>217</v>
      </c>
      <c r="C20114" t="s">
        <v>663</v>
      </c>
      <c r="D20114" s="4">
        <v>43079.130000000005</v>
      </c>
      <c r="E20114" t="str">
        <f>+_xlfn.XLOOKUP(C20114,'Ark2'!A:A,'Ark2'!C:C,"",0,1)</f>
        <v/>
      </c>
    </row>
    <row r="20115" spans="1:5" x14ac:dyDescent="0.25">
      <c r="A20115" s="2">
        <v>44136</v>
      </c>
      <c r="B20115">
        <v>217</v>
      </c>
      <c r="C20115" t="s">
        <v>5637</v>
      </c>
      <c r="D20115" s="4">
        <v>761.25</v>
      </c>
      <c r="E20115">
        <f>+_xlfn.XLOOKUP(C20115,'Ark2'!A:A,'Ark2'!C:C,"",0,1)</f>
        <v>0</v>
      </c>
    </row>
    <row r="20116" spans="1:5" x14ac:dyDescent="0.25">
      <c r="A20116" s="2">
        <v>44136</v>
      </c>
      <c r="B20116">
        <v>217</v>
      </c>
      <c r="C20116" t="s">
        <v>3860</v>
      </c>
      <c r="D20116" s="4">
        <v>6810.64</v>
      </c>
      <c r="E20116">
        <f>+_xlfn.XLOOKUP(C20116,'Ark2'!A:A,'Ark2'!C:C,"",0,1)</f>
        <v>0</v>
      </c>
    </row>
    <row r="20117" spans="1:5" x14ac:dyDescent="0.25">
      <c r="A20117" s="2">
        <v>44136</v>
      </c>
      <c r="B20117">
        <v>217</v>
      </c>
      <c r="C20117" t="s">
        <v>5638</v>
      </c>
      <c r="D20117" s="4">
        <v>3611.7</v>
      </c>
      <c r="E20117" t="str">
        <f>+_xlfn.XLOOKUP(C20117,'Ark2'!A:A,'Ark2'!C:C,"",0,1)</f>
        <v/>
      </c>
    </row>
    <row r="20118" spans="1:5" x14ac:dyDescent="0.25">
      <c r="A20118" s="2">
        <v>44136</v>
      </c>
      <c r="B20118">
        <v>217</v>
      </c>
      <c r="C20118" t="s">
        <v>363</v>
      </c>
      <c r="D20118" s="4">
        <v>4533.93</v>
      </c>
      <c r="E20118" t="str">
        <f>+_xlfn.XLOOKUP(C20118,'Ark2'!A:A,'Ark2'!C:C,"",0,1)</f>
        <v>38841297</v>
      </c>
    </row>
    <row r="20119" spans="1:5" x14ac:dyDescent="0.25">
      <c r="A20119" s="2">
        <v>44136</v>
      </c>
      <c r="B20119">
        <v>217</v>
      </c>
      <c r="C20119" t="s">
        <v>668</v>
      </c>
      <c r="D20119" s="4">
        <v>1974.48</v>
      </c>
      <c r="E20119">
        <f>+_xlfn.XLOOKUP(C20119,'Ark2'!A:A,'Ark2'!C:C,"",0,1)</f>
        <v>0</v>
      </c>
    </row>
    <row r="20120" spans="1:5" x14ac:dyDescent="0.25">
      <c r="A20120" s="2">
        <v>44136</v>
      </c>
      <c r="B20120">
        <v>217</v>
      </c>
      <c r="C20120" t="s">
        <v>1730</v>
      </c>
      <c r="D20120" s="4">
        <v>1214.31</v>
      </c>
      <c r="E20120" t="str">
        <f>+_xlfn.XLOOKUP(C20120,'Ark2'!A:A,'Ark2'!C:C,"",0,1)</f>
        <v>33804431</v>
      </c>
    </row>
    <row r="20121" spans="1:5" x14ac:dyDescent="0.25">
      <c r="A20121" s="2">
        <v>44136</v>
      </c>
      <c r="B20121">
        <v>217</v>
      </c>
      <c r="C20121" t="s">
        <v>669</v>
      </c>
      <c r="D20121" s="4">
        <v>3064.6600000000003</v>
      </c>
      <c r="E20121" t="str">
        <f>+_xlfn.XLOOKUP(C20121,'Ark2'!A:A,'Ark2'!C:C,"",0,1)</f>
        <v>27620388</v>
      </c>
    </row>
    <row r="20122" spans="1:5" x14ac:dyDescent="0.25">
      <c r="A20122" s="2">
        <v>44136</v>
      </c>
      <c r="B20122">
        <v>217</v>
      </c>
      <c r="C20122" t="s">
        <v>3197</v>
      </c>
      <c r="D20122" s="4">
        <v>305995.93</v>
      </c>
      <c r="E20122" t="str">
        <f>+_xlfn.XLOOKUP(C20122,'Ark2'!A:A,'Ark2'!C:C,"",0,1)</f>
        <v>19552101</v>
      </c>
    </row>
    <row r="20123" spans="1:5" x14ac:dyDescent="0.25">
      <c r="A20123" s="2">
        <v>44136</v>
      </c>
      <c r="B20123">
        <v>217</v>
      </c>
      <c r="C20123" t="s">
        <v>18</v>
      </c>
      <c r="D20123" s="4">
        <v>15757.66</v>
      </c>
      <c r="E20123" t="str">
        <f>+_xlfn.XLOOKUP(C20123,'Ark2'!A:A,'Ark2'!C:C,"",0,1)</f>
        <v>55828415</v>
      </c>
    </row>
    <row r="20124" spans="1:5" x14ac:dyDescent="0.25">
      <c r="A20124" s="2">
        <v>44136</v>
      </c>
      <c r="B20124">
        <v>217</v>
      </c>
      <c r="C20124" t="s">
        <v>2931</v>
      </c>
      <c r="D20124" s="4">
        <v>4837.46</v>
      </c>
      <c r="E20124" t="str">
        <f>+_xlfn.XLOOKUP(C20124,'Ark2'!A:A,'Ark2'!C:C,"",0,1)</f>
        <v/>
      </c>
    </row>
    <row r="20125" spans="1:5" x14ac:dyDescent="0.25">
      <c r="A20125" s="2">
        <v>44136</v>
      </c>
      <c r="B20125">
        <v>217</v>
      </c>
      <c r="C20125" t="s">
        <v>2258</v>
      </c>
      <c r="D20125" s="4">
        <v>52338.61</v>
      </c>
      <c r="E20125" t="str">
        <f>+_xlfn.XLOOKUP(C20125,'Ark2'!A:A,'Ark2'!C:C,"",0,1)</f>
        <v/>
      </c>
    </row>
    <row r="20126" spans="1:5" x14ac:dyDescent="0.25">
      <c r="A20126" s="2">
        <v>44136</v>
      </c>
      <c r="B20126">
        <v>217</v>
      </c>
      <c r="C20126" t="s">
        <v>5639</v>
      </c>
      <c r="D20126" s="4">
        <v>22816.25</v>
      </c>
      <c r="E20126" t="str">
        <f>+_xlfn.XLOOKUP(C20126,'Ark2'!A:A,'Ark2'!C:C,"",0,1)</f>
        <v>48703828</v>
      </c>
    </row>
    <row r="20127" spans="1:5" x14ac:dyDescent="0.25">
      <c r="A20127" s="2">
        <v>44136</v>
      </c>
      <c r="B20127">
        <v>217</v>
      </c>
      <c r="C20127" t="s">
        <v>5640</v>
      </c>
      <c r="D20127" s="4">
        <v>9510</v>
      </c>
      <c r="E20127">
        <f>+_xlfn.XLOOKUP(C20127,'Ark2'!A:A,'Ark2'!C:C,"",0,1)</f>
        <v>0</v>
      </c>
    </row>
    <row r="20128" spans="1:5" x14ac:dyDescent="0.25">
      <c r="A20128" s="2">
        <v>44136</v>
      </c>
      <c r="B20128">
        <v>217</v>
      </c>
      <c r="C20128" t="s">
        <v>5641</v>
      </c>
      <c r="D20128" s="4">
        <v>8003.88</v>
      </c>
      <c r="E20128">
        <f>+_xlfn.XLOOKUP(C20128,'Ark2'!A:A,'Ark2'!C:C,"",0,1)</f>
        <v>0</v>
      </c>
    </row>
    <row r="20129" spans="1:5" x14ac:dyDescent="0.25">
      <c r="A20129" s="2">
        <v>44136</v>
      </c>
      <c r="B20129">
        <v>217</v>
      </c>
      <c r="C20129" t="s">
        <v>153</v>
      </c>
      <c r="D20129" s="4">
        <v>38848.49</v>
      </c>
      <c r="E20129" t="str">
        <f>+_xlfn.XLOOKUP(C20129,'Ark2'!A:A,'Ark2'!C:C,"",0,1)</f>
        <v>78416114</v>
      </c>
    </row>
    <row r="20130" spans="1:5" x14ac:dyDescent="0.25">
      <c r="A20130" s="2">
        <v>44136</v>
      </c>
      <c r="B20130">
        <v>217</v>
      </c>
      <c r="C20130" t="s">
        <v>677</v>
      </c>
      <c r="D20130" s="4">
        <v>851.56000000000006</v>
      </c>
      <c r="E20130" t="str">
        <f>+_xlfn.XLOOKUP(C20130,'Ark2'!A:A,'Ark2'!C:C,"",0,1)</f>
        <v>26330416</v>
      </c>
    </row>
    <row r="20131" spans="1:5" x14ac:dyDescent="0.25">
      <c r="A20131" s="2">
        <v>44136</v>
      </c>
      <c r="B20131">
        <v>217</v>
      </c>
      <c r="C20131" t="s">
        <v>5642</v>
      </c>
      <c r="D20131" s="4">
        <v>1962.88</v>
      </c>
      <c r="E20131">
        <f>+_xlfn.XLOOKUP(C20131,'Ark2'!A:A,'Ark2'!C:C,"",0,1)</f>
        <v>0</v>
      </c>
    </row>
    <row r="20132" spans="1:5" x14ac:dyDescent="0.25">
      <c r="A20132" s="2">
        <v>44136</v>
      </c>
      <c r="B20132">
        <v>217</v>
      </c>
      <c r="C20132" t="s">
        <v>679</v>
      </c>
      <c r="D20132" s="4">
        <v>22091</v>
      </c>
      <c r="E20132" t="str">
        <f>+_xlfn.XLOOKUP(C20132,'Ark2'!A:A,'Ark2'!C:C,"",0,1)</f>
        <v>75657013</v>
      </c>
    </row>
    <row r="20133" spans="1:5" x14ac:dyDescent="0.25">
      <c r="A20133" s="2">
        <v>44136</v>
      </c>
      <c r="B20133">
        <v>217</v>
      </c>
      <c r="C20133" t="s">
        <v>5643</v>
      </c>
      <c r="D20133" s="4">
        <v>656.75</v>
      </c>
      <c r="E20133">
        <f>+_xlfn.XLOOKUP(C20133,'Ark2'!A:A,'Ark2'!C:C,"",0,1)</f>
        <v>0</v>
      </c>
    </row>
    <row r="20134" spans="1:5" x14ac:dyDescent="0.25">
      <c r="A20134" s="2">
        <v>44136</v>
      </c>
      <c r="B20134">
        <v>217</v>
      </c>
      <c r="C20134" t="s">
        <v>1735</v>
      </c>
      <c r="D20134" s="4">
        <v>25000</v>
      </c>
      <c r="E20134" t="str">
        <f>+_xlfn.XLOOKUP(C20134,'Ark2'!A:A,'Ark2'!C:C,"",0,1)</f>
        <v>61236716</v>
      </c>
    </row>
    <row r="20135" spans="1:5" x14ac:dyDescent="0.25">
      <c r="A20135" s="2">
        <v>44136</v>
      </c>
      <c r="B20135">
        <v>217</v>
      </c>
      <c r="C20135" t="s">
        <v>682</v>
      </c>
      <c r="D20135" s="4">
        <v>6423.75</v>
      </c>
      <c r="E20135" t="str">
        <f>+_xlfn.XLOOKUP(C20135,'Ark2'!A:A,'Ark2'!C:C,"",0,1)</f>
        <v>33307551</v>
      </c>
    </row>
    <row r="20136" spans="1:5" x14ac:dyDescent="0.25">
      <c r="A20136" s="2">
        <v>44136</v>
      </c>
      <c r="B20136">
        <v>217</v>
      </c>
      <c r="C20136" t="s">
        <v>1736</v>
      </c>
      <c r="D20136" s="4">
        <v>1073.75</v>
      </c>
      <c r="E20136" t="str">
        <f>+_xlfn.XLOOKUP(C20136,'Ark2'!A:A,'Ark2'!C:C,"",0,1)</f>
        <v>34623244</v>
      </c>
    </row>
    <row r="20137" spans="1:5" x14ac:dyDescent="0.25">
      <c r="A20137" s="2">
        <v>44136</v>
      </c>
      <c r="B20137">
        <v>217</v>
      </c>
      <c r="C20137" t="s">
        <v>684</v>
      </c>
      <c r="D20137" s="4">
        <v>1143.71</v>
      </c>
      <c r="E20137" t="str">
        <f>+_xlfn.XLOOKUP(C20137,'Ark2'!A:A,'Ark2'!C:C,"",0,1)</f>
        <v>37277614</v>
      </c>
    </row>
    <row r="20138" spans="1:5" x14ac:dyDescent="0.25">
      <c r="A20138" s="2">
        <v>44136</v>
      </c>
      <c r="B20138">
        <v>217</v>
      </c>
      <c r="C20138" t="s">
        <v>5644</v>
      </c>
      <c r="D20138" s="4">
        <v>6264.33</v>
      </c>
      <c r="E20138">
        <f>+_xlfn.XLOOKUP(C20138,'Ark2'!A:A,'Ark2'!C:C,"",0,1)</f>
        <v>0</v>
      </c>
    </row>
    <row r="20139" spans="1:5" x14ac:dyDescent="0.25">
      <c r="A20139" s="2">
        <v>44136</v>
      </c>
      <c r="B20139">
        <v>217</v>
      </c>
      <c r="C20139" t="s">
        <v>5645</v>
      </c>
      <c r="D20139" s="4">
        <v>2297.11</v>
      </c>
      <c r="E20139" t="str">
        <f>+_xlfn.XLOOKUP(C20139,'Ark2'!A:A,'Ark2'!C:C,"",0,1)</f>
        <v>30146700</v>
      </c>
    </row>
    <row r="20140" spans="1:5" x14ac:dyDescent="0.25">
      <c r="A20140" s="2">
        <v>44136</v>
      </c>
      <c r="B20140">
        <v>217</v>
      </c>
      <c r="C20140" t="s">
        <v>687</v>
      </c>
      <c r="D20140" s="4">
        <v>93750</v>
      </c>
      <c r="E20140" t="str">
        <f>+_xlfn.XLOOKUP(C20140,'Ark2'!A:A,'Ark2'!C:C,"",0,1)</f>
        <v>13869774</v>
      </c>
    </row>
    <row r="20141" spans="1:5" x14ac:dyDescent="0.25">
      <c r="A20141" s="2">
        <v>44136</v>
      </c>
      <c r="B20141">
        <v>217</v>
      </c>
      <c r="C20141" t="s">
        <v>689</v>
      </c>
      <c r="D20141" s="4">
        <v>3599.0499999999997</v>
      </c>
      <c r="E20141" t="str">
        <f>+_xlfn.XLOOKUP(C20141,'Ark2'!A:A,'Ark2'!C:C,"",0,1)</f>
        <v>29189420</v>
      </c>
    </row>
    <row r="20142" spans="1:5" x14ac:dyDescent="0.25">
      <c r="A20142" s="2">
        <v>44136</v>
      </c>
      <c r="B20142">
        <v>220</v>
      </c>
      <c r="C20142" t="s">
        <v>2937</v>
      </c>
      <c r="D20142" s="4">
        <v>2215</v>
      </c>
      <c r="E20142">
        <f>+_xlfn.XLOOKUP(C20142,'Ark2'!A:A,'Ark2'!C:C,"",0,1)</f>
        <v>0</v>
      </c>
    </row>
    <row r="20143" spans="1:5" x14ac:dyDescent="0.25">
      <c r="A20143" s="2">
        <v>44136</v>
      </c>
      <c r="B20143">
        <v>220</v>
      </c>
      <c r="C20143" t="s">
        <v>2938</v>
      </c>
      <c r="D20143" s="4">
        <v>768.75</v>
      </c>
      <c r="E20143" t="str">
        <f>+_xlfn.XLOOKUP(C20143,'Ark2'!A:A,'Ark2'!C:C,"",0,1)</f>
        <v>36090278</v>
      </c>
    </row>
    <row r="20144" spans="1:5" x14ac:dyDescent="0.25">
      <c r="A20144" s="2">
        <v>44136</v>
      </c>
      <c r="B20144">
        <v>220</v>
      </c>
      <c r="C20144" t="s">
        <v>695</v>
      </c>
      <c r="D20144" s="4">
        <v>5648.75</v>
      </c>
      <c r="E20144" t="str">
        <f>+_xlfn.XLOOKUP(C20144,'Ark2'!A:A,'Ark2'!C:C,"",0,1)</f>
        <v>38841262</v>
      </c>
    </row>
    <row r="20145" spans="1:5" x14ac:dyDescent="0.25">
      <c r="A20145" s="2">
        <v>44136</v>
      </c>
      <c r="B20145">
        <v>220</v>
      </c>
      <c r="C20145" t="s">
        <v>4587</v>
      </c>
      <c r="D20145" s="4">
        <v>768.75</v>
      </c>
      <c r="E20145">
        <f>+_xlfn.XLOOKUP(C20145,'Ark2'!A:A,'Ark2'!C:C,"",0,1)</f>
        <v>0</v>
      </c>
    </row>
    <row r="20146" spans="1:5" x14ac:dyDescent="0.25">
      <c r="A20146" s="2">
        <v>44136</v>
      </c>
      <c r="B20146">
        <v>220</v>
      </c>
      <c r="C20146" t="s">
        <v>5646</v>
      </c>
      <c r="D20146" s="4">
        <v>2556.2800000000002</v>
      </c>
      <c r="E20146" t="str">
        <f>+_xlfn.XLOOKUP(C20146,'Ark2'!A:A,'Ark2'!C:C,"",0,1)</f>
        <v>37342912</v>
      </c>
    </row>
    <row r="20147" spans="1:5" x14ac:dyDescent="0.25">
      <c r="A20147" s="2">
        <v>44136</v>
      </c>
      <c r="B20147">
        <v>220</v>
      </c>
      <c r="C20147" t="s">
        <v>697</v>
      </c>
      <c r="D20147" s="4">
        <v>895.98</v>
      </c>
      <c r="E20147">
        <f>+_xlfn.XLOOKUP(C20147,'Ark2'!A:A,'Ark2'!C:C,"",0,1)</f>
        <v>0</v>
      </c>
    </row>
    <row r="20148" spans="1:5" x14ac:dyDescent="0.25">
      <c r="A20148" s="2">
        <v>44136</v>
      </c>
      <c r="B20148">
        <v>220</v>
      </c>
      <c r="C20148" t="s">
        <v>699</v>
      </c>
      <c r="D20148" s="4">
        <v>464.15</v>
      </c>
      <c r="E20148">
        <f>+_xlfn.XLOOKUP(C20148,'Ark2'!A:A,'Ark2'!C:C,"",0,1)</f>
        <v>0</v>
      </c>
    </row>
    <row r="20149" spans="1:5" x14ac:dyDescent="0.25">
      <c r="A20149" s="2">
        <v>44136</v>
      </c>
      <c r="B20149">
        <v>220</v>
      </c>
      <c r="C20149" t="s">
        <v>33</v>
      </c>
      <c r="D20149" s="4">
        <v>4631.9799999999996</v>
      </c>
      <c r="E20149" t="str">
        <f>+_xlfn.XLOOKUP(C20149,'Ark2'!A:A,'Ark2'!C:C,"",0,1)</f>
        <v/>
      </c>
    </row>
    <row r="20150" spans="1:5" x14ac:dyDescent="0.25">
      <c r="A20150" s="2">
        <v>44136</v>
      </c>
      <c r="B20150">
        <v>220</v>
      </c>
      <c r="C20150" t="s">
        <v>2265</v>
      </c>
      <c r="D20150" s="4">
        <v>6034.59</v>
      </c>
      <c r="E20150" t="str">
        <f>+_xlfn.XLOOKUP(C20150,'Ark2'!A:A,'Ark2'!C:C,"",0,1)</f>
        <v/>
      </c>
    </row>
    <row r="20151" spans="1:5" x14ac:dyDescent="0.25">
      <c r="A20151" s="2">
        <v>44136</v>
      </c>
      <c r="B20151">
        <v>220</v>
      </c>
      <c r="C20151" t="s">
        <v>702</v>
      </c>
      <c r="D20151" s="4">
        <v>9460.5400000000009</v>
      </c>
      <c r="E20151">
        <f>+_xlfn.XLOOKUP(C20151,'Ark2'!A:A,'Ark2'!C:C,"",0,1)</f>
        <v>0</v>
      </c>
    </row>
    <row r="20152" spans="1:5" x14ac:dyDescent="0.25">
      <c r="A20152" s="2">
        <v>44136</v>
      </c>
      <c r="B20152">
        <v>220</v>
      </c>
      <c r="C20152" t="s">
        <v>3407</v>
      </c>
      <c r="D20152" s="4">
        <v>4710.6499999999996</v>
      </c>
      <c r="E20152">
        <f>+_xlfn.XLOOKUP(C20152,'Ark2'!A:A,'Ark2'!C:C,"",0,1)</f>
        <v>0</v>
      </c>
    </row>
    <row r="20153" spans="1:5" x14ac:dyDescent="0.25">
      <c r="A20153" s="2">
        <v>44136</v>
      </c>
      <c r="B20153">
        <v>220</v>
      </c>
      <c r="C20153" t="s">
        <v>2267</v>
      </c>
      <c r="D20153" s="4">
        <v>543.41</v>
      </c>
      <c r="E20153">
        <f>+_xlfn.XLOOKUP(C20153,'Ark2'!A:A,'Ark2'!C:C,"",0,1)</f>
        <v>0</v>
      </c>
    </row>
    <row r="20154" spans="1:5" x14ac:dyDescent="0.25">
      <c r="A20154" s="2">
        <v>44136</v>
      </c>
      <c r="B20154">
        <v>220</v>
      </c>
      <c r="C20154" t="s">
        <v>704</v>
      </c>
      <c r="D20154" s="4">
        <v>562.20000000000005</v>
      </c>
      <c r="E20154" t="str">
        <f>+_xlfn.XLOOKUP(C20154,'Ark2'!A:A,'Ark2'!C:C,"",0,1)</f>
        <v/>
      </c>
    </row>
    <row r="20155" spans="1:5" x14ac:dyDescent="0.25">
      <c r="A20155" s="2">
        <v>44136</v>
      </c>
      <c r="B20155">
        <v>220</v>
      </c>
      <c r="C20155" t="s">
        <v>2268</v>
      </c>
      <c r="D20155" s="4">
        <v>2426.29</v>
      </c>
      <c r="E20155" t="str">
        <f>+_xlfn.XLOOKUP(C20155,'Ark2'!A:A,'Ark2'!C:C,"",0,1)</f>
        <v/>
      </c>
    </row>
    <row r="20156" spans="1:5" x14ac:dyDescent="0.25">
      <c r="A20156" s="2">
        <v>44136</v>
      </c>
      <c r="B20156">
        <v>220</v>
      </c>
      <c r="C20156" t="s">
        <v>706</v>
      </c>
      <c r="D20156" s="4">
        <v>2562.7600000000002</v>
      </c>
      <c r="E20156" t="str">
        <f>+_xlfn.XLOOKUP(C20156,'Ark2'!A:A,'Ark2'!C:C,"",0,1)</f>
        <v/>
      </c>
    </row>
    <row r="20157" spans="1:5" x14ac:dyDescent="0.25">
      <c r="A20157" s="2">
        <v>44136</v>
      </c>
      <c r="B20157">
        <v>220</v>
      </c>
      <c r="C20157" t="s">
        <v>707</v>
      </c>
      <c r="D20157" s="4">
        <v>1726.22</v>
      </c>
      <c r="E20157" t="str">
        <f>+_xlfn.XLOOKUP(C20157,'Ark2'!A:A,'Ark2'!C:C,"",0,1)</f>
        <v/>
      </c>
    </row>
    <row r="20158" spans="1:5" x14ac:dyDescent="0.25">
      <c r="A20158" s="2">
        <v>44136</v>
      </c>
      <c r="B20158">
        <v>220</v>
      </c>
      <c r="C20158" t="s">
        <v>43</v>
      </c>
      <c r="D20158" s="4">
        <v>2207.4499999999998</v>
      </c>
      <c r="E20158" t="str">
        <f>+_xlfn.XLOOKUP(C20158,'Ark2'!A:A,'Ark2'!C:C,"",0,1)</f>
        <v/>
      </c>
    </row>
    <row r="20159" spans="1:5" x14ac:dyDescent="0.25">
      <c r="A20159" s="2">
        <v>44136</v>
      </c>
      <c r="B20159">
        <v>220</v>
      </c>
      <c r="C20159" t="s">
        <v>288</v>
      </c>
      <c r="D20159" s="4">
        <v>5473.75</v>
      </c>
      <c r="E20159" t="str">
        <f>+_xlfn.XLOOKUP(C20159,'Ark2'!A:A,'Ark2'!C:C,"",0,1)</f>
        <v>43718711</v>
      </c>
    </row>
    <row r="20160" spans="1:5" x14ac:dyDescent="0.25">
      <c r="A20160" s="2">
        <v>44136</v>
      </c>
      <c r="B20160">
        <v>220</v>
      </c>
      <c r="C20160" t="s">
        <v>5647</v>
      </c>
      <c r="D20160" s="4">
        <v>1357.24</v>
      </c>
      <c r="E20160">
        <f>+_xlfn.XLOOKUP(C20160,'Ark2'!A:A,'Ark2'!C:C,"",0,1)</f>
        <v>0</v>
      </c>
    </row>
    <row r="20161" spans="1:5" x14ac:dyDescent="0.25">
      <c r="A20161" s="2">
        <v>44136</v>
      </c>
      <c r="B20161">
        <v>220</v>
      </c>
      <c r="C20161" t="s">
        <v>170</v>
      </c>
      <c r="D20161" s="4">
        <v>32708.989999999998</v>
      </c>
      <c r="E20161" t="str">
        <f>+_xlfn.XLOOKUP(C20161,'Ark2'!A:A,'Ark2'!C:C,"",0,1)</f>
        <v>10526949</v>
      </c>
    </row>
    <row r="20162" spans="1:5" x14ac:dyDescent="0.25">
      <c r="A20162" s="2">
        <v>44136</v>
      </c>
      <c r="B20162">
        <v>220</v>
      </c>
      <c r="C20162" t="s">
        <v>709</v>
      </c>
      <c r="D20162" s="4">
        <v>2242.5</v>
      </c>
      <c r="E20162" t="str">
        <f>+_xlfn.XLOOKUP(C20162,'Ark2'!A:A,'Ark2'!C:C,"",0,1)</f>
        <v>33438672</v>
      </c>
    </row>
    <row r="20163" spans="1:5" x14ac:dyDescent="0.25">
      <c r="A20163" s="2">
        <v>44136</v>
      </c>
      <c r="B20163">
        <v>220</v>
      </c>
      <c r="C20163" t="s">
        <v>710</v>
      </c>
      <c r="D20163" s="4">
        <v>4490.63</v>
      </c>
      <c r="E20163" t="str">
        <f>+_xlfn.XLOOKUP(C20163,'Ark2'!A:A,'Ark2'!C:C,"",0,1)</f>
        <v>56393412</v>
      </c>
    </row>
    <row r="20164" spans="1:5" x14ac:dyDescent="0.25">
      <c r="A20164" s="2">
        <v>44136</v>
      </c>
      <c r="B20164">
        <v>220</v>
      </c>
      <c r="C20164" t="s">
        <v>5648</v>
      </c>
      <c r="D20164" s="4">
        <v>4927.03</v>
      </c>
      <c r="E20164">
        <f>+_xlfn.XLOOKUP(C20164,'Ark2'!A:A,'Ark2'!C:C,"",0,1)</f>
        <v>0</v>
      </c>
    </row>
    <row r="20165" spans="1:5" x14ac:dyDescent="0.25">
      <c r="A20165" s="2">
        <v>44136</v>
      </c>
      <c r="B20165">
        <v>220</v>
      </c>
      <c r="C20165" t="s">
        <v>712</v>
      </c>
      <c r="D20165" s="4">
        <v>3230.68</v>
      </c>
      <c r="E20165" t="str">
        <f>+_xlfn.XLOOKUP(C20165,'Ark2'!A:A,'Ark2'!C:C,"",0,1)</f>
        <v>71139816</v>
      </c>
    </row>
    <row r="20166" spans="1:5" x14ac:dyDescent="0.25">
      <c r="A20166" s="2">
        <v>44136</v>
      </c>
      <c r="B20166">
        <v>220</v>
      </c>
      <c r="C20166" t="s">
        <v>5649</v>
      </c>
      <c r="D20166" s="4">
        <v>1532.5</v>
      </c>
      <c r="E20166">
        <f>+_xlfn.XLOOKUP(C20166,'Ark2'!A:A,'Ark2'!C:C,"",0,1)</f>
        <v>0</v>
      </c>
    </row>
    <row r="20167" spans="1:5" x14ac:dyDescent="0.25">
      <c r="A20167" s="2">
        <v>44136</v>
      </c>
      <c r="B20167">
        <v>220</v>
      </c>
      <c r="C20167" t="s">
        <v>249</v>
      </c>
      <c r="D20167" s="4">
        <v>25577.32</v>
      </c>
      <c r="E20167" t="str">
        <f>+_xlfn.XLOOKUP(C20167,'Ark2'!A:A,'Ark2'!C:C,"",0,1)</f>
        <v>45724719</v>
      </c>
    </row>
    <row r="20168" spans="1:5" x14ac:dyDescent="0.25">
      <c r="A20168" s="2">
        <v>44136</v>
      </c>
      <c r="B20168">
        <v>220</v>
      </c>
      <c r="C20168" t="s">
        <v>5650</v>
      </c>
      <c r="D20168" s="4">
        <v>28339.5</v>
      </c>
      <c r="E20168">
        <f>+_xlfn.XLOOKUP(C20168,'Ark2'!A:A,'Ark2'!C:C,"",0,1)</f>
        <v>0</v>
      </c>
    </row>
    <row r="20169" spans="1:5" x14ac:dyDescent="0.25">
      <c r="A20169" s="2">
        <v>44136</v>
      </c>
      <c r="B20169">
        <v>220</v>
      </c>
      <c r="C20169" t="s">
        <v>55</v>
      </c>
      <c r="D20169" s="4">
        <v>27896.13</v>
      </c>
      <c r="E20169" t="str">
        <f>+_xlfn.XLOOKUP(C20169,'Ark2'!A:A,'Ark2'!C:C,"",0,1)</f>
        <v>32468349</v>
      </c>
    </row>
    <row r="20170" spans="1:5" x14ac:dyDescent="0.25">
      <c r="A20170" s="2">
        <v>44136</v>
      </c>
      <c r="B20170">
        <v>220</v>
      </c>
      <c r="C20170" t="s">
        <v>56</v>
      </c>
      <c r="D20170" s="4">
        <v>5312.5</v>
      </c>
      <c r="E20170" t="str">
        <f>+_xlfn.XLOOKUP(C20170,'Ark2'!A:A,'Ark2'!C:C,"",0,1)</f>
        <v>41963948</v>
      </c>
    </row>
    <row r="20171" spans="1:5" x14ac:dyDescent="0.25">
      <c r="A20171" s="2">
        <v>44136</v>
      </c>
      <c r="B20171">
        <v>220</v>
      </c>
      <c r="C20171" t="s">
        <v>3265</v>
      </c>
      <c r="D20171" s="4">
        <v>20521.88</v>
      </c>
      <c r="E20171" t="str">
        <f>+_xlfn.XLOOKUP(C20171,'Ark2'!A:A,'Ark2'!C:C,"",0,1)</f>
        <v/>
      </c>
    </row>
    <row r="20172" spans="1:5" x14ac:dyDescent="0.25">
      <c r="A20172" s="2">
        <v>44136</v>
      </c>
      <c r="B20172">
        <v>220</v>
      </c>
      <c r="C20172" t="s">
        <v>5651</v>
      </c>
      <c r="D20172" s="4">
        <v>3065</v>
      </c>
      <c r="E20172" t="str">
        <f>+_xlfn.XLOOKUP(C20172,'Ark2'!A:A,'Ark2'!C:C,"",0,1)</f>
        <v>28333986</v>
      </c>
    </row>
    <row r="20173" spans="1:5" x14ac:dyDescent="0.25">
      <c r="A20173" s="2">
        <v>44136</v>
      </c>
      <c r="B20173">
        <v>220</v>
      </c>
      <c r="C20173" t="s">
        <v>787</v>
      </c>
      <c r="D20173" s="4">
        <v>408.75</v>
      </c>
      <c r="E20173" t="str">
        <f>+_xlfn.XLOOKUP(C20173,'Ark2'!A:A,'Ark2'!C:C,"",0,1)</f>
        <v>31843219</v>
      </c>
    </row>
    <row r="20174" spans="1:5" x14ac:dyDescent="0.25">
      <c r="A20174" s="2">
        <v>44136</v>
      </c>
      <c r="B20174">
        <v>220</v>
      </c>
      <c r="C20174" t="s">
        <v>717</v>
      </c>
      <c r="D20174" s="4">
        <v>19361.759999999998</v>
      </c>
      <c r="E20174" t="str">
        <f>+_xlfn.XLOOKUP(C20174,'Ark2'!A:A,'Ark2'!C:C,"",0,1)</f>
        <v>42344613</v>
      </c>
    </row>
    <row r="20175" spans="1:5" x14ac:dyDescent="0.25">
      <c r="A20175" s="2">
        <v>44136</v>
      </c>
      <c r="B20175">
        <v>220</v>
      </c>
      <c r="C20175" t="s">
        <v>789</v>
      </c>
      <c r="D20175" s="4">
        <v>9076.11</v>
      </c>
      <c r="E20175" t="str">
        <f>+_xlfn.XLOOKUP(C20175,'Ark2'!A:A,'Ark2'!C:C,"",0,1)</f>
        <v>41392568</v>
      </c>
    </row>
    <row r="20176" spans="1:5" x14ac:dyDescent="0.25">
      <c r="A20176" s="2">
        <v>44136</v>
      </c>
      <c r="B20176">
        <v>220</v>
      </c>
      <c r="C20176" t="s">
        <v>718</v>
      </c>
      <c r="D20176" s="4">
        <v>75189.429999999993</v>
      </c>
      <c r="E20176" t="str">
        <f>+_xlfn.XLOOKUP(C20176,'Ark2'!A:A,'Ark2'!C:C,"",0,1)</f>
        <v>21659509</v>
      </c>
    </row>
    <row r="20177" spans="1:5" x14ac:dyDescent="0.25">
      <c r="A20177" s="2">
        <v>44136</v>
      </c>
      <c r="B20177">
        <v>220</v>
      </c>
      <c r="C20177" t="s">
        <v>720</v>
      </c>
      <c r="D20177" s="4">
        <v>225000</v>
      </c>
      <c r="E20177" t="str">
        <f>+_xlfn.XLOOKUP(C20177,'Ark2'!A:A,'Ark2'!C:C,"",0,1)</f>
        <v>30512286</v>
      </c>
    </row>
    <row r="20178" spans="1:5" x14ac:dyDescent="0.25">
      <c r="A20178" s="2">
        <v>44136</v>
      </c>
      <c r="B20178">
        <v>220</v>
      </c>
      <c r="C20178" t="s">
        <v>2273</v>
      </c>
      <c r="D20178" s="4">
        <v>952.5</v>
      </c>
      <c r="E20178" t="str">
        <f>+_xlfn.XLOOKUP(C20178,'Ark2'!A:A,'Ark2'!C:C,"",0,1)</f>
        <v>32622348</v>
      </c>
    </row>
    <row r="20179" spans="1:5" x14ac:dyDescent="0.25">
      <c r="A20179" s="2">
        <v>44136</v>
      </c>
      <c r="B20179">
        <v>220</v>
      </c>
      <c r="C20179" t="s">
        <v>189</v>
      </c>
      <c r="D20179" s="4">
        <v>1461.87</v>
      </c>
      <c r="E20179" t="str">
        <f>+_xlfn.XLOOKUP(C20179,'Ark2'!A:A,'Ark2'!C:C,"",0,1)</f>
        <v/>
      </c>
    </row>
    <row r="20180" spans="1:5" x14ac:dyDescent="0.25">
      <c r="A20180" s="2">
        <v>44136</v>
      </c>
      <c r="B20180">
        <v>220</v>
      </c>
      <c r="C20180" t="s">
        <v>722</v>
      </c>
      <c r="D20180" s="4">
        <v>49023.51</v>
      </c>
      <c r="E20180" t="str">
        <f>+_xlfn.XLOOKUP(C20180,'Ark2'!A:A,'Ark2'!C:C,"",0,1)</f>
        <v>34585997</v>
      </c>
    </row>
    <row r="20181" spans="1:5" x14ac:dyDescent="0.25">
      <c r="A20181" s="2">
        <v>44136</v>
      </c>
      <c r="B20181">
        <v>220</v>
      </c>
      <c r="C20181" t="s">
        <v>5652</v>
      </c>
      <c r="D20181" s="4">
        <v>5430.38</v>
      </c>
      <c r="E20181" t="str">
        <f>+_xlfn.XLOOKUP(C20181,'Ark2'!A:A,'Ark2'!C:C,"",0,1)</f>
        <v>73381711</v>
      </c>
    </row>
    <row r="20182" spans="1:5" x14ac:dyDescent="0.25">
      <c r="A20182" s="2">
        <v>44136</v>
      </c>
      <c r="B20182">
        <v>220</v>
      </c>
      <c r="C20182" t="s">
        <v>73</v>
      </c>
      <c r="D20182" s="4">
        <v>4779.9799999999996</v>
      </c>
      <c r="E20182" t="str">
        <f>+_xlfn.XLOOKUP(C20182,'Ark2'!A:A,'Ark2'!C:C,"",0,1)</f>
        <v/>
      </c>
    </row>
    <row r="20183" spans="1:5" x14ac:dyDescent="0.25">
      <c r="A20183" s="2">
        <v>44136</v>
      </c>
      <c r="B20183">
        <v>220</v>
      </c>
      <c r="C20183" t="s">
        <v>727</v>
      </c>
      <c r="D20183" s="4">
        <v>64460</v>
      </c>
      <c r="E20183" t="str">
        <f>+_xlfn.XLOOKUP(C20183,'Ark2'!A:A,'Ark2'!C:C,"",0,1)</f>
        <v>28684827</v>
      </c>
    </row>
    <row r="20184" spans="1:5" x14ac:dyDescent="0.25">
      <c r="A20184" s="2">
        <v>44136</v>
      </c>
      <c r="B20184">
        <v>220</v>
      </c>
      <c r="C20184" t="s">
        <v>78</v>
      </c>
      <c r="D20184" s="4">
        <v>-1720</v>
      </c>
      <c r="E20184" t="str">
        <f>+_xlfn.XLOOKUP(C20184,'Ark2'!A:A,'Ark2'!C:C,"",0,1)</f>
        <v>27479197</v>
      </c>
    </row>
    <row r="20185" spans="1:5" x14ac:dyDescent="0.25">
      <c r="A20185" s="2">
        <v>44136</v>
      </c>
      <c r="B20185">
        <v>220</v>
      </c>
      <c r="C20185" t="s">
        <v>729</v>
      </c>
      <c r="D20185" s="4">
        <v>194716.88</v>
      </c>
      <c r="E20185" t="str">
        <f>+_xlfn.XLOOKUP(C20185,'Ark2'!A:A,'Ark2'!C:C,"",0,1)</f>
        <v/>
      </c>
    </row>
    <row r="20186" spans="1:5" x14ac:dyDescent="0.25">
      <c r="A20186" s="2">
        <v>44136</v>
      </c>
      <c r="B20186">
        <v>220</v>
      </c>
      <c r="C20186" t="s">
        <v>1745</v>
      </c>
      <c r="D20186" s="4">
        <v>16095.99</v>
      </c>
      <c r="E20186" t="str">
        <f>+_xlfn.XLOOKUP(C20186,'Ark2'!A:A,'Ark2'!C:C,"",0,1)</f>
        <v>31583136</v>
      </c>
    </row>
    <row r="20187" spans="1:5" x14ac:dyDescent="0.25">
      <c r="A20187" s="2">
        <v>44136</v>
      </c>
      <c r="B20187">
        <v>220</v>
      </c>
      <c r="C20187" t="s">
        <v>730</v>
      </c>
      <c r="D20187" s="4">
        <v>159859.21000000002</v>
      </c>
      <c r="E20187" t="str">
        <f>+_xlfn.XLOOKUP(C20187,'Ark2'!A:A,'Ark2'!C:C,"",0,1)</f>
        <v>54480911</v>
      </c>
    </row>
    <row r="20188" spans="1:5" x14ac:dyDescent="0.25">
      <c r="A20188" s="2">
        <v>44136</v>
      </c>
      <c r="B20188">
        <v>220</v>
      </c>
      <c r="C20188" t="s">
        <v>84</v>
      </c>
      <c r="D20188" s="4">
        <v>42471.4</v>
      </c>
      <c r="E20188" t="str">
        <f>+_xlfn.XLOOKUP(C20188,'Ark2'!A:A,'Ark2'!C:C,"",0,1)</f>
        <v>26231418</v>
      </c>
    </row>
    <row r="20189" spans="1:5" x14ac:dyDescent="0.25">
      <c r="A20189" s="2">
        <v>44136</v>
      </c>
      <c r="B20189">
        <v>220</v>
      </c>
      <c r="C20189" t="s">
        <v>85</v>
      </c>
      <c r="D20189" s="4">
        <v>11550</v>
      </c>
      <c r="E20189" t="str">
        <f>+_xlfn.XLOOKUP(C20189,'Ark2'!A:A,'Ark2'!C:C,"",0,1)</f>
        <v>33259247</v>
      </c>
    </row>
    <row r="20190" spans="1:5" x14ac:dyDescent="0.25">
      <c r="A20190" s="2">
        <v>44136</v>
      </c>
      <c r="B20190">
        <v>220</v>
      </c>
      <c r="C20190" t="s">
        <v>5301</v>
      </c>
      <c r="D20190" s="4">
        <v>2612.5</v>
      </c>
      <c r="E20190" t="str">
        <f>+_xlfn.XLOOKUP(C20190,'Ark2'!A:A,'Ark2'!C:C,"",0,1)</f>
        <v/>
      </c>
    </row>
    <row r="20191" spans="1:5" x14ac:dyDescent="0.25">
      <c r="A20191" s="2">
        <v>44136</v>
      </c>
      <c r="B20191">
        <v>220</v>
      </c>
      <c r="C20191" t="s">
        <v>5653</v>
      </c>
      <c r="D20191" s="4">
        <v>845.63</v>
      </c>
      <c r="E20191" t="str">
        <f>+_xlfn.XLOOKUP(C20191,'Ark2'!A:A,'Ark2'!C:C,"",0,1)</f>
        <v>32479332</v>
      </c>
    </row>
    <row r="20192" spans="1:5" x14ac:dyDescent="0.25">
      <c r="A20192" s="2">
        <v>44136</v>
      </c>
      <c r="B20192">
        <v>220</v>
      </c>
      <c r="C20192" t="s">
        <v>5654</v>
      </c>
      <c r="D20192" s="4">
        <v>1287.5</v>
      </c>
      <c r="E20192">
        <f>+_xlfn.XLOOKUP(C20192,'Ark2'!A:A,'Ark2'!C:C,"",0,1)</f>
        <v>0</v>
      </c>
    </row>
    <row r="20193" spans="1:5" x14ac:dyDescent="0.25">
      <c r="A20193" s="2">
        <v>44136</v>
      </c>
      <c r="B20193">
        <v>220</v>
      </c>
      <c r="C20193" t="s">
        <v>2947</v>
      </c>
      <c r="D20193" s="4">
        <v>1537.01</v>
      </c>
      <c r="E20193" t="str">
        <f>+_xlfn.XLOOKUP(C20193,'Ark2'!A:A,'Ark2'!C:C,"",0,1)</f>
        <v>16621390</v>
      </c>
    </row>
    <row r="20194" spans="1:5" x14ac:dyDescent="0.25">
      <c r="A20194" s="2">
        <v>44136</v>
      </c>
      <c r="B20194">
        <v>220</v>
      </c>
      <c r="C20194" t="s">
        <v>3415</v>
      </c>
      <c r="D20194" s="4">
        <v>6675</v>
      </c>
      <c r="E20194" t="str">
        <f>+_xlfn.XLOOKUP(C20194,'Ark2'!A:A,'Ark2'!C:C,"",0,1)</f>
        <v>33156243</v>
      </c>
    </row>
    <row r="20195" spans="1:5" x14ac:dyDescent="0.25">
      <c r="A20195" s="2">
        <v>44136</v>
      </c>
      <c r="B20195">
        <v>220</v>
      </c>
      <c r="C20195" t="s">
        <v>5655</v>
      </c>
      <c r="D20195" s="4">
        <v>1970.35</v>
      </c>
      <c r="E20195">
        <f>+_xlfn.XLOOKUP(C20195,'Ark2'!A:A,'Ark2'!C:C,"",0,1)</f>
        <v>0</v>
      </c>
    </row>
    <row r="20196" spans="1:5" x14ac:dyDescent="0.25">
      <c r="A20196" s="2">
        <v>44136</v>
      </c>
      <c r="B20196">
        <v>220</v>
      </c>
      <c r="C20196" t="s">
        <v>4595</v>
      </c>
      <c r="D20196" s="4">
        <v>-403.6</v>
      </c>
      <c r="E20196">
        <f>+_xlfn.XLOOKUP(C20196,'Ark2'!A:A,'Ark2'!C:C,"",0,1)</f>
        <v>0</v>
      </c>
    </row>
    <row r="20197" spans="1:5" x14ac:dyDescent="0.25">
      <c r="A20197" s="2">
        <v>44136</v>
      </c>
      <c r="B20197">
        <v>220</v>
      </c>
      <c r="C20197" t="s">
        <v>2959</v>
      </c>
      <c r="D20197" s="4">
        <v>812.5</v>
      </c>
      <c r="E20197">
        <f>+_xlfn.XLOOKUP(C20197,'Ark2'!A:A,'Ark2'!C:C,"",0,1)</f>
        <v>0</v>
      </c>
    </row>
    <row r="20198" spans="1:5" x14ac:dyDescent="0.25">
      <c r="A20198" s="2">
        <v>44136</v>
      </c>
      <c r="B20198">
        <v>220</v>
      </c>
      <c r="C20198" t="s">
        <v>734</v>
      </c>
      <c r="D20198" s="4">
        <v>4829.8599999999997</v>
      </c>
      <c r="E20198" t="str">
        <f>+_xlfn.XLOOKUP(C20198,'Ark2'!A:A,'Ark2'!C:C,"",0,1)</f>
        <v>37577294</v>
      </c>
    </row>
    <row r="20199" spans="1:5" x14ac:dyDescent="0.25">
      <c r="A20199" s="2">
        <v>44136</v>
      </c>
      <c r="B20199">
        <v>220</v>
      </c>
      <c r="C20199" t="s">
        <v>735</v>
      </c>
      <c r="D20199" s="4">
        <v>9165.98</v>
      </c>
      <c r="E20199" t="str">
        <f>+_xlfn.XLOOKUP(C20199,'Ark2'!A:A,'Ark2'!C:C,"",0,1)</f>
        <v>70114119</v>
      </c>
    </row>
    <row r="20200" spans="1:5" x14ac:dyDescent="0.25">
      <c r="A20200" s="2">
        <v>44136</v>
      </c>
      <c r="B20200">
        <v>220</v>
      </c>
      <c r="C20200" t="s">
        <v>5303</v>
      </c>
      <c r="D20200" s="4">
        <v>598.75</v>
      </c>
      <c r="E20200">
        <f>+_xlfn.XLOOKUP(C20200,'Ark2'!A:A,'Ark2'!C:C,"",0,1)</f>
        <v>0</v>
      </c>
    </row>
    <row r="20201" spans="1:5" x14ac:dyDescent="0.25">
      <c r="A20201" s="2">
        <v>44136</v>
      </c>
      <c r="B20201">
        <v>220</v>
      </c>
      <c r="C20201" t="s">
        <v>987</v>
      </c>
      <c r="D20201" s="4">
        <v>705.83</v>
      </c>
      <c r="E20201" t="str">
        <f>+_xlfn.XLOOKUP(C20201,'Ark2'!A:A,'Ark2'!C:C,"",0,1)</f>
        <v>13212538</v>
      </c>
    </row>
    <row r="20202" spans="1:5" x14ac:dyDescent="0.25">
      <c r="A20202" s="2">
        <v>44136</v>
      </c>
      <c r="B20202">
        <v>220</v>
      </c>
      <c r="C20202" t="s">
        <v>738</v>
      </c>
      <c r="D20202" s="4">
        <v>-1500</v>
      </c>
      <c r="E20202" t="str">
        <f>+_xlfn.XLOOKUP(C20202,'Ark2'!A:A,'Ark2'!C:C,"",0,1)</f>
        <v>11591833</v>
      </c>
    </row>
    <row r="20203" spans="1:5" x14ac:dyDescent="0.25">
      <c r="A20203" s="2">
        <v>44136</v>
      </c>
      <c r="B20203">
        <v>220</v>
      </c>
      <c r="C20203" t="s">
        <v>739</v>
      </c>
      <c r="D20203" s="4">
        <v>32689.89</v>
      </c>
      <c r="E20203" t="str">
        <f>+_xlfn.XLOOKUP(C20203,'Ark2'!A:A,'Ark2'!C:C,"",0,1)</f>
        <v>82941312</v>
      </c>
    </row>
    <row r="20204" spans="1:5" x14ac:dyDescent="0.25">
      <c r="A20204" s="2">
        <v>44136</v>
      </c>
      <c r="B20204">
        <v>220</v>
      </c>
      <c r="C20204" t="s">
        <v>741</v>
      </c>
      <c r="D20204" s="4">
        <v>336675.52</v>
      </c>
      <c r="E20204" t="str">
        <f>+_xlfn.XLOOKUP(C20204,'Ark2'!A:A,'Ark2'!C:C,"",0,1)</f>
        <v>25813510</v>
      </c>
    </row>
    <row r="20205" spans="1:5" x14ac:dyDescent="0.25">
      <c r="A20205" s="2">
        <v>44136</v>
      </c>
      <c r="B20205">
        <v>220</v>
      </c>
      <c r="C20205" t="s">
        <v>743</v>
      </c>
      <c r="D20205" s="4">
        <v>-588.75</v>
      </c>
      <c r="E20205">
        <f>+_xlfn.XLOOKUP(C20205,'Ark2'!A:A,'Ark2'!C:C,"",0,1)</f>
        <v>0</v>
      </c>
    </row>
    <row r="20206" spans="1:5" x14ac:dyDescent="0.25">
      <c r="A20206" s="2">
        <v>44136</v>
      </c>
      <c r="B20206">
        <v>220</v>
      </c>
      <c r="C20206" t="s">
        <v>744</v>
      </c>
      <c r="D20206" s="4">
        <v>154812.64000000001</v>
      </c>
      <c r="E20206" t="str">
        <f>+_xlfn.XLOOKUP(C20206,'Ark2'!A:A,'Ark2'!C:C,"",0,1)</f>
        <v>16217719</v>
      </c>
    </row>
    <row r="20207" spans="1:5" x14ac:dyDescent="0.25">
      <c r="A20207" s="2">
        <v>44136</v>
      </c>
      <c r="B20207">
        <v>220</v>
      </c>
      <c r="C20207" t="s">
        <v>5656</v>
      </c>
      <c r="D20207" s="4">
        <v>13384.66</v>
      </c>
      <c r="E20207">
        <f>+_xlfn.XLOOKUP(C20207,'Ark2'!A:A,'Ark2'!C:C,"",0,1)</f>
        <v>0</v>
      </c>
    </row>
    <row r="20208" spans="1:5" x14ac:dyDescent="0.25">
      <c r="A20208" s="2">
        <v>44136</v>
      </c>
      <c r="B20208">
        <v>220</v>
      </c>
      <c r="C20208" t="s">
        <v>103</v>
      </c>
      <c r="D20208" s="4">
        <v>8800.3100000000013</v>
      </c>
      <c r="E20208" t="str">
        <f>+_xlfn.XLOOKUP(C20208,'Ark2'!A:A,'Ark2'!C:C,"",0,1)</f>
        <v>29776261</v>
      </c>
    </row>
    <row r="20209" spans="1:5" x14ac:dyDescent="0.25">
      <c r="A20209" s="2">
        <v>44136</v>
      </c>
      <c r="B20209">
        <v>220</v>
      </c>
      <c r="C20209" t="s">
        <v>750</v>
      </c>
      <c r="D20209" s="4">
        <v>6001.43</v>
      </c>
      <c r="E20209" t="str">
        <f>+_xlfn.XLOOKUP(C20209,'Ark2'!A:A,'Ark2'!C:C,"",0,1)</f>
        <v>34579571</v>
      </c>
    </row>
    <row r="20210" spans="1:5" x14ac:dyDescent="0.25">
      <c r="A20210" s="2">
        <v>44136</v>
      </c>
      <c r="B20210">
        <v>220</v>
      </c>
      <c r="C20210" t="s">
        <v>108</v>
      </c>
      <c r="D20210" s="4">
        <v>51334.53</v>
      </c>
      <c r="E20210" t="str">
        <f>+_xlfn.XLOOKUP(C20210,'Ark2'!A:A,'Ark2'!C:C,"",0,1)</f>
        <v>10245613</v>
      </c>
    </row>
    <row r="20211" spans="1:5" x14ac:dyDescent="0.25">
      <c r="A20211" s="2">
        <v>44136</v>
      </c>
      <c r="B20211">
        <v>220</v>
      </c>
      <c r="C20211" t="s">
        <v>5657</v>
      </c>
      <c r="D20211" s="4">
        <v>1524.7</v>
      </c>
      <c r="E20211">
        <f>+_xlfn.XLOOKUP(C20211,'Ark2'!A:A,'Ark2'!C:C,"",0,1)</f>
        <v>0</v>
      </c>
    </row>
    <row r="20212" spans="1:5" x14ac:dyDescent="0.25">
      <c r="A20212" s="2">
        <v>44136</v>
      </c>
      <c r="B20212">
        <v>220</v>
      </c>
      <c r="C20212" t="s">
        <v>3870</v>
      </c>
      <c r="D20212" s="4">
        <v>2928.44</v>
      </c>
      <c r="E20212" t="str">
        <f>+_xlfn.XLOOKUP(C20212,'Ark2'!A:A,'Ark2'!C:C,"",0,1)</f>
        <v>28527411</v>
      </c>
    </row>
    <row r="20213" spans="1:5" x14ac:dyDescent="0.25">
      <c r="A20213" s="2">
        <v>44136</v>
      </c>
      <c r="B20213">
        <v>220</v>
      </c>
      <c r="C20213" t="s">
        <v>1750</v>
      </c>
      <c r="D20213" s="4">
        <v>7285.5599999999995</v>
      </c>
      <c r="E20213" t="str">
        <f>+_xlfn.XLOOKUP(C20213,'Ark2'!A:A,'Ark2'!C:C,"",0,1)</f>
        <v/>
      </c>
    </row>
    <row r="20214" spans="1:5" x14ac:dyDescent="0.25">
      <c r="A20214" s="2">
        <v>44136</v>
      </c>
      <c r="B20214">
        <v>220</v>
      </c>
      <c r="C20214" t="s">
        <v>112</v>
      </c>
      <c r="D20214" s="4">
        <v>1563.19</v>
      </c>
      <c r="E20214">
        <f>+_xlfn.XLOOKUP(C20214,'Ark2'!A:A,'Ark2'!C:C,"",0,1)</f>
        <v>0</v>
      </c>
    </row>
    <row r="20215" spans="1:5" x14ac:dyDescent="0.25">
      <c r="A20215" s="2">
        <v>44136</v>
      </c>
      <c r="B20215">
        <v>220</v>
      </c>
      <c r="C20215" t="s">
        <v>5658</v>
      </c>
      <c r="D20215" s="4">
        <v>2208.75</v>
      </c>
      <c r="E20215">
        <f>+_xlfn.XLOOKUP(C20215,'Ark2'!A:A,'Ark2'!C:C,"",0,1)</f>
        <v>0</v>
      </c>
    </row>
    <row r="20216" spans="1:5" x14ac:dyDescent="0.25">
      <c r="A20216" s="2">
        <v>44136</v>
      </c>
      <c r="B20216">
        <v>220</v>
      </c>
      <c r="C20216" t="s">
        <v>755</v>
      </c>
      <c r="D20216" s="4">
        <v>-6123.5</v>
      </c>
      <c r="E20216" t="str">
        <f>+_xlfn.XLOOKUP(C20216,'Ark2'!A:A,'Ark2'!C:C,"",0,1)</f>
        <v>38507737</v>
      </c>
    </row>
    <row r="20217" spans="1:5" x14ac:dyDescent="0.25">
      <c r="A20217" s="2">
        <v>44136</v>
      </c>
      <c r="B20217">
        <v>220</v>
      </c>
      <c r="C20217" t="s">
        <v>5659</v>
      </c>
      <c r="D20217" s="4">
        <v>1963.8</v>
      </c>
      <c r="E20217">
        <f>+_xlfn.XLOOKUP(C20217,'Ark2'!A:A,'Ark2'!C:C,"",0,1)</f>
        <v>0</v>
      </c>
    </row>
    <row r="20218" spans="1:5" x14ac:dyDescent="0.25">
      <c r="A20218" s="2">
        <v>44136</v>
      </c>
      <c r="B20218">
        <v>220</v>
      </c>
      <c r="C20218" t="s">
        <v>5310</v>
      </c>
      <c r="D20218" s="4">
        <v>1677.71</v>
      </c>
      <c r="E20218" t="str">
        <f>+_xlfn.XLOOKUP(C20218,'Ark2'!A:A,'Ark2'!C:C,"",0,1)</f>
        <v>28670095</v>
      </c>
    </row>
    <row r="20219" spans="1:5" x14ac:dyDescent="0.25">
      <c r="A20219" s="2">
        <v>44136</v>
      </c>
      <c r="B20219">
        <v>220</v>
      </c>
      <c r="C20219" t="s">
        <v>5660</v>
      </c>
      <c r="D20219" s="4">
        <v>4555</v>
      </c>
      <c r="E20219" t="str">
        <f>+_xlfn.XLOOKUP(C20219,'Ark2'!A:A,'Ark2'!C:C,"",0,1)</f>
        <v/>
      </c>
    </row>
    <row r="20220" spans="1:5" x14ac:dyDescent="0.25">
      <c r="A20220" s="2">
        <v>44136</v>
      </c>
      <c r="B20220">
        <v>220</v>
      </c>
      <c r="C20220" t="s">
        <v>5661</v>
      </c>
      <c r="D20220" s="4">
        <v>2106.9</v>
      </c>
      <c r="E20220">
        <f>+_xlfn.XLOOKUP(C20220,'Ark2'!A:A,'Ark2'!C:C,"",0,1)</f>
        <v>0</v>
      </c>
    </row>
    <row r="20221" spans="1:5" x14ac:dyDescent="0.25">
      <c r="A20221" s="2">
        <v>44136</v>
      </c>
      <c r="B20221">
        <v>220</v>
      </c>
      <c r="C20221" t="s">
        <v>515</v>
      </c>
      <c r="D20221" s="4">
        <v>-123263.36</v>
      </c>
      <c r="E20221" t="str">
        <f>+_xlfn.XLOOKUP(C20221,'Ark2'!A:A,'Ark2'!C:C,"",0,1)</f>
        <v>20148586</v>
      </c>
    </row>
    <row r="20222" spans="1:5" x14ac:dyDescent="0.25">
      <c r="A20222" s="2">
        <v>44136</v>
      </c>
      <c r="B20222">
        <v>220</v>
      </c>
      <c r="C20222" t="s">
        <v>760</v>
      </c>
      <c r="D20222" s="4">
        <v>-163.41</v>
      </c>
      <c r="E20222">
        <f>+_xlfn.XLOOKUP(C20222,'Ark2'!A:A,'Ark2'!C:C,"",0,1)</f>
        <v>0</v>
      </c>
    </row>
    <row r="20223" spans="1:5" x14ac:dyDescent="0.25">
      <c r="A20223" s="2">
        <v>44136</v>
      </c>
      <c r="B20223">
        <v>220</v>
      </c>
      <c r="C20223" t="s">
        <v>133</v>
      </c>
      <c r="D20223" s="4">
        <v>11463.5</v>
      </c>
      <c r="E20223" t="str">
        <f>+_xlfn.XLOOKUP(C20223,'Ark2'!A:A,'Ark2'!C:C,"",0,1)</f>
        <v>25071409</v>
      </c>
    </row>
    <row r="20224" spans="1:5" x14ac:dyDescent="0.25">
      <c r="A20224" s="2">
        <v>44136</v>
      </c>
      <c r="B20224">
        <v>220</v>
      </c>
      <c r="C20224" t="s">
        <v>5662</v>
      </c>
      <c r="D20224" s="4">
        <v>3000</v>
      </c>
      <c r="E20224">
        <f>+_xlfn.XLOOKUP(C20224,'Ark2'!A:A,'Ark2'!C:C,"",0,1)</f>
        <v>0</v>
      </c>
    </row>
    <row r="20225" spans="1:5" x14ac:dyDescent="0.25">
      <c r="A20225" s="2">
        <v>44136</v>
      </c>
      <c r="B20225">
        <v>220</v>
      </c>
      <c r="C20225" t="s">
        <v>363</v>
      </c>
      <c r="D20225" s="4">
        <v>3754.91</v>
      </c>
      <c r="E20225" t="str">
        <f>+_xlfn.XLOOKUP(C20225,'Ark2'!A:A,'Ark2'!C:C,"",0,1)</f>
        <v>38841297</v>
      </c>
    </row>
    <row r="20226" spans="1:5" x14ac:dyDescent="0.25">
      <c r="A20226" s="2">
        <v>44136</v>
      </c>
      <c r="B20226">
        <v>220</v>
      </c>
      <c r="C20226" t="s">
        <v>5009</v>
      </c>
      <c r="D20226" s="4">
        <v>2604.85</v>
      </c>
      <c r="E20226" t="str">
        <f>+_xlfn.XLOOKUP(C20226,'Ark2'!A:A,'Ark2'!C:C,"",0,1)</f>
        <v/>
      </c>
    </row>
    <row r="20227" spans="1:5" x14ac:dyDescent="0.25">
      <c r="A20227" s="2">
        <v>44136</v>
      </c>
      <c r="B20227">
        <v>220</v>
      </c>
      <c r="C20227" t="s">
        <v>517</v>
      </c>
      <c r="D20227" s="4">
        <v>1875</v>
      </c>
      <c r="E20227" t="str">
        <f>+_xlfn.XLOOKUP(C20227,'Ark2'!A:A,'Ark2'!C:C,"",0,1)</f>
        <v>30901444</v>
      </c>
    </row>
    <row r="20228" spans="1:5" x14ac:dyDescent="0.25">
      <c r="A20228" s="2">
        <v>44136</v>
      </c>
      <c r="B20228">
        <v>220</v>
      </c>
      <c r="C20228" t="s">
        <v>2089</v>
      </c>
      <c r="D20228" s="4">
        <v>191161.25</v>
      </c>
      <c r="E20228" t="str">
        <f>+_xlfn.XLOOKUP(C20228,'Ark2'!A:A,'Ark2'!C:C,"",0,1)</f>
        <v>27483062</v>
      </c>
    </row>
    <row r="20229" spans="1:5" x14ac:dyDescent="0.25">
      <c r="A20229" s="2">
        <v>44136</v>
      </c>
      <c r="B20229">
        <v>220</v>
      </c>
      <c r="C20229" t="s">
        <v>18</v>
      </c>
      <c r="D20229" s="4">
        <v>99410.47</v>
      </c>
      <c r="E20229" t="str">
        <f>+_xlfn.XLOOKUP(C20229,'Ark2'!A:A,'Ark2'!C:C,"",0,1)</f>
        <v>55828415</v>
      </c>
    </row>
    <row r="20230" spans="1:5" x14ac:dyDescent="0.25">
      <c r="A20230" s="2">
        <v>44136</v>
      </c>
      <c r="B20230">
        <v>220</v>
      </c>
      <c r="C20230" t="s">
        <v>5663</v>
      </c>
      <c r="D20230" s="4">
        <v>2802</v>
      </c>
      <c r="E20230">
        <f>+_xlfn.XLOOKUP(C20230,'Ark2'!A:A,'Ark2'!C:C,"",0,1)</f>
        <v>0</v>
      </c>
    </row>
    <row r="20231" spans="1:5" x14ac:dyDescent="0.25">
      <c r="A20231" s="2">
        <v>44136</v>
      </c>
      <c r="B20231">
        <v>220</v>
      </c>
      <c r="C20231" t="s">
        <v>5664</v>
      </c>
      <c r="D20231" s="4">
        <v>3914.38</v>
      </c>
      <c r="E20231" t="str">
        <f>+_xlfn.XLOOKUP(C20231,'Ark2'!A:A,'Ark2'!C:C,"",0,1)</f>
        <v>40922156</v>
      </c>
    </row>
    <row r="20232" spans="1:5" x14ac:dyDescent="0.25">
      <c r="A20232" s="2">
        <v>44136</v>
      </c>
      <c r="B20232">
        <v>220</v>
      </c>
      <c r="C20232" t="s">
        <v>13</v>
      </c>
      <c r="D20232" s="4">
        <v>2495.33</v>
      </c>
      <c r="E20232" t="str">
        <f>+_xlfn.XLOOKUP(C20232,'Ark2'!A:A,'Ark2'!C:C,"",0,1)</f>
        <v/>
      </c>
    </row>
    <row r="20233" spans="1:5" x14ac:dyDescent="0.25">
      <c r="A20233" s="2">
        <v>44136</v>
      </c>
      <c r="B20233">
        <v>220</v>
      </c>
      <c r="C20233" t="s">
        <v>5665</v>
      </c>
      <c r="D20233" s="4">
        <v>2114.71</v>
      </c>
      <c r="E20233">
        <f>+_xlfn.XLOOKUP(C20233,'Ark2'!A:A,'Ark2'!C:C,"",0,1)</f>
        <v>0</v>
      </c>
    </row>
    <row r="20234" spans="1:5" x14ac:dyDescent="0.25">
      <c r="A20234" s="2">
        <v>44136</v>
      </c>
      <c r="B20234">
        <v>220</v>
      </c>
      <c r="C20234" t="s">
        <v>3873</v>
      </c>
      <c r="D20234" s="4">
        <v>14391.21</v>
      </c>
      <c r="E20234" t="str">
        <f>+_xlfn.XLOOKUP(C20234,'Ark2'!A:A,'Ark2'!C:C,"",0,1)</f>
        <v/>
      </c>
    </row>
    <row r="20235" spans="1:5" x14ac:dyDescent="0.25">
      <c r="A20235" s="2">
        <v>44136</v>
      </c>
      <c r="B20235">
        <v>220</v>
      </c>
      <c r="C20235" t="s">
        <v>768</v>
      </c>
      <c r="D20235" s="4">
        <v>1382.5</v>
      </c>
      <c r="E20235" t="str">
        <f>+_xlfn.XLOOKUP(C20235,'Ark2'!A:A,'Ark2'!C:C,"",0,1)</f>
        <v>40774718</v>
      </c>
    </row>
    <row r="20236" spans="1:5" x14ac:dyDescent="0.25">
      <c r="A20236" s="2">
        <v>44136</v>
      </c>
      <c r="B20236">
        <v>220</v>
      </c>
      <c r="C20236" t="s">
        <v>153</v>
      </c>
      <c r="D20236" s="4">
        <v>978.13000000000011</v>
      </c>
      <c r="E20236" t="str">
        <f>+_xlfn.XLOOKUP(C20236,'Ark2'!A:A,'Ark2'!C:C,"",0,1)</f>
        <v>78416114</v>
      </c>
    </row>
    <row r="20237" spans="1:5" x14ac:dyDescent="0.25">
      <c r="A20237" s="2">
        <v>44136</v>
      </c>
      <c r="B20237">
        <v>220</v>
      </c>
      <c r="C20237" t="s">
        <v>771</v>
      </c>
      <c r="D20237" s="4">
        <v>31250</v>
      </c>
      <c r="E20237" t="str">
        <f>+_xlfn.XLOOKUP(C20237,'Ark2'!A:A,'Ark2'!C:C,"",0,1)</f>
        <v>24209105</v>
      </c>
    </row>
    <row r="20238" spans="1:5" x14ac:dyDescent="0.25">
      <c r="A20238" s="2">
        <v>44136</v>
      </c>
      <c r="B20238">
        <v>220</v>
      </c>
      <c r="C20238" t="s">
        <v>772</v>
      </c>
      <c r="D20238" s="4">
        <v>50000</v>
      </c>
      <c r="E20238" t="str">
        <f>+_xlfn.XLOOKUP(C20238,'Ark2'!A:A,'Ark2'!C:C,"",0,1)</f>
        <v>31502039</v>
      </c>
    </row>
    <row r="20239" spans="1:5" x14ac:dyDescent="0.25">
      <c r="A20239" s="2">
        <v>44136</v>
      </c>
      <c r="B20239">
        <v>220</v>
      </c>
      <c r="C20239" t="s">
        <v>774</v>
      </c>
      <c r="D20239" s="4">
        <v>8066.46</v>
      </c>
      <c r="E20239" t="str">
        <f>+_xlfn.XLOOKUP(C20239,'Ark2'!A:A,'Ark2'!C:C,"",0,1)</f>
        <v>71383911</v>
      </c>
    </row>
    <row r="20240" spans="1:5" x14ac:dyDescent="0.25">
      <c r="A20240" s="2">
        <v>44136</v>
      </c>
      <c r="B20240">
        <v>220</v>
      </c>
      <c r="C20240" t="s">
        <v>3876</v>
      </c>
      <c r="D20240" s="4">
        <v>10619.88</v>
      </c>
      <c r="E20240" t="str">
        <f>+_xlfn.XLOOKUP(C20240,'Ark2'!A:A,'Ark2'!C:C,"",0,1)</f>
        <v>34962510</v>
      </c>
    </row>
    <row r="20241" spans="1:5" x14ac:dyDescent="0.25">
      <c r="A20241" s="2">
        <v>44136</v>
      </c>
      <c r="B20241">
        <v>220</v>
      </c>
      <c r="C20241" t="s">
        <v>5313</v>
      </c>
      <c r="D20241" s="4">
        <v>28854.36</v>
      </c>
      <c r="E20241" t="str">
        <f>+_xlfn.XLOOKUP(C20241,'Ark2'!A:A,'Ark2'!C:C,"",0,1)</f>
        <v>57567813</v>
      </c>
    </row>
    <row r="20242" spans="1:5" x14ac:dyDescent="0.25">
      <c r="A20242" s="2">
        <v>44136</v>
      </c>
      <c r="B20242">
        <v>220</v>
      </c>
      <c r="C20242" t="s">
        <v>779</v>
      </c>
      <c r="D20242" s="4">
        <v>11840.39</v>
      </c>
      <c r="E20242" t="str">
        <f>+_xlfn.XLOOKUP(C20242,'Ark2'!A:A,'Ark2'!C:C,"",0,1)</f>
        <v>29189846</v>
      </c>
    </row>
    <row r="20243" spans="1:5" x14ac:dyDescent="0.25">
      <c r="A20243" s="2">
        <v>44136</v>
      </c>
      <c r="B20243">
        <v>220</v>
      </c>
      <c r="C20243" t="s">
        <v>4277</v>
      </c>
      <c r="D20243" s="4">
        <v>70692.19</v>
      </c>
      <c r="E20243" t="str">
        <f>+_xlfn.XLOOKUP(C20243,'Ark2'!A:A,'Ark2'!C:C,"",0,1)</f>
        <v>35831398</v>
      </c>
    </row>
    <row r="20244" spans="1:5" x14ac:dyDescent="0.25">
      <c r="A20244" s="2">
        <v>44136</v>
      </c>
      <c r="B20244">
        <v>220</v>
      </c>
      <c r="C20244" t="s">
        <v>5666</v>
      </c>
      <c r="D20244" s="4">
        <v>54078.8</v>
      </c>
      <c r="E20244">
        <f>+_xlfn.XLOOKUP(C20244,'Ark2'!A:A,'Ark2'!C:C,"",0,1)</f>
        <v>0</v>
      </c>
    </row>
    <row r="20245" spans="1:5" x14ac:dyDescent="0.25">
      <c r="A20245" s="2">
        <v>44136</v>
      </c>
      <c r="B20245">
        <v>220</v>
      </c>
      <c r="C20245" t="s">
        <v>5667</v>
      </c>
      <c r="D20245" s="4">
        <v>7317.5</v>
      </c>
      <c r="E20245" t="str">
        <f>+_xlfn.XLOOKUP(C20245,'Ark2'!A:A,'Ark2'!C:C,"",0,1)</f>
        <v>46786211</v>
      </c>
    </row>
    <row r="20246" spans="1:5" x14ac:dyDescent="0.25">
      <c r="A20246" s="2">
        <v>44136</v>
      </c>
      <c r="B20246">
        <v>220</v>
      </c>
      <c r="C20246" t="s">
        <v>2953</v>
      </c>
      <c r="D20246" s="4">
        <v>-1382.5</v>
      </c>
      <c r="E20246" t="str">
        <f>+_xlfn.XLOOKUP(C20246,'Ark2'!A:A,'Ark2'!C:C,"",0,1)</f>
        <v>10011728</v>
      </c>
    </row>
    <row r="20247" spans="1:5" x14ac:dyDescent="0.25">
      <c r="A20247" s="2">
        <v>44136</v>
      </c>
      <c r="B20247">
        <v>220</v>
      </c>
      <c r="C20247" t="s">
        <v>5668</v>
      </c>
      <c r="D20247" s="4">
        <v>3901.38</v>
      </c>
      <c r="E20247" t="str">
        <f>+_xlfn.XLOOKUP(C20247,'Ark2'!A:A,'Ark2'!C:C,"",0,1)</f>
        <v>25342151</v>
      </c>
    </row>
    <row r="20248" spans="1:5" x14ac:dyDescent="0.25">
      <c r="A20248" s="2">
        <v>44136</v>
      </c>
      <c r="B20248">
        <v>220</v>
      </c>
      <c r="C20248" t="s">
        <v>780</v>
      </c>
      <c r="D20248" s="4">
        <v>445279.27</v>
      </c>
      <c r="E20248" t="str">
        <f>+_xlfn.XLOOKUP(C20248,'Ark2'!A:A,'Ark2'!C:C,"",0,1)</f>
        <v/>
      </c>
    </row>
    <row r="20249" spans="1:5" x14ac:dyDescent="0.25">
      <c r="A20249" s="2">
        <v>44136</v>
      </c>
      <c r="B20249">
        <v>221</v>
      </c>
      <c r="C20249" t="s">
        <v>5012</v>
      </c>
      <c r="D20249" s="4">
        <v>1974.99</v>
      </c>
      <c r="E20249">
        <f>+_xlfn.XLOOKUP(C20249,'Ark2'!A:A,'Ark2'!C:C,"",0,1)</f>
        <v>0</v>
      </c>
    </row>
    <row r="20250" spans="1:5" x14ac:dyDescent="0.25">
      <c r="A20250" s="2">
        <v>44136</v>
      </c>
      <c r="B20250">
        <v>221</v>
      </c>
      <c r="C20250" t="s">
        <v>5316</v>
      </c>
      <c r="D20250" s="4">
        <v>1170</v>
      </c>
      <c r="E20250" t="str">
        <f>+_xlfn.XLOOKUP(C20250,'Ark2'!A:A,'Ark2'!C:C,"",0,1)</f>
        <v/>
      </c>
    </row>
    <row r="20251" spans="1:5" x14ac:dyDescent="0.25">
      <c r="A20251" s="2">
        <v>44136</v>
      </c>
      <c r="B20251">
        <v>221</v>
      </c>
      <c r="C20251" t="s">
        <v>2285</v>
      </c>
      <c r="D20251" s="4">
        <v>207.15</v>
      </c>
      <c r="E20251" t="str">
        <f>+_xlfn.XLOOKUP(C20251,'Ark2'!A:A,'Ark2'!C:C,"",0,1)</f>
        <v/>
      </c>
    </row>
    <row r="20252" spans="1:5" x14ac:dyDescent="0.25">
      <c r="A20252" s="2">
        <v>44136</v>
      </c>
      <c r="B20252">
        <v>221</v>
      </c>
      <c r="C20252" t="s">
        <v>1755</v>
      </c>
      <c r="D20252" s="4">
        <v>-22306.25</v>
      </c>
      <c r="E20252" t="str">
        <f>+_xlfn.XLOOKUP(C20252,'Ark2'!A:A,'Ark2'!C:C,"",0,1)</f>
        <v>17830635</v>
      </c>
    </row>
    <row r="20253" spans="1:5" x14ac:dyDescent="0.25">
      <c r="A20253" s="2">
        <v>44136</v>
      </c>
      <c r="B20253">
        <v>221</v>
      </c>
      <c r="C20253" t="s">
        <v>5317</v>
      </c>
      <c r="D20253" s="4">
        <v>1490.15</v>
      </c>
      <c r="E20253">
        <f>+_xlfn.XLOOKUP(C20253,'Ark2'!A:A,'Ark2'!C:C,"",0,1)</f>
        <v>0</v>
      </c>
    </row>
    <row r="20254" spans="1:5" x14ac:dyDescent="0.25">
      <c r="A20254" s="2">
        <v>44136</v>
      </c>
      <c r="B20254">
        <v>221</v>
      </c>
      <c r="C20254" t="s">
        <v>5669</v>
      </c>
      <c r="D20254" s="4">
        <v>6000</v>
      </c>
      <c r="E20254" t="str">
        <f>+_xlfn.XLOOKUP(C20254,'Ark2'!A:A,'Ark2'!C:C,"",0,1)</f>
        <v>29900124</v>
      </c>
    </row>
    <row r="20255" spans="1:5" x14ac:dyDescent="0.25">
      <c r="A20255" s="2">
        <v>44136</v>
      </c>
      <c r="B20255">
        <v>221</v>
      </c>
      <c r="C20255" t="s">
        <v>47</v>
      </c>
      <c r="D20255" s="4">
        <v>16957.16</v>
      </c>
      <c r="E20255" t="str">
        <f>+_xlfn.XLOOKUP(C20255,'Ark2'!A:A,'Ark2'!C:C,"",0,1)</f>
        <v>25313763</v>
      </c>
    </row>
    <row r="20256" spans="1:5" x14ac:dyDescent="0.25">
      <c r="A20256" s="2">
        <v>44136</v>
      </c>
      <c r="B20256">
        <v>221</v>
      </c>
      <c r="C20256" t="s">
        <v>710</v>
      </c>
      <c r="D20256" s="4">
        <v>9222.98</v>
      </c>
      <c r="E20256" t="str">
        <f>+_xlfn.XLOOKUP(C20256,'Ark2'!A:A,'Ark2'!C:C,"",0,1)</f>
        <v>56393412</v>
      </c>
    </row>
    <row r="20257" spans="1:5" x14ac:dyDescent="0.25">
      <c r="A20257" s="2">
        <v>44136</v>
      </c>
      <c r="B20257">
        <v>221</v>
      </c>
      <c r="C20257" t="s">
        <v>249</v>
      </c>
      <c r="D20257" s="4">
        <v>22643.809999999998</v>
      </c>
      <c r="E20257" t="str">
        <f>+_xlfn.XLOOKUP(C20257,'Ark2'!A:A,'Ark2'!C:C,"",0,1)</f>
        <v>45724719</v>
      </c>
    </row>
    <row r="20258" spans="1:5" x14ac:dyDescent="0.25">
      <c r="A20258" s="2">
        <v>44136</v>
      </c>
      <c r="B20258">
        <v>221</v>
      </c>
      <c r="C20258" t="s">
        <v>1740</v>
      </c>
      <c r="D20258" s="4">
        <v>4018.75</v>
      </c>
      <c r="E20258" t="str">
        <f>+_xlfn.XLOOKUP(C20258,'Ark2'!A:A,'Ark2'!C:C,"",0,1)</f>
        <v>55038112</v>
      </c>
    </row>
    <row r="20259" spans="1:5" x14ac:dyDescent="0.25">
      <c r="A20259" s="2">
        <v>44136</v>
      </c>
      <c r="B20259">
        <v>221</v>
      </c>
      <c r="C20259" t="s">
        <v>5670</v>
      </c>
      <c r="D20259" s="4">
        <v>59408.66</v>
      </c>
      <c r="E20259" t="str">
        <f>+_xlfn.XLOOKUP(C20259,'Ark2'!A:A,'Ark2'!C:C,"",0,1)</f>
        <v>27887244</v>
      </c>
    </row>
    <row r="20260" spans="1:5" x14ac:dyDescent="0.25">
      <c r="A20260" s="2">
        <v>44136</v>
      </c>
      <c r="B20260">
        <v>221</v>
      </c>
      <c r="C20260" t="s">
        <v>848</v>
      </c>
      <c r="D20260" s="4">
        <v>200340.33000000002</v>
      </c>
      <c r="E20260" t="str">
        <f>+_xlfn.XLOOKUP(C20260,'Ark2'!A:A,'Ark2'!C:C,"",0,1)</f>
        <v>12760043</v>
      </c>
    </row>
    <row r="20261" spans="1:5" x14ac:dyDescent="0.25">
      <c r="A20261" s="2">
        <v>44136</v>
      </c>
      <c r="B20261">
        <v>221</v>
      </c>
      <c r="C20261" t="s">
        <v>309</v>
      </c>
      <c r="D20261" s="4">
        <v>10328.67</v>
      </c>
      <c r="E20261" t="str">
        <f>+_xlfn.XLOOKUP(C20261,'Ark2'!A:A,'Ark2'!C:C,"",0,1)</f>
        <v>58811211</v>
      </c>
    </row>
    <row r="20262" spans="1:5" x14ac:dyDescent="0.25">
      <c r="A20262" s="2">
        <v>44136</v>
      </c>
      <c r="B20262">
        <v>221</v>
      </c>
      <c r="C20262" t="s">
        <v>189</v>
      </c>
      <c r="D20262" s="4">
        <v>52192.079999999994</v>
      </c>
      <c r="E20262" t="str">
        <f>+_xlfn.XLOOKUP(C20262,'Ark2'!A:A,'Ark2'!C:C,"",0,1)</f>
        <v/>
      </c>
    </row>
    <row r="20263" spans="1:5" x14ac:dyDescent="0.25">
      <c r="A20263" s="2">
        <v>44136</v>
      </c>
      <c r="B20263">
        <v>221</v>
      </c>
      <c r="C20263" t="s">
        <v>2301</v>
      </c>
      <c r="D20263" s="4">
        <v>1041.25</v>
      </c>
      <c r="E20263">
        <f>+_xlfn.XLOOKUP(C20263,'Ark2'!A:A,'Ark2'!C:C,"",0,1)</f>
        <v>0</v>
      </c>
    </row>
    <row r="20264" spans="1:5" x14ac:dyDescent="0.25">
      <c r="A20264" s="2">
        <v>44136</v>
      </c>
      <c r="B20264">
        <v>221</v>
      </c>
      <c r="C20264" t="s">
        <v>730</v>
      </c>
      <c r="D20264" s="4">
        <v>17837.150000000001</v>
      </c>
      <c r="E20264" t="str">
        <f>+_xlfn.XLOOKUP(C20264,'Ark2'!A:A,'Ark2'!C:C,"",0,1)</f>
        <v>54480911</v>
      </c>
    </row>
    <row r="20265" spans="1:5" x14ac:dyDescent="0.25">
      <c r="A20265" s="2">
        <v>44136</v>
      </c>
      <c r="B20265">
        <v>221</v>
      </c>
      <c r="C20265" t="s">
        <v>324</v>
      </c>
      <c r="D20265" s="4">
        <v>10919.41</v>
      </c>
      <c r="E20265" t="str">
        <f>+_xlfn.XLOOKUP(C20265,'Ark2'!A:A,'Ark2'!C:C,"",0,1)</f>
        <v/>
      </c>
    </row>
    <row r="20266" spans="1:5" x14ac:dyDescent="0.25">
      <c r="A20266" s="2">
        <v>44136</v>
      </c>
      <c r="B20266">
        <v>221</v>
      </c>
      <c r="C20266" t="s">
        <v>793</v>
      </c>
      <c r="D20266" s="4">
        <v>62339.16</v>
      </c>
      <c r="E20266" t="str">
        <f>+_xlfn.XLOOKUP(C20266,'Ark2'!A:A,'Ark2'!C:C,"",0,1)</f>
        <v>29189927</v>
      </c>
    </row>
    <row r="20267" spans="1:5" x14ac:dyDescent="0.25">
      <c r="A20267" s="2">
        <v>44136</v>
      </c>
      <c r="B20267">
        <v>221</v>
      </c>
      <c r="C20267" t="s">
        <v>3879</v>
      </c>
      <c r="D20267" s="4">
        <v>7615.43</v>
      </c>
      <c r="E20267" t="str">
        <f>+_xlfn.XLOOKUP(C20267,'Ark2'!A:A,'Ark2'!C:C,"",0,1)</f>
        <v>27675417</v>
      </c>
    </row>
    <row r="20268" spans="1:5" x14ac:dyDescent="0.25">
      <c r="A20268" s="2">
        <v>44136</v>
      </c>
      <c r="B20268">
        <v>221</v>
      </c>
      <c r="C20268" t="s">
        <v>735</v>
      </c>
      <c r="D20268" s="4">
        <v>1838.55</v>
      </c>
      <c r="E20268" t="str">
        <f>+_xlfn.XLOOKUP(C20268,'Ark2'!A:A,'Ark2'!C:C,"",0,1)</f>
        <v>70114119</v>
      </c>
    </row>
    <row r="20269" spans="1:5" x14ac:dyDescent="0.25">
      <c r="A20269" s="2">
        <v>44136</v>
      </c>
      <c r="B20269">
        <v>221</v>
      </c>
      <c r="C20269" t="s">
        <v>795</v>
      </c>
      <c r="D20269" s="4">
        <v>1657.5</v>
      </c>
      <c r="E20269" t="str">
        <f>+_xlfn.XLOOKUP(C20269,'Ark2'!A:A,'Ark2'!C:C,"",0,1)</f>
        <v/>
      </c>
    </row>
    <row r="20270" spans="1:5" x14ac:dyDescent="0.25">
      <c r="A20270" s="2">
        <v>44136</v>
      </c>
      <c r="B20270">
        <v>221</v>
      </c>
      <c r="C20270" t="s">
        <v>1773</v>
      </c>
      <c r="D20270" s="4">
        <v>5728.13</v>
      </c>
      <c r="E20270" t="str">
        <f>+_xlfn.XLOOKUP(C20270,'Ark2'!A:A,'Ark2'!C:C,"",0,1)</f>
        <v/>
      </c>
    </row>
    <row r="20271" spans="1:5" x14ac:dyDescent="0.25">
      <c r="A20271" s="2">
        <v>44136</v>
      </c>
      <c r="B20271">
        <v>221</v>
      </c>
      <c r="C20271" t="s">
        <v>797</v>
      </c>
      <c r="D20271" s="4">
        <v>0</v>
      </c>
      <c r="E20271" t="str">
        <f>+_xlfn.XLOOKUP(C20271,'Ark2'!A:A,'Ark2'!C:C,"",0,1)</f>
        <v>29772673</v>
      </c>
    </row>
    <row r="20272" spans="1:5" x14ac:dyDescent="0.25">
      <c r="A20272" s="2">
        <v>44136</v>
      </c>
      <c r="B20272">
        <v>221</v>
      </c>
      <c r="C20272" t="s">
        <v>799</v>
      </c>
      <c r="D20272" s="4">
        <v>890.03</v>
      </c>
      <c r="E20272" t="str">
        <f>+_xlfn.XLOOKUP(C20272,'Ark2'!A:A,'Ark2'!C:C,"",0,1)</f>
        <v>20776498</v>
      </c>
    </row>
    <row r="20273" spans="1:5" x14ac:dyDescent="0.25">
      <c r="A20273" s="2">
        <v>44136</v>
      </c>
      <c r="B20273">
        <v>221</v>
      </c>
      <c r="C20273" t="s">
        <v>1432</v>
      </c>
      <c r="D20273" s="4">
        <v>2968.13</v>
      </c>
      <c r="E20273" t="str">
        <f>+_xlfn.XLOOKUP(C20273,'Ark2'!A:A,'Ark2'!C:C,"",0,1)</f>
        <v/>
      </c>
    </row>
    <row r="20274" spans="1:5" x14ac:dyDescent="0.25">
      <c r="A20274" s="2">
        <v>44136</v>
      </c>
      <c r="B20274">
        <v>221</v>
      </c>
      <c r="C20274" t="s">
        <v>5671</v>
      </c>
      <c r="D20274" s="4">
        <v>2077.5</v>
      </c>
      <c r="E20274" t="str">
        <f>+_xlfn.XLOOKUP(C20274,'Ark2'!A:A,'Ark2'!C:C,"",0,1)</f>
        <v>27529135</v>
      </c>
    </row>
    <row r="20275" spans="1:5" x14ac:dyDescent="0.25">
      <c r="A20275" s="2">
        <v>44136</v>
      </c>
      <c r="B20275">
        <v>221</v>
      </c>
      <c r="C20275" t="s">
        <v>757</v>
      </c>
      <c r="D20275" s="4">
        <v>4994.6099999999997</v>
      </c>
      <c r="E20275" t="str">
        <f>+_xlfn.XLOOKUP(C20275,'Ark2'!A:A,'Ark2'!C:C,"",0,1)</f>
        <v/>
      </c>
    </row>
    <row r="20276" spans="1:5" x14ac:dyDescent="0.25">
      <c r="A20276" s="2">
        <v>44136</v>
      </c>
      <c r="B20276">
        <v>221</v>
      </c>
      <c r="C20276" t="s">
        <v>4288</v>
      </c>
      <c r="D20276" s="4">
        <v>-2428.37</v>
      </c>
      <c r="E20276" t="str">
        <f>+_xlfn.XLOOKUP(C20276,'Ark2'!A:A,'Ark2'!C:C,"",0,1)</f>
        <v/>
      </c>
    </row>
    <row r="20277" spans="1:5" x14ac:dyDescent="0.25">
      <c r="A20277" s="2">
        <v>44136</v>
      </c>
      <c r="B20277">
        <v>221</v>
      </c>
      <c r="C20277" t="s">
        <v>424</v>
      </c>
      <c r="D20277" s="4">
        <v>54596.25</v>
      </c>
      <c r="E20277" t="str">
        <f>+_xlfn.XLOOKUP(C20277,'Ark2'!A:A,'Ark2'!C:C,"",0,1)</f>
        <v/>
      </c>
    </row>
    <row r="20278" spans="1:5" x14ac:dyDescent="0.25">
      <c r="A20278" s="2">
        <v>44136</v>
      </c>
      <c r="B20278">
        <v>221</v>
      </c>
      <c r="C20278" t="s">
        <v>5660</v>
      </c>
      <c r="D20278" s="4">
        <v>4018.75</v>
      </c>
      <c r="E20278" t="str">
        <f>+_xlfn.XLOOKUP(C20278,'Ark2'!A:A,'Ark2'!C:C,"",0,1)</f>
        <v/>
      </c>
    </row>
    <row r="20279" spans="1:5" x14ac:dyDescent="0.25">
      <c r="A20279" s="2">
        <v>44136</v>
      </c>
      <c r="B20279">
        <v>221</v>
      </c>
      <c r="C20279" t="s">
        <v>225</v>
      </c>
      <c r="D20279" s="4">
        <v>532295.89</v>
      </c>
      <c r="E20279" t="str">
        <f>+_xlfn.XLOOKUP(C20279,'Ark2'!A:A,'Ark2'!C:C,"",0,1)</f>
        <v>29190925</v>
      </c>
    </row>
    <row r="20280" spans="1:5" x14ac:dyDescent="0.25">
      <c r="A20280" s="2">
        <v>44136</v>
      </c>
      <c r="B20280">
        <v>221</v>
      </c>
      <c r="C20280" t="s">
        <v>5318</v>
      </c>
      <c r="D20280" s="4">
        <v>4812.5</v>
      </c>
      <c r="E20280" t="str">
        <f>+_xlfn.XLOOKUP(C20280,'Ark2'!A:A,'Ark2'!C:C,"",0,1)</f>
        <v>31284856</v>
      </c>
    </row>
    <row r="20281" spans="1:5" x14ac:dyDescent="0.25">
      <c r="A20281" s="2">
        <v>44136</v>
      </c>
      <c r="B20281">
        <v>221</v>
      </c>
      <c r="C20281" t="s">
        <v>2964</v>
      </c>
      <c r="D20281" s="4">
        <v>1851.25</v>
      </c>
      <c r="E20281" t="str">
        <f>+_xlfn.XLOOKUP(C20281,'Ark2'!A:A,'Ark2'!C:C,"",0,1)</f>
        <v>10963230</v>
      </c>
    </row>
    <row r="20282" spans="1:5" x14ac:dyDescent="0.25">
      <c r="A20282" s="2">
        <v>44136</v>
      </c>
      <c r="B20282">
        <v>221</v>
      </c>
      <c r="C20282" t="s">
        <v>3429</v>
      </c>
      <c r="D20282" s="4">
        <v>13267.75</v>
      </c>
      <c r="E20282" t="str">
        <f>+_xlfn.XLOOKUP(C20282,'Ark2'!A:A,'Ark2'!C:C,"",0,1)</f>
        <v>12485409</v>
      </c>
    </row>
    <row r="20283" spans="1:5" x14ac:dyDescent="0.25">
      <c r="A20283" s="2">
        <v>44136</v>
      </c>
      <c r="B20283">
        <v>221</v>
      </c>
      <c r="C20283" t="s">
        <v>807</v>
      </c>
      <c r="D20283" s="4">
        <v>1581.25</v>
      </c>
      <c r="E20283" t="str">
        <f>+_xlfn.XLOOKUP(C20283,'Ark2'!A:A,'Ark2'!C:C,"",0,1)</f>
        <v>29526516</v>
      </c>
    </row>
    <row r="20284" spans="1:5" x14ac:dyDescent="0.25">
      <c r="A20284" s="2">
        <v>44136</v>
      </c>
      <c r="B20284">
        <v>221</v>
      </c>
      <c r="C20284" t="s">
        <v>5672</v>
      </c>
      <c r="D20284" s="4">
        <v>6500</v>
      </c>
      <c r="E20284" t="str">
        <f>+_xlfn.XLOOKUP(C20284,'Ark2'!A:A,'Ark2'!C:C,"",0,1)</f>
        <v>67430611</v>
      </c>
    </row>
    <row r="20285" spans="1:5" x14ac:dyDescent="0.25">
      <c r="A20285" s="2">
        <v>44136</v>
      </c>
      <c r="B20285">
        <v>221</v>
      </c>
      <c r="C20285" t="s">
        <v>141</v>
      </c>
      <c r="D20285" s="4">
        <v>5541.69</v>
      </c>
      <c r="E20285" t="str">
        <f>+_xlfn.XLOOKUP(C20285,'Ark2'!A:A,'Ark2'!C:C,"",0,1)</f>
        <v>29189579</v>
      </c>
    </row>
    <row r="20286" spans="1:5" x14ac:dyDescent="0.25">
      <c r="A20286" s="2">
        <v>44136</v>
      </c>
      <c r="B20286">
        <v>221</v>
      </c>
      <c r="C20286" t="s">
        <v>18</v>
      </c>
      <c r="D20286" s="4">
        <v>61133.350000000006</v>
      </c>
      <c r="E20286" t="str">
        <f>+_xlfn.XLOOKUP(C20286,'Ark2'!A:A,'Ark2'!C:C,"",0,1)</f>
        <v>55828415</v>
      </c>
    </row>
    <row r="20287" spans="1:5" x14ac:dyDescent="0.25">
      <c r="A20287" s="2">
        <v>44136</v>
      </c>
      <c r="B20287">
        <v>221</v>
      </c>
      <c r="C20287" t="s">
        <v>5673</v>
      </c>
      <c r="D20287" s="4">
        <v>38919.879999999997</v>
      </c>
      <c r="E20287" t="str">
        <f>+_xlfn.XLOOKUP(C20287,'Ark2'!A:A,'Ark2'!C:C,"",0,1)</f>
        <v>27813577</v>
      </c>
    </row>
    <row r="20288" spans="1:5" x14ac:dyDescent="0.25">
      <c r="A20288" s="2">
        <v>44136</v>
      </c>
      <c r="B20288">
        <v>221</v>
      </c>
      <c r="C20288" t="s">
        <v>5674</v>
      </c>
      <c r="D20288" s="4">
        <v>2125</v>
      </c>
      <c r="E20288">
        <f>+_xlfn.XLOOKUP(C20288,'Ark2'!A:A,'Ark2'!C:C,"",0,1)</f>
        <v>0</v>
      </c>
    </row>
    <row r="20289" spans="1:5" x14ac:dyDescent="0.25">
      <c r="A20289" s="2">
        <v>44136</v>
      </c>
      <c r="B20289">
        <v>221</v>
      </c>
      <c r="C20289" t="s">
        <v>371</v>
      </c>
      <c r="D20289" s="4">
        <v>1577.19</v>
      </c>
      <c r="E20289" t="str">
        <f>+_xlfn.XLOOKUP(C20289,'Ark2'!A:A,'Ark2'!C:C,"",0,1)</f>
        <v>10403782</v>
      </c>
    </row>
    <row r="20290" spans="1:5" x14ac:dyDescent="0.25">
      <c r="A20290" s="2">
        <v>44136</v>
      </c>
      <c r="B20290">
        <v>221</v>
      </c>
      <c r="C20290" t="s">
        <v>774</v>
      </c>
      <c r="D20290" s="4">
        <v>6125</v>
      </c>
      <c r="E20290" t="str">
        <f>+_xlfn.XLOOKUP(C20290,'Ark2'!A:A,'Ark2'!C:C,"",0,1)</f>
        <v>71383911</v>
      </c>
    </row>
    <row r="20291" spans="1:5" x14ac:dyDescent="0.25">
      <c r="A20291" s="2">
        <v>44136</v>
      </c>
      <c r="B20291">
        <v>221</v>
      </c>
      <c r="C20291" t="s">
        <v>779</v>
      </c>
      <c r="D20291" s="4">
        <v>77624.840000000011</v>
      </c>
      <c r="E20291" t="str">
        <f>+_xlfn.XLOOKUP(C20291,'Ark2'!A:A,'Ark2'!C:C,"",0,1)</f>
        <v>29189846</v>
      </c>
    </row>
    <row r="20292" spans="1:5" x14ac:dyDescent="0.25">
      <c r="A20292" s="2">
        <v>44136</v>
      </c>
      <c r="B20292">
        <v>221</v>
      </c>
      <c r="C20292" t="s">
        <v>4277</v>
      </c>
      <c r="D20292" s="4">
        <v>74435.09</v>
      </c>
      <c r="E20292" t="str">
        <f>+_xlfn.XLOOKUP(C20292,'Ark2'!A:A,'Ark2'!C:C,"",0,1)</f>
        <v>35831398</v>
      </c>
    </row>
    <row r="20293" spans="1:5" x14ac:dyDescent="0.25">
      <c r="A20293" s="2">
        <v>44136</v>
      </c>
      <c r="B20293">
        <v>221</v>
      </c>
      <c r="C20293" t="s">
        <v>816</v>
      </c>
      <c r="D20293" s="4">
        <v>13023.05</v>
      </c>
      <c r="E20293" t="str">
        <f>+_xlfn.XLOOKUP(C20293,'Ark2'!A:A,'Ark2'!C:C,"",0,1)</f>
        <v>14642080</v>
      </c>
    </row>
    <row r="20294" spans="1:5" x14ac:dyDescent="0.25">
      <c r="A20294" s="2">
        <v>44136</v>
      </c>
      <c r="B20294">
        <v>221</v>
      </c>
      <c r="C20294" t="s">
        <v>4611</v>
      </c>
      <c r="D20294" s="4">
        <v>1035</v>
      </c>
      <c r="E20294">
        <f>+_xlfn.XLOOKUP(C20294,'Ark2'!A:A,'Ark2'!C:C,"",0,1)</f>
        <v>0</v>
      </c>
    </row>
    <row r="20295" spans="1:5" x14ac:dyDescent="0.25">
      <c r="A20295" s="2">
        <v>44136</v>
      </c>
      <c r="B20295">
        <v>221</v>
      </c>
      <c r="C20295" t="s">
        <v>5675</v>
      </c>
      <c r="D20295" s="4">
        <v>25986.25</v>
      </c>
      <c r="E20295" t="str">
        <f>+_xlfn.XLOOKUP(C20295,'Ark2'!A:A,'Ark2'!C:C,"",0,1)</f>
        <v/>
      </c>
    </row>
    <row r="20296" spans="1:5" x14ac:dyDescent="0.25">
      <c r="A20296" s="2">
        <v>44136</v>
      </c>
      <c r="B20296">
        <v>221</v>
      </c>
      <c r="C20296" t="s">
        <v>5676</v>
      </c>
      <c r="D20296" s="4">
        <v>2573.1</v>
      </c>
      <c r="E20296" t="str">
        <f>+_xlfn.XLOOKUP(C20296,'Ark2'!A:A,'Ark2'!C:C,"",0,1)</f>
        <v>10621380</v>
      </c>
    </row>
    <row r="20297" spans="1:5" x14ac:dyDescent="0.25">
      <c r="A20297" s="2">
        <v>44136</v>
      </c>
      <c r="B20297">
        <v>225</v>
      </c>
      <c r="C20297" t="s">
        <v>817</v>
      </c>
      <c r="D20297" s="4">
        <v>171375</v>
      </c>
      <c r="E20297" t="str">
        <f>+_xlfn.XLOOKUP(C20297,'Ark2'!A:A,'Ark2'!C:C,"",0,1)</f>
        <v>16724246</v>
      </c>
    </row>
    <row r="20298" spans="1:5" x14ac:dyDescent="0.25">
      <c r="A20298" s="2">
        <v>44136</v>
      </c>
      <c r="B20298">
        <v>225</v>
      </c>
      <c r="C20298" t="s">
        <v>2347</v>
      </c>
      <c r="D20298" s="4">
        <v>3749.84</v>
      </c>
      <c r="E20298">
        <f>+_xlfn.XLOOKUP(C20298,'Ark2'!A:A,'Ark2'!C:C,"",0,1)</f>
        <v>0</v>
      </c>
    </row>
    <row r="20299" spans="1:5" x14ac:dyDescent="0.25">
      <c r="A20299" s="2">
        <v>44136</v>
      </c>
      <c r="B20299">
        <v>225</v>
      </c>
      <c r="C20299" t="s">
        <v>2941</v>
      </c>
      <c r="D20299" s="4">
        <v>14875.05</v>
      </c>
      <c r="E20299">
        <f>+_xlfn.XLOOKUP(C20299,'Ark2'!A:A,'Ark2'!C:C,"",0,1)</f>
        <v>0</v>
      </c>
    </row>
    <row r="20300" spans="1:5" x14ac:dyDescent="0.25">
      <c r="A20300" s="2">
        <v>44136</v>
      </c>
      <c r="B20300">
        <v>225</v>
      </c>
      <c r="C20300" t="s">
        <v>2965</v>
      </c>
      <c r="D20300" s="4">
        <v>677.5</v>
      </c>
      <c r="E20300" t="str">
        <f>+_xlfn.XLOOKUP(C20300,'Ark2'!A:A,'Ark2'!C:C,"",0,1)</f>
        <v>38636022</v>
      </c>
    </row>
    <row r="20301" spans="1:5" x14ac:dyDescent="0.25">
      <c r="A20301" s="2">
        <v>44136</v>
      </c>
      <c r="B20301">
        <v>225</v>
      </c>
      <c r="C20301" t="s">
        <v>822</v>
      </c>
      <c r="D20301" s="4">
        <v>4320.2</v>
      </c>
      <c r="E20301">
        <f>+_xlfn.XLOOKUP(C20301,'Ark2'!A:A,'Ark2'!C:C,"",0,1)</f>
        <v>0</v>
      </c>
    </row>
    <row r="20302" spans="1:5" x14ac:dyDescent="0.25">
      <c r="A20302" s="2">
        <v>44136</v>
      </c>
      <c r="B20302">
        <v>225</v>
      </c>
      <c r="C20302" t="s">
        <v>823</v>
      </c>
      <c r="D20302" s="4">
        <v>15050.15</v>
      </c>
      <c r="E20302" t="str">
        <f>+_xlfn.XLOOKUP(C20302,'Ark2'!A:A,'Ark2'!C:C,"",0,1)</f>
        <v>20864591</v>
      </c>
    </row>
    <row r="20303" spans="1:5" x14ac:dyDescent="0.25">
      <c r="A20303" s="2">
        <v>44136</v>
      </c>
      <c r="B20303">
        <v>225</v>
      </c>
      <c r="C20303" t="s">
        <v>824</v>
      </c>
      <c r="D20303" s="4">
        <v>20545.73</v>
      </c>
      <c r="E20303" t="str">
        <f>+_xlfn.XLOOKUP(C20303,'Ark2'!A:A,'Ark2'!C:C,"",0,1)</f>
        <v>26918111</v>
      </c>
    </row>
    <row r="20304" spans="1:5" x14ac:dyDescent="0.25">
      <c r="A20304" s="2">
        <v>44136</v>
      </c>
      <c r="B20304">
        <v>225</v>
      </c>
      <c r="C20304" t="s">
        <v>189</v>
      </c>
      <c r="D20304" s="4">
        <v>37421.33</v>
      </c>
      <c r="E20304" t="str">
        <f>+_xlfn.XLOOKUP(C20304,'Ark2'!A:A,'Ark2'!C:C,"",0,1)</f>
        <v/>
      </c>
    </row>
    <row r="20305" spans="1:5" x14ac:dyDescent="0.25">
      <c r="A20305" s="2">
        <v>44136</v>
      </c>
      <c r="B20305">
        <v>225</v>
      </c>
      <c r="C20305" t="s">
        <v>727</v>
      </c>
      <c r="D20305" s="4">
        <v>2672.5</v>
      </c>
      <c r="E20305" t="str">
        <f>+_xlfn.XLOOKUP(C20305,'Ark2'!A:A,'Ark2'!C:C,"",0,1)</f>
        <v>28684827</v>
      </c>
    </row>
    <row r="20306" spans="1:5" x14ac:dyDescent="0.25">
      <c r="A20306" s="2">
        <v>44136</v>
      </c>
      <c r="B20306">
        <v>225</v>
      </c>
      <c r="C20306" t="s">
        <v>5677</v>
      </c>
      <c r="D20306" s="4">
        <v>4718.88</v>
      </c>
      <c r="E20306">
        <f>+_xlfn.XLOOKUP(C20306,'Ark2'!A:A,'Ark2'!C:C,"",0,1)</f>
        <v>0</v>
      </c>
    </row>
    <row r="20307" spans="1:5" x14ac:dyDescent="0.25">
      <c r="A20307" s="2">
        <v>44136</v>
      </c>
      <c r="B20307">
        <v>225</v>
      </c>
      <c r="C20307" t="s">
        <v>1773</v>
      </c>
      <c r="D20307" s="4">
        <v>1999.7</v>
      </c>
      <c r="E20307" t="str">
        <f>+_xlfn.XLOOKUP(C20307,'Ark2'!A:A,'Ark2'!C:C,"",0,1)</f>
        <v/>
      </c>
    </row>
    <row r="20308" spans="1:5" x14ac:dyDescent="0.25">
      <c r="A20308" s="2">
        <v>44136</v>
      </c>
      <c r="B20308">
        <v>225</v>
      </c>
      <c r="C20308" t="s">
        <v>8</v>
      </c>
      <c r="D20308" s="4">
        <v>1292.43</v>
      </c>
      <c r="E20308" t="str">
        <f>+_xlfn.XLOOKUP(C20308,'Ark2'!A:A,'Ark2'!C:C,"",0,1)</f>
        <v/>
      </c>
    </row>
    <row r="20309" spans="1:5" x14ac:dyDescent="0.25">
      <c r="A20309" s="2">
        <v>44136</v>
      </c>
      <c r="B20309">
        <v>225</v>
      </c>
      <c r="C20309" t="s">
        <v>108</v>
      </c>
      <c r="D20309" s="4">
        <v>18299.07</v>
      </c>
      <c r="E20309" t="str">
        <f>+_xlfn.XLOOKUP(C20309,'Ark2'!A:A,'Ark2'!C:C,"",0,1)</f>
        <v>10245613</v>
      </c>
    </row>
    <row r="20310" spans="1:5" x14ac:dyDescent="0.25">
      <c r="A20310" s="2">
        <v>44136</v>
      </c>
      <c r="B20310">
        <v>225</v>
      </c>
      <c r="C20310" t="s">
        <v>5322</v>
      </c>
      <c r="D20310" s="4">
        <v>11638.25</v>
      </c>
      <c r="E20310">
        <f>+_xlfn.XLOOKUP(C20310,'Ark2'!A:A,'Ark2'!C:C,"",0,1)</f>
        <v>0</v>
      </c>
    </row>
    <row r="20311" spans="1:5" x14ac:dyDescent="0.25">
      <c r="A20311" s="2">
        <v>44136</v>
      </c>
      <c r="B20311">
        <v>225</v>
      </c>
      <c r="C20311" t="s">
        <v>828</v>
      </c>
      <c r="D20311" s="4">
        <v>112845.22</v>
      </c>
      <c r="E20311" t="str">
        <f>+_xlfn.XLOOKUP(C20311,'Ark2'!A:A,'Ark2'!C:C,"",0,1)</f>
        <v>16669792</v>
      </c>
    </row>
    <row r="20312" spans="1:5" x14ac:dyDescent="0.25">
      <c r="A20312" s="2">
        <v>44136</v>
      </c>
      <c r="B20312">
        <v>225</v>
      </c>
      <c r="C20312" t="s">
        <v>5678</v>
      </c>
      <c r="D20312" s="4">
        <v>646.25</v>
      </c>
      <c r="E20312">
        <f>+_xlfn.XLOOKUP(C20312,'Ark2'!A:A,'Ark2'!C:C,"",0,1)</f>
        <v>0</v>
      </c>
    </row>
    <row r="20313" spans="1:5" x14ac:dyDescent="0.25">
      <c r="A20313" s="2">
        <v>44136</v>
      </c>
      <c r="B20313">
        <v>225</v>
      </c>
      <c r="C20313" t="s">
        <v>141</v>
      </c>
      <c r="D20313" s="4">
        <v>59704.32</v>
      </c>
      <c r="E20313" t="str">
        <f>+_xlfn.XLOOKUP(C20313,'Ark2'!A:A,'Ark2'!C:C,"",0,1)</f>
        <v>29189579</v>
      </c>
    </row>
    <row r="20314" spans="1:5" x14ac:dyDescent="0.25">
      <c r="A20314" s="2">
        <v>44136</v>
      </c>
      <c r="B20314">
        <v>225</v>
      </c>
      <c r="C20314" t="s">
        <v>832</v>
      </c>
      <c r="D20314" s="4">
        <v>31119.8</v>
      </c>
      <c r="E20314" t="str">
        <f>+_xlfn.XLOOKUP(C20314,'Ark2'!A:A,'Ark2'!C:C,"",0,1)</f>
        <v>30238974</v>
      </c>
    </row>
    <row r="20315" spans="1:5" x14ac:dyDescent="0.25">
      <c r="A20315" s="2">
        <v>44136</v>
      </c>
      <c r="B20315">
        <v>225</v>
      </c>
      <c r="C20315" t="s">
        <v>836</v>
      </c>
      <c r="D20315" s="4">
        <v>1668.75</v>
      </c>
      <c r="E20315" t="str">
        <f>+_xlfn.XLOOKUP(C20315,'Ark2'!A:A,'Ark2'!C:C,"",0,1)</f>
        <v>30543904</v>
      </c>
    </row>
    <row r="20316" spans="1:5" x14ac:dyDescent="0.25">
      <c r="A20316" s="2">
        <v>44136</v>
      </c>
      <c r="B20316">
        <v>225</v>
      </c>
      <c r="C20316" t="s">
        <v>816</v>
      </c>
      <c r="D20316" s="4">
        <v>63151.799999999996</v>
      </c>
      <c r="E20316" t="str">
        <f>+_xlfn.XLOOKUP(C20316,'Ark2'!A:A,'Ark2'!C:C,"",0,1)</f>
        <v>14642080</v>
      </c>
    </row>
    <row r="20317" spans="1:5" x14ac:dyDescent="0.25">
      <c r="A20317" s="2">
        <v>44136</v>
      </c>
      <c r="B20317">
        <v>225</v>
      </c>
      <c r="C20317" t="s">
        <v>837</v>
      </c>
      <c r="D20317" s="4">
        <v>12969.510000000002</v>
      </c>
      <c r="E20317" t="str">
        <f>+_xlfn.XLOOKUP(C20317,'Ark2'!A:A,'Ark2'!C:C,"",0,1)</f>
        <v>32323995</v>
      </c>
    </row>
    <row r="20318" spans="1:5" x14ac:dyDescent="0.25">
      <c r="A20318" s="2">
        <v>44136</v>
      </c>
      <c r="B20318">
        <v>230</v>
      </c>
      <c r="C20318" t="s">
        <v>5323</v>
      </c>
      <c r="D20318" s="4">
        <v>812.5</v>
      </c>
      <c r="E20318">
        <f>+_xlfn.XLOOKUP(C20318,'Ark2'!A:A,'Ark2'!C:C,"",0,1)</f>
        <v>0</v>
      </c>
    </row>
    <row r="20319" spans="1:5" x14ac:dyDescent="0.25">
      <c r="A20319" s="2">
        <v>44136</v>
      </c>
      <c r="B20319">
        <v>230</v>
      </c>
      <c r="C20319" t="s">
        <v>5324</v>
      </c>
      <c r="D20319" s="4">
        <v>490</v>
      </c>
      <c r="E20319">
        <f>+_xlfn.XLOOKUP(C20319,'Ark2'!A:A,'Ark2'!C:C,"",0,1)</f>
        <v>0</v>
      </c>
    </row>
    <row r="20320" spans="1:5" x14ac:dyDescent="0.25">
      <c r="A20320" s="2">
        <v>44136</v>
      </c>
      <c r="B20320">
        <v>230</v>
      </c>
      <c r="C20320" t="s">
        <v>161</v>
      </c>
      <c r="D20320" s="4">
        <v>61320.869999999995</v>
      </c>
      <c r="E20320" t="str">
        <f>+_xlfn.XLOOKUP(C20320,'Ark2'!A:A,'Ark2'!C:C,"",0,1)</f>
        <v>32842186</v>
      </c>
    </row>
    <row r="20321" spans="1:5" x14ac:dyDescent="0.25">
      <c r="A20321" s="2">
        <v>44136</v>
      </c>
      <c r="B20321">
        <v>230</v>
      </c>
      <c r="C20321" t="s">
        <v>839</v>
      </c>
      <c r="D20321" s="4">
        <v>751.25</v>
      </c>
      <c r="E20321">
        <f>+_xlfn.XLOOKUP(C20321,'Ark2'!A:A,'Ark2'!C:C,"",0,1)</f>
        <v>0</v>
      </c>
    </row>
    <row r="20322" spans="1:5" x14ac:dyDescent="0.25">
      <c r="A20322" s="2">
        <v>44136</v>
      </c>
      <c r="B20322">
        <v>230</v>
      </c>
      <c r="C20322" t="s">
        <v>840</v>
      </c>
      <c r="D20322" s="4">
        <v>1537.48</v>
      </c>
      <c r="E20322" t="str">
        <f>+_xlfn.XLOOKUP(C20322,'Ark2'!A:A,'Ark2'!C:C,"",0,1)</f>
        <v/>
      </c>
    </row>
    <row r="20323" spans="1:5" x14ac:dyDescent="0.25">
      <c r="A20323" s="2">
        <v>44136</v>
      </c>
      <c r="B20323">
        <v>230</v>
      </c>
      <c r="C20323" t="s">
        <v>2354</v>
      </c>
      <c r="D20323" s="4">
        <v>78.66</v>
      </c>
      <c r="E20323" t="str">
        <f>+_xlfn.XLOOKUP(C20323,'Ark2'!A:A,'Ark2'!C:C,"",0,1)</f>
        <v/>
      </c>
    </row>
    <row r="20324" spans="1:5" x14ac:dyDescent="0.25">
      <c r="A20324" s="2">
        <v>44136</v>
      </c>
      <c r="B20324">
        <v>230</v>
      </c>
      <c r="C20324" t="s">
        <v>2967</v>
      </c>
      <c r="D20324" s="4">
        <v>6790.3</v>
      </c>
      <c r="E20324" t="str">
        <f>+_xlfn.XLOOKUP(C20324,'Ark2'!A:A,'Ark2'!C:C,"",0,1)</f>
        <v/>
      </c>
    </row>
    <row r="20325" spans="1:5" x14ac:dyDescent="0.25">
      <c r="A20325" s="2">
        <v>44136</v>
      </c>
      <c r="B20325">
        <v>230</v>
      </c>
      <c r="C20325" t="s">
        <v>5679</v>
      </c>
      <c r="D20325" s="4">
        <v>2404.2800000000002</v>
      </c>
      <c r="E20325" t="str">
        <f>+_xlfn.XLOOKUP(C20325,'Ark2'!A:A,'Ark2'!C:C,"",0,1)</f>
        <v/>
      </c>
    </row>
    <row r="20326" spans="1:5" x14ac:dyDescent="0.25">
      <c r="A20326" s="2">
        <v>44136</v>
      </c>
      <c r="B20326">
        <v>230</v>
      </c>
      <c r="C20326" t="s">
        <v>44</v>
      </c>
      <c r="D20326" s="4">
        <v>1203.06</v>
      </c>
      <c r="E20326">
        <f>+_xlfn.XLOOKUP(C20326,'Ark2'!A:A,'Ark2'!C:C,"",0,1)</f>
        <v>0</v>
      </c>
    </row>
    <row r="20327" spans="1:5" x14ac:dyDescent="0.25">
      <c r="A20327" s="2">
        <v>44136</v>
      </c>
      <c r="B20327">
        <v>230</v>
      </c>
      <c r="C20327" t="s">
        <v>5680</v>
      </c>
      <c r="D20327" s="4">
        <v>5827.89</v>
      </c>
      <c r="E20327">
        <f>+_xlfn.XLOOKUP(C20327,'Ark2'!A:A,'Ark2'!C:C,"",0,1)</f>
        <v>0</v>
      </c>
    </row>
    <row r="20328" spans="1:5" x14ac:dyDescent="0.25">
      <c r="A20328" s="2">
        <v>44136</v>
      </c>
      <c r="B20328">
        <v>230</v>
      </c>
      <c r="C20328" t="s">
        <v>843</v>
      </c>
      <c r="D20328" s="4">
        <v>3492.25</v>
      </c>
      <c r="E20328" t="str">
        <f>+_xlfn.XLOOKUP(C20328,'Ark2'!A:A,'Ark2'!C:C,"",0,1)</f>
        <v>26809207</v>
      </c>
    </row>
    <row r="20329" spans="1:5" x14ac:dyDescent="0.25">
      <c r="A20329" s="2">
        <v>44136</v>
      </c>
      <c r="B20329">
        <v>230</v>
      </c>
      <c r="C20329" t="s">
        <v>5681</v>
      </c>
      <c r="D20329" s="4">
        <v>1760.74</v>
      </c>
      <c r="E20329">
        <f>+_xlfn.XLOOKUP(C20329,'Ark2'!A:A,'Ark2'!C:C,"",0,1)</f>
        <v>0</v>
      </c>
    </row>
    <row r="20330" spans="1:5" x14ac:dyDescent="0.25">
      <c r="A20330" s="2">
        <v>44136</v>
      </c>
      <c r="B20330">
        <v>230</v>
      </c>
      <c r="C20330" t="s">
        <v>47</v>
      </c>
      <c r="D20330" s="4">
        <v>686705.94000000006</v>
      </c>
      <c r="E20330" t="str">
        <f>+_xlfn.XLOOKUP(C20330,'Ark2'!A:A,'Ark2'!C:C,"",0,1)</f>
        <v>25313763</v>
      </c>
    </row>
    <row r="20331" spans="1:5" x14ac:dyDescent="0.25">
      <c r="A20331" s="2">
        <v>44136</v>
      </c>
      <c r="B20331">
        <v>230</v>
      </c>
      <c r="C20331" t="s">
        <v>846</v>
      </c>
      <c r="D20331" s="4">
        <v>2098.5</v>
      </c>
      <c r="E20331" t="str">
        <f>+_xlfn.XLOOKUP(C20331,'Ark2'!A:A,'Ark2'!C:C,"",0,1)</f>
        <v>16521337</v>
      </c>
    </row>
    <row r="20332" spans="1:5" x14ac:dyDescent="0.25">
      <c r="A20332" s="2">
        <v>44136</v>
      </c>
      <c r="B20332">
        <v>230</v>
      </c>
      <c r="C20332" t="s">
        <v>2359</v>
      </c>
      <c r="D20332" s="4">
        <v>2105.2399999999998</v>
      </c>
      <c r="E20332" t="str">
        <f>+_xlfn.XLOOKUP(C20332,'Ark2'!A:A,'Ark2'!C:C,"",0,1)</f>
        <v>10975271</v>
      </c>
    </row>
    <row r="20333" spans="1:5" x14ac:dyDescent="0.25">
      <c r="A20333" s="2">
        <v>44136</v>
      </c>
      <c r="B20333">
        <v>230</v>
      </c>
      <c r="C20333" t="s">
        <v>5682</v>
      </c>
      <c r="D20333" s="4">
        <v>1373.75</v>
      </c>
      <c r="E20333">
        <f>+_xlfn.XLOOKUP(C20333,'Ark2'!A:A,'Ark2'!C:C,"",0,1)</f>
        <v>0</v>
      </c>
    </row>
    <row r="20334" spans="1:5" x14ac:dyDescent="0.25">
      <c r="A20334" s="2">
        <v>44136</v>
      </c>
      <c r="B20334">
        <v>230</v>
      </c>
      <c r="C20334" t="s">
        <v>848</v>
      </c>
      <c r="D20334" s="4">
        <v>1073135.9000000001</v>
      </c>
      <c r="E20334" t="str">
        <f>+_xlfn.XLOOKUP(C20334,'Ark2'!A:A,'Ark2'!C:C,"",0,1)</f>
        <v>12760043</v>
      </c>
    </row>
    <row r="20335" spans="1:5" x14ac:dyDescent="0.25">
      <c r="A20335" s="2">
        <v>44136</v>
      </c>
      <c r="B20335">
        <v>230</v>
      </c>
      <c r="C20335" t="s">
        <v>4620</v>
      </c>
      <c r="D20335" s="4">
        <v>7271.95</v>
      </c>
      <c r="E20335" t="str">
        <f>+_xlfn.XLOOKUP(C20335,'Ark2'!A:A,'Ark2'!C:C,"",0,1)</f>
        <v/>
      </c>
    </row>
    <row r="20336" spans="1:5" x14ac:dyDescent="0.25">
      <c r="A20336" s="2">
        <v>44136</v>
      </c>
      <c r="B20336">
        <v>230</v>
      </c>
      <c r="C20336" t="s">
        <v>55</v>
      </c>
      <c r="D20336" s="4">
        <v>314000</v>
      </c>
      <c r="E20336" t="str">
        <f>+_xlfn.XLOOKUP(C20336,'Ark2'!A:A,'Ark2'!C:C,"",0,1)</f>
        <v>32468349</v>
      </c>
    </row>
    <row r="20337" spans="1:5" x14ac:dyDescent="0.25">
      <c r="A20337" s="2">
        <v>44136</v>
      </c>
      <c r="B20337">
        <v>230</v>
      </c>
      <c r="C20337" t="s">
        <v>56</v>
      </c>
      <c r="D20337" s="4">
        <v>1840.63</v>
      </c>
      <c r="E20337" t="str">
        <f>+_xlfn.XLOOKUP(C20337,'Ark2'!A:A,'Ark2'!C:C,"",0,1)</f>
        <v>41963948</v>
      </c>
    </row>
    <row r="20338" spans="1:5" x14ac:dyDescent="0.25">
      <c r="A20338" s="2">
        <v>44136</v>
      </c>
      <c r="B20338">
        <v>230</v>
      </c>
      <c r="C20338" t="s">
        <v>849</v>
      </c>
      <c r="D20338" s="4">
        <v>-6250</v>
      </c>
      <c r="E20338" t="str">
        <f>+_xlfn.XLOOKUP(C20338,'Ark2'!A:A,'Ark2'!C:C,"",0,1)</f>
        <v>24246930</v>
      </c>
    </row>
    <row r="20339" spans="1:5" x14ac:dyDescent="0.25">
      <c r="A20339" s="2">
        <v>44136</v>
      </c>
      <c r="B20339">
        <v>230</v>
      </c>
      <c r="C20339" t="s">
        <v>15</v>
      </c>
      <c r="D20339" s="4">
        <v>187500</v>
      </c>
      <c r="E20339" t="str">
        <f>+_xlfn.XLOOKUP(C20339,'Ark2'!A:A,'Ark2'!C:C,"",0,1)</f>
        <v>20283416</v>
      </c>
    </row>
    <row r="20340" spans="1:5" x14ac:dyDescent="0.25">
      <c r="A20340" s="2">
        <v>44136</v>
      </c>
      <c r="B20340">
        <v>230</v>
      </c>
      <c r="C20340" t="s">
        <v>5683</v>
      </c>
      <c r="D20340" s="4">
        <v>1537.81</v>
      </c>
      <c r="E20340">
        <f>+_xlfn.XLOOKUP(C20340,'Ark2'!A:A,'Ark2'!C:C,"",0,1)</f>
        <v>0</v>
      </c>
    </row>
    <row r="20341" spans="1:5" x14ac:dyDescent="0.25">
      <c r="A20341" s="2">
        <v>44136</v>
      </c>
      <c r="B20341">
        <v>230</v>
      </c>
      <c r="C20341" t="s">
        <v>189</v>
      </c>
      <c r="D20341" s="4">
        <v>6413.25</v>
      </c>
      <c r="E20341" t="str">
        <f>+_xlfn.XLOOKUP(C20341,'Ark2'!A:A,'Ark2'!C:C,"",0,1)</f>
        <v/>
      </c>
    </row>
    <row r="20342" spans="1:5" x14ac:dyDescent="0.25">
      <c r="A20342" s="2">
        <v>44136</v>
      </c>
      <c r="B20342">
        <v>230</v>
      </c>
      <c r="C20342" t="s">
        <v>856</v>
      </c>
      <c r="D20342" s="4">
        <v>18726.25</v>
      </c>
      <c r="E20342" t="str">
        <f>+_xlfn.XLOOKUP(C20342,'Ark2'!A:A,'Ark2'!C:C,"",0,1)</f>
        <v/>
      </c>
    </row>
    <row r="20343" spans="1:5" x14ac:dyDescent="0.25">
      <c r="A20343" s="2">
        <v>44136</v>
      </c>
      <c r="B20343">
        <v>230</v>
      </c>
      <c r="C20343" t="s">
        <v>73</v>
      </c>
      <c r="D20343" s="4">
        <v>7014.16</v>
      </c>
      <c r="E20343" t="str">
        <f>+_xlfn.XLOOKUP(C20343,'Ark2'!A:A,'Ark2'!C:C,"",0,1)</f>
        <v/>
      </c>
    </row>
    <row r="20344" spans="1:5" x14ac:dyDescent="0.25">
      <c r="A20344" s="2">
        <v>44136</v>
      </c>
      <c r="B20344">
        <v>230</v>
      </c>
      <c r="C20344" t="s">
        <v>1783</v>
      </c>
      <c r="D20344" s="4">
        <v>6282.5</v>
      </c>
      <c r="E20344" t="str">
        <f>+_xlfn.XLOOKUP(C20344,'Ark2'!A:A,'Ark2'!C:C,"",0,1)</f>
        <v>35363696</v>
      </c>
    </row>
    <row r="20345" spans="1:5" x14ac:dyDescent="0.25">
      <c r="A20345" s="2">
        <v>44136</v>
      </c>
      <c r="B20345">
        <v>230</v>
      </c>
      <c r="C20345" t="s">
        <v>5684</v>
      </c>
      <c r="D20345" s="4">
        <v>1180</v>
      </c>
      <c r="E20345">
        <f>+_xlfn.XLOOKUP(C20345,'Ark2'!A:A,'Ark2'!C:C,"",0,1)</f>
        <v>0</v>
      </c>
    </row>
    <row r="20346" spans="1:5" x14ac:dyDescent="0.25">
      <c r="A20346" s="2">
        <v>44136</v>
      </c>
      <c r="B20346">
        <v>230</v>
      </c>
      <c r="C20346" t="s">
        <v>324</v>
      </c>
      <c r="D20346" s="4">
        <v>4024.99</v>
      </c>
      <c r="E20346" t="str">
        <f>+_xlfn.XLOOKUP(C20346,'Ark2'!A:A,'Ark2'!C:C,"",0,1)</f>
        <v/>
      </c>
    </row>
    <row r="20347" spans="1:5" x14ac:dyDescent="0.25">
      <c r="A20347" s="2">
        <v>44136</v>
      </c>
      <c r="B20347">
        <v>230</v>
      </c>
      <c r="C20347" t="s">
        <v>5334</v>
      </c>
      <c r="D20347" s="4">
        <v>2241.88</v>
      </c>
      <c r="E20347" t="str">
        <f>+_xlfn.XLOOKUP(C20347,'Ark2'!A:A,'Ark2'!C:C,"",0,1)</f>
        <v>29189919</v>
      </c>
    </row>
    <row r="20348" spans="1:5" x14ac:dyDescent="0.25">
      <c r="A20348" s="2">
        <v>44136</v>
      </c>
      <c r="B20348">
        <v>230</v>
      </c>
      <c r="C20348" t="s">
        <v>859</v>
      </c>
      <c r="D20348" s="4">
        <v>109767.97999999998</v>
      </c>
      <c r="E20348" t="str">
        <f>+_xlfn.XLOOKUP(C20348,'Ark2'!A:A,'Ark2'!C:C,"",0,1)</f>
        <v>25177509</v>
      </c>
    </row>
    <row r="20349" spans="1:5" x14ac:dyDescent="0.25">
      <c r="A20349" s="2">
        <v>44136</v>
      </c>
      <c r="B20349">
        <v>230</v>
      </c>
      <c r="C20349" t="s">
        <v>793</v>
      </c>
      <c r="D20349" s="4">
        <v>133455.12</v>
      </c>
      <c r="E20349" t="str">
        <f>+_xlfn.XLOOKUP(C20349,'Ark2'!A:A,'Ark2'!C:C,"",0,1)</f>
        <v>29189927</v>
      </c>
    </row>
    <row r="20350" spans="1:5" x14ac:dyDescent="0.25">
      <c r="A20350" s="2">
        <v>44136</v>
      </c>
      <c r="B20350">
        <v>230</v>
      </c>
      <c r="C20350" t="s">
        <v>4296</v>
      </c>
      <c r="D20350" s="4">
        <v>1532.5</v>
      </c>
      <c r="E20350">
        <f>+_xlfn.XLOOKUP(C20350,'Ark2'!A:A,'Ark2'!C:C,"",0,1)</f>
        <v>0</v>
      </c>
    </row>
    <row r="20351" spans="1:5" x14ac:dyDescent="0.25">
      <c r="A20351" s="2">
        <v>44136</v>
      </c>
      <c r="B20351">
        <v>230</v>
      </c>
      <c r="C20351" t="s">
        <v>5685</v>
      </c>
      <c r="D20351" s="4">
        <v>911.25</v>
      </c>
      <c r="E20351">
        <f>+_xlfn.XLOOKUP(C20351,'Ark2'!A:A,'Ark2'!C:C,"",0,1)</f>
        <v>0</v>
      </c>
    </row>
    <row r="20352" spans="1:5" x14ac:dyDescent="0.25">
      <c r="A20352" s="2">
        <v>44136</v>
      </c>
      <c r="B20352">
        <v>230</v>
      </c>
      <c r="C20352" t="s">
        <v>3443</v>
      </c>
      <c r="D20352" s="4">
        <v>4250</v>
      </c>
      <c r="E20352" t="str">
        <f>+_xlfn.XLOOKUP(C20352,'Ark2'!A:A,'Ark2'!C:C,"",0,1)</f>
        <v>38383396</v>
      </c>
    </row>
    <row r="20353" spans="1:5" x14ac:dyDescent="0.25">
      <c r="A20353" s="2">
        <v>44136</v>
      </c>
      <c r="B20353">
        <v>230</v>
      </c>
      <c r="C20353" t="s">
        <v>866</v>
      </c>
      <c r="D20353" s="4">
        <v>140854.6</v>
      </c>
      <c r="E20353" t="str">
        <f>+_xlfn.XLOOKUP(C20353,'Ark2'!A:A,'Ark2'!C:C,"",0,1)</f>
        <v>28970420</v>
      </c>
    </row>
    <row r="20354" spans="1:5" x14ac:dyDescent="0.25">
      <c r="A20354" s="2">
        <v>44136</v>
      </c>
      <c r="B20354">
        <v>230</v>
      </c>
      <c r="C20354" t="s">
        <v>867</v>
      </c>
      <c r="D20354" s="4">
        <v>2220.7800000000002</v>
      </c>
      <c r="E20354" t="str">
        <f>+_xlfn.XLOOKUP(C20354,'Ark2'!A:A,'Ark2'!C:C,"",0,1)</f>
        <v>10535514</v>
      </c>
    </row>
    <row r="20355" spans="1:5" x14ac:dyDescent="0.25">
      <c r="A20355" s="2">
        <v>44136</v>
      </c>
      <c r="B20355">
        <v>230</v>
      </c>
      <c r="C20355" t="s">
        <v>5686</v>
      </c>
      <c r="D20355" s="4">
        <v>1250</v>
      </c>
      <c r="E20355">
        <f>+_xlfn.XLOOKUP(C20355,'Ark2'!A:A,'Ark2'!C:C,"",0,1)</f>
        <v>0</v>
      </c>
    </row>
    <row r="20356" spans="1:5" x14ac:dyDescent="0.25">
      <c r="A20356" s="2">
        <v>44136</v>
      </c>
      <c r="B20356">
        <v>230</v>
      </c>
      <c r="C20356" t="s">
        <v>801</v>
      </c>
      <c r="D20356" s="4">
        <v>255992.53000000003</v>
      </c>
      <c r="E20356" t="str">
        <f>+_xlfn.XLOOKUP(C20356,'Ark2'!A:A,'Ark2'!C:C,"",0,1)</f>
        <v>29219354</v>
      </c>
    </row>
    <row r="20357" spans="1:5" x14ac:dyDescent="0.25">
      <c r="A20357" s="2">
        <v>44136</v>
      </c>
      <c r="B20357">
        <v>230</v>
      </c>
      <c r="C20357" t="s">
        <v>414</v>
      </c>
      <c r="D20357" s="4">
        <v>12928.099999999999</v>
      </c>
      <c r="E20357" t="str">
        <f>+_xlfn.XLOOKUP(C20357,'Ark2'!A:A,'Ark2'!C:C,"",0,1)</f>
        <v>18213419</v>
      </c>
    </row>
    <row r="20358" spans="1:5" x14ac:dyDescent="0.25">
      <c r="A20358" s="2">
        <v>44136</v>
      </c>
      <c r="B20358">
        <v>230</v>
      </c>
      <c r="C20358" t="s">
        <v>1846</v>
      </c>
      <c r="D20358" s="4">
        <v>4453.75</v>
      </c>
      <c r="E20358" t="str">
        <f>+_xlfn.XLOOKUP(C20358,'Ark2'!A:A,'Ark2'!C:C,"",0,1)</f>
        <v>35316787</v>
      </c>
    </row>
    <row r="20359" spans="1:5" x14ac:dyDescent="0.25">
      <c r="A20359" s="2">
        <v>44136</v>
      </c>
      <c r="B20359">
        <v>230</v>
      </c>
      <c r="C20359" t="s">
        <v>5687</v>
      </c>
      <c r="D20359" s="4">
        <v>1250</v>
      </c>
      <c r="E20359">
        <f>+_xlfn.XLOOKUP(C20359,'Ark2'!A:A,'Ark2'!C:C,"",0,1)</f>
        <v>0</v>
      </c>
    </row>
    <row r="20360" spans="1:5" x14ac:dyDescent="0.25">
      <c r="A20360" s="2">
        <v>44136</v>
      </c>
      <c r="B20360">
        <v>230</v>
      </c>
      <c r="C20360" t="s">
        <v>2366</v>
      </c>
      <c r="D20360" s="4">
        <v>112500</v>
      </c>
      <c r="E20360" t="str">
        <f>+_xlfn.XLOOKUP(C20360,'Ark2'!A:A,'Ark2'!C:C,"",0,1)</f>
        <v>21690740</v>
      </c>
    </row>
    <row r="20361" spans="1:5" x14ac:dyDescent="0.25">
      <c r="A20361" s="2">
        <v>44136</v>
      </c>
      <c r="B20361">
        <v>230</v>
      </c>
      <c r="C20361" t="s">
        <v>5688</v>
      </c>
      <c r="D20361" s="4">
        <v>9832.0499999999993</v>
      </c>
      <c r="E20361" t="str">
        <f>+_xlfn.XLOOKUP(C20361,'Ark2'!A:A,'Ark2'!C:C,"",0,1)</f>
        <v>35520112</v>
      </c>
    </row>
    <row r="20362" spans="1:5" x14ac:dyDescent="0.25">
      <c r="A20362" s="2">
        <v>44136</v>
      </c>
      <c r="B20362">
        <v>230</v>
      </c>
      <c r="C20362" t="s">
        <v>5689</v>
      </c>
      <c r="D20362" s="4">
        <v>2252.5</v>
      </c>
      <c r="E20362">
        <f>+_xlfn.XLOOKUP(C20362,'Ark2'!A:A,'Ark2'!C:C,"",0,1)</f>
        <v>0</v>
      </c>
    </row>
    <row r="20363" spans="1:5" x14ac:dyDescent="0.25">
      <c r="A20363" s="2">
        <v>44136</v>
      </c>
      <c r="B20363">
        <v>230</v>
      </c>
      <c r="C20363" t="s">
        <v>872</v>
      </c>
      <c r="D20363" s="4">
        <v>346487.36</v>
      </c>
      <c r="E20363" t="str">
        <f>+_xlfn.XLOOKUP(C20363,'Ark2'!A:A,'Ark2'!C:C,"",0,1)</f>
        <v>12279000</v>
      </c>
    </row>
    <row r="20364" spans="1:5" x14ac:dyDescent="0.25">
      <c r="A20364" s="2">
        <v>44136</v>
      </c>
      <c r="B20364">
        <v>230</v>
      </c>
      <c r="C20364" t="s">
        <v>225</v>
      </c>
      <c r="D20364" s="4">
        <v>61439.25</v>
      </c>
      <c r="E20364" t="str">
        <f>+_xlfn.XLOOKUP(C20364,'Ark2'!A:A,'Ark2'!C:C,"",0,1)</f>
        <v>29190925</v>
      </c>
    </row>
    <row r="20365" spans="1:5" x14ac:dyDescent="0.25">
      <c r="A20365" s="2">
        <v>44136</v>
      </c>
      <c r="B20365">
        <v>230</v>
      </c>
      <c r="C20365" t="s">
        <v>5690</v>
      </c>
      <c r="D20365" s="4">
        <v>3486.25</v>
      </c>
      <c r="E20365" t="str">
        <f>+_xlfn.XLOOKUP(C20365,'Ark2'!A:A,'Ark2'!C:C,"",0,1)</f>
        <v>37240494</v>
      </c>
    </row>
    <row r="20366" spans="1:5" x14ac:dyDescent="0.25">
      <c r="A20366" s="2">
        <v>44136</v>
      </c>
      <c r="B20366">
        <v>230</v>
      </c>
      <c r="C20366" t="s">
        <v>3904</v>
      </c>
      <c r="D20366" s="4">
        <v>50981.54</v>
      </c>
      <c r="E20366" t="str">
        <f>+_xlfn.XLOOKUP(C20366,'Ark2'!A:A,'Ark2'!C:C,"",0,1)</f>
        <v>37728217</v>
      </c>
    </row>
    <row r="20367" spans="1:5" x14ac:dyDescent="0.25">
      <c r="A20367" s="2">
        <v>44136</v>
      </c>
      <c r="B20367">
        <v>230</v>
      </c>
      <c r="C20367" t="s">
        <v>5691</v>
      </c>
      <c r="D20367" s="4">
        <v>3188.38</v>
      </c>
      <c r="E20367">
        <f>+_xlfn.XLOOKUP(C20367,'Ark2'!A:A,'Ark2'!C:C,"",0,1)</f>
        <v>0</v>
      </c>
    </row>
    <row r="20368" spans="1:5" x14ac:dyDescent="0.25">
      <c r="A20368" s="2">
        <v>44136</v>
      </c>
      <c r="B20368">
        <v>230</v>
      </c>
      <c r="C20368" t="s">
        <v>232</v>
      </c>
      <c r="D20368" s="4">
        <v>1258.73</v>
      </c>
      <c r="E20368" t="str">
        <f>+_xlfn.XLOOKUP(C20368,'Ark2'!A:A,'Ark2'!C:C,"",0,1)</f>
        <v>24208362</v>
      </c>
    </row>
    <row r="20369" spans="1:5" x14ac:dyDescent="0.25">
      <c r="A20369" s="2">
        <v>44136</v>
      </c>
      <c r="B20369">
        <v>230</v>
      </c>
      <c r="C20369" t="s">
        <v>5692</v>
      </c>
      <c r="D20369" s="4">
        <v>761.88</v>
      </c>
      <c r="E20369">
        <f>+_xlfn.XLOOKUP(C20369,'Ark2'!A:A,'Ark2'!C:C,"",0,1)</f>
        <v>0</v>
      </c>
    </row>
    <row r="20370" spans="1:5" x14ac:dyDescent="0.25">
      <c r="A20370" s="2">
        <v>44136</v>
      </c>
      <c r="B20370">
        <v>230</v>
      </c>
      <c r="C20370" t="s">
        <v>5693</v>
      </c>
      <c r="D20370" s="4">
        <v>2633.8</v>
      </c>
      <c r="E20370">
        <f>+_xlfn.XLOOKUP(C20370,'Ark2'!A:A,'Ark2'!C:C,"",0,1)</f>
        <v>0</v>
      </c>
    </row>
    <row r="20371" spans="1:5" x14ac:dyDescent="0.25">
      <c r="A20371" s="2">
        <v>44136</v>
      </c>
      <c r="B20371">
        <v>230</v>
      </c>
      <c r="C20371" t="s">
        <v>5694</v>
      </c>
      <c r="D20371" s="4">
        <v>1250</v>
      </c>
      <c r="E20371">
        <f>+_xlfn.XLOOKUP(C20371,'Ark2'!A:A,'Ark2'!C:C,"",0,1)</f>
        <v>0</v>
      </c>
    </row>
    <row r="20372" spans="1:5" x14ac:dyDescent="0.25">
      <c r="A20372" s="2">
        <v>44136</v>
      </c>
      <c r="B20372">
        <v>230</v>
      </c>
      <c r="C20372" t="s">
        <v>5028</v>
      </c>
      <c r="D20372" s="4">
        <v>1250</v>
      </c>
      <c r="E20372">
        <f>+_xlfn.XLOOKUP(C20372,'Ark2'!A:A,'Ark2'!C:C,"",0,1)</f>
        <v>0</v>
      </c>
    </row>
    <row r="20373" spans="1:5" x14ac:dyDescent="0.25">
      <c r="A20373" s="2">
        <v>44136</v>
      </c>
      <c r="B20373">
        <v>230</v>
      </c>
      <c r="C20373" t="s">
        <v>153</v>
      </c>
      <c r="D20373" s="4">
        <v>1899.79</v>
      </c>
      <c r="E20373" t="str">
        <f>+_xlfn.XLOOKUP(C20373,'Ark2'!A:A,'Ark2'!C:C,"",0,1)</f>
        <v>78416114</v>
      </c>
    </row>
    <row r="20374" spans="1:5" x14ac:dyDescent="0.25">
      <c r="A20374" s="2">
        <v>44136</v>
      </c>
      <c r="B20374">
        <v>230</v>
      </c>
      <c r="C20374" t="s">
        <v>814</v>
      </c>
      <c r="D20374" s="4">
        <v>1096.49</v>
      </c>
      <c r="E20374" t="str">
        <f>+_xlfn.XLOOKUP(C20374,'Ark2'!A:A,'Ark2'!C:C,"",0,1)</f>
        <v>26350697</v>
      </c>
    </row>
    <row r="20375" spans="1:5" x14ac:dyDescent="0.25">
      <c r="A20375" s="2">
        <v>44136</v>
      </c>
      <c r="B20375">
        <v>265</v>
      </c>
      <c r="C20375" t="s">
        <v>1793</v>
      </c>
      <c r="D20375" s="4">
        <v>452.63</v>
      </c>
      <c r="E20375" t="str">
        <f>+_xlfn.XLOOKUP(C20375,'Ark2'!A:A,'Ark2'!C:C,"",0,1)</f>
        <v/>
      </c>
    </row>
    <row r="20376" spans="1:5" x14ac:dyDescent="0.25">
      <c r="A20376" s="2">
        <v>44136</v>
      </c>
      <c r="B20376">
        <v>265</v>
      </c>
      <c r="C20376" t="s">
        <v>5343</v>
      </c>
      <c r="D20376" s="4">
        <v>888.73</v>
      </c>
      <c r="E20376">
        <f>+_xlfn.XLOOKUP(C20376,'Ark2'!A:A,'Ark2'!C:C,"",0,1)</f>
        <v>0</v>
      </c>
    </row>
    <row r="20377" spans="1:5" x14ac:dyDescent="0.25">
      <c r="A20377" s="2">
        <v>44136</v>
      </c>
      <c r="B20377">
        <v>265</v>
      </c>
      <c r="C20377" t="s">
        <v>876</v>
      </c>
      <c r="D20377" s="4">
        <v>124.23</v>
      </c>
      <c r="E20377">
        <f>+_xlfn.XLOOKUP(C20377,'Ark2'!A:A,'Ark2'!C:C,"",0,1)</f>
        <v>0</v>
      </c>
    </row>
    <row r="20378" spans="1:5" x14ac:dyDescent="0.25">
      <c r="A20378" s="2">
        <v>44136</v>
      </c>
      <c r="B20378">
        <v>265</v>
      </c>
      <c r="C20378" t="s">
        <v>4315</v>
      </c>
      <c r="D20378" s="4">
        <v>52471.76</v>
      </c>
      <c r="E20378">
        <f>+_xlfn.XLOOKUP(C20378,'Ark2'!A:A,'Ark2'!C:C,"",0,1)</f>
        <v>0</v>
      </c>
    </row>
    <row r="20379" spans="1:5" x14ac:dyDescent="0.25">
      <c r="A20379" s="2">
        <v>44136</v>
      </c>
      <c r="B20379">
        <v>265</v>
      </c>
      <c r="C20379" t="s">
        <v>5695</v>
      </c>
      <c r="D20379" s="4">
        <v>208.28</v>
      </c>
      <c r="E20379">
        <f>+_xlfn.XLOOKUP(C20379,'Ark2'!A:A,'Ark2'!C:C,"",0,1)</f>
        <v>0</v>
      </c>
    </row>
    <row r="20380" spans="1:5" x14ac:dyDescent="0.25">
      <c r="A20380" s="2">
        <v>44136</v>
      </c>
      <c r="B20380">
        <v>265</v>
      </c>
      <c r="C20380" t="s">
        <v>878</v>
      </c>
      <c r="D20380" s="4">
        <v>7081.23</v>
      </c>
      <c r="E20380" t="str">
        <f>+_xlfn.XLOOKUP(C20380,'Ark2'!A:A,'Ark2'!C:C,"",0,1)</f>
        <v/>
      </c>
    </row>
    <row r="20381" spans="1:5" x14ac:dyDescent="0.25">
      <c r="A20381" s="2">
        <v>44136</v>
      </c>
      <c r="B20381">
        <v>265</v>
      </c>
      <c r="C20381" t="s">
        <v>1795</v>
      </c>
      <c r="D20381" s="4">
        <v>816.49</v>
      </c>
      <c r="E20381" t="str">
        <f>+_xlfn.XLOOKUP(C20381,'Ark2'!A:A,'Ark2'!C:C,"",0,1)</f>
        <v/>
      </c>
    </row>
    <row r="20382" spans="1:5" x14ac:dyDescent="0.25">
      <c r="A20382" s="2">
        <v>44136</v>
      </c>
      <c r="B20382">
        <v>265</v>
      </c>
      <c r="C20382" t="s">
        <v>3786</v>
      </c>
      <c r="D20382" s="4">
        <v>234.53</v>
      </c>
      <c r="E20382" t="str">
        <f>+_xlfn.XLOOKUP(C20382,'Ark2'!A:A,'Ark2'!C:C,"",0,1)</f>
        <v/>
      </c>
    </row>
    <row r="20383" spans="1:5" x14ac:dyDescent="0.25">
      <c r="A20383" s="2">
        <v>44136</v>
      </c>
      <c r="B20383">
        <v>265</v>
      </c>
      <c r="C20383" t="s">
        <v>4316</v>
      </c>
      <c r="D20383" s="4">
        <v>2281.31</v>
      </c>
      <c r="E20383" t="str">
        <f>+_xlfn.XLOOKUP(C20383,'Ark2'!A:A,'Ark2'!C:C,"",0,1)</f>
        <v/>
      </c>
    </row>
    <row r="20384" spans="1:5" x14ac:dyDescent="0.25">
      <c r="A20384" s="2">
        <v>44136</v>
      </c>
      <c r="B20384">
        <v>265</v>
      </c>
      <c r="C20384" t="s">
        <v>2990</v>
      </c>
      <c r="D20384" s="4">
        <v>8433.75</v>
      </c>
      <c r="E20384" t="str">
        <f>+_xlfn.XLOOKUP(C20384,'Ark2'!A:A,'Ark2'!C:C,"",0,1)</f>
        <v>29401462</v>
      </c>
    </row>
    <row r="20385" spans="1:5" x14ac:dyDescent="0.25">
      <c r="A20385" s="2">
        <v>44136</v>
      </c>
      <c r="B20385">
        <v>265</v>
      </c>
      <c r="C20385" t="s">
        <v>5696</v>
      </c>
      <c r="D20385" s="4">
        <v>25901.13</v>
      </c>
      <c r="E20385" t="str">
        <f>+_xlfn.XLOOKUP(C20385,'Ark2'!A:A,'Ark2'!C:C,"",0,1)</f>
        <v/>
      </c>
    </row>
    <row r="20386" spans="1:5" x14ac:dyDescent="0.25">
      <c r="A20386" s="2">
        <v>44136</v>
      </c>
      <c r="B20386">
        <v>265</v>
      </c>
      <c r="C20386" t="s">
        <v>5345</v>
      </c>
      <c r="D20386" s="4">
        <v>5998.75</v>
      </c>
      <c r="E20386" t="str">
        <f>+_xlfn.XLOOKUP(C20386,'Ark2'!A:A,'Ark2'!C:C,"",0,1)</f>
        <v>27021522</v>
      </c>
    </row>
    <row r="20387" spans="1:5" x14ac:dyDescent="0.25">
      <c r="A20387" s="2">
        <v>44136</v>
      </c>
      <c r="B20387">
        <v>265</v>
      </c>
      <c r="C20387" t="s">
        <v>881</v>
      </c>
      <c r="D20387" s="4">
        <v>3827.5</v>
      </c>
      <c r="E20387" t="str">
        <f>+_xlfn.XLOOKUP(C20387,'Ark2'!A:A,'Ark2'!C:C,"",0,1)</f>
        <v>26661331</v>
      </c>
    </row>
    <row r="20388" spans="1:5" x14ac:dyDescent="0.25">
      <c r="A20388" s="2">
        <v>44136</v>
      </c>
      <c r="B20388">
        <v>265</v>
      </c>
      <c r="C20388" t="s">
        <v>2991</v>
      </c>
      <c r="D20388" s="4">
        <v>97217.5</v>
      </c>
      <c r="E20388" t="str">
        <f>+_xlfn.XLOOKUP(C20388,'Ark2'!A:A,'Ark2'!C:C,"",0,1)</f>
        <v>31418925</v>
      </c>
    </row>
    <row r="20389" spans="1:5" x14ac:dyDescent="0.25">
      <c r="A20389" s="2">
        <v>44136</v>
      </c>
      <c r="B20389">
        <v>265</v>
      </c>
      <c r="C20389" t="s">
        <v>175</v>
      </c>
      <c r="D20389" s="4">
        <v>138407.98000000001</v>
      </c>
      <c r="E20389" t="str">
        <f>+_xlfn.XLOOKUP(C20389,'Ark2'!A:A,'Ark2'!C:C,"",0,1)</f>
        <v>30532740</v>
      </c>
    </row>
    <row r="20390" spans="1:5" x14ac:dyDescent="0.25">
      <c r="A20390" s="2">
        <v>44136</v>
      </c>
      <c r="B20390">
        <v>265</v>
      </c>
      <c r="C20390" t="s">
        <v>47</v>
      </c>
      <c r="D20390" s="4">
        <v>191111.3</v>
      </c>
      <c r="E20390" t="str">
        <f>+_xlfn.XLOOKUP(C20390,'Ark2'!A:A,'Ark2'!C:C,"",0,1)</f>
        <v>25313763</v>
      </c>
    </row>
    <row r="20391" spans="1:5" x14ac:dyDescent="0.25">
      <c r="A20391" s="2">
        <v>44136</v>
      </c>
      <c r="B20391">
        <v>265</v>
      </c>
      <c r="C20391" t="s">
        <v>883</v>
      </c>
      <c r="D20391" s="4">
        <v>377596.83</v>
      </c>
      <c r="E20391" t="str">
        <f>+_xlfn.XLOOKUP(C20391,'Ark2'!A:A,'Ark2'!C:C,"",0,1)</f>
        <v>12047894</v>
      </c>
    </row>
    <row r="20392" spans="1:5" x14ac:dyDescent="0.25">
      <c r="A20392" s="2">
        <v>44136</v>
      </c>
      <c r="B20392">
        <v>265</v>
      </c>
      <c r="C20392" t="s">
        <v>1798</v>
      </c>
      <c r="D20392" s="4">
        <v>11273.1</v>
      </c>
      <c r="E20392" t="str">
        <f>+_xlfn.XLOOKUP(C20392,'Ark2'!A:A,'Ark2'!C:C,"",0,1)</f>
        <v>33015372</v>
      </c>
    </row>
    <row r="20393" spans="1:5" x14ac:dyDescent="0.25">
      <c r="A20393" s="2">
        <v>44136</v>
      </c>
      <c r="B20393">
        <v>265</v>
      </c>
      <c r="C20393" t="s">
        <v>59</v>
      </c>
      <c r="D20393" s="4">
        <v>-8687.5</v>
      </c>
      <c r="E20393" t="str">
        <f>+_xlfn.XLOOKUP(C20393,'Ark2'!A:A,'Ark2'!C:C,"",0,1)</f>
        <v>20165715</v>
      </c>
    </row>
    <row r="20394" spans="1:5" x14ac:dyDescent="0.25">
      <c r="A20394" s="2">
        <v>44136</v>
      </c>
      <c r="B20394">
        <v>265</v>
      </c>
      <c r="C20394" t="s">
        <v>2380</v>
      </c>
      <c r="D20394" s="4">
        <v>11087.5</v>
      </c>
      <c r="E20394" t="str">
        <f>+_xlfn.XLOOKUP(C20394,'Ark2'!A:A,'Ark2'!C:C,"",0,1)</f>
        <v>20704470</v>
      </c>
    </row>
    <row r="20395" spans="1:5" x14ac:dyDescent="0.25">
      <c r="A20395" s="2">
        <v>44136</v>
      </c>
      <c r="B20395">
        <v>265</v>
      </c>
      <c r="C20395" t="s">
        <v>189</v>
      </c>
      <c r="D20395" s="4">
        <v>665971.47</v>
      </c>
      <c r="E20395" t="str">
        <f>+_xlfn.XLOOKUP(C20395,'Ark2'!A:A,'Ark2'!C:C,"",0,1)</f>
        <v/>
      </c>
    </row>
    <row r="20396" spans="1:5" x14ac:dyDescent="0.25">
      <c r="A20396" s="2">
        <v>44136</v>
      </c>
      <c r="B20396">
        <v>265</v>
      </c>
      <c r="C20396" t="s">
        <v>5697</v>
      </c>
      <c r="D20396" s="4">
        <v>33794.379999999997</v>
      </c>
      <c r="E20396" t="str">
        <f>+_xlfn.XLOOKUP(C20396,'Ark2'!A:A,'Ark2'!C:C,"",0,1)</f>
        <v>24993582</v>
      </c>
    </row>
    <row r="20397" spans="1:5" x14ac:dyDescent="0.25">
      <c r="A20397" s="2">
        <v>44136</v>
      </c>
      <c r="B20397">
        <v>265</v>
      </c>
      <c r="C20397" t="s">
        <v>981</v>
      </c>
      <c r="D20397" s="4">
        <v>3369.38</v>
      </c>
      <c r="E20397" t="str">
        <f>+_xlfn.XLOOKUP(C20397,'Ark2'!A:A,'Ark2'!C:C,"",0,1)</f>
        <v>31478200</v>
      </c>
    </row>
    <row r="20398" spans="1:5" x14ac:dyDescent="0.25">
      <c r="A20398" s="2">
        <v>44136</v>
      </c>
      <c r="B20398">
        <v>265</v>
      </c>
      <c r="C20398" t="s">
        <v>5347</v>
      </c>
      <c r="D20398" s="4">
        <v>300933.75</v>
      </c>
      <c r="E20398" t="str">
        <f>+_xlfn.XLOOKUP(C20398,'Ark2'!A:A,'Ark2'!C:C,"",0,1)</f>
        <v>41457341</v>
      </c>
    </row>
    <row r="20399" spans="1:5" x14ac:dyDescent="0.25">
      <c r="A20399" s="2">
        <v>44136</v>
      </c>
      <c r="B20399">
        <v>265</v>
      </c>
      <c r="C20399" t="s">
        <v>1046</v>
      </c>
      <c r="D20399" s="4">
        <v>256273.65</v>
      </c>
      <c r="E20399" t="str">
        <f>+_xlfn.XLOOKUP(C20399,'Ark2'!A:A,'Ark2'!C:C,"",0,1)</f>
        <v/>
      </c>
    </row>
    <row r="20400" spans="1:5" x14ac:dyDescent="0.25">
      <c r="A20400" s="2">
        <v>44136</v>
      </c>
      <c r="B20400">
        <v>265</v>
      </c>
      <c r="C20400" t="s">
        <v>3299</v>
      </c>
      <c r="D20400" s="4">
        <v>19064.38</v>
      </c>
      <c r="E20400" t="str">
        <f>+_xlfn.XLOOKUP(C20400,'Ark2'!A:A,'Ark2'!C:C,"",0,1)</f>
        <v>43774417</v>
      </c>
    </row>
    <row r="20401" spans="1:5" x14ac:dyDescent="0.25">
      <c r="A20401" s="2">
        <v>44136</v>
      </c>
      <c r="B20401">
        <v>265</v>
      </c>
      <c r="C20401" t="s">
        <v>887</v>
      </c>
      <c r="D20401" s="4">
        <v>20250</v>
      </c>
      <c r="E20401" t="str">
        <f>+_xlfn.XLOOKUP(C20401,'Ark2'!A:A,'Ark2'!C:C,"",0,1)</f>
        <v>19342735</v>
      </c>
    </row>
    <row r="20402" spans="1:5" x14ac:dyDescent="0.25">
      <c r="A20402" s="2">
        <v>44136</v>
      </c>
      <c r="B20402">
        <v>265</v>
      </c>
      <c r="C20402" t="s">
        <v>4317</v>
      </c>
      <c r="D20402" s="4">
        <v>3634.38</v>
      </c>
      <c r="E20402" t="str">
        <f>+_xlfn.XLOOKUP(C20402,'Ark2'!A:A,'Ark2'!C:C,"",0,1)</f>
        <v>76129010</v>
      </c>
    </row>
    <row r="20403" spans="1:5" x14ac:dyDescent="0.25">
      <c r="A20403" s="2">
        <v>44136</v>
      </c>
      <c r="B20403">
        <v>265</v>
      </c>
      <c r="C20403" t="s">
        <v>496</v>
      </c>
      <c r="D20403" s="4">
        <v>1987179.41</v>
      </c>
      <c r="E20403" t="str">
        <f>+_xlfn.XLOOKUP(C20403,'Ark2'!A:A,'Ark2'!C:C,"",0,1)</f>
        <v>19056171</v>
      </c>
    </row>
    <row r="20404" spans="1:5" x14ac:dyDescent="0.25">
      <c r="A20404" s="2">
        <v>44136</v>
      </c>
      <c r="B20404">
        <v>265</v>
      </c>
      <c r="C20404" t="s">
        <v>890</v>
      </c>
      <c r="D20404" s="4">
        <v>208778.56</v>
      </c>
      <c r="E20404" t="str">
        <f>+_xlfn.XLOOKUP(C20404,'Ark2'!A:A,'Ark2'!C:C,"",0,1)</f>
        <v/>
      </c>
    </row>
    <row r="20405" spans="1:5" x14ac:dyDescent="0.25">
      <c r="A20405" s="2">
        <v>44136</v>
      </c>
      <c r="B20405">
        <v>265</v>
      </c>
      <c r="C20405" t="s">
        <v>801</v>
      </c>
      <c r="D20405" s="4">
        <v>165993.20000000001</v>
      </c>
      <c r="E20405" t="str">
        <f>+_xlfn.XLOOKUP(C20405,'Ark2'!A:A,'Ark2'!C:C,"",0,1)</f>
        <v>29219354</v>
      </c>
    </row>
    <row r="20406" spans="1:5" x14ac:dyDescent="0.25">
      <c r="A20406" s="2">
        <v>44136</v>
      </c>
      <c r="B20406">
        <v>265</v>
      </c>
      <c r="C20406" t="s">
        <v>892</v>
      </c>
      <c r="D20406" s="4">
        <v>142661.89000000001</v>
      </c>
      <c r="E20406" t="str">
        <f>+_xlfn.XLOOKUP(C20406,'Ark2'!A:A,'Ark2'!C:C,"",0,1)</f>
        <v>37542784</v>
      </c>
    </row>
    <row r="20407" spans="1:5" x14ac:dyDescent="0.25">
      <c r="A20407" s="2">
        <v>44136</v>
      </c>
      <c r="B20407">
        <v>265</v>
      </c>
      <c r="C20407" t="s">
        <v>895</v>
      </c>
      <c r="D20407" s="4">
        <v>2812.5</v>
      </c>
      <c r="E20407" t="str">
        <f>+_xlfn.XLOOKUP(C20407,'Ark2'!A:A,'Ark2'!C:C,"",0,1)</f>
        <v>32443311</v>
      </c>
    </row>
    <row r="20408" spans="1:5" x14ac:dyDescent="0.25">
      <c r="A20408" s="2">
        <v>44136</v>
      </c>
      <c r="B20408">
        <v>265</v>
      </c>
      <c r="C20408" t="s">
        <v>896</v>
      </c>
      <c r="D20408" s="4">
        <v>114776.25</v>
      </c>
      <c r="E20408" t="str">
        <f>+_xlfn.XLOOKUP(C20408,'Ark2'!A:A,'Ark2'!C:C,"",0,1)</f>
        <v>31857848</v>
      </c>
    </row>
    <row r="20409" spans="1:5" x14ac:dyDescent="0.25">
      <c r="A20409" s="2">
        <v>44136</v>
      </c>
      <c r="B20409">
        <v>265</v>
      </c>
      <c r="C20409" t="s">
        <v>897</v>
      </c>
      <c r="D20409" s="4">
        <v>2592940.61</v>
      </c>
      <c r="E20409" t="str">
        <f>+_xlfn.XLOOKUP(C20409,'Ark2'!A:A,'Ark2'!C:C,"",0,1)</f>
        <v>10783445</v>
      </c>
    </row>
    <row r="20410" spans="1:5" x14ac:dyDescent="0.25">
      <c r="A20410" s="2">
        <v>44136</v>
      </c>
      <c r="B20410">
        <v>265</v>
      </c>
      <c r="C20410" t="s">
        <v>438</v>
      </c>
      <c r="D20410" s="4">
        <v>71827.63</v>
      </c>
      <c r="E20410" t="str">
        <f>+_xlfn.XLOOKUP(C20410,'Ark2'!A:A,'Ark2'!C:C,"",0,1)</f>
        <v>82378014</v>
      </c>
    </row>
    <row r="20411" spans="1:5" x14ac:dyDescent="0.25">
      <c r="A20411" s="2">
        <v>44136</v>
      </c>
      <c r="B20411">
        <v>265</v>
      </c>
      <c r="C20411" t="s">
        <v>900</v>
      </c>
      <c r="D20411" s="4">
        <v>128811.25</v>
      </c>
      <c r="E20411" t="str">
        <f>+_xlfn.XLOOKUP(C20411,'Ark2'!A:A,'Ark2'!C:C,"",0,1)</f>
        <v>20095806</v>
      </c>
    </row>
    <row r="20412" spans="1:5" x14ac:dyDescent="0.25">
      <c r="A20412" s="2">
        <v>44136</v>
      </c>
      <c r="B20412">
        <v>265</v>
      </c>
      <c r="C20412" t="s">
        <v>5698</v>
      </c>
      <c r="D20412" s="4">
        <v>8125</v>
      </c>
      <c r="E20412" t="str">
        <f>+_xlfn.XLOOKUP(C20412,'Ark2'!A:A,'Ark2'!C:C,"",0,1)</f>
        <v>36427957</v>
      </c>
    </row>
    <row r="20413" spans="1:5" x14ac:dyDescent="0.25">
      <c r="A20413" s="2">
        <v>44136</v>
      </c>
      <c r="B20413">
        <v>270</v>
      </c>
      <c r="C20413" t="s">
        <v>902</v>
      </c>
      <c r="D20413" s="4">
        <v>972031.25</v>
      </c>
      <c r="E20413" t="str">
        <f>+_xlfn.XLOOKUP(C20413,'Ark2'!A:A,'Ark2'!C:C,"",0,1)</f>
        <v>10627583</v>
      </c>
    </row>
    <row r="20414" spans="1:5" x14ac:dyDescent="0.25">
      <c r="A20414" s="2">
        <v>44136</v>
      </c>
      <c r="B20414">
        <v>270</v>
      </c>
      <c r="C20414" t="s">
        <v>5699</v>
      </c>
      <c r="D20414" s="4">
        <v>138.88</v>
      </c>
      <c r="E20414" t="str">
        <f>+_xlfn.XLOOKUP(C20414,'Ark2'!A:A,'Ark2'!C:C,"",0,1)</f>
        <v/>
      </c>
    </row>
    <row r="20415" spans="1:5" x14ac:dyDescent="0.25">
      <c r="A20415" s="2">
        <v>44136</v>
      </c>
      <c r="B20415">
        <v>270</v>
      </c>
      <c r="C20415" t="s">
        <v>5700</v>
      </c>
      <c r="D20415" s="4">
        <v>15337.14</v>
      </c>
      <c r="E20415">
        <f>+_xlfn.XLOOKUP(C20415,'Ark2'!A:A,'Ark2'!C:C,"",0,1)</f>
        <v>0</v>
      </c>
    </row>
    <row r="20416" spans="1:5" x14ac:dyDescent="0.25">
      <c r="A20416" s="2">
        <v>44136</v>
      </c>
      <c r="B20416">
        <v>270</v>
      </c>
      <c r="C20416" t="s">
        <v>5701</v>
      </c>
      <c r="D20416" s="4">
        <v>215.76</v>
      </c>
      <c r="E20416">
        <f>+_xlfn.XLOOKUP(C20416,'Ark2'!A:A,'Ark2'!C:C,"",0,1)</f>
        <v>0</v>
      </c>
    </row>
    <row r="20417" spans="1:5" x14ac:dyDescent="0.25">
      <c r="A20417" s="2">
        <v>44136</v>
      </c>
      <c r="B20417">
        <v>270</v>
      </c>
      <c r="C20417" t="s">
        <v>909</v>
      </c>
      <c r="D20417" s="4">
        <v>699.23</v>
      </c>
      <c r="E20417">
        <f>+_xlfn.XLOOKUP(C20417,'Ark2'!A:A,'Ark2'!C:C,"",0,1)</f>
        <v>0</v>
      </c>
    </row>
    <row r="20418" spans="1:5" x14ac:dyDescent="0.25">
      <c r="A20418" s="2">
        <v>44136</v>
      </c>
      <c r="B20418">
        <v>270</v>
      </c>
      <c r="C20418" t="s">
        <v>4638</v>
      </c>
      <c r="D20418" s="4">
        <v>2166.3000000000002</v>
      </c>
      <c r="E20418">
        <f>+_xlfn.XLOOKUP(C20418,'Ark2'!A:A,'Ark2'!C:C,"",0,1)</f>
        <v>0</v>
      </c>
    </row>
    <row r="20419" spans="1:5" x14ac:dyDescent="0.25">
      <c r="A20419" s="2">
        <v>44136</v>
      </c>
      <c r="B20419">
        <v>270</v>
      </c>
      <c r="C20419" t="s">
        <v>2384</v>
      </c>
      <c r="D20419" s="4">
        <v>5111.25</v>
      </c>
      <c r="E20419" t="str">
        <f>+_xlfn.XLOOKUP(C20419,'Ark2'!A:A,'Ark2'!C:C,"",0,1)</f>
        <v>31087694</v>
      </c>
    </row>
    <row r="20420" spans="1:5" x14ac:dyDescent="0.25">
      <c r="A20420" s="2">
        <v>44136</v>
      </c>
      <c r="B20420">
        <v>270</v>
      </c>
      <c r="C20420" t="s">
        <v>913</v>
      </c>
      <c r="D20420" s="4">
        <v>-11103.13</v>
      </c>
      <c r="E20420" t="str">
        <f>+_xlfn.XLOOKUP(C20420,'Ark2'!A:A,'Ark2'!C:C,"",0,1)</f>
        <v>17261649</v>
      </c>
    </row>
    <row r="20421" spans="1:5" x14ac:dyDescent="0.25">
      <c r="A20421" s="2">
        <v>44136</v>
      </c>
      <c r="B20421">
        <v>270</v>
      </c>
      <c r="C20421" t="s">
        <v>2387</v>
      </c>
      <c r="D20421" s="4">
        <v>9252</v>
      </c>
      <c r="E20421" t="str">
        <f>+_xlfn.XLOOKUP(C20421,'Ark2'!A:A,'Ark2'!C:C,"",0,1)</f>
        <v>31428815</v>
      </c>
    </row>
    <row r="20422" spans="1:5" x14ac:dyDescent="0.25">
      <c r="A20422" s="2">
        <v>44136</v>
      </c>
      <c r="B20422">
        <v>270</v>
      </c>
      <c r="C20422" t="s">
        <v>916</v>
      </c>
      <c r="D20422" s="4">
        <v>451476.25</v>
      </c>
      <c r="E20422" t="str">
        <f>+_xlfn.XLOOKUP(C20422,'Ark2'!A:A,'Ark2'!C:C,"",0,1)</f>
        <v>34016763</v>
      </c>
    </row>
    <row r="20423" spans="1:5" x14ac:dyDescent="0.25">
      <c r="A20423" s="2">
        <v>44136</v>
      </c>
      <c r="B20423">
        <v>270</v>
      </c>
      <c r="C20423" t="s">
        <v>917</v>
      </c>
      <c r="D20423" s="4">
        <v>1072288.46</v>
      </c>
      <c r="E20423" t="str">
        <f>+_xlfn.XLOOKUP(C20423,'Ark2'!A:A,'Ark2'!C:C,"",0,1)</f>
        <v>65113015</v>
      </c>
    </row>
    <row r="20424" spans="1:5" x14ac:dyDescent="0.25">
      <c r="A20424" s="2">
        <v>44136</v>
      </c>
      <c r="B20424">
        <v>270</v>
      </c>
      <c r="C20424" t="s">
        <v>5494</v>
      </c>
      <c r="D20424" s="4">
        <v>8601.25</v>
      </c>
      <c r="E20424" t="str">
        <f>+_xlfn.XLOOKUP(C20424,'Ark2'!A:A,'Ark2'!C:C,"",0,1)</f>
        <v>47395518</v>
      </c>
    </row>
    <row r="20425" spans="1:5" x14ac:dyDescent="0.25">
      <c r="A20425" s="2">
        <v>44136</v>
      </c>
      <c r="B20425">
        <v>270</v>
      </c>
      <c r="C20425" t="s">
        <v>5702</v>
      </c>
      <c r="D20425" s="4">
        <v>177861.88</v>
      </c>
      <c r="E20425" t="str">
        <f>+_xlfn.XLOOKUP(C20425,'Ark2'!A:A,'Ark2'!C:C,"",0,1)</f>
        <v>58182516</v>
      </c>
    </row>
    <row r="20426" spans="1:5" x14ac:dyDescent="0.25">
      <c r="A20426" s="2">
        <v>44136</v>
      </c>
      <c r="B20426">
        <v>270</v>
      </c>
      <c r="C20426" t="s">
        <v>1806</v>
      </c>
      <c r="D20426" s="4">
        <v>125000</v>
      </c>
      <c r="E20426" t="str">
        <f>+_xlfn.XLOOKUP(C20426,'Ark2'!A:A,'Ark2'!C:C,"",0,1)</f>
        <v>17933884</v>
      </c>
    </row>
    <row r="20427" spans="1:5" x14ac:dyDescent="0.25">
      <c r="A20427" s="2">
        <v>44136</v>
      </c>
      <c r="B20427">
        <v>270</v>
      </c>
      <c r="C20427" t="s">
        <v>3919</v>
      </c>
      <c r="D20427" s="4">
        <v>247457.5</v>
      </c>
      <c r="E20427" t="str">
        <f>+_xlfn.XLOOKUP(C20427,'Ark2'!A:A,'Ark2'!C:C,"",0,1)</f>
        <v>38151142</v>
      </c>
    </row>
    <row r="20428" spans="1:5" x14ac:dyDescent="0.25">
      <c r="A20428" s="2">
        <v>44136</v>
      </c>
      <c r="B20428">
        <v>270</v>
      </c>
      <c r="C20428" t="s">
        <v>919</v>
      </c>
      <c r="D20428" s="4">
        <v>4422.6899999999996</v>
      </c>
      <c r="E20428" t="str">
        <f>+_xlfn.XLOOKUP(C20428,'Ark2'!A:A,'Ark2'!C:C,"",0,1)</f>
        <v>60223513</v>
      </c>
    </row>
    <row r="20429" spans="1:5" x14ac:dyDescent="0.25">
      <c r="A20429" s="2">
        <v>44136</v>
      </c>
      <c r="B20429">
        <v>270</v>
      </c>
      <c r="C20429" t="s">
        <v>3920</v>
      </c>
      <c r="D20429" s="4">
        <v>27080.400000000001</v>
      </c>
      <c r="E20429" t="str">
        <f>+_xlfn.XLOOKUP(C20429,'Ark2'!A:A,'Ark2'!C:C,"",0,1)</f>
        <v>88064968</v>
      </c>
    </row>
    <row r="20430" spans="1:5" x14ac:dyDescent="0.25">
      <c r="A20430" s="2">
        <v>44136</v>
      </c>
      <c r="B20430">
        <v>270</v>
      </c>
      <c r="C20430" t="s">
        <v>1425</v>
      </c>
      <c r="D20430" s="4">
        <v>2024.06</v>
      </c>
      <c r="E20430" t="str">
        <f>+_xlfn.XLOOKUP(C20430,'Ark2'!A:A,'Ark2'!C:C,"",0,1)</f>
        <v>32884768</v>
      </c>
    </row>
    <row r="20431" spans="1:5" x14ac:dyDescent="0.25">
      <c r="A20431" s="2">
        <v>44136</v>
      </c>
      <c r="B20431">
        <v>270</v>
      </c>
      <c r="C20431" t="s">
        <v>920</v>
      </c>
      <c r="D20431" s="4">
        <v>9252</v>
      </c>
      <c r="E20431" t="str">
        <f>+_xlfn.XLOOKUP(C20431,'Ark2'!A:A,'Ark2'!C:C,"",0,1)</f>
        <v>35433244</v>
      </c>
    </row>
    <row r="20432" spans="1:5" x14ac:dyDescent="0.25">
      <c r="A20432" s="2">
        <v>44136</v>
      </c>
      <c r="B20432">
        <v>270</v>
      </c>
      <c r="C20432" t="s">
        <v>921</v>
      </c>
      <c r="D20432" s="4">
        <v>34691.96</v>
      </c>
      <c r="E20432" t="str">
        <f>+_xlfn.XLOOKUP(C20432,'Ark2'!A:A,'Ark2'!C:C,"",0,1)</f>
        <v>14241701</v>
      </c>
    </row>
    <row r="20433" spans="1:5" x14ac:dyDescent="0.25">
      <c r="A20433" s="2">
        <v>44136</v>
      </c>
      <c r="B20433">
        <v>270</v>
      </c>
      <c r="C20433" t="s">
        <v>3921</v>
      </c>
      <c r="D20433" s="4">
        <v>4767.5</v>
      </c>
      <c r="E20433" t="str">
        <f>+_xlfn.XLOOKUP(C20433,'Ark2'!A:A,'Ark2'!C:C,"",0,1)</f>
        <v>56808310</v>
      </c>
    </row>
    <row r="20434" spans="1:5" x14ac:dyDescent="0.25">
      <c r="A20434" s="2">
        <v>44136</v>
      </c>
      <c r="B20434">
        <v>270</v>
      </c>
      <c r="C20434" t="s">
        <v>1453</v>
      </c>
      <c r="D20434" s="4">
        <v>8048.75</v>
      </c>
      <c r="E20434" t="str">
        <f>+_xlfn.XLOOKUP(C20434,'Ark2'!A:A,'Ark2'!C:C,"",0,1)</f>
        <v>20625430</v>
      </c>
    </row>
    <row r="20435" spans="1:5" x14ac:dyDescent="0.25">
      <c r="A20435" s="2">
        <v>44136</v>
      </c>
      <c r="B20435">
        <v>270</v>
      </c>
      <c r="C20435" t="s">
        <v>5703</v>
      </c>
      <c r="D20435" s="4">
        <v>7292.5</v>
      </c>
      <c r="E20435" t="str">
        <f>+_xlfn.XLOOKUP(C20435,'Ark2'!A:A,'Ark2'!C:C,"",0,1)</f>
        <v>30509978</v>
      </c>
    </row>
    <row r="20436" spans="1:5" x14ac:dyDescent="0.25">
      <c r="A20436" s="2">
        <v>44136</v>
      </c>
      <c r="B20436">
        <v>270</v>
      </c>
      <c r="C20436" t="s">
        <v>5704</v>
      </c>
      <c r="D20436" s="4">
        <v>3598.75</v>
      </c>
      <c r="E20436" t="str">
        <f>+_xlfn.XLOOKUP(C20436,'Ark2'!A:A,'Ark2'!C:C,"",0,1)</f>
        <v>41580364</v>
      </c>
    </row>
    <row r="20437" spans="1:5" x14ac:dyDescent="0.25">
      <c r="A20437" s="2">
        <v>44136</v>
      </c>
      <c r="B20437">
        <v>270</v>
      </c>
      <c r="C20437" t="s">
        <v>5353</v>
      </c>
      <c r="D20437" s="4">
        <v>-3598.75</v>
      </c>
      <c r="E20437" t="str">
        <f>+_xlfn.XLOOKUP(C20437,'Ark2'!A:A,'Ark2'!C:C,"",0,1)</f>
        <v/>
      </c>
    </row>
    <row r="20438" spans="1:5" x14ac:dyDescent="0.25">
      <c r="A20438" s="2">
        <v>44136</v>
      </c>
      <c r="B20438">
        <v>270</v>
      </c>
      <c r="C20438" t="s">
        <v>924</v>
      </c>
      <c r="D20438" s="4">
        <v>85567.28</v>
      </c>
      <c r="E20438" t="str">
        <f>+_xlfn.XLOOKUP(C20438,'Ark2'!A:A,'Ark2'!C:C,"",0,1)</f>
        <v>55832218</v>
      </c>
    </row>
    <row r="20439" spans="1:5" x14ac:dyDescent="0.25">
      <c r="A20439" s="2">
        <v>44136</v>
      </c>
      <c r="B20439">
        <v>270</v>
      </c>
      <c r="C20439" t="s">
        <v>184</v>
      </c>
      <c r="D20439" s="4">
        <v>33686.25</v>
      </c>
      <c r="E20439" t="str">
        <f>+_xlfn.XLOOKUP(C20439,'Ark2'!A:A,'Ark2'!C:C,"",0,1)</f>
        <v>30921860</v>
      </c>
    </row>
    <row r="20440" spans="1:5" x14ac:dyDescent="0.25">
      <c r="A20440" s="2">
        <v>44136</v>
      </c>
      <c r="B20440">
        <v>270</v>
      </c>
      <c r="C20440" t="s">
        <v>15</v>
      </c>
      <c r="D20440" s="4">
        <v>39292.85</v>
      </c>
      <c r="E20440" t="str">
        <f>+_xlfn.XLOOKUP(C20440,'Ark2'!A:A,'Ark2'!C:C,"",0,1)</f>
        <v>20283416</v>
      </c>
    </row>
    <row r="20441" spans="1:5" x14ac:dyDescent="0.25">
      <c r="A20441" s="2">
        <v>44136</v>
      </c>
      <c r="B20441">
        <v>270</v>
      </c>
      <c r="C20441" t="s">
        <v>1220</v>
      </c>
      <c r="D20441" s="4">
        <v>34247.81</v>
      </c>
      <c r="E20441" t="str">
        <f>+_xlfn.XLOOKUP(C20441,'Ark2'!A:A,'Ark2'!C:C,"",0,1)</f>
        <v>21378712</v>
      </c>
    </row>
    <row r="20442" spans="1:5" x14ac:dyDescent="0.25">
      <c r="A20442" s="2">
        <v>44136</v>
      </c>
      <c r="B20442">
        <v>270</v>
      </c>
      <c r="C20442" t="s">
        <v>1923</v>
      </c>
      <c r="D20442" s="4">
        <v>6250</v>
      </c>
      <c r="E20442" t="str">
        <f>+_xlfn.XLOOKUP(C20442,'Ark2'!A:A,'Ark2'!C:C,"",0,1)</f>
        <v>21335614</v>
      </c>
    </row>
    <row r="20443" spans="1:5" x14ac:dyDescent="0.25">
      <c r="A20443" s="2">
        <v>44136</v>
      </c>
      <c r="B20443">
        <v>270</v>
      </c>
      <c r="C20443" t="s">
        <v>1600</v>
      </c>
      <c r="D20443" s="4">
        <v>2337.5</v>
      </c>
      <c r="E20443" t="str">
        <f>+_xlfn.XLOOKUP(C20443,'Ark2'!A:A,'Ark2'!C:C,"",0,1)</f>
        <v>38404016</v>
      </c>
    </row>
    <row r="20444" spans="1:5" x14ac:dyDescent="0.25">
      <c r="A20444" s="2">
        <v>44136</v>
      </c>
      <c r="B20444">
        <v>270</v>
      </c>
      <c r="C20444" t="s">
        <v>4319</v>
      </c>
      <c r="D20444" s="4">
        <v>26144.46</v>
      </c>
      <c r="E20444" t="str">
        <f>+_xlfn.XLOOKUP(C20444,'Ark2'!A:A,'Ark2'!C:C,"",0,1)</f>
        <v>17475428</v>
      </c>
    </row>
    <row r="20445" spans="1:5" x14ac:dyDescent="0.25">
      <c r="A20445" s="2">
        <v>44136</v>
      </c>
      <c r="B20445">
        <v>270</v>
      </c>
      <c r="C20445" t="s">
        <v>1138</v>
      </c>
      <c r="D20445" s="4">
        <v>0</v>
      </c>
      <c r="E20445" t="str">
        <f>+_xlfn.XLOOKUP(C20445,'Ark2'!A:A,'Ark2'!C:C,"",0,1)</f>
        <v>56710116</v>
      </c>
    </row>
    <row r="20446" spans="1:5" x14ac:dyDescent="0.25">
      <c r="A20446" s="2">
        <v>44136</v>
      </c>
      <c r="B20446">
        <v>270</v>
      </c>
      <c r="C20446" t="s">
        <v>4886</v>
      </c>
      <c r="D20446" s="4">
        <v>686.82</v>
      </c>
      <c r="E20446" t="str">
        <f>+_xlfn.XLOOKUP(C20446,'Ark2'!A:A,'Ark2'!C:C,"",0,1)</f>
        <v>31886880</v>
      </c>
    </row>
    <row r="20447" spans="1:5" x14ac:dyDescent="0.25">
      <c r="A20447" s="2">
        <v>44136</v>
      </c>
      <c r="B20447">
        <v>270</v>
      </c>
      <c r="C20447" t="s">
        <v>2168</v>
      </c>
      <c r="D20447" s="4">
        <v>130032</v>
      </c>
      <c r="E20447" t="str">
        <f>+_xlfn.XLOOKUP(C20447,'Ark2'!A:A,'Ark2'!C:C,"",0,1)</f>
        <v>28122268</v>
      </c>
    </row>
    <row r="20448" spans="1:5" x14ac:dyDescent="0.25">
      <c r="A20448" s="2">
        <v>44136</v>
      </c>
      <c r="B20448">
        <v>270</v>
      </c>
      <c r="C20448" t="s">
        <v>189</v>
      </c>
      <c r="D20448" s="4">
        <v>268772.78000000003</v>
      </c>
      <c r="E20448" t="str">
        <f>+_xlfn.XLOOKUP(C20448,'Ark2'!A:A,'Ark2'!C:C,"",0,1)</f>
        <v/>
      </c>
    </row>
    <row r="20449" spans="1:5" x14ac:dyDescent="0.25">
      <c r="A20449" s="2">
        <v>44136</v>
      </c>
      <c r="B20449">
        <v>270</v>
      </c>
      <c r="C20449" t="s">
        <v>927</v>
      </c>
      <c r="D20449" s="4">
        <v>52187.5</v>
      </c>
      <c r="E20449" t="str">
        <f>+_xlfn.XLOOKUP(C20449,'Ark2'!A:A,'Ark2'!C:C,"",0,1)</f>
        <v>79095311</v>
      </c>
    </row>
    <row r="20450" spans="1:5" x14ac:dyDescent="0.25">
      <c r="A20450" s="2">
        <v>44136</v>
      </c>
      <c r="B20450">
        <v>270</v>
      </c>
      <c r="C20450" t="s">
        <v>5037</v>
      </c>
      <c r="D20450" s="4">
        <v>55099.880000000005</v>
      </c>
      <c r="E20450" t="str">
        <f>+_xlfn.XLOOKUP(C20450,'Ark2'!A:A,'Ark2'!C:C,"",0,1)</f>
        <v/>
      </c>
    </row>
    <row r="20451" spans="1:5" x14ac:dyDescent="0.25">
      <c r="A20451" s="2">
        <v>44136</v>
      </c>
      <c r="B20451">
        <v>270</v>
      </c>
      <c r="C20451" t="s">
        <v>255</v>
      </c>
      <c r="D20451" s="4">
        <v>31809.38</v>
      </c>
      <c r="E20451" t="str">
        <f>+_xlfn.XLOOKUP(C20451,'Ark2'!A:A,'Ark2'!C:C,"",0,1)</f>
        <v>29189714</v>
      </c>
    </row>
    <row r="20452" spans="1:5" x14ac:dyDescent="0.25">
      <c r="A20452" s="2">
        <v>44136</v>
      </c>
      <c r="B20452">
        <v>270</v>
      </c>
      <c r="C20452" t="s">
        <v>73</v>
      </c>
      <c r="D20452" s="4">
        <v>170206.69999999998</v>
      </c>
      <c r="E20452" t="str">
        <f>+_xlfn.XLOOKUP(C20452,'Ark2'!A:A,'Ark2'!C:C,"",0,1)</f>
        <v/>
      </c>
    </row>
    <row r="20453" spans="1:5" x14ac:dyDescent="0.25">
      <c r="A20453" s="2">
        <v>44136</v>
      </c>
      <c r="B20453">
        <v>270</v>
      </c>
      <c r="C20453" t="s">
        <v>5705</v>
      </c>
      <c r="D20453" s="4">
        <v>10611.25</v>
      </c>
      <c r="E20453" t="str">
        <f>+_xlfn.XLOOKUP(C20453,'Ark2'!A:A,'Ark2'!C:C,"",0,1)</f>
        <v>59388517</v>
      </c>
    </row>
    <row r="20454" spans="1:5" x14ac:dyDescent="0.25">
      <c r="A20454" s="2">
        <v>44136</v>
      </c>
      <c r="B20454">
        <v>270</v>
      </c>
      <c r="C20454" t="s">
        <v>930</v>
      </c>
      <c r="D20454" s="4">
        <v>-1955.13</v>
      </c>
      <c r="E20454" t="str">
        <f>+_xlfn.XLOOKUP(C20454,'Ark2'!A:A,'Ark2'!C:C,"",0,1)</f>
        <v>29188645</v>
      </c>
    </row>
    <row r="20455" spans="1:5" x14ac:dyDescent="0.25">
      <c r="A20455" s="2">
        <v>44136</v>
      </c>
      <c r="B20455">
        <v>270</v>
      </c>
      <c r="C20455" t="s">
        <v>730</v>
      </c>
      <c r="D20455" s="4">
        <v>46541.25</v>
      </c>
      <c r="E20455" t="str">
        <f>+_xlfn.XLOOKUP(C20455,'Ark2'!A:A,'Ark2'!C:C,"",0,1)</f>
        <v>54480911</v>
      </c>
    </row>
    <row r="20456" spans="1:5" x14ac:dyDescent="0.25">
      <c r="A20456" s="2">
        <v>44136</v>
      </c>
      <c r="B20456">
        <v>270</v>
      </c>
      <c r="C20456" t="s">
        <v>2729</v>
      </c>
      <c r="D20456" s="4">
        <v>29680.63</v>
      </c>
      <c r="E20456" t="str">
        <f>+_xlfn.XLOOKUP(C20456,'Ark2'!A:A,'Ark2'!C:C,"",0,1)</f>
        <v>14306048</v>
      </c>
    </row>
    <row r="20457" spans="1:5" x14ac:dyDescent="0.25">
      <c r="A20457" s="2">
        <v>44136</v>
      </c>
      <c r="B20457">
        <v>270</v>
      </c>
      <c r="C20457" t="s">
        <v>931</v>
      </c>
      <c r="D20457" s="4">
        <v>459807.95</v>
      </c>
      <c r="E20457" t="str">
        <f>+_xlfn.XLOOKUP(C20457,'Ark2'!A:A,'Ark2'!C:C,"",0,1)</f>
        <v>62761113</v>
      </c>
    </row>
    <row r="20458" spans="1:5" x14ac:dyDescent="0.25">
      <c r="A20458" s="2">
        <v>44136</v>
      </c>
      <c r="B20458">
        <v>270</v>
      </c>
      <c r="C20458" t="s">
        <v>3459</v>
      </c>
      <c r="D20458" s="4">
        <v>61567.5</v>
      </c>
      <c r="E20458" t="str">
        <f>+_xlfn.XLOOKUP(C20458,'Ark2'!A:A,'Ark2'!C:C,"",0,1)</f>
        <v>33345828</v>
      </c>
    </row>
    <row r="20459" spans="1:5" x14ac:dyDescent="0.25">
      <c r="A20459" s="2">
        <v>44136</v>
      </c>
      <c r="B20459">
        <v>270</v>
      </c>
      <c r="C20459" t="s">
        <v>932</v>
      </c>
      <c r="D20459" s="4">
        <v>247174.12999999998</v>
      </c>
      <c r="E20459" t="str">
        <f>+_xlfn.XLOOKUP(C20459,'Ark2'!A:A,'Ark2'!C:C,"",0,1)</f>
        <v>29188416</v>
      </c>
    </row>
    <row r="20460" spans="1:5" x14ac:dyDescent="0.25">
      <c r="A20460" s="2">
        <v>44136</v>
      </c>
      <c r="B20460">
        <v>270</v>
      </c>
      <c r="C20460" t="s">
        <v>324</v>
      </c>
      <c r="D20460" s="4">
        <v>62500</v>
      </c>
      <c r="E20460" t="str">
        <f>+_xlfn.XLOOKUP(C20460,'Ark2'!A:A,'Ark2'!C:C,"",0,1)</f>
        <v/>
      </c>
    </row>
    <row r="20461" spans="1:5" x14ac:dyDescent="0.25">
      <c r="A20461" s="2">
        <v>44136</v>
      </c>
      <c r="B20461">
        <v>270</v>
      </c>
      <c r="C20461" t="s">
        <v>1147</v>
      </c>
      <c r="D20461" s="4">
        <v>29168.75</v>
      </c>
      <c r="E20461" t="str">
        <f>+_xlfn.XLOOKUP(C20461,'Ark2'!A:A,'Ark2'!C:C,"",0,1)</f>
        <v>29189366</v>
      </c>
    </row>
    <row r="20462" spans="1:5" x14ac:dyDescent="0.25">
      <c r="A20462" s="2">
        <v>44136</v>
      </c>
      <c r="B20462">
        <v>270</v>
      </c>
      <c r="C20462" t="s">
        <v>1809</v>
      </c>
      <c r="D20462" s="4">
        <v>-1401.25</v>
      </c>
      <c r="E20462" t="str">
        <f>+_xlfn.XLOOKUP(C20462,'Ark2'!A:A,'Ark2'!C:C,"",0,1)</f>
        <v>30609425</v>
      </c>
    </row>
    <row r="20463" spans="1:5" x14ac:dyDescent="0.25">
      <c r="A20463" s="2">
        <v>44136</v>
      </c>
      <c r="B20463">
        <v>270</v>
      </c>
      <c r="C20463" t="s">
        <v>1148</v>
      </c>
      <c r="D20463" s="4">
        <v>11901</v>
      </c>
      <c r="E20463" t="str">
        <f>+_xlfn.XLOOKUP(C20463,'Ark2'!A:A,'Ark2'!C:C,"",0,1)</f>
        <v>29189447</v>
      </c>
    </row>
    <row r="20464" spans="1:5" x14ac:dyDescent="0.25">
      <c r="A20464" s="2">
        <v>44136</v>
      </c>
      <c r="B20464">
        <v>270</v>
      </c>
      <c r="C20464" t="s">
        <v>2229</v>
      </c>
      <c r="D20464" s="4">
        <v>87500</v>
      </c>
      <c r="E20464" t="str">
        <f>+_xlfn.XLOOKUP(C20464,'Ark2'!A:A,'Ark2'!C:C,"",0,1)</f>
        <v>13674671</v>
      </c>
    </row>
    <row r="20465" spans="1:5" x14ac:dyDescent="0.25">
      <c r="A20465" s="2">
        <v>44136</v>
      </c>
      <c r="B20465">
        <v>270</v>
      </c>
      <c r="C20465" t="s">
        <v>794</v>
      </c>
      <c r="D20465" s="4">
        <v>29126.569999999996</v>
      </c>
      <c r="E20465" t="str">
        <f>+_xlfn.XLOOKUP(C20465,'Ark2'!A:A,'Ark2'!C:C,"",0,1)</f>
        <v>14406042</v>
      </c>
    </row>
    <row r="20466" spans="1:5" x14ac:dyDescent="0.25">
      <c r="A20466" s="2">
        <v>44136</v>
      </c>
      <c r="B20466">
        <v>270</v>
      </c>
      <c r="C20466" t="s">
        <v>5706</v>
      </c>
      <c r="D20466" s="4">
        <v>4370.2299999999996</v>
      </c>
      <c r="E20466">
        <f>+_xlfn.XLOOKUP(C20466,'Ark2'!A:A,'Ark2'!C:C,"",0,1)</f>
        <v>0</v>
      </c>
    </row>
    <row r="20467" spans="1:5" x14ac:dyDescent="0.25">
      <c r="A20467" s="2">
        <v>44136</v>
      </c>
      <c r="B20467">
        <v>270</v>
      </c>
      <c r="C20467" t="s">
        <v>1053</v>
      </c>
      <c r="D20467" s="4">
        <v>17053.75</v>
      </c>
      <c r="E20467" t="str">
        <f>+_xlfn.XLOOKUP(C20467,'Ark2'!A:A,'Ark2'!C:C,"",0,1)</f>
        <v>20866381</v>
      </c>
    </row>
    <row r="20468" spans="1:5" x14ac:dyDescent="0.25">
      <c r="A20468" s="2">
        <v>44136</v>
      </c>
      <c r="B20468">
        <v>270</v>
      </c>
      <c r="C20468" t="s">
        <v>5357</v>
      </c>
      <c r="D20468" s="4">
        <v>362500</v>
      </c>
      <c r="E20468" t="str">
        <f>+_xlfn.XLOOKUP(C20468,'Ark2'!A:A,'Ark2'!C:C,"",0,1)</f>
        <v>29189706</v>
      </c>
    </row>
    <row r="20469" spans="1:5" x14ac:dyDescent="0.25">
      <c r="A20469" s="2">
        <v>44136</v>
      </c>
      <c r="B20469">
        <v>270</v>
      </c>
      <c r="C20469" t="s">
        <v>937</v>
      </c>
      <c r="D20469" s="4">
        <v>396955.57</v>
      </c>
      <c r="E20469" t="str">
        <f>+_xlfn.XLOOKUP(C20469,'Ark2'!A:A,'Ark2'!C:C,"",0,1)</f>
        <v>64942212</v>
      </c>
    </row>
    <row r="20470" spans="1:5" x14ac:dyDescent="0.25">
      <c r="A20470" s="2">
        <v>44136</v>
      </c>
      <c r="B20470">
        <v>270</v>
      </c>
      <c r="C20470" t="s">
        <v>939</v>
      </c>
      <c r="D20470" s="4">
        <v>8143.38</v>
      </c>
      <c r="E20470" t="str">
        <f>+_xlfn.XLOOKUP(C20470,'Ark2'!A:A,'Ark2'!C:C,"",0,1)</f>
        <v>11777945</v>
      </c>
    </row>
    <row r="20471" spans="1:5" x14ac:dyDescent="0.25">
      <c r="A20471" s="2">
        <v>44136</v>
      </c>
      <c r="B20471">
        <v>270</v>
      </c>
      <c r="C20471" t="s">
        <v>414</v>
      </c>
      <c r="D20471" s="4">
        <v>3941.5</v>
      </c>
      <c r="E20471" t="str">
        <f>+_xlfn.XLOOKUP(C20471,'Ark2'!A:A,'Ark2'!C:C,"",0,1)</f>
        <v>18213419</v>
      </c>
    </row>
    <row r="20472" spans="1:5" x14ac:dyDescent="0.25">
      <c r="A20472" s="2">
        <v>44136</v>
      </c>
      <c r="B20472">
        <v>270</v>
      </c>
      <c r="C20472" t="s">
        <v>2495</v>
      </c>
      <c r="D20472" s="4">
        <v>26020.31</v>
      </c>
      <c r="E20472" t="str">
        <f>+_xlfn.XLOOKUP(C20472,'Ark2'!A:A,'Ark2'!C:C,"",0,1)</f>
        <v>29188548</v>
      </c>
    </row>
    <row r="20473" spans="1:5" x14ac:dyDescent="0.25">
      <c r="A20473" s="2">
        <v>44136</v>
      </c>
      <c r="B20473">
        <v>270</v>
      </c>
      <c r="C20473" t="s">
        <v>940</v>
      </c>
      <c r="D20473" s="4">
        <v>97536.9</v>
      </c>
      <c r="E20473" t="str">
        <f>+_xlfn.XLOOKUP(C20473,'Ark2'!A:A,'Ark2'!C:C,"",0,1)</f>
        <v>27522742</v>
      </c>
    </row>
    <row r="20474" spans="1:5" x14ac:dyDescent="0.25">
      <c r="A20474" s="2">
        <v>44136</v>
      </c>
      <c r="B20474">
        <v>270</v>
      </c>
      <c r="C20474" t="s">
        <v>942</v>
      </c>
      <c r="D20474" s="4">
        <v>7519.83</v>
      </c>
      <c r="E20474" t="str">
        <f>+_xlfn.XLOOKUP(C20474,'Ark2'!A:A,'Ark2'!C:C,"",0,1)</f>
        <v>29189455</v>
      </c>
    </row>
    <row r="20475" spans="1:5" x14ac:dyDescent="0.25">
      <c r="A20475" s="2">
        <v>44136</v>
      </c>
      <c r="B20475">
        <v>270</v>
      </c>
      <c r="C20475" t="s">
        <v>5707</v>
      </c>
      <c r="D20475" s="4">
        <v>88.46</v>
      </c>
      <c r="E20475" t="str">
        <f>+_xlfn.XLOOKUP(C20475,'Ark2'!A:A,'Ark2'!C:C,"",0,1)</f>
        <v/>
      </c>
    </row>
    <row r="20476" spans="1:5" x14ac:dyDescent="0.25">
      <c r="A20476" s="2">
        <v>44136</v>
      </c>
      <c r="B20476">
        <v>270</v>
      </c>
      <c r="C20476" t="s">
        <v>945</v>
      </c>
      <c r="D20476" s="4">
        <v>49465.560000000005</v>
      </c>
      <c r="E20476" t="str">
        <f>+_xlfn.XLOOKUP(C20476,'Ark2'!A:A,'Ark2'!C:C,"",0,1)</f>
        <v>36414642</v>
      </c>
    </row>
    <row r="20477" spans="1:5" x14ac:dyDescent="0.25">
      <c r="A20477" s="2">
        <v>44136</v>
      </c>
      <c r="B20477">
        <v>270</v>
      </c>
      <c r="C20477" t="s">
        <v>5708</v>
      </c>
      <c r="D20477" s="4">
        <v>3598.75</v>
      </c>
      <c r="E20477" t="str">
        <f>+_xlfn.XLOOKUP(C20477,'Ark2'!A:A,'Ark2'!C:C,"",0,1)</f>
        <v>38137271</v>
      </c>
    </row>
    <row r="20478" spans="1:5" x14ac:dyDescent="0.25">
      <c r="A20478" s="2">
        <v>44136</v>
      </c>
      <c r="B20478">
        <v>270</v>
      </c>
      <c r="C20478" t="s">
        <v>220</v>
      </c>
      <c r="D20478" s="4">
        <v>25200.14</v>
      </c>
      <c r="E20478" t="str">
        <f>+_xlfn.XLOOKUP(C20478,'Ark2'!A:A,'Ark2'!C:C,"",0,1)</f>
        <v>29189986</v>
      </c>
    </row>
    <row r="20479" spans="1:5" x14ac:dyDescent="0.25">
      <c r="A20479" s="2">
        <v>44136</v>
      </c>
      <c r="B20479">
        <v>270</v>
      </c>
      <c r="C20479" t="s">
        <v>947</v>
      </c>
      <c r="D20479" s="4">
        <v>159539.37000000002</v>
      </c>
      <c r="E20479" t="str">
        <f>+_xlfn.XLOOKUP(C20479,'Ark2'!A:A,'Ark2'!C:C,"",0,1)</f>
        <v>28344910</v>
      </c>
    </row>
    <row r="20480" spans="1:5" x14ac:dyDescent="0.25">
      <c r="A20480" s="2">
        <v>44136</v>
      </c>
      <c r="B20480">
        <v>270</v>
      </c>
      <c r="C20480" t="s">
        <v>949</v>
      </c>
      <c r="D20480" s="4">
        <v>14277.88</v>
      </c>
      <c r="E20480" t="str">
        <f>+_xlfn.XLOOKUP(C20480,'Ark2'!A:A,'Ark2'!C:C,"",0,1)</f>
        <v>18236001</v>
      </c>
    </row>
    <row r="20481" spans="1:5" x14ac:dyDescent="0.25">
      <c r="A20481" s="2">
        <v>44136</v>
      </c>
      <c r="B20481">
        <v>270</v>
      </c>
      <c r="C20481" t="s">
        <v>2407</v>
      </c>
      <c r="D20481" s="4">
        <v>5936.25</v>
      </c>
      <c r="E20481" t="str">
        <f>+_xlfn.XLOOKUP(C20481,'Ark2'!A:A,'Ark2'!C:C,"",0,1)</f>
        <v>29553254</v>
      </c>
    </row>
    <row r="20482" spans="1:5" x14ac:dyDescent="0.25">
      <c r="A20482" s="2">
        <v>44136</v>
      </c>
      <c r="B20482">
        <v>270</v>
      </c>
      <c r="C20482" t="s">
        <v>5360</v>
      </c>
      <c r="D20482" s="4">
        <v>-2854.38</v>
      </c>
      <c r="E20482" t="str">
        <f>+_xlfn.XLOOKUP(C20482,'Ark2'!A:A,'Ark2'!C:C,"",0,1)</f>
        <v>29518254</v>
      </c>
    </row>
    <row r="20483" spans="1:5" x14ac:dyDescent="0.25">
      <c r="A20483" s="2">
        <v>44136</v>
      </c>
      <c r="B20483">
        <v>270</v>
      </c>
      <c r="C20483" t="s">
        <v>951</v>
      </c>
      <c r="D20483" s="4">
        <v>536723.13</v>
      </c>
      <c r="E20483" t="str">
        <f>+_xlfn.XLOOKUP(C20483,'Ark2'!A:A,'Ark2'!C:C,"",0,1)</f>
        <v>35209115</v>
      </c>
    </row>
    <row r="20484" spans="1:5" x14ac:dyDescent="0.25">
      <c r="A20484" s="2">
        <v>44136</v>
      </c>
      <c r="B20484">
        <v>270</v>
      </c>
      <c r="C20484" t="s">
        <v>953</v>
      </c>
      <c r="D20484" s="4">
        <v>54683.619999999995</v>
      </c>
      <c r="E20484" t="str">
        <f>+_xlfn.XLOOKUP(C20484,'Ark2'!A:A,'Ark2'!C:C,"",0,1)</f>
        <v/>
      </c>
    </row>
    <row r="20485" spans="1:5" x14ac:dyDescent="0.25">
      <c r="A20485" s="2">
        <v>44136</v>
      </c>
      <c r="B20485">
        <v>270</v>
      </c>
      <c r="C20485" t="s">
        <v>956</v>
      </c>
      <c r="D20485" s="4">
        <v>55573.13</v>
      </c>
      <c r="E20485" t="str">
        <f>+_xlfn.XLOOKUP(C20485,'Ark2'!A:A,'Ark2'!C:C,"",0,1)</f>
        <v>29189463</v>
      </c>
    </row>
    <row r="20486" spans="1:5" x14ac:dyDescent="0.25">
      <c r="A20486" s="2">
        <v>44136</v>
      </c>
      <c r="B20486">
        <v>270</v>
      </c>
      <c r="C20486" t="s">
        <v>1175</v>
      </c>
      <c r="D20486" s="4">
        <v>227508.02000000002</v>
      </c>
      <c r="E20486" t="str">
        <f>+_xlfn.XLOOKUP(C20486,'Ark2'!A:A,'Ark2'!C:C,"",0,1)</f>
        <v>29190623</v>
      </c>
    </row>
    <row r="20487" spans="1:5" x14ac:dyDescent="0.25">
      <c r="A20487" s="2">
        <v>44136</v>
      </c>
      <c r="B20487">
        <v>270</v>
      </c>
      <c r="C20487" t="s">
        <v>664</v>
      </c>
      <c r="D20487" s="4">
        <v>7920.63</v>
      </c>
      <c r="E20487" t="str">
        <f>+_xlfn.XLOOKUP(C20487,'Ark2'!A:A,'Ark2'!C:C,"",0,1)</f>
        <v>29190941</v>
      </c>
    </row>
    <row r="20488" spans="1:5" x14ac:dyDescent="0.25">
      <c r="A20488" s="2">
        <v>44136</v>
      </c>
      <c r="B20488">
        <v>270</v>
      </c>
      <c r="C20488" t="s">
        <v>2408</v>
      </c>
      <c r="D20488" s="4">
        <v>6717.5</v>
      </c>
      <c r="E20488" t="str">
        <f>+_xlfn.XLOOKUP(C20488,'Ark2'!A:A,'Ark2'!C:C,"",0,1)</f>
        <v>18957981</v>
      </c>
    </row>
    <row r="20489" spans="1:5" x14ac:dyDescent="0.25">
      <c r="A20489" s="2">
        <v>44136</v>
      </c>
      <c r="B20489">
        <v>270</v>
      </c>
      <c r="C20489" t="s">
        <v>959</v>
      </c>
      <c r="D20489" s="4">
        <v>24562.5</v>
      </c>
      <c r="E20489" t="str">
        <f>+_xlfn.XLOOKUP(C20489,'Ark2'!A:A,'Ark2'!C:C,"",0,1)</f>
        <v>44053128</v>
      </c>
    </row>
    <row r="20490" spans="1:5" x14ac:dyDescent="0.25">
      <c r="A20490" s="2">
        <v>44136</v>
      </c>
      <c r="B20490">
        <v>270</v>
      </c>
      <c r="C20490" t="s">
        <v>960</v>
      </c>
      <c r="D20490" s="4">
        <v>4434.38</v>
      </c>
      <c r="E20490" t="str">
        <f>+_xlfn.XLOOKUP(C20490,'Ark2'!A:A,'Ark2'!C:C,"",0,1)</f>
        <v>10632935</v>
      </c>
    </row>
    <row r="20491" spans="1:5" x14ac:dyDescent="0.25">
      <c r="A20491" s="2">
        <v>44136</v>
      </c>
      <c r="B20491">
        <v>270</v>
      </c>
      <c r="C20491" t="s">
        <v>5709</v>
      </c>
      <c r="D20491" s="4">
        <v>6500</v>
      </c>
      <c r="E20491" t="str">
        <f>+_xlfn.XLOOKUP(C20491,'Ark2'!A:A,'Ark2'!C:C,"",0,1)</f>
        <v/>
      </c>
    </row>
    <row r="20492" spans="1:5" x14ac:dyDescent="0.25">
      <c r="A20492" s="2">
        <v>44136</v>
      </c>
      <c r="B20492">
        <v>270</v>
      </c>
      <c r="C20492" t="s">
        <v>1265</v>
      </c>
      <c r="D20492" s="4">
        <v>3878.13</v>
      </c>
      <c r="E20492" t="str">
        <f>+_xlfn.XLOOKUP(C20492,'Ark2'!A:A,'Ark2'!C:C,"",0,1)</f>
        <v>10062845</v>
      </c>
    </row>
    <row r="20493" spans="1:5" x14ac:dyDescent="0.25">
      <c r="A20493" s="2">
        <v>44136</v>
      </c>
      <c r="B20493">
        <v>270</v>
      </c>
      <c r="C20493" t="s">
        <v>964</v>
      </c>
      <c r="D20493" s="4">
        <v>10937.5</v>
      </c>
      <c r="E20493" t="str">
        <f>+_xlfn.XLOOKUP(C20493,'Ark2'!A:A,'Ark2'!C:C,"",0,1)</f>
        <v>27583210</v>
      </c>
    </row>
    <row r="20494" spans="1:5" x14ac:dyDescent="0.25">
      <c r="A20494" s="2">
        <v>44136</v>
      </c>
      <c r="B20494">
        <v>270</v>
      </c>
      <c r="C20494" t="s">
        <v>18</v>
      </c>
      <c r="D20494" s="4">
        <v>2606.38</v>
      </c>
      <c r="E20494" t="str">
        <f>+_xlfn.XLOOKUP(C20494,'Ark2'!A:A,'Ark2'!C:C,"",0,1)</f>
        <v>55828415</v>
      </c>
    </row>
    <row r="20495" spans="1:5" x14ac:dyDescent="0.25">
      <c r="A20495" s="2">
        <v>44136</v>
      </c>
      <c r="B20495">
        <v>270</v>
      </c>
      <c r="C20495" t="s">
        <v>276</v>
      </c>
      <c r="D20495" s="4">
        <v>15952.880000000001</v>
      </c>
      <c r="E20495" t="str">
        <f>+_xlfn.XLOOKUP(C20495,'Ark2'!A:A,'Ark2'!C:C,"",0,1)</f>
        <v>29189978</v>
      </c>
    </row>
    <row r="20496" spans="1:5" x14ac:dyDescent="0.25">
      <c r="A20496" s="2">
        <v>44136</v>
      </c>
      <c r="B20496">
        <v>270</v>
      </c>
      <c r="C20496" t="s">
        <v>12</v>
      </c>
      <c r="D20496" s="4">
        <v>25247.69</v>
      </c>
      <c r="E20496" t="str">
        <f>+_xlfn.XLOOKUP(C20496,'Ark2'!A:A,'Ark2'!C:C,"",0,1)</f>
        <v>10062039</v>
      </c>
    </row>
    <row r="20497" spans="1:5" x14ac:dyDescent="0.25">
      <c r="A20497" s="2">
        <v>44136</v>
      </c>
      <c r="B20497">
        <v>270</v>
      </c>
      <c r="C20497" t="s">
        <v>366</v>
      </c>
      <c r="D20497" s="4">
        <v>2629.88</v>
      </c>
      <c r="E20497" t="str">
        <f>+_xlfn.XLOOKUP(C20497,'Ark2'!A:A,'Ark2'!C:C,"",0,1)</f>
        <v/>
      </c>
    </row>
    <row r="20498" spans="1:5" x14ac:dyDescent="0.25">
      <c r="A20498" s="2">
        <v>44136</v>
      </c>
      <c r="B20498">
        <v>270</v>
      </c>
      <c r="C20498" t="s">
        <v>1814</v>
      </c>
      <c r="D20498" s="4">
        <v>3926.88</v>
      </c>
      <c r="E20498" t="str">
        <f>+_xlfn.XLOOKUP(C20498,'Ark2'!A:A,'Ark2'!C:C,"",0,1)</f>
        <v>37495840</v>
      </c>
    </row>
    <row r="20499" spans="1:5" x14ac:dyDescent="0.25">
      <c r="A20499" s="2">
        <v>44136</v>
      </c>
      <c r="B20499">
        <v>270</v>
      </c>
      <c r="C20499" t="s">
        <v>153</v>
      </c>
      <c r="D20499" s="4">
        <v>46472.5</v>
      </c>
      <c r="E20499" t="str">
        <f>+_xlfn.XLOOKUP(C20499,'Ark2'!A:A,'Ark2'!C:C,"",0,1)</f>
        <v>78416114</v>
      </c>
    </row>
    <row r="20500" spans="1:5" x14ac:dyDescent="0.25">
      <c r="A20500" s="2">
        <v>44136</v>
      </c>
      <c r="B20500">
        <v>270</v>
      </c>
      <c r="C20500" t="s">
        <v>1025</v>
      </c>
      <c r="D20500" s="4">
        <v>3788.1</v>
      </c>
      <c r="E20500" t="str">
        <f>+_xlfn.XLOOKUP(C20500,'Ark2'!A:A,'Ark2'!C:C,"",0,1)</f>
        <v>29804915</v>
      </c>
    </row>
    <row r="20501" spans="1:5" x14ac:dyDescent="0.25">
      <c r="A20501" s="2">
        <v>44136</v>
      </c>
      <c r="B20501">
        <v>270</v>
      </c>
      <c r="C20501" t="s">
        <v>372</v>
      </c>
      <c r="D20501" s="4">
        <v>743783.55</v>
      </c>
      <c r="E20501" t="str">
        <f>+_xlfn.XLOOKUP(C20501,'Ark2'!A:A,'Ark2'!C:C,"",0,1)</f>
        <v/>
      </c>
    </row>
    <row r="20502" spans="1:5" x14ac:dyDescent="0.25">
      <c r="A20502" s="2">
        <v>44136</v>
      </c>
      <c r="B20502">
        <v>270</v>
      </c>
      <c r="C20502" t="s">
        <v>779</v>
      </c>
      <c r="D20502" s="4">
        <v>75561.88</v>
      </c>
      <c r="E20502" t="str">
        <f>+_xlfn.XLOOKUP(C20502,'Ark2'!A:A,'Ark2'!C:C,"",0,1)</f>
        <v>29189846</v>
      </c>
    </row>
    <row r="20503" spans="1:5" x14ac:dyDescent="0.25">
      <c r="A20503" s="2">
        <v>44136</v>
      </c>
      <c r="B20503">
        <v>270</v>
      </c>
      <c r="C20503" t="s">
        <v>3466</v>
      </c>
      <c r="D20503" s="4">
        <v>4767.5</v>
      </c>
      <c r="E20503" t="str">
        <f>+_xlfn.XLOOKUP(C20503,'Ark2'!A:A,'Ark2'!C:C,"",0,1)</f>
        <v>27976859</v>
      </c>
    </row>
    <row r="20504" spans="1:5" x14ac:dyDescent="0.25">
      <c r="A20504" s="2">
        <v>44136</v>
      </c>
      <c r="B20504">
        <v>270</v>
      </c>
      <c r="C20504" t="s">
        <v>689</v>
      </c>
      <c r="D20504" s="4">
        <v>117875</v>
      </c>
      <c r="E20504" t="str">
        <f>+_xlfn.XLOOKUP(C20504,'Ark2'!A:A,'Ark2'!C:C,"",0,1)</f>
        <v>29189420</v>
      </c>
    </row>
    <row r="20505" spans="1:5" x14ac:dyDescent="0.25">
      <c r="A20505" s="2">
        <v>44136</v>
      </c>
      <c r="B20505">
        <v>271</v>
      </c>
      <c r="C20505" t="s">
        <v>916</v>
      </c>
      <c r="D20505" s="4">
        <v>25875</v>
      </c>
      <c r="E20505" t="str">
        <f>+_xlfn.XLOOKUP(C20505,'Ark2'!A:A,'Ark2'!C:C,"",0,1)</f>
        <v>34016763</v>
      </c>
    </row>
    <row r="20506" spans="1:5" x14ac:dyDescent="0.25">
      <c r="A20506" s="2">
        <v>44136</v>
      </c>
      <c r="B20506">
        <v>271</v>
      </c>
      <c r="C20506" t="s">
        <v>969</v>
      </c>
      <c r="D20506" s="4">
        <v>-356.25</v>
      </c>
      <c r="E20506" t="str">
        <f>+_xlfn.XLOOKUP(C20506,'Ark2'!A:A,'Ark2'!C:C,"",0,1)</f>
        <v>30595149</v>
      </c>
    </row>
    <row r="20507" spans="1:5" x14ac:dyDescent="0.25">
      <c r="A20507" s="2">
        <v>44136</v>
      </c>
      <c r="B20507">
        <v>275</v>
      </c>
      <c r="C20507" t="s">
        <v>702</v>
      </c>
      <c r="D20507" s="4">
        <v>1828.51</v>
      </c>
      <c r="E20507">
        <f>+_xlfn.XLOOKUP(C20507,'Ark2'!A:A,'Ark2'!C:C,"",0,1)</f>
        <v>0</v>
      </c>
    </row>
    <row r="20508" spans="1:5" x14ac:dyDescent="0.25">
      <c r="A20508" s="2">
        <v>44136</v>
      </c>
      <c r="B20508">
        <v>275</v>
      </c>
      <c r="C20508" t="s">
        <v>5710</v>
      </c>
      <c r="D20508" s="4">
        <v>27500</v>
      </c>
      <c r="E20508">
        <f>+_xlfn.XLOOKUP(C20508,'Ark2'!A:A,'Ark2'!C:C,"",0,1)</f>
        <v>0</v>
      </c>
    </row>
    <row r="20509" spans="1:5" x14ac:dyDescent="0.25">
      <c r="A20509" s="2">
        <v>44136</v>
      </c>
      <c r="B20509">
        <v>275</v>
      </c>
      <c r="C20509" t="s">
        <v>2415</v>
      </c>
      <c r="D20509" s="4">
        <v>248.75</v>
      </c>
      <c r="E20509" t="str">
        <f>+_xlfn.XLOOKUP(C20509,'Ark2'!A:A,'Ark2'!C:C,"",0,1)</f>
        <v/>
      </c>
    </row>
    <row r="20510" spans="1:5" x14ac:dyDescent="0.25">
      <c r="A20510" s="2">
        <v>44136</v>
      </c>
      <c r="B20510">
        <v>275</v>
      </c>
      <c r="C20510" t="s">
        <v>5711</v>
      </c>
      <c r="D20510" s="4">
        <v>1812.39</v>
      </c>
      <c r="E20510">
        <f>+_xlfn.XLOOKUP(C20510,'Ark2'!A:A,'Ark2'!C:C,"",0,1)</f>
        <v>0</v>
      </c>
    </row>
    <row r="20511" spans="1:5" x14ac:dyDescent="0.25">
      <c r="A20511" s="2">
        <v>44136</v>
      </c>
      <c r="B20511">
        <v>275</v>
      </c>
      <c r="C20511" t="s">
        <v>47</v>
      </c>
      <c r="D20511" s="4">
        <v>16677.48</v>
      </c>
      <c r="E20511" t="str">
        <f>+_xlfn.XLOOKUP(C20511,'Ark2'!A:A,'Ark2'!C:C,"",0,1)</f>
        <v>25313763</v>
      </c>
    </row>
    <row r="20512" spans="1:5" x14ac:dyDescent="0.25">
      <c r="A20512" s="2">
        <v>44136</v>
      </c>
      <c r="B20512">
        <v>275</v>
      </c>
      <c r="C20512" t="s">
        <v>293</v>
      </c>
      <c r="D20512" s="4">
        <v>1700</v>
      </c>
      <c r="E20512" t="str">
        <f>+_xlfn.XLOOKUP(C20512,'Ark2'!A:A,'Ark2'!C:C,"",0,1)</f>
        <v>37238910</v>
      </c>
    </row>
    <row r="20513" spans="1:5" x14ac:dyDescent="0.25">
      <c r="A20513" s="2">
        <v>44136</v>
      </c>
      <c r="B20513">
        <v>275</v>
      </c>
      <c r="C20513" t="s">
        <v>977</v>
      </c>
      <c r="D20513" s="4">
        <v>2919.5</v>
      </c>
      <c r="E20513" t="str">
        <f>+_xlfn.XLOOKUP(C20513,'Ark2'!A:A,'Ark2'!C:C,"",0,1)</f>
        <v>36410353</v>
      </c>
    </row>
    <row r="20514" spans="1:5" x14ac:dyDescent="0.25">
      <c r="A20514" s="2">
        <v>44136</v>
      </c>
      <c r="B20514">
        <v>275</v>
      </c>
      <c r="C20514" t="s">
        <v>848</v>
      </c>
      <c r="D20514" s="4">
        <v>86378.33</v>
      </c>
      <c r="E20514" t="str">
        <f>+_xlfn.XLOOKUP(C20514,'Ark2'!A:A,'Ark2'!C:C,"",0,1)</f>
        <v>12760043</v>
      </c>
    </row>
    <row r="20515" spans="1:5" x14ac:dyDescent="0.25">
      <c r="A20515" s="2">
        <v>44136</v>
      </c>
      <c r="B20515">
        <v>275</v>
      </c>
      <c r="C20515" t="s">
        <v>1215</v>
      </c>
      <c r="D20515" s="4">
        <v>6192.79</v>
      </c>
      <c r="E20515">
        <f>+_xlfn.XLOOKUP(C20515,'Ark2'!A:A,'Ark2'!C:C,"",0,1)</f>
        <v>0</v>
      </c>
    </row>
    <row r="20516" spans="1:5" x14ac:dyDescent="0.25">
      <c r="A20516" s="2">
        <v>44136</v>
      </c>
      <c r="B20516">
        <v>275</v>
      </c>
      <c r="C20516" t="s">
        <v>978</v>
      </c>
      <c r="D20516" s="4">
        <v>50000</v>
      </c>
      <c r="E20516" t="str">
        <f>+_xlfn.XLOOKUP(C20516,'Ark2'!A:A,'Ark2'!C:C,"",0,1)</f>
        <v>10432928</v>
      </c>
    </row>
    <row r="20517" spans="1:5" x14ac:dyDescent="0.25">
      <c r="A20517" s="2">
        <v>44136</v>
      </c>
      <c r="B20517">
        <v>275</v>
      </c>
      <c r="C20517" t="s">
        <v>15</v>
      </c>
      <c r="D20517" s="4">
        <v>537.86999999999989</v>
      </c>
      <c r="E20517" t="str">
        <f>+_xlfn.XLOOKUP(C20517,'Ark2'!A:A,'Ark2'!C:C,"",0,1)</f>
        <v>20283416</v>
      </c>
    </row>
    <row r="20518" spans="1:5" x14ac:dyDescent="0.25">
      <c r="A20518" s="2">
        <v>44136</v>
      </c>
      <c r="B20518">
        <v>275</v>
      </c>
      <c r="C20518" t="s">
        <v>3012</v>
      </c>
      <c r="D20518" s="4">
        <v>11900.75</v>
      </c>
      <c r="E20518" t="str">
        <f>+_xlfn.XLOOKUP(C20518,'Ark2'!A:A,'Ark2'!C:C,"",0,1)</f>
        <v>16077593</v>
      </c>
    </row>
    <row r="20519" spans="1:5" x14ac:dyDescent="0.25">
      <c r="A20519" s="2">
        <v>44136</v>
      </c>
      <c r="B20519">
        <v>275</v>
      </c>
      <c r="C20519" t="s">
        <v>4998</v>
      </c>
      <c r="D20519" s="4">
        <v>23125</v>
      </c>
      <c r="E20519" t="str">
        <f>+_xlfn.XLOOKUP(C20519,'Ark2'!A:A,'Ark2'!C:C,"",0,1)</f>
        <v>17078186</v>
      </c>
    </row>
    <row r="20520" spans="1:5" x14ac:dyDescent="0.25">
      <c r="A20520" s="2">
        <v>44136</v>
      </c>
      <c r="B20520">
        <v>275</v>
      </c>
      <c r="C20520" t="s">
        <v>2416</v>
      </c>
      <c r="D20520" s="4">
        <v>94470.78</v>
      </c>
      <c r="E20520" t="str">
        <f>+_xlfn.XLOOKUP(C20520,'Ark2'!A:A,'Ark2'!C:C,"",0,1)</f>
        <v>25050053</v>
      </c>
    </row>
    <row r="20521" spans="1:5" x14ac:dyDescent="0.25">
      <c r="A20521" s="2">
        <v>44136</v>
      </c>
      <c r="B20521">
        <v>275</v>
      </c>
      <c r="C20521" t="s">
        <v>720</v>
      </c>
      <c r="D20521" s="4">
        <v>44531.16</v>
      </c>
      <c r="E20521" t="str">
        <f>+_xlfn.XLOOKUP(C20521,'Ark2'!A:A,'Ark2'!C:C,"",0,1)</f>
        <v>30512286</v>
      </c>
    </row>
    <row r="20522" spans="1:5" x14ac:dyDescent="0.25">
      <c r="A20522" s="2">
        <v>44136</v>
      </c>
      <c r="B20522">
        <v>275</v>
      </c>
      <c r="C20522" t="s">
        <v>309</v>
      </c>
      <c r="D20522" s="4">
        <v>152929.97999999998</v>
      </c>
      <c r="E20522" t="str">
        <f>+_xlfn.XLOOKUP(C20522,'Ark2'!A:A,'Ark2'!C:C,"",0,1)</f>
        <v>58811211</v>
      </c>
    </row>
    <row r="20523" spans="1:5" x14ac:dyDescent="0.25">
      <c r="A20523" s="2">
        <v>44136</v>
      </c>
      <c r="B20523">
        <v>275</v>
      </c>
      <c r="C20523" t="s">
        <v>189</v>
      </c>
      <c r="D20523" s="4">
        <v>100525</v>
      </c>
      <c r="E20523" t="str">
        <f>+_xlfn.XLOOKUP(C20523,'Ark2'!A:A,'Ark2'!C:C,"",0,1)</f>
        <v/>
      </c>
    </row>
    <row r="20524" spans="1:5" x14ac:dyDescent="0.25">
      <c r="A20524" s="2">
        <v>44136</v>
      </c>
      <c r="B20524">
        <v>275</v>
      </c>
      <c r="C20524" t="s">
        <v>73</v>
      </c>
      <c r="D20524" s="4">
        <v>530191.79999999993</v>
      </c>
      <c r="E20524" t="str">
        <f>+_xlfn.XLOOKUP(C20524,'Ark2'!A:A,'Ark2'!C:C,"",0,1)</f>
        <v/>
      </c>
    </row>
    <row r="20525" spans="1:5" x14ac:dyDescent="0.25">
      <c r="A20525" s="2">
        <v>44136</v>
      </c>
      <c r="B20525">
        <v>275</v>
      </c>
      <c r="C20525" t="s">
        <v>730</v>
      </c>
      <c r="D20525" s="4">
        <v>15513.23</v>
      </c>
      <c r="E20525" t="str">
        <f>+_xlfn.XLOOKUP(C20525,'Ark2'!A:A,'Ark2'!C:C,"",0,1)</f>
        <v>54480911</v>
      </c>
    </row>
    <row r="20526" spans="1:5" x14ac:dyDescent="0.25">
      <c r="A20526" s="2">
        <v>44136</v>
      </c>
      <c r="B20526">
        <v>275</v>
      </c>
      <c r="C20526" t="s">
        <v>982</v>
      </c>
      <c r="D20526" s="4">
        <v>-4400</v>
      </c>
      <c r="E20526">
        <f>+_xlfn.XLOOKUP(C20526,'Ark2'!A:A,'Ark2'!C:C,"",0,1)</f>
        <v>0</v>
      </c>
    </row>
    <row r="20527" spans="1:5" x14ac:dyDescent="0.25">
      <c r="A20527" s="2">
        <v>44136</v>
      </c>
      <c r="B20527">
        <v>275</v>
      </c>
      <c r="C20527" t="s">
        <v>984</v>
      </c>
      <c r="D20527" s="4">
        <v>8818.5</v>
      </c>
      <c r="E20527" t="str">
        <f>+_xlfn.XLOOKUP(C20527,'Ark2'!A:A,'Ark2'!C:C,"",0,1)</f>
        <v/>
      </c>
    </row>
    <row r="20528" spans="1:5" x14ac:dyDescent="0.25">
      <c r="A20528" s="2">
        <v>44136</v>
      </c>
      <c r="B20528">
        <v>275</v>
      </c>
      <c r="C20528" t="s">
        <v>324</v>
      </c>
      <c r="D20528" s="4">
        <v>6567</v>
      </c>
      <c r="E20528" t="str">
        <f>+_xlfn.XLOOKUP(C20528,'Ark2'!A:A,'Ark2'!C:C,"",0,1)</f>
        <v/>
      </c>
    </row>
    <row r="20529" spans="1:5" x14ac:dyDescent="0.25">
      <c r="A20529" s="2">
        <v>44136</v>
      </c>
      <c r="B20529">
        <v>275</v>
      </c>
      <c r="C20529" t="s">
        <v>735</v>
      </c>
      <c r="D20529" s="4">
        <v>1294.8399999999999</v>
      </c>
      <c r="E20529" t="str">
        <f>+_xlfn.XLOOKUP(C20529,'Ark2'!A:A,'Ark2'!C:C,"",0,1)</f>
        <v>70114119</v>
      </c>
    </row>
    <row r="20530" spans="1:5" x14ac:dyDescent="0.25">
      <c r="A20530" s="2">
        <v>44136</v>
      </c>
      <c r="B20530">
        <v>275</v>
      </c>
      <c r="C20530" t="s">
        <v>987</v>
      </c>
      <c r="D20530" s="4">
        <v>4928.1499999999996</v>
      </c>
      <c r="E20530" t="str">
        <f>+_xlfn.XLOOKUP(C20530,'Ark2'!A:A,'Ark2'!C:C,"",0,1)</f>
        <v>13212538</v>
      </c>
    </row>
    <row r="20531" spans="1:5" x14ac:dyDescent="0.25">
      <c r="A20531" s="2">
        <v>44136</v>
      </c>
      <c r="B20531">
        <v>275</v>
      </c>
      <c r="C20531" t="s">
        <v>988</v>
      </c>
      <c r="D20531" s="4">
        <v>-159</v>
      </c>
      <c r="E20531">
        <f>+_xlfn.XLOOKUP(C20531,'Ark2'!A:A,'Ark2'!C:C,"",0,1)</f>
        <v>0</v>
      </c>
    </row>
    <row r="20532" spans="1:5" x14ac:dyDescent="0.25">
      <c r="A20532" s="2">
        <v>44136</v>
      </c>
      <c r="B20532">
        <v>275</v>
      </c>
      <c r="C20532" t="s">
        <v>739</v>
      </c>
      <c r="D20532" s="4">
        <v>2066.9899999999998</v>
      </c>
      <c r="E20532" t="str">
        <f>+_xlfn.XLOOKUP(C20532,'Ark2'!A:A,'Ark2'!C:C,"",0,1)</f>
        <v>82941312</v>
      </c>
    </row>
    <row r="20533" spans="1:5" x14ac:dyDescent="0.25">
      <c r="A20533" s="2">
        <v>44136</v>
      </c>
      <c r="B20533">
        <v>275</v>
      </c>
      <c r="C20533" t="s">
        <v>496</v>
      </c>
      <c r="D20533" s="4">
        <v>130500</v>
      </c>
      <c r="E20533" t="str">
        <f>+_xlfn.XLOOKUP(C20533,'Ark2'!A:A,'Ark2'!C:C,"",0,1)</f>
        <v>19056171</v>
      </c>
    </row>
    <row r="20534" spans="1:5" x14ac:dyDescent="0.25">
      <c r="A20534" s="2">
        <v>44136</v>
      </c>
      <c r="B20534">
        <v>275</v>
      </c>
      <c r="C20534" t="s">
        <v>8</v>
      </c>
      <c r="D20534" s="4">
        <v>2750</v>
      </c>
      <c r="E20534" t="str">
        <f>+_xlfn.XLOOKUP(C20534,'Ark2'!A:A,'Ark2'!C:C,"",0,1)</f>
        <v/>
      </c>
    </row>
    <row r="20535" spans="1:5" x14ac:dyDescent="0.25">
      <c r="A20535" s="2">
        <v>44136</v>
      </c>
      <c r="B20535">
        <v>275</v>
      </c>
      <c r="C20535" t="s">
        <v>1837</v>
      </c>
      <c r="D20535" s="4">
        <v>1927.4</v>
      </c>
      <c r="E20535" t="str">
        <f>+_xlfn.XLOOKUP(C20535,'Ark2'!A:A,'Ark2'!C:C,"",0,1)</f>
        <v>34877785</v>
      </c>
    </row>
    <row r="20536" spans="1:5" x14ac:dyDescent="0.25">
      <c r="A20536" s="2">
        <v>44136</v>
      </c>
      <c r="B20536">
        <v>275</v>
      </c>
      <c r="C20536" t="s">
        <v>1838</v>
      </c>
      <c r="D20536" s="4">
        <v>5660.76</v>
      </c>
      <c r="E20536" t="str">
        <f>+_xlfn.XLOOKUP(C20536,'Ark2'!A:A,'Ark2'!C:C,"",0,1)</f>
        <v>25651960</v>
      </c>
    </row>
    <row r="20537" spans="1:5" x14ac:dyDescent="0.25">
      <c r="A20537" s="2">
        <v>44136</v>
      </c>
      <c r="B20537">
        <v>275</v>
      </c>
      <c r="C20537" t="s">
        <v>1839</v>
      </c>
      <c r="D20537" s="4">
        <v>1721.99</v>
      </c>
      <c r="E20537" t="str">
        <f>+_xlfn.XLOOKUP(C20537,'Ark2'!A:A,'Ark2'!C:C,"",0,1)</f>
        <v>36399716</v>
      </c>
    </row>
    <row r="20538" spans="1:5" x14ac:dyDescent="0.25">
      <c r="A20538" s="2">
        <v>44136</v>
      </c>
      <c r="B20538">
        <v>275</v>
      </c>
      <c r="C20538" t="s">
        <v>1840</v>
      </c>
      <c r="D20538" s="4">
        <v>17879.89</v>
      </c>
      <c r="E20538" t="str">
        <f>+_xlfn.XLOOKUP(C20538,'Ark2'!A:A,'Ark2'!C:C,"",0,1)</f>
        <v>36399333</v>
      </c>
    </row>
    <row r="20539" spans="1:5" x14ac:dyDescent="0.25">
      <c r="A20539" s="2">
        <v>44136</v>
      </c>
      <c r="B20539">
        <v>275</v>
      </c>
      <c r="C20539" t="s">
        <v>1841</v>
      </c>
      <c r="D20539" s="4">
        <v>16328.53</v>
      </c>
      <c r="E20539" t="str">
        <f>+_xlfn.XLOOKUP(C20539,'Ark2'!A:A,'Ark2'!C:C,"",0,1)</f>
        <v>18747685</v>
      </c>
    </row>
    <row r="20540" spans="1:5" x14ac:dyDescent="0.25">
      <c r="A20540" s="2">
        <v>44136</v>
      </c>
      <c r="B20540">
        <v>275</v>
      </c>
      <c r="C20540" t="s">
        <v>993</v>
      </c>
      <c r="D20540" s="4">
        <v>9311.2900000000009</v>
      </c>
      <c r="E20540" t="str">
        <f>+_xlfn.XLOOKUP(C20540,'Ark2'!A:A,'Ark2'!C:C,"",0,1)</f>
        <v>36167815</v>
      </c>
    </row>
    <row r="20541" spans="1:5" x14ac:dyDescent="0.25">
      <c r="A20541" s="2">
        <v>44136</v>
      </c>
      <c r="B20541">
        <v>275</v>
      </c>
      <c r="C20541" t="s">
        <v>9</v>
      </c>
      <c r="D20541" s="4">
        <v>9072.9700000000012</v>
      </c>
      <c r="E20541" t="str">
        <f>+_xlfn.XLOOKUP(C20541,'Ark2'!A:A,'Ark2'!C:C,"",0,1)</f>
        <v>36399279</v>
      </c>
    </row>
    <row r="20542" spans="1:5" x14ac:dyDescent="0.25">
      <c r="A20542" s="2">
        <v>44136</v>
      </c>
      <c r="B20542">
        <v>275</v>
      </c>
      <c r="C20542" t="s">
        <v>2428</v>
      </c>
      <c r="D20542" s="4">
        <v>4783.28</v>
      </c>
      <c r="E20542" t="str">
        <f>+_xlfn.XLOOKUP(C20542,'Ark2'!A:A,'Ark2'!C:C,"",0,1)</f>
        <v>41683554</v>
      </c>
    </row>
    <row r="20543" spans="1:5" x14ac:dyDescent="0.25">
      <c r="A20543" s="2">
        <v>44136</v>
      </c>
      <c r="B20543">
        <v>275</v>
      </c>
      <c r="C20543" t="s">
        <v>3483</v>
      </c>
      <c r="D20543" s="4">
        <v>27386.19</v>
      </c>
      <c r="E20543" t="str">
        <f>+_xlfn.XLOOKUP(C20543,'Ark2'!A:A,'Ark2'!C:C,"",0,1)</f>
        <v>36988436</v>
      </c>
    </row>
    <row r="20544" spans="1:5" x14ac:dyDescent="0.25">
      <c r="A20544" s="2">
        <v>44136</v>
      </c>
      <c r="B20544">
        <v>275</v>
      </c>
      <c r="C20544" t="s">
        <v>3945</v>
      </c>
      <c r="D20544" s="4">
        <v>18798.75</v>
      </c>
      <c r="E20544" t="str">
        <f>+_xlfn.XLOOKUP(C20544,'Ark2'!A:A,'Ark2'!C:C,"",0,1)</f>
        <v>36988304</v>
      </c>
    </row>
    <row r="20545" spans="1:5" x14ac:dyDescent="0.25">
      <c r="A20545" s="2">
        <v>44136</v>
      </c>
      <c r="B20545">
        <v>275</v>
      </c>
      <c r="C20545" t="s">
        <v>1164</v>
      </c>
      <c r="D20545" s="4">
        <v>1947.29</v>
      </c>
      <c r="E20545" t="str">
        <f>+_xlfn.XLOOKUP(C20545,'Ark2'!A:A,'Ark2'!C:C,"",0,1)</f>
        <v>32668216</v>
      </c>
    </row>
    <row r="20546" spans="1:5" x14ac:dyDescent="0.25">
      <c r="A20546" s="2">
        <v>44136</v>
      </c>
      <c r="B20546">
        <v>275</v>
      </c>
      <c r="C20546" t="s">
        <v>10</v>
      </c>
      <c r="D20546" s="4">
        <v>3421.11</v>
      </c>
      <c r="E20546" t="str">
        <f>+_xlfn.XLOOKUP(C20546,'Ark2'!A:A,'Ark2'!C:C,"",0,1)</f>
        <v>35239537</v>
      </c>
    </row>
    <row r="20547" spans="1:5" x14ac:dyDescent="0.25">
      <c r="A20547" s="2">
        <v>44136</v>
      </c>
      <c r="B20547">
        <v>275</v>
      </c>
      <c r="C20547" t="s">
        <v>996</v>
      </c>
      <c r="D20547" s="4">
        <v>7634.21</v>
      </c>
      <c r="E20547" t="str">
        <f>+_xlfn.XLOOKUP(C20547,'Ark2'!A:A,'Ark2'!C:C,"",0,1)</f>
        <v>21871680</v>
      </c>
    </row>
    <row r="20548" spans="1:5" x14ac:dyDescent="0.25">
      <c r="A20548" s="2">
        <v>44136</v>
      </c>
      <c r="B20548">
        <v>275</v>
      </c>
      <c r="C20548" t="s">
        <v>997</v>
      </c>
      <c r="D20548" s="4">
        <v>564857.91</v>
      </c>
      <c r="E20548" t="str">
        <f>+_xlfn.XLOOKUP(C20548,'Ark2'!A:A,'Ark2'!C:C,"",0,1)</f>
        <v>33951604</v>
      </c>
    </row>
    <row r="20549" spans="1:5" x14ac:dyDescent="0.25">
      <c r="A20549" s="2">
        <v>44136</v>
      </c>
      <c r="B20549">
        <v>275</v>
      </c>
      <c r="C20549" t="s">
        <v>999</v>
      </c>
      <c r="D20549" s="4">
        <v>33465.919999999998</v>
      </c>
      <c r="E20549" t="str">
        <f>+_xlfn.XLOOKUP(C20549,'Ark2'!A:A,'Ark2'!C:C,"",0,1)</f>
        <v>18747685</v>
      </c>
    </row>
    <row r="20550" spans="1:5" x14ac:dyDescent="0.25">
      <c r="A20550" s="2">
        <v>44136</v>
      </c>
      <c r="B20550">
        <v>275</v>
      </c>
      <c r="C20550" t="s">
        <v>1842</v>
      </c>
      <c r="D20550" s="4">
        <v>24499.35</v>
      </c>
      <c r="E20550" t="str">
        <f>+_xlfn.XLOOKUP(C20550,'Ark2'!A:A,'Ark2'!C:C,"",0,1)</f>
        <v>41683538</v>
      </c>
    </row>
    <row r="20551" spans="1:5" x14ac:dyDescent="0.25">
      <c r="A20551" s="2">
        <v>44136</v>
      </c>
      <c r="B20551">
        <v>275</v>
      </c>
      <c r="C20551" t="s">
        <v>1001</v>
      </c>
      <c r="D20551" s="4">
        <v>1473.38</v>
      </c>
      <c r="E20551" t="str">
        <f>+_xlfn.XLOOKUP(C20551,'Ark2'!A:A,'Ark2'!C:C,"",0,1)</f>
        <v>18747685</v>
      </c>
    </row>
    <row r="20552" spans="1:5" x14ac:dyDescent="0.25">
      <c r="A20552" s="2">
        <v>44136</v>
      </c>
      <c r="B20552">
        <v>275</v>
      </c>
      <c r="C20552" t="s">
        <v>1002</v>
      </c>
      <c r="D20552" s="4">
        <v>779.15</v>
      </c>
      <c r="E20552" t="str">
        <f>+_xlfn.XLOOKUP(C20552,'Ark2'!A:A,'Ark2'!C:C,"",0,1)</f>
        <v>39676370</v>
      </c>
    </row>
    <row r="20553" spans="1:5" x14ac:dyDescent="0.25">
      <c r="A20553" s="2">
        <v>44136</v>
      </c>
      <c r="B20553">
        <v>275</v>
      </c>
      <c r="C20553" t="s">
        <v>1165</v>
      </c>
      <c r="D20553" s="4">
        <v>1626.4</v>
      </c>
      <c r="E20553" t="str">
        <f>+_xlfn.XLOOKUP(C20553,'Ark2'!A:A,'Ark2'!C:C,"",0,1)</f>
        <v>36167815</v>
      </c>
    </row>
    <row r="20554" spans="1:5" x14ac:dyDescent="0.25">
      <c r="A20554" s="2">
        <v>44136</v>
      </c>
      <c r="B20554">
        <v>275</v>
      </c>
      <c r="C20554" t="s">
        <v>1004</v>
      </c>
      <c r="D20554" s="4">
        <v>3559.7</v>
      </c>
      <c r="E20554" t="str">
        <f>+_xlfn.XLOOKUP(C20554,'Ark2'!A:A,'Ark2'!C:C,"",0,1)</f>
        <v>21826995</v>
      </c>
    </row>
    <row r="20555" spans="1:5" x14ac:dyDescent="0.25">
      <c r="A20555" s="2">
        <v>44136</v>
      </c>
      <c r="B20555">
        <v>275</v>
      </c>
      <c r="C20555" t="s">
        <v>1005</v>
      </c>
      <c r="D20555" s="4">
        <v>15581.29</v>
      </c>
      <c r="E20555" t="str">
        <f>+_xlfn.XLOOKUP(C20555,'Ark2'!A:A,'Ark2'!C:C,"",0,1)</f>
        <v>24223310</v>
      </c>
    </row>
    <row r="20556" spans="1:5" x14ac:dyDescent="0.25">
      <c r="A20556" s="2">
        <v>44136</v>
      </c>
      <c r="B20556">
        <v>275</v>
      </c>
      <c r="C20556" t="s">
        <v>1007</v>
      </c>
      <c r="D20556" s="4">
        <v>-4121.63</v>
      </c>
      <c r="E20556" t="str">
        <f>+_xlfn.XLOOKUP(C20556,'Ark2'!A:A,'Ark2'!C:C,"",0,1)</f>
        <v>24223310</v>
      </c>
    </row>
    <row r="20557" spans="1:5" x14ac:dyDescent="0.25">
      <c r="A20557" s="2">
        <v>44136</v>
      </c>
      <c r="B20557">
        <v>275</v>
      </c>
      <c r="C20557" t="s">
        <v>1009</v>
      </c>
      <c r="D20557" s="4">
        <v>3756.89</v>
      </c>
      <c r="E20557" t="str">
        <f>+_xlfn.XLOOKUP(C20557,'Ark2'!A:A,'Ark2'!C:C,"",0,1)</f>
        <v>30563239</v>
      </c>
    </row>
    <row r="20558" spans="1:5" x14ac:dyDescent="0.25">
      <c r="A20558" s="2">
        <v>44136</v>
      </c>
      <c r="B20558">
        <v>275</v>
      </c>
      <c r="C20558" t="s">
        <v>1844</v>
      </c>
      <c r="D20558" s="4">
        <v>4256.01</v>
      </c>
      <c r="E20558" t="str">
        <f>+_xlfn.XLOOKUP(C20558,'Ark2'!A:A,'Ark2'!C:C,"",0,1)</f>
        <v>39676370</v>
      </c>
    </row>
    <row r="20559" spans="1:5" x14ac:dyDescent="0.25">
      <c r="A20559" s="2">
        <v>44136</v>
      </c>
      <c r="B20559">
        <v>275</v>
      </c>
      <c r="C20559" t="s">
        <v>2326</v>
      </c>
      <c r="D20559" s="4">
        <v>706.14</v>
      </c>
      <c r="E20559" t="str">
        <f>+_xlfn.XLOOKUP(C20559,'Ark2'!A:A,'Ark2'!C:C,"",0,1)</f>
        <v>27226531</v>
      </c>
    </row>
    <row r="20560" spans="1:5" x14ac:dyDescent="0.25">
      <c r="A20560" s="2">
        <v>44136</v>
      </c>
      <c r="B20560">
        <v>275</v>
      </c>
      <c r="C20560" t="s">
        <v>1010</v>
      </c>
      <c r="D20560" s="4">
        <v>1721.56</v>
      </c>
      <c r="E20560" t="str">
        <f>+_xlfn.XLOOKUP(C20560,'Ark2'!A:A,'Ark2'!C:C,"",0,1)</f>
        <v>36399236</v>
      </c>
    </row>
    <row r="20561" spans="1:5" x14ac:dyDescent="0.25">
      <c r="A20561" s="2">
        <v>44136</v>
      </c>
      <c r="B20561">
        <v>275</v>
      </c>
      <c r="C20561" t="s">
        <v>2431</v>
      </c>
      <c r="D20561" s="4">
        <v>-1164.75</v>
      </c>
      <c r="E20561" t="str">
        <f>+_xlfn.XLOOKUP(C20561,'Ark2'!A:A,'Ark2'!C:C,"",0,1)</f>
        <v>21558877</v>
      </c>
    </row>
    <row r="20562" spans="1:5" x14ac:dyDescent="0.25">
      <c r="A20562" s="2">
        <v>44136</v>
      </c>
      <c r="B20562">
        <v>275</v>
      </c>
      <c r="C20562" t="s">
        <v>1012</v>
      </c>
      <c r="D20562" s="4">
        <v>1254.29</v>
      </c>
      <c r="E20562" t="str">
        <f>+_xlfn.XLOOKUP(C20562,'Ark2'!A:A,'Ark2'!C:C,"",0,1)</f>
        <v>31592879</v>
      </c>
    </row>
    <row r="20563" spans="1:5" x14ac:dyDescent="0.25">
      <c r="A20563" s="2">
        <v>44136</v>
      </c>
      <c r="B20563">
        <v>275</v>
      </c>
      <c r="C20563" t="s">
        <v>2405</v>
      </c>
      <c r="D20563" s="4">
        <v>31411.78</v>
      </c>
      <c r="E20563" t="str">
        <f>+_xlfn.XLOOKUP(C20563,'Ark2'!A:A,'Ark2'!C:C,"",0,1)</f>
        <v>34074674</v>
      </c>
    </row>
    <row r="20564" spans="1:5" x14ac:dyDescent="0.25">
      <c r="A20564" s="2">
        <v>44136</v>
      </c>
      <c r="B20564">
        <v>275</v>
      </c>
      <c r="C20564" t="s">
        <v>3485</v>
      </c>
      <c r="D20564" s="4">
        <v>2432.63</v>
      </c>
      <c r="E20564" t="str">
        <f>+_xlfn.XLOOKUP(C20564,'Ark2'!A:A,'Ark2'!C:C,"",0,1)</f>
        <v>30563239</v>
      </c>
    </row>
    <row r="20565" spans="1:5" x14ac:dyDescent="0.25">
      <c r="A20565" s="2">
        <v>44136</v>
      </c>
      <c r="B20565">
        <v>275</v>
      </c>
      <c r="C20565" t="s">
        <v>342</v>
      </c>
      <c r="D20565" s="4">
        <v>14292.83</v>
      </c>
      <c r="E20565" t="str">
        <f>+_xlfn.XLOOKUP(C20565,'Ark2'!A:A,'Ark2'!C:C,"",0,1)</f>
        <v>30563239</v>
      </c>
    </row>
    <row r="20566" spans="1:5" x14ac:dyDescent="0.25">
      <c r="A20566" s="2">
        <v>44136</v>
      </c>
      <c r="B20566">
        <v>275</v>
      </c>
      <c r="C20566" t="s">
        <v>5365</v>
      </c>
      <c r="D20566" s="4">
        <v>350000</v>
      </c>
      <c r="E20566" t="str">
        <f>+_xlfn.XLOOKUP(C20566,'Ark2'!A:A,'Ark2'!C:C,"",0,1)</f>
        <v>87375412</v>
      </c>
    </row>
    <row r="20567" spans="1:5" x14ac:dyDescent="0.25">
      <c r="A20567" s="2">
        <v>44136</v>
      </c>
      <c r="B20567">
        <v>275</v>
      </c>
      <c r="C20567" t="s">
        <v>1017</v>
      </c>
      <c r="D20567" s="4">
        <v>49295.150000000009</v>
      </c>
      <c r="E20567" t="str">
        <f>+_xlfn.XLOOKUP(C20567,'Ark2'!A:A,'Ark2'!C:C,"",0,1)</f>
        <v>34883793</v>
      </c>
    </row>
    <row r="20568" spans="1:5" x14ac:dyDescent="0.25">
      <c r="A20568" s="2">
        <v>44136</v>
      </c>
      <c r="B20568">
        <v>275</v>
      </c>
      <c r="C20568" t="s">
        <v>18</v>
      </c>
      <c r="D20568" s="4">
        <v>55835.299999999996</v>
      </c>
      <c r="E20568" t="str">
        <f>+_xlfn.XLOOKUP(C20568,'Ark2'!A:A,'Ark2'!C:C,"",0,1)</f>
        <v>55828415</v>
      </c>
    </row>
    <row r="20569" spans="1:5" x14ac:dyDescent="0.25">
      <c r="A20569" s="2">
        <v>44136</v>
      </c>
      <c r="B20569">
        <v>275</v>
      </c>
      <c r="C20569" t="s">
        <v>2504</v>
      </c>
      <c r="D20569" s="4">
        <v>91999.01</v>
      </c>
      <c r="E20569" t="str">
        <f>+_xlfn.XLOOKUP(C20569,'Ark2'!A:A,'Ark2'!C:C,"",0,1)</f>
        <v>25905504</v>
      </c>
    </row>
    <row r="20570" spans="1:5" x14ac:dyDescent="0.25">
      <c r="A20570" s="2">
        <v>44136</v>
      </c>
      <c r="B20570">
        <v>275</v>
      </c>
      <c r="C20570" t="s">
        <v>2434</v>
      </c>
      <c r="D20570" s="4">
        <v>-5537.5</v>
      </c>
      <c r="E20570">
        <f>+_xlfn.XLOOKUP(C20570,'Ark2'!A:A,'Ark2'!C:C,"",0,1)</f>
        <v>0</v>
      </c>
    </row>
    <row r="20571" spans="1:5" x14ac:dyDescent="0.25">
      <c r="A20571" s="2">
        <v>44136</v>
      </c>
      <c r="B20571">
        <v>275</v>
      </c>
      <c r="C20571" t="s">
        <v>234</v>
      </c>
      <c r="D20571" s="4">
        <v>2725</v>
      </c>
      <c r="E20571" t="str">
        <f>+_xlfn.XLOOKUP(C20571,'Ark2'!A:A,'Ark2'!C:C,"",0,1)</f>
        <v>29831610</v>
      </c>
    </row>
    <row r="20572" spans="1:5" x14ac:dyDescent="0.25">
      <c r="A20572" s="2">
        <v>44136</v>
      </c>
      <c r="B20572">
        <v>275</v>
      </c>
      <c r="C20572" t="s">
        <v>1025</v>
      </c>
      <c r="D20572" s="4">
        <v>6877.88</v>
      </c>
      <c r="E20572" t="str">
        <f>+_xlfn.XLOOKUP(C20572,'Ark2'!A:A,'Ark2'!C:C,"",0,1)</f>
        <v>29804915</v>
      </c>
    </row>
    <row r="20573" spans="1:5" x14ac:dyDescent="0.25">
      <c r="A20573" s="2">
        <v>44136</v>
      </c>
      <c r="B20573">
        <v>275</v>
      </c>
      <c r="C20573" t="s">
        <v>779</v>
      </c>
      <c r="D20573" s="4">
        <v>31227.010000000002</v>
      </c>
      <c r="E20573" t="str">
        <f>+_xlfn.XLOOKUP(C20573,'Ark2'!A:A,'Ark2'!C:C,"",0,1)</f>
        <v>29189846</v>
      </c>
    </row>
    <row r="20574" spans="1:5" x14ac:dyDescent="0.25">
      <c r="A20574" s="2">
        <v>44136</v>
      </c>
      <c r="B20574">
        <v>275</v>
      </c>
      <c r="C20574" t="s">
        <v>1816</v>
      </c>
      <c r="D20574" s="4">
        <v>1365</v>
      </c>
      <c r="E20574" t="str">
        <f>+_xlfn.XLOOKUP(C20574,'Ark2'!A:A,'Ark2'!C:C,"",0,1)</f>
        <v>12561113</v>
      </c>
    </row>
    <row r="20575" spans="1:5" x14ac:dyDescent="0.25">
      <c r="A20575" s="2">
        <v>44136</v>
      </c>
      <c r="B20575">
        <v>275</v>
      </c>
      <c r="C20575" t="s">
        <v>1899</v>
      </c>
      <c r="D20575" s="4">
        <v>60035</v>
      </c>
      <c r="E20575" t="str">
        <f>+_xlfn.XLOOKUP(C20575,'Ark2'!A:A,'Ark2'!C:C,"",0,1)</f>
        <v>10521815</v>
      </c>
    </row>
    <row r="20576" spans="1:5" x14ac:dyDescent="0.25">
      <c r="A20576" s="2">
        <v>44136</v>
      </c>
      <c r="B20576">
        <v>280</v>
      </c>
      <c r="C20576" t="s">
        <v>1028</v>
      </c>
      <c r="D20576" s="4">
        <v>4798.75</v>
      </c>
      <c r="E20576" t="str">
        <f>+_xlfn.XLOOKUP(C20576,'Ark2'!A:A,'Ark2'!C:C,"",0,1)</f>
        <v>29533547</v>
      </c>
    </row>
    <row r="20577" spans="1:5" x14ac:dyDescent="0.25">
      <c r="A20577" s="2">
        <v>44136</v>
      </c>
      <c r="B20577">
        <v>280</v>
      </c>
      <c r="C20577" t="s">
        <v>3956</v>
      </c>
      <c r="D20577" s="4">
        <v>3173.75</v>
      </c>
      <c r="E20577" t="str">
        <f>+_xlfn.XLOOKUP(C20577,'Ark2'!A:A,'Ark2'!C:C,"",0,1)</f>
        <v>38749919</v>
      </c>
    </row>
    <row r="20578" spans="1:5" x14ac:dyDescent="0.25">
      <c r="A20578" s="2">
        <v>44136</v>
      </c>
      <c r="B20578">
        <v>280</v>
      </c>
      <c r="C20578" t="s">
        <v>5712</v>
      </c>
      <c r="D20578" s="4">
        <v>1673.75</v>
      </c>
      <c r="E20578" t="str">
        <f>+_xlfn.XLOOKUP(C20578,'Ark2'!A:A,'Ark2'!C:C,"",0,1)</f>
        <v>27217850</v>
      </c>
    </row>
    <row r="20579" spans="1:5" x14ac:dyDescent="0.25">
      <c r="A20579" s="2">
        <v>44136</v>
      </c>
      <c r="B20579">
        <v>280</v>
      </c>
      <c r="C20579" t="s">
        <v>5713</v>
      </c>
      <c r="D20579" s="4">
        <v>6423.75</v>
      </c>
      <c r="E20579">
        <f>+_xlfn.XLOOKUP(C20579,'Ark2'!A:A,'Ark2'!C:C,"",0,1)</f>
        <v>0</v>
      </c>
    </row>
    <row r="20580" spans="1:5" x14ac:dyDescent="0.25">
      <c r="A20580" s="2">
        <v>44136</v>
      </c>
      <c r="B20580">
        <v>280</v>
      </c>
      <c r="C20580" t="s">
        <v>1030</v>
      </c>
      <c r="D20580" s="4">
        <v>18292.5</v>
      </c>
      <c r="E20580" t="str">
        <f>+_xlfn.XLOOKUP(C20580,'Ark2'!A:A,'Ark2'!C:C,"",0,1)</f>
        <v>39042010</v>
      </c>
    </row>
    <row r="20581" spans="1:5" x14ac:dyDescent="0.25">
      <c r="A20581" s="2">
        <v>44136</v>
      </c>
      <c r="B20581">
        <v>280</v>
      </c>
      <c r="C20581" t="s">
        <v>5714</v>
      </c>
      <c r="D20581" s="4">
        <v>18173.75</v>
      </c>
      <c r="E20581" t="str">
        <f>+_xlfn.XLOOKUP(C20581,'Ark2'!A:A,'Ark2'!C:C,"",0,1)</f>
        <v>34963215</v>
      </c>
    </row>
    <row r="20582" spans="1:5" x14ac:dyDescent="0.25">
      <c r="A20582" s="2">
        <v>44136</v>
      </c>
      <c r="B20582">
        <v>280</v>
      </c>
      <c r="C20582" t="s">
        <v>297</v>
      </c>
      <c r="D20582" s="4">
        <v>18048.75</v>
      </c>
      <c r="E20582" t="str">
        <f>+_xlfn.XLOOKUP(C20582,'Ark2'!A:A,'Ark2'!C:C,"",0,1)</f>
        <v>14769005</v>
      </c>
    </row>
    <row r="20583" spans="1:5" x14ac:dyDescent="0.25">
      <c r="A20583" s="2">
        <v>44136</v>
      </c>
      <c r="B20583">
        <v>280</v>
      </c>
      <c r="C20583" t="s">
        <v>5715</v>
      </c>
      <c r="D20583" s="4">
        <v>1673.75</v>
      </c>
      <c r="E20583" t="str">
        <f>+_xlfn.XLOOKUP(C20583,'Ark2'!A:A,'Ark2'!C:C,"",0,1)</f>
        <v>39592096</v>
      </c>
    </row>
    <row r="20584" spans="1:5" x14ac:dyDescent="0.25">
      <c r="A20584" s="2">
        <v>44136</v>
      </c>
      <c r="B20584">
        <v>280</v>
      </c>
      <c r="C20584" t="s">
        <v>5716</v>
      </c>
      <c r="D20584" s="4">
        <v>8908.75</v>
      </c>
      <c r="E20584">
        <f>+_xlfn.XLOOKUP(C20584,'Ark2'!A:A,'Ark2'!C:C,"",0,1)</f>
        <v>0</v>
      </c>
    </row>
    <row r="20585" spans="1:5" x14ac:dyDescent="0.25">
      <c r="A20585" s="2">
        <v>44136</v>
      </c>
      <c r="B20585">
        <v>280</v>
      </c>
      <c r="C20585" t="s">
        <v>1040</v>
      </c>
      <c r="D20585" s="4">
        <v>41917.5</v>
      </c>
      <c r="E20585" t="str">
        <f>+_xlfn.XLOOKUP(C20585,'Ark2'!A:A,'Ark2'!C:C,"",0,1)</f>
        <v>30243005</v>
      </c>
    </row>
    <row r="20586" spans="1:5" x14ac:dyDescent="0.25">
      <c r="A20586" s="2">
        <v>44136</v>
      </c>
      <c r="B20586">
        <v>280</v>
      </c>
      <c r="C20586" t="s">
        <v>5717</v>
      </c>
      <c r="D20586" s="4">
        <v>8236.25</v>
      </c>
      <c r="E20586" t="str">
        <f>+_xlfn.XLOOKUP(C20586,'Ark2'!A:A,'Ark2'!C:C,"",0,1)</f>
        <v>21474878</v>
      </c>
    </row>
    <row r="20587" spans="1:5" x14ac:dyDescent="0.25">
      <c r="A20587" s="2">
        <v>44136</v>
      </c>
      <c r="B20587">
        <v>280</v>
      </c>
      <c r="C20587" t="s">
        <v>2446</v>
      </c>
      <c r="D20587" s="4">
        <v>25467.5</v>
      </c>
      <c r="E20587" t="str">
        <f>+_xlfn.XLOOKUP(C20587,'Ark2'!A:A,'Ark2'!C:C,"",0,1)</f>
        <v>25215680</v>
      </c>
    </row>
    <row r="20588" spans="1:5" x14ac:dyDescent="0.25">
      <c r="A20588" s="2">
        <v>44136</v>
      </c>
      <c r="B20588">
        <v>280</v>
      </c>
      <c r="C20588" t="s">
        <v>189</v>
      </c>
      <c r="D20588" s="4">
        <v>40300</v>
      </c>
      <c r="E20588" t="str">
        <f>+_xlfn.XLOOKUP(C20588,'Ark2'!A:A,'Ark2'!C:C,"",0,1)</f>
        <v/>
      </c>
    </row>
    <row r="20589" spans="1:5" x14ac:dyDescent="0.25">
      <c r="A20589" s="2">
        <v>44136</v>
      </c>
      <c r="B20589">
        <v>280</v>
      </c>
      <c r="C20589" t="s">
        <v>5718</v>
      </c>
      <c r="D20589" s="4">
        <v>4423.75</v>
      </c>
      <c r="E20589" t="str">
        <f>+_xlfn.XLOOKUP(C20589,'Ark2'!A:A,'Ark2'!C:C,"",0,1)</f>
        <v>28701802</v>
      </c>
    </row>
    <row r="20590" spans="1:5" x14ac:dyDescent="0.25">
      <c r="A20590" s="2">
        <v>44136</v>
      </c>
      <c r="B20590">
        <v>280</v>
      </c>
      <c r="C20590" t="s">
        <v>5719</v>
      </c>
      <c r="D20590" s="4">
        <v>5673.75</v>
      </c>
      <c r="E20590" t="str">
        <f>+_xlfn.XLOOKUP(C20590,'Ark2'!A:A,'Ark2'!C:C,"",0,1)</f>
        <v>32934358</v>
      </c>
    </row>
    <row r="20591" spans="1:5" x14ac:dyDescent="0.25">
      <c r="A20591" s="2">
        <v>44136</v>
      </c>
      <c r="B20591">
        <v>280</v>
      </c>
      <c r="C20591" t="s">
        <v>5123</v>
      </c>
      <c r="D20591" s="4">
        <v>16798.75</v>
      </c>
      <c r="E20591" t="str">
        <f>+_xlfn.XLOOKUP(C20591,'Ark2'!A:A,'Ark2'!C:C,"",0,1)</f>
        <v>64723413</v>
      </c>
    </row>
    <row r="20592" spans="1:5" x14ac:dyDescent="0.25">
      <c r="A20592" s="2">
        <v>44136</v>
      </c>
      <c r="B20592">
        <v>280</v>
      </c>
      <c r="C20592" t="s">
        <v>1044</v>
      </c>
      <c r="D20592" s="4">
        <v>114635</v>
      </c>
      <c r="E20592" t="str">
        <f>+_xlfn.XLOOKUP(C20592,'Ark2'!A:A,'Ark2'!C:C,"",0,1)</f>
        <v>30174968</v>
      </c>
    </row>
    <row r="20593" spans="1:5" x14ac:dyDescent="0.25">
      <c r="A20593" s="2">
        <v>44136</v>
      </c>
      <c r="B20593">
        <v>280</v>
      </c>
      <c r="C20593" t="s">
        <v>1046</v>
      </c>
      <c r="D20593" s="4">
        <v>17771.25</v>
      </c>
      <c r="E20593" t="str">
        <f>+_xlfn.XLOOKUP(C20593,'Ark2'!A:A,'Ark2'!C:C,"",0,1)</f>
        <v/>
      </c>
    </row>
    <row r="20594" spans="1:5" x14ac:dyDescent="0.25">
      <c r="A20594" s="2">
        <v>44136</v>
      </c>
      <c r="B20594">
        <v>280</v>
      </c>
      <c r="C20594" t="s">
        <v>87</v>
      </c>
      <c r="D20594" s="4">
        <v>1923.75</v>
      </c>
      <c r="E20594" t="str">
        <f>+_xlfn.XLOOKUP(C20594,'Ark2'!A:A,'Ark2'!C:C,"",0,1)</f>
        <v>67750411</v>
      </c>
    </row>
    <row r="20595" spans="1:5" x14ac:dyDescent="0.25">
      <c r="A20595" s="2">
        <v>44136</v>
      </c>
      <c r="B20595">
        <v>280</v>
      </c>
      <c r="C20595" t="s">
        <v>5063</v>
      </c>
      <c r="D20595" s="4">
        <v>18798.75</v>
      </c>
      <c r="E20595" t="str">
        <f>+_xlfn.XLOOKUP(C20595,'Ark2'!A:A,'Ark2'!C:C,"",0,1)</f>
        <v>16374172</v>
      </c>
    </row>
    <row r="20596" spans="1:5" x14ac:dyDescent="0.25">
      <c r="A20596" s="2">
        <v>44136</v>
      </c>
      <c r="B20596">
        <v>280</v>
      </c>
      <c r="C20596" t="s">
        <v>5720</v>
      </c>
      <c r="D20596" s="4">
        <v>54955</v>
      </c>
      <c r="E20596" t="str">
        <f>+_xlfn.XLOOKUP(C20596,'Ark2'!A:A,'Ark2'!C:C,"",0,1)</f>
        <v>42272612</v>
      </c>
    </row>
    <row r="20597" spans="1:5" x14ac:dyDescent="0.25">
      <c r="A20597" s="2">
        <v>44136</v>
      </c>
      <c r="B20597">
        <v>280</v>
      </c>
      <c r="C20597" t="s">
        <v>3037</v>
      </c>
      <c r="D20597" s="4">
        <v>39750</v>
      </c>
      <c r="E20597" t="str">
        <f>+_xlfn.XLOOKUP(C20597,'Ark2'!A:A,'Ark2'!C:C,"",0,1)</f>
        <v/>
      </c>
    </row>
    <row r="20598" spans="1:5" x14ac:dyDescent="0.25">
      <c r="A20598" s="2">
        <v>44136</v>
      </c>
      <c r="B20598">
        <v>280</v>
      </c>
      <c r="C20598" t="s">
        <v>5721</v>
      </c>
      <c r="D20598" s="4">
        <v>6048.75</v>
      </c>
      <c r="E20598" t="str">
        <f>+_xlfn.XLOOKUP(C20598,'Ark2'!A:A,'Ark2'!C:C,"",0,1)</f>
        <v>37215228</v>
      </c>
    </row>
    <row r="20599" spans="1:5" x14ac:dyDescent="0.25">
      <c r="A20599" s="2">
        <v>44136</v>
      </c>
      <c r="B20599">
        <v>280</v>
      </c>
      <c r="C20599" t="s">
        <v>5722</v>
      </c>
      <c r="D20599" s="4">
        <v>4548.75</v>
      </c>
      <c r="E20599" t="str">
        <f>+_xlfn.XLOOKUP(C20599,'Ark2'!A:A,'Ark2'!C:C,"",0,1)</f>
        <v>27174116</v>
      </c>
    </row>
    <row r="20600" spans="1:5" x14ac:dyDescent="0.25">
      <c r="A20600" s="2">
        <v>44136</v>
      </c>
      <c r="B20600">
        <v>280</v>
      </c>
      <c r="C20600" t="s">
        <v>3969</v>
      </c>
      <c r="D20600" s="4">
        <v>7597.5</v>
      </c>
      <c r="E20600" t="str">
        <f>+_xlfn.XLOOKUP(C20600,'Ark2'!A:A,'Ark2'!C:C,"",0,1)</f>
        <v>63030228</v>
      </c>
    </row>
    <row r="20601" spans="1:5" x14ac:dyDescent="0.25">
      <c r="A20601" s="2">
        <v>44136</v>
      </c>
      <c r="B20601">
        <v>280</v>
      </c>
      <c r="C20601" t="s">
        <v>5723</v>
      </c>
      <c r="D20601" s="4">
        <v>26905</v>
      </c>
      <c r="E20601" t="str">
        <f>+_xlfn.XLOOKUP(C20601,'Ark2'!A:A,'Ark2'!C:C,"",0,1)</f>
        <v>43431714</v>
      </c>
    </row>
    <row r="20602" spans="1:5" x14ac:dyDescent="0.25">
      <c r="A20602" s="2">
        <v>44136</v>
      </c>
      <c r="B20602">
        <v>280</v>
      </c>
      <c r="C20602" t="s">
        <v>794</v>
      </c>
      <c r="D20602" s="4">
        <v>3625</v>
      </c>
      <c r="E20602" t="str">
        <f>+_xlfn.XLOOKUP(C20602,'Ark2'!A:A,'Ark2'!C:C,"",0,1)</f>
        <v>14406042</v>
      </c>
    </row>
    <row r="20603" spans="1:5" x14ac:dyDescent="0.25">
      <c r="A20603" s="2">
        <v>44136</v>
      </c>
      <c r="B20603">
        <v>280</v>
      </c>
      <c r="C20603" t="s">
        <v>260</v>
      </c>
      <c r="D20603" s="4">
        <v>4375</v>
      </c>
      <c r="E20603" t="str">
        <f>+_xlfn.XLOOKUP(C20603,'Ark2'!A:A,'Ark2'!C:C,"",0,1)</f>
        <v>18624141</v>
      </c>
    </row>
    <row r="20604" spans="1:5" x14ac:dyDescent="0.25">
      <c r="A20604" s="2">
        <v>44136</v>
      </c>
      <c r="B20604">
        <v>280</v>
      </c>
      <c r="C20604" t="s">
        <v>5066</v>
      </c>
      <c r="D20604" s="4">
        <v>5673.75</v>
      </c>
      <c r="E20604" t="str">
        <f>+_xlfn.XLOOKUP(C20604,'Ark2'!A:A,'Ark2'!C:C,"",0,1)</f>
        <v>32582834</v>
      </c>
    </row>
    <row r="20605" spans="1:5" x14ac:dyDescent="0.25">
      <c r="A20605" s="2">
        <v>44136</v>
      </c>
      <c r="B20605">
        <v>280</v>
      </c>
      <c r="C20605" t="s">
        <v>3042</v>
      </c>
      <c r="D20605" s="4">
        <v>14042.5</v>
      </c>
      <c r="E20605" t="str">
        <f>+_xlfn.XLOOKUP(C20605,'Ark2'!A:A,'Ark2'!C:C,"",0,1)</f>
        <v>39325128</v>
      </c>
    </row>
    <row r="20606" spans="1:5" x14ac:dyDescent="0.25">
      <c r="A20606" s="2">
        <v>44136</v>
      </c>
      <c r="B20606">
        <v>280</v>
      </c>
      <c r="C20606" t="s">
        <v>5381</v>
      </c>
      <c r="D20606" s="4">
        <v>4048.75</v>
      </c>
      <c r="E20606" t="str">
        <f>+_xlfn.XLOOKUP(C20606,'Ark2'!A:A,'Ark2'!C:C,"",0,1)</f>
        <v>87719715</v>
      </c>
    </row>
    <row r="20607" spans="1:5" x14ac:dyDescent="0.25">
      <c r="A20607" s="2">
        <v>44136</v>
      </c>
      <c r="B20607">
        <v>280</v>
      </c>
      <c r="C20607" t="s">
        <v>1494</v>
      </c>
      <c r="D20607" s="4">
        <v>11217.5</v>
      </c>
      <c r="E20607" t="str">
        <f>+_xlfn.XLOOKUP(C20607,'Ark2'!A:A,'Ark2'!C:C,"",0,1)</f>
        <v>31223717</v>
      </c>
    </row>
    <row r="20608" spans="1:5" x14ac:dyDescent="0.25">
      <c r="A20608" s="2">
        <v>44136</v>
      </c>
      <c r="B20608">
        <v>280</v>
      </c>
      <c r="C20608" t="s">
        <v>414</v>
      </c>
      <c r="D20608" s="4">
        <v>7318.75</v>
      </c>
      <c r="E20608" t="str">
        <f>+_xlfn.XLOOKUP(C20608,'Ark2'!A:A,'Ark2'!C:C,"",0,1)</f>
        <v>18213419</v>
      </c>
    </row>
    <row r="20609" spans="1:5" x14ac:dyDescent="0.25">
      <c r="A20609" s="2">
        <v>44136</v>
      </c>
      <c r="B20609">
        <v>280</v>
      </c>
      <c r="C20609" t="s">
        <v>4704</v>
      </c>
      <c r="D20609" s="4">
        <v>-9736.25</v>
      </c>
      <c r="E20609" t="str">
        <f>+_xlfn.XLOOKUP(C20609,'Ark2'!A:A,'Ark2'!C:C,"",0,1)</f>
        <v/>
      </c>
    </row>
    <row r="20610" spans="1:5" x14ac:dyDescent="0.25">
      <c r="A20610" s="2">
        <v>44136</v>
      </c>
      <c r="B20610">
        <v>280</v>
      </c>
      <c r="C20610" t="s">
        <v>5070</v>
      </c>
      <c r="D20610" s="4">
        <v>-27</v>
      </c>
      <c r="E20610">
        <f>+_xlfn.XLOOKUP(C20610,'Ark2'!A:A,'Ark2'!C:C,"",0,1)</f>
        <v>0</v>
      </c>
    </row>
    <row r="20611" spans="1:5" x14ac:dyDescent="0.25">
      <c r="A20611" s="2">
        <v>44136</v>
      </c>
      <c r="B20611">
        <v>280</v>
      </c>
      <c r="C20611" t="s">
        <v>5724</v>
      </c>
      <c r="D20611" s="4">
        <v>7048.75</v>
      </c>
      <c r="E20611" t="str">
        <f>+_xlfn.XLOOKUP(C20611,'Ark2'!A:A,'Ark2'!C:C,"",0,1)</f>
        <v>39373319</v>
      </c>
    </row>
    <row r="20612" spans="1:5" x14ac:dyDescent="0.25">
      <c r="A20612" s="2">
        <v>44136</v>
      </c>
      <c r="B20612">
        <v>280</v>
      </c>
      <c r="C20612" t="s">
        <v>5725</v>
      </c>
      <c r="D20612" s="4">
        <v>5673.75</v>
      </c>
      <c r="E20612">
        <f>+_xlfn.XLOOKUP(C20612,'Ark2'!A:A,'Ark2'!C:C,"",0,1)</f>
        <v>0</v>
      </c>
    </row>
    <row r="20613" spans="1:5" x14ac:dyDescent="0.25">
      <c r="A20613" s="2">
        <v>44136</v>
      </c>
      <c r="B20613">
        <v>280</v>
      </c>
      <c r="C20613" t="s">
        <v>5726</v>
      </c>
      <c r="D20613" s="4">
        <v>2923.75</v>
      </c>
      <c r="E20613" t="str">
        <f>+_xlfn.XLOOKUP(C20613,'Ark2'!A:A,'Ark2'!C:C,"",0,1)</f>
        <v>30695062</v>
      </c>
    </row>
    <row r="20614" spans="1:5" x14ac:dyDescent="0.25">
      <c r="A20614" s="2">
        <v>44136</v>
      </c>
      <c r="B20614">
        <v>280</v>
      </c>
      <c r="C20614" t="s">
        <v>121</v>
      </c>
      <c r="D20614" s="4">
        <v>10035</v>
      </c>
      <c r="E20614" t="str">
        <f>+_xlfn.XLOOKUP(C20614,'Ark2'!A:A,'Ark2'!C:C,"",0,1)</f>
        <v>18201445</v>
      </c>
    </row>
    <row r="20615" spans="1:5" x14ac:dyDescent="0.25">
      <c r="A20615" s="2">
        <v>44136</v>
      </c>
      <c r="B20615">
        <v>280</v>
      </c>
      <c r="C20615" t="s">
        <v>3051</v>
      </c>
      <c r="D20615" s="4">
        <v>3923.75</v>
      </c>
      <c r="E20615" t="str">
        <f>+_xlfn.XLOOKUP(C20615,'Ark2'!A:A,'Ark2'!C:C,"",0,1)</f>
        <v>27695949</v>
      </c>
    </row>
    <row r="20616" spans="1:5" x14ac:dyDescent="0.25">
      <c r="A20616" s="2">
        <v>44136</v>
      </c>
      <c r="B20616">
        <v>280</v>
      </c>
      <c r="C20616" t="s">
        <v>1070</v>
      </c>
      <c r="D20616" s="4">
        <v>11250</v>
      </c>
      <c r="E20616" t="str">
        <f>+_xlfn.XLOOKUP(C20616,'Ark2'!A:A,'Ark2'!C:C,"",0,1)</f>
        <v>26663903</v>
      </c>
    </row>
    <row r="20617" spans="1:5" x14ac:dyDescent="0.25">
      <c r="A20617" s="2">
        <v>44136</v>
      </c>
      <c r="B20617">
        <v>280</v>
      </c>
      <c r="C20617" t="s">
        <v>5385</v>
      </c>
      <c r="D20617" s="4">
        <v>9092.5</v>
      </c>
      <c r="E20617" t="str">
        <f>+_xlfn.XLOOKUP(C20617,'Ark2'!A:A,'Ark2'!C:C,"",0,1)</f>
        <v>18211211</v>
      </c>
    </row>
    <row r="20618" spans="1:5" x14ac:dyDescent="0.25">
      <c r="A20618" s="2">
        <v>44136</v>
      </c>
      <c r="B20618">
        <v>280</v>
      </c>
      <c r="C20618" t="s">
        <v>1073</v>
      </c>
      <c r="D20618" s="4">
        <v>12030</v>
      </c>
      <c r="E20618" t="str">
        <f>+_xlfn.XLOOKUP(C20618,'Ark2'!A:A,'Ark2'!C:C,"",0,1)</f>
        <v>32555063</v>
      </c>
    </row>
    <row r="20619" spans="1:5" x14ac:dyDescent="0.25">
      <c r="A20619" s="2">
        <v>44136</v>
      </c>
      <c r="B20619">
        <v>280</v>
      </c>
      <c r="C20619" t="s">
        <v>1310</v>
      </c>
      <c r="D20619" s="4">
        <v>6742.5</v>
      </c>
      <c r="E20619" t="str">
        <f>+_xlfn.XLOOKUP(C20619,'Ark2'!A:A,'Ark2'!C:C,"",0,1)</f>
        <v>29190909</v>
      </c>
    </row>
    <row r="20620" spans="1:5" x14ac:dyDescent="0.25">
      <c r="A20620" s="2">
        <v>44136</v>
      </c>
      <c r="B20620">
        <v>280</v>
      </c>
      <c r="C20620" t="s">
        <v>5576</v>
      </c>
      <c r="D20620" s="4">
        <v>4361.25</v>
      </c>
      <c r="E20620" t="str">
        <f>+_xlfn.XLOOKUP(C20620,'Ark2'!A:A,'Ark2'!C:C,"",0,1)</f>
        <v>39660067</v>
      </c>
    </row>
    <row r="20621" spans="1:5" x14ac:dyDescent="0.25">
      <c r="A20621" s="2">
        <v>44136</v>
      </c>
      <c r="B20621">
        <v>280</v>
      </c>
      <c r="C20621" t="s">
        <v>1074</v>
      </c>
      <c r="D20621" s="4">
        <v>14347.5</v>
      </c>
      <c r="E20621" t="str">
        <f>+_xlfn.XLOOKUP(C20621,'Ark2'!A:A,'Ark2'!C:C,"",0,1)</f>
        <v>29407371</v>
      </c>
    </row>
    <row r="20622" spans="1:5" x14ac:dyDescent="0.25">
      <c r="A20622" s="2">
        <v>44136</v>
      </c>
      <c r="B20622">
        <v>280</v>
      </c>
      <c r="C20622" t="s">
        <v>2409</v>
      </c>
      <c r="D20622" s="4">
        <v>14100</v>
      </c>
      <c r="E20622" t="str">
        <f>+_xlfn.XLOOKUP(C20622,'Ark2'!A:A,'Ark2'!C:C,"",0,1)</f>
        <v>35954716</v>
      </c>
    </row>
    <row r="20623" spans="1:5" x14ac:dyDescent="0.25">
      <c r="A20623" s="2">
        <v>44136</v>
      </c>
      <c r="B20623">
        <v>280</v>
      </c>
      <c r="C20623" t="s">
        <v>5727</v>
      </c>
      <c r="D20623" s="4">
        <v>6742.5</v>
      </c>
      <c r="E20623" t="str">
        <f>+_xlfn.XLOOKUP(C20623,'Ark2'!A:A,'Ark2'!C:C,"",0,1)</f>
        <v>16964638</v>
      </c>
    </row>
    <row r="20624" spans="1:5" x14ac:dyDescent="0.25">
      <c r="A20624" s="2">
        <v>44136</v>
      </c>
      <c r="B20624">
        <v>280</v>
      </c>
      <c r="C20624" t="s">
        <v>1883</v>
      </c>
      <c r="D20624" s="4">
        <v>0</v>
      </c>
      <c r="E20624" t="str">
        <f>+_xlfn.XLOOKUP(C20624,'Ark2'!A:A,'Ark2'!C:C,"",0,1)</f>
        <v>37949019</v>
      </c>
    </row>
    <row r="20625" spans="1:5" x14ac:dyDescent="0.25">
      <c r="A20625" s="2">
        <v>44136</v>
      </c>
      <c r="B20625">
        <v>280</v>
      </c>
      <c r="C20625" t="s">
        <v>5728</v>
      </c>
      <c r="D20625" s="4">
        <v>1673.75</v>
      </c>
      <c r="E20625" t="str">
        <f>+_xlfn.XLOOKUP(C20625,'Ark2'!A:A,'Ark2'!C:C,"",0,1)</f>
        <v>38594001</v>
      </c>
    </row>
    <row r="20626" spans="1:5" x14ac:dyDescent="0.25">
      <c r="A20626" s="2">
        <v>44136</v>
      </c>
      <c r="B20626">
        <v>280</v>
      </c>
      <c r="C20626" t="s">
        <v>5729</v>
      </c>
      <c r="D20626" s="4">
        <v>1923.75</v>
      </c>
      <c r="E20626" t="str">
        <f>+_xlfn.XLOOKUP(C20626,'Ark2'!A:A,'Ark2'!C:C,"",0,1)</f>
        <v>10272181</v>
      </c>
    </row>
    <row r="20627" spans="1:5" x14ac:dyDescent="0.25">
      <c r="A20627" s="2">
        <v>44136</v>
      </c>
      <c r="B20627">
        <v>280</v>
      </c>
      <c r="C20627" t="s">
        <v>5730</v>
      </c>
      <c r="D20627" s="4">
        <v>12717.5</v>
      </c>
      <c r="E20627" t="str">
        <f>+_xlfn.XLOOKUP(C20627,'Ark2'!A:A,'Ark2'!C:C,"",0,1)</f>
        <v>26832217</v>
      </c>
    </row>
    <row r="20628" spans="1:5" x14ac:dyDescent="0.25">
      <c r="A20628" s="2">
        <v>44136</v>
      </c>
      <c r="B20628">
        <v>280</v>
      </c>
      <c r="C20628" t="s">
        <v>5731</v>
      </c>
      <c r="D20628" s="4">
        <v>26092.5</v>
      </c>
      <c r="E20628" t="str">
        <f>+_xlfn.XLOOKUP(C20628,'Ark2'!A:A,'Ark2'!C:C,"",0,1)</f>
        <v>40893113</v>
      </c>
    </row>
    <row r="20629" spans="1:5" x14ac:dyDescent="0.25">
      <c r="A20629" s="2">
        <v>44136</v>
      </c>
      <c r="B20629">
        <v>280</v>
      </c>
      <c r="C20629" t="s">
        <v>5732</v>
      </c>
      <c r="D20629" s="4">
        <v>1673.75</v>
      </c>
      <c r="E20629" t="str">
        <f>+_xlfn.XLOOKUP(C20629,'Ark2'!A:A,'Ark2'!C:C,"",0,1)</f>
        <v>12996705</v>
      </c>
    </row>
    <row r="20630" spans="1:5" x14ac:dyDescent="0.25">
      <c r="A20630" s="2">
        <v>44136</v>
      </c>
      <c r="B20630">
        <v>280</v>
      </c>
      <c r="C20630" t="s">
        <v>834</v>
      </c>
      <c r="D20630" s="4">
        <v>3173.75</v>
      </c>
      <c r="E20630" t="str">
        <f>+_xlfn.XLOOKUP(C20630,'Ark2'!A:A,'Ark2'!C:C,"",0,1)</f>
        <v>14391797</v>
      </c>
    </row>
    <row r="20631" spans="1:5" x14ac:dyDescent="0.25">
      <c r="A20631" s="2">
        <v>44136</v>
      </c>
      <c r="B20631">
        <v>280</v>
      </c>
      <c r="C20631" t="s">
        <v>1889</v>
      </c>
      <c r="D20631" s="4">
        <v>6786.25</v>
      </c>
      <c r="E20631" t="str">
        <f>+_xlfn.XLOOKUP(C20631,'Ark2'!A:A,'Ark2'!C:C,"",0,1)</f>
        <v>69179614</v>
      </c>
    </row>
    <row r="20632" spans="1:5" x14ac:dyDescent="0.25">
      <c r="A20632" s="2">
        <v>44136</v>
      </c>
      <c r="B20632">
        <v>280</v>
      </c>
      <c r="C20632" t="s">
        <v>5733</v>
      </c>
      <c r="D20632" s="4">
        <v>12442.5</v>
      </c>
      <c r="E20632" t="str">
        <f>+_xlfn.XLOOKUP(C20632,'Ark2'!A:A,'Ark2'!C:C,"",0,1)</f>
        <v/>
      </c>
    </row>
    <row r="20633" spans="1:5" x14ac:dyDescent="0.25">
      <c r="A20633" s="2">
        <v>44136</v>
      </c>
      <c r="B20633">
        <v>280</v>
      </c>
      <c r="C20633" t="s">
        <v>5390</v>
      </c>
      <c r="D20633" s="4">
        <v>10361.25</v>
      </c>
      <c r="E20633" t="str">
        <f>+_xlfn.XLOOKUP(C20633,'Ark2'!A:A,'Ark2'!C:C,"",0,1)</f>
        <v>34205922</v>
      </c>
    </row>
    <row r="20634" spans="1:5" x14ac:dyDescent="0.25">
      <c r="A20634" s="2">
        <v>44136</v>
      </c>
      <c r="B20634">
        <v>300</v>
      </c>
      <c r="C20634" t="s">
        <v>5734</v>
      </c>
      <c r="D20634" s="4">
        <v>1347</v>
      </c>
      <c r="E20634" t="str">
        <f>+_xlfn.XLOOKUP(C20634,'Ark2'!A:A,'Ark2'!C:C,"",0,1)</f>
        <v>41975717</v>
      </c>
    </row>
    <row r="20635" spans="1:5" x14ac:dyDescent="0.25">
      <c r="A20635" s="2">
        <v>44136</v>
      </c>
      <c r="B20635">
        <v>305</v>
      </c>
      <c r="C20635" t="s">
        <v>2463</v>
      </c>
      <c r="D20635" s="4">
        <v>-1.3642420526593924E-12</v>
      </c>
      <c r="E20635" t="str">
        <f>+_xlfn.XLOOKUP(C20635,'Ark2'!A:A,'Ark2'!C:C,"",0,1)</f>
        <v>36034343</v>
      </c>
    </row>
    <row r="20636" spans="1:5" x14ac:dyDescent="0.25">
      <c r="A20636" s="2">
        <v>44136</v>
      </c>
      <c r="B20636">
        <v>305</v>
      </c>
      <c r="C20636" t="s">
        <v>3058</v>
      </c>
      <c r="D20636" s="4">
        <v>3381.33</v>
      </c>
      <c r="E20636" t="str">
        <f>+_xlfn.XLOOKUP(C20636,'Ark2'!A:A,'Ark2'!C:C,"",0,1)</f>
        <v/>
      </c>
    </row>
    <row r="20637" spans="1:5" x14ac:dyDescent="0.25">
      <c r="A20637" s="2">
        <v>44136</v>
      </c>
      <c r="B20637">
        <v>305</v>
      </c>
      <c r="C20637" t="s">
        <v>4733</v>
      </c>
      <c r="D20637" s="4">
        <v>1900.74</v>
      </c>
      <c r="E20637" t="str">
        <f>+_xlfn.XLOOKUP(C20637,'Ark2'!A:A,'Ark2'!C:C,"",0,1)</f>
        <v/>
      </c>
    </row>
    <row r="20638" spans="1:5" x14ac:dyDescent="0.25">
      <c r="A20638" s="2">
        <v>44136</v>
      </c>
      <c r="B20638">
        <v>305</v>
      </c>
      <c r="C20638" t="s">
        <v>1090</v>
      </c>
      <c r="D20638" s="4">
        <v>1512.14</v>
      </c>
      <c r="E20638">
        <f>+_xlfn.XLOOKUP(C20638,'Ark2'!A:A,'Ark2'!C:C,"",0,1)</f>
        <v>0</v>
      </c>
    </row>
    <row r="20639" spans="1:5" x14ac:dyDescent="0.25">
      <c r="A20639" s="2">
        <v>44136</v>
      </c>
      <c r="B20639">
        <v>305</v>
      </c>
      <c r="C20639" t="s">
        <v>3059</v>
      </c>
      <c r="D20639" s="4">
        <v>240.75</v>
      </c>
      <c r="E20639" t="str">
        <f>+_xlfn.XLOOKUP(C20639,'Ark2'!A:A,'Ark2'!C:C,"",0,1)</f>
        <v/>
      </c>
    </row>
    <row r="20640" spans="1:5" x14ac:dyDescent="0.25">
      <c r="A20640" s="2">
        <v>44136</v>
      </c>
      <c r="B20640">
        <v>305</v>
      </c>
      <c r="C20640" t="s">
        <v>1093</v>
      </c>
      <c r="D20640" s="4">
        <v>196.25</v>
      </c>
      <c r="E20640" t="str">
        <f>+_xlfn.XLOOKUP(C20640,'Ark2'!A:A,'Ark2'!C:C,"",0,1)</f>
        <v>35638911</v>
      </c>
    </row>
    <row r="20641" spans="1:5" x14ac:dyDescent="0.25">
      <c r="A20641" s="2">
        <v>44136</v>
      </c>
      <c r="B20641">
        <v>305</v>
      </c>
      <c r="C20641" t="s">
        <v>5735</v>
      </c>
      <c r="D20641" s="4">
        <v>3655.36</v>
      </c>
      <c r="E20641" t="str">
        <f>+_xlfn.XLOOKUP(C20641,'Ark2'!A:A,'Ark2'!C:C,"",0,1)</f>
        <v/>
      </c>
    </row>
    <row r="20642" spans="1:5" x14ac:dyDescent="0.25">
      <c r="A20642" s="2">
        <v>44136</v>
      </c>
      <c r="B20642">
        <v>305</v>
      </c>
      <c r="C20642" t="s">
        <v>2465</v>
      </c>
      <c r="D20642" s="4">
        <v>10042.99</v>
      </c>
      <c r="E20642">
        <f>+_xlfn.XLOOKUP(C20642,'Ark2'!A:A,'Ark2'!C:C,"",0,1)</f>
        <v>0</v>
      </c>
    </row>
    <row r="20643" spans="1:5" x14ac:dyDescent="0.25">
      <c r="A20643" s="2">
        <v>44136</v>
      </c>
      <c r="B20643">
        <v>305</v>
      </c>
      <c r="C20643" t="s">
        <v>45</v>
      </c>
      <c r="D20643" s="4">
        <v>-45026.25</v>
      </c>
      <c r="E20643" t="str">
        <f>+_xlfn.XLOOKUP(C20643,'Ark2'!A:A,'Ark2'!C:C,"",0,1)</f>
        <v>10134285</v>
      </c>
    </row>
    <row r="20644" spans="1:5" x14ac:dyDescent="0.25">
      <c r="A20644" s="2">
        <v>44136</v>
      </c>
      <c r="B20644">
        <v>305</v>
      </c>
      <c r="C20644" t="s">
        <v>170</v>
      </c>
      <c r="D20644" s="4">
        <v>22893.75</v>
      </c>
      <c r="E20644" t="str">
        <f>+_xlfn.XLOOKUP(C20644,'Ark2'!A:A,'Ark2'!C:C,"",0,1)</f>
        <v>10526949</v>
      </c>
    </row>
    <row r="20645" spans="1:5" x14ac:dyDescent="0.25">
      <c r="A20645" s="2">
        <v>44136</v>
      </c>
      <c r="B20645">
        <v>305</v>
      </c>
      <c r="C20645" t="s">
        <v>5736</v>
      </c>
      <c r="D20645" s="4">
        <v>-3473.89</v>
      </c>
      <c r="E20645" t="str">
        <f>+_xlfn.XLOOKUP(C20645,'Ark2'!A:A,'Ark2'!C:C,"",0,1)</f>
        <v>25115279</v>
      </c>
    </row>
    <row r="20646" spans="1:5" x14ac:dyDescent="0.25">
      <c r="A20646" s="2">
        <v>44136</v>
      </c>
      <c r="B20646">
        <v>305</v>
      </c>
      <c r="C20646" t="s">
        <v>5737</v>
      </c>
      <c r="D20646" s="4">
        <v>1665.84</v>
      </c>
      <c r="E20646">
        <f>+_xlfn.XLOOKUP(C20646,'Ark2'!A:A,'Ark2'!C:C,"",0,1)</f>
        <v>0</v>
      </c>
    </row>
    <row r="20647" spans="1:5" x14ac:dyDescent="0.25">
      <c r="A20647" s="2">
        <v>44136</v>
      </c>
      <c r="B20647">
        <v>305</v>
      </c>
      <c r="C20647" t="s">
        <v>1096</v>
      </c>
      <c r="D20647" s="4">
        <v>-252.7</v>
      </c>
      <c r="E20647" t="str">
        <f>+_xlfn.XLOOKUP(C20647,'Ark2'!A:A,'Ark2'!C:C,"",0,1)</f>
        <v>46168313</v>
      </c>
    </row>
    <row r="20648" spans="1:5" x14ac:dyDescent="0.25">
      <c r="A20648" s="2">
        <v>44136</v>
      </c>
      <c r="B20648">
        <v>305</v>
      </c>
      <c r="C20648" t="s">
        <v>1097</v>
      </c>
      <c r="D20648" s="4">
        <v>5467.63</v>
      </c>
      <c r="E20648" t="str">
        <f>+_xlfn.XLOOKUP(C20648,'Ark2'!A:A,'Ark2'!C:C,"",0,1)</f>
        <v>33885199</v>
      </c>
    </row>
    <row r="20649" spans="1:5" x14ac:dyDescent="0.25">
      <c r="A20649" s="2">
        <v>44136</v>
      </c>
      <c r="B20649">
        <v>305</v>
      </c>
      <c r="C20649" t="s">
        <v>1099</v>
      </c>
      <c r="D20649" s="4">
        <v>4872.1400000000003</v>
      </c>
      <c r="E20649" t="str">
        <f>+_xlfn.XLOOKUP(C20649,'Ark2'!A:A,'Ark2'!C:C,"",0,1)</f>
        <v>42008419</v>
      </c>
    </row>
    <row r="20650" spans="1:5" x14ac:dyDescent="0.25">
      <c r="A20650" s="2">
        <v>44136</v>
      </c>
      <c r="B20650">
        <v>305</v>
      </c>
      <c r="C20650" t="s">
        <v>4734</v>
      </c>
      <c r="D20650" s="4">
        <v>34006.93</v>
      </c>
      <c r="E20650" t="str">
        <f>+_xlfn.XLOOKUP(C20650,'Ark2'!A:A,'Ark2'!C:C,"",0,1)</f>
        <v>36904798</v>
      </c>
    </row>
    <row r="20651" spans="1:5" x14ac:dyDescent="0.25">
      <c r="A20651" s="2">
        <v>44136</v>
      </c>
      <c r="B20651">
        <v>305</v>
      </c>
      <c r="C20651" t="s">
        <v>55</v>
      </c>
      <c r="D20651" s="4">
        <v>17000</v>
      </c>
      <c r="E20651" t="str">
        <f>+_xlfn.XLOOKUP(C20651,'Ark2'!A:A,'Ark2'!C:C,"",0,1)</f>
        <v>32468349</v>
      </c>
    </row>
    <row r="20652" spans="1:5" x14ac:dyDescent="0.25">
      <c r="A20652" s="2">
        <v>44136</v>
      </c>
      <c r="B20652">
        <v>305</v>
      </c>
      <c r="C20652" t="s">
        <v>56</v>
      </c>
      <c r="D20652" s="4">
        <v>5669.62</v>
      </c>
      <c r="E20652" t="str">
        <f>+_xlfn.XLOOKUP(C20652,'Ark2'!A:A,'Ark2'!C:C,"",0,1)</f>
        <v>41963948</v>
      </c>
    </row>
    <row r="20653" spans="1:5" x14ac:dyDescent="0.25">
      <c r="A20653" s="2">
        <v>44136</v>
      </c>
      <c r="B20653">
        <v>305</v>
      </c>
      <c r="C20653" t="s">
        <v>1101</v>
      </c>
      <c r="D20653" s="4">
        <v>3815.8</v>
      </c>
      <c r="E20653" t="str">
        <f>+_xlfn.XLOOKUP(C20653,'Ark2'!A:A,'Ark2'!C:C,"",0,1)</f>
        <v>35210768</v>
      </c>
    </row>
    <row r="20654" spans="1:5" x14ac:dyDescent="0.25">
      <c r="A20654" s="2">
        <v>44136</v>
      </c>
      <c r="B20654">
        <v>305</v>
      </c>
      <c r="C20654" t="s">
        <v>922</v>
      </c>
      <c r="D20654" s="4">
        <v>410779.13</v>
      </c>
      <c r="E20654" t="str">
        <f>+_xlfn.XLOOKUP(C20654,'Ark2'!A:A,'Ark2'!C:C,"",0,1)</f>
        <v>30060946</v>
      </c>
    </row>
    <row r="20655" spans="1:5" x14ac:dyDescent="0.25">
      <c r="A20655" s="2">
        <v>44136</v>
      </c>
      <c r="B20655">
        <v>305</v>
      </c>
      <c r="C20655" t="s">
        <v>1104</v>
      </c>
      <c r="D20655" s="4">
        <v>2887.5</v>
      </c>
      <c r="E20655" t="str">
        <f>+_xlfn.XLOOKUP(C20655,'Ark2'!A:A,'Ark2'!C:C,"",0,1)</f>
        <v>15311819</v>
      </c>
    </row>
    <row r="20656" spans="1:5" x14ac:dyDescent="0.25">
      <c r="A20656" s="2">
        <v>44136</v>
      </c>
      <c r="B20656">
        <v>305</v>
      </c>
      <c r="C20656" t="s">
        <v>3984</v>
      </c>
      <c r="D20656" s="4">
        <v>-18666.5</v>
      </c>
      <c r="E20656" t="str">
        <f>+_xlfn.XLOOKUP(C20656,'Ark2'!A:A,'Ark2'!C:C,"",0,1)</f>
        <v/>
      </c>
    </row>
    <row r="20657" spans="1:5" x14ac:dyDescent="0.25">
      <c r="A20657" s="2">
        <v>44136</v>
      </c>
      <c r="B20657">
        <v>305</v>
      </c>
      <c r="C20657" t="s">
        <v>5738</v>
      </c>
      <c r="D20657" s="4">
        <v>1589.46</v>
      </c>
      <c r="E20657" t="str">
        <f>+_xlfn.XLOOKUP(C20657,'Ark2'!A:A,'Ark2'!C:C,"",0,1)</f>
        <v>29883491</v>
      </c>
    </row>
    <row r="20658" spans="1:5" x14ac:dyDescent="0.25">
      <c r="A20658" s="2">
        <v>44136</v>
      </c>
      <c r="B20658">
        <v>305</v>
      </c>
      <c r="C20658" t="s">
        <v>309</v>
      </c>
      <c r="D20658" s="4">
        <v>144308.81</v>
      </c>
      <c r="E20658" t="str">
        <f>+_xlfn.XLOOKUP(C20658,'Ark2'!A:A,'Ark2'!C:C,"",0,1)</f>
        <v>58811211</v>
      </c>
    </row>
    <row r="20659" spans="1:5" x14ac:dyDescent="0.25">
      <c r="A20659" s="2">
        <v>44136</v>
      </c>
      <c r="B20659">
        <v>305</v>
      </c>
      <c r="C20659" t="s">
        <v>310</v>
      </c>
      <c r="D20659" s="4">
        <v>5593.75</v>
      </c>
      <c r="E20659" t="str">
        <f>+_xlfn.XLOOKUP(C20659,'Ark2'!A:A,'Ark2'!C:C,"",0,1)</f>
        <v>10503698</v>
      </c>
    </row>
    <row r="20660" spans="1:5" x14ac:dyDescent="0.25">
      <c r="A20660" s="2">
        <v>44136</v>
      </c>
      <c r="B20660">
        <v>305</v>
      </c>
      <c r="C20660" t="s">
        <v>73</v>
      </c>
      <c r="D20660" s="4">
        <v>65376.759999999995</v>
      </c>
      <c r="E20660" t="str">
        <f>+_xlfn.XLOOKUP(C20660,'Ark2'!A:A,'Ark2'!C:C,"",0,1)</f>
        <v/>
      </c>
    </row>
    <row r="20661" spans="1:5" x14ac:dyDescent="0.25">
      <c r="A20661" s="2">
        <v>44136</v>
      </c>
      <c r="B20661">
        <v>305</v>
      </c>
      <c r="C20661" t="s">
        <v>5739</v>
      </c>
      <c r="D20661" s="4">
        <v>1735.28</v>
      </c>
      <c r="E20661" t="str">
        <f>+_xlfn.XLOOKUP(C20661,'Ark2'!A:A,'Ark2'!C:C,"",0,1)</f>
        <v>34221987</v>
      </c>
    </row>
    <row r="20662" spans="1:5" x14ac:dyDescent="0.25">
      <c r="A20662" s="2">
        <v>44136</v>
      </c>
      <c r="B20662">
        <v>305</v>
      </c>
      <c r="C20662" t="s">
        <v>5740</v>
      </c>
      <c r="D20662" s="4">
        <v>1506.25</v>
      </c>
      <c r="E20662" t="str">
        <f>+_xlfn.XLOOKUP(C20662,'Ark2'!A:A,'Ark2'!C:C,"",0,1)</f>
        <v>30541642</v>
      </c>
    </row>
    <row r="20663" spans="1:5" x14ac:dyDescent="0.25">
      <c r="A20663" s="2">
        <v>44136</v>
      </c>
      <c r="B20663">
        <v>305</v>
      </c>
      <c r="C20663" t="s">
        <v>85</v>
      </c>
      <c r="D20663" s="4">
        <v>45411.74</v>
      </c>
      <c r="E20663" t="str">
        <f>+_xlfn.XLOOKUP(C20663,'Ark2'!A:A,'Ark2'!C:C,"",0,1)</f>
        <v>33259247</v>
      </c>
    </row>
    <row r="20664" spans="1:5" x14ac:dyDescent="0.25">
      <c r="A20664" s="2">
        <v>44136</v>
      </c>
      <c r="B20664">
        <v>305</v>
      </c>
      <c r="C20664" t="s">
        <v>328</v>
      </c>
      <c r="D20664" s="4">
        <v>140863.84</v>
      </c>
      <c r="E20664" t="str">
        <f>+_xlfn.XLOOKUP(C20664,'Ark2'!A:A,'Ark2'!C:C,"",0,1)</f>
        <v>50574911</v>
      </c>
    </row>
    <row r="20665" spans="1:5" x14ac:dyDescent="0.25">
      <c r="A20665" s="2">
        <v>44136</v>
      </c>
      <c r="B20665">
        <v>305</v>
      </c>
      <c r="C20665" t="s">
        <v>496</v>
      </c>
      <c r="D20665" s="4">
        <v>48139.5</v>
      </c>
      <c r="E20665" t="str">
        <f>+_xlfn.XLOOKUP(C20665,'Ark2'!A:A,'Ark2'!C:C,"",0,1)</f>
        <v>19056171</v>
      </c>
    </row>
    <row r="20666" spans="1:5" x14ac:dyDescent="0.25">
      <c r="A20666" s="2">
        <v>44136</v>
      </c>
      <c r="B20666">
        <v>305</v>
      </c>
      <c r="C20666" t="s">
        <v>1894</v>
      </c>
      <c r="D20666" s="4">
        <v>10656.49</v>
      </c>
      <c r="E20666" t="str">
        <f>+_xlfn.XLOOKUP(C20666,'Ark2'!A:A,'Ark2'!C:C,"",0,1)</f>
        <v>30548833</v>
      </c>
    </row>
    <row r="20667" spans="1:5" x14ac:dyDescent="0.25">
      <c r="A20667" s="2">
        <v>44136</v>
      </c>
      <c r="B20667">
        <v>305</v>
      </c>
      <c r="C20667" t="s">
        <v>5395</v>
      </c>
      <c r="D20667" s="4">
        <v>21322.1</v>
      </c>
      <c r="E20667" t="str">
        <f>+_xlfn.XLOOKUP(C20667,'Ark2'!A:A,'Ark2'!C:C,"",0,1)</f>
        <v>62953519</v>
      </c>
    </row>
    <row r="20668" spans="1:5" x14ac:dyDescent="0.25">
      <c r="A20668" s="2">
        <v>44136</v>
      </c>
      <c r="B20668">
        <v>305</v>
      </c>
      <c r="C20668" t="s">
        <v>2495</v>
      </c>
      <c r="D20668" s="4">
        <v>3439.54</v>
      </c>
      <c r="E20668" t="str">
        <f>+_xlfn.XLOOKUP(C20668,'Ark2'!A:A,'Ark2'!C:C,"",0,1)</f>
        <v>29188548</v>
      </c>
    </row>
    <row r="20669" spans="1:5" x14ac:dyDescent="0.25">
      <c r="A20669" s="2">
        <v>44136</v>
      </c>
      <c r="B20669">
        <v>305</v>
      </c>
      <c r="C20669" t="s">
        <v>5741</v>
      </c>
      <c r="D20669" s="4">
        <v>3269.1</v>
      </c>
      <c r="E20669">
        <f>+_xlfn.XLOOKUP(C20669,'Ark2'!A:A,'Ark2'!C:C,"",0,1)</f>
        <v>0</v>
      </c>
    </row>
    <row r="20670" spans="1:5" x14ac:dyDescent="0.25">
      <c r="A20670" s="2">
        <v>44136</v>
      </c>
      <c r="B20670">
        <v>305</v>
      </c>
      <c r="C20670" t="s">
        <v>2427</v>
      </c>
      <c r="D20670" s="4">
        <v>28149.83</v>
      </c>
      <c r="E20670" t="str">
        <f>+_xlfn.XLOOKUP(C20670,'Ark2'!A:A,'Ark2'!C:C,"",0,1)</f>
        <v>18747685</v>
      </c>
    </row>
    <row r="20671" spans="1:5" x14ac:dyDescent="0.25">
      <c r="A20671" s="2">
        <v>44136</v>
      </c>
      <c r="B20671">
        <v>305</v>
      </c>
      <c r="C20671" t="s">
        <v>993</v>
      </c>
      <c r="D20671" s="4">
        <v>12588.55</v>
      </c>
      <c r="E20671" t="str">
        <f>+_xlfn.XLOOKUP(C20671,'Ark2'!A:A,'Ark2'!C:C,"",0,1)</f>
        <v>36167815</v>
      </c>
    </row>
    <row r="20672" spans="1:5" x14ac:dyDescent="0.25">
      <c r="A20672" s="2">
        <v>44136</v>
      </c>
      <c r="B20672">
        <v>305</v>
      </c>
      <c r="C20672" t="s">
        <v>5742</v>
      </c>
      <c r="D20672" s="4">
        <v>5386.18</v>
      </c>
      <c r="E20672">
        <f>+_xlfn.XLOOKUP(C20672,'Ark2'!A:A,'Ark2'!C:C,"",0,1)</f>
        <v>0</v>
      </c>
    </row>
    <row r="20673" spans="1:5" x14ac:dyDescent="0.25">
      <c r="A20673" s="2">
        <v>44136</v>
      </c>
      <c r="B20673">
        <v>305</v>
      </c>
      <c r="C20673" t="s">
        <v>759</v>
      </c>
      <c r="D20673" s="4">
        <v>31506.010000000002</v>
      </c>
      <c r="E20673" t="str">
        <f>+_xlfn.XLOOKUP(C20673,'Ark2'!A:A,'Ark2'!C:C,"",0,1)</f>
        <v>12719248</v>
      </c>
    </row>
    <row r="20674" spans="1:5" x14ac:dyDescent="0.25">
      <c r="A20674" s="2">
        <v>44136</v>
      </c>
      <c r="B20674">
        <v>305</v>
      </c>
      <c r="C20674" t="s">
        <v>5743</v>
      </c>
      <c r="D20674" s="4">
        <v>9850</v>
      </c>
      <c r="E20674">
        <f>+_xlfn.XLOOKUP(C20674,'Ark2'!A:A,'Ark2'!C:C,"",0,1)</f>
        <v>0</v>
      </c>
    </row>
    <row r="20675" spans="1:5" x14ac:dyDescent="0.25">
      <c r="A20675" s="2">
        <v>44136</v>
      </c>
      <c r="B20675">
        <v>305</v>
      </c>
      <c r="C20675" t="s">
        <v>129</v>
      </c>
      <c r="D20675" s="4">
        <v>12309.88</v>
      </c>
      <c r="E20675" t="str">
        <f>+_xlfn.XLOOKUP(C20675,'Ark2'!A:A,'Ark2'!C:C,"",0,1)</f>
        <v>17278991</v>
      </c>
    </row>
    <row r="20676" spans="1:5" x14ac:dyDescent="0.25">
      <c r="A20676" s="2">
        <v>44136</v>
      </c>
      <c r="B20676">
        <v>305</v>
      </c>
      <c r="C20676" t="s">
        <v>131</v>
      </c>
      <c r="D20676" s="4">
        <v>5906.6100000000006</v>
      </c>
      <c r="E20676" t="str">
        <f>+_xlfn.XLOOKUP(C20676,'Ark2'!A:A,'Ark2'!C:C,"",0,1)</f>
        <v>31859883</v>
      </c>
    </row>
    <row r="20677" spans="1:5" x14ac:dyDescent="0.25">
      <c r="A20677" s="2">
        <v>44136</v>
      </c>
      <c r="B20677">
        <v>305</v>
      </c>
      <c r="C20677" t="s">
        <v>1115</v>
      </c>
      <c r="D20677" s="4">
        <v>10178.34</v>
      </c>
      <c r="E20677" t="str">
        <f>+_xlfn.XLOOKUP(C20677,'Ark2'!A:A,'Ark2'!C:C,"",0,1)</f>
        <v>26247284</v>
      </c>
    </row>
    <row r="20678" spans="1:5" x14ac:dyDescent="0.25">
      <c r="A20678" s="2">
        <v>44136</v>
      </c>
      <c r="B20678">
        <v>305</v>
      </c>
      <c r="C20678" t="s">
        <v>1116</v>
      </c>
      <c r="D20678" s="4">
        <v>1172041.8499999994</v>
      </c>
      <c r="E20678" t="str">
        <f>+_xlfn.XLOOKUP(C20678,'Ark2'!A:A,'Ark2'!C:C,"",0,1)</f>
        <v>29189404</v>
      </c>
    </row>
    <row r="20679" spans="1:5" x14ac:dyDescent="0.25">
      <c r="A20679" s="2">
        <v>44136</v>
      </c>
      <c r="B20679">
        <v>305</v>
      </c>
      <c r="C20679" t="s">
        <v>1117</v>
      </c>
      <c r="D20679" s="4">
        <v>40874.39</v>
      </c>
      <c r="E20679" t="str">
        <f>+_xlfn.XLOOKUP(C20679,'Ark2'!A:A,'Ark2'!C:C,"",0,1)</f>
        <v>21491144</v>
      </c>
    </row>
    <row r="20680" spans="1:5" x14ac:dyDescent="0.25">
      <c r="A20680" s="2">
        <v>44136</v>
      </c>
      <c r="B20680">
        <v>305</v>
      </c>
      <c r="C20680" t="s">
        <v>5744</v>
      </c>
      <c r="D20680" s="4">
        <v>3838.34</v>
      </c>
      <c r="E20680" t="str">
        <f>+_xlfn.XLOOKUP(C20680,'Ark2'!A:A,'Ark2'!C:C,"",0,1)</f>
        <v>26696410</v>
      </c>
    </row>
    <row r="20681" spans="1:5" x14ac:dyDescent="0.25">
      <c r="A20681" s="2">
        <v>44136</v>
      </c>
      <c r="B20681">
        <v>305</v>
      </c>
      <c r="C20681" t="s">
        <v>1181</v>
      </c>
      <c r="D20681" s="4">
        <v>70375.94</v>
      </c>
      <c r="E20681" t="str">
        <f>+_xlfn.XLOOKUP(C20681,'Ark2'!A:A,'Ark2'!C:C,"",0,1)</f>
        <v>29057559</v>
      </c>
    </row>
    <row r="20682" spans="1:5" x14ac:dyDescent="0.25">
      <c r="A20682" s="2">
        <v>44136</v>
      </c>
      <c r="B20682">
        <v>305</v>
      </c>
      <c r="C20682" t="s">
        <v>363</v>
      </c>
      <c r="D20682" s="4">
        <v>4405.68</v>
      </c>
      <c r="E20682" t="str">
        <f>+_xlfn.XLOOKUP(C20682,'Ark2'!A:A,'Ark2'!C:C,"",0,1)</f>
        <v>38841297</v>
      </c>
    </row>
    <row r="20683" spans="1:5" x14ac:dyDescent="0.25">
      <c r="A20683" s="2">
        <v>44136</v>
      </c>
      <c r="B20683">
        <v>305</v>
      </c>
      <c r="C20683" t="s">
        <v>18</v>
      </c>
      <c r="D20683" s="4">
        <v>12038.61</v>
      </c>
      <c r="E20683" t="str">
        <f>+_xlfn.XLOOKUP(C20683,'Ark2'!A:A,'Ark2'!C:C,"",0,1)</f>
        <v>55828415</v>
      </c>
    </row>
    <row r="20684" spans="1:5" x14ac:dyDescent="0.25">
      <c r="A20684" s="2">
        <v>44136</v>
      </c>
      <c r="B20684">
        <v>305</v>
      </c>
      <c r="C20684" t="s">
        <v>232</v>
      </c>
      <c r="D20684" s="4">
        <v>259078.65000000002</v>
      </c>
      <c r="E20684" t="str">
        <f>+_xlfn.XLOOKUP(C20684,'Ark2'!A:A,'Ark2'!C:C,"",0,1)</f>
        <v>24208362</v>
      </c>
    </row>
    <row r="20685" spans="1:5" x14ac:dyDescent="0.25">
      <c r="A20685" s="2">
        <v>44136</v>
      </c>
      <c r="B20685">
        <v>305</v>
      </c>
      <c r="C20685" t="s">
        <v>1118</v>
      </c>
      <c r="D20685" s="4">
        <v>70010.78</v>
      </c>
      <c r="E20685" t="str">
        <f>+_xlfn.XLOOKUP(C20685,'Ark2'!A:A,'Ark2'!C:C,"",0,1)</f>
        <v>42155918</v>
      </c>
    </row>
    <row r="20686" spans="1:5" x14ac:dyDescent="0.25">
      <c r="A20686" s="2">
        <v>44136</v>
      </c>
      <c r="B20686">
        <v>305</v>
      </c>
      <c r="C20686" t="s">
        <v>153</v>
      </c>
      <c r="D20686" s="4">
        <v>266915.33</v>
      </c>
      <c r="E20686" t="str">
        <f>+_xlfn.XLOOKUP(C20686,'Ark2'!A:A,'Ark2'!C:C,"",0,1)</f>
        <v>78416114</v>
      </c>
    </row>
    <row r="20687" spans="1:5" x14ac:dyDescent="0.25">
      <c r="A20687" s="2">
        <v>44136</v>
      </c>
      <c r="B20687">
        <v>305</v>
      </c>
      <c r="C20687" t="s">
        <v>1898</v>
      </c>
      <c r="D20687" s="4">
        <v>25314.28</v>
      </c>
      <c r="E20687" t="str">
        <f>+_xlfn.XLOOKUP(C20687,'Ark2'!A:A,'Ark2'!C:C,"",0,1)</f>
        <v>73354811</v>
      </c>
    </row>
    <row r="20688" spans="1:5" x14ac:dyDescent="0.25">
      <c r="A20688" s="2">
        <v>44136</v>
      </c>
      <c r="B20688">
        <v>305</v>
      </c>
      <c r="C20688" t="s">
        <v>1269</v>
      </c>
      <c r="D20688" s="4">
        <v>4052.5</v>
      </c>
      <c r="E20688" t="str">
        <f>+_xlfn.XLOOKUP(C20688,'Ark2'!A:A,'Ark2'!C:C,"",0,1)</f>
        <v>26083834</v>
      </c>
    </row>
    <row r="20689" spans="1:5" x14ac:dyDescent="0.25">
      <c r="A20689" s="2">
        <v>44136</v>
      </c>
      <c r="B20689">
        <v>305</v>
      </c>
      <c r="C20689" t="s">
        <v>1121</v>
      </c>
      <c r="D20689" s="4">
        <v>8585.33</v>
      </c>
      <c r="E20689" t="str">
        <f>+_xlfn.XLOOKUP(C20689,'Ark2'!A:A,'Ark2'!C:C,"",0,1)</f>
        <v/>
      </c>
    </row>
    <row r="20690" spans="1:5" x14ac:dyDescent="0.25">
      <c r="A20690" s="2">
        <v>44136</v>
      </c>
      <c r="B20690">
        <v>305</v>
      </c>
      <c r="C20690" t="s">
        <v>1899</v>
      </c>
      <c r="D20690" s="4">
        <v>12658.480000000001</v>
      </c>
      <c r="E20690" t="str">
        <f>+_xlfn.XLOOKUP(C20690,'Ark2'!A:A,'Ark2'!C:C,"",0,1)</f>
        <v>10521815</v>
      </c>
    </row>
    <row r="20691" spans="1:5" x14ac:dyDescent="0.25">
      <c r="A20691" s="2">
        <v>44136</v>
      </c>
      <c r="B20691">
        <v>305</v>
      </c>
      <c r="C20691" t="s">
        <v>5745</v>
      </c>
      <c r="D20691" s="4">
        <v>2063.9299999999998</v>
      </c>
      <c r="E20691" t="str">
        <f>+_xlfn.XLOOKUP(C20691,'Ark2'!A:A,'Ark2'!C:C,"",0,1)</f>
        <v>35427015</v>
      </c>
    </row>
    <row r="20692" spans="1:5" x14ac:dyDescent="0.25">
      <c r="A20692" s="2">
        <v>44136</v>
      </c>
      <c r="B20692">
        <v>306</v>
      </c>
      <c r="C20692" t="s">
        <v>902</v>
      </c>
      <c r="D20692" s="4">
        <v>10595.42</v>
      </c>
      <c r="E20692" t="str">
        <f>+_xlfn.XLOOKUP(C20692,'Ark2'!A:A,'Ark2'!C:C,"",0,1)</f>
        <v>10627583</v>
      </c>
    </row>
    <row r="20693" spans="1:5" x14ac:dyDescent="0.25">
      <c r="A20693" s="2">
        <v>44136</v>
      </c>
      <c r="B20693">
        <v>306</v>
      </c>
      <c r="C20693" t="s">
        <v>3073</v>
      </c>
      <c r="D20693" s="4">
        <v>38332.5</v>
      </c>
      <c r="E20693" t="str">
        <f>+_xlfn.XLOOKUP(C20693,'Ark2'!A:A,'Ark2'!C:C,"",0,1)</f>
        <v>29440654</v>
      </c>
    </row>
    <row r="20694" spans="1:5" x14ac:dyDescent="0.25">
      <c r="A20694" s="2">
        <v>44136</v>
      </c>
      <c r="B20694">
        <v>306</v>
      </c>
      <c r="C20694" t="s">
        <v>5398</v>
      </c>
      <c r="D20694" s="4">
        <v>3311.25</v>
      </c>
      <c r="E20694" t="str">
        <f>+_xlfn.XLOOKUP(C20694,'Ark2'!A:A,'Ark2'!C:C,"",0,1)</f>
        <v>18384817</v>
      </c>
    </row>
    <row r="20695" spans="1:5" x14ac:dyDescent="0.25">
      <c r="A20695" s="2">
        <v>44136</v>
      </c>
      <c r="B20695">
        <v>306</v>
      </c>
      <c r="C20695" t="s">
        <v>3075</v>
      </c>
      <c r="D20695" s="4">
        <v>3694.54</v>
      </c>
      <c r="E20695" t="str">
        <f>+_xlfn.XLOOKUP(C20695,'Ark2'!A:A,'Ark2'!C:C,"",0,1)</f>
        <v/>
      </c>
    </row>
    <row r="20696" spans="1:5" x14ac:dyDescent="0.25">
      <c r="A20696" s="2">
        <v>44136</v>
      </c>
      <c r="B20696">
        <v>306</v>
      </c>
      <c r="C20696" t="s">
        <v>5746</v>
      </c>
      <c r="D20696" s="4">
        <v>1571.65</v>
      </c>
      <c r="E20696">
        <f>+_xlfn.XLOOKUP(C20696,'Ark2'!A:A,'Ark2'!C:C,"",0,1)</f>
        <v>0</v>
      </c>
    </row>
    <row r="20697" spans="1:5" x14ac:dyDescent="0.25">
      <c r="A20697" s="2">
        <v>44136</v>
      </c>
      <c r="B20697">
        <v>306</v>
      </c>
      <c r="C20697" t="s">
        <v>1124</v>
      </c>
      <c r="D20697" s="4">
        <v>3198.85</v>
      </c>
      <c r="E20697" t="str">
        <f>+_xlfn.XLOOKUP(C20697,'Ark2'!A:A,'Ark2'!C:C,"",0,1)</f>
        <v/>
      </c>
    </row>
    <row r="20698" spans="1:5" x14ac:dyDescent="0.25">
      <c r="A20698" s="2">
        <v>44136</v>
      </c>
      <c r="B20698">
        <v>306</v>
      </c>
      <c r="C20698" t="s">
        <v>5399</v>
      </c>
      <c r="D20698" s="4">
        <v>-385.46</v>
      </c>
      <c r="E20698" t="str">
        <f>+_xlfn.XLOOKUP(C20698,'Ark2'!A:A,'Ark2'!C:C,"",0,1)</f>
        <v/>
      </c>
    </row>
    <row r="20699" spans="1:5" x14ac:dyDescent="0.25">
      <c r="A20699" s="2">
        <v>44136</v>
      </c>
      <c r="B20699">
        <v>306</v>
      </c>
      <c r="C20699" t="s">
        <v>45</v>
      </c>
      <c r="D20699" s="4">
        <v>70047.460000000006</v>
      </c>
      <c r="E20699" t="str">
        <f>+_xlfn.XLOOKUP(C20699,'Ark2'!A:A,'Ark2'!C:C,"",0,1)</f>
        <v>10134285</v>
      </c>
    </row>
    <row r="20700" spans="1:5" x14ac:dyDescent="0.25">
      <c r="A20700" s="2">
        <v>44136</v>
      </c>
      <c r="B20700">
        <v>306</v>
      </c>
      <c r="C20700" t="s">
        <v>1127</v>
      </c>
      <c r="D20700" s="4">
        <v>1176.1300000000001</v>
      </c>
      <c r="E20700" t="str">
        <f>+_xlfn.XLOOKUP(C20700,'Ark2'!A:A,'Ark2'!C:C,"",0,1)</f>
        <v>62384514</v>
      </c>
    </row>
    <row r="20701" spans="1:5" x14ac:dyDescent="0.25">
      <c r="A20701" s="2">
        <v>44136</v>
      </c>
      <c r="B20701">
        <v>306</v>
      </c>
      <c r="C20701" t="s">
        <v>3527</v>
      </c>
      <c r="D20701" s="4">
        <v>1502.7</v>
      </c>
      <c r="E20701" t="str">
        <f>+_xlfn.XLOOKUP(C20701,'Ark2'!A:A,'Ark2'!C:C,"",0,1)</f>
        <v>76384711</v>
      </c>
    </row>
    <row r="20702" spans="1:5" x14ac:dyDescent="0.25">
      <c r="A20702" s="2">
        <v>44136</v>
      </c>
      <c r="B20702">
        <v>306</v>
      </c>
      <c r="C20702" t="s">
        <v>5702</v>
      </c>
      <c r="D20702" s="4">
        <v>5711.25</v>
      </c>
      <c r="E20702" t="str">
        <f>+_xlfn.XLOOKUP(C20702,'Ark2'!A:A,'Ark2'!C:C,"",0,1)</f>
        <v>58182516</v>
      </c>
    </row>
    <row r="20703" spans="1:5" x14ac:dyDescent="0.25">
      <c r="A20703" s="2">
        <v>44136</v>
      </c>
      <c r="B20703">
        <v>306</v>
      </c>
      <c r="C20703" t="s">
        <v>1132</v>
      </c>
      <c r="D20703" s="4">
        <v>3190.15</v>
      </c>
      <c r="E20703" t="str">
        <f>+_xlfn.XLOOKUP(C20703,'Ark2'!A:A,'Ark2'!C:C,"",0,1)</f>
        <v>41682515</v>
      </c>
    </row>
    <row r="20704" spans="1:5" x14ac:dyDescent="0.25">
      <c r="A20704" s="2">
        <v>44136</v>
      </c>
      <c r="B20704">
        <v>306</v>
      </c>
      <c r="C20704" t="s">
        <v>4345</v>
      </c>
      <c r="D20704" s="4">
        <v>-2196</v>
      </c>
      <c r="E20704">
        <f>+_xlfn.XLOOKUP(C20704,'Ark2'!A:A,'Ark2'!C:C,"",0,1)</f>
        <v>0</v>
      </c>
    </row>
    <row r="20705" spans="1:5" x14ac:dyDescent="0.25">
      <c r="A20705" s="2">
        <v>44136</v>
      </c>
      <c r="B20705">
        <v>306</v>
      </c>
      <c r="C20705" t="s">
        <v>5747</v>
      </c>
      <c r="D20705" s="4">
        <v>1103.75</v>
      </c>
      <c r="E20705" t="str">
        <f>+_xlfn.XLOOKUP(C20705,'Ark2'!A:A,'Ark2'!C:C,"",0,1)</f>
        <v>31866863</v>
      </c>
    </row>
    <row r="20706" spans="1:5" x14ac:dyDescent="0.25">
      <c r="A20706" s="2">
        <v>44136</v>
      </c>
      <c r="B20706">
        <v>306</v>
      </c>
      <c r="C20706" t="s">
        <v>1135</v>
      </c>
      <c r="D20706" s="4">
        <v>1354.63</v>
      </c>
      <c r="E20706" t="str">
        <f>+_xlfn.XLOOKUP(C20706,'Ark2'!A:A,'Ark2'!C:C,"",0,1)</f>
        <v>55775214</v>
      </c>
    </row>
    <row r="20707" spans="1:5" x14ac:dyDescent="0.25">
      <c r="A20707" s="2">
        <v>44136</v>
      </c>
      <c r="B20707">
        <v>306</v>
      </c>
      <c r="C20707" t="s">
        <v>1136</v>
      </c>
      <c r="D20707" s="4">
        <v>4430</v>
      </c>
      <c r="E20707" t="str">
        <f>+_xlfn.XLOOKUP(C20707,'Ark2'!A:A,'Ark2'!C:C,"",0,1)</f>
        <v>31071097</v>
      </c>
    </row>
    <row r="20708" spans="1:5" x14ac:dyDescent="0.25">
      <c r="A20708" s="2">
        <v>44136</v>
      </c>
      <c r="B20708">
        <v>306</v>
      </c>
      <c r="C20708" t="s">
        <v>61</v>
      </c>
      <c r="D20708" s="4">
        <v>5545.49</v>
      </c>
      <c r="E20708" t="str">
        <f>+_xlfn.XLOOKUP(C20708,'Ark2'!A:A,'Ark2'!C:C,"",0,1)</f>
        <v>37070726</v>
      </c>
    </row>
    <row r="20709" spans="1:5" x14ac:dyDescent="0.25">
      <c r="A20709" s="2">
        <v>44136</v>
      </c>
      <c r="B20709">
        <v>306</v>
      </c>
      <c r="C20709" t="s">
        <v>1104</v>
      </c>
      <c r="D20709" s="4">
        <v>2573.75</v>
      </c>
      <c r="E20709" t="str">
        <f>+_xlfn.XLOOKUP(C20709,'Ark2'!A:A,'Ark2'!C:C,"",0,1)</f>
        <v>15311819</v>
      </c>
    </row>
    <row r="20710" spans="1:5" x14ac:dyDescent="0.25">
      <c r="A20710" s="2">
        <v>44136</v>
      </c>
      <c r="B20710">
        <v>306</v>
      </c>
      <c r="C20710" t="s">
        <v>5748</v>
      </c>
      <c r="D20710" s="4">
        <v>1103.75</v>
      </c>
      <c r="E20710" t="str">
        <f>+_xlfn.XLOOKUP(C20710,'Ark2'!A:A,'Ark2'!C:C,"",0,1)</f>
        <v>34702063</v>
      </c>
    </row>
    <row r="20711" spans="1:5" x14ac:dyDescent="0.25">
      <c r="A20711" s="2">
        <v>44136</v>
      </c>
      <c r="B20711">
        <v>306</v>
      </c>
      <c r="C20711" t="s">
        <v>1138</v>
      </c>
      <c r="D20711" s="4">
        <v>1581.25</v>
      </c>
      <c r="E20711" t="str">
        <f>+_xlfn.XLOOKUP(C20711,'Ark2'!A:A,'Ark2'!C:C,"",0,1)</f>
        <v>56710116</v>
      </c>
    </row>
    <row r="20712" spans="1:5" x14ac:dyDescent="0.25">
      <c r="A20712" s="2">
        <v>44136</v>
      </c>
      <c r="B20712">
        <v>306</v>
      </c>
      <c r="C20712" t="s">
        <v>2416</v>
      </c>
      <c r="D20712" s="4">
        <v>17784.810000000001</v>
      </c>
      <c r="E20712" t="str">
        <f>+_xlfn.XLOOKUP(C20712,'Ark2'!A:A,'Ark2'!C:C,"",0,1)</f>
        <v>25050053</v>
      </c>
    </row>
    <row r="20713" spans="1:5" x14ac:dyDescent="0.25">
      <c r="A20713" s="2">
        <v>44136</v>
      </c>
      <c r="B20713">
        <v>306</v>
      </c>
      <c r="C20713" t="s">
        <v>309</v>
      </c>
      <c r="D20713" s="4">
        <v>101162.96000000002</v>
      </c>
      <c r="E20713" t="str">
        <f>+_xlfn.XLOOKUP(C20713,'Ark2'!A:A,'Ark2'!C:C,"",0,1)</f>
        <v>58811211</v>
      </c>
    </row>
    <row r="20714" spans="1:5" x14ac:dyDescent="0.25">
      <c r="A20714" s="2">
        <v>44136</v>
      </c>
      <c r="B20714">
        <v>306</v>
      </c>
      <c r="C20714" t="s">
        <v>189</v>
      </c>
      <c r="D20714" s="4">
        <v>48251.69000000001</v>
      </c>
      <c r="E20714" t="str">
        <f>+_xlfn.XLOOKUP(C20714,'Ark2'!A:A,'Ark2'!C:C,"",0,1)</f>
        <v/>
      </c>
    </row>
    <row r="20715" spans="1:5" x14ac:dyDescent="0.25">
      <c r="A20715" s="2">
        <v>44136</v>
      </c>
      <c r="B20715">
        <v>306</v>
      </c>
      <c r="C20715" t="s">
        <v>2467</v>
      </c>
      <c r="D20715" s="4">
        <v>18125</v>
      </c>
      <c r="E20715" t="str">
        <f>+_xlfn.XLOOKUP(C20715,'Ark2'!A:A,'Ark2'!C:C,"",0,1)</f>
        <v>86243911</v>
      </c>
    </row>
    <row r="20716" spans="1:5" x14ac:dyDescent="0.25">
      <c r="A20716" s="2">
        <v>44136</v>
      </c>
      <c r="B20716">
        <v>306</v>
      </c>
      <c r="C20716" t="s">
        <v>310</v>
      </c>
      <c r="D20716" s="4">
        <v>3265.8</v>
      </c>
      <c r="E20716" t="str">
        <f>+_xlfn.XLOOKUP(C20716,'Ark2'!A:A,'Ark2'!C:C,"",0,1)</f>
        <v>10503698</v>
      </c>
    </row>
    <row r="20717" spans="1:5" x14ac:dyDescent="0.25">
      <c r="A20717" s="2">
        <v>44136</v>
      </c>
      <c r="B20717">
        <v>306</v>
      </c>
      <c r="C20717" t="s">
        <v>2169</v>
      </c>
      <c r="D20717" s="4">
        <v>1103.75</v>
      </c>
      <c r="E20717" t="str">
        <f>+_xlfn.XLOOKUP(C20717,'Ark2'!A:A,'Ark2'!C:C,"",0,1)</f>
        <v>27506372</v>
      </c>
    </row>
    <row r="20718" spans="1:5" x14ac:dyDescent="0.25">
      <c r="A20718" s="2">
        <v>44136</v>
      </c>
      <c r="B20718">
        <v>306</v>
      </c>
      <c r="C20718" t="s">
        <v>5084</v>
      </c>
      <c r="D20718" s="4">
        <v>4373.93</v>
      </c>
      <c r="E20718" t="str">
        <f>+_xlfn.XLOOKUP(C20718,'Ark2'!A:A,'Ark2'!C:C,"",0,1)</f>
        <v>29188475</v>
      </c>
    </row>
    <row r="20719" spans="1:5" x14ac:dyDescent="0.25">
      <c r="A20719" s="2">
        <v>44136</v>
      </c>
      <c r="B20719">
        <v>306</v>
      </c>
      <c r="C20719" t="s">
        <v>1141</v>
      </c>
      <c r="D20719" s="4">
        <v>1655.64</v>
      </c>
      <c r="E20719" t="str">
        <f>+_xlfn.XLOOKUP(C20719,'Ark2'!A:A,'Ark2'!C:C,"",0,1)</f>
        <v>21839590</v>
      </c>
    </row>
    <row r="20720" spans="1:5" x14ac:dyDescent="0.25">
      <c r="A20720" s="2">
        <v>44136</v>
      </c>
      <c r="B20720">
        <v>306</v>
      </c>
      <c r="C20720" t="s">
        <v>1046</v>
      </c>
      <c r="D20720" s="4">
        <v>4440.18</v>
      </c>
      <c r="E20720" t="str">
        <f>+_xlfn.XLOOKUP(C20720,'Ark2'!A:A,'Ark2'!C:C,"",0,1)</f>
        <v/>
      </c>
    </row>
    <row r="20721" spans="1:5" x14ac:dyDescent="0.25">
      <c r="A20721" s="2">
        <v>44136</v>
      </c>
      <c r="B20721">
        <v>306</v>
      </c>
      <c r="C20721" t="s">
        <v>3993</v>
      </c>
      <c r="D20721" s="4">
        <v>19767.5</v>
      </c>
      <c r="E20721" t="str">
        <f>+_xlfn.XLOOKUP(C20721,'Ark2'!A:A,'Ark2'!C:C,"",0,1)</f>
        <v>10355117</v>
      </c>
    </row>
    <row r="20722" spans="1:5" x14ac:dyDescent="0.25">
      <c r="A20722" s="2">
        <v>44136</v>
      </c>
      <c r="B20722">
        <v>306</v>
      </c>
      <c r="C20722" t="s">
        <v>4926</v>
      </c>
      <c r="D20722" s="4">
        <v>209553.75</v>
      </c>
      <c r="E20722" t="str">
        <f>+_xlfn.XLOOKUP(C20722,'Ark2'!A:A,'Ark2'!C:C,"",0,1)</f>
        <v>15880597</v>
      </c>
    </row>
    <row r="20723" spans="1:5" x14ac:dyDescent="0.25">
      <c r="A20723" s="2">
        <v>44136</v>
      </c>
      <c r="B20723">
        <v>306</v>
      </c>
      <c r="C20723" t="s">
        <v>931</v>
      </c>
      <c r="D20723" s="4">
        <v>7150</v>
      </c>
      <c r="E20723" t="str">
        <f>+_xlfn.XLOOKUP(C20723,'Ark2'!A:A,'Ark2'!C:C,"",0,1)</f>
        <v>62761113</v>
      </c>
    </row>
    <row r="20724" spans="1:5" x14ac:dyDescent="0.25">
      <c r="A20724" s="2">
        <v>44136</v>
      </c>
      <c r="B20724">
        <v>306</v>
      </c>
      <c r="C20724" t="s">
        <v>5749</v>
      </c>
      <c r="D20724" s="4">
        <v>2999.29</v>
      </c>
      <c r="E20724" t="str">
        <f>+_xlfn.XLOOKUP(C20724,'Ark2'!A:A,'Ark2'!C:C,"",0,1)</f>
        <v>56759913</v>
      </c>
    </row>
    <row r="20725" spans="1:5" x14ac:dyDescent="0.25">
      <c r="A20725" s="2">
        <v>44136</v>
      </c>
      <c r="B20725">
        <v>306</v>
      </c>
      <c r="C20725" t="s">
        <v>5750</v>
      </c>
      <c r="D20725" s="4">
        <v>1668.49</v>
      </c>
      <c r="E20725">
        <f>+_xlfn.XLOOKUP(C20725,'Ark2'!A:A,'Ark2'!C:C,"",0,1)</f>
        <v>0</v>
      </c>
    </row>
    <row r="20726" spans="1:5" x14ac:dyDescent="0.25">
      <c r="A20726" s="2">
        <v>44136</v>
      </c>
      <c r="B20726">
        <v>306</v>
      </c>
      <c r="C20726" t="s">
        <v>5751</v>
      </c>
      <c r="D20726" s="4">
        <v>1103.75</v>
      </c>
      <c r="E20726" t="str">
        <f>+_xlfn.XLOOKUP(C20726,'Ark2'!A:A,'Ark2'!C:C,"",0,1)</f>
        <v>79436216</v>
      </c>
    </row>
    <row r="20727" spans="1:5" x14ac:dyDescent="0.25">
      <c r="A20727" s="2">
        <v>44136</v>
      </c>
      <c r="B20727">
        <v>306</v>
      </c>
      <c r="C20727" t="s">
        <v>5752</v>
      </c>
      <c r="D20727" s="4">
        <v>1581.25</v>
      </c>
      <c r="E20727">
        <f>+_xlfn.XLOOKUP(C20727,'Ark2'!A:A,'Ark2'!C:C,"",0,1)</f>
        <v>0</v>
      </c>
    </row>
    <row r="20728" spans="1:5" x14ac:dyDescent="0.25">
      <c r="A20728" s="2">
        <v>44136</v>
      </c>
      <c r="B20728">
        <v>306</v>
      </c>
      <c r="C20728" t="s">
        <v>3503</v>
      </c>
      <c r="D20728" s="4">
        <v>10448.75</v>
      </c>
      <c r="E20728" t="str">
        <f>+_xlfn.XLOOKUP(C20728,'Ark2'!A:A,'Ark2'!C:C,"",0,1)</f>
        <v>24608212</v>
      </c>
    </row>
    <row r="20729" spans="1:5" x14ac:dyDescent="0.25">
      <c r="A20729" s="2">
        <v>44136</v>
      </c>
      <c r="B20729">
        <v>306</v>
      </c>
      <c r="C20729" t="s">
        <v>5403</v>
      </c>
      <c r="D20729" s="4">
        <v>3166.51</v>
      </c>
      <c r="E20729">
        <f>+_xlfn.XLOOKUP(C20729,'Ark2'!A:A,'Ark2'!C:C,"",0,1)</f>
        <v>0</v>
      </c>
    </row>
    <row r="20730" spans="1:5" x14ac:dyDescent="0.25">
      <c r="A20730" s="2">
        <v>44136</v>
      </c>
      <c r="B20730">
        <v>306</v>
      </c>
      <c r="C20730" t="s">
        <v>1146</v>
      </c>
      <c r="D20730" s="4">
        <v>4219.8100000000004</v>
      </c>
      <c r="E20730" t="str">
        <f>+_xlfn.XLOOKUP(C20730,'Ark2'!A:A,'Ark2'!C:C,"",0,1)</f>
        <v>89837316</v>
      </c>
    </row>
    <row r="20731" spans="1:5" x14ac:dyDescent="0.25">
      <c r="A20731" s="2">
        <v>44136</v>
      </c>
      <c r="B20731">
        <v>306</v>
      </c>
      <c r="C20731" t="s">
        <v>1148</v>
      </c>
      <c r="D20731" s="4">
        <v>155983.75</v>
      </c>
      <c r="E20731" t="str">
        <f>+_xlfn.XLOOKUP(C20731,'Ark2'!A:A,'Ark2'!C:C,"",0,1)</f>
        <v>29189447</v>
      </c>
    </row>
    <row r="20732" spans="1:5" x14ac:dyDescent="0.25">
      <c r="A20732" s="2">
        <v>44136</v>
      </c>
      <c r="B20732">
        <v>306</v>
      </c>
      <c r="C20732" t="s">
        <v>5753</v>
      </c>
      <c r="D20732" s="4">
        <v>1260</v>
      </c>
      <c r="E20732" t="str">
        <f>+_xlfn.XLOOKUP(C20732,'Ark2'!A:A,'Ark2'!C:C,"",0,1)</f>
        <v>19501817</v>
      </c>
    </row>
    <row r="20733" spans="1:5" x14ac:dyDescent="0.25">
      <c r="A20733" s="2">
        <v>44136</v>
      </c>
      <c r="B20733">
        <v>306</v>
      </c>
      <c r="C20733" t="s">
        <v>1152</v>
      </c>
      <c r="D20733" s="4">
        <v>-3748.26</v>
      </c>
      <c r="E20733" t="str">
        <f>+_xlfn.XLOOKUP(C20733,'Ark2'!A:A,'Ark2'!C:C,"",0,1)</f>
        <v>24216209</v>
      </c>
    </row>
    <row r="20734" spans="1:5" x14ac:dyDescent="0.25">
      <c r="A20734" s="2">
        <v>44136</v>
      </c>
      <c r="B20734">
        <v>306</v>
      </c>
      <c r="C20734" t="s">
        <v>5754</v>
      </c>
      <c r="D20734" s="4">
        <v>4173.75</v>
      </c>
      <c r="E20734" t="str">
        <f>+_xlfn.XLOOKUP(C20734,'Ark2'!A:A,'Ark2'!C:C,"",0,1)</f>
        <v>41191317</v>
      </c>
    </row>
    <row r="20735" spans="1:5" x14ac:dyDescent="0.25">
      <c r="A20735" s="2">
        <v>44136</v>
      </c>
      <c r="B20735">
        <v>306</v>
      </c>
      <c r="C20735" t="s">
        <v>1908</v>
      </c>
      <c r="D20735" s="4">
        <v>4359.71</v>
      </c>
      <c r="E20735" t="str">
        <f>+_xlfn.XLOOKUP(C20735,'Ark2'!A:A,'Ark2'!C:C,"",0,1)</f>
        <v>25472527</v>
      </c>
    </row>
    <row r="20736" spans="1:5" x14ac:dyDescent="0.25">
      <c r="A20736" s="2">
        <v>44136</v>
      </c>
      <c r="B20736">
        <v>306</v>
      </c>
      <c r="C20736" t="s">
        <v>1156</v>
      </c>
      <c r="D20736" s="4">
        <v>12820.630000000001</v>
      </c>
      <c r="E20736" t="str">
        <f>+_xlfn.XLOOKUP(C20736,'Ark2'!A:A,'Ark2'!C:C,"",0,1)</f>
        <v>56815910</v>
      </c>
    </row>
    <row r="20737" spans="1:5" x14ac:dyDescent="0.25">
      <c r="A20737" s="2">
        <v>44136</v>
      </c>
      <c r="B20737">
        <v>306</v>
      </c>
      <c r="C20737" t="s">
        <v>1157</v>
      </c>
      <c r="D20737" s="4">
        <v>-2077.54</v>
      </c>
      <c r="E20737">
        <f>+_xlfn.XLOOKUP(C20737,'Ark2'!A:A,'Ark2'!C:C,"",0,1)</f>
        <v>0</v>
      </c>
    </row>
    <row r="20738" spans="1:5" x14ac:dyDescent="0.25">
      <c r="A20738" s="2">
        <v>44136</v>
      </c>
      <c r="B20738">
        <v>306</v>
      </c>
      <c r="C20738" t="s">
        <v>1158</v>
      </c>
      <c r="D20738" s="4">
        <v>3600.94</v>
      </c>
      <c r="E20738" t="str">
        <f>+_xlfn.XLOOKUP(C20738,'Ark2'!A:A,'Ark2'!C:C,"",0,1)</f>
        <v>21276308</v>
      </c>
    </row>
    <row r="20739" spans="1:5" x14ac:dyDescent="0.25">
      <c r="A20739" s="2">
        <v>44136</v>
      </c>
      <c r="B20739">
        <v>306</v>
      </c>
      <c r="C20739" t="s">
        <v>1894</v>
      </c>
      <c r="D20739" s="4">
        <v>1196.33</v>
      </c>
      <c r="E20739" t="str">
        <f>+_xlfn.XLOOKUP(C20739,'Ark2'!A:A,'Ark2'!C:C,"",0,1)</f>
        <v>30548833</v>
      </c>
    </row>
    <row r="20740" spans="1:5" x14ac:dyDescent="0.25">
      <c r="A20740" s="2">
        <v>44136</v>
      </c>
      <c r="B20740">
        <v>306</v>
      </c>
      <c r="C20740" t="s">
        <v>5755</v>
      </c>
      <c r="D20740" s="4">
        <v>2604.85</v>
      </c>
      <c r="E20740" t="str">
        <f>+_xlfn.XLOOKUP(C20740,'Ark2'!A:A,'Ark2'!C:C,"",0,1)</f>
        <v>33290616</v>
      </c>
    </row>
    <row r="20741" spans="1:5" x14ac:dyDescent="0.25">
      <c r="A20741" s="2">
        <v>44136</v>
      </c>
      <c r="B20741">
        <v>306</v>
      </c>
      <c r="C20741" t="s">
        <v>937</v>
      </c>
      <c r="D20741" s="4">
        <v>6636.25</v>
      </c>
      <c r="E20741" t="str">
        <f>+_xlfn.XLOOKUP(C20741,'Ark2'!A:A,'Ark2'!C:C,"",0,1)</f>
        <v>64942212</v>
      </c>
    </row>
    <row r="20742" spans="1:5" x14ac:dyDescent="0.25">
      <c r="A20742" s="2">
        <v>44136</v>
      </c>
      <c r="B20742">
        <v>306</v>
      </c>
      <c r="C20742" t="s">
        <v>3994</v>
      </c>
      <c r="D20742" s="4">
        <v>4125.71</v>
      </c>
      <c r="E20742" t="str">
        <f>+_xlfn.XLOOKUP(C20742,'Ark2'!A:A,'Ark2'!C:C,"",0,1)</f>
        <v>32012361</v>
      </c>
    </row>
    <row r="20743" spans="1:5" x14ac:dyDescent="0.25">
      <c r="A20743" s="2">
        <v>44136</v>
      </c>
      <c r="B20743">
        <v>306</v>
      </c>
      <c r="C20743" t="s">
        <v>107</v>
      </c>
      <c r="D20743" s="4">
        <v>13105.369999999999</v>
      </c>
      <c r="E20743" t="str">
        <f>+_xlfn.XLOOKUP(C20743,'Ark2'!A:A,'Ark2'!C:C,"",0,1)</f>
        <v>29189374</v>
      </c>
    </row>
    <row r="20744" spans="1:5" x14ac:dyDescent="0.25">
      <c r="A20744" s="2">
        <v>44136</v>
      </c>
      <c r="B20744">
        <v>306</v>
      </c>
      <c r="C20744" t="s">
        <v>5091</v>
      </c>
      <c r="D20744" s="4">
        <v>22088.13</v>
      </c>
      <c r="E20744" t="str">
        <f>+_xlfn.XLOOKUP(C20744,'Ark2'!A:A,'Ark2'!C:C,"",0,1)</f>
        <v>30241444</v>
      </c>
    </row>
    <row r="20745" spans="1:5" x14ac:dyDescent="0.25">
      <c r="A20745" s="2">
        <v>44136</v>
      </c>
      <c r="B20745">
        <v>306</v>
      </c>
      <c r="C20745" t="s">
        <v>414</v>
      </c>
      <c r="D20745" s="4">
        <v>16200.66</v>
      </c>
      <c r="E20745" t="str">
        <f>+_xlfn.XLOOKUP(C20745,'Ark2'!A:A,'Ark2'!C:C,"",0,1)</f>
        <v>18213419</v>
      </c>
    </row>
    <row r="20746" spans="1:5" x14ac:dyDescent="0.25">
      <c r="A20746" s="2">
        <v>44136</v>
      </c>
      <c r="B20746">
        <v>306</v>
      </c>
      <c r="C20746" t="s">
        <v>2495</v>
      </c>
      <c r="D20746" s="4">
        <v>3746.25</v>
      </c>
      <c r="E20746" t="str">
        <f>+_xlfn.XLOOKUP(C20746,'Ark2'!A:A,'Ark2'!C:C,"",0,1)</f>
        <v>29188548</v>
      </c>
    </row>
    <row r="20747" spans="1:5" x14ac:dyDescent="0.25">
      <c r="A20747" s="2">
        <v>44136</v>
      </c>
      <c r="B20747">
        <v>306</v>
      </c>
      <c r="C20747" t="s">
        <v>110</v>
      </c>
      <c r="D20747" s="4">
        <v>3673.84</v>
      </c>
      <c r="E20747" t="str">
        <f>+_xlfn.XLOOKUP(C20747,'Ark2'!A:A,'Ark2'!C:C,"",0,1)</f>
        <v>11715311</v>
      </c>
    </row>
    <row r="20748" spans="1:5" x14ac:dyDescent="0.25">
      <c r="A20748" s="2">
        <v>44136</v>
      </c>
      <c r="B20748">
        <v>306</v>
      </c>
      <c r="C20748" t="s">
        <v>5756</v>
      </c>
      <c r="D20748" s="4">
        <v>1498.53</v>
      </c>
      <c r="E20748" t="str">
        <f>+_xlfn.XLOOKUP(C20748,'Ark2'!A:A,'Ark2'!C:C,"",0,1)</f>
        <v>30386949</v>
      </c>
    </row>
    <row r="20749" spans="1:5" x14ac:dyDescent="0.25">
      <c r="A20749" s="2">
        <v>44136</v>
      </c>
      <c r="B20749">
        <v>306</v>
      </c>
      <c r="C20749" t="s">
        <v>3995</v>
      </c>
      <c r="D20749" s="4">
        <v>3097.5</v>
      </c>
      <c r="E20749" t="str">
        <f>+_xlfn.XLOOKUP(C20749,'Ark2'!A:A,'Ark2'!C:C,"",0,1)</f>
        <v>64509918</v>
      </c>
    </row>
    <row r="20750" spans="1:5" x14ac:dyDescent="0.25">
      <c r="A20750" s="2">
        <v>44136</v>
      </c>
      <c r="B20750">
        <v>306</v>
      </c>
      <c r="C20750" t="s">
        <v>1165</v>
      </c>
      <c r="D20750" s="4">
        <v>10818.38</v>
      </c>
      <c r="E20750" t="str">
        <f>+_xlfn.XLOOKUP(C20750,'Ark2'!A:A,'Ark2'!C:C,"",0,1)</f>
        <v>36167815</v>
      </c>
    </row>
    <row r="20751" spans="1:5" x14ac:dyDescent="0.25">
      <c r="A20751" s="2">
        <v>44136</v>
      </c>
      <c r="B20751">
        <v>306</v>
      </c>
      <c r="C20751" t="s">
        <v>3535</v>
      </c>
      <c r="D20751" s="4">
        <v>10985.89</v>
      </c>
      <c r="E20751" t="str">
        <f>+_xlfn.XLOOKUP(C20751,'Ark2'!A:A,'Ark2'!C:C,"",0,1)</f>
        <v>32102654</v>
      </c>
    </row>
    <row r="20752" spans="1:5" x14ac:dyDescent="0.25">
      <c r="A20752" s="2">
        <v>44136</v>
      </c>
      <c r="B20752">
        <v>306</v>
      </c>
      <c r="C20752" t="s">
        <v>3090</v>
      </c>
      <c r="D20752" s="4">
        <v>1085</v>
      </c>
      <c r="E20752" t="str">
        <f>+_xlfn.XLOOKUP(C20752,'Ark2'!A:A,'Ark2'!C:C,"",0,1)</f>
        <v>38364472</v>
      </c>
    </row>
    <row r="20753" spans="1:5" x14ac:dyDescent="0.25">
      <c r="A20753" s="2">
        <v>44136</v>
      </c>
      <c r="B20753">
        <v>306</v>
      </c>
      <c r="C20753" t="s">
        <v>3091</v>
      </c>
      <c r="D20753" s="4">
        <v>4412.59</v>
      </c>
      <c r="E20753" t="str">
        <f>+_xlfn.XLOOKUP(C20753,'Ark2'!A:A,'Ark2'!C:C,"",0,1)</f>
        <v>29546762</v>
      </c>
    </row>
    <row r="20754" spans="1:5" x14ac:dyDescent="0.25">
      <c r="A20754" s="2">
        <v>44136</v>
      </c>
      <c r="B20754">
        <v>306</v>
      </c>
      <c r="C20754" t="s">
        <v>1167</v>
      </c>
      <c r="D20754" s="4">
        <v>37963.11</v>
      </c>
      <c r="E20754" t="str">
        <f>+_xlfn.XLOOKUP(C20754,'Ark2'!A:A,'Ark2'!C:C,"",0,1)</f>
        <v>29189625</v>
      </c>
    </row>
    <row r="20755" spans="1:5" x14ac:dyDescent="0.25">
      <c r="A20755" s="2">
        <v>44136</v>
      </c>
      <c r="B20755">
        <v>306</v>
      </c>
      <c r="C20755" t="s">
        <v>1168</v>
      </c>
      <c r="D20755" s="4">
        <v>2343.75</v>
      </c>
      <c r="E20755" t="str">
        <f>+_xlfn.XLOOKUP(C20755,'Ark2'!A:A,'Ark2'!C:C,"",0,1)</f>
        <v>14862889</v>
      </c>
    </row>
    <row r="20756" spans="1:5" x14ac:dyDescent="0.25">
      <c r="A20756" s="2">
        <v>44136</v>
      </c>
      <c r="B20756">
        <v>306</v>
      </c>
      <c r="C20756" t="s">
        <v>1169</v>
      </c>
      <c r="D20756" s="4">
        <v>319100.45</v>
      </c>
      <c r="E20756" t="str">
        <f>+_xlfn.XLOOKUP(C20756,'Ark2'!A:A,'Ark2'!C:C,"",0,1)</f>
        <v>29188459</v>
      </c>
    </row>
    <row r="20757" spans="1:5" x14ac:dyDescent="0.25">
      <c r="A20757" s="2">
        <v>44136</v>
      </c>
      <c r="B20757">
        <v>306</v>
      </c>
      <c r="C20757" t="s">
        <v>129</v>
      </c>
      <c r="D20757" s="4">
        <v>-16368.64</v>
      </c>
      <c r="E20757" t="str">
        <f>+_xlfn.XLOOKUP(C20757,'Ark2'!A:A,'Ark2'!C:C,"",0,1)</f>
        <v>17278991</v>
      </c>
    </row>
    <row r="20758" spans="1:5" x14ac:dyDescent="0.25">
      <c r="A20758" s="2">
        <v>44136</v>
      </c>
      <c r="B20758">
        <v>306</v>
      </c>
      <c r="C20758" t="s">
        <v>5407</v>
      </c>
      <c r="D20758" s="4">
        <v>11875</v>
      </c>
      <c r="E20758">
        <f>+_xlfn.XLOOKUP(C20758,'Ark2'!A:A,'Ark2'!C:C,"",0,1)</f>
        <v>0</v>
      </c>
    </row>
    <row r="20759" spans="1:5" x14ac:dyDescent="0.25">
      <c r="A20759" s="2">
        <v>44136</v>
      </c>
      <c r="B20759">
        <v>306</v>
      </c>
      <c r="C20759" t="s">
        <v>1175</v>
      </c>
      <c r="D20759" s="4">
        <v>1637.13</v>
      </c>
      <c r="E20759" t="str">
        <f>+_xlfn.XLOOKUP(C20759,'Ark2'!A:A,'Ark2'!C:C,"",0,1)</f>
        <v>29190623</v>
      </c>
    </row>
    <row r="20760" spans="1:5" x14ac:dyDescent="0.25">
      <c r="A20760" s="2">
        <v>44136</v>
      </c>
      <c r="B20760">
        <v>306</v>
      </c>
      <c r="C20760" t="s">
        <v>1911</v>
      </c>
      <c r="D20760" s="4">
        <v>1532.5</v>
      </c>
      <c r="E20760" t="str">
        <f>+_xlfn.XLOOKUP(C20760,'Ark2'!A:A,'Ark2'!C:C,"",0,1)</f>
        <v>29190658</v>
      </c>
    </row>
    <row r="20761" spans="1:5" x14ac:dyDescent="0.25">
      <c r="A20761" s="2">
        <v>44136</v>
      </c>
      <c r="B20761">
        <v>306</v>
      </c>
      <c r="C20761" t="s">
        <v>1177</v>
      </c>
      <c r="D20761" s="4">
        <v>1728.75</v>
      </c>
      <c r="E20761" t="str">
        <f>+_xlfn.XLOOKUP(C20761,'Ark2'!A:A,'Ark2'!C:C,"",0,1)</f>
        <v>19685535</v>
      </c>
    </row>
    <row r="20762" spans="1:5" x14ac:dyDescent="0.25">
      <c r="A20762" s="2">
        <v>44136</v>
      </c>
      <c r="B20762">
        <v>306</v>
      </c>
      <c r="C20762" t="s">
        <v>1179</v>
      </c>
      <c r="D20762" s="4">
        <v>2613.08</v>
      </c>
      <c r="E20762" t="str">
        <f>+_xlfn.XLOOKUP(C20762,'Ark2'!A:A,'Ark2'!C:C,"",0,1)</f>
        <v>29545758</v>
      </c>
    </row>
    <row r="20763" spans="1:5" x14ac:dyDescent="0.25">
      <c r="A20763" s="2">
        <v>44136</v>
      </c>
      <c r="B20763">
        <v>306</v>
      </c>
      <c r="C20763" t="s">
        <v>1116</v>
      </c>
      <c r="D20763" s="4">
        <v>4630</v>
      </c>
      <c r="E20763" t="str">
        <f>+_xlfn.XLOOKUP(C20763,'Ark2'!A:A,'Ark2'!C:C,"",0,1)</f>
        <v>29189404</v>
      </c>
    </row>
    <row r="20764" spans="1:5" x14ac:dyDescent="0.25">
      <c r="A20764" s="2">
        <v>44136</v>
      </c>
      <c r="B20764">
        <v>306</v>
      </c>
      <c r="C20764" t="s">
        <v>1181</v>
      </c>
      <c r="D20764" s="4">
        <v>108327.89000000001</v>
      </c>
      <c r="E20764" t="str">
        <f>+_xlfn.XLOOKUP(C20764,'Ark2'!A:A,'Ark2'!C:C,"",0,1)</f>
        <v>29057559</v>
      </c>
    </row>
    <row r="20765" spans="1:5" x14ac:dyDescent="0.25">
      <c r="A20765" s="2">
        <v>44136</v>
      </c>
      <c r="B20765">
        <v>306</v>
      </c>
      <c r="C20765" t="s">
        <v>960</v>
      </c>
      <c r="D20765" s="4">
        <v>13934.75</v>
      </c>
      <c r="E20765" t="str">
        <f>+_xlfn.XLOOKUP(C20765,'Ark2'!A:A,'Ark2'!C:C,"",0,1)</f>
        <v>10632935</v>
      </c>
    </row>
    <row r="20766" spans="1:5" x14ac:dyDescent="0.25">
      <c r="A20766" s="2">
        <v>44136</v>
      </c>
      <c r="B20766">
        <v>306</v>
      </c>
      <c r="C20766" t="s">
        <v>1019</v>
      </c>
      <c r="D20766" s="4">
        <v>66606.69</v>
      </c>
      <c r="E20766" t="str">
        <f>+_xlfn.XLOOKUP(C20766,'Ark2'!A:A,'Ark2'!C:C,"",0,1)</f>
        <v>65307316</v>
      </c>
    </row>
    <row r="20767" spans="1:5" x14ac:dyDescent="0.25">
      <c r="A20767" s="2">
        <v>44136</v>
      </c>
      <c r="B20767">
        <v>306</v>
      </c>
      <c r="C20767" t="s">
        <v>5095</v>
      </c>
      <c r="D20767" s="4">
        <v>30000</v>
      </c>
      <c r="E20767" t="str">
        <f>+_xlfn.XLOOKUP(C20767,'Ark2'!A:A,'Ark2'!C:C,"",0,1)</f>
        <v>40126155</v>
      </c>
    </row>
    <row r="20768" spans="1:5" x14ac:dyDescent="0.25">
      <c r="A20768" s="2">
        <v>44136</v>
      </c>
      <c r="B20768">
        <v>306</v>
      </c>
      <c r="C20768" t="s">
        <v>2409</v>
      </c>
      <c r="D20768" s="4">
        <v>1985</v>
      </c>
      <c r="E20768" t="str">
        <f>+_xlfn.XLOOKUP(C20768,'Ark2'!A:A,'Ark2'!C:C,"",0,1)</f>
        <v>35954716</v>
      </c>
    </row>
    <row r="20769" spans="1:5" x14ac:dyDescent="0.25">
      <c r="A20769" s="2">
        <v>44136</v>
      </c>
      <c r="B20769">
        <v>306</v>
      </c>
      <c r="C20769" t="s">
        <v>1182</v>
      </c>
      <c r="D20769" s="4">
        <v>9277.4500000000007</v>
      </c>
      <c r="E20769" t="str">
        <f>+_xlfn.XLOOKUP(C20769,'Ark2'!A:A,'Ark2'!C:C,"",0,1)</f>
        <v>78941715</v>
      </c>
    </row>
    <row r="20770" spans="1:5" x14ac:dyDescent="0.25">
      <c r="A20770" s="2">
        <v>44136</v>
      </c>
      <c r="B20770">
        <v>306</v>
      </c>
      <c r="C20770" t="s">
        <v>1896</v>
      </c>
      <c r="D20770" s="4">
        <v>5410.18</v>
      </c>
      <c r="E20770" t="str">
        <f>+_xlfn.XLOOKUP(C20770,'Ark2'!A:A,'Ark2'!C:C,"",0,1)</f>
        <v>50307514</v>
      </c>
    </row>
    <row r="20771" spans="1:5" x14ac:dyDescent="0.25">
      <c r="A20771" s="2">
        <v>44136</v>
      </c>
      <c r="B20771">
        <v>306</v>
      </c>
      <c r="C20771" t="s">
        <v>433</v>
      </c>
      <c r="D20771" s="4">
        <v>12897.830000000002</v>
      </c>
      <c r="E20771" t="str">
        <f>+_xlfn.XLOOKUP(C20771,'Ark2'!A:A,'Ark2'!C:C,"",0,1)</f>
        <v>88663217</v>
      </c>
    </row>
    <row r="20772" spans="1:5" x14ac:dyDescent="0.25">
      <c r="A20772" s="2">
        <v>44136</v>
      </c>
      <c r="B20772">
        <v>306</v>
      </c>
      <c r="C20772" t="s">
        <v>138</v>
      </c>
      <c r="D20772" s="4">
        <v>194369.75</v>
      </c>
      <c r="E20772" t="str">
        <f>+_xlfn.XLOOKUP(C20772,'Ark2'!A:A,'Ark2'!C:C,"",0,1)</f>
        <v>36722533</v>
      </c>
    </row>
    <row r="20773" spans="1:5" x14ac:dyDescent="0.25">
      <c r="A20773" s="2">
        <v>44136</v>
      </c>
      <c r="B20773">
        <v>306</v>
      </c>
      <c r="C20773" t="s">
        <v>363</v>
      </c>
      <c r="D20773" s="4">
        <v>33924.230000000003</v>
      </c>
      <c r="E20773" t="str">
        <f>+_xlfn.XLOOKUP(C20773,'Ark2'!A:A,'Ark2'!C:C,"",0,1)</f>
        <v>38841297</v>
      </c>
    </row>
    <row r="20774" spans="1:5" x14ac:dyDescent="0.25">
      <c r="A20774" s="2">
        <v>44136</v>
      </c>
      <c r="B20774">
        <v>306</v>
      </c>
      <c r="C20774" t="s">
        <v>963</v>
      </c>
      <c r="D20774" s="4">
        <v>75940</v>
      </c>
      <c r="E20774" t="str">
        <f>+_xlfn.XLOOKUP(C20774,'Ark2'!A:A,'Ark2'!C:C,"",0,1)</f>
        <v>29188505</v>
      </c>
    </row>
    <row r="20775" spans="1:5" x14ac:dyDescent="0.25">
      <c r="A20775" s="2">
        <v>44136</v>
      </c>
      <c r="B20775">
        <v>306</v>
      </c>
      <c r="C20775" t="s">
        <v>5757</v>
      </c>
      <c r="D20775" s="4">
        <v>113967.5</v>
      </c>
      <c r="E20775" t="str">
        <f>+_xlfn.XLOOKUP(C20775,'Ark2'!A:A,'Ark2'!C:C,"",0,1)</f>
        <v>36532130</v>
      </c>
    </row>
    <row r="20776" spans="1:5" x14ac:dyDescent="0.25">
      <c r="A20776" s="2">
        <v>44136</v>
      </c>
      <c r="B20776">
        <v>306</v>
      </c>
      <c r="C20776" t="s">
        <v>18</v>
      </c>
      <c r="D20776" s="4">
        <v>86521.919999999998</v>
      </c>
      <c r="E20776" t="str">
        <f>+_xlfn.XLOOKUP(C20776,'Ark2'!A:A,'Ark2'!C:C,"",0,1)</f>
        <v>55828415</v>
      </c>
    </row>
    <row r="20777" spans="1:5" x14ac:dyDescent="0.25">
      <c r="A20777" s="2">
        <v>44136</v>
      </c>
      <c r="B20777">
        <v>306</v>
      </c>
      <c r="C20777" t="s">
        <v>1184</v>
      </c>
      <c r="D20777" s="4">
        <v>-8157.49</v>
      </c>
      <c r="E20777" t="str">
        <f>+_xlfn.XLOOKUP(C20777,'Ark2'!A:A,'Ark2'!C:C,"",0,1)</f>
        <v>25096053</v>
      </c>
    </row>
    <row r="20778" spans="1:5" x14ac:dyDescent="0.25">
      <c r="A20778" s="2">
        <v>44136</v>
      </c>
      <c r="B20778">
        <v>306</v>
      </c>
      <c r="C20778" t="s">
        <v>1447</v>
      </c>
      <c r="D20778" s="4">
        <v>-1106.01</v>
      </c>
      <c r="E20778">
        <f>+_xlfn.XLOOKUP(C20778,'Ark2'!A:A,'Ark2'!C:C,"",0,1)</f>
        <v>0</v>
      </c>
    </row>
    <row r="20779" spans="1:5" x14ac:dyDescent="0.25">
      <c r="A20779" s="2">
        <v>44136</v>
      </c>
      <c r="B20779">
        <v>306</v>
      </c>
      <c r="C20779" t="s">
        <v>5758</v>
      </c>
      <c r="D20779" s="4">
        <v>3070</v>
      </c>
      <c r="E20779" t="str">
        <f>+_xlfn.XLOOKUP(C20779,'Ark2'!A:A,'Ark2'!C:C,"",0,1)</f>
        <v>13668701</v>
      </c>
    </row>
    <row r="20780" spans="1:5" x14ac:dyDescent="0.25">
      <c r="A20780" s="2">
        <v>44136</v>
      </c>
      <c r="B20780">
        <v>306</v>
      </c>
      <c r="C20780" t="s">
        <v>148</v>
      </c>
      <c r="D20780" s="4">
        <v>7952.7900000000009</v>
      </c>
      <c r="E20780" t="str">
        <f>+_xlfn.XLOOKUP(C20780,'Ark2'!A:A,'Ark2'!C:C,"",0,1)</f>
        <v>17858637</v>
      </c>
    </row>
    <row r="20781" spans="1:5" x14ac:dyDescent="0.25">
      <c r="A20781" s="2">
        <v>44136</v>
      </c>
      <c r="B20781">
        <v>306</v>
      </c>
      <c r="C20781" t="s">
        <v>5759</v>
      </c>
      <c r="D20781" s="4">
        <v>1624.81</v>
      </c>
      <c r="E20781" t="str">
        <f>+_xlfn.XLOOKUP(C20781,'Ark2'!A:A,'Ark2'!C:C,"",0,1)</f>
        <v>34156506</v>
      </c>
    </row>
    <row r="20782" spans="1:5" x14ac:dyDescent="0.25">
      <c r="A20782" s="2">
        <v>44136</v>
      </c>
      <c r="B20782">
        <v>306</v>
      </c>
      <c r="C20782" t="s">
        <v>1188</v>
      </c>
      <c r="D20782" s="4">
        <v>948.75</v>
      </c>
      <c r="E20782" t="str">
        <f>+_xlfn.XLOOKUP(C20782,'Ark2'!A:A,'Ark2'!C:C,"",0,1)</f>
        <v>29601755</v>
      </c>
    </row>
    <row r="20783" spans="1:5" x14ac:dyDescent="0.25">
      <c r="A20783" s="2">
        <v>44136</v>
      </c>
      <c r="B20783">
        <v>306</v>
      </c>
      <c r="C20783" t="s">
        <v>2507</v>
      </c>
      <c r="D20783" s="4">
        <v>1480.15</v>
      </c>
      <c r="E20783" t="str">
        <f>+_xlfn.XLOOKUP(C20783,'Ark2'!A:A,'Ark2'!C:C,"",0,1)</f>
        <v/>
      </c>
    </row>
    <row r="20784" spans="1:5" x14ac:dyDescent="0.25">
      <c r="A20784" s="2">
        <v>44136</v>
      </c>
      <c r="B20784">
        <v>306</v>
      </c>
      <c r="C20784" t="s">
        <v>1916</v>
      </c>
      <c r="D20784" s="4">
        <v>636.63</v>
      </c>
      <c r="E20784">
        <f>+_xlfn.XLOOKUP(C20784,'Ark2'!A:A,'Ark2'!C:C,"",0,1)</f>
        <v>0</v>
      </c>
    </row>
    <row r="20785" spans="1:5" x14ac:dyDescent="0.25">
      <c r="A20785" s="2">
        <v>44136</v>
      </c>
      <c r="B20785">
        <v>306</v>
      </c>
      <c r="C20785" t="s">
        <v>2016</v>
      </c>
      <c r="D20785" s="4">
        <v>15206.77</v>
      </c>
      <c r="E20785">
        <f>+_xlfn.XLOOKUP(C20785,'Ark2'!A:A,'Ark2'!C:C,"",0,1)</f>
        <v>0</v>
      </c>
    </row>
    <row r="20786" spans="1:5" x14ac:dyDescent="0.25">
      <c r="A20786" s="2">
        <v>44136</v>
      </c>
      <c r="B20786">
        <v>306</v>
      </c>
      <c r="C20786" t="s">
        <v>3096</v>
      </c>
      <c r="D20786" s="4">
        <v>-12736.43</v>
      </c>
      <c r="E20786" t="str">
        <f>+_xlfn.XLOOKUP(C20786,'Ark2'!A:A,'Ark2'!C:C,"",0,1)</f>
        <v/>
      </c>
    </row>
    <row r="20787" spans="1:5" x14ac:dyDescent="0.25">
      <c r="A20787" s="2">
        <v>44136</v>
      </c>
      <c r="B20787">
        <v>306</v>
      </c>
      <c r="C20787" t="s">
        <v>5760</v>
      </c>
      <c r="D20787" s="4">
        <v>3332.16</v>
      </c>
      <c r="E20787" t="str">
        <f>+_xlfn.XLOOKUP(C20787,'Ark2'!A:A,'Ark2'!C:C,"",0,1)</f>
        <v>20153407</v>
      </c>
    </row>
    <row r="20788" spans="1:5" x14ac:dyDescent="0.25">
      <c r="A20788" s="2">
        <v>44136</v>
      </c>
      <c r="B20788">
        <v>306</v>
      </c>
      <c r="C20788" t="s">
        <v>1190</v>
      </c>
      <c r="D20788" s="4">
        <v>23099.5</v>
      </c>
      <c r="E20788" t="str">
        <f>+_xlfn.XLOOKUP(C20788,'Ark2'!A:A,'Ark2'!C:C,"",0,1)</f>
        <v>19583910</v>
      </c>
    </row>
    <row r="20789" spans="1:5" x14ac:dyDescent="0.25">
      <c r="A20789" s="2">
        <v>44136</v>
      </c>
      <c r="B20789">
        <v>306</v>
      </c>
      <c r="C20789" t="s">
        <v>4749</v>
      </c>
      <c r="D20789" s="4">
        <v>12736.43</v>
      </c>
      <c r="E20789" t="str">
        <f>+_xlfn.XLOOKUP(C20789,'Ark2'!A:A,'Ark2'!C:C,"",0,1)</f>
        <v/>
      </c>
    </row>
    <row r="20790" spans="1:5" x14ac:dyDescent="0.25">
      <c r="A20790" s="2">
        <v>44136</v>
      </c>
      <c r="B20790">
        <v>306</v>
      </c>
      <c r="C20790" t="s">
        <v>1192</v>
      </c>
      <c r="D20790" s="4">
        <v>3755</v>
      </c>
      <c r="E20790" t="str">
        <f>+_xlfn.XLOOKUP(C20790,'Ark2'!A:A,'Ark2'!C:C,"",0,1)</f>
        <v>10082846</v>
      </c>
    </row>
    <row r="20791" spans="1:5" x14ac:dyDescent="0.25">
      <c r="A20791" s="2">
        <v>44136</v>
      </c>
      <c r="B20791">
        <v>310</v>
      </c>
      <c r="C20791" t="s">
        <v>1193</v>
      </c>
      <c r="D20791" s="4">
        <v>3455</v>
      </c>
      <c r="E20791" t="str">
        <f>+_xlfn.XLOOKUP(C20791,'Ark2'!A:A,'Ark2'!C:C,"",0,1)</f>
        <v>27231616</v>
      </c>
    </row>
    <row r="20792" spans="1:5" x14ac:dyDescent="0.25">
      <c r="A20792" s="2">
        <v>44136</v>
      </c>
      <c r="B20792">
        <v>310</v>
      </c>
      <c r="C20792" t="s">
        <v>1196</v>
      </c>
      <c r="D20792" s="4">
        <v>10232.75</v>
      </c>
      <c r="E20792" t="str">
        <f>+_xlfn.XLOOKUP(C20792,'Ark2'!A:A,'Ark2'!C:C,"",0,1)</f>
        <v>37598852</v>
      </c>
    </row>
    <row r="20793" spans="1:5" x14ac:dyDescent="0.25">
      <c r="A20793" s="2">
        <v>44136</v>
      </c>
      <c r="B20793">
        <v>310</v>
      </c>
      <c r="C20793" t="s">
        <v>452</v>
      </c>
      <c r="D20793" s="4">
        <v>-26076.639999999999</v>
      </c>
      <c r="E20793" t="str">
        <f>+_xlfn.XLOOKUP(C20793,'Ark2'!A:A,'Ark2'!C:C,"",0,1)</f>
        <v>26663903</v>
      </c>
    </row>
    <row r="20794" spans="1:5" x14ac:dyDescent="0.25">
      <c r="A20794" s="2">
        <v>44136</v>
      </c>
      <c r="B20794">
        <v>310</v>
      </c>
      <c r="C20794" t="s">
        <v>1197</v>
      </c>
      <c r="D20794" s="4">
        <v>14805</v>
      </c>
      <c r="E20794" t="str">
        <f>+_xlfn.XLOOKUP(C20794,'Ark2'!A:A,'Ark2'!C:C,"",0,1)</f>
        <v>25714199</v>
      </c>
    </row>
    <row r="20795" spans="1:5" x14ac:dyDescent="0.25">
      <c r="A20795" s="2">
        <v>44136</v>
      </c>
      <c r="B20795">
        <v>310</v>
      </c>
      <c r="C20795" t="s">
        <v>5412</v>
      </c>
      <c r="D20795" s="4">
        <v>3683.75</v>
      </c>
      <c r="E20795">
        <f>+_xlfn.XLOOKUP(C20795,'Ark2'!A:A,'Ark2'!C:C,"",0,1)</f>
        <v>0</v>
      </c>
    </row>
    <row r="20796" spans="1:5" x14ac:dyDescent="0.25">
      <c r="A20796" s="2">
        <v>44136</v>
      </c>
      <c r="B20796">
        <v>310</v>
      </c>
      <c r="C20796" t="s">
        <v>1198</v>
      </c>
      <c r="D20796" s="4">
        <v>1761.39</v>
      </c>
      <c r="E20796" t="str">
        <f>+_xlfn.XLOOKUP(C20796,'Ark2'!A:A,'Ark2'!C:C,"",0,1)</f>
        <v/>
      </c>
    </row>
    <row r="20797" spans="1:5" x14ac:dyDescent="0.25">
      <c r="A20797" s="2">
        <v>44136</v>
      </c>
      <c r="B20797">
        <v>310</v>
      </c>
      <c r="C20797" t="s">
        <v>5761</v>
      </c>
      <c r="D20797" s="4">
        <v>1145.19</v>
      </c>
      <c r="E20797">
        <f>+_xlfn.XLOOKUP(C20797,'Ark2'!A:A,'Ark2'!C:C,"",0,1)</f>
        <v>0</v>
      </c>
    </row>
    <row r="20798" spans="1:5" x14ac:dyDescent="0.25">
      <c r="A20798" s="2">
        <v>44136</v>
      </c>
      <c r="B20798">
        <v>310</v>
      </c>
      <c r="C20798" t="s">
        <v>2512</v>
      </c>
      <c r="D20798" s="4">
        <v>320.02999999999997</v>
      </c>
      <c r="E20798">
        <f>+_xlfn.XLOOKUP(C20798,'Ark2'!A:A,'Ark2'!C:C,"",0,1)</f>
        <v>0</v>
      </c>
    </row>
    <row r="20799" spans="1:5" x14ac:dyDescent="0.25">
      <c r="A20799" s="2">
        <v>44136</v>
      </c>
      <c r="B20799">
        <v>310</v>
      </c>
      <c r="C20799" t="s">
        <v>3540</v>
      </c>
      <c r="D20799" s="4">
        <v>1825.58</v>
      </c>
      <c r="E20799">
        <f>+_xlfn.XLOOKUP(C20799,'Ark2'!A:A,'Ark2'!C:C,"",0,1)</f>
        <v>0</v>
      </c>
    </row>
    <row r="20800" spans="1:5" x14ac:dyDescent="0.25">
      <c r="A20800" s="2">
        <v>44136</v>
      </c>
      <c r="B20800">
        <v>310</v>
      </c>
      <c r="C20800" t="s">
        <v>5413</v>
      </c>
      <c r="D20800" s="4">
        <v>108.15</v>
      </c>
      <c r="E20800" t="str">
        <f>+_xlfn.XLOOKUP(C20800,'Ark2'!A:A,'Ark2'!C:C,"",0,1)</f>
        <v/>
      </c>
    </row>
    <row r="20801" spans="1:5" x14ac:dyDescent="0.25">
      <c r="A20801" s="2">
        <v>44136</v>
      </c>
      <c r="B20801">
        <v>310</v>
      </c>
      <c r="C20801" t="s">
        <v>5762</v>
      </c>
      <c r="D20801" s="4">
        <v>2981.18</v>
      </c>
      <c r="E20801">
        <f>+_xlfn.XLOOKUP(C20801,'Ark2'!A:A,'Ark2'!C:C,"",0,1)</f>
        <v>0</v>
      </c>
    </row>
    <row r="20802" spans="1:5" x14ac:dyDescent="0.25">
      <c r="A20802" s="2">
        <v>44136</v>
      </c>
      <c r="B20802">
        <v>310</v>
      </c>
      <c r="C20802" t="s">
        <v>1203</v>
      </c>
      <c r="D20802" s="4">
        <v>2968.51</v>
      </c>
      <c r="E20802" t="str">
        <f>+_xlfn.XLOOKUP(C20802,'Ark2'!A:A,'Ark2'!C:C,"",0,1)</f>
        <v/>
      </c>
    </row>
    <row r="20803" spans="1:5" x14ac:dyDescent="0.25">
      <c r="A20803" s="2">
        <v>44136</v>
      </c>
      <c r="B20803">
        <v>310</v>
      </c>
      <c r="C20803" t="s">
        <v>3541</v>
      </c>
      <c r="D20803" s="4">
        <v>218</v>
      </c>
      <c r="E20803">
        <f>+_xlfn.XLOOKUP(C20803,'Ark2'!A:A,'Ark2'!C:C,"",0,1)</f>
        <v>0</v>
      </c>
    </row>
    <row r="20804" spans="1:5" x14ac:dyDescent="0.25">
      <c r="A20804" s="2">
        <v>44136</v>
      </c>
      <c r="B20804">
        <v>310</v>
      </c>
      <c r="C20804" t="s">
        <v>3099</v>
      </c>
      <c r="D20804" s="4">
        <v>8652.14</v>
      </c>
      <c r="E20804">
        <f>+_xlfn.XLOOKUP(C20804,'Ark2'!A:A,'Ark2'!C:C,"",0,1)</f>
        <v>0</v>
      </c>
    </row>
    <row r="20805" spans="1:5" x14ac:dyDescent="0.25">
      <c r="A20805" s="2">
        <v>44136</v>
      </c>
      <c r="B20805">
        <v>310</v>
      </c>
      <c r="C20805" t="s">
        <v>38</v>
      </c>
      <c r="D20805" s="4">
        <v>5000</v>
      </c>
      <c r="E20805" t="str">
        <f>+_xlfn.XLOOKUP(C20805,'Ark2'!A:A,'Ark2'!C:C,"",0,1)</f>
        <v/>
      </c>
    </row>
    <row r="20806" spans="1:5" x14ac:dyDescent="0.25">
      <c r="A20806" s="2">
        <v>44136</v>
      </c>
      <c r="B20806">
        <v>310</v>
      </c>
      <c r="C20806" t="s">
        <v>5414</v>
      </c>
      <c r="D20806" s="4">
        <v>174.8</v>
      </c>
      <c r="E20806">
        <f>+_xlfn.XLOOKUP(C20806,'Ark2'!A:A,'Ark2'!C:C,"",0,1)</f>
        <v>0</v>
      </c>
    </row>
    <row r="20807" spans="1:5" x14ac:dyDescent="0.25">
      <c r="A20807" s="2">
        <v>44136</v>
      </c>
      <c r="B20807">
        <v>310</v>
      </c>
      <c r="C20807" t="s">
        <v>1918</v>
      </c>
      <c r="D20807" s="4">
        <v>3489.7</v>
      </c>
      <c r="E20807">
        <f>+_xlfn.XLOOKUP(C20807,'Ark2'!A:A,'Ark2'!C:C,"",0,1)</f>
        <v>0</v>
      </c>
    </row>
    <row r="20808" spans="1:5" x14ac:dyDescent="0.25">
      <c r="A20808" s="2">
        <v>44136</v>
      </c>
      <c r="B20808">
        <v>310</v>
      </c>
      <c r="C20808" t="s">
        <v>1207</v>
      </c>
      <c r="D20808" s="4">
        <v>1919.51</v>
      </c>
      <c r="E20808" t="str">
        <f>+_xlfn.XLOOKUP(C20808,'Ark2'!A:A,'Ark2'!C:C,"",0,1)</f>
        <v/>
      </c>
    </row>
    <row r="20809" spans="1:5" x14ac:dyDescent="0.25">
      <c r="A20809" s="2">
        <v>44136</v>
      </c>
      <c r="B20809">
        <v>310</v>
      </c>
      <c r="C20809" t="s">
        <v>2</v>
      </c>
      <c r="D20809" s="4">
        <v>-7847</v>
      </c>
      <c r="E20809" t="str">
        <f>+_xlfn.XLOOKUP(C20809,'Ark2'!A:A,'Ark2'!C:C,"",0,1)</f>
        <v>38271458</v>
      </c>
    </row>
    <row r="20810" spans="1:5" x14ac:dyDescent="0.25">
      <c r="A20810" s="2">
        <v>44136</v>
      </c>
      <c r="B20810">
        <v>310</v>
      </c>
      <c r="C20810" t="s">
        <v>5763</v>
      </c>
      <c r="D20810" s="4">
        <v>12464.13</v>
      </c>
      <c r="E20810">
        <f>+_xlfn.XLOOKUP(C20810,'Ark2'!A:A,'Ark2'!C:C,"",0,1)</f>
        <v>0</v>
      </c>
    </row>
    <row r="20811" spans="1:5" x14ac:dyDescent="0.25">
      <c r="A20811" s="2">
        <v>44136</v>
      </c>
      <c r="B20811">
        <v>310</v>
      </c>
      <c r="C20811" t="s">
        <v>170</v>
      </c>
      <c r="D20811" s="4">
        <v>184179.63</v>
      </c>
      <c r="E20811" t="str">
        <f>+_xlfn.XLOOKUP(C20811,'Ark2'!A:A,'Ark2'!C:C,"",0,1)</f>
        <v>10526949</v>
      </c>
    </row>
    <row r="20812" spans="1:5" x14ac:dyDescent="0.25">
      <c r="A20812" s="2">
        <v>44136</v>
      </c>
      <c r="B20812">
        <v>310</v>
      </c>
      <c r="C20812" t="s">
        <v>2517</v>
      </c>
      <c r="D20812" s="4">
        <v>2766.1</v>
      </c>
      <c r="E20812">
        <f>+_xlfn.XLOOKUP(C20812,'Ark2'!A:A,'Ark2'!C:C,"",0,1)</f>
        <v>0</v>
      </c>
    </row>
    <row r="20813" spans="1:5" x14ac:dyDescent="0.25">
      <c r="A20813" s="2">
        <v>44136</v>
      </c>
      <c r="B20813">
        <v>310</v>
      </c>
      <c r="C20813" t="s">
        <v>289</v>
      </c>
      <c r="D20813" s="4">
        <v>5438.3</v>
      </c>
      <c r="E20813" t="str">
        <f>+_xlfn.XLOOKUP(C20813,'Ark2'!A:A,'Ark2'!C:C,"",0,1)</f>
        <v>32467644</v>
      </c>
    </row>
    <row r="20814" spans="1:5" x14ac:dyDescent="0.25">
      <c r="A20814" s="2">
        <v>44136</v>
      </c>
      <c r="B20814">
        <v>310</v>
      </c>
      <c r="C20814" t="s">
        <v>3543</v>
      </c>
      <c r="D20814" s="4">
        <v>2414.13</v>
      </c>
      <c r="E20814" t="str">
        <f>+_xlfn.XLOOKUP(C20814,'Ark2'!A:A,'Ark2'!C:C,"",0,1)</f>
        <v>21481815</v>
      </c>
    </row>
    <row r="20815" spans="1:5" x14ac:dyDescent="0.25">
      <c r="A20815" s="2">
        <v>44136</v>
      </c>
      <c r="B20815">
        <v>310</v>
      </c>
      <c r="C20815" t="s">
        <v>1127</v>
      </c>
      <c r="D20815" s="4">
        <v>44432.130000000005</v>
      </c>
      <c r="E20815" t="str">
        <f>+_xlfn.XLOOKUP(C20815,'Ark2'!A:A,'Ark2'!C:C,"",0,1)</f>
        <v>62384514</v>
      </c>
    </row>
    <row r="20816" spans="1:5" x14ac:dyDescent="0.25">
      <c r="A20816" s="2">
        <v>44136</v>
      </c>
      <c r="B20816">
        <v>310</v>
      </c>
      <c r="C20816" t="s">
        <v>4754</v>
      </c>
      <c r="D20816" s="4">
        <v>5994.78</v>
      </c>
      <c r="E20816" t="str">
        <f>+_xlfn.XLOOKUP(C20816,'Ark2'!A:A,'Ark2'!C:C,"",0,1)</f>
        <v>33372116</v>
      </c>
    </row>
    <row r="20817" spans="1:5" x14ac:dyDescent="0.25">
      <c r="A20817" s="2">
        <v>44136</v>
      </c>
      <c r="B20817">
        <v>310</v>
      </c>
      <c r="C20817" t="s">
        <v>4004</v>
      </c>
      <c r="D20817" s="4">
        <v>4555</v>
      </c>
      <c r="E20817" t="str">
        <f>+_xlfn.XLOOKUP(C20817,'Ark2'!A:A,'Ark2'!C:C,"",0,1)</f>
        <v/>
      </c>
    </row>
    <row r="20818" spans="1:5" x14ac:dyDescent="0.25">
      <c r="A20818" s="2">
        <v>44136</v>
      </c>
      <c r="B20818">
        <v>310</v>
      </c>
      <c r="C20818" t="s">
        <v>5415</v>
      </c>
      <c r="D20818" s="4">
        <v>26513.61</v>
      </c>
      <c r="E20818" t="str">
        <f>+_xlfn.XLOOKUP(C20818,'Ark2'!A:A,'Ark2'!C:C,"",0,1)</f>
        <v>35093524</v>
      </c>
    </row>
    <row r="20819" spans="1:5" x14ac:dyDescent="0.25">
      <c r="A20819" s="2">
        <v>44136</v>
      </c>
      <c r="B20819">
        <v>310</v>
      </c>
      <c r="C20819" t="s">
        <v>48</v>
      </c>
      <c r="D20819" s="4">
        <v>987.5</v>
      </c>
      <c r="E20819" t="str">
        <f>+_xlfn.XLOOKUP(C20819,'Ark2'!A:A,'Ark2'!C:C,"",0,1)</f>
        <v>26433274</v>
      </c>
    </row>
    <row r="20820" spans="1:5" x14ac:dyDescent="0.25">
      <c r="A20820" s="2">
        <v>44136</v>
      </c>
      <c r="B20820">
        <v>310</v>
      </c>
      <c r="C20820" t="s">
        <v>1210</v>
      </c>
      <c r="D20820" s="4">
        <v>13590</v>
      </c>
      <c r="E20820" t="str">
        <f>+_xlfn.XLOOKUP(C20820,'Ark2'!A:A,'Ark2'!C:C,"",0,1)</f>
        <v>25021061</v>
      </c>
    </row>
    <row r="20821" spans="1:5" x14ac:dyDescent="0.25">
      <c r="A20821" s="2">
        <v>44136</v>
      </c>
      <c r="B20821">
        <v>310</v>
      </c>
      <c r="C20821" t="s">
        <v>1211</v>
      </c>
      <c r="D20821" s="4">
        <v>4376.29</v>
      </c>
      <c r="E20821" t="str">
        <f>+_xlfn.XLOOKUP(C20821,'Ark2'!A:A,'Ark2'!C:C,"",0,1)</f>
        <v/>
      </c>
    </row>
    <row r="20822" spans="1:5" x14ac:dyDescent="0.25">
      <c r="A20822" s="2">
        <v>44136</v>
      </c>
      <c r="B20822">
        <v>310</v>
      </c>
      <c r="C20822" t="s">
        <v>2023</v>
      </c>
      <c r="D20822" s="4">
        <v>100000</v>
      </c>
      <c r="E20822" t="str">
        <f>+_xlfn.XLOOKUP(C20822,'Ark2'!A:A,'Ark2'!C:C,"",0,1)</f>
        <v>18632276</v>
      </c>
    </row>
    <row r="20823" spans="1:5" x14ac:dyDescent="0.25">
      <c r="A20823" s="2">
        <v>44136</v>
      </c>
      <c r="B20823">
        <v>310</v>
      </c>
      <c r="C20823" t="s">
        <v>5416</v>
      </c>
      <c r="D20823" s="4">
        <v>4506.25</v>
      </c>
      <c r="E20823" t="str">
        <f>+_xlfn.XLOOKUP(C20823,'Ark2'!A:A,'Ark2'!C:C,"",0,1)</f>
        <v>39742446</v>
      </c>
    </row>
    <row r="20824" spans="1:5" x14ac:dyDescent="0.25">
      <c r="A20824" s="2">
        <v>44136</v>
      </c>
      <c r="B20824">
        <v>310</v>
      </c>
      <c r="C20824" t="s">
        <v>5764</v>
      </c>
      <c r="D20824" s="4">
        <v>2567.23</v>
      </c>
      <c r="E20824">
        <f>+_xlfn.XLOOKUP(C20824,'Ark2'!A:A,'Ark2'!C:C,"",0,1)</f>
        <v>0</v>
      </c>
    </row>
    <row r="20825" spans="1:5" x14ac:dyDescent="0.25">
      <c r="A20825" s="2">
        <v>44136</v>
      </c>
      <c r="B20825">
        <v>310</v>
      </c>
      <c r="C20825" t="s">
        <v>5363</v>
      </c>
      <c r="D20825" s="4">
        <v>2441.25</v>
      </c>
      <c r="E20825">
        <f>+_xlfn.XLOOKUP(C20825,'Ark2'!A:A,'Ark2'!C:C,"",0,1)</f>
        <v>0</v>
      </c>
    </row>
    <row r="20826" spans="1:5" x14ac:dyDescent="0.25">
      <c r="A20826" s="2">
        <v>44136</v>
      </c>
      <c r="B20826">
        <v>310</v>
      </c>
      <c r="C20826" t="s">
        <v>5765</v>
      </c>
      <c r="D20826" s="4">
        <v>3979.74</v>
      </c>
      <c r="E20826" t="str">
        <f>+_xlfn.XLOOKUP(C20826,'Ark2'!A:A,'Ark2'!C:C,"",0,1)</f>
        <v/>
      </c>
    </row>
    <row r="20827" spans="1:5" x14ac:dyDescent="0.25">
      <c r="A20827" s="2">
        <v>44136</v>
      </c>
      <c r="B20827">
        <v>310</v>
      </c>
      <c r="C20827" t="s">
        <v>5417</v>
      </c>
      <c r="D20827" s="4">
        <v>5564.44</v>
      </c>
      <c r="E20827">
        <f>+_xlfn.XLOOKUP(C20827,'Ark2'!A:A,'Ark2'!C:C,"",0,1)</f>
        <v>0</v>
      </c>
    </row>
    <row r="20828" spans="1:5" x14ac:dyDescent="0.25">
      <c r="A20828" s="2">
        <v>44136</v>
      </c>
      <c r="B20828">
        <v>310</v>
      </c>
      <c r="C20828" t="s">
        <v>5766</v>
      </c>
      <c r="D20828" s="4">
        <v>195561.25</v>
      </c>
      <c r="E20828" t="str">
        <f>+_xlfn.XLOOKUP(C20828,'Ark2'!A:A,'Ark2'!C:C,"",0,1)</f>
        <v>28320167</v>
      </c>
    </row>
    <row r="20829" spans="1:5" x14ac:dyDescent="0.25">
      <c r="A20829" s="2">
        <v>44136</v>
      </c>
      <c r="B20829">
        <v>310</v>
      </c>
      <c r="C20829" t="s">
        <v>4862</v>
      </c>
      <c r="D20829" s="4">
        <v>2294.08</v>
      </c>
      <c r="E20829" t="str">
        <f>+_xlfn.XLOOKUP(C20829,'Ark2'!A:A,'Ark2'!C:C,"",0,1)</f>
        <v>18747685</v>
      </c>
    </row>
    <row r="20830" spans="1:5" x14ac:dyDescent="0.25">
      <c r="A20830" s="2">
        <v>44136</v>
      </c>
      <c r="B20830">
        <v>310</v>
      </c>
      <c r="C20830" t="s">
        <v>3142</v>
      </c>
      <c r="D20830" s="4">
        <v>6321.25</v>
      </c>
      <c r="E20830" t="str">
        <f>+_xlfn.XLOOKUP(C20830,'Ark2'!A:A,'Ark2'!C:C,"",0,1)</f>
        <v>28113285</v>
      </c>
    </row>
    <row r="20831" spans="1:5" x14ac:dyDescent="0.25">
      <c r="A20831" s="2">
        <v>44136</v>
      </c>
      <c r="B20831">
        <v>310</v>
      </c>
      <c r="C20831" t="s">
        <v>1214</v>
      </c>
      <c r="D20831" s="4">
        <v>2093.56</v>
      </c>
      <c r="E20831" t="str">
        <f>+_xlfn.XLOOKUP(C20831,'Ark2'!A:A,'Ark2'!C:C,"",0,1)</f>
        <v>10255112</v>
      </c>
    </row>
    <row r="20832" spans="1:5" x14ac:dyDescent="0.25">
      <c r="A20832" s="2">
        <v>44136</v>
      </c>
      <c r="B20832">
        <v>310</v>
      </c>
      <c r="C20832" t="s">
        <v>1215</v>
      </c>
      <c r="D20832" s="4">
        <v>-6104.41</v>
      </c>
      <c r="E20832">
        <f>+_xlfn.XLOOKUP(C20832,'Ark2'!A:A,'Ark2'!C:C,"",0,1)</f>
        <v>0</v>
      </c>
    </row>
    <row r="20833" spans="1:5" x14ac:dyDescent="0.25">
      <c r="A20833" s="2">
        <v>44136</v>
      </c>
      <c r="B20833">
        <v>310</v>
      </c>
      <c r="C20833" t="s">
        <v>5418</v>
      </c>
      <c r="D20833" s="4">
        <v>14083.4</v>
      </c>
      <c r="E20833">
        <f>+_xlfn.XLOOKUP(C20833,'Ark2'!A:A,'Ark2'!C:C,"",0,1)</f>
        <v>0</v>
      </c>
    </row>
    <row r="20834" spans="1:5" x14ac:dyDescent="0.25">
      <c r="A20834" s="2">
        <v>44136</v>
      </c>
      <c r="B20834">
        <v>310</v>
      </c>
      <c r="C20834" t="s">
        <v>4758</v>
      </c>
      <c r="D20834" s="4">
        <v>13261.25</v>
      </c>
      <c r="E20834">
        <f>+_xlfn.XLOOKUP(C20834,'Ark2'!A:A,'Ark2'!C:C,"",0,1)</f>
        <v>0</v>
      </c>
    </row>
    <row r="20835" spans="1:5" x14ac:dyDescent="0.25">
      <c r="A20835" s="2">
        <v>44136</v>
      </c>
      <c r="B20835">
        <v>310</v>
      </c>
      <c r="C20835" t="s">
        <v>55</v>
      </c>
      <c r="D20835" s="4">
        <v>9028187.9500000011</v>
      </c>
      <c r="E20835" t="str">
        <f>+_xlfn.XLOOKUP(C20835,'Ark2'!A:A,'Ark2'!C:C,"",0,1)</f>
        <v>32468349</v>
      </c>
    </row>
    <row r="20836" spans="1:5" x14ac:dyDescent="0.25">
      <c r="A20836" s="2">
        <v>44136</v>
      </c>
      <c r="B20836">
        <v>310</v>
      </c>
      <c r="C20836" t="s">
        <v>5419</v>
      </c>
      <c r="D20836" s="4">
        <v>6408.44</v>
      </c>
      <c r="E20836" t="str">
        <f>+_xlfn.XLOOKUP(C20836,'Ark2'!A:A,'Ark2'!C:C,"",0,1)</f>
        <v>27346065</v>
      </c>
    </row>
    <row r="20837" spans="1:5" x14ac:dyDescent="0.25">
      <c r="A20837" s="2">
        <v>44136</v>
      </c>
      <c r="B20837">
        <v>310</v>
      </c>
      <c r="C20837" t="s">
        <v>1217</v>
      </c>
      <c r="D20837" s="4">
        <v>47402.51</v>
      </c>
      <c r="E20837" t="str">
        <f>+_xlfn.XLOOKUP(C20837,'Ark2'!A:A,'Ark2'!C:C,"",0,1)</f>
        <v>25135237</v>
      </c>
    </row>
    <row r="20838" spans="1:5" x14ac:dyDescent="0.25">
      <c r="A20838" s="2">
        <v>44136</v>
      </c>
      <c r="B20838">
        <v>310</v>
      </c>
      <c r="C20838" t="s">
        <v>56</v>
      </c>
      <c r="D20838" s="4">
        <v>22300</v>
      </c>
      <c r="E20838" t="str">
        <f>+_xlfn.XLOOKUP(C20838,'Ark2'!A:A,'Ark2'!C:C,"",0,1)</f>
        <v>41963948</v>
      </c>
    </row>
    <row r="20839" spans="1:5" x14ac:dyDescent="0.25">
      <c r="A20839" s="2">
        <v>44136</v>
      </c>
      <c r="B20839">
        <v>310</v>
      </c>
      <c r="C20839" t="s">
        <v>5767</v>
      </c>
      <c r="D20839" s="4">
        <v>21125</v>
      </c>
      <c r="E20839" t="str">
        <f>+_xlfn.XLOOKUP(C20839,'Ark2'!A:A,'Ark2'!C:C,"",0,1)</f>
        <v>43418114</v>
      </c>
    </row>
    <row r="20840" spans="1:5" x14ac:dyDescent="0.25">
      <c r="A20840" s="2">
        <v>44136</v>
      </c>
      <c r="B20840">
        <v>310</v>
      </c>
      <c r="C20840" t="s">
        <v>5103</v>
      </c>
      <c r="D20840" s="4">
        <v>13084.6</v>
      </c>
      <c r="E20840" t="str">
        <f>+_xlfn.XLOOKUP(C20840,'Ark2'!A:A,'Ark2'!C:C,"",0,1)</f>
        <v>28684800</v>
      </c>
    </row>
    <row r="20841" spans="1:5" x14ac:dyDescent="0.25">
      <c r="A20841" s="2">
        <v>44136</v>
      </c>
      <c r="B20841">
        <v>310</v>
      </c>
      <c r="C20841" t="s">
        <v>1218</v>
      </c>
      <c r="D20841" s="4">
        <v>42676.250000000022</v>
      </c>
      <c r="E20841" t="str">
        <f>+_xlfn.XLOOKUP(C20841,'Ark2'!A:A,'Ark2'!C:C,"",0,1)</f>
        <v>19995844</v>
      </c>
    </row>
    <row r="20842" spans="1:5" x14ac:dyDescent="0.25">
      <c r="A20842" s="2">
        <v>44136</v>
      </c>
      <c r="B20842">
        <v>310</v>
      </c>
      <c r="C20842" t="s">
        <v>15</v>
      </c>
      <c r="D20842" s="4">
        <v>3435.29</v>
      </c>
      <c r="E20842" t="str">
        <f>+_xlfn.XLOOKUP(C20842,'Ark2'!A:A,'Ark2'!C:C,"",0,1)</f>
        <v>20283416</v>
      </c>
    </row>
    <row r="20843" spans="1:5" x14ac:dyDescent="0.25">
      <c r="A20843" s="2">
        <v>44136</v>
      </c>
      <c r="B20843">
        <v>310</v>
      </c>
      <c r="C20843" t="s">
        <v>1219</v>
      </c>
      <c r="D20843" s="4">
        <v>48011.260000000017</v>
      </c>
      <c r="E20843" t="str">
        <f>+_xlfn.XLOOKUP(C20843,'Ark2'!A:A,'Ark2'!C:C,"",0,1)</f>
        <v>26640172</v>
      </c>
    </row>
    <row r="20844" spans="1:5" x14ac:dyDescent="0.25">
      <c r="A20844" s="2">
        <v>44136</v>
      </c>
      <c r="B20844">
        <v>310</v>
      </c>
      <c r="C20844" t="s">
        <v>1220</v>
      </c>
      <c r="D20844" s="4">
        <v>27649.03</v>
      </c>
      <c r="E20844" t="str">
        <f>+_xlfn.XLOOKUP(C20844,'Ark2'!A:A,'Ark2'!C:C,"",0,1)</f>
        <v>21378712</v>
      </c>
    </row>
    <row r="20845" spans="1:5" x14ac:dyDescent="0.25">
      <c r="A20845" s="2">
        <v>44136</v>
      </c>
      <c r="B20845">
        <v>310</v>
      </c>
      <c r="C20845" t="s">
        <v>1923</v>
      </c>
      <c r="D20845" s="4">
        <v>3067.49</v>
      </c>
      <c r="E20845" t="str">
        <f>+_xlfn.XLOOKUP(C20845,'Ark2'!A:A,'Ark2'!C:C,"",0,1)</f>
        <v>21335614</v>
      </c>
    </row>
    <row r="20846" spans="1:5" x14ac:dyDescent="0.25">
      <c r="A20846" s="2">
        <v>44136</v>
      </c>
      <c r="B20846">
        <v>310</v>
      </c>
      <c r="C20846" t="s">
        <v>4759</v>
      </c>
      <c r="D20846" s="4">
        <v>3237.38</v>
      </c>
      <c r="E20846" t="str">
        <f>+_xlfn.XLOOKUP(C20846,'Ark2'!A:A,'Ark2'!C:C,"",0,1)</f>
        <v>11887317</v>
      </c>
    </row>
    <row r="20847" spans="1:5" x14ac:dyDescent="0.25">
      <c r="A20847" s="2">
        <v>44136</v>
      </c>
      <c r="B20847">
        <v>310</v>
      </c>
      <c r="C20847" t="s">
        <v>1222</v>
      </c>
      <c r="D20847" s="4">
        <v>118750</v>
      </c>
      <c r="E20847" t="str">
        <f>+_xlfn.XLOOKUP(C20847,'Ark2'!A:A,'Ark2'!C:C,"",0,1)</f>
        <v>25050053</v>
      </c>
    </row>
    <row r="20848" spans="1:5" x14ac:dyDescent="0.25">
      <c r="A20848" s="2">
        <v>44136</v>
      </c>
      <c r="B20848">
        <v>310</v>
      </c>
      <c r="C20848" t="s">
        <v>2523</v>
      </c>
      <c r="D20848" s="4">
        <v>112500</v>
      </c>
      <c r="E20848" t="str">
        <f>+_xlfn.XLOOKUP(C20848,'Ark2'!A:A,'Ark2'!C:C,"",0,1)</f>
        <v>34443122</v>
      </c>
    </row>
    <row r="20849" spans="1:5" x14ac:dyDescent="0.25">
      <c r="A20849" s="2">
        <v>44136</v>
      </c>
      <c r="B20849">
        <v>310</v>
      </c>
      <c r="C20849" t="s">
        <v>2524</v>
      </c>
      <c r="D20849" s="4">
        <v>3615</v>
      </c>
      <c r="E20849" t="str">
        <f>+_xlfn.XLOOKUP(C20849,'Ark2'!A:A,'Ark2'!C:C,"",0,1)</f>
        <v>74899714</v>
      </c>
    </row>
    <row r="20850" spans="1:5" x14ac:dyDescent="0.25">
      <c r="A20850" s="2">
        <v>44136</v>
      </c>
      <c r="B20850">
        <v>310</v>
      </c>
      <c r="C20850" t="s">
        <v>5768</v>
      </c>
      <c r="D20850" s="4">
        <v>6786.64</v>
      </c>
      <c r="E20850" t="str">
        <f>+_xlfn.XLOOKUP(C20850,'Ark2'!A:A,'Ark2'!C:C,"",0,1)</f>
        <v>38972170</v>
      </c>
    </row>
    <row r="20851" spans="1:5" x14ac:dyDescent="0.25">
      <c r="A20851" s="2">
        <v>44136</v>
      </c>
      <c r="B20851">
        <v>310</v>
      </c>
      <c r="C20851" t="s">
        <v>5422</v>
      </c>
      <c r="D20851" s="4">
        <v>3898.39</v>
      </c>
      <c r="E20851" t="str">
        <f>+_xlfn.XLOOKUP(C20851,'Ark2'!A:A,'Ark2'!C:C,"",0,1)</f>
        <v>75725418</v>
      </c>
    </row>
    <row r="20852" spans="1:5" x14ac:dyDescent="0.25">
      <c r="A20852" s="2">
        <v>44136</v>
      </c>
      <c r="B20852">
        <v>310</v>
      </c>
      <c r="C20852" t="s">
        <v>3548</v>
      </c>
      <c r="D20852" s="4">
        <v>3888.1</v>
      </c>
      <c r="E20852" t="str">
        <f>+_xlfn.XLOOKUP(C20852,'Ark2'!A:A,'Ark2'!C:C,"",0,1)</f>
        <v>27448410</v>
      </c>
    </row>
    <row r="20853" spans="1:5" x14ac:dyDescent="0.25">
      <c r="A20853" s="2">
        <v>44136</v>
      </c>
      <c r="B20853">
        <v>310</v>
      </c>
      <c r="C20853" t="s">
        <v>5769</v>
      </c>
      <c r="D20853" s="4">
        <v>4872.58</v>
      </c>
      <c r="E20853">
        <f>+_xlfn.XLOOKUP(C20853,'Ark2'!A:A,'Ark2'!C:C,"",0,1)</f>
        <v>0</v>
      </c>
    </row>
    <row r="20854" spans="1:5" x14ac:dyDescent="0.25">
      <c r="A20854" s="2">
        <v>44136</v>
      </c>
      <c r="B20854">
        <v>310</v>
      </c>
      <c r="C20854" t="s">
        <v>4335</v>
      </c>
      <c r="D20854" s="4">
        <v>9017.5</v>
      </c>
      <c r="E20854" t="str">
        <f>+_xlfn.XLOOKUP(C20854,'Ark2'!A:A,'Ark2'!C:C,"",0,1)</f>
        <v>34246696</v>
      </c>
    </row>
    <row r="20855" spans="1:5" x14ac:dyDescent="0.25">
      <c r="A20855" s="2">
        <v>44136</v>
      </c>
      <c r="B20855">
        <v>310</v>
      </c>
      <c r="C20855" t="s">
        <v>1223</v>
      </c>
      <c r="D20855" s="4">
        <v>7204</v>
      </c>
      <c r="E20855" t="str">
        <f>+_xlfn.XLOOKUP(C20855,'Ark2'!A:A,'Ark2'!C:C,"",0,1)</f>
        <v>34362734</v>
      </c>
    </row>
    <row r="20856" spans="1:5" x14ac:dyDescent="0.25">
      <c r="A20856" s="2">
        <v>44136</v>
      </c>
      <c r="B20856">
        <v>310</v>
      </c>
      <c r="C20856" t="s">
        <v>1928</v>
      </c>
      <c r="D20856" s="4">
        <v>25178.65</v>
      </c>
      <c r="E20856" t="str">
        <f>+_xlfn.XLOOKUP(C20856,'Ark2'!A:A,'Ark2'!C:C,"",0,1)</f>
        <v>32079474</v>
      </c>
    </row>
    <row r="20857" spans="1:5" x14ac:dyDescent="0.25">
      <c r="A20857" s="2">
        <v>44136</v>
      </c>
      <c r="B20857">
        <v>310</v>
      </c>
      <c r="C20857" t="s">
        <v>2529</v>
      </c>
      <c r="D20857" s="4">
        <v>73681.25</v>
      </c>
      <c r="E20857" t="str">
        <f>+_xlfn.XLOOKUP(C20857,'Ark2'!A:A,'Ark2'!C:C,"",0,1)</f>
        <v>32079091</v>
      </c>
    </row>
    <row r="20858" spans="1:5" x14ac:dyDescent="0.25">
      <c r="A20858" s="2">
        <v>44136</v>
      </c>
      <c r="B20858">
        <v>310</v>
      </c>
      <c r="C20858" t="s">
        <v>4368</v>
      </c>
      <c r="D20858" s="4">
        <v>2416.94</v>
      </c>
      <c r="E20858" t="str">
        <f>+_xlfn.XLOOKUP(C20858,'Ark2'!A:A,'Ark2'!C:C,"",0,1)</f>
        <v>32079539</v>
      </c>
    </row>
    <row r="20859" spans="1:5" x14ac:dyDescent="0.25">
      <c r="A20859" s="2">
        <v>44136</v>
      </c>
      <c r="B20859">
        <v>310</v>
      </c>
      <c r="C20859" t="s">
        <v>1929</v>
      </c>
      <c r="D20859" s="4">
        <v>23019.26</v>
      </c>
      <c r="E20859" t="str">
        <f>+_xlfn.XLOOKUP(C20859,'Ark2'!A:A,'Ark2'!C:C,"",0,1)</f>
        <v>29750831</v>
      </c>
    </row>
    <row r="20860" spans="1:5" x14ac:dyDescent="0.25">
      <c r="A20860" s="2">
        <v>44136</v>
      </c>
      <c r="B20860">
        <v>310</v>
      </c>
      <c r="C20860" t="s">
        <v>1228</v>
      </c>
      <c r="D20860" s="4">
        <v>683867.02</v>
      </c>
      <c r="E20860" t="str">
        <f>+_xlfn.XLOOKUP(C20860,'Ark2'!A:A,'Ark2'!C:C,"",0,1)</f>
        <v/>
      </c>
    </row>
    <row r="20861" spans="1:5" x14ac:dyDescent="0.25">
      <c r="A20861" s="2">
        <v>44136</v>
      </c>
      <c r="B20861">
        <v>310</v>
      </c>
      <c r="C20861" t="s">
        <v>5770</v>
      </c>
      <c r="D20861" s="4">
        <v>7228.9</v>
      </c>
      <c r="E20861" t="str">
        <f>+_xlfn.XLOOKUP(C20861,'Ark2'!A:A,'Ark2'!C:C,"",0,1)</f>
        <v/>
      </c>
    </row>
    <row r="20862" spans="1:5" x14ac:dyDescent="0.25">
      <c r="A20862" s="2">
        <v>44136</v>
      </c>
      <c r="B20862">
        <v>310</v>
      </c>
      <c r="C20862" t="s">
        <v>73</v>
      </c>
      <c r="D20862" s="4">
        <v>2366245.25</v>
      </c>
      <c r="E20862" t="str">
        <f>+_xlfn.XLOOKUP(C20862,'Ark2'!A:A,'Ark2'!C:C,"",0,1)</f>
        <v/>
      </c>
    </row>
    <row r="20863" spans="1:5" x14ac:dyDescent="0.25">
      <c r="A20863" s="2">
        <v>44136</v>
      </c>
      <c r="B20863">
        <v>310</v>
      </c>
      <c r="C20863" t="s">
        <v>315</v>
      </c>
      <c r="D20863" s="4">
        <v>2222.15</v>
      </c>
      <c r="E20863" t="str">
        <f>+_xlfn.XLOOKUP(C20863,'Ark2'!A:A,'Ark2'!C:C,"",0,1)</f>
        <v>51518616</v>
      </c>
    </row>
    <row r="20864" spans="1:5" x14ac:dyDescent="0.25">
      <c r="A20864" s="2">
        <v>44136</v>
      </c>
      <c r="B20864">
        <v>310</v>
      </c>
      <c r="C20864" t="s">
        <v>5107</v>
      </c>
      <c r="D20864" s="4">
        <v>7365.6399999999994</v>
      </c>
      <c r="E20864">
        <f>+_xlfn.XLOOKUP(C20864,'Ark2'!A:A,'Ark2'!C:C,"",0,1)</f>
        <v>0</v>
      </c>
    </row>
    <row r="20865" spans="1:5" x14ac:dyDescent="0.25">
      <c r="A20865" s="2">
        <v>44136</v>
      </c>
      <c r="B20865">
        <v>310</v>
      </c>
      <c r="C20865" t="s">
        <v>5771</v>
      </c>
      <c r="D20865" s="4">
        <v>30882.26</v>
      </c>
      <c r="E20865">
        <f>+_xlfn.XLOOKUP(C20865,'Ark2'!A:A,'Ark2'!C:C,"",0,1)</f>
        <v>0</v>
      </c>
    </row>
    <row r="20866" spans="1:5" x14ac:dyDescent="0.25">
      <c r="A20866" s="2">
        <v>44136</v>
      </c>
      <c r="B20866">
        <v>310</v>
      </c>
      <c r="C20866" t="s">
        <v>1230</v>
      </c>
      <c r="D20866" s="4">
        <v>-1112.5</v>
      </c>
      <c r="E20866">
        <f>+_xlfn.XLOOKUP(C20866,'Ark2'!A:A,'Ark2'!C:C,"",0,1)</f>
        <v>0</v>
      </c>
    </row>
    <row r="20867" spans="1:5" x14ac:dyDescent="0.25">
      <c r="A20867" s="2">
        <v>44136</v>
      </c>
      <c r="B20867">
        <v>310</v>
      </c>
      <c r="C20867" t="s">
        <v>83</v>
      </c>
      <c r="D20867" s="4">
        <v>184768.8</v>
      </c>
      <c r="E20867" t="str">
        <f>+_xlfn.XLOOKUP(C20867,'Ark2'!A:A,'Ark2'!C:C,"",0,1)</f>
        <v>19438414</v>
      </c>
    </row>
    <row r="20868" spans="1:5" x14ac:dyDescent="0.25">
      <c r="A20868" s="2">
        <v>44136</v>
      </c>
      <c r="B20868">
        <v>310</v>
      </c>
      <c r="C20868" t="s">
        <v>85</v>
      </c>
      <c r="D20868" s="4">
        <v>6982.14</v>
      </c>
      <c r="E20868" t="str">
        <f>+_xlfn.XLOOKUP(C20868,'Ark2'!A:A,'Ark2'!C:C,"",0,1)</f>
        <v>33259247</v>
      </c>
    </row>
    <row r="20869" spans="1:5" x14ac:dyDescent="0.25">
      <c r="A20869" s="2">
        <v>44136</v>
      </c>
      <c r="B20869">
        <v>310</v>
      </c>
      <c r="C20869" t="s">
        <v>931</v>
      </c>
      <c r="D20869" s="4">
        <v>45434.829999999994</v>
      </c>
      <c r="E20869" t="str">
        <f>+_xlfn.XLOOKUP(C20869,'Ark2'!A:A,'Ark2'!C:C,"",0,1)</f>
        <v>62761113</v>
      </c>
    </row>
    <row r="20870" spans="1:5" x14ac:dyDescent="0.25">
      <c r="A20870" s="2">
        <v>44136</v>
      </c>
      <c r="B20870">
        <v>310</v>
      </c>
      <c r="C20870" t="s">
        <v>2536</v>
      </c>
      <c r="D20870" s="4">
        <v>157500</v>
      </c>
      <c r="E20870" t="str">
        <f>+_xlfn.XLOOKUP(C20870,'Ark2'!A:A,'Ark2'!C:C,"",0,1)</f>
        <v>65120119</v>
      </c>
    </row>
    <row r="20871" spans="1:5" x14ac:dyDescent="0.25">
      <c r="A20871" s="2">
        <v>44136</v>
      </c>
      <c r="B20871">
        <v>310</v>
      </c>
      <c r="C20871" t="s">
        <v>4370</v>
      </c>
      <c r="D20871" s="4">
        <v>100</v>
      </c>
      <c r="E20871">
        <f>+_xlfn.XLOOKUP(C20871,'Ark2'!A:A,'Ark2'!C:C,"",0,1)</f>
        <v>0</v>
      </c>
    </row>
    <row r="20872" spans="1:5" x14ac:dyDescent="0.25">
      <c r="A20872" s="2">
        <v>44136</v>
      </c>
      <c r="B20872">
        <v>310</v>
      </c>
      <c r="C20872" t="s">
        <v>2397</v>
      </c>
      <c r="D20872" s="4">
        <v>29968.06</v>
      </c>
      <c r="E20872" t="str">
        <f>+_xlfn.XLOOKUP(C20872,'Ark2'!A:A,'Ark2'!C:C,"",0,1)</f>
        <v>75104316</v>
      </c>
    </row>
    <row r="20873" spans="1:5" x14ac:dyDescent="0.25">
      <c r="A20873" s="2">
        <v>44136</v>
      </c>
      <c r="B20873">
        <v>310</v>
      </c>
      <c r="C20873" t="s">
        <v>794</v>
      </c>
      <c r="D20873" s="4">
        <v>8941.24</v>
      </c>
      <c r="E20873" t="str">
        <f>+_xlfn.XLOOKUP(C20873,'Ark2'!A:A,'Ark2'!C:C,"",0,1)</f>
        <v>14406042</v>
      </c>
    </row>
    <row r="20874" spans="1:5" x14ac:dyDescent="0.25">
      <c r="A20874" s="2">
        <v>44136</v>
      </c>
      <c r="B20874">
        <v>310</v>
      </c>
      <c r="C20874" t="s">
        <v>5772</v>
      </c>
      <c r="D20874" s="4">
        <v>4823.75</v>
      </c>
      <c r="E20874">
        <f>+_xlfn.XLOOKUP(C20874,'Ark2'!A:A,'Ark2'!C:C,"",0,1)</f>
        <v>0</v>
      </c>
    </row>
    <row r="20875" spans="1:5" x14ac:dyDescent="0.25">
      <c r="A20875" s="2">
        <v>44136</v>
      </c>
      <c r="B20875">
        <v>310</v>
      </c>
      <c r="C20875" t="s">
        <v>1936</v>
      </c>
      <c r="D20875" s="4">
        <v>11728.5</v>
      </c>
      <c r="E20875" t="str">
        <f>+_xlfn.XLOOKUP(C20875,'Ark2'!A:A,'Ark2'!C:C,"",0,1)</f>
        <v>36005971</v>
      </c>
    </row>
    <row r="20876" spans="1:5" x14ac:dyDescent="0.25">
      <c r="A20876" s="2">
        <v>44136</v>
      </c>
      <c r="B20876">
        <v>310</v>
      </c>
      <c r="C20876" t="s">
        <v>5773</v>
      </c>
      <c r="D20876" s="4">
        <v>2777.03</v>
      </c>
      <c r="E20876">
        <f>+_xlfn.XLOOKUP(C20876,'Ark2'!A:A,'Ark2'!C:C,"",0,1)</f>
        <v>0</v>
      </c>
    </row>
    <row r="20877" spans="1:5" x14ac:dyDescent="0.25">
      <c r="A20877" s="2">
        <v>44136</v>
      </c>
      <c r="B20877">
        <v>310</v>
      </c>
      <c r="C20877" t="s">
        <v>1938</v>
      </c>
      <c r="D20877" s="4">
        <v>3548.75</v>
      </c>
      <c r="E20877" t="str">
        <f>+_xlfn.XLOOKUP(C20877,'Ark2'!A:A,'Ark2'!C:C,"",0,1)</f>
        <v>36559667</v>
      </c>
    </row>
    <row r="20878" spans="1:5" x14ac:dyDescent="0.25">
      <c r="A20878" s="2">
        <v>44136</v>
      </c>
      <c r="B20878">
        <v>310</v>
      </c>
      <c r="C20878" t="s">
        <v>742</v>
      </c>
      <c r="D20878" s="4">
        <v>-4662.38</v>
      </c>
      <c r="E20878">
        <f>+_xlfn.XLOOKUP(C20878,'Ark2'!A:A,'Ark2'!C:C,"",0,1)</f>
        <v>0</v>
      </c>
    </row>
    <row r="20879" spans="1:5" x14ac:dyDescent="0.25">
      <c r="A20879" s="2">
        <v>44136</v>
      </c>
      <c r="B20879">
        <v>310</v>
      </c>
      <c r="C20879" t="s">
        <v>2542</v>
      </c>
      <c r="D20879" s="4">
        <v>10750</v>
      </c>
      <c r="E20879">
        <f>+_xlfn.XLOOKUP(C20879,'Ark2'!A:A,'Ark2'!C:C,"",0,1)</f>
        <v>0</v>
      </c>
    </row>
    <row r="20880" spans="1:5" x14ac:dyDescent="0.25">
      <c r="A20880" s="2">
        <v>44136</v>
      </c>
      <c r="B20880">
        <v>310</v>
      </c>
      <c r="C20880" t="s">
        <v>5774</v>
      </c>
      <c r="D20880" s="4">
        <v>5812.5</v>
      </c>
      <c r="E20880">
        <f>+_xlfn.XLOOKUP(C20880,'Ark2'!A:A,'Ark2'!C:C,"",0,1)</f>
        <v>0</v>
      </c>
    </row>
    <row r="20881" spans="1:5" x14ac:dyDescent="0.25">
      <c r="A20881" s="2">
        <v>44136</v>
      </c>
      <c r="B20881">
        <v>310</v>
      </c>
      <c r="C20881" t="s">
        <v>1243</v>
      </c>
      <c r="D20881" s="4">
        <v>90307.24</v>
      </c>
      <c r="E20881" t="str">
        <f>+_xlfn.XLOOKUP(C20881,'Ark2'!A:A,'Ark2'!C:C,"",0,1)</f>
        <v>18975734</v>
      </c>
    </row>
    <row r="20882" spans="1:5" x14ac:dyDescent="0.25">
      <c r="A20882" s="2">
        <v>44136</v>
      </c>
      <c r="B20882">
        <v>310</v>
      </c>
      <c r="C20882" t="s">
        <v>937</v>
      </c>
      <c r="D20882" s="4">
        <v>36685.379999999997</v>
      </c>
      <c r="E20882" t="str">
        <f>+_xlfn.XLOOKUP(C20882,'Ark2'!A:A,'Ark2'!C:C,"",0,1)</f>
        <v>64942212</v>
      </c>
    </row>
    <row r="20883" spans="1:5" x14ac:dyDescent="0.25">
      <c r="A20883" s="2">
        <v>44136</v>
      </c>
      <c r="B20883">
        <v>310</v>
      </c>
      <c r="C20883" t="s">
        <v>5775</v>
      </c>
      <c r="D20883" s="4">
        <v>2113.59</v>
      </c>
      <c r="E20883">
        <f>+_xlfn.XLOOKUP(C20883,'Ark2'!A:A,'Ark2'!C:C,"",0,1)</f>
        <v>0</v>
      </c>
    </row>
    <row r="20884" spans="1:5" x14ac:dyDescent="0.25">
      <c r="A20884" s="2">
        <v>44136</v>
      </c>
      <c r="B20884">
        <v>310</v>
      </c>
      <c r="C20884" t="s">
        <v>1244</v>
      </c>
      <c r="D20884" s="4">
        <v>-14616.25</v>
      </c>
      <c r="E20884">
        <f>+_xlfn.XLOOKUP(C20884,'Ark2'!A:A,'Ark2'!C:C,"",0,1)</f>
        <v>0</v>
      </c>
    </row>
    <row r="20885" spans="1:5" x14ac:dyDescent="0.25">
      <c r="A20885" s="2">
        <v>44136</v>
      </c>
      <c r="B20885">
        <v>310</v>
      </c>
      <c r="C20885" t="s">
        <v>5776</v>
      </c>
      <c r="D20885" s="4">
        <v>6373.75</v>
      </c>
      <c r="E20885">
        <f>+_xlfn.XLOOKUP(C20885,'Ark2'!A:A,'Ark2'!C:C,"",0,1)</f>
        <v>0</v>
      </c>
    </row>
    <row r="20886" spans="1:5" x14ac:dyDescent="0.25">
      <c r="A20886" s="2">
        <v>44136</v>
      </c>
      <c r="B20886">
        <v>310</v>
      </c>
      <c r="C20886" t="s">
        <v>1248</v>
      </c>
      <c r="D20886" s="4">
        <v>4377.83</v>
      </c>
      <c r="E20886" t="str">
        <f>+_xlfn.XLOOKUP(C20886,'Ark2'!A:A,'Ark2'!C:C,"",0,1)</f>
        <v>26925398</v>
      </c>
    </row>
    <row r="20887" spans="1:5" x14ac:dyDescent="0.25">
      <c r="A20887" s="2">
        <v>44136</v>
      </c>
      <c r="B20887">
        <v>310</v>
      </c>
      <c r="C20887" t="s">
        <v>347</v>
      </c>
      <c r="D20887" s="4">
        <v>42282.58</v>
      </c>
      <c r="E20887" t="str">
        <f>+_xlfn.XLOOKUP(C20887,'Ark2'!A:A,'Ark2'!C:C,"",0,1)</f>
        <v>69894011</v>
      </c>
    </row>
    <row r="20888" spans="1:5" x14ac:dyDescent="0.25">
      <c r="A20888" s="2">
        <v>44136</v>
      </c>
      <c r="B20888">
        <v>310</v>
      </c>
      <c r="C20888" t="s">
        <v>1251</v>
      </c>
      <c r="D20888" s="4">
        <v>3383.5</v>
      </c>
      <c r="E20888" t="str">
        <f>+_xlfn.XLOOKUP(C20888,'Ark2'!A:A,'Ark2'!C:C,"",0,1)</f>
        <v>26708672</v>
      </c>
    </row>
    <row r="20889" spans="1:5" x14ac:dyDescent="0.25">
      <c r="A20889" s="2">
        <v>44136</v>
      </c>
      <c r="B20889">
        <v>310</v>
      </c>
      <c r="C20889" t="s">
        <v>349</v>
      </c>
      <c r="D20889" s="4">
        <v>5300</v>
      </c>
      <c r="E20889" t="str">
        <f>+_xlfn.XLOOKUP(C20889,'Ark2'!A:A,'Ark2'!C:C,"",0,1)</f>
        <v>24256383</v>
      </c>
    </row>
    <row r="20890" spans="1:5" x14ac:dyDescent="0.25">
      <c r="A20890" s="2">
        <v>44136</v>
      </c>
      <c r="B20890">
        <v>310</v>
      </c>
      <c r="C20890" t="s">
        <v>639</v>
      </c>
      <c r="D20890" s="4">
        <v>1040.5899999999999</v>
      </c>
      <c r="E20890" t="str">
        <f>+_xlfn.XLOOKUP(C20890,'Ark2'!A:A,'Ark2'!C:C,"",0,1)</f>
        <v>14814833</v>
      </c>
    </row>
    <row r="20891" spans="1:5" x14ac:dyDescent="0.25">
      <c r="A20891" s="2">
        <v>44136</v>
      </c>
      <c r="B20891">
        <v>310</v>
      </c>
      <c r="C20891" t="s">
        <v>1253</v>
      </c>
      <c r="D20891" s="4">
        <v>12200.310000000001</v>
      </c>
      <c r="E20891" t="str">
        <f>+_xlfn.XLOOKUP(C20891,'Ark2'!A:A,'Ark2'!C:C,"",0,1)</f>
        <v/>
      </c>
    </row>
    <row r="20892" spans="1:5" x14ac:dyDescent="0.25">
      <c r="A20892" s="2">
        <v>44136</v>
      </c>
      <c r="B20892">
        <v>310</v>
      </c>
      <c r="C20892" t="s">
        <v>1017</v>
      </c>
      <c r="D20892" s="4">
        <v>11534.830000000002</v>
      </c>
      <c r="E20892" t="str">
        <f>+_xlfn.XLOOKUP(C20892,'Ark2'!A:A,'Ark2'!C:C,"",0,1)</f>
        <v>34883793</v>
      </c>
    </row>
    <row r="20893" spans="1:5" x14ac:dyDescent="0.25">
      <c r="A20893" s="2">
        <v>44136</v>
      </c>
      <c r="B20893">
        <v>310</v>
      </c>
      <c r="C20893" t="s">
        <v>759</v>
      </c>
      <c r="D20893" s="4">
        <v>173507.13</v>
      </c>
      <c r="E20893" t="str">
        <f>+_xlfn.XLOOKUP(C20893,'Ark2'!A:A,'Ark2'!C:C,"",0,1)</f>
        <v>12719248</v>
      </c>
    </row>
    <row r="20894" spans="1:5" x14ac:dyDescent="0.25">
      <c r="A20894" s="2">
        <v>44136</v>
      </c>
      <c r="B20894">
        <v>310</v>
      </c>
      <c r="C20894" t="s">
        <v>1254</v>
      </c>
      <c r="D20894" s="4">
        <v>8342.35</v>
      </c>
      <c r="E20894" t="str">
        <f>+_xlfn.XLOOKUP(C20894,'Ark2'!A:A,'Ark2'!C:C,"",0,1)</f>
        <v>42334219</v>
      </c>
    </row>
    <row r="20895" spans="1:5" x14ac:dyDescent="0.25">
      <c r="A20895" s="2">
        <v>44136</v>
      </c>
      <c r="B20895">
        <v>310</v>
      </c>
      <c r="C20895" t="s">
        <v>5777</v>
      </c>
      <c r="D20895" s="4">
        <v>1440.83</v>
      </c>
      <c r="E20895" t="str">
        <f>+_xlfn.XLOOKUP(C20895,'Ark2'!A:A,'Ark2'!C:C,"",0,1)</f>
        <v/>
      </c>
    </row>
    <row r="20896" spans="1:5" x14ac:dyDescent="0.25">
      <c r="A20896" s="2">
        <v>44136</v>
      </c>
      <c r="B20896">
        <v>310</v>
      </c>
      <c r="C20896" t="s">
        <v>1256</v>
      </c>
      <c r="D20896" s="4">
        <v>6273.6399999999994</v>
      </c>
      <c r="E20896" t="str">
        <f>+_xlfn.XLOOKUP(C20896,'Ark2'!A:A,'Ark2'!C:C,"",0,1)</f>
        <v>12124139</v>
      </c>
    </row>
    <row r="20897" spans="1:5" x14ac:dyDescent="0.25">
      <c r="A20897" s="2">
        <v>44136</v>
      </c>
      <c r="B20897">
        <v>310</v>
      </c>
      <c r="C20897" t="s">
        <v>353</v>
      </c>
      <c r="D20897" s="4">
        <v>21487.300000000003</v>
      </c>
      <c r="E20897" t="str">
        <f>+_xlfn.XLOOKUP(C20897,'Ark2'!A:A,'Ark2'!C:C,"",0,1)</f>
        <v>71971511</v>
      </c>
    </row>
    <row r="20898" spans="1:5" x14ac:dyDescent="0.25">
      <c r="A20898" s="2">
        <v>44136</v>
      </c>
      <c r="B20898">
        <v>310</v>
      </c>
      <c r="C20898" t="s">
        <v>3557</v>
      </c>
      <c r="D20898" s="4">
        <v>2613.86</v>
      </c>
      <c r="E20898" t="str">
        <f>+_xlfn.XLOOKUP(C20898,'Ark2'!A:A,'Ark2'!C:C,"",0,1)</f>
        <v>71973514</v>
      </c>
    </row>
    <row r="20899" spans="1:5" x14ac:dyDescent="0.25">
      <c r="A20899" s="2">
        <v>44136</v>
      </c>
      <c r="B20899">
        <v>310</v>
      </c>
      <c r="C20899" t="s">
        <v>3558</v>
      </c>
      <c r="D20899" s="4">
        <v>5193.8</v>
      </c>
      <c r="E20899" t="str">
        <f>+_xlfn.XLOOKUP(C20899,'Ark2'!A:A,'Ark2'!C:C,"",0,1)</f>
        <v>35466169</v>
      </c>
    </row>
    <row r="20900" spans="1:5" x14ac:dyDescent="0.25">
      <c r="A20900" s="2">
        <v>44136</v>
      </c>
      <c r="B20900">
        <v>310</v>
      </c>
      <c r="C20900" t="s">
        <v>5436</v>
      </c>
      <c r="D20900" s="4">
        <v>952.55</v>
      </c>
      <c r="E20900">
        <f>+_xlfn.XLOOKUP(C20900,'Ark2'!A:A,'Ark2'!C:C,"",0,1)</f>
        <v>0</v>
      </c>
    </row>
    <row r="20901" spans="1:5" x14ac:dyDescent="0.25">
      <c r="A20901" s="2">
        <v>44136</v>
      </c>
      <c r="B20901">
        <v>310</v>
      </c>
      <c r="C20901" t="s">
        <v>356</v>
      </c>
      <c r="D20901" s="4">
        <v>13308.369999999999</v>
      </c>
      <c r="E20901" t="str">
        <f>+_xlfn.XLOOKUP(C20901,'Ark2'!A:A,'Ark2'!C:C,"",0,1)</f>
        <v>33154569</v>
      </c>
    </row>
    <row r="20902" spans="1:5" x14ac:dyDescent="0.25">
      <c r="A20902" s="2">
        <v>44136</v>
      </c>
      <c r="B20902">
        <v>310</v>
      </c>
      <c r="C20902" t="s">
        <v>133</v>
      </c>
      <c r="D20902" s="4">
        <v>17675</v>
      </c>
      <c r="E20902" t="str">
        <f>+_xlfn.XLOOKUP(C20902,'Ark2'!A:A,'Ark2'!C:C,"",0,1)</f>
        <v>25071409</v>
      </c>
    </row>
    <row r="20903" spans="1:5" x14ac:dyDescent="0.25">
      <c r="A20903" s="2">
        <v>44136</v>
      </c>
      <c r="B20903">
        <v>310</v>
      </c>
      <c r="C20903" t="s">
        <v>5113</v>
      </c>
      <c r="D20903" s="4">
        <v>167068.75</v>
      </c>
      <c r="E20903" t="str">
        <f>+_xlfn.XLOOKUP(C20903,'Ark2'!A:A,'Ark2'!C:C,"",0,1)</f>
        <v>27509185</v>
      </c>
    </row>
    <row r="20904" spans="1:5" x14ac:dyDescent="0.25">
      <c r="A20904" s="2">
        <v>44136</v>
      </c>
      <c r="B20904">
        <v>310</v>
      </c>
      <c r="C20904" t="s">
        <v>1261</v>
      </c>
      <c r="D20904" s="4">
        <v>1305.1400000000001</v>
      </c>
      <c r="E20904" t="str">
        <f>+_xlfn.XLOOKUP(C20904,'Ark2'!A:A,'Ark2'!C:C,"",0,1)</f>
        <v>10633605</v>
      </c>
    </row>
    <row r="20905" spans="1:5" x14ac:dyDescent="0.25">
      <c r="A20905" s="2">
        <v>44136</v>
      </c>
      <c r="B20905">
        <v>310</v>
      </c>
      <c r="C20905" t="s">
        <v>3561</v>
      </c>
      <c r="D20905" s="4">
        <v>2627.5</v>
      </c>
      <c r="E20905" t="str">
        <f>+_xlfn.XLOOKUP(C20905,'Ark2'!A:A,'Ark2'!C:C,"",0,1)</f>
        <v>27512593</v>
      </c>
    </row>
    <row r="20906" spans="1:5" x14ac:dyDescent="0.25">
      <c r="A20906" s="2">
        <v>44136</v>
      </c>
      <c r="B20906">
        <v>310</v>
      </c>
      <c r="C20906" t="s">
        <v>5778</v>
      </c>
      <c r="D20906" s="4">
        <v>98225</v>
      </c>
      <c r="E20906" t="str">
        <f>+_xlfn.XLOOKUP(C20906,'Ark2'!A:A,'Ark2'!C:C,"",0,1)</f>
        <v>29418942</v>
      </c>
    </row>
    <row r="20907" spans="1:5" x14ac:dyDescent="0.25">
      <c r="A20907" s="2">
        <v>44136</v>
      </c>
      <c r="B20907">
        <v>310</v>
      </c>
      <c r="C20907" t="s">
        <v>3632</v>
      </c>
      <c r="D20907" s="4">
        <v>3750</v>
      </c>
      <c r="E20907" t="str">
        <f>+_xlfn.XLOOKUP(C20907,'Ark2'!A:A,'Ark2'!C:C,"",0,1)</f>
        <v>77180915</v>
      </c>
    </row>
    <row r="20908" spans="1:5" x14ac:dyDescent="0.25">
      <c r="A20908" s="2">
        <v>44136</v>
      </c>
      <c r="B20908">
        <v>310</v>
      </c>
      <c r="C20908" t="s">
        <v>363</v>
      </c>
      <c r="D20908" s="4">
        <v>183502.24999999997</v>
      </c>
      <c r="E20908" t="str">
        <f>+_xlfn.XLOOKUP(C20908,'Ark2'!A:A,'Ark2'!C:C,"",0,1)</f>
        <v>38841297</v>
      </c>
    </row>
    <row r="20909" spans="1:5" x14ac:dyDescent="0.25">
      <c r="A20909" s="2">
        <v>44136</v>
      </c>
      <c r="B20909">
        <v>310</v>
      </c>
      <c r="C20909" t="s">
        <v>517</v>
      </c>
      <c r="D20909" s="4">
        <v>1875</v>
      </c>
      <c r="E20909" t="str">
        <f>+_xlfn.XLOOKUP(C20909,'Ark2'!A:A,'Ark2'!C:C,"",0,1)</f>
        <v>30901444</v>
      </c>
    </row>
    <row r="20910" spans="1:5" x14ac:dyDescent="0.25">
      <c r="A20910" s="2">
        <v>44136</v>
      </c>
      <c r="B20910">
        <v>310</v>
      </c>
      <c r="C20910" t="s">
        <v>1264</v>
      </c>
      <c r="D20910" s="4">
        <v>23668.880000000001</v>
      </c>
      <c r="E20910" t="str">
        <f>+_xlfn.XLOOKUP(C20910,'Ark2'!A:A,'Ark2'!C:C,"",0,1)</f>
        <v/>
      </c>
    </row>
    <row r="20911" spans="1:5" x14ac:dyDescent="0.25">
      <c r="A20911" s="2">
        <v>44136</v>
      </c>
      <c r="B20911">
        <v>310</v>
      </c>
      <c r="C20911" t="s">
        <v>18</v>
      </c>
      <c r="D20911" s="4">
        <v>498655.02000000008</v>
      </c>
      <c r="E20911" t="str">
        <f>+_xlfn.XLOOKUP(C20911,'Ark2'!A:A,'Ark2'!C:C,"",0,1)</f>
        <v>55828415</v>
      </c>
    </row>
    <row r="20912" spans="1:5" x14ac:dyDescent="0.25">
      <c r="A20912" s="2">
        <v>44136</v>
      </c>
      <c r="B20912">
        <v>310</v>
      </c>
      <c r="C20912" t="s">
        <v>12</v>
      </c>
      <c r="D20912" s="4">
        <v>42057.450000000004</v>
      </c>
      <c r="E20912" t="str">
        <f>+_xlfn.XLOOKUP(C20912,'Ark2'!A:A,'Ark2'!C:C,"",0,1)</f>
        <v>10062039</v>
      </c>
    </row>
    <row r="20913" spans="1:5" x14ac:dyDescent="0.25">
      <c r="A20913" s="2">
        <v>44136</v>
      </c>
      <c r="B20913">
        <v>310</v>
      </c>
      <c r="C20913" t="s">
        <v>5116</v>
      </c>
      <c r="D20913" s="4">
        <v>45801.09</v>
      </c>
      <c r="E20913" t="str">
        <f>+_xlfn.XLOOKUP(C20913,'Ark2'!A:A,'Ark2'!C:C,"",0,1)</f>
        <v>27348645</v>
      </c>
    </row>
    <row r="20914" spans="1:5" x14ac:dyDescent="0.25">
      <c r="A20914" s="2">
        <v>44136</v>
      </c>
      <c r="B20914">
        <v>310</v>
      </c>
      <c r="C20914" t="s">
        <v>153</v>
      </c>
      <c r="D20914" s="4">
        <v>132879</v>
      </c>
      <c r="E20914" t="str">
        <f>+_xlfn.XLOOKUP(C20914,'Ark2'!A:A,'Ark2'!C:C,"",0,1)</f>
        <v>78416114</v>
      </c>
    </row>
    <row r="20915" spans="1:5" x14ac:dyDescent="0.25">
      <c r="A20915" s="2">
        <v>44136</v>
      </c>
      <c r="B20915">
        <v>310</v>
      </c>
      <c r="C20915" t="s">
        <v>1270</v>
      </c>
      <c r="D20915" s="4">
        <v>81665.09</v>
      </c>
      <c r="E20915" t="str">
        <f>+_xlfn.XLOOKUP(C20915,'Ark2'!A:A,'Ark2'!C:C,"",0,1)</f>
        <v>31472393</v>
      </c>
    </row>
    <row r="20916" spans="1:5" x14ac:dyDescent="0.25">
      <c r="A20916" s="2">
        <v>44136</v>
      </c>
      <c r="B20916">
        <v>310</v>
      </c>
      <c r="C20916" t="s">
        <v>1955</v>
      </c>
      <c r="D20916" s="4">
        <v>6901.13</v>
      </c>
      <c r="E20916">
        <f>+_xlfn.XLOOKUP(C20916,'Ark2'!A:A,'Ark2'!C:C,"",0,1)</f>
        <v>0</v>
      </c>
    </row>
    <row r="20917" spans="1:5" x14ac:dyDescent="0.25">
      <c r="A20917" s="2">
        <v>44136</v>
      </c>
      <c r="B20917">
        <v>310</v>
      </c>
      <c r="C20917" t="s">
        <v>5779</v>
      </c>
      <c r="D20917" s="4">
        <v>38780.660000000003</v>
      </c>
      <c r="E20917" t="str">
        <f>+_xlfn.XLOOKUP(C20917,'Ark2'!A:A,'Ark2'!C:C,"",0,1)</f>
        <v/>
      </c>
    </row>
    <row r="20918" spans="1:5" x14ac:dyDescent="0.25">
      <c r="A20918" s="2">
        <v>44136</v>
      </c>
      <c r="B20918">
        <v>310</v>
      </c>
      <c r="C20918" t="s">
        <v>3562</v>
      </c>
      <c r="D20918" s="4">
        <v>8406.6</v>
      </c>
      <c r="E20918" t="str">
        <f>+_xlfn.XLOOKUP(C20918,'Ark2'!A:A,'Ark2'!C:C,"",0,1)</f>
        <v>36963204</v>
      </c>
    </row>
    <row r="20919" spans="1:5" x14ac:dyDescent="0.25">
      <c r="A20919" s="2">
        <v>44136</v>
      </c>
      <c r="B20919">
        <v>320</v>
      </c>
      <c r="C20919" t="s">
        <v>3117</v>
      </c>
      <c r="D20919" s="4">
        <v>1520</v>
      </c>
      <c r="E20919">
        <f>+_xlfn.XLOOKUP(C20919,'Ark2'!A:A,'Ark2'!C:C,"",0,1)</f>
        <v>0</v>
      </c>
    </row>
    <row r="20920" spans="1:5" x14ac:dyDescent="0.25">
      <c r="A20920" s="2">
        <v>44136</v>
      </c>
      <c r="B20920">
        <v>320</v>
      </c>
      <c r="C20920" t="s">
        <v>3118</v>
      </c>
      <c r="D20920" s="4">
        <v>710.59</v>
      </c>
      <c r="E20920">
        <f>+_xlfn.XLOOKUP(C20920,'Ark2'!A:A,'Ark2'!C:C,"",0,1)</f>
        <v>0</v>
      </c>
    </row>
    <row r="20921" spans="1:5" x14ac:dyDescent="0.25">
      <c r="A20921" s="2">
        <v>44136</v>
      </c>
      <c r="B20921">
        <v>320</v>
      </c>
      <c r="C20921" t="s">
        <v>3119</v>
      </c>
      <c r="D20921" s="4">
        <v>4606.5599999999995</v>
      </c>
      <c r="E20921">
        <f>+_xlfn.XLOOKUP(C20921,'Ark2'!A:A,'Ark2'!C:C,"",0,1)</f>
        <v>0</v>
      </c>
    </row>
    <row r="20922" spans="1:5" x14ac:dyDescent="0.25">
      <c r="A20922" s="2">
        <v>44136</v>
      </c>
      <c r="B20922">
        <v>320</v>
      </c>
      <c r="C20922" t="s">
        <v>3120</v>
      </c>
      <c r="D20922" s="4">
        <v>731.25</v>
      </c>
      <c r="E20922">
        <f>+_xlfn.XLOOKUP(C20922,'Ark2'!A:A,'Ark2'!C:C,"",0,1)</f>
        <v>0</v>
      </c>
    </row>
    <row r="20923" spans="1:5" x14ac:dyDescent="0.25">
      <c r="A20923" s="2">
        <v>44136</v>
      </c>
      <c r="B20923">
        <v>320</v>
      </c>
      <c r="C20923" t="s">
        <v>3122</v>
      </c>
      <c r="D20923" s="4">
        <v>3324.78</v>
      </c>
      <c r="E20923">
        <f>+_xlfn.XLOOKUP(C20923,'Ark2'!A:A,'Ark2'!C:C,"",0,1)</f>
        <v>0</v>
      </c>
    </row>
    <row r="20924" spans="1:5" x14ac:dyDescent="0.25">
      <c r="A20924" s="2">
        <v>44136</v>
      </c>
      <c r="B20924">
        <v>320</v>
      </c>
      <c r="C20924" t="s">
        <v>3123</v>
      </c>
      <c r="D20924" s="4">
        <v>731.25</v>
      </c>
      <c r="E20924">
        <f>+_xlfn.XLOOKUP(C20924,'Ark2'!A:A,'Ark2'!C:C,"",0,1)</f>
        <v>0</v>
      </c>
    </row>
    <row r="20925" spans="1:5" x14ac:dyDescent="0.25">
      <c r="A20925" s="2">
        <v>44136</v>
      </c>
      <c r="B20925">
        <v>320</v>
      </c>
      <c r="C20925" t="s">
        <v>3124</v>
      </c>
      <c r="D20925" s="4">
        <v>731.25</v>
      </c>
      <c r="E20925">
        <f>+_xlfn.XLOOKUP(C20925,'Ark2'!A:A,'Ark2'!C:C,"",0,1)</f>
        <v>0</v>
      </c>
    </row>
    <row r="20926" spans="1:5" x14ac:dyDescent="0.25">
      <c r="A20926" s="2">
        <v>44136</v>
      </c>
      <c r="B20926">
        <v>320</v>
      </c>
      <c r="C20926" t="s">
        <v>3125</v>
      </c>
      <c r="D20926" s="4">
        <v>2501.25</v>
      </c>
      <c r="E20926">
        <f>+_xlfn.XLOOKUP(C20926,'Ark2'!A:A,'Ark2'!C:C,"",0,1)</f>
        <v>0</v>
      </c>
    </row>
    <row r="20927" spans="1:5" x14ac:dyDescent="0.25">
      <c r="A20927" s="2">
        <v>44136</v>
      </c>
      <c r="B20927">
        <v>320</v>
      </c>
      <c r="C20927" t="s">
        <v>3126</v>
      </c>
      <c r="D20927" s="4">
        <v>731.25</v>
      </c>
      <c r="E20927">
        <f>+_xlfn.XLOOKUP(C20927,'Ark2'!A:A,'Ark2'!C:C,"",0,1)</f>
        <v>0</v>
      </c>
    </row>
    <row r="20928" spans="1:5" x14ac:dyDescent="0.25">
      <c r="A20928" s="2">
        <v>44136</v>
      </c>
      <c r="B20928">
        <v>320</v>
      </c>
      <c r="C20928" t="s">
        <v>3127</v>
      </c>
      <c r="D20928" s="4">
        <v>2426.25</v>
      </c>
      <c r="E20928">
        <f>+_xlfn.XLOOKUP(C20928,'Ark2'!A:A,'Ark2'!C:C,"",0,1)</f>
        <v>0</v>
      </c>
    </row>
    <row r="20929" spans="1:5" x14ac:dyDescent="0.25">
      <c r="A20929" s="2">
        <v>44136</v>
      </c>
      <c r="B20929">
        <v>320</v>
      </c>
      <c r="C20929" t="s">
        <v>3128</v>
      </c>
      <c r="D20929" s="4">
        <v>561.25</v>
      </c>
      <c r="E20929">
        <f>+_xlfn.XLOOKUP(C20929,'Ark2'!A:A,'Ark2'!C:C,"",0,1)</f>
        <v>0</v>
      </c>
    </row>
    <row r="20930" spans="1:5" x14ac:dyDescent="0.25">
      <c r="A20930" s="2">
        <v>44136</v>
      </c>
      <c r="B20930">
        <v>320</v>
      </c>
      <c r="C20930" t="s">
        <v>3129</v>
      </c>
      <c r="D20930" s="4">
        <v>909.38</v>
      </c>
      <c r="E20930">
        <f>+_xlfn.XLOOKUP(C20930,'Ark2'!A:A,'Ark2'!C:C,"",0,1)</f>
        <v>0</v>
      </c>
    </row>
    <row r="20931" spans="1:5" x14ac:dyDescent="0.25">
      <c r="A20931" s="2">
        <v>44136</v>
      </c>
      <c r="B20931">
        <v>320</v>
      </c>
      <c r="C20931" t="s">
        <v>4377</v>
      </c>
      <c r="D20931" s="4">
        <v>242.81</v>
      </c>
      <c r="E20931">
        <f>+_xlfn.XLOOKUP(C20931,'Ark2'!A:A,'Ark2'!C:C,"",0,1)</f>
        <v>0</v>
      </c>
    </row>
    <row r="20932" spans="1:5" x14ac:dyDescent="0.25">
      <c r="A20932" s="2">
        <v>44136</v>
      </c>
      <c r="B20932">
        <v>320</v>
      </c>
      <c r="C20932" t="s">
        <v>3130</v>
      </c>
      <c r="D20932" s="4">
        <v>757.81</v>
      </c>
      <c r="E20932">
        <f>+_xlfn.XLOOKUP(C20932,'Ark2'!A:A,'Ark2'!C:C,"",0,1)</f>
        <v>0</v>
      </c>
    </row>
    <row r="20933" spans="1:5" x14ac:dyDescent="0.25">
      <c r="A20933" s="2">
        <v>44136</v>
      </c>
      <c r="B20933">
        <v>320</v>
      </c>
      <c r="C20933" t="s">
        <v>3131</v>
      </c>
      <c r="D20933" s="4">
        <v>1324.06</v>
      </c>
      <c r="E20933">
        <f>+_xlfn.XLOOKUP(C20933,'Ark2'!A:A,'Ark2'!C:C,"",0,1)</f>
        <v>0</v>
      </c>
    </row>
    <row r="20934" spans="1:5" x14ac:dyDescent="0.25">
      <c r="A20934" s="2">
        <v>44136</v>
      </c>
      <c r="B20934">
        <v>320</v>
      </c>
      <c r="C20934" t="s">
        <v>3132</v>
      </c>
      <c r="D20934" s="4">
        <v>558.33000000000004</v>
      </c>
      <c r="E20934">
        <f>+_xlfn.XLOOKUP(C20934,'Ark2'!A:A,'Ark2'!C:C,"",0,1)</f>
        <v>0</v>
      </c>
    </row>
    <row r="20935" spans="1:5" x14ac:dyDescent="0.25">
      <c r="A20935" s="2">
        <v>44136</v>
      </c>
      <c r="B20935">
        <v>320</v>
      </c>
      <c r="C20935" t="s">
        <v>3133</v>
      </c>
      <c r="D20935" s="4">
        <v>2072.5</v>
      </c>
      <c r="E20935">
        <f>+_xlfn.XLOOKUP(C20935,'Ark2'!A:A,'Ark2'!C:C,"",0,1)</f>
        <v>0</v>
      </c>
    </row>
    <row r="20936" spans="1:5" x14ac:dyDescent="0.25">
      <c r="A20936" s="2">
        <v>44136</v>
      </c>
      <c r="B20936">
        <v>320</v>
      </c>
      <c r="C20936" t="s">
        <v>3135</v>
      </c>
      <c r="D20936" s="4">
        <v>3544.38</v>
      </c>
      <c r="E20936" t="str">
        <f>+_xlfn.XLOOKUP(C20936,'Ark2'!A:A,'Ark2'!C:C,"",0,1)</f>
        <v>39137720</v>
      </c>
    </row>
    <row r="20937" spans="1:5" x14ac:dyDescent="0.25">
      <c r="A20937" s="2">
        <v>44136</v>
      </c>
      <c r="B20937">
        <v>320</v>
      </c>
      <c r="C20937" t="s">
        <v>3136</v>
      </c>
      <c r="D20937" s="4">
        <v>570</v>
      </c>
      <c r="E20937" t="str">
        <f>+_xlfn.XLOOKUP(C20937,'Ark2'!A:A,'Ark2'!C:C,"",0,1)</f>
        <v>38788523</v>
      </c>
    </row>
    <row r="20938" spans="1:5" x14ac:dyDescent="0.25">
      <c r="A20938" s="2">
        <v>44136</v>
      </c>
      <c r="B20938">
        <v>320</v>
      </c>
      <c r="C20938" t="s">
        <v>3137</v>
      </c>
      <c r="D20938" s="4">
        <v>1259.3800000000001</v>
      </c>
      <c r="E20938">
        <f>+_xlfn.XLOOKUP(C20938,'Ark2'!A:A,'Ark2'!C:C,"",0,1)</f>
        <v>0</v>
      </c>
    </row>
    <row r="20939" spans="1:5" x14ac:dyDescent="0.25">
      <c r="A20939" s="2">
        <v>44136</v>
      </c>
      <c r="B20939">
        <v>320</v>
      </c>
      <c r="C20939" t="s">
        <v>3998</v>
      </c>
      <c r="D20939" s="4">
        <v>1521.44</v>
      </c>
      <c r="E20939">
        <f>+_xlfn.XLOOKUP(C20939,'Ark2'!A:A,'Ark2'!C:C,"",0,1)</f>
        <v>0</v>
      </c>
    </row>
    <row r="20940" spans="1:5" x14ac:dyDescent="0.25">
      <c r="A20940" s="2">
        <v>44136</v>
      </c>
      <c r="B20940">
        <v>320</v>
      </c>
      <c r="C20940" t="s">
        <v>5119</v>
      </c>
      <c r="D20940" s="4">
        <v>243.75</v>
      </c>
      <c r="E20940">
        <f>+_xlfn.XLOOKUP(C20940,'Ark2'!A:A,'Ark2'!C:C,"",0,1)</f>
        <v>0</v>
      </c>
    </row>
    <row r="20941" spans="1:5" x14ac:dyDescent="0.25">
      <c r="A20941" s="2">
        <v>44136</v>
      </c>
      <c r="B20941">
        <v>320</v>
      </c>
      <c r="C20941" t="s">
        <v>5780</v>
      </c>
      <c r="D20941" s="4">
        <v>1419.86</v>
      </c>
      <c r="E20941">
        <f>+_xlfn.XLOOKUP(C20941,'Ark2'!A:A,'Ark2'!C:C,"",0,1)</f>
        <v>0</v>
      </c>
    </row>
    <row r="20942" spans="1:5" x14ac:dyDescent="0.25">
      <c r="A20942" s="2">
        <v>44136</v>
      </c>
      <c r="B20942">
        <v>320</v>
      </c>
      <c r="C20942" t="s">
        <v>4769</v>
      </c>
      <c r="D20942" s="4">
        <v>80.38</v>
      </c>
      <c r="E20942">
        <f>+_xlfn.XLOOKUP(C20942,'Ark2'!A:A,'Ark2'!C:C,"",0,1)</f>
        <v>0</v>
      </c>
    </row>
    <row r="20943" spans="1:5" x14ac:dyDescent="0.25">
      <c r="A20943" s="2">
        <v>44136</v>
      </c>
      <c r="B20943">
        <v>320</v>
      </c>
      <c r="C20943" t="s">
        <v>5781</v>
      </c>
      <c r="D20943" s="4">
        <v>2174.6999999999998</v>
      </c>
      <c r="E20943">
        <f>+_xlfn.XLOOKUP(C20943,'Ark2'!A:A,'Ark2'!C:C,"",0,1)</f>
        <v>0</v>
      </c>
    </row>
    <row r="20944" spans="1:5" x14ac:dyDescent="0.25">
      <c r="A20944" s="2">
        <v>44136</v>
      </c>
      <c r="B20944">
        <v>320</v>
      </c>
      <c r="C20944" t="s">
        <v>5782</v>
      </c>
      <c r="D20944" s="4">
        <v>1080</v>
      </c>
      <c r="E20944">
        <f>+_xlfn.XLOOKUP(C20944,'Ark2'!A:A,'Ark2'!C:C,"",0,1)</f>
        <v>0</v>
      </c>
    </row>
    <row r="20945" spans="1:5" x14ac:dyDescent="0.25">
      <c r="A20945" s="2">
        <v>44136</v>
      </c>
      <c r="B20945">
        <v>320</v>
      </c>
      <c r="C20945" t="s">
        <v>5783</v>
      </c>
      <c r="D20945" s="4">
        <v>1650</v>
      </c>
      <c r="E20945">
        <f>+_xlfn.XLOOKUP(C20945,'Ark2'!A:A,'Ark2'!C:C,"",0,1)</f>
        <v>0</v>
      </c>
    </row>
    <row r="20946" spans="1:5" x14ac:dyDescent="0.25">
      <c r="A20946" s="2">
        <v>44136</v>
      </c>
      <c r="B20946">
        <v>320</v>
      </c>
      <c r="C20946" t="s">
        <v>4022</v>
      </c>
      <c r="D20946" s="4">
        <v>34086.25</v>
      </c>
      <c r="E20946">
        <f>+_xlfn.XLOOKUP(C20946,'Ark2'!A:A,'Ark2'!C:C,"",0,1)</f>
        <v>0</v>
      </c>
    </row>
    <row r="20947" spans="1:5" x14ac:dyDescent="0.25">
      <c r="A20947" s="2">
        <v>44136</v>
      </c>
      <c r="B20947">
        <v>320</v>
      </c>
      <c r="C20947" t="s">
        <v>3544</v>
      </c>
      <c r="D20947" s="4">
        <v>4555</v>
      </c>
      <c r="E20947" t="str">
        <f>+_xlfn.XLOOKUP(C20947,'Ark2'!A:A,'Ark2'!C:C,"",0,1)</f>
        <v>33649282</v>
      </c>
    </row>
    <row r="20948" spans="1:5" x14ac:dyDescent="0.25">
      <c r="A20948" s="2">
        <v>44136</v>
      </c>
      <c r="B20948">
        <v>320</v>
      </c>
      <c r="C20948" t="s">
        <v>1443</v>
      </c>
      <c r="D20948" s="4">
        <v>31250</v>
      </c>
      <c r="E20948" t="str">
        <f>+_xlfn.XLOOKUP(C20948,'Ark2'!A:A,'Ark2'!C:C,"",0,1)</f>
        <v>25601920</v>
      </c>
    </row>
    <row r="20949" spans="1:5" x14ac:dyDescent="0.25">
      <c r="A20949" s="2">
        <v>44136</v>
      </c>
      <c r="B20949">
        <v>320</v>
      </c>
      <c r="C20949" t="s">
        <v>5784</v>
      </c>
      <c r="D20949" s="4">
        <v>13358.25</v>
      </c>
      <c r="E20949" t="str">
        <f>+_xlfn.XLOOKUP(C20949,'Ark2'!A:A,'Ark2'!C:C,"",0,1)</f>
        <v>41162341</v>
      </c>
    </row>
    <row r="20950" spans="1:5" x14ac:dyDescent="0.25">
      <c r="A20950" s="2">
        <v>44136</v>
      </c>
      <c r="B20950">
        <v>320</v>
      </c>
      <c r="C20950" t="s">
        <v>4773</v>
      </c>
      <c r="D20950" s="4">
        <v>5923.02</v>
      </c>
      <c r="E20950" t="str">
        <f>+_xlfn.XLOOKUP(C20950,'Ark2'!A:A,'Ark2'!C:C,"",0,1)</f>
        <v>40661212</v>
      </c>
    </row>
    <row r="20951" spans="1:5" x14ac:dyDescent="0.25">
      <c r="A20951" s="2">
        <v>44136</v>
      </c>
      <c r="B20951">
        <v>320</v>
      </c>
      <c r="C20951" t="s">
        <v>3142</v>
      </c>
      <c r="D20951" s="4">
        <v>1826.88</v>
      </c>
      <c r="E20951" t="str">
        <f>+_xlfn.XLOOKUP(C20951,'Ark2'!A:A,'Ark2'!C:C,"",0,1)</f>
        <v>28113285</v>
      </c>
    </row>
    <row r="20952" spans="1:5" x14ac:dyDescent="0.25">
      <c r="A20952" s="2">
        <v>44136</v>
      </c>
      <c r="B20952">
        <v>320</v>
      </c>
      <c r="C20952" t="s">
        <v>55</v>
      </c>
      <c r="D20952" s="4">
        <v>11693.75</v>
      </c>
      <c r="E20952" t="str">
        <f>+_xlfn.XLOOKUP(C20952,'Ark2'!A:A,'Ark2'!C:C,"",0,1)</f>
        <v>32468349</v>
      </c>
    </row>
    <row r="20953" spans="1:5" x14ac:dyDescent="0.25">
      <c r="A20953" s="2">
        <v>44136</v>
      </c>
      <c r="B20953">
        <v>320</v>
      </c>
      <c r="C20953" t="s">
        <v>557</v>
      </c>
      <c r="D20953" s="4">
        <v>37562.01</v>
      </c>
      <c r="E20953" t="str">
        <f>+_xlfn.XLOOKUP(C20953,'Ark2'!A:A,'Ark2'!C:C,"",0,1)</f>
        <v>17394630</v>
      </c>
    </row>
    <row r="20954" spans="1:5" x14ac:dyDescent="0.25">
      <c r="A20954" s="2">
        <v>44136</v>
      </c>
      <c r="B20954">
        <v>320</v>
      </c>
      <c r="C20954" t="s">
        <v>1135</v>
      </c>
      <c r="D20954" s="4">
        <v>593.75</v>
      </c>
      <c r="E20954" t="str">
        <f>+_xlfn.XLOOKUP(C20954,'Ark2'!A:A,'Ark2'!C:C,"",0,1)</f>
        <v>55775214</v>
      </c>
    </row>
    <row r="20955" spans="1:5" x14ac:dyDescent="0.25">
      <c r="A20955" s="2">
        <v>44136</v>
      </c>
      <c r="B20955">
        <v>320</v>
      </c>
      <c r="C20955" t="s">
        <v>3144</v>
      </c>
      <c r="D20955" s="4">
        <v>19820</v>
      </c>
      <c r="E20955" t="str">
        <f>+_xlfn.XLOOKUP(C20955,'Ark2'!A:A,'Ark2'!C:C,"",0,1)</f>
        <v>31756138</v>
      </c>
    </row>
    <row r="20956" spans="1:5" x14ac:dyDescent="0.25">
      <c r="A20956" s="2">
        <v>44136</v>
      </c>
      <c r="B20956">
        <v>320</v>
      </c>
      <c r="C20956" t="s">
        <v>3145</v>
      </c>
      <c r="D20956" s="4">
        <v>1187.5</v>
      </c>
      <c r="E20956" t="str">
        <f>+_xlfn.XLOOKUP(C20956,'Ark2'!A:A,'Ark2'!C:C,"",0,1)</f>
        <v>38776746</v>
      </c>
    </row>
    <row r="20957" spans="1:5" x14ac:dyDescent="0.25">
      <c r="A20957" s="2">
        <v>44136</v>
      </c>
      <c r="B20957">
        <v>320</v>
      </c>
      <c r="C20957" t="s">
        <v>2568</v>
      </c>
      <c r="D20957" s="4">
        <v>64792.369999999995</v>
      </c>
      <c r="E20957" t="str">
        <f>+_xlfn.XLOOKUP(C20957,'Ark2'!A:A,'Ark2'!C:C,"",0,1)</f>
        <v/>
      </c>
    </row>
    <row r="20958" spans="1:5" x14ac:dyDescent="0.25">
      <c r="A20958" s="2">
        <v>44136</v>
      </c>
      <c r="B20958">
        <v>320</v>
      </c>
      <c r="C20958" t="s">
        <v>3146</v>
      </c>
      <c r="D20958" s="4">
        <v>1062.45</v>
      </c>
      <c r="E20958" t="str">
        <f>+_xlfn.XLOOKUP(C20958,'Ark2'!A:A,'Ark2'!C:C,"",0,1)</f>
        <v>27116124</v>
      </c>
    </row>
    <row r="20959" spans="1:5" x14ac:dyDescent="0.25">
      <c r="A20959" s="2">
        <v>44136</v>
      </c>
      <c r="B20959">
        <v>320</v>
      </c>
      <c r="C20959" t="s">
        <v>4775</v>
      </c>
      <c r="D20959" s="4">
        <v>1430</v>
      </c>
      <c r="E20959" t="str">
        <f>+_xlfn.XLOOKUP(C20959,'Ark2'!A:A,'Ark2'!C:C,"",0,1)</f>
        <v>18708086</v>
      </c>
    </row>
    <row r="20960" spans="1:5" x14ac:dyDescent="0.25">
      <c r="A20960" s="2">
        <v>44136</v>
      </c>
      <c r="B20960">
        <v>320</v>
      </c>
      <c r="C20960" t="s">
        <v>189</v>
      </c>
      <c r="D20960" s="4">
        <v>23321.06</v>
      </c>
      <c r="E20960" t="str">
        <f>+_xlfn.XLOOKUP(C20960,'Ark2'!A:A,'Ark2'!C:C,"",0,1)</f>
        <v/>
      </c>
    </row>
    <row r="20961" spans="1:5" x14ac:dyDescent="0.25">
      <c r="A20961" s="2">
        <v>44136</v>
      </c>
      <c r="B20961">
        <v>320</v>
      </c>
      <c r="C20961" t="s">
        <v>5785</v>
      </c>
      <c r="D20961" s="4">
        <v>651.25</v>
      </c>
      <c r="E20961">
        <f>+_xlfn.XLOOKUP(C20961,'Ark2'!A:A,'Ark2'!C:C,"",0,1)</f>
        <v>0</v>
      </c>
    </row>
    <row r="20962" spans="1:5" x14ac:dyDescent="0.25">
      <c r="A20962" s="2">
        <v>44136</v>
      </c>
      <c r="B20962">
        <v>320</v>
      </c>
      <c r="C20962" t="s">
        <v>5786</v>
      </c>
      <c r="D20962" s="4">
        <v>6336.25</v>
      </c>
      <c r="E20962" t="str">
        <f>+_xlfn.XLOOKUP(C20962,'Ark2'!A:A,'Ark2'!C:C,"",0,1)</f>
        <v>21765996</v>
      </c>
    </row>
    <row r="20963" spans="1:5" x14ac:dyDescent="0.25">
      <c r="A20963" s="2">
        <v>44136</v>
      </c>
      <c r="B20963">
        <v>320</v>
      </c>
      <c r="C20963" t="s">
        <v>2572</v>
      </c>
      <c r="D20963" s="4">
        <v>-614.35</v>
      </c>
      <c r="E20963" t="str">
        <f>+_xlfn.XLOOKUP(C20963,'Ark2'!A:A,'Ark2'!C:C,"",0,1)</f>
        <v>10088518</v>
      </c>
    </row>
    <row r="20964" spans="1:5" x14ac:dyDescent="0.25">
      <c r="A20964" s="2">
        <v>44136</v>
      </c>
      <c r="B20964">
        <v>320</v>
      </c>
      <c r="C20964" t="s">
        <v>5787</v>
      </c>
      <c r="D20964" s="4">
        <v>716.44</v>
      </c>
      <c r="E20964">
        <f>+_xlfn.XLOOKUP(C20964,'Ark2'!A:A,'Ark2'!C:C,"",0,1)</f>
        <v>0</v>
      </c>
    </row>
    <row r="20965" spans="1:5" x14ac:dyDescent="0.25">
      <c r="A20965" s="2">
        <v>44136</v>
      </c>
      <c r="B20965">
        <v>320</v>
      </c>
      <c r="C20965" t="s">
        <v>4028</v>
      </c>
      <c r="D20965" s="4">
        <v>660</v>
      </c>
      <c r="E20965" t="str">
        <f>+_xlfn.XLOOKUP(C20965,'Ark2'!A:A,'Ark2'!C:C,"",0,1)</f>
        <v>33746571</v>
      </c>
    </row>
    <row r="20966" spans="1:5" x14ac:dyDescent="0.25">
      <c r="A20966" s="2">
        <v>44136</v>
      </c>
      <c r="B20966">
        <v>320</v>
      </c>
      <c r="C20966" t="s">
        <v>2574</v>
      </c>
      <c r="D20966" s="4">
        <v>-20</v>
      </c>
      <c r="E20966">
        <f>+_xlfn.XLOOKUP(C20966,'Ark2'!A:A,'Ark2'!C:C,"",0,1)</f>
        <v>0</v>
      </c>
    </row>
    <row r="20967" spans="1:5" x14ac:dyDescent="0.25">
      <c r="A20967" s="2">
        <v>44136</v>
      </c>
      <c r="B20967">
        <v>320</v>
      </c>
      <c r="C20967" t="s">
        <v>3573</v>
      </c>
      <c r="D20967" s="4">
        <v>4711.99</v>
      </c>
      <c r="E20967" t="str">
        <f>+_xlfn.XLOOKUP(C20967,'Ark2'!A:A,'Ark2'!C:C,"",0,1)</f>
        <v>18156040</v>
      </c>
    </row>
    <row r="20968" spans="1:5" x14ac:dyDescent="0.25">
      <c r="A20968" s="2">
        <v>44136</v>
      </c>
      <c r="B20968">
        <v>320</v>
      </c>
      <c r="C20968" t="s">
        <v>5123</v>
      </c>
      <c r="D20968" s="4">
        <v>125000</v>
      </c>
      <c r="E20968" t="str">
        <f>+_xlfn.XLOOKUP(C20968,'Ark2'!A:A,'Ark2'!C:C,"",0,1)</f>
        <v>64723413</v>
      </c>
    </row>
    <row r="20969" spans="1:5" x14ac:dyDescent="0.25">
      <c r="A20969" s="2">
        <v>44136</v>
      </c>
      <c r="B20969">
        <v>320</v>
      </c>
      <c r="C20969" t="s">
        <v>3152</v>
      </c>
      <c r="D20969" s="4">
        <v>3572.75</v>
      </c>
      <c r="E20969" t="str">
        <f>+_xlfn.XLOOKUP(C20969,'Ark2'!A:A,'Ark2'!C:C,"",0,1)</f>
        <v>18852772</v>
      </c>
    </row>
    <row r="20970" spans="1:5" x14ac:dyDescent="0.25">
      <c r="A20970" s="2">
        <v>44136</v>
      </c>
      <c r="B20970">
        <v>320</v>
      </c>
      <c r="C20970" t="s">
        <v>5124</v>
      </c>
      <c r="D20970" s="4">
        <v>6923.75</v>
      </c>
      <c r="E20970">
        <f>+_xlfn.XLOOKUP(C20970,'Ark2'!A:A,'Ark2'!C:C,"",0,1)</f>
        <v>0</v>
      </c>
    </row>
    <row r="20971" spans="1:5" x14ac:dyDescent="0.25">
      <c r="A20971" s="2">
        <v>44136</v>
      </c>
      <c r="B20971">
        <v>320</v>
      </c>
      <c r="C20971" t="s">
        <v>3575</v>
      </c>
      <c r="D20971" s="4">
        <v>145.5</v>
      </c>
      <c r="E20971" t="str">
        <f>+_xlfn.XLOOKUP(C20971,'Ark2'!A:A,'Ark2'!C:C,"",0,1)</f>
        <v>24239438</v>
      </c>
    </row>
    <row r="20972" spans="1:5" x14ac:dyDescent="0.25">
      <c r="A20972" s="2">
        <v>44136</v>
      </c>
      <c r="B20972">
        <v>320</v>
      </c>
      <c r="C20972" t="s">
        <v>3579</v>
      </c>
      <c r="D20972" s="4">
        <v>-672.5</v>
      </c>
      <c r="E20972">
        <f>+_xlfn.XLOOKUP(C20972,'Ark2'!A:A,'Ark2'!C:C,"",0,1)</f>
        <v>0</v>
      </c>
    </row>
    <row r="20973" spans="1:5" x14ac:dyDescent="0.25">
      <c r="A20973" s="2">
        <v>44136</v>
      </c>
      <c r="B20973">
        <v>320</v>
      </c>
      <c r="C20973" t="s">
        <v>2586</v>
      </c>
      <c r="D20973" s="4">
        <v>117678.77</v>
      </c>
      <c r="E20973" t="str">
        <f>+_xlfn.XLOOKUP(C20973,'Ark2'!A:A,'Ark2'!C:C,"",0,1)</f>
        <v>57330414</v>
      </c>
    </row>
    <row r="20974" spans="1:5" x14ac:dyDescent="0.25">
      <c r="A20974" s="2">
        <v>44136</v>
      </c>
      <c r="B20974">
        <v>320</v>
      </c>
      <c r="C20974" t="s">
        <v>2587</v>
      </c>
      <c r="D20974" s="4">
        <v>952.5</v>
      </c>
      <c r="E20974" t="str">
        <f>+_xlfn.XLOOKUP(C20974,'Ark2'!A:A,'Ark2'!C:C,"",0,1)</f>
        <v>36396393</v>
      </c>
    </row>
    <row r="20975" spans="1:5" x14ac:dyDescent="0.25">
      <c r="A20975" s="2">
        <v>44136</v>
      </c>
      <c r="B20975">
        <v>320</v>
      </c>
      <c r="C20975" t="s">
        <v>2590</v>
      </c>
      <c r="D20975" s="4">
        <v>21572.04</v>
      </c>
      <c r="E20975" t="str">
        <f>+_xlfn.XLOOKUP(C20975,'Ark2'!A:A,'Ark2'!C:C,"",0,1)</f>
        <v>10820871</v>
      </c>
    </row>
    <row r="20976" spans="1:5" x14ac:dyDescent="0.25">
      <c r="A20976" s="2">
        <v>44136</v>
      </c>
      <c r="B20976">
        <v>320</v>
      </c>
      <c r="C20976" t="s">
        <v>2594</v>
      </c>
      <c r="D20976" s="4">
        <v>12608.75</v>
      </c>
      <c r="E20976" t="str">
        <f>+_xlfn.XLOOKUP(C20976,'Ark2'!A:A,'Ark2'!C:C,"",0,1)</f>
        <v>32668240</v>
      </c>
    </row>
    <row r="20977" spans="1:5" x14ac:dyDescent="0.25">
      <c r="A20977" s="2">
        <v>44136</v>
      </c>
      <c r="B20977">
        <v>320</v>
      </c>
      <c r="C20977" t="s">
        <v>5788</v>
      </c>
      <c r="D20977" s="4">
        <v>5000.29</v>
      </c>
      <c r="E20977">
        <f>+_xlfn.XLOOKUP(C20977,'Ark2'!A:A,'Ark2'!C:C,"",0,1)</f>
        <v>0</v>
      </c>
    </row>
    <row r="20978" spans="1:5" x14ac:dyDescent="0.25">
      <c r="A20978" s="2">
        <v>44136</v>
      </c>
      <c r="B20978">
        <v>320</v>
      </c>
      <c r="C20978" t="s">
        <v>5789</v>
      </c>
      <c r="D20978" s="4">
        <v>13768.44</v>
      </c>
      <c r="E20978">
        <f>+_xlfn.XLOOKUP(C20978,'Ark2'!A:A,'Ark2'!C:C,"",0,1)</f>
        <v>0</v>
      </c>
    </row>
    <row r="20979" spans="1:5" x14ac:dyDescent="0.25">
      <c r="A20979" s="2">
        <v>44136</v>
      </c>
      <c r="B20979">
        <v>320</v>
      </c>
      <c r="C20979" t="s">
        <v>5790</v>
      </c>
      <c r="D20979" s="4">
        <v>6367.55</v>
      </c>
      <c r="E20979">
        <f>+_xlfn.XLOOKUP(C20979,'Ark2'!A:A,'Ark2'!C:C,"",0,1)</f>
        <v>0</v>
      </c>
    </row>
    <row r="20980" spans="1:5" x14ac:dyDescent="0.25">
      <c r="A20980" s="2">
        <v>44136</v>
      </c>
      <c r="B20980">
        <v>320</v>
      </c>
      <c r="C20980" t="s">
        <v>5791</v>
      </c>
      <c r="D20980" s="4">
        <v>695</v>
      </c>
      <c r="E20980">
        <f>+_xlfn.XLOOKUP(C20980,'Ark2'!A:A,'Ark2'!C:C,"",0,1)</f>
        <v>0</v>
      </c>
    </row>
    <row r="20981" spans="1:5" x14ac:dyDescent="0.25">
      <c r="A20981" s="2">
        <v>44136</v>
      </c>
      <c r="B20981">
        <v>320</v>
      </c>
      <c r="C20981" t="s">
        <v>5792</v>
      </c>
      <c r="D20981" s="4">
        <v>2863.08</v>
      </c>
      <c r="E20981">
        <f>+_xlfn.XLOOKUP(C20981,'Ark2'!A:A,'Ark2'!C:C,"",0,1)</f>
        <v>0</v>
      </c>
    </row>
    <row r="20982" spans="1:5" x14ac:dyDescent="0.25">
      <c r="A20982" s="2">
        <v>44136</v>
      </c>
      <c r="B20982">
        <v>320</v>
      </c>
      <c r="C20982" t="s">
        <v>412</v>
      </c>
      <c r="D20982" s="4">
        <v>1954.65</v>
      </c>
      <c r="E20982" t="str">
        <f>+_xlfn.XLOOKUP(C20982,'Ark2'!A:A,'Ark2'!C:C,"",0,1)</f>
        <v>32087299</v>
      </c>
    </row>
    <row r="20983" spans="1:5" x14ac:dyDescent="0.25">
      <c r="A20983" s="2">
        <v>44136</v>
      </c>
      <c r="B20983">
        <v>320</v>
      </c>
      <c r="C20983" t="s">
        <v>5793</v>
      </c>
      <c r="D20983" s="4">
        <v>19771.46</v>
      </c>
      <c r="E20983" t="str">
        <f>+_xlfn.XLOOKUP(C20983,'Ark2'!A:A,'Ark2'!C:C,"",0,1)</f>
        <v>32050255</v>
      </c>
    </row>
    <row r="20984" spans="1:5" x14ac:dyDescent="0.25">
      <c r="A20984" s="2">
        <v>44136</v>
      </c>
      <c r="B20984">
        <v>320</v>
      </c>
      <c r="C20984" t="s">
        <v>3157</v>
      </c>
      <c r="D20984" s="4">
        <v>-2473.75</v>
      </c>
      <c r="E20984">
        <f>+_xlfn.XLOOKUP(C20984,'Ark2'!A:A,'Ark2'!C:C,"",0,1)</f>
        <v>0</v>
      </c>
    </row>
    <row r="20985" spans="1:5" x14ac:dyDescent="0.25">
      <c r="A20985" s="2">
        <v>44136</v>
      </c>
      <c r="B20985">
        <v>320</v>
      </c>
      <c r="C20985" t="s">
        <v>5794</v>
      </c>
      <c r="D20985" s="4">
        <v>4202.88</v>
      </c>
      <c r="E20985" t="str">
        <f>+_xlfn.XLOOKUP(C20985,'Ark2'!A:A,'Ark2'!C:C,"",0,1)</f>
        <v>29391130</v>
      </c>
    </row>
    <row r="20986" spans="1:5" x14ac:dyDescent="0.25">
      <c r="A20986" s="2">
        <v>44136</v>
      </c>
      <c r="B20986">
        <v>320</v>
      </c>
      <c r="C20986" t="s">
        <v>5795</v>
      </c>
      <c r="D20986" s="4">
        <v>695</v>
      </c>
      <c r="E20986" t="str">
        <f>+_xlfn.XLOOKUP(C20986,'Ark2'!A:A,'Ark2'!C:C,"",0,1)</f>
        <v>33637683</v>
      </c>
    </row>
    <row r="20987" spans="1:5" x14ac:dyDescent="0.25">
      <c r="A20987" s="2">
        <v>44136</v>
      </c>
      <c r="B20987">
        <v>320</v>
      </c>
      <c r="C20987" t="s">
        <v>5447</v>
      </c>
      <c r="D20987" s="4">
        <v>19677.86</v>
      </c>
      <c r="E20987" t="str">
        <f>+_xlfn.XLOOKUP(C20987,'Ark2'!A:A,'Ark2'!C:C,"",0,1)</f>
        <v>10271002</v>
      </c>
    </row>
    <row r="20988" spans="1:5" x14ac:dyDescent="0.25">
      <c r="A20988" s="2">
        <v>44136</v>
      </c>
      <c r="B20988">
        <v>320</v>
      </c>
      <c r="C20988" t="s">
        <v>5796</v>
      </c>
      <c r="D20988" s="4">
        <v>695</v>
      </c>
      <c r="E20988">
        <f>+_xlfn.XLOOKUP(C20988,'Ark2'!A:A,'Ark2'!C:C,"",0,1)</f>
        <v>0</v>
      </c>
    </row>
    <row r="20989" spans="1:5" x14ac:dyDescent="0.25">
      <c r="A20989" s="2">
        <v>44136</v>
      </c>
      <c r="B20989">
        <v>320</v>
      </c>
      <c r="C20989" t="s">
        <v>3596</v>
      </c>
      <c r="D20989" s="4">
        <v>1350</v>
      </c>
      <c r="E20989" t="str">
        <f>+_xlfn.XLOOKUP(C20989,'Ark2'!A:A,'Ark2'!C:C,"",0,1)</f>
        <v>32325637</v>
      </c>
    </row>
    <row r="20990" spans="1:5" x14ac:dyDescent="0.25">
      <c r="A20990" s="2">
        <v>44136</v>
      </c>
      <c r="B20990">
        <v>320</v>
      </c>
      <c r="C20990" t="s">
        <v>3160</v>
      </c>
      <c r="D20990" s="4">
        <v>14613.5</v>
      </c>
      <c r="E20990" t="str">
        <f>+_xlfn.XLOOKUP(C20990,'Ark2'!A:A,'Ark2'!C:C,"",0,1)</f>
        <v>17895907</v>
      </c>
    </row>
    <row r="20991" spans="1:5" x14ac:dyDescent="0.25">
      <c r="A20991" s="2">
        <v>44136</v>
      </c>
      <c r="B20991">
        <v>320</v>
      </c>
      <c r="C20991" t="s">
        <v>5797</v>
      </c>
      <c r="D20991" s="4">
        <v>5041.75</v>
      </c>
      <c r="E20991">
        <f>+_xlfn.XLOOKUP(C20991,'Ark2'!A:A,'Ark2'!C:C,"",0,1)</f>
        <v>0</v>
      </c>
    </row>
    <row r="20992" spans="1:5" x14ac:dyDescent="0.25">
      <c r="A20992" s="2">
        <v>44136</v>
      </c>
      <c r="B20992">
        <v>320</v>
      </c>
      <c r="C20992" t="s">
        <v>2614</v>
      </c>
      <c r="D20992" s="4">
        <v>49901.84</v>
      </c>
      <c r="E20992" t="str">
        <f>+_xlfn.XLOOKUP(C20992,'Ark2'!A:A,'Ark2'!C:C,"",0,1)</f>
        <v>33272219</v>
      </c>
    </row>
    <row r="20993" spans="1:5" x14ac:dyDescent="0.25">
      <c r="A20993" s="2">
        <v>44136</v>
      </c>
      <c r="B20993">
        <v>320</v>
      </c>
      <c r="C20993" t="s">
        <v>3598</v>
      </c>
      <c r="D20993" s="4">
        <v>18416.88</v>
      </c>
      <c r="E20993" t="str">
        <f>+_xlfn.XLOOKUP(C20993,'Ark2'!A:A,'Ark2'!C:C,"",0,1)</f>
        <v>26240654</v>
      </c>
    </row>
    <row r="20994" spans="1:5" x14ac:dyDescent="0.25">
      <c r="A20994" s="2">
        <v>44136</v>
      </c>
      <c r="B20994">
        <v>320</v>
      </c>
      <c r="C20994" t="s">
        <v>5798</v>
      </c>
      <c r="D20994" s="4">
        <v>2088.4499999999998</v>
      </c>
      <c r="E20994">
        <f>+_xlfn.XLOOKUP(C20994,'Ark2'!A:A,'Ark2'!C:C,"",0,1)</f>
        <v>0</v>
      </c>
    </row>
    <row r="20995" spans="1:5" x14ac:dyDescent="0.25">
      <c r="A20995" s="2">
        <v>44136</v>
      </c>
      <c r="B20995">
        <v>320</v>
      </c>
      <c r="C20995" t="s">
        <v>3602</v>
      </c>
      <c r="D20995" s="4">
        <v>803.75</v>
      </c>
      <c r="E20995">
        <f>+_xlfn.XLOOKUP(C20995,'Ark2'!A:A,'Ark2'!C:C,"",0,1)</f>
        <v>0</v>
      </c>
    </row>
    <row r="20996" spans="1:5" x14ac:dyDescent="0.25">
      <c r="A20996" s="2">
        <v>44136</v>
      </c>
      <c r="B20996">
        <v>320</v>
      </c>
      <c r="C20996" t="s">
        <v>3603</v>
      </c>
      <c r="D20996" s="4">
        <v>721.25</v>
      </c>
      <c r="E20996" t="str">
        <f>+_xlfn.XLOOKUP(C20996,'Ark2'!A:A,'Ark2'!C:C,"",0,1)</f>
        <v>72437713</v>
      </c>
    </row>
    <row r="20997" spans="1:5" x14ac:dyDescent="0.25">
      <c r="A20997" s="2">
        <v>44136</v>
      </c>
      <c r="B20997">
        <v>320</v>
      </c>
      <c r="C20997" t="s">
        <v>3163</v>
      </c>
      <c r="D20997" s="4">
        <v>1602.2</v>
      </c>
      <c r="E20997" t="str">
        <f>+_xlfn.XLOOKUP(C20997,'Ark2'!A:A,'Ark2'!C:C,"",0,1)</f>
        <v>83435828</v>
      </c>
    </row>
    <row r="20998" spans="1:5" x14ac:dyDescent="0.25">
      <c r="A20998" s="2">
        <v>44136</v>
      </c>
      <c r="B20998">
        <v>320</v>
      </c>
      <c r="C20998" t="s">
        <v>5799</v>
      </c>
      <c r="D20998" s="4">
        <v>1219.51</v>
      </c>
      <c r="E20998">
        <f>+_xlfn.XLOOKUP(C20998,'Ark2'!A:A,'Ark2'!C:C,"",0,1)</f>
        <v>0</v>
      </c>
    </row>
    <row r="20999" spans="1:5" x14ac:dyDescent="0.25">
      <c r="A20999" s="2">
        <v>44136</v>
      </c>
      <c r="B20999">
        <v>320</v>
      </c>
      <c r="C20999" t="s">
        <v>1911</v>
      </c>
      <c r="D20999" s="4">
        <v>1595713.76</v>
      </c>
      <c r="E20999" t="str">
        <f>+_xlfn.XLOOKUP(C20999,'Ark2'!A:A,'Ark2'!C:C,"",0,1)</f>
        <v>29190658</v>
      </c>
    </row>
    <row r="21000" spans="1:5" x14ac:dyDescent="0.25">
      <c r="A21000" s="2">
        <v>44136</v>
      </c>
      <c r="B21000">
        <v>320</v>
      </c>
      <c r="C21000" t="s">
        <v>3604</v>
      </c>
      <c r="D21000" s="4">
        <v>4035</v>
      </c>
      <c r="E21000" t="str">
        <f>+_xlfn.XLOOKUP(C21000,'Ark2'!A:A,'Ark2'!C:C,"",0,1)</f>
        <v>32473148</v>
      </c>
    </row>
    <row r="21001" spans="1:5" x14ac:dyDescent="0.25">
      <c r="A21001" s="2">
        <v>44136</v>
      </c>
      <c r="B21001">
        <v>320</v>
      </c>
      <c r="C21001" t="s">
        <v>2620</v>
      </c>
      <c r="D21001" s="4">
        <v>-273</v>
      </c>
      <c r="E21001" t="str">
        <f>+_xlfn.XLOOKUP(C21001,'Ark2'!A:A,'Ark2'!C:C,"",0,1)</f>
        <v>36532769</v>
      </c>
    </row>
    <row r="21002" spans="1:5" x14ac:dyDescent="0.25">
      <c r="A21002" s="2">
        <v>44136</v>
      </c>
      <c r="B21002">
        <v>320</v>
      </c>
      <c r="C21002" t="s">
        <v>5800</v>
      </c>
      <c r="D21002" s="4">
        <v>864.55</v>
      </c>
      <c r="E21002">
        <f>+_xlfn.XLOOKUP(C21002,'Ark2'!A:A,'Ark2'!C:C,"",0,1)</f>
        <v>0</v>
      </c>
    </row>
    <row r="21003" spans="1:5" x14ac:dyDescent="0.25">
      <c r="A21003" s="2">
        <v>44136</v>
      </c>
      <c r="B21003">
        <v>320</v>
      </c>
      <c r="C21003" t="s">
        <v>3605</v>
      </c>
      <c r="D21003" s="4">
        <v>2502.5</v>
      </c>
      <c r="E21003" t="str">
        <f>+_xlfn.XLOOKUP(C21003,'Ark2'!A:A,'Ark2'!C:C,"",0,1)</f>
        <v>28158882</v>
      </c>
    </row>
    <row r="21004" spans="1:5" x14ac:dyDescent="0.25">
      <c r="A21004" s="2">
        <v>44136</v>
      </c>
      <c r="B21004">
        <v>320</v>
      </c>
      <c r="C21004" t="s">
        <v>3164</v>
      </c>
      <c r="D21004" s="4">
        <v>2711.88</v>
      </c>
      <c r="E21004" t="str">
        <f>+_xlfn.XLOOKUP(C21004,'Ark2'!A:A,'Ark2'!C:C,"",0,1)</f>
        <v>40022929</v>
      </c>
    </row>
    <row r="21005" spans="1:5" x14ac:dyDescent="0.25">
      <c r="A21005" s="2">
        <v>44136</v>
      </c>
      <c r="B21005">
        <v>320</v>
      </c>
      <c r="C21005" t="s">
        <v>2622</v>
      </c>
      <c r="D21005" s="4">
        <v>5544.5</v>
      </c>
      <c r="E21005" t="str">
        <f>+_xlfn.XLOOKUP(C21005,'Ark2'!A:A,'Ark2'!C:C,"",0,1)</f>
        <v>38493027</v>
      </c>
    </row>
    <row r="21006" spans="1:5" x14ac:dyDescent="0.25">
      <c r="A21006" s="2">
        <v>44136</v>
      </c>
      <c r="B21006">
        <v>320</v>
      </c>
      <c r="C21006" t="s">
        <v>2624</v>
      </c>
      <c r="D21006" s="4">
        <v>50000</v>
      </c>
      <c r="E21006" t="str">
        <f>+_xlfn.XLOOKUP(C21006,'Ark2'!A:A,'Ark2'!C:C,"",0,1)</f>
        <v>70698714</v>
      </c>
    </row>
    <row r="21007" spans="1:5" x14ac:dyDescent="0.25">
      <c r="A21007" s="2">
        <v>44136</v>
      </c>
      <c r="B21007">
        <v>320</v>
      </c>
      <c r="C21007" t="s">
        <v>2625</v>
      </c>
      <c r="D21007" s="4">
        <v>952.5</v>
      </c>
      <c r="E21007" t="str">
        <f>+_xlfn.XLOOKUP(C21007,'Ark2'!A:A,'Ark2'!C:C,"",0,1)</f>
        <v/>
      </c>
    </row>
    <row r="21008" spans="1:5" x14ac:dyDescent="0.25">
      <c r="A21008" s="2">
        <v>44136</v>
      </c>
      <c r="B21008">
        <v>320</v>
      </c>
      <c r="C21008" t="s">
        <v>363</v>
      </c>
      <c r="D21008" s="4">
        <v>1505.74</v>
      </c>
      <c r="E21008" t="str">
        <f>+_xlfn.XLOOKUP(C21008,'Ark2'!A:A,'Ark2'!C:C,"",0,1)</f>
        <v>38841297</v>
      </c>
    </row>
    <row r="21009" spans="1:5" x14ac:dyDescent="0.25">
      <c r="A21009" s="2">
        <v>44136</v>
      </c>
      <c r="B21009">
        <v>320</v>
      </c>
      <c r="C21009" t="s">
        <v>3166</v>
      </c>
      <c r="D21009" s="4">
        <v>111049.73</v>
      </c>
      <c r="E21009" t="str">
        <f>+_xlfn.XLOOKUP(C21009,'Ark2'!A:A,'Ark2'!C:C,"",0,1)</f>
        <v>27736033</v>
      </c>
    </row>
    <row r="21010" spans="1:5" x14ac:dyDescent="0.25">
      <c r="A21010" s="2">
        <v>44136</v>
      </c>
      <c r="B21010">
        <v>320</v>
      </c>
      <c r="C21010" t="s">
        <v>2095</v>
      </c>
      <c r="D21010" s="4">
        <v>32666.52</v>
      </c>
      <c r="E21010" t="str">
        <f>+_xlfn.XLOOKUP(C21010,'Ark2'!A:A,'Ark2'!C:C,"",0,1)</f>
        <v>27736904</v>
      </c>
    </row>
    <row r="21011" spans="1:5" x14ac:dyDescent="0.25">
      <c r="A21011" s="2">
        <v>44136</v>
      </c>
      <c r="B21011">
        <v>320</v>
      </c>
      <c r="C21011" t="s">
        <v>963</v>
      </c>
      <c r="D21011" s="4">
        <v>586832.68000000005</v>
      </c>
      <c r="E21011" t="str">
        <f>+_xlfn.XLOOKUP(C21011,'Ark2'!A:A,'Ark2'!C:C,"",0,1)</f>
        <v>29188505</v>
      </c>
    </row>
    <row r="21012" spans="1:5" x14ac:dyDescent="0.25">
      <c r="A21012" s="2">
        <v>44136</v>
      </c>
      <c r="B21012">
        <v>320</v>
      </c>
      <c r="C21012" t="s">
        <v>3167</v>
      </c>
      <c r="D21012" s="4">
        <v>653.75</v>
      </c>
      <c r="E21012" t="str">
        <f>+_xlfn.XLOOKUP(C21012,'Ark2'!A:A,'Ark2'!C:C,"",0,1)</f>
        <v>65438313</v>
      </c>
    </row>
    <row r="21013" spans="1:5" x14ac:dyDescent="0.25">
      <c r="A21013" s="2">
        <v>44136</v>
      </c>
      <c r="B21013">
        <v>320</v>
      </c>
      <c r="C21013" t="s">
        <v>2630</v>
      </c>
      <c r="D21013" s="4">
        <v>26666.28</v>
      </c>
      <c r="E21013">
        <f>+_xlfn.XLOOKUP(C21013,'Ark2'!A:A,'Ark2'!C:C,"",0,1)</f>
        <v>0</v>
      </c>
    </row>
    <row r="21014" spans="1:5" x14ac:dyDescent="0.25">
      <c r="A21014" s="2">
        <v>44136</v>
      </c>
      <c r="B21014">
        <v>320</v>
      </c>
      <c r="C21014" t="s">
        <v>232</v>
      </c>
      <c r="D21014" s="4">
        <v>30763.19</v>
      </c>
      <c r="E21014" t="str">
        <f>+_xlfn.XLOOKUP(C21014,'Ark2'!A:A,'Ark2'!C:C,"",0,1)</f>
        <v>24208362</v>
      </c>
    </row>
    <row r="21015" spans="1:5" x14ac:dyDescent="0.25">
      <c r="A21015" s="2">
        <v>44136</v>
      </c>
      <c r="B21015">
        <v>320</v>
      </c>
      <c r="C21015" t="s">
        <v>2633</v>
      </c>
      <c r="D21015" s="4">
        <v>4421.25</v>
      </c>
      <c r="E21015" t="str">
        <f>+_xlfn.XLOOKUP(C21015,'Ark2'!A:A,'Ark2'!C:C,"",0,1)</f>
        <v>29283958</v>
      </c>
    </row>
    <row r="21016" spans="1:5" x14ac:dyDescent="0.25">
      <c r="A21016" s="2">
        <v>44136</v>
      </c>
      <c r="B21016">
        <v>320</v>
      </c>
      <c r="C21016" t="s">
        <v>2634</v>
      </c>
      <c r="D21016" s="4">
        <v>-3138.75</v>
      </c>
      <c r="E21016" t="str">
        <f>+_xlfn.XLOOKUP(C21016,'Ark2'!A:A,'Ark2'!C:C,"",0,1)</f>
        <v>11886817</v>
      </c>
    </row>
    <row r="21017" spans="1:5" x14ac:dyDescent="0.25">
      <c r="A21017" s="2">
        <v>44136</v>
      </c>
      <c r="B21017">
        <v>320</v>
      </c>
      <c r="C21017" t="s">
        <v>3169</v>
      </c>
      <c r="D21017" s="4">
        <v>8638.14</v>
      </c>
      <c r="E21017" t="str">
        <f>+_xlfn.XLOOKUP(C21017,'Ark2'!A:A,'Ark2'!C:C,"",0,1)</f>
        <v>20729740</v>
      </c>
    </row>
    <row r="21018" spans="1:5" x14ac:dyDescent="0.25">
      <c r="A21018" s="2">
        <v>44136</v>
      </c>
      <c r="B21018">
        <v>320</v>
      </c>
      <c r="C21018" t="s">
        <v>5801</v>
      </c>
      <c r="D21018" s="4">
        <v>1253.75</v>
      </c>
      <c r="E21018">
        <f>+_xlfn.XLOOKUP(C21018,'Ark2'!A:A,'Ark2'!C:C,"",0,1)</f>
        <v>0</v>
      </c>
    </row>
    <row r="21019" spans="1:5" x14ac:dyDescent="0.25">
      <c r="A21019" s="2">
        <v>44136</v>
      </c>
      <c r="B21019">
        <v>320</v>
      </c>
      <c r="C21019" t="s">
        <v>3170</v>
      </c>
      <c r="D21019" s="4">
        <v>1093.75</v>
      </c>
      <c r="E21019" t="str">
        <f>+_xlfn.XLOOKUP(C21019,'Ark2'!A:A,'Ark2'!C:C,"",0,1)</f>
        <v>10831717</v>
      </c>
    </row>
    <row r="21020" spans="1:5" x14ac:dyDescent="0.25">
      <c r="A21020" s="2">
        <v>44136</v>
      </c>
      <c r="B21020">
        <v>320</v>
      </c>
      <c r="C21020" t="s">
        <v>3612</v>
      </c>
      <c r="D21020" s="4">
        <v>4533.8100000000004</v>
      </c>
      <c r="E21020" t="str">
        <f>+_xlfn.XLOOKUP(C21020,'Ark2'!A:A,'Ark2'!C:C,"",0,1)</f>
        <v>24241785</v>
      </c>
    </row>
    <row r="21021" spans="1:5" x14ac:dyDescent="0.25">
      <c r="A21021" s="2">
        <v>44136</v>
      </c>
      <c r="B21021">
        <v>320</v>
      </c>
      <c r="C21021" t="s">
        <v>1899</v>
      </c>
      <c r="D21021" s="4">
        <v>73955.530000000013</v>
      </c>
      <c r="E21021" t="str">
        <f>+_xlfn.XLOOKUP(C21021,'Ark2'!A:A,'Ark2'!C:C,"",0,1)</f>
        <v>10521815</v>
      </c>
    </row>
    <row r="21022" spans="1:5" x14ac:dyDescent="0.25">
      <c r="A21022" s="2">
        <v>44136</v>
      </c>
      <c r="B21022">
        <v>400</v>
      </c>
      <c r="C21022" t="s">
        <v>4403</v>
      </c>
      <c r="D21022" s="4">
        <v>321875</v>
      </c>
      <c r="E21022" t="str">
        <f>+_xlfn.XLOOKUP(C21022,'Ark2'!A:A,'Ark2'!C:C,"",0,1)</f>
        <v>29603049</v>
      </c>
    </row>
    <row r="21023" spans="1:5" x14ac:dyDescent="0.25">
      <c r="A21023" s="2">
        <v>44136</v>
      </c>
      <c r="B21023">
        <v>404</v>
      </c>
      <c r="C21023" t="s">
        <v>3173</v>
      </c>
      <c r="D21023" s="4">
        <v>1143.75</v>
      </c>
      <c r="E21023">
        <f>+_xlfn.XLOOKUP(C21023,'Ark2'!A:A,'Ark2'!C:C,"",0,1)</f>
        <v>0</v>
      </c>
    </row>
    <row r="21024" spans="1:5" x14ac:dyDescent="0.25">
      <c r="A21024" s="2">
        <v>44136</v>
      </c>
      <c r="B21024">
        <v>404</v>
      </c>
      <c r="C21024" t="s">
        <v>5133</v>
      </c>
      <c r="D21024" s="4">
        <v>1890.65</v>
      </c>
      <c r="E21024" t="str">
        <f>+_xlfn.XLOOKUP(C21024,'Ark2'!A:A,'Ark2'!C:C,"",0,1)</f>
        <v/>
      </c>
    </row>
    <row r="21025" spans="1:5" x14ac:dyDescent="0.25">
      <c r="A21025" s="2">
        <v>44136</v>
      </c>
      <c r="B21025">
        <v>404</v>
      </c>
      <c r="C21025" t="s">
        <v>5139</v>
      </c>
      <c r="D21025" s="4">
        <v>4959.1099999999997</v>
      </c>
      <c r="E21025" t="str">
        <f>+_xlfn.XLOOKUP(C21025,'Ark2'!A:A,'Ark2'!C:C,"",0,1)</f>
        <v>31386616</v>
      </c>
    </row>
    <row r="21026" spans="1:5" x14ac:dyDescent="0.25">
      <c r="A21026" s="2">
        <v>44136</v>
      </c>
      <c r="B21026">
        <v>404</v>
      </c>
      <c r="C21026" t="s">
        <v>55</v>
      </c>
      <c r="D21026" s="4">
        <v>15094.39</v>
      </c>
      <c r="E21026" t="str">
        <f>+_xlfn.XLOOKUP(C21026,'Ark2'!A:A,'Ark2'!C:C,"",0,1)</f>
        <v>32468349</v>
      </c>
    </row>
    <row r="21027" spans="1:5" x14ac:dyDescent="0.25">
      <c r="A21027" s="2">
        <v>44136</v>
      </c>
      <c r="B21027">
        <v>404</v>
      </c>
      <c r="C21027" t="s">
        <v>73</v>
      </c>
      <c r="D21027" s="4">
        <v>53891.93</v>
      </c>
      <c r="E21027" t="str">
        <f>+_xlfn.XLOOKUP(C21027,'Ark2'!A:A,'Ark2'!C:C,"",0,1)</f>
        <v/>
      </c>
    </row>
    <row r="21028" spans="1:5" x14ac:dyDescent="0.25">
      <c r="A21028" s="2">
        <v>44136</v>
      </c>
      <c r="B21028">
        <v>404</v>
      </c>
      <c r="C21028" t="s">
        <v>1046</v>
      </c>
      <c r="D21028" s="4">
        <v>902.49</v>
      </c>
      <c r="E21028" t="str">
        <f>+_xlfn.XLOOKUP(C21028,'Ark2'!A:A,'Ark2'!C:C,"",0,1)</f>
        <v/>
      </c>
    </row>
    <row r="21029" spans="1:5" x14ac:dyDescent="0.25">
      <c r="A21029" s="2">
        <v>44136</v>
      </c>
      <c r="B21029">
        <v>404</v>
      </c>
      <c r="C21029" t="s">
        <v>85</v>
      </c>
      <c r="D21029" s="4">
        <v>10014.25</v>
      </c>
      <c r="E21029" t="str">
        <f>+_xlfn.XLOOKUP(C21029,'Ark2'!A:A,'Ark2'!C:C,"",0,1)</f>
        <v>33259247</v>
      </c>
    </row>
    <row r="21030" spans="1:5" x14ac:dyDescent="0.25">
      <c r="A21030" s="2">
        <v>44136</v>
      </c>
      <c r="B21030">
        <v>404</v>
      </c>
      <c r="C21030" t="s">
        <v>3618</v>
      </c>
      <c r="D21030" s="4">
        <v>831.11</v>
      </c>
      <c r="E21030" t="str">
        <f>+_xlfn.XLOOKUP(C21030,'Ark2'!A:A,'Ark2'!C:C,"",0,1)</f>
        <v>31620473</v>
      </c>
    </row>
    <row r="21031" spans="1:5" x14ac:dyDescent="0.25">
      <c r="A21031" s="2">
        <v>44136</v>
      </c>
      <c r="B21031">
        <v>404</v>
      </c>
      <c r="C21031" t="s">
        <v>5456</v>
      </c>
      <c r="D21031" s="4">
        <v>2250</v>
      </c>
      <c r="E21031" t="str">
        <f>+_xlfn.XLOOKUP(C21031,'Ark2'!A:A,'Ark2'!C:C,"",0,1)</f>
        <v/>
      </c>
    </row>
    <row r="21032" spans="1:5" x14ac:dyDescent="0.25">
      <c r="A21032" s="2">
        <v>44136</v>
      </c>
      <c r="B21032">
        <v>404</v>
      </c>
      <c r="C21032" t="s">
        <v>117</v>
      </c>
      <c r="D21032" s="4">
        <v>6448.95</v>
      </c>
      <c r="E21032" t="str">
        <f>+_xlfn.XLOOKUP(C21032,'Ark2'!A:A,'Ark2'!C:C,"",0,1)</f>
        <v>29189684</v>
      </c>
    </row>
    <row r="21033" spans="1:5" x14ac:dyDescent="0.25">
      <c r="A21033" s="2">
        <v>44136</v>
      </c>
      <c r="B21033">
        <v>404</v>
      </c>
      <c r="C21033" t="s">
        <v>423</v>
      </c>
      <c r="D21033" s="4">
        <v>-4162.6000000000004</v>
      </c>
      <c r="E21033" t="str">
        <f>+_xlfn.XLOOKUP(C21033,'Ark2'!A:A,'Ark2'!C:C,"",0,1)</f>
        <v>21037389</v>
      </c>
    </row>
    <row r="21034" spans="1:5" x14ac:dyDescent="0.25">
      <c r="A21034" s="2">
        <v>44136</v>
      </c>
      <c r="B21034">
        <v>404</v>
      </c>
      <c r="C21034" t="s">
        <v>759</v>
      </c>
      <c r="D21034" s="4">
        <v>1155</v>
      </c>
      <c r="E21034" t="str">
        <f>+_xlfn.XLOOKUP(C21034,'Ark2'!A:A,'Ark2'!C:C,"",0,1)</f>
        <v>12719248</v>
      </c>
    </row>
    <row r="21035" spans="1:5" x14ac:dyDescent="0.25">
      <c r="A21035" s="2">
        <v>44136</v>
      </c>
      <c r="B21035">
        <v>404</v>
      </c>
      <c r="C21035" t="s">
        <v>1327</v>
      </c>
      <c r="D21035" s="4">
        <v>1551.25</v>
      </c>
      <c r="E21035" t="str">
        <f>+_xlfn.XLOOKUP(C21035,'Ark2'!A:A,'Ark2'!C:C,"",0,1)</f>
        <v>71172112</v>
      </c>
    </row>
    <row r="21036" spans="1:5" x14ac:dyDescent="0.25">
      <c r="A21036" s="2">
        <v>44136</v>
      </c>
      <c r="B21036">
        <v>404</v>
      </c>
      <c r="C21036" t="s">
        <v>5802</v>
      </c>
      <c r="D21036" s="4">
        <v>20184</v>
      </c>
      <c r="E21036">
        <f>+_xlfn.XLOOKUP(C21036,'Ark2'!A:A,'Ark2'!C:C,"",0,1)</f>
        <v>0</v>
      </c>
    </row>
    <row r="21037" spans="1:5" x14ac:dyDescent="0.25">
      <c r="A21037" s="2">
        <v>44136</v>
      </c>
      <c r="B21037">
        <v>404</v>
      </c>
      <c r="C21037" t="s">
        <v>131</v>
      </c>
      <c r="D21037" s="4">
        <v>7343.24</v>
      </c>
      <c r="E21037" t="str">
        <f>+_xlfn.XLOOKUP(C21037,'Ark2'!A:A,'Ark2'!C:C,"",0,1)</f>
        <v>31859883</v>
      </c>
    </row>
    <row r="21038" spans="1:5" x14ac:dyDescent="0.25">
      <c r="A21038" s="2">
        <v>44136</v>
      </c>
      <c r="B21038">
        <v>404</v>
      </c>
      <c r="C21038" t="s">
        <v>133</v>
      </c>
      <c r="D21038" s="4">
        <v>2096.5</v>
      </c>
      <c r="E21038" t="str">
        <f>+_xlfn.XLOOKUP(C21038,'Ark2'!A:A,'Ark2'!C:C,"",0,1)</f>
        <v>25071409</v>
      </c>
    </row>
    <row r="21039" spans="1:5" x14ac:dyDescent="0.25">
      <c r="A21039" s="2">
        <v>44136</v>
      </c>
      <c r="B21039">
        <v>404</v>
      </c>
      <c r="C21039" t="s">
        <v>363</v>
      </c>
      <c r="D21039" s="4">
        <v>1792.83</v>
      </c>
      <c r="E21039" t="str">
        <f>+_xlfn.XLOOKUP(C21039,'Ark2'!A:A,'Ark2'!C:C,"",0,1)</f>
        <v>38841297</v>
      </c>
    </row>
    <row r="21040" spans="1:5" x14ac:dyDescent="0.25">
      <c r="A21040" s="2">
        <v>44136</v>
      </c>
      <c r="B21040">
        <v>404</v>
      </c>
      <c r="C21040" t="s">
        <v>153</v>
      </c>
      <c r="D21040" s="4">
        <v>79394.649999999994</v>
      </c>
      <c r="E21040" t="str">
        <f>+_xlfn.XLOOKUP(C21040,'Ark2'!A:A,'Ark2'!C:C,"",0,1)</f>
        <v>78416114</v>
      </c>
    </row>
    <row r="21041" spans="1:5" x14ac:dyDescent="0.25">
      <c r="A21041" s="2">
        <v>44136</v>
      </c>
      <c r="B21041">
        <v>404</v>
      </c>
      <c r="C21041" t="s">
        <v>3643</v>
      </c>
      <c r="D21041" s="4">
        <v>7062.5</v>
      </c>
      <c r="E21041" t="str">
        <f>+_xlfn.XLOOKUP(C21041,'Ark2'!A:A,'Ark2'!C:C,"",0,1)</f>
        <v>21243787</v>
      </c>
    </row>
    <row r="21042" spans="1:5" x14ac:dyDescent="0.25">
      <c r="A21042" s="2">
        <v>44136</v>
      </c>
      <c r="B21042">
        <v>405</v>
      </c>
      <c r="C21042" t="s">
        <v>1275</v>
      </c>
      <c r="D21042" s="4">
        <v>769.8</v>
      </c>
      <c r="E21042">
        <f>+_xlfn.XLOOKUP(C21042,'Ark2'!A:A,'Ark2'!C:C,"",0,1)</f>
        <v>0</v>
      </c>
    </row>
    <row r="21043" spans="1:5" x14ac:dyDescent="0.25">
      <c r="A21043" s="2">
        <v>44136</v>
      </c>
      <c r="B21043">
        <v>405</v>
      </c>
      <c r="C21043" t="s">
        <v>1277</v>
      </c>
      <c r="D21043" s="4">
        <v>416.89</v>
      </c>
      <c r="E21043">
        <f>+_xlfn.XLOOKUP(C21043,'Ark2'!A:A,'Ark2'!C:C,"",0,1)</f>
        <v>0</v>
      </c>
    </row>
    <row r="21044" spans="1:5" x14ac:dyDescent="0.25">
      <c r="A21044" s="2">
        <v>44136</v>
      </c>
      <c r="B21044">
        <v>405</v>
      </c>
      <c r="C21044" t="s">
        <v>1278</v>
      </c>
      <c r="D21044" s="4">
        <v>322.24</v>
      </c>
      <c r="E21044">
        <f>+_xlfn.XLOOKUP(C21044,'Ark2'!A:A,'Ark2'!C:C,"",0,1)</f>
        <v>0</v>
      </c>
    </row>
    <row r="21045" spans="1:5" x14ac:dyDescent="0.25">
      <c r="A21045" s="2">
        <v>44136</v>
      </c>
      <c r="B21045">
        <v>405</v>
      </c>
      <c r="C21045" t="s">
        <v>1279</v>
      </c>
      <c r="D21045" s="4">
        <v>9593.75</v>
      </c>
      <c r="E21045" t="str">
        <f>+_xlfn.XLOOKUP(C21045,'Ark2'!A:A,'Ark2'!C:C,"",0,1)</f>
        <v>38448765</v>
      </c>
    </row>
    <row r="21046" spans="1:5" x14ac:dyDescent="0.25">
      <c r="A21046" s="2">
        <v>44136</v>
      </c>
      <c r="B21046">
        <v>405</v>
      </c>
      <c r="C21046" t="s">
        <v>1965</v>
      </c>
      <c r="D21046" s="4">
        <v>3054.31</v>
      </c>
      <c r="E21046">
        <f>+_xlfn.XLOOKUP(C21046,'Ark2'!A:A,'Ark2'!C:C,"",0,1)</f>
        <v>0</v>
      </c>
    </row>
    <row r="21047" spans="1:5" x14ac:dyDescent="0.25">
      <c r="A21047" s="2">
        <v>44136</v>
      </c>
      <c r="B21047">
        <v>405</v>
      </c>
      <c r="C21047" t="s">
        <v>1967</v>
      </c>
      <c r="D21047" s="4">
        <v>3657.28</v>
      </c>
      <c r="E21047" t="str">
        <f>+_xlfn.XLOOKUP(C21047,'Ark2'!A:A,'Ark2'!C:C,"",0,1)</f>
        <v>67226917</v>
      </c>
    </row>
    <row r="21048" spans="1:5" x14ac:dyDescent="0.25">
      <c r="A21048" s="2">
        <v>44136</v>
      </c>
      <c r="B21048">
        <v>405</v>
      </c>
      <c r="C21048" t="s">
        <v>5803</v>
      </c>
      <c r="D21048" s="4">
        <v>8796.7000000000007</v>
      </c>
      <c r="E21048" t="str">
        <f>+_xlfn.XLOOKUP(C21048,'Ark2'!A:A,'Ark2'!C:C,"",0,1)</f>
        <v>79332216</v>
      </c>
    </row>
    <row r="21049" spans="1:5" x14ac:dyDescent="0.25">
      <c r="A21049" s="2">
        <v>44136</v>
      </c>
      <c r="B21049">
        <v>405</v>
      </c>
      <c r="C21049" t="s">
        <v>5138</v>
      </c>
      <c r="D21049" s="4">
        <v>-740</v>
      </c>
      <c r="E21049">
        <f>+_xlfn.XLOOKUP(C21049,'Ark2'!A:A,'Ark2'!C:C,"",0,1)</f>
        <v>0</v>
      </c>
    </row>
    <row r="21050" spans="1:5" x14ac:dyDescent="0.25">
      <c r="A21050" s="2">
        <v>44136</v>
      </c>
      <c r="B21050">
        <v>405</v>
      </c>
      <c r="C21050" t="s">
        <v>5804</v>
      </c>
      <c r="D21050" s="4">
        <v>9845.35</v>
      </c>
      <c r="E21050" t="str">
        <f>+_xlfn.XLOOKUP(C21050,'Ark2'!A:A,'Ark2'!C:C,"",0,1)</f>
        <v>27621422</v>
      </c>
    </row>
    <row r="21051" spans="1:5" x14ac:dyDescent="0.25">
      <c r="A21051" s="2">
        <v>44136</v>
      </c>
      <c r="B21051">
        <v>405</v>
      </c>
      <c r="C21051" t="s">
        <v>5805</v>
      </c>
      <c r="D21051" s="4">
        <v>4639.08</v>
      </c>
      <c r="E21051">
        <f>+_xlfn.XLOOKUP(C21051,'Ark2'!A:A,'Ark2'!C:C,"",0,1)</f>
        <v>0</v>
      </c>
    </row>
    <row r="21052" spans="1:5" x14ac:dyDescent="0.25">
      <c r="A21052" s="2">
        <v>44136</v>
      </c>
      <c r="B21052">
        <v>405</v>
      </c>
      <c r="C21052" t="s">
        <v>5139</v>
      </c>
      <c r="D21052" s="4">
        <v>4634.32</v>
      </c>
      <c r="E21052" t="str">
        <f>+_xlfn.XLOOKUP(C21052,'Ark2'!A:A,'Ark2'!C:C,"",0,1)</f>
        <v>31386616</v>
      </c>
    </row>
    <row r="21053" spans="1:5" x14ac:dyDescent="0.25">
      <c r="A21053" s="2">
        <v>44136</v>
      </c>
      <c r="B21053">
        <v>405</v>
      </c>
      <c r="C21053" t="s">
        <v>1287</v>
      </c>
      <c r="D21053" s="4">
        <v>36499</v>
      </c>
      <c r="E21053" t="str">
        <f>+_xlfn.XLOOKUP(C21053,'Ark2'!A:A,'Ark2'!C:C,"",0,1)</f>
        <v>38425919</v>
      </c>
    </row>
    <row r="21054" spans="1:5" x14ac:dyDescent="0.25">
      <c r="A21054" s="2">
        <v>44136</v>
      </c>
      <c r="B21054">
        <v>405</v>
      </c>
      <c r="C21054" t="s">
        <v>1288</v>
      </c>
      <c r="D21054" s="4">
        <v>12474.33</v>
      </c>
      <c r="E21054" t="str">
        <f>+_xlfn.XLOOKUP(C21054,'Ark2'!A:A,'Ark2'!C:C,"",0,1)</f>
        <v>75266316</v>
      </c>
    </row>
    <row r="21055" spans="1:5" x14ac:dyDescent="0.25">
      <c r="A21055" s="2">
        <v>44136</v>
      </c>
      <c r="B21055">
        <v>405</v>
      </c>
      <c r="C21055" t="s">
        <v>1290</v>
      </c>
      <c r="D21055" s="4">
        <v>638.05999999999995</v>
      </c>
      <c r="E21055" t="str">
        <f>+_xlfn.XLOOKUP(C21055,'Ark2'!A:A,'Ark2'!C:C,"",0,1)</f>
        <v>29176043</v>
      </c>
    </row>
    <row r="21056" spans="1:5" x14ac:dyDescent="0.25">
      <c r="A21056" s="2">
        <v>44136</v>
      </c>
      <c r="B21056">
        <v>405</v>
      </c>
      <c r="C21056" t="s">
        <v>2652</v>
      </c>
      <c r="D21056" s="4">
        <v>26625</v>
      </c>
      <c r="E21056">
        <f>+_xlfn.XLOOKUP(C21056,'Ark2'!A:A,'Ark2'!C:C,"",0,1)</f>
        <v>0</v>
      </c>
    </row>
    <row r="21057" spans="1:5" x14ac:dyDescent="0.25">
      <c r="A21057" s="2">
        <v>44136</v>
      </c>
      <c r="B21057">
        <v>405</v>
      </c>
      <c r="C21057" t="s">
        <v>1291</v>
      </c>
      <c r="D21057" s="4">
        <v>5675.2</v>
      </c>
      <c r="E21057" t="str">
        <f>+_xlfn.XLOOKUP(C21057,'Ark2'!A:A,'Ark2'!C:C,"",0,1)</f>
        <v>38627996</v>
      </c>
    </row>
    <row r="21058" spans="1:5" x14ac:dyDescent="0.25">
      <c r="A21058" s="2">
        <v>44136</v>
      </c>
      <c r="B21058">
        <v>405</v>
      </c>
      <c r="C21058" t="s">
        <v>5806</v>
      </c>
      <c r="D21058" s="4">
        <v>3073.13</v>
      </c>
      <c r="E21058" t="str">
        <f>+_xlfn.XLOOKUP(C21058,'Ark2'!A:A,'Ark2'!C:C,"",0,1)</f>
        <v>31559871</v>
      </c>
    </row>
    <row r="21059" spans="1:5" x14ac:dyDescent="0.25">
      <c r="A21059" s="2">
        <v>44136</v>
      </c>
      <c r="B21059">
        <v>405</v>
      </c>
      <c r="C21059" t="s">
        <v>4403</v>
      </c>
      <c r="D21059" s="4">
        <v>11930.92</v>
      </c>
      <c r="E21059" t="str">
        <f>+_xlfn.XLOOKUP(C21059,'Ark2'!A:A,'Ark2'!C:C,"",0,1)</f>
        <v>29603049</v>
      </c>
    </row>
    <row r="21060" spans="1:5" x14ac:dyDescent="0.25">
      <c r="A21060" s="2">
        <v>44136</v>
      </c>
      <c r="B21060">
        <v>405</v>
      </c>
      <c r="C21060" t="s">
        <v>1293</v>
      </c>
      <c r="D21060" s="4">
        <v>262360.92000000004</v>
      </c>
      <c r="E21060" t="str">
        <f>+_xlfn.XLOOKUP(C21060,'Ark2'!A:A,'Ark2'!C:C,"",0,1)</f>
        <v>10504473</v>
      </c>
    </row>
    <row r="21061" spans="1:5" x14ac:dyDescent="0.25">
      <c r="A21061" s="2">
        <v>44136</v>
      </c>
      <c r="B21061">
        <v>405</v>
      </c>
      <c r="C21061" t="s">
        <v>1973</v>
      </c>
      <c r="D21061" s="4">
        <v>2996.88</v>
      </c>
      <c r="E21061" t="str">
        <f>+_xlfn.XLOOKUP(C21061,'Ark2'!A:A,'Ark2'!C:C,"",0,1)</f>
        <v>31519071</v>
      </c>
    </row>
    <row r="21062" spans="1:5" x14ac:dyDescent="0.25">
      <c r="A21062" s="2">
        <v>44136</v>
      </c>
      <c r="B21062">
        <v>405</v>
      </c>
      <c r="C21062" t="s">
        <v>189</v>
      </c>
      <c r="D21062" s="4">
        <v>71924.31</v>
      </c>
      <c r="E21062" t="str">
        <f>+_xlfn.XLOOKUP(C21062,'Ark2'!A:A,'Ark2'!C:C,"",0,1)</f>
        <v/>
      </c>
    </row>
    <row r="21063" spans="1:5" x14ac:dyDescent="0.25">
      <c r="A21063" s="2">
        <v>44136</v>
      </c>
      <c r="B21063">
        <v>405</v>
      </c>
      <c r="C21063" t="s">
        <v>3256</v>
      </c>
      <c r="D21063" s="4">
        <v>10937.31</v>
      </c>
      <c r="E21063" t="str">
        <f>+_xlfn.XLOOKUP(C21063,'Ark2'!A:A,'Ark2'!C:C,"",0,1)</f>
        <v>35145338</v>
      </c>
    </row>
    <row r="21064" spans="1:5" x14ac:dyDescent="0.25">
      <c r="A21064" s="2">
        <v>44136</v>
      </c>
      <c r="B21064">
        <v>405</v>
      </c>
      <c r="C21064" t="s">
        <v>3181</v>
      </c>
      <c r="D21064" s="4">
        <v>5363.31</v>
      </c>
      <c r="E21064" t="str">
        <f>+_xlfn.XLOOKUP(C21064,'Ark2'!A:A,'Ark2'!C:C,"",0,1)</f>
        <v>31426391</v>
      </c>
    </row>
    <row r="21065" spans="1:5" x14ac:dyDescent="0.25">
      <c r="A21065" s="2">
        <v>44136</v>
      </c>
      <c r="B21065">
        <v>405</v>
      </c>
      <c r="C21065" t="s">
        <v>5807</v>
      </c>
      <c r="D21065" s="4">
        <v>8072.91</v>
      </c>
      <c r="E21065">
        <f>+_xlfn.XLOOKUP(C21065,'Ark2'!A:A,'Ark2'!C:C,"",0,1)</f>
        <v>0</v>
      </c>
    </row>
    <row r="21066" spans="1:5" x14ac:dyDescent="0.25">
      <c r="A21066" s="2">
        <v>44136</v>
      </c>
      <c r="B21066">
        <v>405</v>
      </c>
      <c r="C21066" t="s">
        <v>1864</v>
      </c>
      <c r="D21066" s="4">
        <v>3059.91</v>
      </c>
      <c r="E21066" t="str">
        <f>+_xlfn.XLOOKUP(C21066,'Ark2'!A:A,'Ark2'!C:C,"",0,1)</f>
        <v>25597079</v>
      </c>
    </row>
    <row r="21067" spans="1:5" x14ac:dyDescent="0.25">
      <c r="A21067" s="2">
        <v>44136</v>
      </c>
      <c r="B21067">
        <v>405</v>
      </c>
      <c r="C21067" t="s">
        <v>1296</v>
      </c>
      <c r="D21067" s="4">
        <v>939.44</v>
      </c>
      <c r="E21067" t="str">
        <f>+_xlfn.XLOOKUP(C21067,'Ark2'!A:A,'Ark2'!C:C,"",0,1)</f>
        <v/>
      </c>
    </row>
    <row r="21068" spans="1:5" x14ac:dyDescent="0.25">
      <c r="A21068" s="2">
        <v>44136</v>
      </c>
      <c r="B21068">
        <v>405</v>
      </c>
      <c r="C21068" t="s">
        <v>1297</v>
      </c>
      <c r="D21068" s="4">
        <v>40320.600000000006</v>
      </c>
      <c r="E21068" t="str">
        <f>+_xlfn.XLOOKUP(C21068,'Ark2'!A:A,'Ark2'!C:C,"",0,1)</f>
        <v>28854102</v>
      </c>
    </row>
    <row r="21069" spans="1:5" x14ac:dyDescent="0.25">
      <c r="A21069" s="2">
        <v>44136</v>
      </c>
      <c r="B21069">
        <v>405</v>
      </c>
      <c r="C21069" t="s">
        <v>1809</v>
      </c>
      <c r="D21069" s="4">
        <v>3199.73</v>
      </c>
      <c r="E21069" t="str">
        <f>+_xlfn.XLOOKUP(C21069,'Ark2'!A:A,'Ark2'!C:C,"",0,1)</f>
        <v>30609425</v>
      </c>
    </row>
    <row r="21070" spans="1:5" x14ac:dyDescent="0.25">
      <c r="A21070" s="2">
        <v>44136</v>
      </c>
      <c r="B21070">
        <v>405</v>
      </c>
      <c r="C21070" t="s">
        <v>1052</v>
      </c>
      <c r="D21070" s="4">
        <v>14051.390000000001</v>
      </c>
      <c r="E21070" t="str">
        <f>+_xlfn.XLOOKUP(C21070,'Ark2'!A:A,'Ark2'!C:C,"",0,1)</f>
        <v>16321435</v>
      </c>
    </row>
    <row r="21071" spans="1:5" x14ac:dyDescent="0.25">
      <c r="A21071" s="2">
        <v>44136</v>
      </c>
      <c r="B21071">
        <v>405</v>
      </c>
      <c r="C21071" t="s">
        <v>936</v>
      </c>
      <c r="D21071" s="4">
        <v>8428.86</v>
      </c>
      <c r="E21071" t="str">
        <f>+_xlfn.XLOOKUP(C21071,'Ark2'!A:A,'Ark2'!C:C,"",0,1)</f>
        <v>36473959</v>
      </c>
    </row>
    <row r="21072" spans="1:5" x14ac:dyDescent="0.25">
      <c r="A21072" s="2">
        <v>44136</v>
      </c>
      <c r="B21072">
        <v>405</v>
      </c>
      <c r="C21072" t="s">
        <v>5808</v>
      </c>
      <c r="D21072" s="4">
        <v>1378.15</v>
      </c>
      <c r="E21072">
        <f>+_xlfn.XLOOKUP(C21072,'Ark2'!A:A,'Ark2'!C:C,"",0,1)</f>
        <v>0</v>
      </c>
    </row>
    <row r="21073" spans="1:5" x14ac:dyDescent="0.25">
      <c r="A21073" s="2">
        <v>44136</v>
      </c>
      <c r="B21073">
        <v>405</v>
      </c>
      <c r="C21073" t="s">
        <v>5809</v>
      </c>
      <c r="D21073" s="4">
        <v>1441.25</v>
      </c>
      <c r="E21073">
        <f>+_xlfn.XLOOKUP(C21073,'Ark2'!A:A,'Ark2'!C:C,"",0,1)</f>
        <v>0</v>
      </c>
    </row>
    <row r="21074" spans="1:5" x14ac:dyDescent="0.25">
      <c r="A21074" s="2">
        <v>44136</v>
      </c>
      <c r="B21074">
        <v>405</v>
      </c>
      <c r="C21074" t="s">
        <v>1299</v>
      </c>
      <c r="D21074" s="4">
        <v>1123.3900000000001</v>
      </c>
      <c r="E21074" t="str">
        <f>+_xlfn.XLOOKUP(C21074,'Ark2'!A:A,'Ark2'!C:C,"",0,1)</f>
        <v/>
      </c>
    </row>
    <row r="21075" spans="1:5" x14ac:dyDescent="0.25">
      <c r="A21075" s="2">
        <v>44136</v>
      </c>
      <c r="B21075">
        <v>405</v>
      </c>
      <c r="C21075" t="s">
        <v>5810</v>
      </c>
      <c r="D21075" s="4">
        <v>963.94</v>
      </c>
      <c r="E21075">
        <f>+_xlfn.XLOOKUP(C21075,'Ark2'!A:A,'Ark2'!C:C,"",0,1)</f>
        <v>0</v>
      </c>
    </row>
    <row r="21076" spans="1:5" x14ac:dyDescent="0.25">
      <c r="A21076" s="2">
        <v>44136</v>
      </c>
      <c r="B21076">
        <v>405</v>
      </c>
      <c r="C21076" t="s">
        <v>1302</v>
      </c>
      <c r="D21076" s="4">
        <v>3345.63</v>
      </c>
      <c r="E21076" t="str">
        <f>+_xlfn.XLOOKUP(C21076,'Ark2'!A:A,'Ark2'!C:C,"",0,1)</f>
        <v>27878814</v>
      </c>
    </row>
    <row r="21077" spans="1:5" x14ac:dyDescent="0.25">
      <c r="A21077" s="2">
        <v>44136</v>
      </c>
      <c r="B21077">
        <v>405</v>
      </c>
      <c r="C21077" t="s">
        <v>5811</v>
      </c>
      <c r="D21077" s="4">
        <v>3649.73</v>
      </c>
      <c r="E21077">
        <f>+_xlfn.XLOOKUP(C21077,'Ark2'!A:A,'Ark2'!C:C,"",0,1)</f>
        <v>0</v>
      </c>
    </row>
    <row r="21078" spans="1:5" x14ac:dyDescent="0.25">
      <c r="A21078" s="2">
        <v>44136</v>
      </c>
      <c r="B21078">
        <v>405</v>
      </c>
      <c r="C21078" t="s">
        <v>5812</v>
      </c>
      <c r="D21078" s="4">
        <v>2123.25</v>
      </c>
      <c r="E21078">
        <f>+_xlfn.XLOOKUP(C21078,'Ark2'!A:A,'Ark2'!C:C,"",0,1)</f>
        <v>0</v>
      </c>
    </row>
    <row r="21079" spans="1:5" x14ac:dyDescent="0.25">
      <c r="A21079" s="2">
        <v>44136</v>
      </c>
      <c r="B21079">
        <v>405</v>
      </c>
      <c r="C21079" t="s">
        <v>1983</v>
      </c>
      <c r="D21079" s="4">
        <v>50750</v>
      </c>
      <c r="E21079" t="str">
        <f>+_xlfn.XLOOKUP(C21079,'Ark2'!A:A,'Ark2'!C:C,"",0,1)</f>
        <v>14362495</v>
      </c>
    </row>
    <row r="21080" spans="1:5" x14ac:dyDescent="0.25">
      <c r="A21080" s="2">
        <v>44136</v>
      </c>
      <c r="B21080">
        <v>405</v>
      </c>
      <c r="C21080" t="s">
        <v>117</v>
      </c>
      <c r="D21080" s="4">
        <v>141196.59999999998</v>
      </c>
      <c r="E21080" t="str">
        <f>+_xlfn.XLOOKUP(C21080,'Ark2'!A:A,'Ark2'!C:C,"",0,1)</f>
        <v>29189684</v>
      </c>
    </row>
    <row r="21081" spans="1:5" x14ac:dyDescent="0.25">
      <c r="A21081" s="2">
        <v>44136</v>
      </c>
      <c r="B21081">
        <v>405</v>
      </c>
      <c r="C21081" t="s">
        <v>1304</v>
      </c>
      <c r="D21081" s="4">
        <v>16583.46</v>
      </c>
      <c r="E21081" t="str">
        <f>+_xlfn.XLOOKUP(C21081,'Ark2'!A:A,'Ark2'!C:C,"",0,1)</f>
        <v>32259901</v>
      </c>
    </row>
    <row r="21082" spans="1:5" x14ac:dyDescent="0.25">
      <c r="A21082" s="2">
        <v>44136</v>
      </c>
      <c r="B21082">
        <v>405</v>
      </c>
      <c r="C21082" t="s">
        <v>827</v>
      </c>
      <c r="D21082" s="4">
        <v>8707.58</v>
      </c>
      <c r="E21082" t="str">
        <f>+_xlfn.XLOOKUP(C21082,'Ark2'!A:A,'Ark2'!C:C,"",0,1)</f>
        <v>10977134</v>
      </c>
    </row>
    <row r="21083" spans="1:5" x14ac:dyDescent="0.25">
      <c r="A21083" s="2">
        <v>44136</v>
      </c>
      <c r="B21083">
        <v>405</v>
      </c>
      <c r="C21083" t="s">
        <v>3624</v>
      </c>
      <c r="D21083" s="4">
        <v>6500</v>
      </c>
      <c r="E21083" t="str">
        <f>+_xlfn.XLOOKUP(C21083,'Ark2'!A:A,'Ark2'!C:C,"",0,1)</f>
        <v>14182233</v>
      </c>
    </row>
    <row r="21084" spans="1:5" x14ac:dyDescent="0.25">
      <c r="A21084" s="2">
        <v>44136</v>
      </c>
      <c r="B21084">
        <v>405</v>
      </c>
      <c r="C21084" t="s">
        <v>4062</v>
      </c>
      <c r="D21084" s="4">
        <v>11416.01</v>
      </c>
      <c r="E21084" t="str">
        <f>+_xlfn.XLOOKUP(C21084,'Ark2'!A:A,'Ark2'!C:C,"",0,1)</f>
        <v>80493215</v>
      </c>
    </row>
    <row r="21085" spans="1:5" x14ac:dyDescent="0.25">
      <c r="A21085" s="2">
        <v>44136</v>
      </c>
      <c r="B21085">
        <v>405</v>
      </c>
      <c r="C21085" t="s">
        <v>5813</v>
      </c>
      <c r="D21085" s="4">
        <v>3489.84</v>
      </c>
      <c r="E21085">
        <f>+_xlfn.XLOOKUP(C21085,'Ark2'!A:A,'Ark2'!C:C,"",0,1)</f>
        <v>0</v>
      </c>
    </row>
    <row r="21086" spans="1:5" x14ac:dyDescent="0.25">
      <c r="A21086" s="2">
        <v>44136</v>
      </c>
      <c r="B21086">
        <v>405</v>
      </c>
      <c r="C21086" t="s">
        <v>128</v>
      </c>
      <c r="D21086" s="4">
        <v>-658.26000000000033</v>
      </c>
      <c r="E21086" t="str">
        <f>+_xlfn.XLOOKUP(C21086,'Ark2'!A:A,'Ark2'!C:C,"",0,1)</f>
        <v/>
      </c>
    </row>
    <row r="21087" spans="1:5" x14ac:dyDescent="0.25">
      <c r="A21087" s="2">
        <v>44136</v>
      </c>
      <c r="B21087">
        <v>405</v>
      </c>
      <c r="C21087" t="s">
        <v>5814</v>
      </c>
      <c r="D21087" s="4">
        <v>6208.83</v>
      </c>
      <c r="E21087">
        <f>+_xlfn.XLOOKUP(C21087,'Ark2'!A:A,'Ark2'!C:C,"",0,1)</f>
        <v>0</v>
      </c>
    </row>
    <row r="21088" spans="1:5" x14ac:dyDescent="0.25">
      <c r="A21088" s="2">
        <v>44136</v>
      </c>
      <c r="B21088">
        <v>405</v>
      </c>
      <c r="C21088" t="s">
        <v>1307</v>
      </c>
      <c r="D21088" s="4">
        <v>9891.26</v>
      </c>
      <c r="E21088" t="str">
        <f>+_xlfn.XLOOKUP(C21088,'Ark2'!A:A,'Ark2'!C:C,"",0,1)</f>
        <v>14184082</v>
      </c>
    </row>
    <row r="21089" spans="1:5" x14ac:dyDescent="0.25">
      <c r="A21089" s="2">
        <v>44136</v>
      </c>
      <c r="B21089">
        <v>405</v>
      </c>
      <c r="C21089" t="s">
        <v>1986</v>
      </c>
      <c r="D21089" s="4">
        <v>1532.5</v>
      </c>
      <c r="E21089" t="str">
        <f>+_xlfn.XLOOKUP(C21089,'Ark2'!A:A,'Ark2'!C:C,"",0,1)</f>
        <v>35230785</v>
      </c>
    </row>
    <row r="21090" spans="1:5" x14ac:dyDescent="0.25">
      <c r="A21090" s="2">
        <v>44136</v>
      </c>
      <c r="B21090">
        <v>405</v>
      </c>
      <c r="C21090" t="s">
        <v>1310</v>
      </c>
      <c r="D21090" s="4">
        <v>13163.05</v>
      </c>
      <c r="E21090" t="str">
        <f>+_xlfn.XLOOKUP(C21090,'Ark2'!A:A,'Ark2'!C:C,"",0,1)</f>
        <v>29190909</v>
      </c>
    </row>
    <row r="21091" spans="1:5" x14ac:dyDescent="0.25">
      <c r="A21091" s="2">
        <v>44136</v>
      </c>
      <c r="B21091">
        <v>405</v>
      </c>
      <c r="C21091" t="s">
        <v>1990</v>
      </c>
      <c r="D21091" s="4">
        <v>1175.96</v>
      </c>
      <c r="E21091" t="str">
        <f>+_xlfn.XLOOKUP(C21091,'Ark2'!A:A,'Ark2'!C:C,"",0,1)</f>
        <v>25997956</v>
      </c>
    </row>
    <row r="21092" spans="1:5" x14ac:dyDescent="0.25">
      <c r="A21092" s="2">
        <v>44136</v>
      </c>
      <c r="B21092">
        <v>405</v>
      </c>
      <c r="C21092" t="s">
        <v>1312</v>
      </c>
      <c r="D21092" s="4">
        <v>4555.8999999999996</v>
      </c>
      <c r="E21092" t="str">
        <f>+_xlfn.XLOOKUP(C21092,'Ark2'!A:A,'Ark2'!C:C,"",0,1)</f>
        <v>30077016</v>
      </c>
    </row>
    <row r="21093" spans="1:5" x14ac:dyDescent="0.25">
      <c r="A21093" s="2">
        <v>44136</v>
      </c>
      <c r="B21093">
        <v>405</v>
      </c>
      <c r="C21093" t="s">
        <v>138</v>
      </c>
      <c r="D21093" s="4">
        <v>596669.88000000012</v>
      </c>
      <c r="E21093" t="str">
        <f>+_xlfn.XLOOKUP(C21093,'Ark2'!A:A,'Ark2'!C:C,"",0,1)</f>
        <v>36722533</v>
      </c>
    </row>
    <row r="21094" spans="1:5" x14ac:dyDescent="0.25">
      <c r="A21094" s="2">
        <v>44136</v>
      </c>
      <c r="B21094">
        <v>405</v>
      </c>
      <c r="C21094" t="s">
        <v>3186</v>
      </c>
      <c r="D21094" s="4">
        <v>362045.45</v>
      </c>
      <c r="E21094" t="str">
        <f>+_xlfn.XLOOKUP(C21094,'Ark2'!A:A,'Ark2'!C:C,"",0,1)</f>
        <v>14909605</v>
      </c>
    </row>
    <row r="21095" spans="1:5" x14ac:dyDescent="0.25">
      <c r="A21095" s="2">
        <v>44136</v>
      </c>
      <c r="B21095">
        <v>405</v>
      </c>
      <c r="C21095" t="s">
        <v>363</v>
      </c>
      <c r="D21095" s="4">
        <v>17306.25</v>
      </c>
      <c r="E21095" t="str">
        <f>+_xlfn.XLOOKUP(C21095,'Ark2'!A:A,'Ark2'!C:C,"",0,1)</f>
        <v>38841297</v>
      </c>
    </row>
    <row r="21096" spans="1:5" x14ac:dyDescent="0.25">
      <c r="A21096" s="2">
        <v>44136</v>
      </c>
      <c r="B21096">
        <v>405</v>
      </c>
      <c r="C21096" t="s">
        <v>1328</v>
      </c>
      <c r="D21096" s="4">
        <v>8112.85</v>
      </c>
      <c r="E21096" t="str">
        <f>+_xlfn.XLOOKUP(C21096,'Ark2'!A:A,'Ark2'!C:C,"",0,1)</f>
        <v>20995041</v>
      </c>
    </row>
    <row r="21097" spans="1:5" x14ac:dyDescent="0.25">
      <c r="A21097" s="2">
        <v>44136</v>
      </c>
      <c r="B21097">
        <v>405</v>
      </c>
      <c r="C21097" t="s">
        <v>1992</v>
      </c>
      <c r="D21097" s="4">
        <v>1335.14</v>
      </c>
      <c r="E21097" t="str">
        <f>+_xlfn.XLOOKUP(C21097,'Ark2'!A:A,'Ark2'!C:C,"",0,1)</f>
        <v>60655014</v>
      </c>
    </row>
    <row r="21098" spans="1:5" x14ac:dyDescent="0.25">
      <c r="A21098" s="2">
        <v>44136</v>
      </c>
      <c r="B21098">
        <v>405</v>
      </c>
      <c r="C21098" t="s">
        <v>2016</v>
      </c>
      <c r="D21098" s="4">
        <v>13244.77</v>
      </c>
      <c r="E21098">
        <f>+_xlfn.XLOOKUP(C21098,'Ark2'!A:A,'Ark2'!C:C,"",0,1)</f>
        <v>0</v>
      </c>
    </row>
    <row r="21099" spans="1:5" x14ac:dyDescent="0.25">
      <c r="A21099" s="2">
        <v>44136</v>
      </c>
      <c r="B21099">
        <v>405</v>
      </c>
      <c r="C21099" t="s">
        <v>1314</v>
      </c>
      <c r="D21099" s="4">
        <v>51737.229999999996</v>
      </c>
      <c r="E21099" t="str">
        <f>+_xlfn.XLOOKUP(C21099,'Ark2'!A:A,'Ark2'!C:C,"",0,1)</f>
        <v>35383107</v>
      </c>
    </row>
    <row r="21100" spans="1:5" x14ac:dyDescent="0.25">
      <c r="A21100" s="2">
        <v>44136</v>
      </c>
      <c r="B21100">
        <v>405</v>
      </c>
      <c r="C21100" t="s">
        <v>1315</v>
      </c>
      <c r="D21100" s="4">
        <v>1860.67</v>
      </c>
      <c r="E21100" t="str">
        <f>+_xlfn.XLOOKUP(C21100,'Ark2'!A:A,'Ark2'!C:C,"",0,1)</f>
        <v>10152410</v>
      </c>
    </row>
    <row r="21101" spans="1:5" x14ac:dyDescent="0.25">
      <c r="A21101" s="2">
        <v>44136</v>
      </c>
      <c r="B21101">
        <v>405</v>
      </c>
      <c r="C21101" t="s">
        <v>3188</v>
      </c>
      <c r="D21101" s="4">
        <v>4993.34</v>
      </c>
      <c r="E21101" t="str">
        <f>+_xlfn.XLOOKUP(C21101,'Ark2'!A:A,'Ark2'!C:C,"",0,1)</f>
        <v>40177957</v>
      </c>
    </row>
    <row r="21102" spans="1:5" x14ac:dyDescent="0.25">
      <c r="A21102" s="2">
        <v>44136</v>
      </c>
      <c r="B21102">
        <v>406</v>
      </c>
      <c r="C21102" t="s">
        <v>3189</v>
      </c>
      <c r="D21102" s="4">
        <v>90000</v>
      </c>
      <c r="E21102" t="str">
        <f>+_xlfn.XLOOKUP(C21102,'Ark2'!A:A,'Ark2'!C:C,"",0,1)</f>
        <v>40727493</v>
      </c>
    </row>
    <row r="21103" spans="1:5" x14ac:dyDescent="0.25">
      <c r="A21103" s="2">
        <v>44136</v>
      </c>
      <c r="B21103">
        <v>406</v>
      </c>
      <c r="C21103" t="s">
        <v>4827</v>
      </c>
      <c r="D21103" s="4">
        <v>149.88999999999999</v>
      </c>
      <c r="E21103">
        <f>+_xlfn.XLOOKUP(C21103,'Ark2'!A:A,'Ark2'!C:C,"",0,1)</f>
        <v>0</v>
      </c>
    </row>
    <row r="21104" spans="1:5" x14ac:dyDescent="0.25">
      <c r="A21104" s="2">
        <v>44136</v>
      </c>
      <c r="B21104">
        <v>406</v>
      </c>
      <c r="C21104" t="s">
        <v>1284</v>
      </c>
      <c r="D21104" s="4">
        <v>1397.73</v>
      </c>
      <c r="E21104" t="str">
        <f>+_xlfn.XLOOKUP(C21104,'Ark2'!A:A,'Ark2'!C:C,"",0,1)</f>
        <v>27511856</v>
      </c>
    </row>
    <row r="21105" spans="1:5" x14ac:dyDescent="0.25">
      <c r="A21105" s="2">
        <v>44136</v>
      </c>
      <c r="B21105">
        <v>406</v>
      </c>
      <c r="C21105" t="s">
        <v>5139</v>
      </c>
      <c r="D21105" s="4">
        <v>4518</v>
      </c>
      <c r="E21105" t="str">
        <f>+_xlfn.XLOOKUP(C21105,'Ark2'!A:A,'Ark2'!C:C,"",0,1)</f>
        <v>31386616</v>
      </c>
    </row>
    <row r="21106" spans="1:5" x14ac:dyDescent="0.25">
      <c r="A21106" s="2">
        <v>44136</v>
      </c>
      <c r="B21106">
        <v>406</v>
      </c>
      <c r="C21106" t="s">
        <v>1287</v>
      </c>
      <c r="D21106" s="4">
        <v>4603.96</v>
      </c>
      <c r="E21106" t="str">
        <f>+_xlfn.XLOOKUP(C21106,'Ark2'!A:A,'Ark2'!C:C,"",0,1)</f>
        <v>38425919</v>
      </c>
    </row>
    <row r="21107" spans="1:5" x14ac:dyDescent="0.25">
      <c r="A21107" s="2">
        <v>44136</v>
      </c>
      <c r="B21107">
        <v>406</v>
      </c>
      <c r="C21107" t="s">
        <v>1290</v>
      </c>
      <c r="D21107" s="4">
        <v>749.06</v>
      </c>
      <c r="E21107" t="str">
        <f>+_xlfn.XLOOKUP(C21107,'Ark2'!A:A,'Ark2'!C:C,"",0,1)</f>
        <v>29176043</v>
      </c>
    </row>
    <row r="21108" spans="1:5" x14ac:dyDescent="0.25">
      <c r="A21108" s="2">
        <v>44136</v>
      </c>
      <c r="B21108">
        <v>406</v>
      </c>
      <c r="C21108" t="s">
        <v>4060</v>
      </c>
      <c r="D21108" s="4">
        <v>1377.63</v>
      </c>
      <c r="E21108" t="str">
        <f>+_xlfn.XLOOKUP(C21108,'Ark2'!A:A,'Ark2'!C:C,"",0,1)</f>
        <v>13589402</v>
      </c>
    </row>
    <row r="21109" spans="1:5" x14ac:dyDescent="0.25">
      <c r="A21109" s="2">
        <v>44136</v>
      </c>
      <c r="B21109">
        <v>406</v>
      </c>
      <c r="C21109" t="s">
        <v>1385</v>
      </c>
      <c r="D21109" s="4">
        <v>5055</v>
      </c>
      <c r="E21109" t="str">
        <f>+_xlfn.XLOOKUP(C21109,'Ark2'!A:A,'Ark2'!C:C,"",0,1)</f>
        <v>38714295</v>
      </c>
    </row>
    <row r="21110" spans="1:5" x14ac:dyDescent="0.25">
      <c r="A21110" s="2">
        <v>44136</v>
      </c>
      <c r="B21110">
        <v>406</v>
      </c>
      <c r="C21110" t="s">
        <v>1293</v>
      </c>
      <c r="D21110" s="4">
        <v>14109.079999999998</v>
      </c>
      <c r="E21110" t="str">
        <f>+_xlfn.XLOOKUP(C21110,'Ark2'!A:A,'Ark2'!C:C,"",0,1)</f>
        <v>10504473</v>
      </c>
    </row>
    <row r="21111" spans="1:5" x14ac:dyDescent="0.25">
      <c r="A21111" s="2">
        <v>44136</v>
      </c>
      <c r="B21111">
        <v>406</v>
      </c>
      <c r="C21111" t="s">
        <v>1320</v>
      </c>
      <c r="D21111" s="4">
        <v>-2970</v>
      </c>
      <c r="E21111" t="str">
        <f>+_xlfn.XLOOKUP(C21111,'Ark2'!A:A,'Ark2'!C:C,"",0,1)</f>
        <v>24431118</v>
      </c>
    </row>
    <row r="21112" spans="1:5" x14ac:dyDescent="0.25">
      <c r="A21112" s="2">
        <v>44136</v>
      </c>
      <c r="B21112">
        <v>406</v>
      </c>
      <c r="C21112" t="s">
        <v>189</v>
      </c>
      <c r="D21112" s="4">
        <v>79665.700000000012</v>
      </c>
      <c r="E21112" t="str">
        <f>+_xlfn.XLOOKUP(C21112,'Ark2'!A:A,'Ark2'!C:C,"",0,1)</f>
        <v/>
      </c>
    </row>
    <row r="21113" spans="1:5" x14ac:dyDescent="0.25">
      <c r="A21113" s="2">
        <v>44136</v>
      </c>
      <c r="B21113">
        <v>406</v>
      </c>
      <c r="C21113" t="s">
        <v>1046</v>
      </c>
      <c r="D21113" s="4">
        <v>5675.3</v>
      </c>
      <c r="E21113" t="str">
        <f>+_xlfn.XLOOKUP(C21113,'Ark2'!A:A,'Ark2'!C:C,"",0,1)</f>
        <v/>
      </c>
    </row>
    <row r="21114" spans="1:5" x14ac:dyDescent="0.25">
      <c r="A21114" s="2">
        <v>44136</v>
      </c>
      <c r="B21114">
        <v>406</v>
      </c>
      <c r="C21114" t="s">
        <v>1864</v>
      </c>
      <c r="D21114" s="4">
        <v>11677.5</v>
      </c>
      <c r="E21114" t="str">
        <f>+_xlfn.XLOOKUP(C21114,'Ark2'!A:A,'Ark2'!C:C,"",0,1)</f>
        <v>25597079</v>
      </c>
    </row>
    <row r="21115" spans="1:5" x14ac:dyDescent="0.25">
      <c r="A21115" s="2">
        <v>44136</v>
      </c>
      <c r="B21115">
        <v>406</v>
      </c>
      <c r="C21115" t="s">
        <v>1323</v>
      </c>
      <c r="D21115" s="4">
        <v>2931.44</v>
      </c>
      <c r="E21115" t="str">
        <f>+_xlfn.XLOOKUP(C21115,'Ark2'!A:A,'Ark2'!C:C,"",0,1)</f>
        <v/>
      </c>
    </row>
    <row r="21116" spans="1:5" x14ac:dyDescent="0.25">
      <c r="A21116" s="2">
        <v>44136</v>
      </c>
      <c r="B21116">
        <v>406</v>
      </c>
      <c r="C21116" t="s">
        <v>2031</v>
      </c>
      <c r="D21116" s="4">
        <v>114423.75</v>
      </c>
      <c r="E21116" t="str">
        <f>+_xlfn.XLOOKUP(C21116,'Ark2'!A:A,'Ark2'!C:C,"",0,1)</f>
        <v>29243123</v>
      </c>
    </row>
    <row r="21117" spans="1:5" x14ac:dyDescent="0.25">
      <c r="A21117" s="2">
        <v>44136</v>
      </c>
      <c r="B21117">
        <v>406</v>
      </c>
      <c r="C21117" t="s">
        <v>1005</v>
      </c>
      <c r="D21117" s="4">
        <v>17489.48</v>
      </c>
      <c r="E21117" t="str">
        <f>+_xlfn.XLOOKUP(C21117,'Ark2'!A:A,'Ark2'!C:C,"",0,1)</f>
        <v>24223310</v>
      </c>
    </row>
    <row r="21118" spans="1:5" x14ac:dyDescent="0.25">
      <c r="A21118" s="2">
        <v>44136</v>
      </c>
      <c r="B21118">
        <v>406</v>
      </c>
      <c r="C21118" t="s">
        <v>4054</v>
      </c>
      <c r="D21118" s="4">
        <v>1604.13</v>
      </c>
      <c r="E21118" t="str">
        <f>+_xlfn.XLOOKUP(C21118,'Ark2'!A:A,'Ark2'!C:C,"",0,1)</f>
        <v>36474653</v>
      </c>
    </row>
    <row r="21119" spans="1:5" x14ac:dyDescent="0.25">
      <c r="A21119" s="2">
        <v>44136</v>
      </c>
      <c r="B21119">
        <v>406</v>
      </c>
      <c r="C21119" t="s">
        <v>5815</v>
      </c>
      <c r="D21119" s="4">
        <v>5000</v>
      </c>
      <c r="E21119" t="str">
        <f>+_xlfn.XLOOKUP(C21119,'Ark2'!A:A,'Ark2'!C:C,"",0,1)</f>
        <v>39365308</v>
      </c>
    </row>
    <row r="21120" spans="1:5" x14ac:dyDescent="0.25">
      <c r="A21120" s="2">
        <v>44136</v>
      </c>
      <c r="B21120">
        <v>406</v>
      </c>
      <c r="C21120" t="s">
        <v>117</v>
      </c>
      <c r="D21120" s="4">
        <v>126289.95000000001</v>
      </c>
      <c r="E21120" t="str">
        <f>+_xlfn.XLOOKUP(C21120,'Ark2'!A:A,'Ark2'!C:C,"",0,1)</f>
        <v>29189684</v>
      </c>
    </row>
    <row r="21121" spans="1:5" x14ac:dyDescent="0.25">
      <c r="A21121" s="2">
        <v>44136</v>
      </c>
      <c r="B21121">
        <v>406</v>
      </c>
      <c r="C21121" t="s">
        <v>1326</v>
      </c>
      <c r="D21121" s="4">
        <v>1895</v>
      </c>
      <c r="E21121" t="str">
        <f>+_xlfn.XLOOKUP(C21121,'Ark2'!A:A,'Ark2'!C:C,"",0,1)</f>
        <v>38075411</v>
      </c>
    </row>
    <row r="21122" spans="1:5" x14ac:dyDescent="0.25">
      <c r="A21122" s="2">
        <v>44136</v>
      </c>
      <c r="B21122">
        <v>406</v>
      </c>
      <c r="C21122" t="s">
        <v>423</v>
      </c>
      <c r="D21122" s="4">
        <v>2068.63</v>
      </c>
      <c r="E21122" t="str">
        <f>+_xlfn.XLOOKUP(C21122,'Ark2'!A:A,'Ark2'!C:C,"",0,1)</f>
        <v>21037389</v>
      </c>
    </row>
    <row r="21123" spans="1:5" x14ac:dyDescent="0.25">
      <c r="A21123" s="2">
        <v>44136</v>
      </c>
      <c r="B21123">
        <v>406</v>
      </c>
      <c r="C21123" t="s">
        <v>1327</v>
      </c>
      <c r="D21123" s="4">
        <v>949.25</v>
      </c>
      <c r="E21123" t="str">
        <f>+_xlfn.XLOOKUP(C21123,'Ark2'!A:A,'Ark2'!C:C,"",0,1)</f>
        <v>71172112</v>
      </c>
    </row>
    <row r="21124" spans="1:5" x14ac:dyDescent="0.25">
      <c r="A21124" s="2">
        <v>44136</v>
      </c>
      <c r="B21124">
        <v>406</v>
      </c>
      <c r="C21124" t="s">
        <v>128</v>
      </c>
      <c r="D21124" s="4">
        <v>288</v>
      </c>
      <c r="E21124" t="str">
        <f>+_xlfn.XLOOKUP(C21124,'Ark2'!A:A,'Ark2'!C:C,"",0,1)</f>
        <v/>
      </c>
    </row>
    <row r="21125" spans="1:5" x14ac:dyDescent="0.25">
      <c r="A21125" s="2">
        <v>44136</v>
      </c>
      <c r="B21125">
        <v>406</v>
      </c>
      <c r="C21125" t="s">
        <v>5816</v>
      </c>
      <c r="D21125" s="4">
        <v>4804.63</v>
      </c>
      <c r="E21125" t="str">
        <f>+_xlfn.XLOOKUP(C21125,'Ark2'!A:A,'Ark2'!C:C,"",0,1)</f>
        <v/>
      </c>
    </row>
    <row r="21126" spans="1:5" x14ac:dyDescent="0.25">
      <c r="A21126" s="2">
        <v>44136</v>
      </c>
      <c r="B21126">
        <v>406</v>
      </c>
      <c r="C21126" t="s">
        <v>5817</v>
      </c>
      <c r="D21126" s="4">
        <v>4062.5</v>
      </c>
      <c r="E21126" t="str">
        <f>+_xlfn.XLOOKUP(C21126,'Ark2'!A:A,'Ark2'!C:C,"",0,1)</f>
        <v>26293030</v>
      </c>
    </row>
    <row r="21127" spans="1:5" x14ac:dyDescent="0.25">
      <c r="A21127" s="2">
        <v>44136</v>
      </c>
      <c r="B21127">
        <v>406</v>
      </c>
      <c r="C21127" t="s">
        <v>433</v>
      </c>
      <c r="D21127" s="4">
        <v>115313.11</v>
      </c>
      <c r="E21127" t="str">
        <f>+_xlfn.XLOOKUP(C21127,'Ark2'!A:A,'Ark2'!C:C,"",0,1)</f>
        <v>88663217</v>
      </c>
    </row>
    <row r="21128" spans="1:5" x14ac:dyDescent="0.25">
      <c r="A21128" s="2">
        <v>44136</v>
      </c>
      <c r="B21128">
        <v>406</v>
      </c>
      <c r="C21128" t="s">
        <v>138</v>
      </c>
      <c r="D21128" s="4">
        <v>4476.01</v>
      </c>
      <c r="E21128" t="str">
        <f>+_xlfn.XLOOKUP(C21128,'Ark2'!A:A,'Ark2'!C:C,"",0,1)</f>
        <v>36722533</v>
      </c>
    </row>
    <row r="21129" spans="1:5" x14ac:dyDescent="0.25">
      <c r="A21129" s="2">
        <v>44136</v>
      </c>
      <c r="B21129">
        <v>406</v>
      </c>
      <c r="C21129" t="s">
        <v>3186</v>
      </c>
      <c r="D21129" s="4">
        <v>116250</v>
      </c>
      <c r="E21129" t="str">
        <f>+_xlfn.XLOOKUP(C21129,'Ark2'!A:A,'Ark2'!C:C,"",0,1)</f>
        <v>14909605</v>
      </c>
    </row>
    <row r="21130" spans="1:5" x14ac:dyDescent="0.25">
      <c r="A21130" s="2">
        <v>44136</v>
      </c>
      <c r="B21130">
        <v>406</v>
      </c>
      <c r="C21130" t="s">
        <v>363</v>
      </c>
      <c r="D21130" s="4">
        <v>13584.57</v>
      </c>
      <c r="E21130" t="str">
        <f>+_xlfn.XLOOKUP(C21130,'Ark2'!A:A,'Ark2'!C:C,"",0,1)</f>
        <v>38841297</v>
      </c>
    </row>
    <row r="21131" spans="1:5" x14ac:dyDescent="0.25">
      <c r="A21131" s="2">
        <v>44136</v>
      </c>
      <c r="B21131">
        <v>406</v>
      </c>
      <c r="C21131" t="s">
        <v>3197</v>
      </c>
      <c r="D21131" s="4">
        <v>12204.46</v>
      </c>
      <c r="E21131" t="str">
        <f>+_xlfn.XLOOKUP(C21131,'Ark2'!A:A,'Ark2'!C:C,"",0,1)</f>
        <v>19552101</v>
      </c>
    </row>
    <row r="21132" spans="1:5" x14ac:dyDescent="0.25">
      <c r="A21132" s="2">
        <v>44136</v>
      </c>
      <c r="B21132">
        <v>406</v>
      </c>
      <c r="C21132" t="s">
        <v>18</v>
      </c>
      <c r="D21132" s="4">
        <v>154978.28999999998</v>
      </c>
      <c r="E21132" t="str">
        <f>+_xlfn.XLOOKUP(C21132,'Ark2'!A:A,'Ark2'!C:C,"",0,1)</f>
        <v>55828415</v>
      </c>
    </row>
    <row r="21133" spans="1:5" x14ac:dyDescent="0.25">
      <c r="A21133" s="2">
        <v>44136</v>
      </c>
      <c r="B21133">
        <v>406</v>
      </c>
      <c r="C21133" t="s">
        <v>4410</v>
      </c>
      <c r="D21133" s="4">
        <v>-24673.75</v>
      </c>
      <c r="E21133" t="str">
        <f>+_xlfn.XLOOKUP(C21133,'Ark2'!A:A,'Ark2'!C:C,"",0,1)</f>
        <v>10089468</v>
      </c>
    </row>
    <row r="21134" spans="1:5" x14ac:dyDescent="0.25">
      <c r="A21134" s="2">
        <v>44136</v>
      </c>
      <c r="B21134">
        <v>406</v>
      </c>
      <c r="C21134" t="s">
        <v>5818</v>
      </c>
      <c r="D21134" s="4">
        <v>1577.19</v>
      </c>
      <c r="E21134">
        <f>+_xlfn.XLOOKUP(C21134,'Ark2'!A:A,'Ark2'!C:C,"",0,1)</f>
        <v>0</v>
      </c>
    </row>
    <row r="21135" spans="1:5" x14ac:dyDescent="0.25">
      <c r="A21135" s="2">
        <v>44136</v>
      </c>
      <c r="B21135">
        <v>406</v>
      </c>
      <c r="C21135" t="s">
        <v>1329</v>
      </c>
      <c r="D21135" s="4">
        <v>2077.5</v>
      </c>
      <c r="E21135" t="str">
        <f>+_xlfn.XLOOKUP(C21135,'Ark2'!A:A,'Ark2'!C:C,"",0,1)</f>
        <v>35228616</v>
      </c>
    </row>
    <row r="21136" spans="1:5" x14ac:dyDescent="0.25">
      <c r="A21136" s="2">
        <v>44136</v>
      </c>
      <c r="B21136">
        <v>406</v>
      </c>
      <c r="C21136" t="s">
        <v>1368</v>
      </c>
      <c r="D21136" s="4">
        <v>1512.81</v>
      </c>
      <c r="E21136" t="str">
        <f>+_xlfn.XLOOKUP(C21136,'Ark2'!A:A,'Ark2'!C:C,"",0,1)</f>
        <v/>
      </c>
    </row>
    <row r="21137" spans="1:5" x14ac:dyDescent="0.25">
      <c r="A21137" s="2">
        <v>44136</v>
      </c>
      <c r="B21137">
        <v>406</v>
      </c>
      <c r="C21137" t="s">
        <v>1369</v>
      </c>
      <c r="D21137" s="4">
        <v>11286.98</v>
      </c>
      <c r="E21137" t="str">
        <f>+_xlfn.XLOOKUP(C21137,'Ark2'!A:A,'Ark2'!C:C,"",0,1)</f>
        <v>81683611</v>
      </c>
    </row>
    <row r="21138" spans="1:5" x14ac:dyDescent="0.25">
      <c r="A21138" s="2">
        <v>44136</v>
      </c>
      <c r="B21138">
        <v>410</v>
      </c>
      <c r="C21138" t="s">
        <v>4816</v>
      </c>
      <c r="D21138" s="4">
        <v>2707.6</v>
      </c>
      <c r="E21138" t="str">
        <f>+_xlfn.XLOOKUP(C21138,'Ark2'!A:A,'Ark2'!C:C,"",0,1)</f>
        <v>36615257</v>
      </c>
    </row>
    <row r="21139" spans="1:5" x14ac:dyDescent="0.25">
      <c r="A21139" s="2">
        <v>44136</v>
      </c>
      <c r="B21139">
        <v>410</v>
      </c>
      <c r="C21139" t="s">
        <v>1330</v>
      </c>
      <c r="D21139" s="4">
        <v>4108.75</v>
      </c>
      <c r="E21139">
        <f>+_xlfn.XLOOKUP(C21139,'Ark2'!A:A,'Ark2'!C:C,"",0,1)</f>
        <v>0</v>
      </c>
    </row>
    <row r="21140" spans="1:5" x14ac:dyDescent="0.25">
      <c r="A21140" s="2">
        <v>44136</v>
      </c>
      <c r="B21140">
        <v>410</v>
      </c>
      <c r="C21140" t="s">
        <v>3173</v>
      </c>
      <c r="D21140" s="4">
        <v>966</v>
      </c>
      <c r="E21140">
        <f>+_xlfn.XLOOKUP(C21140,'Ark2'!A:A,'Ark2'!C:C,"",0,1)</f>
        <v>0</v>
      </c>
    </row>
    <row r="21141" spans="1:5" x14ac:dyDescent="0.25">
      <c r="A21141" s="2">
        <v>44136</v>
      </c>
      <c r="B21141">
        <v>410</v>
      </c>
      <c r="C21141" t="s">
        <v>1331</v>
      </c>
      <c r="D21141" s="4">
        <v>0</v>
      </c>
      <c r="E21141" t="str">
        <f>+_xlfn.XLOOKUP(C21141,'Ark2'!A:A,'Ark2'!C:C,"",0,1)</f>
        <v>39947846</v>
      </c>
    </row>
    <row r="21142" spans="1:5" x14ac:dyDescent="0.25">
      <c r="A21142" s="2">
        <v>44136</v>
      </c>
      <c r="B21142">
        <v>410</v>
      </c>
      <c r="C21142" t="s">
        <v>5145</v>
      </c>
      <c r="D21142" s="4">
        <v>-477.5</v>
      </c>
      <c r="E21142" t="str">
        <f>+_xlfn.XLOOKUP(C21142,'Ark2'!A:A,'Ark2'!C:C,"",0,1)</f>
        <v/>
      </c>
    </row>
    <row r="21143" spans="1:5" x14ac:dyDescent="0.25">
      <c r="A21143" s="2">
        <v>44136</v>
      </c>
      <c r="B21143">
        <v>410</v>
      </c>
      <c r="C21143" t="s">
        <v>4067</v>
      </c>
      <c r="D21143" s="4">
        <v>197.24</v>
      </c>
      <c r="E21143" t="str">
        <f>+_xlfn.XLOOKUP(C21143,'Ark2'!A:A,'Ark2'!C:C,"",0,1)</f>
        <v/>
      </c>
    </row>
    <row r="21144" spans="1:5" x14ac:dyDescent="0.25">
      <c r="A21144" s="2">
        <v>44136</v>
      </c>
      <c r="B21144">
        <v>410</v>
      </c>
      <c r="C21144" t="s">
        <v>1968</v>
      </c>
      <c r="D21144" s="4">
        <v>29729.1</v>
      </c>
      <c r="E21144" t="str">
        <f>+_xlfn.XLOOKUP(C21144,'Ark2'!A:A,'Ark2'!C:C,"",0,1)</f>
        <v>37537314</v>
      </c>
    </row>
    <row r="21145" spans="1:5" x14ac:dyDescent="0.25">
      <c r="A21145" s="2">
        <v>44136</v>
      </c>
      <c r="B21145">
        <v>410</v>
      </c>
      <c r="C21145" t="s">
        <v>4411</v>
      </c>
      <c r="D21145" s="4">
        <v>2451.14</v>
      </c>
      <c r="E21145" t="str">
        <f>+_xlfn.XLOOKUP(C21145,'Ark2'!A:A,'Ark2'!C:C,"",0,1)</f>
        <v>26675421</v>
      </c>
    </row>
    <row r="21146" spans="1:5" x14ac:dyDescent="0.25">
      <c r="A21146" s="2">
        <v>44136</v>
      </c>
      <c r="B21146">
        <v>410</v>
      </c>
      <c r="C21146" t="s">
        <v>4068</v>
      </c>
      <c r="D21146" s="4">
        <v>704</v>
      </c>
      <c r="E21146" t="str">
        <f>+_xlfn.XLOOKUP(C21146,'Ark2'!A:A,'Ark2'!C:C,"",0,1)</f>
        <v>26987172</v>
      </c>
    </row>
    <row r="21147" spans="1:5" x14ac:dyDescent="0.25">
      <c r="A21147" s="2">
        <v>44136</v>
      </c>
      <c r="B21147">
        <v>410</v>
      </c>
      <c r="C21147" t="s">
        <v>2023</v>
      </c>
      <c r="D21147" s="4">
        <v>27319.7</v>
      </c>
      <c r="E21147" t="str">
        <f>+_xlfn.XLOOKUP(C21147,'Ark2'!A:A,'Ark2'!C:C,"",0,1)</f>
        <v>18632276</v>
      </c>
    </row>
    <row r="21148" spans="1:5" x14ac:dyDescent="0.25">
      <c r="A21148" s="2">
        <v>44136</v>
      </c>
      <c r="B21148">
        <v>410</v>
      </c>
      <c r="C21148" t="s">
        <v>5819</v>
      </c>
      <c r="D21148" s="4">
        <v>2844.25</v>
      </c>
      <c r="E21148">
        <f>+_xlfn.XLOOKUP(C21148,'Ark2'!A:A,'Ark2'!C:C,"",0,1)</f>
        <v>0</v>
      </c>
    </row>
    <row r="21149" spans="1:5" x14ac:dyDescent="0.25">
      <c r="A21149" s="2">
        <v>44136</v>
      </c>
      <c r="B21149">
        <v>410</v>
      </c>
      <c r="C21149" t="s">
        <v>5820</v>
      </c>
      <c r="D21149" s="4">
        <v>704</v>
      </c>
      <c r="E21149">
        <f>+_xlfn.XLOOKUP(C21149,'Ark2'!A:A,'Ark2'!C:C,"",0,1)</f>
        <v>0</v>
      </c>
    </row>
    <row r="21150" spans="1:5" x14ac:dyDescent="0.25">
      <c r="A21150" s="2">
        <v>44136</v>
      </c>
      <c r="B21150">
        <v>410</v>
      </c>
      <c r="C21150" t="s">
        <v>2025</v>
      </c>
      <c r="D21150" s="4">
        <v>12104.5</v>
      </c>
      <c r="E21150" t="str">
        <f>+_xlfn.XLOOKUP(C21150,'Ark2'!A:A,'Ark2'!C:C,"",0,1)</f>
        <v>10156157</v>
      </c>
    </row>
    <row r="21151" spans="1:5" x14ac:dyDescent="0.25">
      <c r="A21151" s="2">
        <v>44136</v>
      </c>
      <c r="B21151">
        <v>410</v>
      </c>
      <c r="C21151" t="s">
        <v>4413</v>
      </c>
      <c r="D21151" s="4">
        <v>2842.73</v>
      </c>
      <c r="E21151" t="str">
        <f>+_xlfn.XLOOKUP(C21151,'Ark2'!A:A,'Ark2'!C:C,"",0,1)</f>
        <v>64879715</v>
      </c>
    </row>
    <row r="21152" spans="1:5" x14ac:dyDescent="0.25">
      <c r="A21152" s="2">
        <v>44136</v>
      </c>
      <c r="B21152">
        <v>410</v>
      </c>
      <c r="C21152" t="s">
        <v>1341</v>
      </c>
      <c r="D21152" s="4">
        <v>103806.5</v>
      </c>
      <c r="E21152" t="str">
        <f>+_xlfn.XLOOKUP(C21152,'Ark2'!A:A,'Ark2'!C:C,"",0,1)</f>
        <v>12579888</v>
      </c>
    </row>
    <row r="21153" spans="1:5" x14ac:dyDescent="0.25">
      <c r="A21153" s="2">
        <v>44136</v>
      </c>
      <c r="B21153">
        <v>410</v>
      </c>
      <c r="C21153" t="s">
        <v>4403</v>
      </c>
      <c r="D21153" s="4">
        <v>11112.94</v>
      </c>
      <c r="E21153" t="str">
        <f>+_xlfn.XLOOKUP(C21153,'Ark2'!A:A,'Ark2'!C:C,"",0,1)</f>
        <v>29603049</v>
      </c>
    </row>
    <row r="21154" spans="1:5" x14ac:dyDescent="0.25">
      <c r="A21154" s="2">
        <v>44136</v>
      </c>
      <c r="B21154">
        <v>410</v>
      </c>
      <c r="C21154" t="s">
        <v>1293</v>
      </c>
      <c r="D21154" s="4">
        <v>1184.76</v>
      </c>
      <c r="E21154" t="str">
        <f>+_xlfn.XLOOKUP(C21154,'Ark2'!A:A,'Ark2'!C:C,"",0,1)</f>
        <v>10504473</v>
      </c>
    </row>
    <row r="21155" spans="1:5" x14ac:dyDescent="0.25">
      <c r="A21155" s="2">
        <v>44136</v>
      </c>
      <c r="B21155">
        <v>410</v>
      </c>
      <c r="C21155" t="s">
        <v>1342</v>
      </c>
      <c r="D21155" s="4">
        <v>8161.11</v>
      </c>
      <c r="E21155" t="str">
        <f>+_xlfn.XLOOKUP(C21155,'Ark2'!A:A,'Ark2'!C:C,"",0,1)</f>
        <v>19315282</v>
      </c>
    </row>
    <row r="21156" spans="1:5" x14ac:dyDescent="0.25">
      <c r="A21156" s="2">
        <v>44136</v>
      </c>
      <c r="B21156">
        <v>410</v>
      </c>
      <c r="C21156" t="s">
        <v>1808</v>
      </c>
      <c r="D21156" s="4">
        <v>15000</v>
      </c>
      <c r="E21156" t="str">
        <f>+_xlfn.XLOOKUP(C21156,'Ark2'!A:A,'Ark2'!C:C,"",0,1)</f>
        <v>29615756</v>
      </c>
    </row>
    <row r="21157" spans="1:5" x14ac:dyDescent="0.25">
      <c r="A21157" s="2">
        <v>44136</v>
      </c>
      <c r="B21157">
        <v>410</v>
      </c>
      <c r="C21157" t="s">
        <v>1347</v>
      </c>
      <c r="D21157" s="4">
        <v>31404.550000000003</v>
      </c>
      <c r="E21157" t="str">
        <f>+_xlfn.XLOOKUP(C21157,'Ark2'!A:A,'Ark2'!C:C,"",0,1)</f>
        <v>24210278</v>
      </c>
    </row>
    <row r="21158" spans="1:5" x14ac:dyDescent="0.25">
      <c r="A21158" s="2">
        <v>44136</v>
      </c>
      <c r="B21158">
        <v>410</v>
      </c>
      <c r="C21158" t="s">
        <v>5821</v>
      </c>
      <c r="D21158" s="4">
        <v>2538.5</v>
      </c>
      <c r="E21158">
        <f>+_xlfn.XLOOKUP(C21158,'Ark2'!A:A,'Ark2'!C:C,"",0,1)</f>
        <v>0</v>
      </c>
    </row>
    <row r="21159" spans="1:5" x14ac:dyDescent="0.25">
      <c r="A21159" s="2">
        <v>44136</v>
      </c>
      <c r="B21159">
        <v>410</v>
      </c>
      <c r="C21159" t="s">
        <v>3192</v>
      </c>
      <c r="D21159" s="4">
        <v>62896.04</v>
      </c>
      <c r="E21159" t="str">
        <f>+_xlfn.XLOOKUP(C21159,'Ark2'!A:A,'Ark2'!C:C,"",0,1)</f>
        <v/>
      </c>
    </row>
    <row r="21160" spans="1:5" x14ac:dyDescent="0.25">
      <c r="A21160" s="2">
        <v>44136</v>
      </c>
      <c r="B21160">
        <v>410</v>
      </c>
      <c r="C21160" t="s">
        <v>5148</v>
      </c>
      <c r="D21160" s="4">
        <v>1936.59</v>
      </c>
      <c r="E21160" t="str">
        <f>+_xlfn.XLOOKUP(C21160,'Ark2'!A:A,'Ark2'!C:C,"",0,1)</f>
        <v>78333928</v>
      </c>
    </row>
    <row r="21161" spans="1:5" x14ac:dyDescent="0.25">
      <c r="A21161" s="2">
        <v>44136</v>
      </c>
      <c r="B21161">
        <v>410</v>
      </c>
      <c r="C21161" t="s">
        <v>1298</v>
      </c>
      <c r="D21161" s="4">
        <v>1111.25</v>
      </c>
      <c r="E21161" t="str">
        <f>+_xlfn.XLOOKUP(C21161,'Ark2'!A:A,'Ark2'!C:C,"",0,1)</f>
        <v/>
      </c>
    </row>
    <row r="21162" spans="1:5" x14ac:dyDescent="0.25">
      <c r="A21162" s="2">
        <v>44136</v>
      </c>
      <c r="B21162">
        <v>410</v>
      </c>
      <c r="C21162" t="s">
        <v>4824</v>
      </c>
      <c r="D21162" s="4">
        <v>-693.88</v>
      </c>
      <c r="E21162">
        <f>+_xlfn.XLOOKUP(C21162,'Ark2'!A:A,'Ark2'!C:C,"",0,1)</f>
        <v>0</v>
      </c>
    </row>
    <row r="21163" spans="1:5" x14ac:dyDescent="0.25">
      <c r="A21163" s="2">
        <v>44136</v>
      </c>
      <c r="B21163">
        <v>410</v>
      </c>
      <c r="C21163" t="s">
        <v>408</v>
      </c>
      <c r="D21163" s="4">
        <v>2590.98</v>
      </c>
      <c r="E21163">
        <f>+_xlfn.XLOOKUP(C21163,'Ark2'!A:A,'Ark2'!C:C,"",0,1)</f>
        <v>0</v>
      </c>
    </row>
    <row r="21164" spans="1:5" x14ac:dyDescent="0.25">
      <c r="A21164" s="2">
        <v>44136</v>
      </c>
      <c r="B21164">
        <v>410</v>
      </c>
      <c r="C21164" t="s">
        <v>1416</v>
      </c>
      <c r="D21164" s="4">
        <v>1875</v>
      </c>
      <c r="E21164" t="str">
        <f>+_xlfn.XLOOKUP(C21164,'Ark2'!A:A,'Ark2'!C:C,"",0,1)</f>
        <v>31347327</v>
      </c>
    </row>
    <row r="21165" spans="1:5" x14ac:dyDescent="0.25">
      <c r="A21165" s="2">
        <v>44136</v>
      </c>
      <c r="B21165">
        <v>410</v>
      </c>
      <c r="C21165" t="s">
        <v>5822</v>
      </c>
      <c r="D21165" s="4">
        <v>2267.5100000000002</v>
      </c>
      <c r="E21165" t="str">
        <f>+_xlfn.XLOOKUP(C21165,'Ark2'!A:A,'Ark2'!C:C,"",0,1)</f>
        <v>30382633</v>
      </c>
    </row>
    <row r="21166" spans="1:5" x14ac:dyDescent="0.25">
      <c r="A21166" s="2">
        <v>44136</v>
      </c>
      <c r="B21166">
        <v>410</v>
      </c>
      <c r="C21166" t="s">
        <v>4054</v>
      </c>
      <c r="D21166" s="4">
        <v>12206.8</v>
      </c>
      <c r="E21166" t="str">
        <f>+_xlfn.XLOOKUP(C21166,'Ark2'!A:A,'Ark2'!C:C,"",0,1)</f>
        <v>36474653</v>
      </c>
    </row>
    <row r="21167" spans="1:5" x14ac:dyDescent="0.25">
      <c r="A21167" s="2">
        <v>44136</v>
      </c>
      <c r="B21167">
        <v>410</v>
      </c>
      <c r="C21167" t="s">
        <v>117</v>
      </c>
      <c r="D21167" s="4">
        <v>141606.01000000004</v>
      </c>
      <c r="E21167" t="str">
        <f>+_xlfn.XLOOKUP(C21167,'Ark2'!A:A,'Ark2'!C:C,"",0,1)</f>
        <v>29189684</v>
      </c>
    </row>
    <row r="21168" spans="1:5" x14ac:dyDescent="0.25">
      <c r="A21168" s="2">
        <v>44136</v>
      </c>
      <c r="B21168">
        <v>410</v>
      </c>
      <c r="C21168" t="s">
        <v>1304</v>
      </c>
      <c r="D21168" s="4">
        <v>3541.38</v>
      </c>
      <c r="E21168" t="str">
        <f>+_xlfn.XLOOKUP(C21168,'Ark2'!A:A,'Ark2'!C:C,"",0,1)</f>
        <v>32259901</v>
      </c>
    </row>
    <row r="21169" spans="1:5" x14ac:dyDescent="0.25">
      <c r="A21169" s="2">
        <v>44136</v>
      </c>
      <c r="B21169">
        <v>410</v>
      </c>
      <c r="C21169" t="s">
        <v>3196</v>
      </c>
      <c r="D21169" s="4">
        <v>1875.8</v>
      </c>
      <c r="E21169" t="str">
        <f>+_xlfn.XLOOKUP(C21169,'Ark2'!A:A,'Ark2'!C:C,"",0,1)</f>
        <v>53894518</v>
      </c>
    </row>
    <row r="21170" spans="1:5" x14ac:dyDescent="0.25">
      <c r="A21170" s="2">
        <v>44136</v>
      </c>
      <c r="B21170">
        <v>410</v>
      </c>
      <c r="C21170" t="s">
        <v>1310</v>
      </c>
      <c r="D21170" s="4">
        <v>3370.98</v>
      </c>
      <c r="E21170" t="str">
        <f>+_xlfn.XLOOKUP(C21170,'Ark2'!A:A,'Ark2'!C:C,"",0,1)</f>
        <v>29190909</v>
      </c>
    </row>
    <row r="21171" spans="1:5" x14ac:dyDescent="0.25">
      <c r="A21171" s="2">
        <v>44136</v>
      </c>
      <c r="B21171">
        <v>410</v>
      </c>
      <c r="C21171" t="s">
        <v>5823</v>
      </c>
      <c r="D21171" s="4">
        <v>2306.69</v>
      </c>
      <c r="E21171">
        <f>+_xlfn.XLOOKUP(C21171,'Ark2'!A:A,'Ark2'!C:C,"",0,1)</f>
        <v>0</v>
      </c>
    </row>
    <row r="21172" spans="1:5" x14ac:dyDescent="0.25">
      <c r="A21172" s="2">
        <v>44136</v>
      </c>
      <c r="B21172">
        <v>410</v>
      </c>
      <c r="C21172" t="s">
        <v>2044</v>
      </c>
      <c r="D21172" s="4">
        <v>9318.0499999999993</v>
      </c>
      <c r="E21172" t="str">
        <f>+_xlfn.XLOOKUP(C21172,'Ark2'!A:A,'Ark2'!C:C,"",0,1)</f>
        <v>30275764</v>
      </c>
    </row>
    <row r="21173" spans="1:5" x14ac:dyDescent="0.25">
      <c r="A21173" s="2">
        <v>44136</v>
      </c>
      <c r="B21173">
        <v>410</v>
      </c>
      <c r="C21173" t="s">
        <v>3187</v>
      </c>
      <c r="D21173" s="4">
        <v>37949.83</v>
      </c>
      <c r="E21173" t="str">
        <f>+_xlfn.XLOOKUP(C21173,'Ark2'!A:A,'Ark2'!C:C,"",0,1)</f>
        <v>20142049</v>
      </c>
    </row>
    <row r="21174" spans="1:5" x14ac:dyDescent="0.25">
      <c r="A21174" s="2">
        <v>44136</v>
      </c>
      <c r="B21174">
        <v>410</v>
      </c>
      <c r="C21174" t="s">
        <v>5824</v>
      </c>
      <c r="D21174" s="4">
        <v>12000</v>
      </c>
      <c r="E21174" t="str">
        <f>+_xlfn.XLOOKUP(C21174,'Ark2'!A:A,'Ark2'!C:C,"",0,1)</f>
        <v>25616642</v>
      </c>
    </row>
    <row r="21175" spans="1:5" x14ac:dyDescent="0.25">
      <c r="A21175" s="2">
        <v>44136</v>
      </c>
      <c r="B21175">
        <v>410</v>
      </c>
      <c r="C21175" t="s">
        <v>1274</v>
      </c>
      <c r="D21175" s="4">
        <v>-837.5</v>
      </c>
      <c r="E21175" t="str">
        <f>+_xlfn.XLOOKUP(C21175,'Ark2'!A:A,'Ark2'!C:C,"",0,1)</f>
        <v>27330614</v>
      </c>
    </row>
    <row r="21176" spans="1:5" x14ac:dyDescent="0.25">
      <c r="A21176" s="2">
        <v>44136</v>
      </c>
      <c r="B21176">
        <v>410</v>
      </c>
      <c r="C21176" t="s">
        <v>1368</v>
      </c>
      <c r="D21176" s="4">
        <v>1315.5</v>
      </c>
      <c r="E21176" t="str">
        <f>+_xlfn.XLOOKUP(C21176,'Ark2'!A:A,'Ark2'!C:C,"",0,1)</f>
        <v/>
      </c>
    </row>
    <row r="21177" spans="1:5" x14ac:dyDescent="0.25">
      <c r="A21177" s="2">
        <v>44136</v>
      </c>
      <c r="B21177">
        <v>415</v>
      </c>
      <c r="C21177" t="s">
        <v>1371</v>
      </c>
      <c r="D21177" s="4">
        <v>5019.99</v>
      </c>
      <c r="E21177">
        <f>+_xlfn.XLOOKUP(C21177,'Ark2'!A:A,'Ark2'!C:C,"",0,1)</f>
        <v>0</v>
      </c>
    </row>
    <row r="21178" spans="1:5" x14ac:dyDescent="0.25">
      <c r="A21178" s="2">
        <v>44136</v>
      </c>
      <c r="B21178">
        <v>415</v>
      </c>
      <c r="C21178" t="s">
        <v>5825</v>
      </c>
      <c r="D21178" s="4">
        <v>1625</v>
      </c>
      <c r="E21178" t="str">
        <f>+_xlfn.XLOOKUP(C21178,'Ark2'!A:A,'Ark2'!C:C,"",0,1)</f>
        <v/>
      </c>
    </row>
    <row r="21179" spans="1:5" x14ac:dyDescent="0.25">
      <c r="A21179" s="2">
        <v>44136</v>
      </c>
      <c r="B21179">
        <v>415</v>
      </c>
      <c r="C21179" t="s">
        <v>2050</v>
      </c>
      <c r="D21179" s="4">
        <v>5284.64</v>
      </c>
      <c r="E21179" t="str">
        <f>+_xlfn.XLOOKUP(C21179,'Ark2'!A:A,'Ark2'!C:C,"",0,1)</f>
        <v/>
      </c>
    </row>
    <row r="21180" spans="1:5" x14ac:dyDescent="0.25">
      <c r="A21180" s="2">
        <v>44136</v>
      </c>
      <c r="B21180">
        <v>415</v>
      </c>
      <c r="C21180" t="s">
        <v>5491</v>
      </c>
      <c r="D21180" s="4">
        <v>1237.8</v>
      </c>
      <c r="E21180">
        <f>+_xlfn.XLOOKUP(C21180,'Ark2'!A:A,'Ark2'!C:C,"",0,1)</f>
        <v>0</v>
      </c>
    </row>
    <row r="21181" spans="1:5" x14ac:dyDescent="0.25">
      <c r="A21181" s="2">
        <v>44136</v>
      </c>
      <c r="B21181">
        <v>415</v>
      </c>
      <c r="C21181" t="s">
        <v>5492</v>
      </c>
      <c r="D21181" s="4">
        <v>216.35</v>
      </c>
      <c r="E21181" t="str">
        <f>+_xlfn.XLOOKUP(C21181,'Ark2'!A:A,'Ark2'!C:C,"",0,1)</f>
        <v/>
      </c>
    </row>
    <row r="21182" spans="1:5" x14ac:dyDescent="0.25">
      <c r="A21182" s="2">
        <v>44136</v>
      </c>
      <c r="B21182">
        <v>415</v>
      </c>
      <c r="C21182" t="s">
        <v>1968</v>
      </c>
      <c r="D21182" s="4">
        <v>4462.5</v>
      </c>
      <c r="E21182" t="str">
        <f>+_xlfn.XLOOKUP(C21182,'Ark2'!A:A,'Ark2'!C:C,"",0,1)</f>
        <v>37537314</v>
      </c>
    </row>
    <row r="21183" spans="1:5" x14ac:dyDescent="0.25">
      <c r="A21183" s="2">
        <v>44136</v>
      </c>
      <c r="B21183">
        <v>415</v>
      </c>
      <c r="C21183" t="s">
        <v>1380</v>
      </c>
      <c r="D21183" s="4">
        <v>419275.9</v>
      </c>
      <c r="E21183" t="str">
        <f>+_xlfn.XLOOKUP(C21183,'Ark2'!A:A,'Ark2'!C:C,"",0,1)</f>
        <v/>
      </c>
    </row>
    <row r="21184" spans="1:5" x14ac:dyDescent="0.25">
      <c r="A21184" s="2">
        <v>44136</v>
      </c>
      <c r="B21184">
        <v>415</v>
      </c>
      <c r="C21184" t="s">
        <v>170</v>
      </c>
      <c r="D21184" s="4">
        <v>17876.900000000001</v>
      </c>
      <c r="E21184" t="str">
        <f>+_xlfn.XLOOKUP(C21184,'Ark2'!A:A,'Ark2'!C:C,"",0,1)</f>
        <v>10526949</v>
      </c>
    </row>
    <row r="21185" spans="1:5" x14ac:dyDescent="0.25">
      <c r="A21185" s="2">
        <v>44136</v>
      </c>
      <c r="B21185">
        <v>415</v>
      </c>
      <c r="C21185" t="s">
        <v>2991</v>
      </c>
      <c r="D21185" s="4">
        <v>26150</v>
      </c>
      <c r="E21185" t="str">
        <f>+_xlfn.XLOOKUP(C21185,'Ark2'!A:A,'Ark2'!C:C,"",0,1)</f>
        <v>31418925</v>
      </c>
    </row>
    <row r="21186" spans="1:5" x14ac:dyDescent="0.25">
      <c r="A21186" s="2">
        <v>44136</v>
      </c>
      <c r="B21186">
        <v>415</v>
      </c>
      <c r="C21186" t="s">
        <v>4795</v>
      </c>
      <c r="D21186" s="4">
        <v>6126.88</v>
      </c>
      <c r="E21186" t="str">
        <f>+_xlfn.XLOOKUP(C21186,'Ark2'!A:A,'Ark2'!C:C,"",0,1)</f>
        <v>29614814</v>
      </c>
    </row>
    <row r="21187" spans="1:5" x14ac:dyDescent="0.25">
      <c r="A21187" s="2">
        <v>44136</v>
      </c>
      <c r="B21187">
        <v>415</v>
      </c>
      <c r="C21187" t="s">
        <v>2054</v>
      </c>
      <c r="D21187" s="4">
        <v>17528.75</v>
      </c>
      <c r="E21187" t="str">
        <f>+_xlfn.XLOOKUP(C21187,'Ark2'!A:A,'Ark2'!C:C,"",0,1)</f>
        <v>35631143</v>
      </c>
    </row>
    <row r="21188" spans="1:5" x14ac:dyDescent="0.25">
      <c r="A21188" s="2">
        <v>44136</v>
      </c>
      <c r="B21188">
        <v>415</v>
      </c>
      <c r="C21188" t="s">
        <v>5826</v>
      </c>
      <c r="D21188" s="4">
        <v>43750</v>
      </c>
      <c r="E21188" t="str">
        <f>+_xlfn.XLOOKUP(C21188,'Ark2'!A:A,'Ark2'!C:C,"",0,1)</f>
        <v>58145912</v>
      </c>
    </row>
    <row r="21189" spans="1:5" x14ac:dyDescent="0.25">
      <c r="A21189" s="2">
        <v>44136</v>
      </c>
      <c r="B21189">
        <v>415</v>
      </c>
      <c r="C21189" t="s">
        <v>5494</v>
      </c>
      <c r="D21189" s="4">
        <v>-3637.3499999999985</v>
      </c>
      <c r="E21189" t="str">
        <f>+_xlfn.XLOOKUP(C21189,'Ark2'!A:A,'Ark2'!C:C,"",0,1)</f>
        <v>47395518</v>
      </c>
    </row>
    <row r="21190" spans="1:5" x14ac:dyDescent="0.25">
      <c r="A21190" s="2">
        <v>44136</v>
      </c>
      <c r="B21190">
        <v>415</v>
      </c>
      <c r="C21190" t="s">
        <v>55</v>
      </c>
      <c r="D21190" s="4">
        <v>267286.8</v>
      </c>
      <c r="E21190" t="str">
        <f>+_xlfn.XLOOKUP(C21190,'Ark2'!A:A,'Ark2'!C:C,"",0,1)</f>
        <v>32468349</v>
      </c>
    </row>
    <row r="21191" spans="1:5" x14ac:dyDescent="0.25">
      <c r="A21191" s="2">
        <v>44136</v>
      </c>
      <c r="B21191">
        <v>415</v>
      </c>
      <c r="C21191" t="s">
        <v>1385</v>
      </c>
      <c r="D21191" s="4">
        <v>711.88</v>
      </c>
      <c r="E21191" t="str">
        <f>+_xlfn.XLOOKUP(C21191,'Ark2'!A:A,'Ark2'!C:C,"",0,1)</f>
        <v>38714295</v>
      </c>
    </row>
    <row r="21192" spans="1:5" x14ac:dyDescent="0.25">
      <c r="A21192" s="2">
        <v>44136</v>
      </c>
      <c r="B21192">
        <v>415</v>
      </c>
      <c r="C21192" t="s">
        <v>5827</v>
      </c>
      <c r="D21192" s="4">
        <v>834.38</v>
      </c>
      <c r="E21192">
        <f>+_xlfn.XLOOKUP(C21192,'Ark2'!A:A,'Ark2'!C:C,"",0,1)</f>
        <v>0</v>
      </c>
    </row>
    <row r="21193" spans="1:5" x14ac:dyDescent="0.25">
      <c r="A21193" s="2">
        <v>44136</v>
      </c>
      <c r="B21193">
        <v>415</v>
      </c>
      <c r="C21193" t="s">
        <v>5828</v>
      </c>
      <c r="D21193" s="4">
        <v>827.5</v>
      </c>
      <c r="E21193" t="str">
        <f>+_xlfn.XLOOKUP(C21193,'Ark2'!A:A,'Ark2'!C:C,"",0,1)</f>
        <v/>
      </c>
    </row>
    <row r="21194" spans="1:5" x14ac:dyDescent="0.25">
      <c r="A21194" s="2">
        <v>44136</v>
      </c>
      <c r="B21194">
        <v>415</v>
      </c>
      <c r="C21194" t="s">
        <v>1386</v>
      </c>
      <c r="D21194" s="4">
        <v>105261.13</v>
      </c>
      <c r="E21194" t="str">
        <f>+_xlfn.XLOOKUP(C21194,'Ark2'!A:A,'Ark2'!C:C,"",0,1)</f>
        <v>33383886</v>
      </c>
    </row>
    <row r="21195" spans="1:5" x14ac:dyDescent="0.25">
      <c r="A21195" s="2">
        <v>44136</v>
      </c>
      <c r="B21195">
        <v>415</v>
      </c>
      <c r="C21195" t="s">
        <v>2056</v>
      </c>
      <c r="D21195" s="4">
        <v>1011.25</v>
      </c>
      <c r="E21195" t="str">
        <f>+_xlfn.XLOOKUP(C21195,'Ark2'!A:A,'Ark2'!C:C,"",0,1)</f>
        <v/>
      </c>
    </row>
    <row r="21196" spans="1:5" x14ac:dyDescent="0.25">
      <c r="A21196" s="2">
        <v>44136</v>
      </c>
      <c r="B21196">
        <v>415</v>
      </c>
      <c r="C21196" t="s">
        <v>2057</v>
      </c>
      <c r="D21196" s="4">
        <v>12607.51</v>
      </c>
      <c r="E21196" t="str">
        <f>+_xlfn.XLOOKUP(C21196,'Ark2'!A:A,'Ark2'!C:C,"",0,1)</f>
        <v>33152191</v>
      </c>
    </row>
    <row r="21197" spans="1:5" x14ac:dyDescent="0.25">
      <c r="A21197" s="2">
        <v>44136</v>
      </c>
      <c r="B21197">
        <v>415</v>
      </c>
      <c r="C21197" t="s">
        <v>1387</v>
      </c>
      <c r="D21197" s="4">
        <v>1760.41</v>
      </c>
      <c r="E21197" t="str">
        <f>+_xlfn.XLOOKUP(C21197,'Ark2'!A:A,'Ark2'!C:C,"",0,1)</f>
        <v>62786515</v>
      </c>
    </row>
    <row r="21198" spans="1:5" x14ac:dyDescent="0.25">
      <c r="A21198" s="2">
        <v>44136</v>
      </c>
      <c r="B21198">
        <v>415</v>
      </c>
      <c r="C21198" t="s">
        <v>1415</v>
      </c>
      <c r="D21198" s="4">
        <v>1166.8800000000001</v>
      </c>
      <c r="E21198" t="str">
        <f>+_xlfn.XLOOKUP(C21198,'Ark2'!A:A,'Ark2'!C:C,"",0,1)</f>
        <v>18296047</v>
      </c>
    </row>
    <row r="21199" spans="1:5" x14ac:dyDescent="0.25">
      <c r="A21199" s="2">
        <v>44136</v>
      </c>
      <c r="B21199">
        <v>415</v>
      </c>
      <c r="C21199" t="s">
        <v>309</v>
      </c>
      <c r="D21199" s="4">
        <v>4687.71</v>
      </c>
      <c r="E21199" t="str">
        <f>+_xlfn.XLOOKUP(C21199,'Ark2'!A:A,'Ark2'!C:C,"",0,1)</f>
        <v>58811211</v>
      </c>
    </row>
    <row r="21200" spans="1:5" x14ac:dyDescent="0.25">
      <c r="A21200" s="2">
        <v>44136</v>
      </c>
      <c r="B21200">
        <v>415</v>
      </c>
      <c r="C21200" t="s">
        <v>5829</v>
      </c>
      <c r="D21200" s="4">
        <v>3292.14</v>
      </c>
      <c r="E21200">
        <f>+_xlfn.XLOOKUP(C21200,'Ark2'!A:A,'Ark2'!C:C,"",0,1)</f>
        <v>0</v>
      </c>
    </row>
    <row r="21201" spans="1:5" x14ac:dyDescent="0.25">
      <c r="A21201" s="2">
        <v>44136</v>
      </c>
      <c r="B21201">
        <v>415</v>
      </c>
      <c r="C21201" t="s">
        <v>1388</v>
      </c>
      <c r="D21201" s="4">
        <v>-25000</v>
      </c>
      <c r="E21201">
        <f>+_xlfn.XLOOKUP(C21201,'Ark2'!A:A,'Ark2'!C:C,"",0,1)</f>
        <v>0</v>
      </c>
    </row>
    <row r="21202" spans="1:5" x14ac:dyDescent="0.25">
      <c r="A21202" s="2">
        <v>44136</v>
      </c>
      <c r="B21202">
        <v>415</v>
      </c>
      <c r="C21202" t="s">
        <v>5830</v>
      </c>
      <c r="D21202" s="4">
        <v>2500</v>
      </c>
      <c r="E21202">
        <f>+_xlfn.XLOOKUP(C21202,'Ark2'!A:A,'Ark2'!C:C,"",0,1)</f>
        <v>0</v>
      </c>
    </row>
    <row r="21203" spans="1:5" x14ac:dyDescent="0.25">
      <c r="A21203" s="2">
        <v>44136</v>
      </c>
      <c r="B21203">
        <v>415</v>
      </c>
      <c r="C21203" t="s">
        <v>1389</v>
      </c>
      <c r="D21203" s="4">
        <v>88481.69</v>
      </c>
      <c r="E21203" t="str">
        <f>+_xlfn.XLOOKUP(C21203,'Ark2'!A:A,'Ark2'!C:C,"",0,1)</f>
        <v>69167217</v>
      </c>
    </row>
    <row r="21204" spans="1:5" x14ac:dyDescent="0.25">
      <c r="A21204" s="2">
        <v>44136</v>
      </c>
      <c r="B21204">
        <v>415</v>
      </c>
      <c r="C21204" t="s">
        <v>73</v>
      </c>
      <c r="D21204" s="4">
        <v>123952.66</v>
      </c>
      <c r="E21204" t="str">
        <f>+_xlfn.XLOOKUP(C21204,'Ark2'!A:A,'Ark2'!C:C,"",0,1)</f>
        <v/>
      </c>
    </row>
    <row r="21205" spans="1:5" x14ac:dyDescent="0.25">
      <c r="A21205" s="2">
        <v>44136</v>
      </c>
      <c r="B21205">
        <v>415</v>
      </c>
      <c r="C21205" t="s">
        <v>1046</v>
      </c>
      <c r="D21205" s="4">
        <v>1106.23</v>
      </c>
      <c r="E21205" t="str">
        <f>+_xlfn.XLOOKUP(C21205,'Ark2'!A:A,'Ark2'!C:C,"",0,1)</f>
        <v/>
      </c>
    </row>
    <row r="21206" spans="1:5" x14ac:dyDescent="0.25">
      <c r="A21206" s="2">
        <v>44136</v>
      </c>
      <c r="B21206">
        <v>415</v>
      </c>
      <c r="C21206" t="s">
        <v>4282</v>
      </c>
      <c r="D21206" s="4">
        <v>812.5</v>
      </c>
      <c r="E21206" t="str">
        <f>+_xlfn.XLOOKUP(C21206,'Ark2'!A:A,'Ark2'!C:C,"",0,1)</f>
        <v>69116418</v>
      </c>
    </row>
    <row r="21207" spans="1:5" x14ac:dyDescent="0.25">
      <c r="A21207" s="2">
        <v>44136</v>
      </c>
      <c r="B21207">
        <v>415</v>
      </c>
      <c r="C21207" t="s">
        <v>4832</v>
      </c>
      <c r="D21207" s="4">
        <v>3901.13</v>
      </c>
      <c r="E21207" t="str">
        <f>+_xlfn.XLOOKUP(C21207,'Ark2'!A:A,'Ark2'!C:C,"",0,1)</f>
        <v>67051815</v>
      </c>
    </row>
    <row r="21208" spans="1:5" x14ac:dyDescent="0.25">
      <c r="A21208" s="2">
        <v>44136</v>
      </c>
      <c r="B21208">
        <v>415</v>
      </c>
      <c r="C21208" t="s">
        <v>5831</v>
      </c>
      <c r="D21208" s="4">
        <v>61818.05</v>
      </c>
      <c r="E21208" t="str">
        <f>+_xlfn.XLOOKUP(C21208,'Ark2'!A:A,'Ark2'!C:C,"",0,1)</f>
        <v>14763740</v>
      </c>
    </row>
    <row r="21209" spans="1:5" x14ac:dyDescent="0.25">
      <c r="A21209" s="2">
        <v>44136</v>
      </c>
      <c r="B21209">
        <v>415</v>
      </c>
      <c r="C21209" t="s">
        <v>85</v>
      </c>
      <c r="D21209" s="4">
        <v>25054.04</v>
      </c>
      <c r="E21209" t="str">
        <f>+_xlfn.XLOOKUP(C21209,'Ark2'!A:A,'Ark2'!C:C,"",0,1)</f>
        <v>33259247</v>
      </c>
    </row>
    <row r="21210" spans="1:5" x14ac:dyDescent="0.25">
      <c r="A21210" s="2">
        <v>44136</v>
      </c>
      <c r="B21210">
        <v>415</v>
      </c>
      <c r="C21210" t="s">
        <v>5832</v>
      </c>
      <c r="D21210" s="4">
        <v>14492.5</v>
      </c>
      <c r="E21210" t="str">
        <f>+_xlfn.XLOOKUP(C21210,'Ark2'!A:A,'Ark2'!C:C,"",0,1)</f>
        <v>34103828</v>
      </c>
    </row>
    <row r="21211" spans="1:5" x14ac:dyDescent="0.25">
      <c r="A21211" s="2">
        <v>44136</v>
      </c>
      <c r="B21211">
        <v>415</v>
      </c>
      <c r="C21211" t="s">
        <v>5833</v>
      </c>
      <c r="D21211" s="4">
        <v>1250</v>
      </c>
      <c r="E21211">
        <f>+_xlfn.XLOOKUP(C21211,'Ark2'!A:A,'Ark2'!C:C,"",0,1)</f>
        <v>0</v>
      </c>
    </row>
    <row r="21212" spans="1:5" x14ac:dyDescent="0.25">
      <c r="A21212" s="2">
        <v>44136</v>
      </c>
      <c r="B21212">
        <v>415</v>
      </c>
      <c r="C21212" t="s">
        <v>5834</v>
      </c>
      <c r="D21212" s="4">
        <v>6150</v>
      </c>
      <c r="E21212">
        <f>+_xlfn.XLOOKUP(C21212,'Ark2'!A:A,'Ark2'!C:C,"",0,1)</f>
        <v>0</v>
      </c>
    </row>
    <row r="21213" spans="1:5" x14ac:dyDescent="0.25">
      <c r="A21213" s="2">
        <v>44136</v>
      </c>
      <c r="B21213">
        <v>415</v>
      </c>
      <c r="C21213" t="s">
        <v>5835</v>
      </c>
      <c r="D21213" s="4">
        <v>1250</v>
      </c>
      <c r="E21213">
        <f>+_xlfn.XLOOKUP(C21213,'Ark2'!A:A,'Ark2'!C:C,"",0,1)</f>
        <v>0</v>
      </c>
    </row>
    <row r="21214" spans="1:5" x14ac:dyDescent="0.25">
      <c r="A21214" s="2">
        <v>44136</v>
      </c>
      <c r="B21214">
        <v>415</v>
      </c>
      <c r="C21214" t="s">
        <v>197</v>
      </c>
      <c r="D21214" s="4">
        <v>23339.45</v>
      </c>
      <c r="E21214" t="str">
        <f>+_xlfn.XLOOKUP(C21214,'Ark2'!A:A,'Ark2'!C:C,"",0,1)</f>
        <v>24203212</v>
      </c>
    </row>
    <row r="21215" spans="1:5" x14ac:dyDescent="0.25">
      <c r="A21215" s="2">
        <v>44136</v>
      </c>
      <c r="B21215">
        <v>415</v>
      </c>
      <c r="C21215" t="s">
        <v>5836</v>
      </c>
      <c r="D21215" s="4">
        <v>30000</v>
      </c>
      <c r="E21215">
        <f>+_xlfn.XLOOKUP(C21215,'Ark2'!A:A,'Ark2'!C:C,"",0,1)</f>
        <v>0</v>
      </c>
    </row>
    <row r="21216" spans="1:5" x14ac:dyDescent="0.25">
      <c r="A21216" s="2">
        <v>44136</v>
      </c>
      <c r="B21216">
        <v>415</v>
      </c>
      <c r="C21216" t="s">
        <v>5496</v>
      </c>
      <c r="D21216" s="4">
        <v>1606.25</v>
      </c>
      <c r="E21216">
        <f>+_xlfn.XLOOKUP(C21216,'Ark2'!A:A,'Ark2'!C:C,"",0,1)</f>
        <v>0</v>
      </c>
    </row>
    <row r="21217" spans="1:5" x14ac:dyDescent="0.25">
      <c r="A21217" s="2">
        <v>44136</v>
      </c>
      <c r="B21217">
        <v>415</v>
      </c>
      <c r="C21217" t="s">
        <v>5837</v>
      </c>
      <c r="D21217" s="4">
        <v>1196.25</v>
      </c>
      <c r="E21217">
        <f>+_xlfn.XLOOKUP(C21217,'Ark2'!A:A,'Ark2'!C:C,"",0,1)</f>
        <v>0</v>
      </c>
    </row>
    <row r="21218" spans="1:5" x14ac:dyDescent="0.25">
      <c r="A21218" s="2">
        <v>44136</v>
      </c>
      <c r="B21218">
        <v>415</v>
      </c>
      <c r="C21218" t="s">
        <v>5838</v>
      </c>
      <c r="D21218" s="4">
        <v>10027.030000000001</v>
      </c>
      <c r="E21218">
        <f>+_xlfn.XLOOKUP(C21218,'Ark2'!A:A,'Ark2'!C:C,"",0,1)</f>
        <v>0</v>
      </c>
    </row>
    <row r="21219" spans="1:5" x14ac:dyDescent="0.25">
      <c r="A21219" s="2">
        <v>44136</v>
      </c>
      <c r="B21219">
        <v>415</v>
      </c>
      <c r="C21219" t="s">
        <v>204</v>
      </c>
      <c r="D21219" s="4">
        <v>40896.15</v>
      </c>
      <c r="E21219" t="str">
        <f>+_xlfn.XLOOKUP(C21219,'Ark2'!A:A,'Ark2'!C:C,"",0,1)</f>
        <v>26207207</v>
      </c>
    </row>
    <row r="21220" spans="1:5" x14ac:dyDescent="0.25">
      <c r="A21220" s="2">
        <v>44136</v>
      </c>
      <c r="B21220">
        <v>415</v>
      </c>
      <c r="C21220" t="s">
        <v>5839</v>
      </c>
      <c r="D21220" s="4">
        <v>25302.959999999999</v>
      </c>
      <c r="E21220">
        <f>+_xlfn.XLOOKUP(C21220,'Ark2'!A:A,'Ark2'!C:C,"",0,1)</f>
        <v>0</v>
      </c>
    </row>
    <row r="21221" spans="1:5" x14ac:dyDescent="0.25">
      <c r="A21221" s="2">
        <v>44136</v>
      </c>
      <c r="B21221">
        <v>415</v>
      </c>
      <c r="C21221" t="s">
        <v>4838</v>
      </c>
      <c r="D21221" s="4">
        <v>1076.1099999999999</v>
      </c>
      <c r="E21221">
        <f>+_xlfn.XLOOKUP(C21221,'Ark2'!A:A,'Ark2'!C:C,"",0,1)</f>
        <v>0</v>
      </c>
    </row>
    <row r="21222" spans="1:5" x14ac:dyDescent="0.25">
      <c r="A21222" s="2">
        <v>44136</v>
      </c>
      <c r="B21222">
        <v>415</v>
      </c>
      <c r="C21222" t="s">
        <v>5840</v>
      </c>
      <c r="D21222" s="4">
        <v>9966.25</v>
      </c>
      <c r="E21222">
        <f>+_xlfn.XLOOKUP(C21222,'Ark2'!A:A,'Ark2'!C:C,"",0,1)</f>
        <v>0</v>
      </c>
    </row>
    <row r="21223" spans="1:5" x14ac:dyDescent="0.25">
      <c r="A21223" s="2">
        <v>44136</v>
      </c>
      <c r="B21223">
        <v>415</v>
      </c>
      <c r="C21223" t="s">
        <v>117</v>
      </c>
      <c r="D21223" s="4">
        <v>4376.25</v>
      </c>
      <c r="E21223" t="str">
        <f>+_xlfn.XLOOKUP(C21223,'Ark2'!A:A,'Ark2'!C:C,"",0,1)</f>
        <v>29189684</v>
      </c>
    </row>
    <row r="21224" spans="1:5" x14ac:dyDescent="0.25">
      <c r="A21224" s="2">
        <v>44136</v>
      </c>
      <c r="B21224">
        <v>415</v>
      </c>
      <c r="C21224" t="s">
        <v>5164</v>
      </c>
      <c r="D21224" s="4">
        <v>81031</v>
      </c>
      <c r="E21224" t="str">
        <f>+_xlfn.XLOOKUP(C21224,'Ark2'!A:A,'Ark2'!C:C,"",0,1)</f>
        <v/>
      </c>
    </row>
    <row r="21225" spans="1:5" x14ac:dyDescent="0.25">
      <c r="A21225" s="2">
        <v>44136</v>
      </c>
      <c r="B21225">
        <v>415</v>
      </c>
      <c r="C21225" t="s">
        <v>349</v>
      </c>
      <c r="D21225" s="4">
        <v>5524</v>
      </c>
      <c r="E21225" t="str">
        <f>+_xlfn.XLOOKUP(C21225,'Ark2'!A:A,'Ark2'!C:C,"",0,1)</f>
        <v>24256383</v>
      </c>
    </row>
    <row r="21226" spans="1:5" x14ac:dyDescent="0.25">
      <c r="A21226" s="2">
        <v>44136</v>
      </c>
      <c r="B21226">
        <v>415</v>
      </c>
      <c r="C21226" t="s">
        <v>4087</v>
      </c>
      <c r="D21226" s="4">
        <v>4867.71</v>
      </c>
      <c r="E21226" t="str">
        <f>+_xlfn.XLOOKUP(C21226,'Ark2'!A:A,'Ark2'!C:C,"",0,1)</f>
        <v>25118359</v>
      </c>
    </row>
    <row r="21227" spans="1:5" x14ac:dyDescent="0.25">
      <c r="A21227" s="2">
        <v>44136</v>
      </c>
      <c r="B21227">
        <v>415</v>
      </c>
      <c r="C21227" t="s">
        <v>759</v>
      </c>
      <c r="D21227" s="4">
        <v>39137.25</v>
      </c>
      <c r="E21227" t="str">
        <f>+_xlfn.XLOOKUP(C21227,'Ark2'!A:A,'Ark2'!C:C,"",0,1)</f>
        <v>12719248</v>
      </c>
    </row>
    <row r="21228" spans="1:5" x14ac:dyDescent="0.25">
      <c r="A21228" s="2">
        <v>44136</v>
      </c>
      <c r="B21228">
        <v>415</v>
      </c>
      <c r="C21228" t="s">
        <v>5841</v>
      </c>
      <c r="D21228" s="4">
        <v>3950.53</v>
      </c>
      <c r="E21228">
        <f>+_xlfn.XLOOKUP(C21228,'Ark2'!A:A,'Ark2'!C:C,"",0,1)</f>
        <v>0</v>
      </c>
    </row>
    <row r="21229" spans="1:5" x14ac:dyDescent="0.25">
      <c r="A21229" s="2">
        <v>44136</v>
      </c>
      <c r="B21229">
        <v>415</v>
      </c>
      <c r="C21229" t="s">
        <v>1070</v>
      </c>
      <c r="D21229" s="4">
        <v>4955</v>
      </c>
      <c r="E21229" t="str">
        <f>+_xlfn.XLOOKUP(C21229,'Ark2'!A:A,'Ark2'!C:C,"",0,1)</f>
        <v>26663903</v>
      </c>
    </row>
    <row r="21230" spans="1:5" x14ac:dyDescent="0.25">
      <c r="A21230" s="2">
        <v>44136</v>
      </c>
      <c r="B21230">
        <v>415</v>
      </c>
      <c r="C21230" t="s">
        <v>5842</v>
      </c>
      <c r="D21230" s="4">
        <v>1250</v>
      </c>
      <c r="E21230">
        <f>+_xlfn.XLOOKUP(C21230,'Ark2'!A:A,'Ark2'!C:C,"",0,1)</f>
        <v>0</v>
      </c>
    </row>
    <row r="21231" spans="1:5" x14ac:dyDescent="0.25">
      <c r="A21231" s="2">
        <v>44136</v>
      </c>
      <c r="B21231">
        <v>415</v>
      </c>
      <c r="C21231" t="s">
        <v>133</v>
      </c>
      <c r="D21231" s="4">
        <v>27340.5</v>
      </c>
      <c r="E21231" t="str">
        <f>+_xlfn.XLOOKUP(C21231,'Ark2'!A:A,'Ark2'!C:C,"",0,1)</f>
        <v>25071409</v>
      </c>
    </row>
    <row r="21232" spans="1:5" x14ac:dyDescent="0.25">
      <c r="A21232" s="2">
        <v>44136</v>
      </c>
      <c r="B21232">
        <v>415</v>
      </c>
      <c r="C21232" t="s">
        <v>5843</v>
      </c>
      <c r="D21232" s="4">
        <v>1250</v>
      </c>
      <c r="E21232">
        <f>+_xlfn.XLOOKUP(C21232,'Ark2'!A:A,'Ark2'!C:C,"",0,1)</f>
        <v>0</v>
      </c>
    </row>
    <row r="21233" spans="1:5" x14ac:dyDescent="0.25">
      <c r="A21233" s="2">
        <v>44136</v>
      </c>
      <c r="B21233">
        <v>415</v>
      </c>
      <c r="C21233" t="s">
        <v>1646</v>
      </c>
      <c r="D21233" s="4">
        <v>45587.41</v>
      </c>
      <c r="E21233" t="str">
        <f>+_xlfn.XLOOKUP(C21233,'Ark2'!A:A,'Ark2'!C:C,"",0,1)</f>
        <v>81822514</v>
      </c>
    </row>
    <row r="21234" spans="1:5" x14ac:dyDescent="0.25">
      <c r="A21234" s="2">
        <v>44136</v>
      </c>
      <c r="B21234">
        <v>415</v>
      </c>
      <c r="C21234" t="s">
        <v>2433</v>
      </c>
      <c r="D21234" s="4">
        <v>70423.149999999994</v>
      </c>
      <c r="E21234" t="str">
        <f>+_xlfn.XLOOKUP(C21234,'Ark2'!A:A,'Ark2'!C:C,"",0,1)</f>
        <v/>
      </c>
    </row>
    <row r="21235" spans="1:5" x14ac:dyDescent="0.25">
      <c r="A21235" s="2">
        <v>44136</v>
      </c>
      <c r="B21235">
        <v>415</v>
      </c>
      <c r="C21235" t="s">
        <v>2624</v>
      </c>
      <c r="D21235" s="4">
        <v>94107.5</v>
      </c>
      <c r="E21235" t="str">
        <f>+_xlfn.XLOOKUP(C21235,'Ark2'!A:A,'Ark2'!C:C,"",0,1)</f>
        <v>70698714</v>
      </c>
    </row>
    <row r="21236" spans="1:5" x14ac:dyDescent="0.25">
      <c r="A21236" s="2">
        <v>44136</v>
      </c>
      <c r="B21236">
        <v>415</v>
      </c>
      <c r="C21236" t="s">
        <v>4839</v>
      </c>
      <c r="D21236" s="4">
        <v>121835.41</v>
      </c>
      <c r="E21236" t="str">
        <f>+_xlfn.XLOOKUP(C21236,'Ark2'!A:A,'Ark2'!C:C,"",0,1)</f>
        <v>41109807</v>
      </c>
    </row>
    <row r="21237" spans="1:5" x14ac:dyDescent="0.25">
      <c r="A21237" s="2">
        <v>44136</v>
      </c>
      <c r="B21237">
        <v>415</v>
      </c>
      <c r="C21237" t="s">
        <v>363</v>
      </c>
      <c r="D21237" s="4">
        <v>17471.079999999998</v>
      </c>
      <c r="E21237" t="str">
        <f>+_xlfn.XLOOKUP(C21237,'Ark2'!A:A,'Ark2'!C:C,"",0,1)</f>
        <v>38841297</v>
      </c>
    </row>
    <row r="21238" spans="1:5" x14ac:dyDescent="0.25">
      <c r="A21238" s="2">
        <v>44136</v>
      </c>
      <c r="B21238">
        <v>415</v>
      </c>
      <c r="C21238" t="s">
        <v>142</v>
      </c>
      <c r="D21238" s="4">
        <v>23266.13</v>
      </c>
      <c r="E21238" t="str">
        <f>+_xlfn.XLOOKUP(C21238,'Ark2'!A:A,'Ark2'!C:C,"",0,1)</f>
        <v>15908416</v>
      </c>
    </row>
    <row r="21239" spans="1:5" x14ac:dyDescent="0.25">
      <c r="A21239" s="2">
        <v>44136</v>
      </c>
      <c r="B21239">
        <v>415</v>
      </c>
      <c r="C21239" t="s">
        <v>2713</v>
      </c>
      <c r="D21239" s="4">
        <v>3346.88</v>
      </c>
      <c r="E21239">
        <f>+_xlfn.XLOOKUP(C21239,'Ark2'!A:A,'Ark2'!C:C,"",0,1)</f>
        <v>0</v>
      </c>
    </row>
    <row r="21240" spans="1:5" x14ac:dyDescent="0.25">
      <c r="A21240" s="2">
        <v>44136</v>
      </c>
      <c r="B21240">
        <v>415</v>
      </c>
      <c r="C21240" t="s">
        <v>153</v>
      </c>
      <c r="D21240" s="4">
        <v>189461.82999999996</v>
      </c>
      <c r="E21240" t="str">
        <f>+_xlfn.XLOOKUP(C21240,'Ark2'!A:A,'Ark2'!C:C,"",0,1)</f>
        <v>78416114</v>
      </c>
    </row>
    <row r="21241" spans="1:5" x14ac:dyDescent="0.25">
      <c r="A21241" s="2">
        <v>44136</v>
      </c>
      <c r="B21241">
        <v>415</v>
      </c>
      <c r="C21241" t="s">
        <v>1405</v>
      </c>
      <c r="D21241" s="4">
        <v>62165.489999999991</v>
      </c>
      <c r="E21241" t="str">
        <f>+_xlfn.XLOOKUP(C21241,'Ark2'!A:A,'Ark2'!C:C,"",0,1)</f>
        <v>30859480</v>
      </c>
    </row>
    <row r="21242" spans="1:5" x14ac:dyDescent="0.25">
      <c r="A21242" s="2">
        <v>44136</v>
      </c>
      <c r="B21242">
        <v>415</v>
      </c>
      <c r="C21242" t="s">
        <v>2065</v>
      </c>
      <c r="D21242" s="4">
        <v>6250</v>
      </c>
      <c r="E21242" t="str">
        <f>+_xlfn.XLOOKUP(C21242,'Ark2'!A:A,'Ark2'!C:C,"",0,1)</f>
        <v>29189900</v>
      </c>
    </row>
    <row r="21243" spans="1:5" x14ac:dyDescent="0.25">
      <c r="A21243" s="2">
        <v>44136</v>
      </c>
      <c r="B21243">
        <v>415</v>
      </c>
      <c r="C21243" t="s">
        <v>2048</v>
      </c>
      <c r="D21243" s="4">
        <v>4555</v>
      </c>
      <c r="E21243" t="str">
        <f>+_xlfn.XLOOKUP(C21243,'Ark2'!A:A,'Ark2'!C:C,"",0,1)</f>
        <v>25587987</v>
      </c>
    </row>
    <row r="21244" spans="1:5" x14ac:dyDescent="0.25">
      <c r="A21244" s="2">
        <v>44136</v>
      </c>
      <c r="B21244">
        <v>416</v>
      </c>
      <c r="C21244" t="s">
        <v>170</v>
      </c>
      <c r="D21244" s="4">
        <v>110</v>
      </c>
      <c r="E21244" t="str">
        <f>+_xlfn.XLOOKUP(C21244,'Ark2'!A:A,'Ark2'!C:C,"",0,1)</f>
        <v>10526949</v>
      </c>
    </row>
    <row r="21245" spans="1:5" x14ac:dyDescent="0.25">
      <c r="A21245" s="2">
        <v>44136</v>
      </c>
      <c r="B21245">
        <v>416</v>
      </c>
      <c r="C21245" t="s">
        <v>47</v>
      </c>
      <c r="D21245" s="4">
        <v>125000</v>
      </c>
      <c r="E21245" t="str">
        <f>+_xlfn.XLOOKUP(C21245,'Ark2'!A:A,'Ark2'!C:C,"",0,1)</f>
        <v>25313763</v>
      </c>
    </row>
    <row r="21246" spans="1:5" x14ac:dyDescent="0.25">
      <c r="A21246" s="2">
        <v>44136</v>
      </c>
      <c r="B21246">
        <v>416</v>
      </c>
      <c r="C21246" t="s">
        <v>5844</v>
      </c>
      <c r="D21246" s="4">
        <v>799.93</v>
      </c>
      <c r="E21246">
        <f>+_xlfn.XLOOKUP(C21246,'Ark2'!A:A,'Ark2'!C:C,"",0,1)</f>
        <v>0</v>
      </c>
    </row>
    <row r="21247" spans="1:5" x14ac:dyDescent="0.25">
      <c r="A21247" s="2">
        <v>44136</v>
      </c>
      <c r="B21247">
        <v>416</v>
      </c>
      <c r="C21247" t="s">
        <v>5845</v>
      </c>
      <c r="D21247" s="4">
        <v>21650</v>
      </c>
      <c r="E21247" t="str">
        <f>+_xlfn.XLOOKUP(C21247,'Ark2'!A:A,'Ark2'!C:C,"",0,1)</f>
        <v>36574526</v>
      </c>
    </row>
    <row r="21248" spans="1:5" x14ac:dyDescent="0.25">
      <c r="A21248" s="2">
        <v>44136</v>
      </c>
      <c r="B21248">
        <v>416</v>
      </c>
      <c r="C21248" t="s">
        <v>55</v>
      </c>
      <c r="D21248" s="4">
        <v>19887.22</v>
      </c>
      <c r="E21248" t="str">
        <f>+_xlfn.XLOOKUP(C21248,'Ark2'!A:A,'Ark2'!C:C,"",0,1)</f>
        <v>32468349</v>
      </c>
    </row>
    <row r="21249" spans="1:5" x14ac:dyDescent="0.25">
      <c r="A21249" s="2">
        <v>44136</v>
      </c>
      <c r="B21249">
        <v>416</v>
      </c>
      <c r="C21249" t="s">
        <v>189</v>
      </c>
      <c r="D21249" s="4">
        <v>22233.239999999998</v>
      </c>
      <c r="E21249" t="str">
        <f>+_xlfn.XLOOKUP(C21249,'Ark2'!A:A,'Ark2'!C:C,"",0,1)</f>
        <v/>
      </c>
    </row>
    <row r="21250" spans="1:5" x14ac:dyDescent="0.25">
      <c r="A21250" s="2">
        <v>44136</v>
      </c>
      <c r="B21250">
        <v>416</v>
      </c>
      <c r="C21250" t="s">
        <v>73</v>
      </c>
      <c r="D21250" s="4">
        <v>524.98</v>
      </c>
      <c r="E21250" t="str">
        <f>+_xlfn.XLOOKUP(C21250,'Ark2'!A:A,'Ark2'!C:C,"",0,1)</f>
        <v/>
      </c>
    </row>
    <row r="21251" spans="1:5" x14ac:dyDescent="0.25">
      <c r="A21251" s="2">
        <v>44136</v>
      </c>
      <c r="B21251">
        <v>416</v>
      </c>
      <c r="C21251" t="s">
        <v>85</v>
      </c>
      <c r="D21251" s="4">
        <v>1155</v>
      </c>
      <c r="E21251" t="str">
        <f>+_xlfn.XLOOKUP(C21251,'Ark2'!A:A,'Ark2'!C:C,"",0,1)</f>
        <v>33259247</v>
      </c>
    </row>
    <row r="21252" spans="1:5" x14ac:dyDescent="0.25">
      <c r="A21252" s="2">
        <v>44136</v>
      </c>
      <c r="B21252">
        <v>416</v>
      </c>
      <c r="C21252" t="s">
        <v>5846</v>
      </c>
      <c r="D21252" s="4">
        <v>863.21</v>
      </c>
      <c r="E21252">
        <f>+_xlfn.XLOOKUP(C21252,'Ark2'!A:A,'Ark2'!C:C,"",0,1)</f>
        <v>0</v>
      </c>
    </row>
    <row r="21253" spans="1:5" x14ac:dyDescent="0.25">
      <c r="A21253" s="2">
        <v>44136</v>
      </c>
      <c r="B21253">
        <v>416</v>
      </c>
      <c r="C21253" t="s">
        <v>5167</v>
      </c>
      <c r="D21253" s="4">
        <v>18464.349999999999</v>
      </c>
      <c r="E21253">
        <f>+_xlfn.XLOOKUP(C21253,'Ark2'!A:A,'Ark2'!C:C,"",0,1)</f>
        <v>0</v>
      </c>
    </row>
    <row r="21254" spans="1:5" x14ac:dyDescent="0.25">
      <c r="A21254" s="2">
        <v>44136</v>
      </c>
      <c r="B21254">
        <v>416</v>
      </c>
      <c r="C21254" t="s">
        <v>1465</v>
      </c>
      <c r="D21254" s="4">
        <v>6000</v>
      </c>
      <c r="E21254" t="str">
        <f>+_xlfn.XLOOKUP(C21254,'Ark2'!A:A,'Ark2'!C:C,"",0,1)</f>
        <v>16500836</v>
      </c>
    </row>
    <row r="21255" spans="1:5" x14ac:dyDescent="0.25">
      <c r="A21255" s="2">
        <v>44136</v>
      </c>
      <c r="B21255">
        <v>416</v>
      </c>
      <c r="C21255" t="s">
        <v>349</v>
      </c>
      <c r="D21255" s="4">
        <v>3707</v>
      </c>
      <c r="E21255" t="str">
        <f>+_xlfn.XLOOKUP(C21255,'Ark2'!A:A,'Ark2'!C:C,"",0,1)</f>
        <v>24256383</v>
      </c>
    </row>
    <row r="21256" spans="1:5" x14ac:dyDescent="0.25">
      <c r="A21256" s="2">
        <v>44136</v>
      </c>
      <c r="B21256">
        <v>416</v>
      </c>
      <c r="C21256" t="s">
        <v>18</v>
      </c>
      <c r="D21256" s="4">
        <v>9049.2900000000009</v>
      </c>
      <c r="E21256" t="str">
        <f>+_xlfn.XLOOKUP(C21256,'Ark2'!A:A,'Ark2'!C:C,"",0,1)</f>
        <v>55828415</v>
      </c>
    </row>
    <row r="21257" spans="1:5" x14ac:dyDescent="0.25">
      <c r="A21257" s="2">
        <v>44136</v>
      </c>
      <c r="B21257">
        <v>416</v>
      </c>
      <c r="C21257" t="s">
        <v>153</v>
      </c>
      <c r="D21257" s="4">
        <v>77210.740000000005</v>
      </c>
      <c r="E21257" t="str">
        <f>+_xlfn.XLOOKUP(C21257,'Ark2'!A:A,'Ark2'!C:C,"",0,1)</f>
        <v>78416114</v>
      </c>
    </row>
    <row r="21258" spans="1:5" x14ac:dyDescent="0.25">
      <c r="A21258" s="2">
        <v>44136</v>
      </c>
      <c r="B21258">
        <v>420</v>
      </c>
      <c r="C21258" t="s">
        <v>1228</v>
      </c>
      <c r="D21258" s="4">
        <v>1628259.53</v>
      </c>
      <c r="E21258" t="str">
        <f>+_xlfn.XLOOKUP(C21258,'Ark2'!A:A,'Ark2'!C:C,"",0,1)</f>
        <v/>
      </c>
    </row>
    <row r="21259" spans="1:5" x14ac:dyDescent="0.25">
      <c r="A21259" s="2">
        <v>44136</v>
      </c>
      <c r="B21259">
        <v>421</v>
      </c>
      <c r="C21259" t="s">
        <v>287</v>
      </c>
      <c r="D21259" s="4">
        <v>358873.13</v>
      </c>
      <c r="E21259" t="str">
        <f>+_xlfn.XLOOKUP(C21259,'Ark2'!A:A,'Ark2'!C:C,"",0,1)</f>
        <v>18795507</v>
      </c>
    </row>
    <row r="21260" spans="1:5" x14ac:dyDescent="0.25">
      <c r="A21260" s="2">
        <v>44136</v>
      </c>
      <c r="B21260">
        <v>421</v>
      </c>
      <c r="C21260" t="s">
        <v>297</v>
      </c>
      <c r="D21260" s="4">
        <v>50000</v>
      </c>
      <c r="E21260" t="str">
        <f>+_xlfn.XLOOKUP(C21260,'Ark2'!A:A,'Ark2'!C:C,"",0,1)</f>
        <v>14769005</v>
      </c>
    </row>
    <row r="21261" spans="1:5" x14ac:dyDescent="0.25">
      <c r="A21261" s="2">
        <v>44136</v>
      </c>
      <c r="B21261">
        <v>421</v>
      </c>
      <c r="C21261" t="s">
        <v>2055</v>
      </c>
      <c r="D21261" s="4">
        <v>65091.5</v>
      </c>
      <c r="E21261" t="str">
        <f>+_xlfn.XLOOKUP(C21261,'Ark2'!A:A,'Ark2'!C:C,"",0,1)</f>
        <v>32311903</v>
      </c>
    </row>
    <row r="21262" spans="1:5" x14ac:dyDescent="0.25">
      <c r="A21262" s="2">
        <v>44136</v>
      </c>
      <c r="B21262">
        <v>421</v>
      </c>
      <c r="C21262" t="s">
        <v>1415</v>
      </c>
      <c r="D21262" s="4">
        <v>590790.31000000006</v>
      </c>
      <c r="E21262" t="str">
        <f>+_xlfn.XLOOKUP(C21262,'Ark2'!A:A,'Ark2'!C:C,"",0,1)</f>
        <v>18296047</v>
      </c>
    </row>
    <row r="21263" spans="1:5" x14ac:dyDescent="0.25">
      <c r="A21263" s="2">
        <v>44136</v>
      </c>
      <c r="B21263">
        <v>421</v>
      </c>
      <c r="C21263" t="s">
        <v>5511</v>
      </c>
      <c r="D21263" s="4">
        <v>13750</v>
      </c>
      <c r="E21263" t="str">
        <f>+_xlfn.XLOOKUP(C21263,'Ark2'!A:A,'Ark2'!C:C,"",0,1)</f>
        <v>40615431</v>
      </c>
    </row>
    <row r="21264" spans="1:5" x14ac:dyDescent="0.25">
      <c r="A21264" s="2">
        <v>44136</v>
      </c>
      <c r="B21264">
        <v>421</v>
      </c>
      <c r="C21264" t="s">
        <v>117</v>
      </c>
      <c r="D21264" s="4">
        <v>309341.68</v>
      </c>
      <c r="E21264" t="str">
        <f>+_xlfn.XLOOKUP(C21264,'Ark2'!A:A,'Ark2'!C:C,"",0,1)</f>
        <v>29189684</v>
      </c>
    </row>
    <row r="21265" spans="1:5" x14ac:dyDescent="0.25">
      <c r="A21265" s="2">
        <v>44136</v>
      </c>
      <c r="B21265">
        <v>421</v>
      </c>
      <c r="C21265" t="s">
        <v>5172</v>
      </c>
      <c r="D21265" s="4">
        <v>233538.08999999997</v>
      </c>
      <c r="E21265" t="str">
        <f>+_xlfn.XLOOKUP(C21265,'Ark2'!A:A,'Ark2'!C:C,"",0,1)</f>
        <v/>
      </c>
    </row>
    <row r="21266" spans="1:5" x14ac:dyDescent="0.25">
      <c r="A21266" s="2">
        <v>44136</v>
      </c>
      <c r="B21266">
        <v>421</v>
      </c>
      <c r="C21266" t="s">
        <v>4062</v>
      </c>
      <c r="D21266" s="4">
        <v>3075</v>
      </c>
      <c r="E21266" t="str">
        <f>+_xlfn.XLOOKUP(C21266,'Ark2'!A:A,'Ark2'!C:C,"",0,1)</f>
        <v>80493215</v>
      </c>
    </row>
    <row r="21267" spans="1:5" x14ac:dyDescent="0.25">
      <c r="A21267" s="2">
        <v>44136</v>
      </c>
      <c r="B21267">
        <v>421</v>
      </c>
      <c r="C21267" t="s">
        <v>1310</v>
      </c>
      <c r="D21267" s="4">
        <v>5328544</v>
      </c>
      <c r="E21267" t="str">
        <f>+_xlfn.XLOOKUP(C21267,'Ark2'!A:A,'Ark2'!C:C,"",0,1)</f>
        <v>29190909</v>
      </c>
    </row>
    <row r="21268" spans="1:5" x14ac:dyDescent="0.25">
      <c r="A21268" s="2">
        <v>44136</v>
      </c>
      <c r="B21268">
        <v>429</v>
      </c>
      <c r="C21268" t="s">
        <v>1228</v>
      </c>
      <c r="D21268" s="4">
        <v>45000</v>
      </c>
      <c r="E21268" t="str">
        <f>+_xlfn.XLOOKUP(C21268,'Ark2'!A:A,'Ark2'!C:C,"",0,1)</f>
        <v/>
      </c>
    </row>
    <row r="21269" spans="1:5" x14ac:dyDescent="0.25">
      <c r="A21269" s="2">
        <v>44136</v>
      </c>
      <c r="B21269">
        <v>505</v>
      </c>
      <c r="C21269" t="s">
        <v>4848</v>
      </c>
      <c r="D21269" s="4">
        <v>918.7</v>
      </c>
      <c r="E21269" t="str">
        <f>+_xlfn.XLOOKUP(C21269,'Ark2'!A:A,'Ark2'!C:C,"",0,1)</f>
        <v/>
      </c>
    </row>
    <row r="21270" spans="1:5" x14ac:dyDescent="0.25">
      <c r="A21270" s="2">
        <v>44136</v>
      </c>
      <c r="B21270">
        <v>505</v>
      </c>
      <c r="C21270" t="s">
        <v>287</v>
      </c>
      <c r="D21270" s="4">
        <v>4435053.79</v>
      </c>
      <c r="E21270" t="str">
        <f>+_xlfn.XLOOKUP(C21270,'Ark2'!A:A,'Ark2'!C:C,"",0,1)</f>
        <v>18795507</v>
      </c>
    </row>
    <row r="21271" spans="1:5" x14ac:dyDescent="0.25">
      <c r="A21271" s="2">
        <v>44136</v>
      </c>
      <c r="B21271">
        <v>505</v>
      </c>
      <c r="C21271" t="s">
        <v>47</v>
      </c>
      <c r="D21271" s="4">
        <v>6633.75</v>
      </c>
      <c r="E21271" t="str">
        <f>+_xlfn.XLOOKUP(C21271,'Ark2'!A:A,'Ark2'!C:C,"",0,1)</f>
        <v>25313763</v>
      </c>
    </row>
    <row r="21272" spans="1:5" x14ac:dyDescent="0.25">
      <c r="A21272" s="2">
        <v>44136</v>
      </c>
      <c r="B21272">
        <v>505</v>
      </c>
      <c r="C21272" t="s">
        <v>1422</v>
      </c>
      <c r="D21272" s="4">
        <v>1000000</v>
      </c>
      <c r="E21272" t="str">
        <f>+_xlfn.XLOOKUP(C21272,'Ark2'!A:A,'Ark2'!C:C,"",0,1)</f>
        <v>31764319</v>
      </c>
    </row>
    <row r="21273" spans="1:5" x14ac:dyDescent="0.25">
      <c r="A21273" s="2">
        <v>44136</v>
      </c>
      <c r="B21273">
        <v>505</v>
      </c>
      <c r="C21273" t="s">
        <v>1423</v>
      </c>
      <c r="D21273" s="4">
        <v>490179.88</v>
      </c>
      <c r="E21273" t="str">
        <f>+_xlfn.XLOOKUP(C21273,'Ark2'!A:A,'Ark2'!C:C,"",0,1)</f>
        <v>26988616</v>
      </c>
    </row>
    <row r="21274" spans="1:5" x14ac:dyDescent="0.25">
      <c r="A21274" s="2">
        <v>44136</v>
      </c>
      <c r="B21274">
        <v>505</v>
      </c>
      <c r="C21274" t="s">
        <v>1038</v>
      </c>
      <c r="D21274" s="4">
        <v>139265</v>
      </c>
      <c r="E21274" t="str">
        <f>+_xlfn.XLOOKUP(C21274,'Ark2'!A:A,'Ark2'!C:C,"",0,1)</f>
        <v/>
      </c>
    </row>
    <row r="21275" spans="1:5" x14ac:dyDescent="0.25">
      <c r="A21275" s="2">
        <v>44136</v>
      </c>
      <c r="B21275">
        <v>505</v>
      </c>
      <c r="C21275" t="s">
        <v>2728</v>
      </c>
      <c r="D21275" s="4">
        <v>80966.880000000005</v>
      </c>
      <c r="E21275" t="str">
        <f>+_xlfn.XLOOKUP(C21275,'Ark2'!A:A,'Ark2'!C:C,"",0,1)</f>
        <v>28867298</v>
      </c>
    </row>
    <row r="21276" spans="1:5" x14ac:dyDescent="0.25">
      <c r="A21276" s="2">
        <v>44136</v>
      </c>
      <c r="B21276">
        <v>505</v>
      </c>
      <c r="C21276" t="s">
        <v>189</v>
      </c>
      <c r="D21276" s="4">
        <v>119000</v>
      </c>
      <c r="E21276" t="str">
        <f>+_xlfn.XLOOKUP(C21276,'Ark2'!A:A,'Ark2'!C:C,"",0,1)</f>
        <v/>
      </c>
    </row>
    <row r="21277" spans="1:5" x14ac:dyDescent="0.25">
      <c r="A21277" s="2">
        <v>44136</v>
      </c>
      <c r="B21277">
        <v>505</v>
      </c>
      <c r="C21277" t="s">
        <v>1427</v>
      </c>
      <c r="D21277" s="4">
        <v>-31250</v>
      </c>
      <c r="E21277" t="str">
        <f>+_xlfn.XLOOKUP(C21277,'Ark2'!A:A,'Ark2'!C:C,"",0,1)</f>
        <v>19562972</v>
      </c>
    </row>
    <row r="21278" spans="1:5" x14ac:dyDescent="0.25">
      <c r="A21278" s="2">
        <v>44136</v>
      </c>
      <c r="B21278">
        <v>505</v>
      </c>
      <c r="C21278" t="s">
        <v>204</v>
      </c>
      <c r="D21278" s="4">
        <v>393861.89</v>
      </c>
      <c r="E21278" t="str">
        <f>+_xlfn.XLOOKUP(C21278,'Ark2'!A:A,'Ark2'!C:C,"",0,1)</f>
        <v>26207207</v>
      </c>
    </row>
    <row r="21279" spans="1:5" x14ac:dyDescent="0.25">
      <c r="A21279" s="2">
        <v>44136</v>
      </c>
      <c r="B21279">
        <v>505</v>
      </c>
      <c r="C21279" t="s">
        <v>407</v>
      </c>
      <c r="D21279" s="4">
        <v>922900</v>
      </c>
      <c r="E21279" t="str">
        <f>+_xlfn.XLOOKUP(C21279,'Ark2'!A:A,'Ark2'!C:C,"",0,1)</f>
        <v/>
      </c>
    </row>
    <row r="21280" spans="1:5" x14ac:dyDescent="0.25">
      <c r="A21280" s="2">
        <v>44136</v>
      </c>
      <c r="B21280">
        <v>505</v>
      </c>
      <c r="C21280" t="s">
        <v>1432</v>
      </c>
      <c r="D21280" s="4">
        <v>331192.5</v>
      </c>
      <c r="E21280" t="str">
        <f>+_xlfn.XLOOKUP(C21280,'Ark2'!A:A,'Ark2'!C:C,"",0,1)</f>
        <v/>
      </c>
    </row>
    <row r="21281" spans="1:5" x14ac:dyDescent="0.25">
      <c r="A21281" s="2">
        <v>44136</v>
      </c>
      <c r="B21281">
        <v>505</v>
      </c>
      <c r="C21281" t="s">
        <v>2922</v>
      </c>
      <c r="D21281" s="4">
        <v>8047.51</v>
      </c>
      <c r="E21281">
        <f>+_xlfn.XLOOKUP(C21281,'Ark2'!A:A,'Ark2'!C:C,"",0,1)</f>
        <v>0</v>
      </c>
    </row>
    <row r="21282" spans="1:5" x14ac:dyDescent="0.25">
      <c r="A21282" s="2">
        <v>44136</v>
      </c>
      <c r="B21282">
        <v>505</v>
      </c>
      <c r="C21282" t="s">
        <v>120</v>
      </c>
      <c r="D21282" s="4">
        <v>-56736.25</v>
      </c>
      <c r="E21282" t="str">
        <f>+_xlfn.XLOOKUP(C21282,'Ark2'!A:A,'Ark2'!C:C,"",0,1)</f>
        <v>32569633</v>
      </c>
    </row>
    <row r="21283" spans="1:5" x14ac:dyDescent="0.25">
      <c r="A21283" s="2">
        <v>44136</v>
      </c>
      <c r="B21283">
        <v>505</v>
      </c>
      <c r="C21283" t="s">
        <v>347</v>
      </c>
      <c r="D21283" s="4">
        <v>938338.08</v>
      </c>
      <c r="E21283" t="str">
        <f>+_xlfn.XLOOKUP(C21283,'Ark2'!A:A,'Ark2'!C:C,"",0,1)</f>
        <v>69894011</v>
      </c>
    </row>
    <row r="21284" spans="1:5" x14ac:dyDescent="0.25">
      <c r="A21284" s="2">
        <v>44136</v>
      </c>
      <c r="B21284">
        <v>505</v>
      </c>
      <c r="C21284" t="s">
        <v>5847</v>
      </c>
      <c r="D21284" s="4">
        <v>10375</v>
      </c>
      <c r="E21284" t="str">
        <f>+_xlfn.XLOOKUP(C21284,'Ark2'!A:A,'Ark2'!C:C,"",0,1)</f>
        <v>19265501</v>
      </c>
    </row>
    <row r="21285" spans="1:5" x14ac:dyDescent="0.25">
      <c r="A21285" s="2">
        <v>44136</v>
      </c>
      <c r="B21285">
        <v>505</v>
      </c>
      <c r="C21285" t="s">
        <v>5848</v>
      </c>
      <c r="D21285" s="4">
        <v>3879.38</v>
      </c>
      <c r="E21285" t="str">
        <f>+_xlfn.XLOOKUP(C21285,'Ark2'!A:A,'Ark2'!C:C,"",0,1)</f>
        <v>34903077</v>
      </c>
    </row>
    <row r="21286" spans="1:5" x14ac:dyDescent="0.25">
      <c r="A21286" s="2">
        <v>44136</v>
      </c>
      <c r="B21286">
        <v>505</v>
      </c>
      <c r="C21286" t="s">
        <v>1417</v>
      </c>
      <c r="D21286" s="4">
        <v>652705.87999999989</v>
      </c>
      <c r="E21286" t="str">
        <f>+_xlfn.XLOOKUP(C21286,'Ark2'!A:A,'Ark2'!C:C,"",0,1)</f>
        <v>32297374</v>
      </c>
    </row>
    <row r="21287" spans="1:5" x14ac:dyDescent="0.25">
      <c r="A21287" s="2">
        <v>44136</v>
      </c>
      <c r="B21287">
        <v>505</v>
      </c>
      <c r="C21287" t="s">
        <v>225</v>
      </c>
      <c r="D21287" s="4">
        <v>223431.49</v>
      </c>
      <c r="E21287" t="str">
        <f>+_xlfn.XLOOKUP(C21287,'Ark2'!A:A,'Ark2'!C:C,"",0,1)</f>
        <v>29190925</v>
      </c>
    </row>
    <row r="21288" spans="1:5" x14ac:dyDescent="0.25">
      <c r="A21288" s="2">
        <v>44136</v>
      </c>
      <c r="B21288">
        <v>505</v>
      </c>
      <c r="C21288" t="s">
        <v>1434</v>
      </c>
      <c r="D21288" s="4">
        <v>263063.75</v>
      </c>
      <c r="E21288" t="str">
        <f>+_xlfn.XLOOKUP(C21288,'Ark2'!A:A,'Ark2'!C:C,"",0,1)</f>
        <v>29189641</v>
      </c>
    </row>
    <row r="21289" spans="1:5" x14ac:dyDescent="0.25">
      <c r="A21289" s="2">
        <v>44136</v>
      </c>
      <c r="B21289">
        <v>505</v>
      </c>
      <c r="C21289" t="s">
        <v>1435</v>
      </c>
      <c r="D21289" s="4">
        <v>57750</v>
      </c>
      <c r="E21289" t="str">
        <f>+_xlfn.XLOOKUP(C21289,'Ark2'!A:A,'Ark2'!C:C,"",0,1)</f>
        <v>42405310</v>
      </c>
    </row>
    <row r="21290" spans="1:5" x14ac:dyDescent="0.25">
      <c r="A21290" s="2">
        <v>44136</v>
      </c>
      <c r="B21290">
        <v>505</v>
      </c>
      <c r="C21290" t="s">
        <v>4850</v>
      </c>
      <c r="D21290" s="4">
        <v>84559.06</v>
      </c>
      <c r="E21290" t="str">
        <f>+_xlfn.XLOOKUP(C21290,'Ark2'!A:A,'Ark2'!C:C,"",0,1)</f>
        <v>78868619</v>
      </c>
    </row>
    <row r="21291" spans="1:5" x14ac:dyDescent="0.25">
      <c r="A21291" s="2">
        <v>44136</v>
      </c>
      <c r="B21291">
        <v>505</v>
      </c>
      <c r="C21291" t="s">
        <v>779</v>
      </c>
      <c r="D21291" s="4">
        <v>119201.25</v>
      </c>
      <c r="E21291" t="str">
        <f>+_xlfn.XLOOKUP(C21291,'Ark2'!A:A,'Ark2'!C:C,"",0,1)</f>
        <v>29189846</v>
      </c>
    </row>
    <row r="21292" spans="1:5" x14ac:dyDescent="0.25">
      <c r="A21292" s="2">
        <v>44136</v>
      </c>
      <c r="B21292">
        <v>505</v>
      </c>
      <c r="C21292" t="s">
        <v>968</v>
      </c>
      <c r="D21292" s="4">
        <v>42575</v>
      </c>
      <c r="E21292" t="str">
        <f>+_xlfn.XLOOKUP(C21292,'Ark2'!A:A,'Ark2'!C:C,"",0,1)</f>
        <v>73585511</v>
      </c>
    </row>
    <row r="21293" spans="1:5" x14ac:dyDescent="0.25">
      <c r="A21293" s="2">
        <v>44136</v>
      </c>
      <c r="B21293">
        <v>505</v>
      </c>
      <c r="C21293" t="s">
        <v>374</v>
      </c>
      <c r="D21293" s="4">
        <v>744875</v>
      </c>
      <c r="E21293" t="str">
        <f>+_xlfn.XLOOKUP(C21293,'Ark2'!A:A,'Ark2'!C:C,"",0,1)</f>
        <v>55133018</v>
      </c>
    </row>
    <row r="21294" spans="1:5" x14ac:dyDescent="0.25">
      <c r="A21294" s="2">
        <v>44136</v>
      </c>
      <c r="B21294">
        <v>510</v>
      </c>
      <c r="C21294" t="s">
        <v>161</v>
      </c>
      <c r="D21294" s="4">
        <v>45100</v>
      </c>
      <c r="E21294" t="str">
        <f>+_xlfn.XLOOKUP(C21294,'Ark2'!A:A,'Ark2'!C:C,"",0,1)</f>
        <v>32842186</v>
      </c>
    </row>
    <row r="21295" spans="1:5" x14ac:dyDescent="0.25">
      <c r="A21295" s="2">
        <v>44136</v>
      </c>
      <c r="B21295">
        <v>515</v>
      </c>
      <c r="C21295" t="s">
        <v>3234</v>
      </c>
      <c r="D21295" s="4">
        <v>1597801.25</v>
      </c>
      <c r="E21295" t="str">
        <f>+_xlfn.XLOOKUP(C21295,'Ark2'!A:A,'Ark2'!C:C,"",0,1)</f>
        <v>11573347</v>
      </c>
    </row>
    <row r="21296" spans="1:5" x14ac:dyDescent="0.25">
      <c r="A21296" s="2">
        <v>44136</v>
      </c>
      <c r="B21296">
        <v>515</v>
      </c>
      <c r="C21296" t="s">
        <v>1424</v>
      </c>
      <c r="D21296" s="4">
        <v>1839055</v>
      </c>
      <c r="E21296" t="str">
        <f>+_xlfn.XLOOKUP(C21296,'Ark2'!A:A,'Ark2'!C:C,"",0,1)</f>
        <v>12117981</v>
      </c>
    </row>
    <row r="21297" spans="1:5" x14ac:dyDescent="0.25">
      <c r="A21297" s="2">
        <v>44136</v>
      </c>
      <c r="B21297">
        <v>515</v>
      </c>
      <c r="C21297" t="s">
        <v>2467</v>
      </c>
      <c r="D21297" s="4">
        <v>15625</v>
      </c>
      <c r="E21297" t="str">
        <f>+_xlfn.XLOOKUP(C21297,'Ark2'!A:A,'Ark2'!C:C,"",0,1)</f>
        <v>86243911</v>
      </c>
    </row>
    <row r="21298" spans="1:5" x14ac:dyDescent="0.25">
      <c r="A21298" s="2">
        <v>44136</v>
      </c>
      <c r="B21298">
        <v>515</v>
      </c>
      <c r="C21298" t="s">
        <v>310</v>
      </c>
      <c r="D21298" s="4">
        <v>1115989.1800000002</v>
      </c>
      <c r="E21298" t="str">
        <f>+_xlfn.XLOOKUP(C21298,'Ark2'!A:A,'Ark2'!C:C,"",0,1)</f>
        <v>10503698</v>
      </c>
    </row>
    <row r="21299" spans="1:5" x14ac:dyDescent="0.25">
      <c r="A21299" s="2">
        <v>44136</v>
      </c>
      <c r="B21299">
        <v>515</v>
      </c>
      <c r="C21299" t="s">
        <v>927</v>
      </c>
      <c r="D21299" s="4">
        <v>753326.69</v>
      </c>
      <c r="E21299" t="str">
        <f>+_xlfn.XLOOKUP(C21299,'Ark2'!A:A,'Ark2'!C:C,"",0,1)</f>
        <v>79095311</v>
      </c>
    </row>
    <row r="21300" spans="1:5" x14ac:dyDescent="0.25">
      <c r="A21300" s="2">
        <v>44136</v>
      </c>
      <c r="B21300">
        <v>515</v>
      </c>
      <c r="C21300" t="s">
        <v>3235</v>
      </c>
      <c r="D21300" s="4">
        <v>10721.25</v>
      </c>
      <c r="E21300" t="str">
        <f>+_xlfn.XLOOKUP(C21300,'Ark2'!A:A,'Ark2'!C:C,"",0,1)</f>
        <v>36609257</v>
      </c>
    </row>
    <row r="21301" spans="1:5" x14ac:dyDescent="0.25">
      <c r="A21301" s="2">
        <v>44136</v>
      </c>
      <c r="B21301">
        <v>515</v>
      </c>
      <c r="C21301" t="s">
        <v>4108</v>
      </c>
      <c r="D21301" s="4">
        <v>4756.25</v>
      </c>
      <c r="E21301" t="str">
        <f>+_xlfn.XLOOKUP(C21301,'Ark2'!A:A,'Ark2'!C:C,"",0,1)</f>
        <v>36309180</v>
      </c>
    </row>
    <row r="21302" spans="1:5" x14ac:dyDescent="0.25">
      <c r="A21302" s="2">
        <v>44136</v>
      </c>
      <c r="B21302">
        <v>515</v>
      </c>
      <c r="C21302" t="s">
        <v>1444</v>
      </c>
      <c r="D21302" s="4">
        <v>1613677.44</v>
      </c>
      <c r="E21302" t="str">
        <f>+_xlfn.XLOOKUP(C21302,'Ark2'!A:A,'Ark2'!C:C,"",0,1)</f>
        <v>83955716</v>
      </c>
    </row>
    <row r="21303" spans="1:5" x14ac:dyDescent="0.25">
      <c r="A21303" s="2">
        <v>44136</v>
      </c>
      <c r="B21303">
        <v>515</v>
      </c>
      <c r="C21303" t="s">
        <v>1445</v>
      </c>
      <c r="D21303" s="4">
        <v>44687.5</v>
      </c>
      <c r="E21303" t="str">
        <f>+_xlfn.XLOOKUP(C21303,'Ark2'!A:A,'Ark2'!C:C,"",0,1)</f>
        <v>36507942</v>
      </c>
    </row>
    <row r="21304" spans="1:5" x14ac:dyDescent="0.25">
      <c r="A21304" s="2">
        <v>44136</v>
      </c>
      <c r="B21304">
        <v>515</v>
      </c>
      <c r="C21304" t="s">
        <v>4438</v>
      </c>
      <c r="D21304" s="4">
        <v>142283.13</v>
      </c>
      <c r="E21304" t="str">
        <f>+_xlfn.XLOOKUP(C21304,'Ark2'!A:A,'Ark2'!C:C,"",0,1)</f>
        <v>38684159</v>
      </c>
    </row>
    <row r="21305" spans="1:5" x14ac:dyDescent="0.25">
      <c r="A21305" s="2">
        <v>44136</v>
      </c>
      <c r="B21305">
        <v>605</v>
      </c>
      <c r="C21305" t="s">
        <v>1333</v>
      </c>
      <c r="D21305" s="4">
        <v>43353.98</v>
      </c>
      <c r="E21305" t="str">
        <f>+_xlfn.XLOOKUP(C21305,'Ark2'!A:A,'Ark2'!C:C,"",0,1)</f>
        <v>15070544</v>
      </c>
    </row>
    <row r="21306" spans="1:5" x14ac:dyDescent="0.25">
      <c r="A21306" s="2">
        <v>44136</v>
      </c>
      <c r="B21306">
        <v>605</v>
      </c>
      <c r="C21306" t="s">
        <v>5849</v>
      </c>
      <c r="D21306" s="4">
        <v>5452.25</v>
      </c>
      <c r="E21306" t="str">
        <f>+_xlfn.XLOOKUP(C21306,'Ark2'!A:A,'Ark2'!C:C,"",0,1)</f>
        <v>10163668</v>
      </c>
    </row>
    <row r="21307" spans="1:5" x14ac:dyDescent="0.25">
      <c r="A21307" s="2">
        <v>44136</v>
      </c>
      <c r="B21307">
        <v>605</v>
      </c>
      <c r="C21307" t="s">
        <v>1451</v>
      </c>
      <c r="D21307" s="4">
        <v>1326.25</v>
      </c>
      <c r="E21307" t="str">
        <f>+_xlfn.XLOOKUP(C21307,'Ark2'!A:A,'Ark2'!C:C,"",0,1)</f>
        <v>37785296</v>
      </c>
    </row>
    <row r="21308" spans="1:5" x14ac:dyDescent="0.25">
      <c r="A21308" s="2">
        <v>44136</v>
      </c>
      <c r="B21308">
        <v>605</v>
      </c>
      <c r="C21308" t="s">
        <v>5850</v>
      </c>
      <c r="D21308" s="4">
        <v>16281.25</v>
      </c>
      <c r="E21308" t="str">
        <f>+_xlfn.XLOOKUP(C21308,'Ark2'!A:A,'Ark2'!C:C,"",0,1)</f>
        <v>20053283</v>
      </c>
    </row>
    <row r="21309" spans="1:5" x14ac:dyDescent="0.25">
      <c r="A21309" s="2">
        <v>44136</v>
      </c>
      <c r="B21309">
        <v>605</v>
      </c>
      <c r="C21309" t="s">
        <v>189</v>
      </c>
      <c r="D21309" s="4">
        <v>16300.76</v>
      </c>
      <c r="E21309" t="str">
        <f>+_xlfn.XLOOKUP(C21309,'Ark2'!A:A,'Ark2'!C:C,"",0,1)</f>
        <v/>
      </c>
    </row>
    <row r="21310" spans="1:5" x14ac:dyDescent="0.25">
      <c r="A21310" s="2">
        <v>44136</v>
      </c>
      <c r="B21310">
        <v>605</v>
      </c>
      <c r="C21310" t="s">
        <v>1228</v>
      </c>
      <c r="D21310" s="4">
        <v>26552.630000000005</v>
      </c>
      <c r="E21310" t="str">
        <f>+_xlfn.XLOOKUP(C21310,'Ark2'!A:A,'Ark2'!C:C,"",0,1)</f>
        <v/>
      </c>
    </row>
    <row r="21311" spans="1:5" x14ac:dyDescent="0.25">
      <c r="A21311" s="2">
        <v>44136</v>
      </c>
      <c r="B21311">
        <v>605</v>
      </c>
      <c r="C21311" t="s">
        <v>3239</v>
      </c>
      <c r="D21311" s="4">
        <v>2083.13</v>
      </c>
      <c r="E21311" t="str">
        <f>+_xlfn.XLOOKUP(C21311,'Ark2'!A:A,'Ark2'!C:C,"",0,1)</f>
        <v>30487753</v>
      </c>
    </row>
    <row r="21312" spans="1:5" x14ac:dyDescent="0.25">
      <c r="A21312" s="2">
        <v>44136</v>
      </c>
      <c r="B21312">
        <v>605</v>
      </c>
      <c r="C21312" t="s">
        <v>5851</v>
      </c>
      <c r="D21312" s="4">
        <v>6315.43</v>
      </c>
      <c r="E21312" t="str">
        <f>+_xlfn.XLOOKUP(C21312,'Ark2'!A:A,'Ark2'!C:C,"",0,1)</f>
        <v>38642502</v>
      </c>
    </row>
    <row r="21313" spans="1:5" x14ac:dyDescent="0.25">
      <c r="A21313" s="2">
        <v>44136</v>
      </c>
      <c r="B21313">
        <v>605</v>
      </c>
      <c r="C21313" t="s">
        <v>5517</v>
      </c>
      <c r="D21313" s="4">
        <v>5945.34</v>
      </c>
      <c r="E21313" t="str">
        <f>+_xlfn.XLOOKUP(C21313,'Ark2'!A:A,'Ark2'!C:C,"",0,1)</f>
        <v>10307074</v>
      </c>
    </row>
    <row r="21314" spans="1:5" x14ac:dyDescent="0.25">
      <c r="A21314" s="2">
        <v>44136</v>
      </c>
      <c r="B21314">
        <v>605</v>
      </c>
      <c r="C21314" t="s">
        <v>70</v>
      </c>
      <c r="D21314" s="4">
        <v>2156175.04</v>
      </c>
      <c r="E21314" t="str">
        <f>+_xlfn.XLOOKUP(C21314,'Ark2'!A:A,'Ark2'!C:C,"",0,1)</f>
        <v>29189803</v>
      </c>
    </row>
    <row r="21315" spans="1:5" x14ac:dyDescent="0.25">
      <c r="A21315" s="2">
        <v>44136</v>
      </c>
      <c r="B21315">
        <v>605</v>
      </c>
      <c r="C21315" t="s">
        <v>1456</v>
      </c>
      <c r="D21315" s="4">
        <v>40509.58</v>
      </c>
      <c r="E21315" t="str">
        <f>+_xlfn.XLOOKUP(C21315,'Ark2'!A:A,'Ark2'!C:C,"",0,1)</f>
        <v>31210917</v>
      </c>
    </row>
    <row r="21316" spans="1:5" x14ac:dyDescent="0.25">
      <c r="A21316" s="2">
        <v>44136</v>
      </c>
      <c r="B21316">
        <v>605</v>
      </c>
      <c r="C21316" t="s">
        <v>255</v>
      </c>
      <c r="D21316" s="4">
        <v>208365.12</v>
      </c>
      <c r="E21316" t="str">
        <f>+_xlfn.XLOOKUP(C21316,'Ark2'!A:A,'Ark2'!C:C,"",0,1)</f>
        <v>29189714</v>
      </c>
    </row>
    <row r="21317" spans="1:5" x14ac:dyDescent="0.25">
      <c r="A21317" s="2">
        <v>44136</v>
      </c>
      <c r="B21317">
        <v>605</v>
      </c>
      <c r="C21317" t="s">
        <v>4856</v>
      </c>
      <c r="D21317" s="4">
        <v>11044.96</v>
      </c>
      <c r="E21317" t="str">
        <f>+_xlfn.XLOOKUP(C21317,'Ark2'!A:A,'Ark2'!C:C,"",0,1)</f>
        <v>66166228</v>
      </c>
    </row>
    <row r="21318" spans="1:5" x14ac:dyDescent="0.25">
      <c r="A21318" s="2">
        <v>44136</v>
      </c>
      <c r="B21318">
        <v>605</v>
      </c>
      <c r="C21318" t="s">
        <v>1459</v>
      </c>
      <c r="D21318" s="4">
        <v>2641.25</v>
      </c>
      <c r="E21318" t="str">
        <f>+_xlfn.XLOOKUP(C21318,'Ark2'!A:A,'Ark2'!C:C,"",0,1)</f>
        <v>74071228</v>
      </c>
    </row>
    <row r="21319" spans="1:5" x14ac:dyDescent="0.25">
      <c r="A21319" s="2">
        <v>44136</v>
      </c>
      <c r="B21319">
        <v>605</v>
      </c>
      <c r="C21319" t="s">
        <v>84</v>
      </c>
      <c r="D21319" s="4">
        <v>37504.81</v>
      </c>
      <c r="E21319" t="str">
        <f>+_xlfn.XLOOKUP(C21319,'Ark2'!A:A,'Ark2'!C:C,"",0,1)</f>
        <v>26231418</v>
      </c>
    </row>
    <row r="21320" spans="1:5" x14ac:dyDescent="0.25">
      <c r="A21320" s="2">
        <v>44136</v>
      </c>
      <c r="B21320">
        <v>605</v>
      </c>
      <c r="C21320" t="s">
        <v>5852</v>
      </c>
      <c r="D21320" s="4">
        <v>12511.84</v>
      </c>
      <c r="E21320" t="str">
        <f>+_xlfn.XLOOKUP(C21320,'Ark2'!A:A,'Ark2'!C:C,"",0,1)</f>
        <v>75193416</v>
      </c>
    </row>
    <row r="21321" spans="1:5" x14ac:dyDescent="0.25">
      <c r="A21321" s="2">
        <v>44136</v>
      </c>
      <c r="B21321">
        <v>605</v>
      </c>
      <c r="C21321" t="s">
        <v>85</v>
      </c>
      <c r="D21321" s="4">
        <v>8769.3799999999992</v>
      </c>
      <c r="E21321" t="str">
        <f>+_xlfn.XLOOKUP(C21321,'Ark2'!A:A,'Ark2'!C:C,"",0,1)</f>
        <v>33259247</v>
      </c>
    </row>
    <row r="21322" spans="1:5" x14ac:dyDescent="0.25">
      <c r="A21322" s="2">
        <v>44136</v>
      </c>
      <c r="B21322">
        <v>605</v>
      </c>
      <c r="C21322" t="s">
        <v>1461</v>
      </c>
      <c r="D21322" s="4">
        <v>1117230.8899999999</v>
      </c>
      <c r="E21322" t="str">
        <f>+_xlfn.XLOOKUP(C21322,'Ark2'!A:A,'Ark2'!C:C,"",0,1)</f>
        <v>29189587</v>
      </c>
    </row>
    <row r="21323" spans="1:5" x14ac:dyDescent="0.25">
      <c r="A21323" s="2">
        <v>44136</v>
      </c>
      <c r="B21323">
        <v>605</v>
      </c>
      <c r="C21323" t="s">
        <v>1462</v>
      </c>
      <c r="D21323" s="4">
        <v>262004.53</v>
      </c>
      <c r="E21323" t="str">
        <f>+_xlfn.XLOOKUP(C21323,'Ark2'!A:A,'Ark2'!C:C,"",0,1)</f>
        <v>29189889</v>
      </c>
    </row>
    <row r="21324" spans="1:5" x14ac:dyDescent="0.25">
      <c r="A21324" s="2">
        <v>44136</v>
      </c>
      <c r="B21324">
        <v>605</v>
      </c>
      <c r="C21324" t="s">
        <v>197</v>
      </c>
      <c r="D21324" s="4">
        <v>27450.31</v>
      </c>
      <c r="E21324" t="str">
        <f>+_xlfn.XLOOKUP(C21324,'Ark2'!A:A,'Ark2'!C:C,"",0,1)</f>
        <v>24203212</v>
      </c>
    </row>
    <row r="21325" spans="1:5" x14ac:dyDescent="0.25">
      <c r="A21325" s="2">
        <v>44136</v>
      </c>
      <c r="B21325">
        <v>605</v>
      </c>
      <c r="C21325" t="s">
        <v>5853</v>
      </c>
      <c r="D21325" s="4">
        <v>5746.44</v>
      </c>
      <c r="E21325" t="str">
        <f>+_xlfn.XLOOKUP(C21325,'Ark2'!A:A,'Ark2'!C:C,"",0,1)</f>
        <v>34228930</v>
      </c>
    </row>
    <row r="21326" spans="1:5" x14ac:dyDescent="0.25">
      <c r="A21326" s="2">
        <v>44136</v>
      </c>
      <c r="B21326">
        <v>605</v>
      </c>
      <c r="C21326" t="s">
        <v>2074</v>
      </c>
      <c r="D21326" s="4">
        <v>2148.75</v>
      </c>
      <c r="E21326" t="str">
        <f>+_xlfn.XLOOKUP(C21326,'Ark2'!A:A,'Ark2'!C:C,"",0,1)</f>
        <v>37408018</v>
      </c>
    </row>
    <row r="21327" spans="1:5" x14ac:dyDescent="0.25">
      <c r="A21327" s="2">
        <v>44136</v>
      </c>
      <c r="B21327">
        <v>605</v>
      </c>
      <c r="C21327" t="s">
        <v>205</v>
      </c>
      <c r="D21327" s="4">
        <v>8058.74</v>
      </c>
      <c r="E21327">
        <f>+_xlfn.XLOOKUP(C21327,'Ark2'!A:A,'Ark2'!C:C,"",0,1)</f>
        <v>0</v>
      </c>
    </row>
    <row r="21328" spans="1:5" x14ac:dyDescent="0.25">
      <c r="A21328" s="2">
        <v>44136</v>
      </c>
      <c r="B21328">
        <v>605</v>
      </c>
      <c r="C21328" t="s">
        <v>3926</v>
      </c>
      <c r="D21328" s="4">
        <v>18517.98</v>
      </c>
      <c r="E21328" t="str">
        <f>+_xlfn.XLOOKUP(C21328,'Ark2'!A:A,'Ark2'!C:C,"",0,1)</f>
        <v>57471719</v>
      </c>
    </row>
    <row r="21329" spans="1:5" x14ac:dyDescent="0.25">
      <c r="A21329" s="2">
        <v>44136</v>
      </c>
      <c r="B21329">
        <v>605</v>
      </c>
      <c r="C21329" t="s">
        <v>889</v>
      </c>
      <c r="D21329" s="4">
        <v>57424.26</v>
      </c>
      <c r="E21329" t="str">
        <f>+_xlfn.XLOOKUP(C21329,'Ark2'!A:A,'Ark2'!C:C,"",0,1)</f>
        <v>21262498</v>
      </c>
    </row>
    <row r="21330" spans="1:5" x14ac:dyDescent="0.25">
      <c r="A21330" s="2">
        <v>44136</v>
      </c>
      <c r="B21330">
        <v>605</v>
      </c>
      <c r="C21330" t="s">
        <v>1465</v>
      </c>
      <c r="D21330" s="4">
        <v>6284.06</v>
      </c>
      <c r="E21330" t="str">
        <f>+_xlfn.XLOOKUP(C21330,'Ark2'!A:A,'Ark2'!C:C,"",0,1)</f>
        <v>16500836</v>
      </c>
    </row>
    <row r="21331" spans="1:5" x14ac:dyDescent="0.25">
      <c r="A21331" s="2">
        <v>44136</v>
      </c>
      <c r="B21331">
        <v>605</v>
      </c>
      <c r="C21331" t="s">
        <v>5854</v>
      </c>
      <c r="D21331" s="4">
        <v>339658.13</v>
      </c>
      <c r="E21331" t="str">
        <f>+_xlfn.XLOOKUP(C21331,'Ark2'!A:A,'Ark2'!C:C,"",0,1)</f>
        <v>12198272</v>
      </c>
    </row>
    <row r="21332" spans="1:5" x14ac:dyDescent="0.25">
      <c r="A21332" s="2">
        <v>44136</v>
      </c>
      <c r="B21332">
        <v>605</v>
      </c>
      <c r="C21332" t="s">
        <v>5172</v>
      </c>
      <c r="D21332" s="4">
        <v>15795</v>
      </c>
      <c r="E21332" t="str">
        <f>+_xlfn.XLOOKUP(C21332,'Ark2'!A:A,'Ark2'!C:C,"",0,1)</f>
        <v/>
      </c>
    </row>
    <row r="21333" spans="1:5" x14ac:dyDescent="0.25">
      <c r="A21333" s="2">
        <v>44136</v>
      </c>
      <c r="B21333">
        <v>605</v>
      </c>
      <c r="C21333" t="s">
        <v>827</v>
      </c>
      <c r="D21333" s="4">
        <v>121343.00000000001</v>
      </c>
      <c r="E21333" t="str">
        <f>+_xlfn.XLOOKUP(C21333,'Ark2'!A:A,'Ark2'!C:C,"",0,1)</f>
        <v>10977134</v>
      </c>
    </row>
    <row r="21334" spans="1:5" x14ac:dyDescent="0.25">
      <c r="A21334" s="2">
        <v>44136</v>
      </c>
      <c r="B21334">
        <v>605</v>
      </c>
      <c r="C21334" t="s">
        <v>1411</v>
      </c>
      <c r="D21334" s="4">
        <v>9225.01</v>
      </c>
      <c r="E21334" t="str">
        <f>+_xlfn.XLOOKUP(C21334,'Ark2'!A:A,'Ark2'!C:C,"",0,1)</f>
        <v>25154150</v>
      </c>
    </row>
    <row r="21335" spans="1:5" x14ac:dyDescent="0.25">
      <c r="A21335" s="2">
        <v>44136</v>
      </c>
      <c r="B21335">
        <v>605</v>
      </c>
      <c r="C21335" t="s">
        <v>5855</v>
      </c>
      <c r="D21335" s="4">
        <v>4275.51</v>
      </c>
      <c r="E21335" t="str">
        <f>+_xlfn.XLOOKUP(C21335,'Ark2'!A:A,'Ark2'!C:C,"",0,1)</f>
        <v>40625232</v>
      </c>
    </row>
    <row r="21336" spans="1:5" x14ac:dyDescent="0.25">
      <c r="A21336" s="2">
        <v>44136</v>
      </c>
      <c r="B21336">
        <v>605</v>
      </c>
      <c r="C21336" t="s">
        <v>5856</v>
      </c>
      <c r="D21336" s="4">
        <v>11677.23</v>
      </c>
      <c r="E21336" t="str">
        <f>+_xlfn.XLOOKUP(C21336,'Ark2'!A:A,'Ark2'!C:C,"",0,1)</f>
        <v>37508292</v>
      </c>
    </row>
    <row r="21337" spans="1:5" x14ac:dyDescent="0.25">
      <c r="A21337" s="2">
        <v>44136</v>
      </c>
      <c r="B21337">
        <v>605</v>
      </c>
      <c r="C21337" t="s">
        <v>133</v>
      </c>
      <c r="D21337" s="4">
        <v>23941.38</v>
      </c>
      <c r="E21337" t="str">
        <f>+_xlfn.XLOOKUP(C21337,'Ark2'!A:A,'Ark2'!C:C,"",0,1)</f>
        <v>25071409</v>
      </c>
    </row>
    <row r="21338" spans="1:5" x14ac:dyDescent="0.25">
      <c r="A21338" s="2">
        <v>44136</v>
      </c>
      <c r="B21338">
        <v>605</v>
      </c>
      <c r="C21338" t="s">
        <v>269</v>
      </c>
      <c r="D21338" s="4">
        <v>14214</v>
      </c>
      <c r="E21338" t="str">
        <f>+_xlfn.XLOOKUP(C21338,'Ark2'!A:A,'Ark2'!C:C,"",0,1)</f>
        <v>29189668</v>
      </c>
    </row>
    <row r="21339" spans="1:5" x14ac:dyDescent="0.25">
      <c r="A21339" s="2">
        <v>44136</v>
      </c>
      <c r="B21339">
        <v>605</v>
      </c>
      <c r="C21339" t="s">
        <v>225</v>
      </c>
      <c r="D21339" s="4">
        <v>5438.75</v>
      </c>
      <c r="E21339" t="str">
        <f>+_xlfn.XLOOKUP(C21339,'Ark2'!A:A,'Ark2'!C:C,"",0,1)</f>
        <v>29190925</v>
      </c>
    </row>
    <row r="21340" spans="1:5" x14ac:dyDescent="0.25">
      <c r="A21340" s="2">
        <v>44136</v>
      </c>
      <c r="B21340">
        <v>605</v>
      </c>
      <c r="C21340" t="s">
        <v>4718</v>
      </c>
      <c r="D21340" s="4">
        <v>2641.25</v>
      </c>
      <c r="E21340" t="str">
        <f>+_xlfn.XLOOKUP(C21340,'Ark2'!A:A,'Ark2'!C:C,"",0,1)</f>
        <v>38777246</v>
      </c>
    </row>
    <row r="21341" spans="1:5" x14ac:dyDescent="0.25">
      <c r="A21341" s="2">
        <v>44136</v>
      </c>
      <c r="B21341">
        <v>605</v>
      </c>
      <c r="C21341" t="s">
        <v>1470</v>
      </c>
      <c r="D21341" s="4">
        <v>12940</v>
      </c>
      <c r="E21341" t="str">
        <f>+_xlfn.XLOOKUP(C21341,'Ark2'!A:A,'Ark2'!C:C,"",0,1)</f>
        <v>36967226</v>
      </c>
    </row>
    <row r="21342" spans="1:5" x14ac:dyDescent="0.25">
      <c r="A21342" s="2">
        <v>44136</v>
      </c>
      <c r="B21342">
        <v>605</v>
      </c>
      <c r="C21342" t="s">
        <v>1472</v>
      </c>
      <c r="D21342" s="4">
        <v>58031.899999999994</v>
      </c>
      <c r="E21342" t="str">
        <f>+_xlfn.XLOOKUP(C21342,'Ark2'!A:A,'Ark2'!C:C,"",0,1)</f>
        <v>10970792</v>
      </c>
    </row>
    <row r="21343" spans="1:5" x14ac:dyDescent="0.25">
      <c r="A21343" s="2">
        <v>44136</v>
      </c>
      <c r="B21343">
        <v>605</v>
      </c>
      <c r="C21343" t="s">
        <v>149</v>
      </c>
      <c r="D21343" s="4">
        <v>427094.60000000003</v>
      </c>
      <c r="E21343" t="str">
        <f>+_xlfn.XLOOKUP(C21343,'Ark2'!A:A,'Ark2'!C:C,"",0,1)</f>
        <v>29189773</v>
      </c>
    </row>
    <row r="21344" spans="1:5" x14ac:dyDescent="0.25">
      <c r="A21344" s="2">
        <v>44136</v>
      </c>
      <c r="B21344">
        <v>605</v>
      </c>
      <c r="C21344" t="s">
        <v>1473</v>
      </c>
      <c r="D21344" s="4">
        <v>8492.7099999999991</v>
      </c>
      <c r="E21344" t="str">
        <f>+_xlfn.XLOOKUP(C21344,'Ark2'!A:A,'Ark2'!C:C,"",0,1)</f>
        <v>14453849</v>
      </c>
    </row>
    <row r="21345" spans="1:5" x14ac:dyDescent="0.25">
      <c r="A21345" s="2">
        <v>44136</v>
      </c>
      <c r="B21345">
        <v>605</v>
      </c>
      <c r="C21345" t="s">
        <v>153</v>
      </c>
      <c r="D21345" s="4">
        <v>6446.06</v>
      </c>
      <c r="E21345" t="str">
        <f>+_xlfn.XLOOKUP(C21345,'Ark2'!A:A,'Ark2'!C:C,"",0,1)</f>
        <v>78416114</v>
      </c>
    </row>
    <row r="21346" spans="1:5" x14ac:dyDescent="0.25">
      <c r="A21346" s="2">
        <v>44136</v>
      </c>
      <c r="B21346">
        <v>605</v>
      </c>
      <c r="C21346" t="s">
        <v>874</v>
      </c>
      <c r="D21346" s="4">
        <v>73748.850000000006</v>
      </c>
      <c r="E21346" t="str">
        <f>+_xlfn.XLOOKUP(C21346,'Ark2'!A:A,'Ark2'!C:C,"",0,1)</f>
        <v>24260666</v>
      </c>
    </row>
    <row r="21347" spans="1:5" x14ac:dyDescent="0.25">
      <c r="A21347" s="2">
        <v>44136</v>
      </c>
      <c r="B21347">
        <v>605</v>
      </c>
      <c r="C21347" t="s">
        <v>1474</v>
      </c>
      <c r="D21347" s="4">
        <v>724325.89</v>
      </c>
      <c r="E21347" t="str">
        <f>+_xlfn.XLOOKUP(C21347,'Ark2'!A:A,'Ark2'!C:C,"",0,1)</f>
        <v>29189781</v>
      </c>
    </row>
    <row r="21348" spans="1:5" x14ac:dyDescent="0.25">
      <c r="A21348" s="2">
        <v>44136</v>
      </c>
      <c r="B21348">
        <v>605</v>
      </c>
      <c r="C21348" t="s">
        <v>2047</v>
      </c>
      <c r="D21348" s="4">
        <v>26588.33</v>
      </c>
      <c r="E21348" t="str">
        <f>+_xlfn.XLOOKUP(C21348,'Ark2'!A:A,'Ark2'!C:C,"",0,1)</f>
        <v>60729018</v>
      </c>
    </row>
    <row r="21349" spans="1:5" x14ac:dyDescent="0.25">
      <c r="A21349" s="2">
        <v>44136</v>
      </c>
      <c r="B21349">
        <v>611</v>
      </c>
      <c r="C21349" t="s">
        <v>3678</v>
      </c>
      <c r="D21349" s="4">
        <v>3297.44</v>
      </c>
      <c r="E21349">
        <f>+_xlfn.XLOOKUP(C21349,'Ark2'!A:A,'Ark2'!C:C,"",0,1)</f>
        <v>0</v>
      </c>
    </row>
    <row r="21350" spans="1:5" x14ac:dyDescent="0.25">
      <c r="A21350" s="2">
        <v>44136</v>
      </c>
      <c r="B21350">
        <v>611</v>
      </c>
      <c r="C21350" t="s">
        <v>4154</v>
      </c>
      <c r="D21350" s="4">
        <v>3297.63</v>
      </c>
      <c r="E21350" t="str">
        <f>+_xlfn.XLOOKUP(C21350,'Ark2'!A:A,'Ark2'!C:C,"",0,1)</f>
        <v/>
      </c>
    </row>
    <row r="21351" spans="1:5" x14ac:dyDescent="0.25">
      <c r="A21351" s="2">
        <v>44136</v>
      </c>
      <c r="B21351">
        <v>611</v>
      </c>
      <c r="C21351" t="s">
        <v>5857</v>
      </c>
      <c r="D21351" s="4">
        <v>497.3599999999999</v>
      </c>
      <c r="E21351">
        <f>+_xlfn.XLOOKUP(C21351,'Ark2'!A:A,'Ark2'!C:C,"",0,1)</f>
        <v>0</v>
      </c>
    </row>
    <row r="21352" spans="1:5" x14ac:dyDescent="0.25">
      <c r="A21352" s="2">
        <v>44136</v>
      </c>
      <c r="B21352">
        <v>611</v>
      </c>
      <c r="C21352" t="s">
        <v>972</v>
      </c>
      <c r="D21352" s="4">
        <v>6946.75</v>
      </c>
      <c r="E21352">
        <f>+_xlfn.XLOOKUP(C21352,'Ark2'!A:A,'Ark2'!C:C,"",0,1)</f>
        <v>0</v>
      </c>
    </row>
    <row r="21353" spans="1:5" x14ac:dyDescent="0.25">
      <c r="A21353" s="2">
        <v>44136</v>
      </c>
      <c r="B21353">
        <v>611</v>
      </c>
      <c r="C21353" t="s">
        <v>1476</v>
      </c>
      <c r="D21353" s="4">
        <v>714.39</v>
      </c>
      <c r="E21353" t="str">
        <f>+_xlfn.XLOOKUP(C21353,'Ark2'!A:A,'Ark2'!C:C,"",0,1)</f>
        <v/>
      </c>
    </row>
    <row r="21354" spans="1:5" x14ac:dyDescent="0.25">
      <c r="A21354" s="2">
        <v>44136</v>
      </c>
      <c r="B21354">
        <v>611</v>
      </c>
      <c r="C21354" t="s">
        <v>1477</v>
      </c>
      <c r="D21354" s="4">
        <v>263.8</v>
      </c>
      <c r="E21354" t="str">
        <f>+_xlfn.XLOOKUP(C21354,'Ark2'!A:A,'Ark2'!C:C,"",0,1)</f>
        <v/>
      </c>
    </row>
    <row r="21355" spans="1:5" x14ac:dyDescent="0.25">
      <c r="A21355" s="2">
        <v>44136</v>
      </c>
      <c r="B21355">
        <v>611</v>
      </c>
      <c r="C21355" t="s">
        <v>5858</v>
      </c>
      <c r="D21355" s="4">
        <v>2178.83</v>
      </c>
      <c r="E21355">
        <f>+_xlfn.XLOOKUP(C21355,'Ark2'!A:A,'Ark2'!C:C,"",0,1)</f>
        <v>0</v>
      </c>
    </row>
    <row r="21356" spans="1:5" x14ac:dyDescent="0.25">
      <c r="A21356" s="2">
        <v>44136</v>
      </c>
      <c r="B21356">
        <v>611</v>
      </c>
      <c r="C21356" t="s">
        <v>1480</v>
      </c>
      <c r="D21356" s="4">
        <v>3210</v>
      </c>
      <c r="E21356" t="str">
        <f>+_xlfn.XLOOKUP(C21356,'Ark2'!A:A,'Ark2'!C:C,"",0,1)</f>
        <v>36175303</v>
      </c>
    </row>
    <row r="21357" spans="1:5" x14ac:dyDescent="0.25">
      <c r="A21357" s="2">
        <v>44136</v>
      </c>
      <c r="B21357">
        <v>611</v>
      </c>
      <c r="C21357" t="s">
        <v>302</v>
      </c>
      <c r="D21357" s="4">
        <v>192440</v>
      </c>
      <c r="E21357" t="str">
        <f>+_xlfn.XLOOKUP(C21357,'Ark2'!A:A,'Ark2'!C:C,"",0,1)</f>
        <v/>
      </c>
    </row>
    <row r="21358" spans="1:5" x14ac:dyDescent="0.25">
      <c r="A21358" s="2">
        <v>44136</v>
      </c>
      <c r="B21358">
        <v>611</v>
      </c>
      <c r="C21358" t="s">
        <v>5524</v>
      </c>
      <c r="D21358" s="4">
        <v>52653.43</v>
      </c>
      <c r="E21358" t="str">
        <f>+_xlfn.XLOOKUP(C21358,'Ark2'!A:A,'Ark2'!C:C,"",0,1)</f>
        <v>26121264</v>
      </c>
    </row>
    <row r="21359" spans="1:5" x14ac:dyDescent="0.25">
      <c r="A21359" s="2">
        <v>44136</v>
      </c>
      <c r="B21359">
        <v>611</v>
      </c>
      <c r="C21359" t="s">
        <v>2699</v>
      </c>
      <c r="D21359" s="4">
        <v>31875</v>
      </c>
      <c r="E21359" t="str">
        <f>+_xlfn.XLOOKUP(C21359,'Ark2'!A:A,'Ark2'!C:C,"",0,1)</f>
        <v>32958613</v>
      </c>
    </row>
    <row r="21360" spans="1:5" x14ac:dyDescent="0.25">
      <c r="A21360" s="2">
        <v>44136</v>
      </c>
      <c r="B21360">
        <v>611</v>
      </c>
      <c r="C21360" t="s">
        <v>3935</v>
      </c>
      <c r="D21360" s="4">
        <v>92314.22</v>
      </c>
      <c r="E21360" t="str">
        <f>+_xlfn.XLOOKUP(C21360,'Ark2'!A:A,'Ark2'!C:C,"",0,1)</f>
        <v>25706900</v>
      </c>
    </row>
    <row r="21361" spans="1:5" x14ac:dyDescent="0.25">
      <c r="A21361" s="2">
        <v>44136</v>
      </c>
      <c r="B21361">
        <v>611</v>
      </c>
      <c r="C21361" t="s">
        <v>1387</v>
      </c>
      <c r="D21361" s="4">
        <v>68250</v>
      </c>
      <c r="E21361" t="str">
        <f>+_xlfn.XLOOKUP(C21361,'Ark2'!A:A,'Ark2'!C:C,"",0,1)</f>
        <v>62786515</v>
      </c>
    </row>
    <row r="21362" spans="1:5" x14ac:dyDescent="0.25">
      <c r="A21362" s="2">
        <v>44136</v>
      </c>
      <c r="B21362">
        <v>611</v>
      </c>
      <c r="C21362" t="s">
        <v>187</v>
      </c>
      <c r="D21362" s="4">
        <v>55594.38</v>
      </c>
      <c r="E21362" t="str">
        <f>+_xlfn.XLOOKUP(C21362,'Ark2'!A:A,'Ark2'!C:C,"",0,1)</f>
        <v>21153702</v>
      </c>
    </row>
    <row r="21363" spans="1:5" x14ac:dyDescent="0.25">
      <c r="A21363" s="2">
        <v>44136</v>
      </c>
      <c r="B21363">
        <v>611</v>
      </c>
      <c r="C21363" t="s">
        <v>189</v>
      </c>
      <c r="D21363" s="4">
        <v>2643</v>
      </c>
      <c r="E21363" t="str">
        <f>+_xlfn.XLOOKUP(C21363,'Ark2'!A:A,'Ark2'!C:C,"",0,1)</f>
        <v/>
      </c>
    </row>
    <row r="21364" spans="1:5" x14ac:dyDescent="0.25">
      <c r="A21364" s="2">
        <v>44136</v>
      </c>
      <c r="B21364">
        <v>611</v>
      </c>
      <c r="C21364" t="s">
        <v>1488</v>
      </c>
      <c r="D21364" s="4">
        <v>5426.25</v>
      </c>
      <c r="E21364" t="str">
        <f>+_xlfn.XLOOKUP(C21364,'Ark2'!A:A,'Ark2'!C:C,"",0,1)</f>
        <v>24336212</v>
      </c>
    </row>
    <row r="21365" spans="1:5" x14ac:dyDescent="0.25">
      <c r="A21365" s="2">
        <v>44136</v>
      </c>
      <c r="B21365">
        <v>611</v>
      </c>
      <c r="C21365" t="s">
        <v>4117</v>
      </c>
      <c r="D21365" s="4">
        <v>4055.41</v>
      </c>
      <c r="E21365" t="str">
        <f>+_xlfn.XLOOKUP(C21365,'Ark2'!A:A,'Ark2'!C:C,"",0,1)</f>
        <v/>
      </c>
    </row>
    <row r="21366" spans="1:5" x14ac:dyDescent="0.25">
      <c r="A21366" s="2">
        <v>44136</v>
      </c>
      <c r="B21366">
        <v>611</v>
      </c>
      <c r="C21366" t="s">
        <v>744</v>
      </c>
      <c r="D21366" s="4">
        <v>21928.75</v>
      </c>
      <c r="E21366" t="str">
        <f>+_xlfn.XLOOKUP(C21366,'Ark2'!A:A,'Ark2'!C:C,"",0,1)</f>
        <v>16217719</v>
      </c>
    </row>
    <row r="21367" spans="1:5" x14ac:dyDescent="0.25">
      <c r="A21367" s="2">
        <v>44136</v>
      </c>
      <c r="B21367">
        <v>611</v>
      </c>
      <c r="C21367" t="s">
        <v>3926</v>
      </c>
      <c r="D21367" s="4">
        <v>125000</v>
      </c>
      <c r="E21367" t="str">
        <f>+_xlfn.XLOOKUP(C21367,'Ark2'!A:A,'Ark2'!C:C,"",0,1)</f>
        <v>57471719</v>
      </c>
    </row>
    <row r="21368" spans="1:5" x14ac:dyDescent="0.25">
      <c r="A21368" s="2">
        <v>44136</v>
      </c>
      <c r="B21368">
        <v>611</v>
      </c>
      <c r="C21368" t="s">
        <v>889</v>
      </c>
      <c r="D21368" s="4">
        <v>1907134.0799999996</v>
      </c>
      <c r="E21368" t="str">
        <f>+_xlfn.XLOOKUP(C21368,'Ark2'!A:A,'Ark2'!C:C,"",0,1)</f>
        <v>21262498</v>
      </c>
    </row>
    <row r="21369" spans="1:5" x14ac:dyDescent="0.25">
      <c r="A21369" s="2">
        <v>44136</v>
      </c>
      <c r="B21369">
        <v>611</v>
      </c>
      <c r="C21369" t="s">
        <v>2078</v>
      </c>
      <c r="D21369" s="4">
        <v>6250</v>
      </c>
      <c r="E21369" t="str">
        <f>+_xlfn.XLOOKUP(C21369,'Ark2'!A:A,'Ark2'!C:C,"",0,1)</f>
        <v>33780532</v>
      </c>
    </row>
    <row r="21370" spans="1:5" x14ac:dyDescent="0.25">
      <c r="A21370" s="2">
        <v>44136</v>
      </c>
      <c r="B21370">
        <v>611</v>
      </c>
      <c r="C21370" t="s">
        <v>5859</v>
      </c>
      <c r="D21370" s="4">
        <v>46250</v>
      </c>
      <c r="E21370" t="str">
        <f>+_xlfn.XLOOKUP(C21370,'Ark2'!A:A,'Ark2'!C:C,"",0,1)</f>
        <v>11793991</v>
      </c>
    </row>
    <row r="21371" spans="1:5" x14ac:dyDescent="0.25">
      <c r="A21371" s="2">
        <v>44136</v>
      </c>
      <c r="B21371">
        <v>611</v>
      </c>
      <c r="C21371" t="s">
        <v>5860</v>
      </c>
      <c r="D21371" s="4">
        <v>5625</v>
      </c>
      <c r="E21371" t="str">
        <f>+_xlfn.XLOOKUP(C21371,'Ark2'!A:A,'Ark2'!C:C,"",0,1)</f>
        <v>39983931</v>
      </c>
    </row>
    <row r="21372" spans="1:5" x14ac:dyDescent="0.25">
      <c r="A21372" s="2">
        <v>44136</v>
      </c>
      <c r="B21372">
        <v>611</v>
      </c>
      <c r="C21372" t="s">
        <v>1411</v>
      </c>
      <c r="D21372" s="4">
        <v>1628430.7499999998</v>
      </c>
      <c r="E21372" t="str">
        <f>+_xlfn.XLOOKUP(C21372,'Ark2'!A:A,'Ark2'!C:C,"",0,1)</f>
        <v>25154150</v>
      </c>
    </row>
    <row r="21373" spans="1:5" x14ac:dyDescent="0.25">
      <c r="A21373" s="2">
        <v>44136</v>
      </c>
      <c r="B21373">
        <v>611</v>
      </c>
      <c r="C21373" t="s">
        <v>3856</v>
      </c>
      <c r="D21373" s="4">
        <v>6261.25</v>
      </c>
      <c r="E21373" t="str">
        <f>+_xlfn.XLOOKUP(C21373,'Ark2'!A:A,'Ark2'!C:C,"",0,1)</f>
        <v/>
      </c>
    </row>
    <row r="21374" spans="1:5" x14ac:dyDescent="0.25">
      <c r="A21374" s="2">
        <v>44136</v>
      </c>
      <c r="B21374">
        <v>611</v>
      </c>
      <c r="C21374" t="s">
        <v>2744</v>
      </c>
      <c r="D21374" s="4">
        <v>750048.75</v>
      </c>
      <c r="E21374" t="str">
        <f>+_xlfn.XLOOKUP(C21374,'Ark2'!A:A,'Ark2'!C:C,"",0,1)</f>
        <v>39892286</v>
      </c>
    </row>
    <row r="21375" spans="1:5" x14ac:dyDescent="0.25">
      <c r="A21375" s="2">
        <v>44136</v>
      </c>
      <c r="B21375">
        <v>611</v>
      </c>
      <c r="C21375" t="s">
        <v>1496</v>
      </c>
      <c r="D21375" s="4">
        <v>2225802.63</v>
      </c>
      <c r="E21375" t="str">
        <f>+_xlfn.XLOOKUP(C21375,'Ark2'!A:A,'Ark2'!C:C,"",0,1)</f>
        <v>18440202</v>
      </c>
    </row>
    <row r="21376" spans="1:5" x14ac:dyDescent="0.25">
      <c r="A21376" s="2">
        <v>44136</v>
      </c>
      <c r="B21376">
        <v>611</v>
      </c>
      <c r="C21376" t="s">
        <v>1575</v>
      </c>
      <c r="D21376" s="4">
        <v>8750</v>
      </c>
      <c r="E21376" t="str">
        <f>+_xlfn.XLOOKUP(C21376,'Ark2'!A:A,'Ark2'!C:C,"",0,1)</f>
        <v>20882336</v>
      </c>
    </row>
    <row r="21377" spans="1:5" x14ac:dyDescent="0.25">
      <c r="A21377" s="2">
        <v>44136</v>
      </c>
      <c r="B21377">
        <v>611</v>
      </c>
      <c r="C21377" t="s">
        <v>1498</v>
      </c>
      <c r="D21377" s="4">
        <v>-77118.75</v>
      </c>
      <c r="E21377" t="str">
        <f>+_xlfn.XLOOKUP(C21377,'Ark2'!A:A,'Ark2'!C:C,"",0,1)</f>
        <v>27917887</v>
      </c>
    </row>
    <row r="21378" spans="1:5" x14ac:dyDescent="0.25">
      <c r="A21378" s="2">
        <v>44136</v>
      </c>
      <c r="B21378">
        <v>611</v>
      </c>
      <c r="C21378" t="s">
        <v>225</v>
      </c>
      <c r="D21378" s="4">
        <v>0</v>
      </c>
      <c r="E21378" t="str">
        <f>+_xlfn.XLOOKUP(C21378,'Ark2'!A:A,'Ark2'!C:C,"",0,1)</f>
        <v>29190925</v>
      </c>
    </row>
    <row r="21379" spans="1:5" x14ac:dyDescent="0.25">
      <c r="A21379" s="2">
        <v>44136</v>
      </c>
      <c r="B21379">
        <v>611</v>
      </c>
      <c r="C21379" t="s">
        <v>2409</v>
      </c>
      <c r="D21379" s="4">
        <v>343750</v>
      </c>
      <c r="E21379" t="str">
        <f>+_xlfn.XLOOKUP(C21379,'Ark2'!A:A,'Ark2'!C:C,"",0,1)</f>
        <v>35954716</v>
      </c>
    </row>
    <row r="21380" spans="1:5" x14ac:dyDescent="0.25">
      <c r="A21380" s="2">
        <v>44136</v>
      </c>
      <c r="B21380">
        <v>611</v>
      </c>
      <c r="C21380" t="s">
        <v>2083</v>
      </c>
      <c r="D21380" s="4">
        <v>4179.38</v>
      </c>
      <c r="E21380" t="str">
        <f>+_xlfn.XLOOKUP(C21380,'Ark2'!A:A,'Ark2'!C:C,"",0,1)</f>
        <v>28118171</v>
      </c>
    </row>
    <row r="21381" spans="1:5" x14ac:dyDescent="0.25">
      <c r="A21381" s="2">
        <v>44136</v>
      </c>
      <c r="B21381">
        <v>611</v>
      </c>
      <c r="C21381" t="s">
        <v>371</v>
      </c>
      <c r="D21381" s="4">
        <v>16803.13</v>
      </c>
      <c r="E21381" t="str">
        <f>+_xlfn.XLOOKUP(C21381,'Ark2'!A:A,'Ark2'!C:C,"",0,1)</f>
        <v>10403782</v>
      </c>
    </row>
    <row r="21382" spans="1:5" x14ac:dyDescent="0.25">
      <c r="A21382" s="2">
        <v>44136</v>
      </c>
      <c r="B21382">
        <v>611</v>
      </c>
      <c r="C21382" t="s">
        <v>4119</v>
      </c>
      <c r="D21382" s="4">
        <v>125387.63</v>
      </c>
      <c r="E21382" t="str">
        <f>+_xlfn.XLOOKUP(C21382,'Ark2'!A:A,'Ark2'!C:C,"",0,1)</f>
        <v>25085507</v>
      </c>
    </row>
    <row r="21383" spans="1:5" x14ac:dyDescent="0.25">
      <c r="A21383" s="2">
        <v>44136</v>
      </c>
      <c r="B21383">
        <v>611</v>
      </c>
      <c r="C21383" t="s">
        <v>5861</v>
      </c>
      <c r="D21383" s="4">
        <v>15798.75</v>
      </c>
      <c r="E21383" t="str">
        <f>+_xlfn.XLOOKUP(C21383,'Ark2'!A:A,'Ark2'!C:C,"",0,1)</f>
        <v>29242119</v>
      </c>
    </row>
    <row r="21384" spans="1:5" x14ac:dyDescent="0.25">
      <c r="A21384" s="2">
        <v>44136</v>
      </c>
      <c r="B21384">
        <v>615</v>
      </c>
      <c r="C21384" t="s">
        <v>189</v>
      </c>
      <c r="D21384" s="4">
        <v>4877.7299999999996</v>
      </c>
      <c r="E21384" t="str">
        <f>+_xlfn.XLOOKUP(C21384,'Ark2'!A:A,'Ark2'!C:C,"",0,1)</f>
        <v/>
      </c>
    </row>
    <row r="21385" spans="1:5" x14ac:dyDescent="0.25">
      <c r="A21385" s="2">
        <v>44136</v>
      </c>
      <c r="B21385">
        <v>615</v>
      </c>
      <c r="C21385" t="s">
        <v>1507</v>
      </c>
      <c r="D21385" s="4">
        <v>2488306.48</v>
      </c>
      <c r="E21385" t="str">
        <f>+_xlfn.XLOOKUP(C21385,'Ark2'!A:A,'Ark2'!C:C,"",0,1)</f>
        <v>36058552</v>
      </c>
    </row>
    <row r="21386" spans="1:5" x14ac:dyDescent="0.25">
      <c r="A21386" s="2">
        <v>44136</v>
      </c>
      <c r="B21386">
        <v>615</v>
      </c>
      <c r="C21386" t="s">
        <v>2931</v>
      </c>
      <c r="D21386" s="4">
        <v>142304.9</v>
      </c>
      <c r="E21386" t="str">
        <f>+_xlfn.XLOOKUP(C21386,'Ark2'!A:A,'Ark2'!C:C,"",0,1)</f>
        <v/>
      </c>
    </row>
    <row r="21387" spans="1:5" x14ac:dyDescent="0.25">
      <c r="A21387" s="2">
        <v>44136</v>
      </c>
      <c r="B21387">
        <v>616</v>
      </c>
      <c r="C21387" t="s">
        <v>1507</v>
      </c>
      <c r="D21387" s="4">
        <v>8762079.4699999969</v>
      </c>
      <c r="E21387" t="str">
        <f>+_xlfn.XLOOKUP(C21387,'Ark2'!A:A,'Ark2'!C:C,"",0,1)</f>
        <v>36058552</v>
      </c>
    </row>
    <row r="21388" spans="1:5" x14ac:dyDescent="0.25">
      <c r="A21388" s="2">
        <v>44136</v>
      </c>
      <c r="B21388">
        <v>616</v>
      </c>
      <c r="C21388" t="s">
        <v>5862</v>
      </c>
      <c r="D21388" s="4">
        <v>5063.91</v>
      </c>
      <c r="E21388" t="str">
        <f>+_xlfn.XLOOKUP(C21388,'Ark2'!A:A,'Ark2'!C:C,"",0,1)</f>
        <v/>
      </c>
    </row>
    <row r="21389" spans="1:5" x14ac:dyDescent="0.25">
      <c r="A21389" s="2">
        <v>44136</v>
      </c>
      <c r="B21389">
        <v>616</v>
      </c>
      <c r="C21389" t="s">
        <v>5863</v>
      </c>
      <c r="D21389" s="4">
        <v>16243.75</v>
      </c>
      <c r="E21389" t="str">
        <f>+_xlfn.XLOOKUP(C21389,'Ark2'!A:A,'Ark2'!C:C,"",0,1)</f>
        <v>32649106</v>
      </c>
    </row>
    <row r="21390" spans="1:5" x14ac:dyDescent="0.25">
      <c r="A21390" s="2">
        <v>44166</v>
      </c>
      <c r="B21390">
        <v>100</v>
      </c>
      <c r="C21390" t="s">
        <v>3634</v>
      </c>
      <c r="D21390" s="4">
        <v>0</v>
      </c>
      <c r="E21390" t="str">
        <f>+_xlfn.XLOOKUP(C21390,'Ark2'!A:A,'Ark2'!C:C,"",0,1)</f>
        <v/>
      </c>
    </row>
    <row r="21391" spans="1:5" x14ac:dyDescent="0.25">
      <c r="A21391" s="2">
        <v>44166</v>
      </c>
      <c r="B21391">
        <v>100</v>
      </c>
      <c r="C21391" t="s">
        <v>2</v>
      </c>
      <c r="D21391" s="4">
        <v>-93.38</v>
      </c>
      <c r="E21391" t="str">
        <f>+_xlfn.XLOOKUP(C21391,'Ark2'!A:A,'Ark2'!C:C,"",0,1)</f>
        <v>38271458</v>
      </c>
    </row>
    <row r="21392" spans="1:5" x14ac:dyDescent="0.25">
      <c r="A21392" s="2">
        <v>44166</v>
      </c>
      <c r="B21392">
        <v>100</v>
      </c>
      <c r="C21392" t="s">
        <v>3</v>
      </c>
      <c r="D21392" s="4">
        <v>-533.5</v>
      </c>
      <c r="E21392">
        <f>+_xlfn.XLOOKUP(C21392,'Ark2'!A:A,'Ark2'!C:C,"",0,1)</f>
        <v>0</v>
      </c>
    </row>
    <row r="21393" spans="1:5" x14ac:dyDescent="0.25">
      <c r="A21393" s="2">
        <v>44166</v>
      </c>
      <c r="B21393">
        <v>100</v>
      </c>
      <c r="C21393" t="s">
        <v>4</v>
      </c>
      <c r="D21393" s="4">
        <v>-673.75</v>
      </c>
      <c r="E21393" t="str">
        <f>+_xlfn.XLOOKUP(C21393,'Ark2'!A:A,'Ark2'!C:C,"",0,1)</f>
        <v>33445563</v>
      </c>
    </row>
    <row r="21394" spans="1:5" x14ac:dyDescent="0.25">
      <c r="A21394" s="2">
        <v>44166</v>
      </c>
      <c r="B21394">
        <v>100</v>
      </c>
      <c r="C21394" t="s">
        <v>5</v>
      </c>
      <c r="D21394" s="4">
        <v>-1117.3499999999999</v>
      </c>
      <c r="E21394">
        <f>+_xlfn.XLOOKUP(C21394,'Ark2'!A:A,'Ark2'!C:C,"",0,1)</f>
        <v>0</v>
      </c>
    </row>
    <row r="21395" spans="1:5" x14ac:dyDescent="0.25">
      <c r="A21395" s="2">
        <v>44166</v>
      </c>
      <c r="B21395">
        <v>100</v>
      </c>
      <c r="C21395" t="s">
        <v>6</v>
      </c>
      <c r="D21395" s="4">
        <v>-1475</v>
      </c>
      <c r="E21395" t="str">
        <f>+_xlfn.XLOOKUP(C21395,'Ark2'!A:A,'Ark2'!C:C,"",0,1)</f>
        <v/>
      </c>
    </row>
    <row r="21396" spans="1:5" x14ac:dyDescent="0.25">
      <c r="A21396" s="2">
        <v>44166</v>
      </c>
      <c r="B21396">
        <v>100</v>
      </c>
      <c r="C21396" t="s">
        <v>7</v>
      </c>
      <c r="D21396" s="4">
        <v>-498</v>
      </c>
      <c r="E21396">
        <f>+_xlfn.XLOOKUP(C21396,'Ark2'!A:A,'Ark2'!C:C,"",0,1)</f>
        <v>0</v>
      </c>
    </row>
    <row r="21397" spans="1:5" x14ac:dyDescent="0.25">
      <c r="A21397" s="2">
        <v>44166</v>
      </c>
      <c r="B21397">
        <v>100</v>
      </c>
      <c r="C21397" t="s">
        <v>8</v>
      </c>
      <c r="D21397" s="4">
        <v>-1064.6600000000001</v>
      </c>
      <c r="E21397" t="str">
        <f>+_xlfn.XLOOKUP(C21397,'Ark2'!A:A,'Ark2'!C:C,"",0,1)</f>
        <v/>
      </c>
    </row>
    <row r="21398" spans="1:5" x14ac:dyDescent="0.25">
      <c r="A21398" s="2">
        <v>44166</v>
      </c>
      <c r="B21398">
        <v>100</v>
      </c>
      <c r="C21398" t="s">
        <v>9</v>
      </c>
      <c r="D21398" s="4">
        <v>-18985</v>
      </c>
      <c r="E21398" t="str">
        <f>+_xlfn.XLOOKUP(C21398,'Ark2'!A:A,'Ark2'!C:C,"",0,1)</f>
        <v>36399279</v>
      </c>
    </row>
    <row r="21399" spans="1:5" x14ac:dyDescent="0.25">
      <c r="A21399" s="2">
        <v>44166</v>
      </c>
      <c r="B21399">
        <v>100</v>
      </c>
      <c r="C21399" t="s">
        <v>10</v>
      </c>
      <c r="D21399" s="4">
        <v>-1698.62</v>
      </c>
      <c r="E21399" t="str">
        <f>+_xlfn.XLOOKUP(C21399,'Ark2'!A:A,'Ark2'!C:C,"",0,1)</f>
        <v>35239537</v>
      </c>
    </row>
    <row r="21400" spans="1:5" x14ac:dyDescent="0.25">
      <c r="A21400" s="2">
        <v>44166</v>
      </c>
      <c r="B21400">
        <v>100</v>
      </c>
      <c r="C21400" t="s">
        <v>11</v>
      </c>
      <c r="D21400" s="4">
        <v>-1336.13</v>
      </c>
      <c r="E21400">
        <f>+_xlfn.XLOOKUP(C21400,'Ark2'!A:A,'Ark2'!C:C,"",0,1)</f>
        <v>0</v>
      </c>
    </row>
    <row r="21401" spans="1:5" x14ac:dyDescent="0.25">
      <c r="A21401" s="2">
        <v>44166</v>
      </c>
      <c r="B21401">
        <v>100</v>
      </c>
      <c r="C21401" t="s">
        <v>12</v>
      </c>
      <c r="D21401" s="4">
        <v>-13146.75</v>
      </c>
      <c r="E21401" t="str">
        <f>+_xlfn.XLOOKUP(C21401,'Ark2'!A:A,'Ark2'!C:C,"",0,1)</f>
        <v>10062039</v>
      </c>
    </row>
    <row r="21402" spans="1:5" x14ac:dyDescent="0.25">
      <c r="A21402" s="2">
        <v>44166</v>
      </c>
      <c r="B21402">
        <v>100</v>
      </c>
      <c r="C21402" t="s">
        <v>13</v>
      </c>
      <c r="D21402" s="4">
        <v>-156.5</v>
      </c>
      <c r="E21402" t="str">
        <f>+_xlfn.XLOOKUP(C21402,'Ark2'!A:A,'Ark2'!C:C,"",0,1)</f>
        <v/>
      </c>
    </row>
    <row r="21403" spans="1:5" x14ac:dyDescent="0.25">
      <c r="A21403" s="2">
        <v>44166</v>
      </c>
      <c r="B21403">
        <v>110</v>
      </c>
      <c r="C21403" t="s">
        <v>5864</v>
      </c>
      <c r="D21403" s="4">
        <v>0.01</v>
      </c>
      <c r="E21403" t="str">
        <f>+_xlfn.XLOOKUP(C21403,'Ark2'!A:A,'Ark2'!C:C,"",0,1)</f>
        <v/>
      </c>
    </row>
    <row r="21404" spans="1:5" x14ac:dyDescent="0.25">
      <c r="A21404" s="2">
        <v>44166</v>
      </c>
      <c r="B21404">
        <v>110</v>
      </c>
      <c r="C21404" t="s">
        <v>2746</v>
      </c>
      <c r="D21404" s="4">
        <v>1000.1</v>
      </c>
      <c r="E21404" t="str">
        <f>+_xlfn.XLOOKUP(C21404,'Ark2'!A:A,'Ark2'!C:C,"",0,1)</f>
        <v/>
      </c>
    </row>
    <row r="21405" spans="1:5" x14ac:dyDescent="0.25">
      <c r="A21405" s="2">
        <v>44166</v>
      </c>
      <c r="B21405">
        <v>110</v>
      </c>
      <c r="C21405" t="s">
        <v>2747</v>
      </c>
      <c r="D21405" s="4">
        <v>1747.26</v>
      </c>
      <c r="E21405" t="str">
        <f>+_xlfn.XLOOKUP(C21405,'Ark2'!A:A,'Ark2'!C:C,"",0,1)</f>
        <v>37679615</v>
      </c>
    </row>
    <row r="21406" spans="1:5" x14ac:dyDescent="0.25">
      <c r="A21406" s="2">
        <v>44166</v>
      </c>
      <c r="B21406">
        <v>110</v>
      </c>
      <c r="C21406" t="s">
        <v>2088</v>
      </c>
      <c r="D21406" s="4">
        <v>5118.75</v>
      </c>
      <c r="E21406" t="str">
        <f>+_xlfn.XLOOKUP(C21406,'Ark2'!A:A,'Ark2'!C:C,"",0,1)</f>
        <v>29212481</v>
      </c>
    </row>
    <row r="21407" spans="1:5" x14ac:dyDescent="0.25">
      <c r="A21407" s="2">
        <v>44166</v>
      </c>
      <c r="B21407">
        <v>111</v>
      </c>
      <c r="C21407" t="s">
        <v>1046</v>
      </c>
      <c r="D21407" s="4">
        <v>876110.27</v>
      </c>
      <c r="E21407" t="str">
        <f>+_xlfn.XLOOKUP(C21407,'Ark2'!A:A,'Ark2'!C:C,"",0,1)</f>
        <v/>
      </c>
    </row>
    <row r="21408" spans="1:5" x14ac:dyDescent="0.25">
      <c r="A21408" s="2">
        <v>44166</v>
      </c>
      <c r="B21408">
        <v>118</v>
      </c>
      <c r="C21408" t="s">
        <v>2749</v>
      </c>
      <c r="D21408" s="4">
        <v>-1665.16</v>
      </c>
      <c r="E21408" t="str">
        <f>+_xlfn.XLOOKUP(C21408,'Ark2'!A:A,'Ark2'!C:C,"",0,1)</f>
        <v/>
      </c>
    </row>
    <row r="21409" spans="1:5" x14ac:dyDescent="0.25">
      <c r="A21409" s="2">
        <v>44166</v>
      </c>
      <c r="B21409">
        <v>118</v>
      </c>
      <c r="C21409" t="s">
        <v>21</v>
      </c>
      <c r="D21409" s="4">
        <v>-53.08</v>
      </c>
      <c r="E21409">
        <f>+_xlfn.XLOOKUP(C21409,'Ark2'!A:A,'Ark2'!C:C,"",0,1)</f>
        <v>0</v>
      </c>
    </row>
    <row r="21410" spans="1:5" x14ac:dyDescent="0.25">
      <c r="A21410" s="2">
        <v>44166</v>
      </c>
      <c r="B21410">
        <v>118</v>
      </c>
      <c r="C21410" t="s">
        <v>22</v>
      </c>
      <c r="D21410" s="4">
        <v>-13.47</v>
      </c>
      <c r="E21410">
        <f>+_xlfn.XLOOKUP(C21410,'Ark2'!A:A,'Ark2'!C:C,"",0,1)</f>
        <v>0</v>
      </c>
    </row>
    <row r="21411" spans="1:5" x14ac:dyDescent="0.25">
      <c r="A21411" s="2">
        <v>44166</v>
      </c>
      <c r="B21411">
        <v>118</v>
      </c>
      <c r="C21411" t="s">
        <v>2856</v>
      </c>
      <c r="D21411" s="4">
        <v>-176.13</v>
      </c>
      <c r="E21411" t="str">
        <f>+_xlfn.XLOOKUP(C21411,'Ark2'!A:A,'Ark2'!C:C,"",0,1)</f>
        <v>37991287</v>
      </c>
    </row>
    <row r="21412" spans="1:5" x14ac:dyDescent="0.25">
      <c r="A21412" s="2">
        <v>44166</v>
      </c>
      <c r="B21412">
        <v>118</v>
      </c>
      <c r="C21412" t="s">
        <v>23</v>
      </c>
      <c r="D21412" s="4">
        <v>-368.71000000000004</v>
      </c>
      <c r="E21412">
        <f>+_xlfn.XLOOKUP(C21412,'Ark2'!A:A,'Ark2'!C:C,"",0,1)</f>
        <v>0</v>
      </c>
    </row>
    <row r="21413" spans="1:5" x14ac:dyDescent="0.25">
      <c r="A21413" s="2">
        <v>44166</v>
      </c>
      <c r="B21413">
        <v>118</v>
      </c>
      <c r="C21413" t="s">
        <v>2750</v>
      </c>
      <c r="D21413" s="4">
        <v>-993.75</v>
      </c>
      <c r="E21413" t="str">
        <f>+_xlfn.XLOOKUP(C21413,'Ark2'!A:A,'Ark2'!C:C,"",0,1)</f>
        <v>20109793</v>
      </c>
    </row>
    <row r="21414" spans="1:5" x14ac:dyDescent="0.25">
      <c r="A21414" s="2">
        <v>44166</v>
      </c>
      <c r="B21414">
        <v>118</v>
      </c>
      <c r="C21414" t="s">
        <v>24</v>
      </c>
      <c r="D21414" s="4">
        <v>-2433.13</v>
      </c>
      <c r="E21414" t="str">
        <f>+_xlfn.XLOOKUP(C21414,'Ark2'!A:A,'Ark2'!C:C,"",0,1)</f>
        <v/>
      </c>
    </row>
    <row r="21415" spans="1:5" x14ac:dyDescent="0.25">
      <c r="A21415" s="2">
        <v>44166</v>
      </c>
      <c r="B21415">
        <v>118</v>
      </c>
      <c r="C21415" t="s">
        <v>2894</v>
      </c>
      <c r="D21415" s="4">
        <v>-1351.88</v>
      </c>
      <c r="E21415">
        <f>+_xlfn.XLOOKUP(C21415,'Ark2'!A:A,'Ark2'!C:C,"",0,1)</f>
        <v>0</v>
      </c>
    </row>
    <row r="21416" spans="1:5" x14ac:dyDescent="0.25">
      <c r="A21416" s="2">
        <v>44166</v>
      </c>
      <c r="B21416">
        <v>118</v>
      </c>
      <c r="C21416" t="s">
        <v>5761</v>
      </c>
      <c r="D21416" s="4">
        <v>-1145.19</v>
      </c>
      <c r="E21416">
        <f>+_xlfn.XLOOKUP(C21416,'Ark2'!A:A,'Ark2'!C:C,"",0,1)</f>
        <v>0</v>
      </c>
    </row>
    <row r="21417" spans="1:5" x14ac:dyDescent="0.25">
      <c r="A21417" s="2">
        <v>44166</v>
      </c>
      <c r="B21417">
        <v>118</v>
      </c>
      <c r="C21417" t="s">
        <v>2512</v>
      </c>
      <c r="D21417" s="4">
        <v>-320.02999999999997</v>
      </c>
      <c r="E21417">
        <f>+_xlfn.XLOOKUP(C21417,'Ark2'!A:A,'Ark2'!C:C,"",0,1)</f>
        <v>0</v>
      </c>
    </row>
    <row r="21418" spans="1:5" x14ac:dyDescent="0.25">
      <c r="A21418" s="2">
        <v>44166</v>
      </c>
      <c r="B21418">
        <v>118</v>
      </c>
      <c r="C21418" t="s">
        <v>2176</v>
      </c>
      <c r="D21418" s="4">
        <v>-1391.18</v>
      </c>
      <c r="E21418" t="str">
        <f>+_xlfn.XLOOKUP(C21418,'Ark2'!A:A,'Ark2'!C:C,"",0,1)</f>
        <v/>
      </c>
    </row>
    <row r="21419" spans="1:5" x14ac:dyDescent="0.25">
      <c r="A21419" s="2">
        <v>44166</v>
      </c>
      <c r="B21419">
        <v>118</v>
      </c>
      <c r="C21419" t="s">
        <v>3540</v>
      </c>
      <c r="D21419" s="4">
        <v>-1825.58</v>
      </c>
      <c r="E21419">
        <f>+_xlfn.XLOOKUP(C21419,'Ark2'!A:A,'Ark2'!C:C,"",0,1)</f>
        <v>0</v>
      </c>
    </row>
    <row r="21420" spans="1:5" x14ac:dyDescent="0.25">
      <c r="A21420" s="2">
        <v>44166</v>
      </c>
      <c r="B21420">
        <v>118</v>
      </c>
      <c r="C21420" t="s">
        <v>5699</v>
      </c>
      <c r="D21420" s="4">
        <v>-138.88</v>
      </c>
      <c r="E21420" t="str">
        <f>+_xlfn.XLOOKUP(C21420,'Ark2'!A:A,'Ark2'!C:C,"",0,1)</f>
        <v/>
      </c>
    </row>
    <row r="21421" spans="1:5" x14ac:dyDescent="0.25">
      <c r="A21421" s="2">
        <v>44166</v>
      </c>
      <c r="B21421">
        <v>118</v>
      </c>
      <c r="C21421" t="s">
        <v>4769</v>
      </c>
      <c r="D21421" s="4">
        <v>-80.38</v>
      </c>
      <c r="E21421">
        <f>+_xlfn.XLOOKUP(C21421,'Ark2'!A:A,'Ark2'!C:C,"",0,1)</f>
        <v>0</v>
      </c>
    </row>
    <row r="21422" spans="1:5" x14ac:dyDescent="0.25">
      <c r="A21422" s="2">
        <v>44166</v>
      </c>
      <c r="B21422">
        <v>118</v>
      </c>
      <c r="C21422" t="s">
        <v>5621</v>
      </c>
      <c r="D21422" s="4">
        <v>-753.65</v>
      </c>
      <c r="E21422">
        <f>+_xlfn.XLOOKUP(C21422,'Ark2'!A:A,'Ark2'!C:C,"",0,1)</f>
        <v>0</v>
      </c>
    </row>
    <row r="21423" spans="1:5" x14ac:dyDescent="0.25">
      <c r="A21423" s="2">
        <v>44166</v>
      </c>
      <c r="B21423">
        <v>118</v>
      </c>
      <c r="C21423" t="s">
        <v>3752</v>
      </c>
      <c r="D21423" s="4">
        <v>-5296.31</v>
      </c>
      <c r="E21423">
        <f>+_xlfn.XLOOKUP(C21423,'Ark2'!A:A,'Ark2'!C:C,"",0,1)</f>
        <v>0</v>
      </c>
    </row>
    <row r="21424" spans="1:5" x14ac:dyDescent="0.25">
      <c r="A21424" s="2">
        <v>44166</v>
      </c>
      <c r="B21424">
        <v>118</v>
      </c>
      <c r="C21424" t="s">
        <v>5343</v>
      </c>
      <c r="D21424" s="4">
        <v>-888.73</v>
      </c>
      <c r="E21424">
        <f>+_xlfn.XLOOKUP(C21424,'Ark2'!A:A,'Ark2'!C:C,"",0,1)</f>
        <v>0</v>
      </c>
    </row>
    <row r="21425" spans="1:5" x14ac:dyDescent="0.25">
      <c r="A21425" s="2">
        <v>44166</v>
      </c>
      <c r="B21425">
        <v>118</v>
      </c>
      <c r="C21425" t="s">
        <v>5208</v>
      </c>
      <c r="D21425" s="4">
        <v>-3201.35</v>
      </c>
      <c r="E21425" t="str">
        <f>+_xlfn.XLOOKUP(C21425,'Ark2'!A:A,'Ark2'!C:C,"",0,1)</f>
        <v/>
      </c>
    </row>
    <row r="21426" spans="1:5" x14ac:dyDescent="0.25">
      <c r="A21426" s="2">
        <v>44166</v>
      </c>
      <c r="B21426">
        <v>118</v>
      </c>
      <c r="C21426" t="s">
        <v>2823</v>
      </c>
      <c r="D21426" s="4">
        <v>-3830.81</v>
      </c>
      <c r="E21426" t="str">
        <f>+_xlfn.XLOOKUP(C21426,'Ark2'!A:A,'Ark2'!C:C,"",0,1)</f>
        <v/>
      </c>
    </row>
    <row r="21427" spans="1:5" x14ac:dyDescent="0.25">
      <c r="A21427" s="2">
        <v>44166</v>
      </c>
      <c r="B21427">
        <v>118</v>
      </c>
      <c r="C21427" t="s">
        <v>5857</v>
      </c>
      <c r="D21427" s="4">
        <v>-497.36</v>
      </c>
      <c r="E21427">
        <f>+_xlfn.XLOOKUP(C21427,'Ark2'!A:A,'Ark2'!C:C,"",0,1)</f>
        <v>0</v>
      </c>
    </row>
    <row r="21428" spans="1:5" x14ac:dyDescent="0.25">
      <c r="A21428" s="2">
        <v>44166</v>
      </c>
      <c r="B21428">
        <v>118</v>
      </c>
      <c r="C21428" t="s">
        <v>972</v>
      </c>
      <c r="D21428" s="4">
        <v>-1746.65</v>
      </c>
      <c r="E21428">
        <f>+_xlfn.XLOOKUP(C21428,'Ark2'!A:A,'Ark2'!C:C,"",0,1)</f>
        <v>0</v>
      </c>
    </row>
    <row r="21429" spans="1:5" x14ac:dyDescent="0.25">
      <c r="A21429" s="2">
        <v>44166</v>
      </c>
      <c r="B21429">
        <v>118</v>
      </c>
      <c r="C21429" t="s">
        <v>4827</v>
      </c>
      <c r="D21429" s="4">
        <v>-149.88999999999999</v>
      </c>
      <c r="E21429">
        <f>+_xlfn.XLOOKUP(C21429,'Ark2'!A:A,'Ark2'!C:C,"",0,1)</f>
        <v>0</v>
      </c>
    </row>
    <row r="21430" spans="1:5" x14ac:dyDescent="0.25">
      <c r="A21430" s="2">
        <v>44166</v>
      </c>
      <c r="B21430">
        <v>118</v>
      </c>
      <c r="C21430" t="s">
        <v>163</v>
      </c>
      <c r="D21430" s="4">
        <v>-6839.89</v>
      </c>
      <c r="E21430" t="str">
        <f>+_xlfn.XLOOKUP(C21430,'Ark2'!A:A,'Ark2'!C:C,"",0,1)</f>
        <v/>
      </c>
    </row>
    <row r="21431" spans="1:5" x14ac:dyDescent="0.25">
      <c r="A21431" s="2">
        <v>44166</v>
      </c>
      <c r="B21431">
        <v>118</v>
      </c>
      <c r="C21431" t="s">
        <v>29</v>
      </c>
      <c r="D21431" s="4">
        <v>-383.48</v>
      </c>
      <c r="E21431">
        <f>+_xlfn.XLOOKUP(C21431,'Ark2'!A:A,'Ark2'!C:C,"",0,1)</f>
        <v>0</v>
      </c>
    </row>
    <row r="21432" spans="1:5" x14ac:dyDescent="0.25">
      <c r="A21432" s="2">
        <v>44166</v>
      </c>
      <c r="B21432">
        <v>118</v>
      </c>
      <c r="C21432" t="s">
        <v>30</v>
      </c>
      <c r="D21432" s="4">
        <v>-5725</v>
      </c>
      <c r="E21432">
        <f>+_xlfn.XLOOKUP(C21432,'Ark2'!A:A,'Ark2'!C:C,"",0,1)</f>
        <v>0</v>
      </c>
    </row>
    <row r="21433" spans="1:5" x14ac:dyDescent="0.25">
      <c r="A21433" s="2">
        <v>44166</v>
      </c>
      <c r="B21433">
        <v>118</v>
      </c>
      <c r="C21433" t="s">
        <v>280</v>
      </c>
      <c r="D21433" s="4">
        <v>-3465.08</v>
      </c>
      <c r="E21433">
        <f>+_xlfn.XLOOKUP(C21433,'Ark2'!A:A,'Ark2'!C:C,"",0,1)</f>
        <v>0</v>
      </c>
    </row>
    <row r="21434" spans="1:5" x14ac:dyDescent="0.25">
      <c r="A21434" s="2">
        <v>44166</v>
      </c>
      <c r="B21434">
        <v>118</v>
      </c>
      <c r="C21434" t="s">
        <v>876</v>
      </c>
      <c r="D21434" s="4">
        <v>-124.23</v>
      </c>
      <c r="E21434">
        <f>+_xlfn.XLOOKUP(C21434,'Ark2'!A:A,'Ark2'!C:C,"",0,1)</f>
        <v>0</v>
      </c>
    </row>
    <row r="21435" spans="1:5" x14ac:dyDescent="0.25">
      <c r="A21435" s="2">
        <v>44166</v>
      </c>
      <c r="B21435">
        <v>118</v>
      </c>
      <c r="C21435" t="s">
        <v>5762</v>
      </c>
      <c r="D21435" s="4">
        <v>0</v>
      </c>
      <c r="E21435">
        <f>+_xlfn.XLOOKUP(C21435,'Ark2'!A:A,'Ark2'!C:C,"",0,1)</f>
        <v>0</v>
      </c>
    </row>
    <row r="21436" spans="1:5" x14ac:dyDescent="0.25">
      <c r="A21436" s="2">
        <v>44166</v>
      </c>
      <c r="B21436">
        <v>118</v>
      </c>
      <c r="C21436" t="s">
        <v>3541</v>
      </c>
      <c r="D21436" s="4">
        <v>-218</v>
      </c>
      <c r="E21436">
        <f>+_xlfn.XLOOKUP(C21436,'Ark2'!A:A,'Ark2'!C:C,"",0,1)</f>
        <v>0</v>
      </c>
    </row>
    <row r="21437" spans="1:5" x14ac:dyDescent="0.25">
      <c r="A21437" s="2">
        <v>44166</v>
      </c>
      <c r="B21437">
        <v>118</v>
      </c>
      <c r="C21437" t="s">
        <v>840</v>
      </c>
      <c r="D21437" s="4">
        <v>-1537.48</v>
      </c>
      <c r="E21437" t="str">
        <f>+_xlfn.XLOOKUP(C21437,'Ark2'!A:A,'Ark2'!C:C,"",0,1)</f>
        <v/>
      </c>
    </row>
    <row r="21438" spans="1:5" x14ac:dyDescent="0.25">
      <c r="A21438" s="2">
        <v>44166</v>
      </c>
      <c r="B21438">
        <v>118</v>
      </c>
      <c r="C21438" t="s">
        <v>702</v>
      </c>
      <c r="D21438" s="4">
        <v>-9737.67</v>
      </c>
      <c r="E21438">
        <f>+_xlfn.XLOOKUP(C21438,'Ark2'!A:A,'Ark2'!C:C,"",0,1)</f>
        <v>0</v>
      </c>
    </row>
    <row r="21439" spans="1:5" x14ac:dyDescent="0.25">
      <c r="A21439" s="2">
        <v>44166</v>
      </c>
      <c r="B21439">
        <v>118</v>
      </c>
      <c r="C21439" t="s">
        <v>456</v>
      </c>
      <c r="D21439" s="4">
        <v>-4614.53</v>
      </c>
      <c r="E21439" t="str">
        <f>+_xlfn.XLOOKUP(C21439,'Ark2'!A:A,'Ark2'!C:C,"",0,1)</f>
        <v/>
      </c>
    </row>
    <row r="21440" spans="1:5" x14ac:dyDescent="0.25">
      <c r="A21440" s="2">
        <v>44166</v>
      </c>
      <c r="B21440">
        <v>118</v>
      </c>
      <c r="C21440" t="s">
        <v>281</v>
      </c>
      <c r="D21440" s="4">
        <v>-52</v>
      </c>
      <c r="E21440">
        <f>+_xlfn.XLOOKUP(C21440,'Ark2'!A:A,'Ark2'!C:C,"",0,1)</f>
        <v>0</v>
      </c>
    </row>
    <row r="21441" spans="1:5" x14ac:dyDescent="0.25">
      <c r="A21441" s="2">
        <v>44166</v>
      </c>
      <c r="B21441">
        <v>118</v>
      </c>
      <c r="C21441" t="s">
        <v>5746</v>
      </c>
      <c r="D21441" s="4">
        <v>-1571.65</v>
      </c>
      <c r="E21441">
        <f>+_xlfn.XLOOKUP(C21441,'Ark2'!A:A,'Ark2'!C:C,"",0,1)</f>
        <v>0</v>
      </c>
    </row>
    <row r="21442" spans="1:5" x14ac:dyDescent="0.25">
      <c r="A21442" s="2">
        <v>44166</v>
      </c>
      <c r="B21442">
        <v>118</v>
      </c>
      <c r="C21442" t="s">
        <v>2050</v>
      </c>
      <c r="D21442" s="4">
        <v>-2530.7600000000002</v>
      </c>
      <c r="E21442" t="str">
        <f>+_xlfn.XLOOKUP(C21442,'Ark2'!A:A,'Ark2'!C:C,"",0,1)</f>
        <v/>
      </c>
    </row>
    <row r="21443" spans="1:5" x14ac:dyDescent="0.25">
      <c r="A21443" s="2">
        <v>44166</v>
      </c>
      <c r="B21443">
        <v>118</v>
      </c>
      <c r="C21443" t="s">
        <v>1476</v>
      </c>
      <c r="D21443" s="4">
        <v>-714.39</v>
      </c>
      <c r="E21443" t="str">
        <f>+_xlfn.XLOOKUP(C21443,'Ark2'!A:A,'Ark2'!C:C,"",0,1)</f>
        <v/>
      </c>
    </row>
    <row r="21444" spans="1:5" x14ac:dyDescent="0.25">
      <c r="A21444" s="2">
        <v>44166</v>
      </c>
      <c r="B21444">
        <v>118</v>
      </c>
      <c r="C21444" t="s">
        <v>242</v>
      </c>
      <c r="D21444" s="4">
        <v>-4715.2</v>
      </c>
      <c r="E21444" t="str">
        <f>+_xlfn.XLOOKUP(C21444,'Ark2'!A:A,'Ark2'!C:C,"",0,1)</f>
        <v/>
      </c>
    </row>
    <row r="21445" spans="1:5" x14ac:dyDescent="0.25">
      <c r="A21445" s="2">
        <v>44166</v>
      </c>
      <c r="B21445">
        <v>118</v>
      </c>
      <c r="C21445" t="s">
        <v>2267</v>
      </c>
      <c r="D21445" s="4">
        <v>0</v>
      </c>
      <c r="E21445">
        <f>+_xlfn.XLOOKUP(C21445,'Ark2'!A:A,'Ark2'!C:C,"",0,1)</f>
        <v>0</v>
      </c>
    </row>
    <row r="21446" spans="1:5" x14ac:dyDescent="0.25">
      <c r="A21446" s="2">
        <v>44166</v>
      </c>
      <c r="B21446">
        <v>118</v>
      </c>
      <c r="C21446" t="s">
        <v>2354</v>
      </c>
      <c r="D21446" s="4">
        <v>-78.66</v>
      </c>
      <c r="E21446" t="str">
        <f>+_xlfn.XLOOKUP(C21446,'Ark2'!A:A,'Ark2'!C:C,"",0,1)</f>
        <v/>
      </c>
    </row>
    <row r="21447" spans="1:5" x14ac:dyDescent="0.25">
      <c r="A21447" s="2">
        <v>44166</v>
      </c>
      <c r="B21447">
        <v>118</v>
      </c>
      <c r="C21447" t="s">
        <v>243</v>
      </c>
      <c r="D21447" s="4">
        <v>657.5</v>
      </c>
      <c r="E21447">
        <f>+_xlfn.XLOOKUP(C21447,'Ark2'!A:A,'Ark2'!C:C,"",0,1)</f>
        <v>0</v>
      </c>
    </row>
    <row r="21448" spans="1:5" x14ac:dyDescent="0.25">
      <c r="A21448" s="2">
        <v>44166</v>
      </c>
      <c r="B21448">
        <v>118</v>
      </c>
      <c r="C21448" t="s">
        <v>1520</v>
      </c>
      <c r="D21448" s="4">
        <v>-592.01</v>
      </c>
      <c r="E21448" t="str">
        <f>+_xlfn.XLOOKUP(C21448,'Ark2'!A:A,'Ark2'!C:C,"",0,1)</f>
        <v/>
      </c>
    </row>
    <row r="21449" spans="1:5" x14ac:dyDescent="0.25">
      <c r="A21449" s="2">
        <v>44166</v>
      </c>
      <c r="B21449">
        <v>118</v>
      </c>
      <c r="C21449" t="s">
        <v>284</v>
      </c>
      <c r="D21449" s="4">
        <v>-39.25</v>
      </c>
      <c r="E21449">
        <f>+_xlfn.XLOOKUP(C21449,'Ark2'!A:A,'Ark2'!C:C,"",0,1)</f>
        <v>0</v>
      </c>
    </row>
    <row r="21450" spans="1:5" x14ac:dyDescent="0.25">
      <c r="A21450" s="2">
        <v>44166</v>
      </c>
      <c r="B21450">
        <v>118</v>
      </c>
      <c r="C21450" t="s">
        <v>2766</v>
      </c>
      <c r="D21450" s="4">
        <v>-412.69</v>
      </c>
      <c r="E21450" t="str">
        <f>+_xlfn.XLOOKUP(C21450,'Ark2'!A:A,'Ark2'!C:C,"",0,1)</f>
        <v/>
      </c>
    </row>
    <row r="21451" spans="1:5" x14ac:dyDescent="0.25">
      <c r="A21451" s="2">
        <v>44166</v>
      </c>
      <c r="B21451">
        <v>118</v>
      </c>
      <c r="C21451" t="s">
        <v>2268</v>
      </c>
      <c r="D21451" s="4">
        <v>-2426.29</v>
      </c>
      <c r="E21451" t="str">
        <f>+_xlfn.XLOOKUP(C21451,'Ark2'!A:A,'Ark2'!C:C,"",0,1)</f>
        <v/>
      </c>
    </row>
    <row r="21452" spans="1:5" x14ac:dyDescent="0.25">
      <c r="A21452" s="2">
        <v>44166</v>
      </c>
      <c r="B21452">
        <v>118</v>
      </c>
      <c r="C21452" t="s">
        <v>1918</v>
      </c>
      <c r="D21452" s="4">
        <v>-3489.7</v>
      </c>
      <c r="E21452">
        <f>+_xlfn.XLOOKUP(C21452,'Ark2'!A:A,'Ark2'!C:C,"",0,1)</f>
        <v>0</v>
      </c>
    </row>
    <row r="21453" spans="1:5" x14ac:dyDescent="0.25">
      <c r="A21453" s="2">
        <v>44166</v>
      </c>
      <c r="B21453">
        <v>118</v>
      </c>
      <c r="C21453" t="s">
        <v>2096</v>
      </c>
      <c r="D21453" s="4">
        <v>-1233.3900000000001</v>
      </c>
      <c r="E21453" t="str">
        <f>+_xlfn.XLOOKUP(C21453,'Ark2'!A:A,'Ark2'!C:C,"",0,1)</f>
        <v/>
      </c>
    </row>
    <row r="21454" spans="1:5" x14ac:dyDescent="0.25">
      <c r="A21454" s="2">
        <v>44166</v>
      </c>
      <c r="B21454">
        <v>118</v>
      </c>
      <c r="C21454" t="s">
        <v>5209</v>
      </c>
      <c r="D21454" s="4">
        <v>-1208.74</v>
      </c>
      <c r="E21454">
        <f>+_xlfn.XLOOKUP(C21454,'Ark2'!A:A,'Ark2'!C:C,"",0,1)</f>
        <v>0</v>
      </c>
    </row>
    <row r="21455" spans="1:5" x14ac:dyDescent="0.25">
      <c r="A21455" s="2">
        <v>44166</v>
      </c>
      <c r="B21455">
        <v>118</v>
      </c>
      <c r="C21455" t="s">
        <v>1207</v>
      </c>
      <c r="D21455" s="4">
        <v>-1919.51</v>
      </c>
      <c r="E21455" t="str">
        <f>+_xlfn.XLOOKUP(C21455,'Ark2'!A:A,'Ark2'!C:C,"",0,1)</f>
        <v/>
      </c>
    </row>
    <row r="21456" spans="1:5" x14ac:dyDescent="0.25">
      <c r="A21456" s="2">
        <v>44166</v>
      </c>
      <c r="B21456">
        <v>118</v>
      </c>
      <c r="C21456" t="s">
        <v>4638</v>
      </c>
      <c r="D21456" s="4">
        <v>-2166.3000000000002</v>
      </c>
      <c r="E21456">
        <f>+_xlfn.XLOOKUP(C21456,'Ark2'!A:A,'Ark2'!C:C,"",0,1)</f>
        <v>0</v>
      </c>
    </row>
    <row r="21457" spans="1:5" x14ac:dyDescent="0.25">
      <c r="A21457" s="2">
        <v>44166</v>
      </c>
      <c r="B21457">
        <v>118</v>
      </c>
      <c r="C21457" t="s">
        <v>5528</v>
      </c>
      <c r="D21457" s="4">
        <v>-1231.56</v>
      </c>
      <c r="E21457" t="str">
        <f>+_xlfn.XLOOKUP(C21457,'Ark2'!A:A,'Ark2'!C:C,"",0,1)</f>
        <v/>
      </c>
    </row>
    <row r="21458" spans="1:5" x14ac:dyDescent="0.25">
      <c r="A21458" s="2">
        <v>44166</v>
      </c>
      <c r="B21458">
        <v>118</v>
      </c>
      <c r="C21458" t="s">
        <v>1967</v>
      </c>
      <c r="D21458" s="4">
        <v>-8077.61</v>
      </c>
      <c r="E21458" t="str">
        <f>+_xlfn.XLOOKUP(C21458,'Ark2'!A:A,'Ark2'!C:C,"",0,1)</f>
        <v>67226917</v>
      </c>
    </row>
    <row r="21459" spans="1:5" x14ac:dyDescent="0.25">
      <c r="A21459" s="2">
        <v>44166</v>
      </c>
      <c r="B21459">
        <v>118</v>
      </c>
      <c r="C21459" t="s">
        <v>45</v>
      </c>
      <c r="D21459" s="4">
        <v>-117272.5</v>
      </c>
      <c r="E21459" t="str">
        <f>+_xlfn.XLOOKUP(C21459,'Ark2'!A:A,'Ark2'!C:C,"",0,1)</f>
        <v>10134285</v>
      </c>
    </row>
    <row r="21460" spans="1:5" x14ac:dyDescent="0.25">
      <c r="A21460" s="2">
        <v>44166</v>
      </c>
      <c r="B21460">
        <v>118</v>
      </c>
      <c r="C21460" t="s">
        <v>46</v>
      </c>
      <c r="D21460" s="4">
        <v>-3178.51</v>
      </c>
      <c r="E21460">
        <f>+_xlfn.XLOOKUP(C21460,'Ark2'!A:A,'Ark2'!C:C,"",0,1)</f>
        <v>0</v>
      </c>
    </row>
    <row r="21461" spans="1:5" x14ac:dyDescent="0.25">
      <c r="A21461" s="2">
        <v>44166</v>
      </c>
      <c r="B21461">
        <v>118</v>
      </c>
      <c r="C21461" t="s">
        <v>2091</v>
      </c>
      <c r="D21461" s="4">
        <v>-350</v>
      </c>
      <c r="E21461">
        <f>+_xlfn.XLOOKUP(C21461,'Ark2'!A:A,'Ark2'!C:C,"",0,1)</f>
        <v>0</v>
      </c>
    </row>
    <row r="21462" spans="1:5" x14ac:dyDescent="0.25">
      <c r="A21462" s="2">
        <v>44166</v>
      </c>
      <c r="B21462">
        <v>118</v>
      </c>
      <c r="C21462" t="s">
        <v>536</v>
      </c>
      <c r="D21462" s="4">
        <v>-2010.87</v>
      </c>
      <c r="E21462" t="str">
        <f>+_xlfn.XLOOKUP(C21462,'Ark2'!A:A,'Ark2'!C:C,"",0,1)</f>
        <v>30200241</v>
      </c>
    </row>
    <row r="21463" spans="1:5" x14ac:dyDescent="0.25">
      <c r="A21463" s="2">
        <v>44166</v>
      </c>
      <c r="B21463">
        <v>118</v>
      </c>
      <c r="C21463" t="s">
        <v>47</v>
      </c>
      <c r="D21463" s="4">
        <v>-95357.45</v>
      </c>
      <c r="E21463" t="str">
        <f>+_xlfn.XLOOKUP(C21463,'Ark2'!A:A,'Ark2'!C:C,"",0,1)</f>
        <v>25313763</v>
      </c>
    </row>
    <row r="21464" spans="1:5" x14ac:dyDescent="0.25">
      <c r="A21464" s="2">
        <v>44166</v>
      </c>
      <c r="B21464">
        <v>118</v>
      </c>
      <c r="C21464" t="s">
        <v>48</v>
      </c>
      <c r="D21464" s="4">
        <v>-246.88</v>
      </c>
      <c r="E21464" t="str">
        <f>+_xlfn.XLOOKUP(C21464,'Ark2'!A:A,'Ark2'!C:C,"",0,1)</f>
        <v>26433274</v>
      </c>
    </row>
    <row r="21465" spans="1:5" x14ac:dyDescent="0.25">
      <c r="A21465" s="2">
        <v>44166</v>
      </c>
      <c r="B21465">
        <v>118</v>
      </c>
      <c r="C21465" t="s">
        <v>710</v>
      </c>
      <c r="D21465" s="4">
        <v>-2970.63</v>
      </c>
      <c r="E21465" t="str">
        <f>+_xlfn.XLOOKUP(C21465,'Ark2'!A:A,'Ark2'!C:C,"",0,1)</f>
        <v>56393412</v>
      </c>
    </row>
    <row r="21466" spans="1:5" x14ac:dyDescent="0.25">
      <c r="A21466" s="2">
        <v>44166</v>
      </c>
      <c r="B21466">
        <v>118</v>
      </c>
      <c r="C21466" t="s">
        <v>50</v>
      </c>
      <c r="D21466" s="4">
        <v>-7049.35</v>
      </c>
      <c r="E21466" t="str">
        <f>+_xlfn.XLOOKUP(C21466,'Ark2'!A:A,'Ark2'!C:C,"",0,1)</f>
        <v>36225335</v>
      </c>
    </row>
    <row r="21467" spans="1:5" x14ac:dyDescent="0.25">
      <c r="A21467" s="2">
        <v>44166</v>
      </c>
      <c r="B21467">
        <v>118</v>
      </c>
      <c r="C21467" t="s">
        <v>5184</v>
      </c>
      <c r="D21467" s="4">
        <v>-50</v>
      </c>
      <c r="E21467">
        <f>+_xlfn.XLOOKUP(C21467,'Ark2'!A:A,'Ark2'!C:C,"",0,1)</f>
        <v>0</v>
      </c>
    </row>
    <row r="21468" spans="1:5" x14ac:dyDescent="0.25">
      <c r="A21468" s="2">
        <v>44166</v>
      </c>
      <c r="B21468">
        <v>118</v>
      </c>
      <c r="C21468" t="s">
        <v>52</v>
      </c>
      <c r="D21468" s="4">
        <v>-1223.76</v>
      </c>
      <c r="E21468">
        <f>+_xlfn.XLOOKUP(C21468,'Ark2'!A:A,'Ark2'!C:C,"",0,1)</f>
        <v>0</v>
      </c>
    </row>
    <row r="21469" spans="1:5" x14ac:dyDescent="0.25">
      <c r="A21469" s="2">
        <v>44166</v>
      </c>
      <c r="B21469">
        <v>118</v>
      </c>
      <c r="C21469" t="s">
        <v>2747</v>
      </c>
      <c r="D21469" s="4">
        <v>-1141.5999999999999</v>
      </c>
      <c r="E21469" t="str">
        <f>+_xlfn.XLOOKUP(C21469,'Ark2'!A:A,'Ark2'!C:C,"",0,1)</f>
        <v>37679615</v>
      </c>
    </row>
    <row r="21470" spans="1:5" x14ac:dyDescent="0.25">
      <c r="A21470" s="2">
        <v>44166</v>
      </c>
      <c r="B21470">
        <v>118</v>
      </c>
      <c r="C21470" t="s">
        <v>553</v>
      </c>
      <c r="D21470" s="4">
        <v>-3125</v>
      </c>
      <c r="E21470">
        <f>+_xlfn.XLOOKUP(C21470,'Ark2'!A:A,'Ark2'!C:C,"",0,1)</f>
        <v>0</v>
      </c>
    </row>
    <row r="21471" spans="1:5" x14ac:dyDescent="0.25">
      <c r="A21471" s="2">
        <v>44166</v>
      </c>
      <c r="B21471">
        <v>118</v>
      </c>
      <c r="C21471" t="s">
        <v>56</v>
      </c>
      <c r="D21471" s="4">
        <v>-4960.25</v>
      </c>
      <c r="E21471" t="str">
        <f>+_xlfn.XLOOKUP(C21471,'Ark2'!A:A,'Ark2'!C:C,"",0,1)</f>
        <v>41963948</v>
      </c>
    </row>
    <row r="21472" spans="1:5" x14ac:dyDescent="0.25">
      <c r="A21472" s="2">
        <v>44166</v>
      </c>
      <c r="B21472">
        <v>118</v>
      </c>
      <c r="C21472" t="s">
        <v>59</v>
      </c>
      <c r="D21472" s="4">
        <v>-8687.5</v>
      </c>
      <c r="E21472" t="str">
        <f>+_xlfn.XLOOKUP(C21472,'Ark2'!A:A,'Ark2'!C:C,"",0,1)</f>
        <v>20165715</v>
      </c>
    </row>
    <row r="21473" spans="1:5" x14ac:dyDescent="0.25">
      <c r="A21473" s="2">
        <v>44166</v>
      </c>
      <c r="B21473">
        <v>118</v>
      </c>
      <c r="C21473" t="s">
        <v>60</v>
      </c>
      <c r="D21473" s="4">
        <v>-11233.06</v>
      </c>
      <c r="E21473" t="str">
        <f>+_xlfn.XLOOKUP(C21473,'Ark2'!A:A,'Ark2'!C:C,"",0,1)</f>
        <v>55602816</v>
      </c>
    </row>
    <row r="21474" spans="1:5" x14ac:dyDescent="0.25">
      <c r="A21474" s="2">
        <v>44166</v>
      </c>
      <c r="B21474">
        <v>118</v>
      </c>
      <c r="C21474" t="s">
        <v>62</v>
      </c>
      <c r="D21474" s="4">
        <v>-1170</v>
      </c>
      <c r="E21474" t="str">
        <f>+_xlfn.XLOOKUP(C21474,'Ark2'!A:A,'Ark2'!C:C,"",0,1)</f>
        <v>35244212</v>
      </c>
    </row>
    <row r="21475" spans="1:5" x14ac:dyDescent="0.25">
      <c r="A21475" s="2">
        <v>44166</v>
      </c>
      <c r="B21475">
        <v>118</v>
      </c>
      <c r="C21475" t="s">
        <v>15</v>
      </c>
      <c r="D21475" s="4">
        <v>-2684.28</v>
      </c>
      <c r="E21475" t="str">
        <f>+_xlfn.XLOOKUP(C21475,'Ark2'!A:A,'Ark2'!C:C,"",0,1)</f>
        <v>20283416</v>
      </c>
    </row>
    <row r="21476" spans="1:5" x14ac:dyDescent="0.25">
      <c r="A21476" s="2">
        <v>44166</v>
      </c>
      <c r="B21476">
        <v>118</v>
      </c>
      <c r="C21476" t="s">
        <v>2830</v>
      </c>
      <c r="D21476" s="4">
        <v>-145.05000000000001</v>
      </c>
      <c r="E21476" t="str">
        <f>+_xlfn.XLOOKUP(C21476,'Ark2'!A:A,'Ark2'!C:C,"",0,1)</f>
        <v>31780152</v>
      </c>
    </row>
    <row r="21477" spans="1:5" x14ac:dyDescent="0.25">
      <c r="A21477" s="2">
        <v>44166</v>
      </c>
      <c r="B21477">
        <v>118</v>
      </c>
      <c r="C21477" t="s">
        <v>63</v>
      </c>
      <c r="D21477" s="4">
        <v>-1017.5</v>
      </c>
      <c r="E21477">
        <f>+_xlfn.XLOOKUP(C21477,'Ark2'!A:A,'Ark2'!C:C,"",0,1)</f>
        <v>0</v>
      </c>
    </row>
    <row r="21478" spans="1:5" x14ac:dyDescent="0.25">
      <c r="A21478" s="2">
        <v>44166</v>
      </c>
      <c r="B21478">
        <v>118</v>
      </c>
      <c r="C21478" t="s">
        <v>64</v>
      </c>
      <c r="D21478" s="4">
        <v>-833.75</v>
      </c>
      <c r="E21478">
        <f>+_xlfn.XLOOKUP(C21478,'Ark2'!A:A,'Ark2'!C:C,"",0,1)</f>
        <v>0</v>
      </c>
    </row>
    <row r="21479" spans="1:5" x14ac:dyDescent="0.25">
      <c r="A21479" s="2">
        <v>44166</v>
      </c>
      <c r="B21479">
        <v>118</v>
      </c>
      <c r="C21479" t="s">
        <v>2092</v>
      </c>
      <c r="D21479" s="4">
        <v>-457</v>
      </c>
      <c r="E21479">
        <f>+_xlfn.XLOOKUP(C21479,'Ark2'!A:A,'Ark2'!C:C,"",0,1)</f>
        <v>0</v>
      </c>
    </row>
    <row r="21480" spans="1:5" x14ac:dyDescent="0.25">
      <c r="A21480" s="2">
        <v>44166</v>
      </c>
      <c r="B21480">
        <v>118</v>
      </c>
      <c r="C21480" t="s">
        <v>4072</v>
      </c>
      <c r="D21480" s="4">
        <v>-704</v>
      </c>
      <c r="E21480">
        <f>+_xlfn.XLOOKUP(C21480,'Ark2'!A:A,'Ark2'!C:C,"",0,1)</f>
        <v>0</v>
      </c>
    </row>
    <row r="21481" spans="1:5" x14ac:dyDescent="0.25">
      <c r="A21481" s="2">
        <v>44166</v>
      </c>
      <c r="B21481">
        <v>118</v>
      </c>
      <c r="C21481" t="s">
        <v>65</v>
      </c>
      <c r="D21481" s="4">
        <v>-737.25</v>
      </c>
      <c r="E21481" t="str">
        <f>+_xlfn.XLOOKUP(C21481,'Ark2'!A:A,'Ark2'!C:C,"",0,1)</f>
        <v>34633940</v>
      </c>
    </row>
    <row r="21482" spans="1:5" x14ac:dyDescent="0.25">
      <c r="A21482" s="2">
        <v>44166</v>
      </c>
      <c r="B21482">
        <v>118</v>
      </c>
      <c r="C21482" t="s">
        <v>3961</v>
      </c>
      <c r="D21482" s="4">
        <v>-4361.25</v>
      </c>
      <c r="E21482" t="str">
        <f>+_xlfn.XLOOKUP(C21482,'Ark2'!A:A,'Ark2'!C:C,"",0,1)</f>
        <v>21060046</v>
      </c>
    </row>
    <row r="21483" spans="1:5" x14ac:dyDescent="0.25">
      <c r="A21483" s="2">
        <v>44166</v>
      </c>
      <c r="B21483">
        <v>118</v>
      </c>
      <c r="C21483" t="s">
        <v>66</v>
      </c>
      <c r="D21483" s="4">
        <v>-1576.85</v>
      </c>
      <c r="E21483" t="str">
        <f>+_xlfn.XLOOKUP(C21483,'Ark2'!A:A,'Ark2'!C:C,"",0,1)</f>
        <v>40104895</v>
      </c>
    </row>
    <row r="21484" spans="1:5" x14ac:dyDescent="0.25">
      <c r="A21484" s="2">
        <v>44166</v>
      </c>
      <c r="B21484">
        <v>118</v>
      </c>
      <c r="C21484" t="s">
        <v>67</v>
      </c>
      <c r="D21484" s="4">
        <v>-3055.88</v>
      </c>
      <c r="E21484">
        <f>+_xlfn.XLOOKUP(C21484,'Ark2'!A:A,'Ark2'!C:C,"",0,1)</f>
        <v>0</v>
      </c>
    </row>
    <row r="21485" spans="1:5" x14ac:dyDescent="0.25">
      <c r="A21485" s="2">
        <v>44166</v>
      </c>
      <c r="B21485">
        <v>118</v>
      </c>
      <c r="C21485" t="s">
        <v>68</v>
      </c>
      <c r="D21485" s="4">
        <v>-147</v>
      </c>
      <c r="E21485">
        <f>+_xlfn.XLOOKUP(C21485,'Ark2'!A:A,'Ark2'!C:C,"",0,1)</f>
        <v>0</v>
      </c>
    </row>
    <row r="21486" spans="1:5" x14ac:dyDescent="0.25">
      <c r="A21486" s="2">
        <v>44166</v>
      </c>
      <c r="B21486">
        <v>118</v>
      </c>
      <c r="C21486" t="s">
        <v>722</v>
      </c>
      <c r="D21486" s="4">
        <v>-62500</v>
      </c>
      <c r="E21486" t="str">
        <f>+_xlfn.XLOOKUP(C21486,'Ark2'!A:A,'Ark2'!C:C,"",0,1)</f>
        <v>34585997</v>
      </c>
    </row>
    <row r="21487" spans="1:5" x14ac:dyDescent="0.25">
      <c r="A21487" s="2">
        <v>44166</v>
      </c>
      <c r="B21487">
        <v>118</v>
      </c>
      <c r="C21487" t="s">
        <v>69</v>
      </c>
      <c r="D21487" s="4">
        <v>-1000.15</v>
      </c>
      <c r="E21487">
        <f>+_xlfn.XLOOKUP(C21487,'Ark2'!A:A,'Ark2'!C:C,"",0,1)</f>
        <v>0</v>
      </c>
    </row>
    <row r="21488" spans="1:5" x14ac:dyDescent="0.25">
      <c r="A21488" s="2">
        <v>44166</v>
      </c>
      <c r="B21488">
        <v>118</v>
      </c>
      <c r="C21488" t="s">
        <v>3256</v>
      </c>
      <c r="D21488" s="4">
        <v>-920.15</v>
      </c>
      <c r="E21488" t="str">
        <f>+_xlfn.XLOOKUP(C21488,'Ark2'!A:A,'Ark2'!C:C,"",0,1)</f>
        <v>35145338</v>
      </c>
    </row>
    <row r="21489" spans="1:5" x14ac:dyDescent="0.25">
      <c r="A21489" s="2">
        <v>44166</v>
      </c>
      <c r="B21489">
        <v>118</v>
      </c>
      <c r="C21489" t="s">
        <v>72</v>
      </c>
      <c r="D21489" s="4">
        <v>-813.61</v>
      </c>
      <c r="E21489" t="str">
        <f>+_xlfn.XLOOKUP(C21489,'Ark2'!A:A,'Ark2'!C:C,"",0,1)</f>
        <v>37191361</v>
      </c>
    </row>
    <row r="21490" spans="1:5" x14ac:dyDescent="0.25">
      <c r="A21490" s="2">
        <v>44166</v>
      </c>
      <c r="B21490">
        <v>118</v>
      </c>
      <c r="C21490" t="s">
        <v>74</v>
      </c>
      <c r="D21490" s="4">
        <v>-6967.19</v>
      </c>
      <c r="E21490" t="str">
        <f>+_xlfn.XLOOKUP(C21490,'Ark2'!A:A,'Ark2'!C:C,"",0,1)</f>
        <v>26846358</v>
      </c>
    </row>
    <row r="21491" spans="1:5" x14ac:dyDescent="0.25">
      <c r="A21491" s="2">
        <v>44166</v>
      </c>
      <c r="B21491">
        <v>118</v>
      </c>
      <c r="C21491" t="s">
        <v>76</v>
      </c>
      <c r="D21491" s="4">
        <v>-1017.5</v>
      </c>
      <c r="E21491" t="str">
        <f>+_xlfn.XLOOKUP(C21491,'Ark2'!A:A,'Ark2'!C:C,"",0,1)</f>
        <v>43417312</v>
      </c>
    </row>
    <row r="21492" spans="1:5" x14ac:dyDescent="0.25">
      <c r="A21492" s="2">
        <v>44166</v>
      </c>
      <c r="B21492">
        <v>118</v>
      </c>
      <c r="C21492" t="s">
        <v>78</v>
      </c>
      <c r="D21492" s="4">
        <v>-3375</v>
      </c>
      <c r="E21492" t="str">
        <f>+_xlfn.XLOOKUP(C21492,'Ark2'!A:A,'Ark2'!C:C,"",0,1)</f>
        <v>27479197</v>
      </c>
    </row>
    <row r="21493" spans="1:5" x14ac:dyDescent="0.25">
      <c r="A21493" s="2">
        <v>44166</v>
      </c>
      <c r="B21493">
        <v>118</v>
      </c>
      <c r="C21493" t="s">
        <v>79</v>
      </c>
      <c r="D21493" s="4">
        <v>-2275</v>
      </c>
      <c r="E21493" t="str">
        <f>+_xlfn.XLOOKUP(C21493,'Ark2'!A:A,'Ark2'!C:C,"",0,1)</f>
        <v>39672081</v>
      </c>
    </row>
    <row r="21494" spans="1:5" x14ac:dyDescent="0.25">
      <c r="A21494" s="2">
        <v>44166</v>
      </c>
      <c r="B21494">
        <v>118</v>
      </c>
      <c r="C21494" t="s">
        <v>80</v>
      </c>
      <c r="D21494" s="4">
        <v>-1655</v>
      </c>
      <c r="E21494" t="str">
        <f>+_xlfn.XLOOKUP(C21494,'Ark2'!A:A,'Ark2'!C:C,"",0,1)</f>
        <v>78033118</v>
      </c>
    </row>
    <row r="21495" spans="1:5" x14ac:dyDescent="0.25">
      <c r="A21495" s="2">
        <v>44166</v>
      </c>
      <c r="B21495">
        <v>118</v>
      </c>
      <c r="C21495" t="s">
        <v>82</v>
      </c>
      <c r="D21495" s="4">
        <v>-2367.44</v>
      </c>
      <c r="E21495" t="str">
        <f>+_xlfn.XLOOKUP(C21495,'Ark2'!A:A,'Ark2'!C:C,"",0,1)</f>
        <v>43726811</v>
      </c>
    </row>
    <row r="21496" spans="1:5" x14ac:dyDescent="0.25">
      <c r="A21496" s="2">
        <v>44166</v>
      </c>
      <c r="B21496">
        <v>118</v>
      </c>
      <c r="C21496" t="s">
        <v>83</v>
      </c>
      <c r="D21496" s="4">
        <v>-4737.34</v>
      </c>
      <c r="E21496" t="str">
        <f>+_xlfn.XLOOKUP(C21496,'Ark2'!A:A,'Ark2'!C:C,"",0,1)</f>
        <v>19438414</v>
      </c>
    </row>
    <row r="21497" spans="1:5" x14ac:dyDescent="0.25">
      <c r="A21497" s="2">
        <v>44166</v>
      </c>
      <c r="B21497">
        <v>118</v>
      </c>
      <c r="C21497" t="s">
        <v>84</v>
      </c>
      <c r="D21497" s="4">
        <v>-32006.25</v>
      </c>
      <c r="E21497" t="str">
        <f>+_xlfn.XLOOKUP(C21497,'Ark2'!A:A,'Ark2'!C:C,"",0,1)</f>
        <v>26231418</v>
      </c>
    </row>
    <row r="21498" spans="1:5" x14ac:dyDescent="0.25">
      <c r="A21498" s="2">
        <v>44166</v>
      </c>
      <c r="B21498">
        <v>118</v>
      </c>
      <c r="C21498" t="s">
        <v>85</v>
      </c>
      <c r="D21498" s="4">
        <v>-111526.87000000001</v>
      </c>
      <c r="E21498" t="str">
        <f>+_xlfn.XLOOKUP(C21498,'Ark2'!A:A,'Ark2'!C:C,"",0,1)</f>
        <v>33259247</v>
      </c>
    </row>
    <row r="21499" spans="1:5" x14ac:dyDescent="0.25">
      <c r="A21499" s="2">
        <v>44166</v>
      </c>
      <c r="B21499">
        <v>118</v>
      </c>
      <c r="C21499" t="s">
        <v>86</v>
      </c>
      <c r="D21499" s="4">
        <v>-2777.84</v>
      </c>
      <c r="E21499" t="str">
        <f>+_xlfn.XLOOKUP(C21499,'Ark2'!A:A,'Ark2'!C:C,"",0,1)</f>
        <v>33760507</v>
      </c>
    </row>
    <row r="21500" spans="1:5" x14ac:dyDescent="0.25">
      <c r="A21500" s="2">
        <v>44166</v>
      </c>
      <c r="B21500">
        <v>118</v>
      </c>
      <c r="C21500" t="s">
        <v>4108</v>
      </c>
      <c r="D21500" s="4">
        <v>-5953.75</v>
      </c>
      <c r="E21500" t="str">
        <f>+_xlfn.XLOOKUP(C21500,'Ark2'!A:A,'Ark2'!C:C,"",0,1)</f>
        <v>36309180</v>
      </c>
    </row>
    <row r="21501" spans="1:5" x14ac:dyDescent="0.25">
      <c r="A21501" s="2">
        <v>44166</v>
      </c>
      <c r="B21501">
        <v>118</v>
      </c>
      <c r="C21501" t="s">
        <v>4124</v>
      </c>
      <c r="D21501" s="4">
        <v>-1591.25</v>
      </c>
      <c r="E21501" t="str">
        <f>+_xlfn.XLOOKUP(C21501,'Ark2'!A:A,'Ark2'!C:C,"",0,1)</f>
        <v/>
      </c>
    </row>
    <row r="21502" spans="1:5" x14ac:dyDescent="0.25">
      <c r="A21502" s="2">
        <v>44166</v>
      </c>
      <c r="B21502">
        <v>118</v>
      </c>
      <c r="C21502" t="s">
        <v>87</v>
      </c>
      <c r="D21502" s="4">
        <v>-15048.75</v>
      </c>
      <c r="E21502" t="str">
        <f>+_xlfn.XLOOKUP(C21502,'Ark2'!A:A,'Ark2'!C:C,"",0,1)</f>
        <v>67750411</v>
      </c>
    </row>
    <row r="21503" spans="1:5" x14ac:dyDescent="0.25">
      <c r="A21503" s="2">
        <v>44166</v>
      </c>
      <c r="B21503">
        <v>118</v>
      </c>
      <c r="C21503" t="s">
        <v>88</v>
      </c>
      <c r="D21503" s="4">
        <v>-1242.1199999999999</v>
      </c>
      <c r="E21503" t="str">
        <f>+_xlfn.XLOOKUP(C21503,'Ark2'!A:A,'Ark2'!C:C,"",0,1)</f>
        <v>26493455</v>
      </c>
    </row>
    <row r="21504" spans="1:5" x14ac:dyDescent="0.25">
      <c r="A21504" s="2">
        <v>44166</v>
      </c>
      <c r="B21504">
        <v>118</v>
      </c>
      <c r="C21504" t="s">
        <v>89</v>
      </c>
      <c r="D21504" s="4">
        <v>-611.51</v>
      </c>
      <c r="E21504">
        <f>+_xlfn.XLOOKUP(C21504,'Ark2'!A:A,'Ark2'!C:C,"",0,1)</f>
        <v>0</v>
      </c>
    </row>
    <row r="21505" spans="1:5" x14ac:dyDescent="0.25">
      <c r="A21505" s="2">
        <v>44166</v>
      </c>
      <c r="B21505">
        <v>118</v>
      </c>
      <c r="C21505" t="s">
        <v>5734</v>
      </c>
      <c r="D21505" s="4">
        <v>-2197.4499999999998</v>
      </c>
      <c r="E21505" t="str">
        <f>+_xlfn.XLOOKUP(C21505,'Ark2'!A:A,'Ark2'!C:C,"",0,1)</f>
        <v>41975717</v>
      </c>
    </row>
    <row r="21506" spans="1:5" x14ac:dyDescent="0.25">
      <c r="A21506" s="2">
        <v>44166</v>
      </c>
      <c r="B21506">
        <v>118</v>
      </c>
      <c r="C21506" t="s">
        <v>90</v>
      </c>
      <c r="D21506" s="4">
        <v>-833.75</v>
      </c>
      <c r="E21506">
        <f>+_xlfn.XLOOKUP(C21506,'Ark2'!A:A,'Ark2'!C:C,"",0,1)</f>
        <v>0</v>
      </c>
    </row>
    <row r="21507" spans="1:5" x14ac:dyDescent="0.25">
      <c r="A21507" s="2">
        <v>44166</v>
      </c>
      <c r="B21507">
        <v>118</v>
      </c>
      <c r="C21507" t="s">
        <v>91</v>
      </c>
      <c r="D21507" s="4">
        <v>-3225</v>
      </c>
      <c r="E21507" t="str">
        <f>+_xlfn.XLOOKUP(C21507,'Ark2'!A:A,'Ark2'!C:C,"",0,1)</f>
        <v>37622567</v>
      </c>
    </row>
    <row r="21508" spans="1:5" x14ac:dyDescent="0.25">
      <c r="A21508" s="2">
        <v>44166</v>
      </c>
      <c r="B21508">
        <v>118</v>
      </c>
      <c r="C21508" t="s">
        <v>5240</v>
      </c>
      <c r="D21508" s="4">
        <v>-59.4</v>
      </c>
      <c r="E21508">
        <f>+_xlfn.XLOOKUP(C21508,'Ark2'!A:A,'Ark2'!C:C,"",0,1)</f>
        <v>0</v>
      </c>
    </row>
    <row r="21509" spans="1:5" x14ac:dyDescent="0.25">
      <c r="A21509" s="2">
        <v>44166</v>
      </c>
      <c r="B21509">
        <v>118</v>
      </c>
      <c r="C21509" t="s">
        <v>92</v>
      </c>
      <c r="D21509" s="4">
        <v>-828.75</v>
      </c>
      <c r="E21509">
        <f>+_xlfn.XLOOKUP(C21509,'Ark2'!A:A,'Ark2'!C:C,"",0,1)</f>
        <v>0</v>
      </c>
    </row>
    <row r="21510" spans="1:5" x14ac:dyDescent="0.25">
      <c r="A21510" s="2">
        <v>44166</v>
      </c>
      <c r="B21510">
        <v>118</v>
      </c>
      <c r="C21510" t="s">
        <v>194</v>
      </c>
      <c r="D21510" s="4">
        <v>-2925</v>
      </c>
      <c r="E21510">
        <f>+_xlfn.XLOOKUP(C21510,'Ark2'!A:A,'Ark2'!C:C,"",0,1)</f>
        <v>0</v>
      </c>
    </row>
    <row r="21511" spans="1:5" x14ac:dyDescent="0.25">
      <c r="A21511" s="2">
        <v>44166</v>
      </c>
      <c r="B21511">
        <v>118</v>
      </c>
      <c r="C21511" t="s">
        <v>2228</v>
      </c>
      <c r="D21511" s="4">
        <v>-1238.25</v>
      </c>
      <c r="E21511">
        <f>+_xlfn.XLOOKUP(C21511,'Ark2'!A:A,'Ark2'!C:C,"",0,1)</f>
        <v>0</v>
      </c>
    </row>
    <row r="21512" spans="1:5" x14ac:dyDescent="0.25">
      <c r="A21512" s="2">
        <v>44166</v>
      </c>
      <c r="B21512">
        <v>118</v>
      </c>
      <c r="C21512" t="s">
        <v>1349</v>
      </c>
      <c r="D21512" s="4">
        <v>-6254.25</v>
      </c>
      <c r="E21512" t="str">
        <f>+_xlfn.XLOOKUP(C21512,'Ark2'!A:A,'Ark2'!C:C,"",0,1)</f>
        <v>35032398</v>
      </c>
    </row>
    <row r="21513" spans="1:5" x14ac:dyDescent="0.25">
      <c r="A21513" s="2">
        <v>44166</v>
      </c>
      <c r="B21513">
        <v>118</v>
      </c>
      <c r="C21513" t="s">
        <v>93</v>
      </c>
      <c r="D21513" s="4">
        <v>-1560</v>
      </c>
      <c r="E21513" t="str">
        <f>+_xlfn.XLOOKUP(C21513,'Ark2'!A:A,'Ark2'!C:C,"",0,1)</f>
        <v>29768412</v>
      </c>
    </row>
    <row r="21514" spans="1:5" x14ac:dyDescent="0.25">
      <c r="A21514" s="2">
        <v>44166</v>
      </c>
      <c r="B21514">
        <v>118</v>
      </c>
      <c r="C21514" t="s">
        <v>2031</v>
      </c>
      <c r="D21514" s="4">
        <v>-10878.07</v>
      </c>
      <c r="E21514" t="str">
        <f>+_xlfn.XLOOKUP(C21514,'Ark2'!A:A,'Ark2'!C:C,"",0,1)</f>
        <v>29243123</v>
      </c>
    </row>
    <row r="21515" spans="1:5" x14ac:dyDescent="0.25">
      <c r="A21515" s="2">
        <v>44166</v>
      </c>
      <c r="B21515">
        <v>118</v>
      </c>
      <c r="C21515" t="s">
        <v>94</v>
      </c>
      <c r="D21515" s="4">
        <v>-2248.5500000000002</v>
      </c>
      <c r="E21515" t="str">
        <f>+_xlfn.XLOOKUP(C21515,'Ark2'!A:A,'Ark2'!C:C,"",0,1)</f>
        <v>29801002</v>
      </c>
    </row>
    <row r="21516" spans="1:5" x14ac:dyDescent="0.25">
      <c r="A21516" s="2">
        <v>44166</v>
      </c>
      <c r="B21516">
        <v>118</v>
      </c>
      <c r="C21516" t="s">
        <v>95</v>
      </c>
      <c r="D21516" s="4">
        <v>-1236.25</v>
      </c>
      <c r="E21516" t="str">
        <f>+_xlfn.XLOOKUP(C21516,'Ark2'!A:A,'Ark2'!C:C,"",0,1)</f>
        <v>34108919</v>
      </c>
    </row>
    <row r="21517" spans="1:5" x14ac:dyDescent="0.25">
      <c r="A21517" s="2">
        <v>44166</v>
      </c>
      <c r="B21517">
        <v>118</v>
      </c>
      <c r="C21517" t="s">
        <v>96</v>
      </c>
      <c r="D21517" s="4">
        <v>-1411.25</v>
      </c>
      <c r="E21517" t="str">
        <f>+_xlfn.XLOOKUP(C21517,'Ark2'!A:A,'Ark2'!C:C,"",0,1)</f>
        <v>29189285</v>
      </c>
    </row>
    <row r="21518" spans="1:5" x14ac:dyDescent="0.25">
      <c r="A21518" s="2">
        <v>44166</v>
      </c>
      <c r="B21518">
        <v>118</v>
      </c>
      <c r="C21518" t="s">
        <v>197</v>
      </c>
      <c r="D21518" s="4">
        <v>-2240.5</v>
      </c>
      <c r="E21518" t="str">
        <f>+_xlfn.XLOOKUP(C21518,'Ark2'!A:A,'Ark2'!C:C,"",0,1)</f>
        <v>24203212</v>
      </c>
    </row>
    <row r="21519" spans="1:5" x14ac:dyDescent="0.25">
      <c r="A21519" s="2">
        <v>44166</v>
      </c>
      <c r="B21519">
        <v>118</v>
      </c>
      <c r="C21519" t="s">
        <v>2910</v>
      </c>
      <c r="D21519" s="4">
        <v>-2751.51</v>
      </c>
      <c r="E21519">
        <f>+_xlfn.XLOOKUP(C21519,'Ark2'!A:A,'Ark2'!C:C,"",0,1)</f>
        <v>0</v>
      </c>
    </row>
    <row r="21520" spans="1:5" x14ac:dyDescent="0.25">
      <c r="A21520" s="2">
        <v>44166</v>
      </c>
      <c r="B21520">
        <v>118</v>
      </c>
      <c r="C21520" t="s">
        <v>2753</v>
      </c>
      <c r="D21520" s="4">
        <v>-519.54999999999995</v>
      </c>
      <c r="E21520" t="str">
        <f>+_xlfn.XLOOKUP(C21520,'Ark2'!A:A,'Ark2'!C:C,"",0,1)</f>
        <v/>
      </c>
    </row>
    <row r="21521" spans="1:5" x14ac:dyDescent="0.25">
      <c r="A21521" s="2">
        <v>44166</v>
      </c>
      <c r="B21521">
        <v>118</v>
      </c>
      <c r="C21521" t="s">
        <v>98</v>
      </c>
      <c r="D21521" s="4">
        <v>-1022.5</v>
      </c>
      <c r="E21521" t="str">
        <f>+_xlfn.XLOOKUP(C21521,'Ark2'!A:A,'Ark2'!C:C,"",0,1)</f>
        <v>29207208</v>
      </c>
    </row>
    <row r="21522" spans="1:5" x14ac:dyDescent="0.25">
      <c r="A21522" s="2">
        <v>44166</v>
      </c>
      <c r="B21522">
        <v>118</v>
      </c>
      <c r="C21522" t="s">
        <v>7</v>
      </c>
      <c r="D21522" s="4">
        <v>-980</v>
      </c>
      <c r="E21522">
        <f>+_xlfn.XLOOKUP(C21522,'Ark2'!A:A,'Ark2'!C:C,"",0,1)</f>
        <v>0</v>
      </c>
    </row>
    <row r="21523" spans="1:5" x14ac:dyDescent="0.25">
      <c r="A21523" s="2">
        <v>44166</v>
      </c>
      <c r="B21523">
        <v>118</v>
      </c>
      <c r="C21523" t="s">
        <v>866</v>
      </c>
      <c r="D21523" s="4">
        <v>-626.88</v>
      </c>
      <c r="E21523" t="str">
        <f>+_xlfn.XLOOKUP(C21523,'Ark2'!A:A,'Ark2'!C:C,"",0,1)</f>
        <v>28970420</v>
      </c>
    </row>
    <row r="21524" spans="1:5" x14ac:dyDescent="0.25">
      <c r="A21524" s="2">
        <v>44166</v>
      </c>
      <c r="B21524">
        <v>118</v>
      </c>
      <c r="C21524" t="s">
        <v>99</v>
      </c>
      <c r="D21524" s="4">
        <v>-282.38</v>
      </c>
      <c r="E21524" t="str">
        <f>+_xlfn.XLOOKUP(C21524,'Ark2'!A:A,'Ark2'!C:C,"",0,1)</f>
        <v>13748438</v>
      </c>
    </row>
    <row r="21525" spans="1:5" x14ac:dyDescent="0.25">
      <c r="A21525" s="2">
        <v>44166</v>
      </c>
      <c r="B21525">
        <v>118</v>
      </c>
      <c r="C21525" t="s">
        <v>2754</v>
      </c>
      <c r="D21525" s="4">
        <v>-932.5</v>
      </c>
      <c r="E21525">
        <f>+_xlfn.XLOOKUP(C21525,'Ark2'!A:A,'Ark2'!C:C,"",0,1)</f>
        <v>0</v>
      </c>
    </row>
    <row r="21526" spans="1:5" x14ac:dyDescent="0.25">
      <c r="A21526" s="2">
        <v>44166</v>
      </c>
      <c r="B21526">
        <v>118</v>
      </c>
      <c r="C21526" t="s">
        <v>2004</v>
      </c>
      <c r="D21526" s="4">
        <v>-35</v>
      </c>
      <c r="E21526" t="str">
        <f>+_xlfn.XLOOKUP(C21526,'Ark2'!A:A,'Ark2'!C:C,"",0,1)</f>
        <v/>
      </c>
    </row>
    <row r="21527" spans="1:5" x14ac:dyDescent="0.25">
      <c r="A21527" s="2">
        <v>44166</v>
      </c>
      <c r="B21527">
        <v>118</v>
      </c>
      <c r="C21527" t="s">
        <v>101</v>
      </c>
      <c r="D21527" s="4">
        <v>-28.51</v>
      </c>
      <c r="E21527" t="str">
        <f>+_xlfn.XLOOKUP(C21527,'Ark2'!A:A,'Ark2'!C:C,"",0,1)</f>
        <v/>
      </c>
    </row>
    <row r="21528" spans="1:5" x14ac:dyDescent="0.25">
      <c r="A21528" s="2">
        <v>44166</v>
      </c>
      <c r="B21528">
        <v>118</v>
      </c>
      <c r="C21528" t="s">
        <v>409</v>
      </c>
      <c r="D21528" s="4">
        <v>-843.89</v>
      </c>
      <c r="E21528">
        <f>+_xlfn.XLOOKUP(C21528,'Ark2'!A:A,'Ark2'!C:C,"",0,1)</f>
        <v>0</v>
      </c>
    </row>
    <row r="21529" spans="1:5" x14ac:dyDescent="0.25">
      <c r="A21529" s="2">
        <v>44166</v>
      </c>
      <c r="B21529">
        <v>118</v>
      </c>
      <c r="C21529" t="s">
        <v>616</v>
      </c>
      <c r="D21529" s="4">
        <v>-609.37</v>
      </c>
      <c r="E21529">
        <f>+_xlfn.XLOOKUP(C21529,'Ark2'!A:A,'Ark2'!C:C,"",0,1)</f>
        <v>0</v>
      </c>
    </row>
    <row r="21530" spans="1:5" x14ac:dyDescent="0.25">
      <c r="A21530" s="2">
        <v>44166</v>
      </c>
      <c r="B21530">
        <v>118</v>
      </c>
      <c r="C21530" t="s">
        <v>3846</v>
      </c>
      <c r="D21530" s="4">
        <v>-1386.25</v>
      </c>
      <c r="E21530" t="str">
        <f>+_xlfn.XLOOKUP(C21530,'Ark2'!A:A,'Ark2'!C:C,"",0,1)</f>
        <v>38741160</v>
      </c>
    </row>
    <row r="21531" spans="1:5" x14ac:dyDescent="0.25">
      <c r="A21531" s="2">
        <v>44166</v>
      </c>
      <c r="B21531">
        <v>118</v>
      </c>
      <c r="C21531" t="s">
        <v>104</v>
      </c>
      <c r="D21531" s="4">
        <v>-731.54</v>
      </c>
      <c r="E21531" t="str">
        <f>+_xlfn.XLOOKUP(C21531,'Ark2'!A:A,'Ark2'!C:C,"",0,1)</f>
        <v>11766110</v>
      </c>
    </row>
    <row r="21532" spans="1:5" x14ac:dyDescent="0.25">
      <c r="A21532" s="2">
        <v>44166</v>
      </c>
      <c r="B21532">
        <v>118</v>
      </c>
      <c r="C21532" t="s">
        <v>105</v>
      </c>
      <c r="D21532" s="4">
        <v>-1054.29</v>
      </c>
      <c r="E21532">
        <f>+_xlfn.XLOOKUP(C21532,'Ark2'!A:A,'Ark2'!C:C,"",0,1)</f>
        <v>0</v>
      </c>
    </row>
    <row r="21533" spans="1:5" x14ac:dyDescent="0.25">
      <c r="A21533" s="2">
        <v>44166</v>
      </c>
      <c r="B21533">
        <v>118</v>
      </c>
      <c r="C21533" t="s">
        <v>106</v>
      </c>
      <c r="D21533" s="4">
        <v>-4343.8100000000004</v>
      </c>
      <c r="E21533" t="str">
        <f>+_xlfn.XLOOKUP(C21533,'Ark2'!A:A,'Ark2'!C:C,"",0,1)</f>
        <v/>
      </c>
    </row>
    <row r="21534" spans="1:5" x14ac:dyDescent="0.25">
      <c r="A21534" s="2">
        <v>44166</v>
      </c>
      <c r="B21534">
        <v>118</v>
      </c>
      <c r="C21534" t="s">
        <v>2094</v>
      </c>
      <c r="D21534" s="4">
        <v>-35000</v>
      </c>
      <c r="E21534" t="str">
        <f>+_xlfn.XLOOKUP(C21534,'Ark2'!A:A,'Ark2'!C:C,"",0,1)</f>
        <v>30599772</v>
      </c>
    </row>
    <row r="21535" spans="1:5" x14ac:dyDescent="0.25">
      <c r="A21535" s="2">
        <v>44166</v>
      </c>
      <c r="B21535">
        <v>118</v>
      </c>
      <c r="C21535" t="s">
        <v>108</v>
      </c>
      <c r="D21535" s="4">
        <v>-4943.03</v>
      </c>
      <c r="E21535" t="str">
        <f>+_xlfn.XLOOKUP(C21535,'Ark2'!A:A,'Ark2'!C:C,"",0,1)</f>
        <v>10245613</v>
      </c>
    </row>
    <row r="21536" spans="1:5" x14ac:dyDescent="0.25">
      <c r="A21536" s="2">
        <v>44166</v>
      </c>
      <c r="B21536">
        <v>118</v>
      </c>
      <c r="C21536" t="s">
        <v>109</v>
      </c>
      <c r="D21536" s="4">
        <v>-3852.8</v>
      </c>
      <c r="E21536" t="str">
        <f>+_xlfn.XLOOKUP(C21536,'Ark2'!A:A,'Ark2'!C:C,"",0,1)</f>
        <v>39278294</v>
      </c>
    </row>
    <row r="21537" spans="1:5" x14ac:dyDescent="0.25">
      <c r="A21537" s="2">
        <v>44166</v>
      </c>
      <c r="B21537">
        <v>118</v>
      </c>
      <c r="C21537" t="s">
        <v>111</v>
      </c>
      <c r="D21537" s="4">
        <v>-3070.24</v>
      </c>
      <c r="E21537" t="str">
        <f>+_xlfn.XLOOKUP(C21537,'Ark2'!A:A,'Ark2'!C:C,"",0,1)</f>
        <v>37615080</v>
      </c>
    </row>
    <row r="21538" spans="1:5" x14ac:dyDescent="0.25">
      <c r="A21538" s="2">
        <v>44166</v>
      </c>
      <c r="B21538">
        <v>118</v>
      </c>
      <c r="C21538" t="s">
        <v>1245</v>
      </c>
      <c r="D21538" s="4">
        <v>-410</v>
      </c>
      <c r="E21538" t="str">
        <f>+_xlfn.XLOOKUP(C21538,'Ark2'!A:A,'Ark2'!C:C,"",0,1)</f>
        <v/>
      </c>
    </row>
    <row r="21539" spans="1:5" x14ac:dyDescent="0.25">
      <c r="A21539" s="2">
        <v>44166</v>
      </c>
      <c r="B21539">
        <v>118</v>
      </c>
      <c r="C21539" t="s">
        <v>4125</v>
      </c>
      <c r="D21539" s="4">
        <v>-3073.18</v>
      </c>
      <c r="E21539">
        <f>+_xlfn.XLOOKUP(C21539,'Ark2'!A:A,'Ark2'!C:C,"",0,1)</f>
        <v>0</v>
      </c>
    </row>
    <row r="21540" spans="1:5" x14ac:dyDescent="0.25">
      <c r="A21540" s="2">
        <v>44166</v>
      </c>
      <c r="B21540">
        <v>118</v>
      </c>
      <c r="C21540" t="s">
        <v>1642</v>
      </c>
      <c r="D21540" s="4">
        <v>-3847.96</v>
      </c>
      <c r="E21540" t="str">
        <f>+_xlfn.XLOOKUP(C21540,'Ark2'!A:A,'Ark2'!C:C,"",0,1)</f>
        <v>73302315</v>
      </c>
    </row>
    <row r="21541" spans="1:5" x14ac:dyDescent="0.25">
      <c r="A21541" s="2">
        <v>44166</v>
      </c>
      <c r="B21541">
        <v>118</v>
      </c>
      <c r="C21541" t="s">
        <v>112</v>
      </c>
      <c r="D21541" s="4">
        <v>-65000</v>
      </c>
      <c r="E21541">
        <f>+_xlfn.XLOOKUP(C21541,'Ark2'!A:A,'Ark2'!C:C,"",0,1)</f>
        <v>0</v>
      </c>
    </row>
    <row r="21542" spans="1:5" x14ac:dyDescent="0.25">
      <c r="A21542" s="2">
        <v>44166</v>
      </c>
      <c r="B21542">
        <v>118</v>
      </c>
      <c r="C21542" t="s">
        <v>4598</v>
      </c>
      <c r="D21542" s="4">
        <v>-33</v>
      </c>
      <c r="E21542">
        <f>+_xlfn.XLOOKUP(C21542,'Ark2'!A:A,'Ark2'!C:C,"",0,1)</f>
        <v>0</v>
      </c>
    </row>
    <row r="21543" spans="1:5" x14ac:dyDescent="0.25">
      <c r="A21543" s="2">
        <v>44166</v>
      </c>
      <c r="B21543">
        <v>118</v>
      </c>
      <c r="C21543" t="s">
        <v>113</v>
      </c>
      <c r="D21543" s="4">
        <v>-635.49</v>
      </c>
      <c r="E21543" t="str">
        <f>+_xlfn.XLOOKUP(C21543,'Ark2'!A:A,'Ark2'!C:C,"",0,1)</f>
        <v/>
      </c>
    </row>
    <row r="21544" spans="1:5" x14ac:dyDescent="0.25">
      <c r="A21544" s="2">
        <v>44166</v>
      </c>
      <c r="B21544">
        <v>118</v>
      </c>
      <c r="C21544" t="s">
        <v>10</v>
      </c>
      <c r="D21544" s="4">
        <v>-495.96</v>
      </c>
      <c r="E21544" t="str">
        <f>+_xlfn.XLOOKUP(C21544,'Ark2'!A:A,'Ark2'!C:C,"",0,1)</f>
        <v>35239537</v>
      </c>
    </row>
    <row r="21545" spans="1:5" x14ac:dyDescent="0.25">
      <c r="A21545" s="2">
        <v>44166</v>
      </c>
      <c r="B21545">
        <v>118</v>
      </c>
      <c r="C21545" t="s">
        <v>1165</v>
      </c>
      <c r="D21545" s="4">
        <v>-1954.15</v>
      </c>
      <c r="E21545" t="str">
        <f>+_xlfn.XLOOKUP(C21545,'Ark2'!A:A,'Ark2'!C:C,"",0,1)</f>
        <v>36167815</v>
      </c>
    </row>
    <row r="21546" spans="1:5" x14ac:dyDescent="0.25">
      <c r="A21546" s="2">
        <v>44166</v>
      </c>
      <c r="B21546">
        <v>118</v>
      </c>
      <c r="C21546" t="s">
        <v>114</v>
      </c>
      <c r="D21546" s="4">
        <v>-1875</v>
      </c>
      <c r="E21546" t="str">
        <f>+_xlfn.XLOOKUP(C21546,'Ark2'!A:A,'Ark2'!C:C,"",0,1)</f>
        <v>39427079</v>
      </c>
    </row>
    <row r="21547" spans="1:5" x14ac:dyDescent="0.25">
      <c r="A21547" s="2">
        <v>44166</v>
      </c>
      <c r="B21547">
        <v>118</v>
      </c>
      <c r="C21547" t="s">
        <v>117</v>
      </c>
      <c r="D21547" s="4">
        <v>-2771.42</v>
      </c>
      <c r="E21547" t="str">
        <f>+_xlfn.XLOOKUP(C21547,'Ark2'!A:A,'Ark2'!C:C,"",0,1)</f>
        <v>29189684</v>
      </c>
    </row>
    <row r="21548" spans="1:5" x14ac:dyDescent="0.25">
      <c r="A21548" s="2">
        <v>44166</v>
      </c>
      <c r="B21548">
        <v>118</v>
      </c>
      <c r="C21548" t="s">
        <v>423</v>
      </c>
      <c r="D21548" s="4">
        <v>-2071.88</v>
      </c>
      <c r="E21548" t="str">
        <f>+_xlfn.XLOOKUP(C21548,'Ark2'!A:A,'Ark2'!C:C,"",0,1)</f>
        <v>21037389</v>
      </c>
    </row>
    <row r="21549" spans="1:5" x14ac:dyDescent="0.25">
      <c r="A21549" s="2">
        <v>44166</v>
      </c>
      <c r="B21549">
        <v>118</v>
      </c>
      <c r="C21549" t="s">
        <v>118</v>
      </c>
      <c r="D21549" s="4">
        <v>-1523.33</v>
      </c>
      <c r="E21549" t="str">
        <f>+_xlfn.XLOOKUP(C21549,'Ark2'!A:A,'Ark2'!C:C,"",0,1)</f>
        <v>38414127</v>
      </c>
    </row>
    <row r="21550" spans="1:5" x14ac:dyDescent="0.25">
      <c r="A21550" s="2">
        <v>44166</v>
      </c>
      <c r="B21550">
        <v>118</v>
      </c>
      <c r="C21550" t="s">
        <v>119</v>
      </c>
      <c r="D21550" s="4">
        <v>-843.89</v>
      </c>
      <c r="E21550">
        <f>+_xlfn.XLOOKUP(C21550,'Ark2'!A:A,'Ark2'!C:C,"",0,1)</f>
        <v>0</v>
      </c>
    </row>
    <row r="21551" spans="1:5" x14ac:dyDescent="0.25">
      <c r="A21551" s="2">
        <v>44166</v>
      </c>
      <c r="B21551">
        <v>118</v>
      </c>
      <c r="C21551" t="s">
        <v>120</v>
      </c>
      <c r="D21551" s="4">
        <v>-19528.75</v>
      </c>
      <c r="E21551" t="str">
        <f>+_xlfn.XLOOKUP(C21551,'Ark2'!A:A,'Ark2'!C:C,"",0,1)</f>
        <v>32569633</v>
      </c>
    </row>
    <row r="21552" spans="1:5" x14ac:dyDescent="0.25">
      <c r="A21552" s="2">
        <v>44166</v>
      </c>
      <c r="B21552">
        <v>118</v>
      </c>
      <c r="C21552" t="s">
        <v>121</v>
      </c>
      <c r="D21552" s="4">
        <v>-15548.75</v>
      </c>
      <c r="E21552" t="str">
        <f>+_xlfn.XLOOKUP(C21552,'Ark2'!A:A,'Ark2'!C:C,"",0,1)</f>
        <v>18201445</v>
      </c>
    </row>
    <row r="21553" spans="1:5" x14ac:dyDescent="0.25">
      <c r="A21553" s="2">
        <v>44166</v>
      </c>
      <c r="B21553">
        <v>118</v>
      </c>
      <c r="C21553" t="s">
        <v>2925</v>
      </c>
      <c r="D21553" s="4">
        <v>-1547.84</v>
      </c>
      <c r="E21553">
        <f>+_xlfn.XLOOKUP(C21553,'Ark2'!A:A,'Ark2'!C:C,"",0,1)</f>
        <v>0</v>
      </c>
    </row>
    <row r="21554" spans="1:5" x14ac:dyDescent="0.25">
      <c r="A21554" s="2">
        <v>44166</v>
      </c>
      <c r="B21554">
        <v>118</v>
      </c>
      <c r="C21554" t="s">
        <v>2498</v>
      </c>
      <c r="D21554" s="4">
        <v>-1645.73</v>
      </c>
      <c r="E21554" t="str">
        <f>+_xlfn.XLOOKUP(C21554,'Ark2'!A:A,'Ark2'!C:C,"",0,1)</f>
        <v>35644547</v>
      </c>
    </row>
    <row r="21555" spans="1:5" x14ac:dyDescent="0.25">
      <c r="A21555" s="2">
        <v>44166</v>
      </c>
      <c r="B21555">
        <v>118</v>
      </c>
      <c r="C21555" t="s">
        <v>122</v>
      </c>
      <c r="D21555" s="4">
        <v>-5872.2</v>
      </c>
      <c r="E21555" t="str">
        <f>+_xlfn.XLOOKUP(C21555,'Ark2'!A:A,'Ark2'!C:C,"",0,1)</f>
        <v>66668118</v>
      </c>
    </row>
    <row r="21556" spans="1:5" x14ac:dyDescent="0.25">
      <c r="A21556" s="2">
        <v>44166</v>
      </c>
      <c r="B21556">
        <v>118</v>
      </c>
      <c r="C21556" t="s">
        <v>124</v>
      </c>
      <c r="D21556" s="4">
        <v>-11449.04</v>
      </c>
      <c r="E21556" t="str">
        <f>+_xlfn.XLOOKUP(C21556,'Ark2'!A:A,'Ark2'!C:C,"",0,1)</f>
        <v>54065418</v>
      </c>
    </row>
    <row r="21557" spans="1:5" x14ac:dyDescent="0.25">
      <c r="A21557" s="2">
        <v>44166</v>
      </c>
      <c r="B21557">
        <v>118</v>
      </c>
      <c r="C21557" t="s">
        <v>759</v>
      </c>
      <c r="D21557" s="4">
        <v>-1062.5</v>
      </c>
      <c r="E21557" t="str">
        <f>+_xlfn.XLOOKUP(C21557,'Ark2'!A:A,'Ark2'!C:C,"",0,1)</f>
        <v>12719248</v>
      </c>
    </row>
    <row r="21558" spans="1:5" x14ac:dyDescent="0.25">
      <c r="A21558" s="2">
        <v>44166</v>
      </c>
      <c r="B21558">
        <v>118</v>
      </c>
      <c r="C21558" t="s">
        <v>126</v>
      </c>
      <c r="D21558" s="4">
        <v>-1888.16</v>
      </c>
      <c r="E21558" t="str">
        <f>+_xlfn.XLOOKUP(C21558,'Ark2'!A:A,'Ark2'!C:C,"",0,1)</f>
        <v>36715936</v>
      </c>
    </row>
    <row r="21559" spans="1:5" x14ac:dyDescent="0.25">
      <c r="A21559" s="2">
        <v>44166</v>
      </c>
      <c r="B21559">
        <v>118</v>
      </c>
      <c r="C21559" t="s">
        <v>127</v>
      </c>
      <c r="D21559" s="4">
        <v>-1837.5</v>
      </c>
      <c r="E21559" t="str">
        <f>+_xlfn.XLOOKUP(C21559,'Ark2'!A:A,'Ark2'!C:C,"",0,1)</f>
        <v>54632118</v>
      </c>
    </row>
    <row r="21560" spans="1:5" x14ac:dyDescent="0.25">
      <c r="A21560" s="2">
        <v>44166</v>
      </c>
      <c r="B21560">
        <v>118</v>
      </c>
      <c r="C21560" t="s">
        <v>1169</v>
      </c>
      <c r="D21560" s="4">
        <v>-2172.5</v>
      </c>
      <c r="E21560" t="str">
        <f>+_xlfn.XLOOKUP(C21560,'Ark2'!A:A,'Ark2'!C:C,"",0,1)</f>
        <v>29188459</v>
      </c>
    </row>
    <row r="21561" spans="1:5" x14ac:dyDescent="0.25">
      <c r="A21561" s="2">
        <v>44166</v>
      </c>
      <c r="B21561">
        <v>118</v>
      </c>
      <c r="C21561" t="s">
        <v>3523</v>
      </c>
      <c r="D21561" s="4">
        <v>-79.319999999999993</v>
      </c>
      <c r="E21561">
        <f>+_xlfn.XLOOKUP(C21561,'Ark2'!A:A,'Ark2'!C:C,"",0,1)</f>
        <v>0</v>
      </c>
    </row>
    <row r="21562" spans="1:5" x14ac:dyDescent="0.25">
      <c r="A21562" s="2">
        <v>44166</v>
      </c>
      <c r="B21562">
        <v>118</v>
      </c>
      <c r="C21562" t="s">
        <v>1257</v>
      </c>
      <c r="D21562" s="4">
        <v>-2270.98</v>
      </c>
      <c r="E21562">
        <f>+_xlfn.XLOOKUP(C21562,'Ark2'!A:A,'Ark2'!C:C,"",0,1)</f>
        <v>0</v>
      </c>
    </row>
    <row r="21563" spans="1:5" x14ac:dyDescent="0.25">
      <c r="A21563" s="2">
        <v>44166</v>
      </c>
      <c r="B21563">
        <v>118</v>
      </c>
      <c r="C21563" t="s">
        <v>1258</v>
      </c>
      <c r="D21563" s="4">
        <v>-1972.27</v>
      </c>
      <c r="E21563" t="str">
        <f>+_xlfn.XLOOKUP(C21563,'Ark2'!A:A,'Ark2'!C:C,"",0,1)</f>
        <v>35249303</v>
      </c>
    </row>
    <row r="21564" spans="1:5" x14ac:dyDescent="0.25">
      <c r="A21564" s="2">
        <v>44166</v>
      </c>
      <c r="B21564">
        <v>118</v>
      </c>
      <c r="C21564" t="s">
        <v>129</v>
      </c>
      <c r="D21564" s="4">
        <v>-16194.84</v>
      </c>
      <c r="E21564" t="str">
        <f>+_xlfn.XLOOKUP(C21564,'Ark2'!A:A,'Ark2'!C:C,"",0,1)</f>
        <v>17278991</v>
      </c>
    </row>
    <row r="21565" spans="1:5" x14ac:dyDescent="0.25">
      <c r="A21565" s="2">
        <v>44166</v>
      </c>
      <c r="B21565">
        <v>118</v>
      </c>
      <c r="C21565" t="s">
        <v>130</v>
      </c>
      <c r="D21565" s="4">
        <v>-4134.88</v>
      </c>
      <c r="E21565" t="str">
        <f>+_xlfn.XLOOKUP(C21565,'Ark2'!A:A,'Ark2'!C:C,"",0,1)</f>
        <v>27331882</v>
      </c>
    </row>
    <row r="21566" spans="1:5" x14ac:dyDescent="0.25">
      <c r="A21566" s="2">
        <v>44166</v>
      </c>
      <c r="B21566">
        <v>118</v>
      </c>
      <c r="C21566" t="s">
        <v>131</v>
      </c>
      <c r="D21566" s="4">
        <v>-340.63</v>
      </c>
      <c r="E21566" t="str">
        <f>+_xlfn.XLOOKUP(C21566,'Ark2'!A:A,'Ark2'!C:C,"",0,1)</f>
        <v>31859883</v>
      </c>
    </row>
    <row r="21567" spans="1:5" x14ac:dyDescent="0.25">
      <c r="A21567" s="2">
        <v>44166</v>
      </c>
      <c r="B21567">
        <v>118</v>
      </c>
      <c r="C21567" t="s">
        <v>132</v>
      </c>
      <c r="D21567" s="4">
        <v>-2836.11</v>
      </c>
      <c r="E21567" t="str">
        <f>+_xlfn.XLOOKUP(C21567,'Ark2'!A:A,'Ark2'!C:C,"",0,1)</f>
        <v>30435028</v>
      </c>
    </row>
    <row r="21568" spans="1:5" x14ac:dyDescent="0.25">
      <c r="A21568" s="2">
        <v>44166</v>
      </c>
      <c r="B21568">
        <v>118</v>
      </c>
      <c r="C21568" t="s">
        <v>133</v>
      </c>
      <c r="D21568" s="4">
        <v>-8875.380000000001</v>
      </c>
      <c r="E21568" t="str">
        <f>+_xlfn.XLOOKUP(C21568,'Ark2'!A:A,'Ark2'!C:C,"",0,1)</f>
        <v>25071409</v>
      </c>
    </row>
    <row r="21569" spans="1:5" x14ac:dyDescent="0.25">
      <c r="A21569" s="2">
        <v>44166</v>
      </c>
      <c r="B21569">
        <v>118</v>
      </c>
      <c r="C21569" t="s">
        <v>135</v>
      </c>
      <c r="D21569" s="4">
        <v>-1080.26</v>
      </c>
      <c r="E21569" t="str">
        <f>+_xlfn.XLOOKUP(C21569,'Ark2'!A:A,'Ark2'!C:C,"",0,1)</f>
        <v>66162915</v>
      </c>
    </row>
    <row r="21570" spans="1:5" x14ac:dyDescent="0.25">
      <c r="A21570" s="2">
        <v>44166</v>
      </c>
      <c r="B21570">
        <v>118</v>
      </c>
      <c r="C21570" t="s">
        <v>225</v>
      </c>
      <c r="D21570" s="4">
        <v>-19946.95</v>
      </c>
      <c r="E21570" t="str">
        <f>+_xlfn.XLOOKUP(C21570,'Ark2'!A:A,'Ark2'!C:C,"",0,1)</f>
        <v>29190925</v>
      </c>
    </row>
    <row r="21571" spans="1:5" x14ac:dyDescent="0.25">
      <c r="A21571" s="2">
        <v>44166</v>
      </c>
      <c r="B21571">
        <v>118</v>
      </c>
      <c r="C21571" t="s">
        <v>136</v>
      </c>
      <c r="D21571" s="4">
        <v>-1436.6</v>
      </c>
      <c r="E21571" t="str">
        <f>+_xlfn.XLOOKUP(C21571,'Ark2'!A:A,'Ark2'!C:C,"",0,1)</f>
        <v>77439412</v>
      </c>
    </row>
    <row r="21572" spans="1:5" x14ac:dyDescent="0.25">
      <c r="A21572" s="2">
        <v>44166</v>
      </c>
      <c r="B21572">
        <v>118</v>
      </c>
      <c r="C21572" t="s">
        <v>1578</v>
      </c>
      <c r="D21572" s="4">
        <v>-6066.46</v>
      </c>
      <c r="E21572" t="str">
        <f>+_xlfn.XLOOKUP(C21572,'Ark2'!A:A,'Ark2'!C:C,"",0,1)</f>
        <v>36574879</v>
      </c>
    </row>
    <row r="21573" spans="1:5" x14ac:dyDescent="0.25">
      <c r="A21573" s="2">
        <v>44166</v>
      </c>
      <c r="B21573">
        <v>118</v>
      </c>
      <c r="C21573" t="s">
        <v>1792</v>
      </c>
      <c r="D21573" s="4">
        <v>-2309.79</v>
      </c>
      <c r="E21573" t="str">
        <f>+_xlfn.XLOOKUP(C21573,'Ark2'!A:A,'Ark2'!C:C,"",0,1)</f>
        <v/>
      </c>
    </row>
    <row r="21574" spans="1:5" x14ac:dyDescent="0.25">
      <c r="A21574" s="2">
        <v>44166</v>
      </c>
      <c r="B21574">
        <v>118</v>
      </c>
      <c r="C21574" t="s">
        <v>1177</v>
      </c>
      <c r="D21574" s="4">
        <v>-625</v>
      </c>
      <c r="E21574" t="str">
        <f>+_xlfn.XLOOKUP(C21574,'Ark2'!A:A,'Ark2'!C:C,"",0,1)</f>
        <v>19685535</v>
      </c>
    </row>
    <row r="21575" spans="1:5" x14ac:dyDescent="0.25">
      <c r="A21575" s="2">
        <v>44166</v>
      </c>
      <c r="B21575">
        <v>118</v>
      </c>
      <c r="C21575" t="s">
        <v>432</v>
      </c>
      <c r="D21575" s="4">
        <v>-1022.5</v>
      </c>
      <c r="E21575" t="str">
        <f>+_xlfn.XLOOKUP(C21575,'Ark2'!A:A,'Ark2'!C:C,"",0,1)</f>
        <v>27060668</v>
      </c>
    </row>
    <row r="21576" spans="1:5" x14ac:dyDescent="0.25">
      <c r="A21576" s="2">
        <v>44166</v>
      </c>
      <c r="B21576">
        <v>118</v>
      </c>
      <c r="C21576" t="s">
        <v>137</v>
      </c>
      <c r="D21576" s="4">
        <v>-9731.48</v>
      </c>
      <c r="E21576" t="str">
        <f>+_xlfn.XLOOKUP(C21576,'Ark2'!A:A,'Ark2'!C:C,"",0,1)</f>
        <v>84534412</v>
      </c>
    </row>
    <row r="21577" spans="1:5" x14ac:dyDescent="0.25">
      <c r="A21577" s="2">
        <v>44166</v>
      </c>
      <c r="B21577">
        <v>118</v>
      </c>
      <c r="C21577" t="s">
        <v>138</v>
      </c>
      <c r="D21577" s="4">
        <v>-1462.5</v>
      </c>
      <c r="E21577" t="str">
        <f>+_xlfn.XLOOKUP(C21577,'Ark2'!A:A,'Ark2'!C:C,"",0,1)</f>
        <v>36722533</v>
      </c>
    </row>
    <row r="21578" spans="1:5" x14ac:dyDescent="0.25">
      <c r="A21578" s="2">
        <v>44166</v>
      </c>
      <c r="B21578">
        <v>118</v>
      </c>
      <c r="C21578" t="s">
        <v>139</v>
      </c>
      <c r="D21578" s="4">
        <v>-1080.26</v>
      </c>
      <c r="E21578" t="str">
        <f>+_xlfn.XLOOKUP(C21578,'Ark2'!A:A,'Ark2'!C:C,"",0,1)</f>
        <v/>
      </c>
    </row>
    <row r="21579" spans="1:5" x14ac:dyDescent="0.25">
      <c r="A21579" s="2">
        <v>44166</v>
      </c>
      <c r="B21579">
        <v>118</v>
      </c>
      <c r="C21579" t="s">
        <v>669</v>
      </c>
      <c r="D21579" s="4">
        <v>-2212.5</v>
      </c>
      <c r="E21579" t="str">
        <f>+_xlfn.XLOOKUP(C21579,'Ark2'!A:A,'Ark2'!C:C,"",0,1)</f>
        <v>27620388</v>
      </c>
    </row>
    <row r="21580" spans="1:5" x14ac:dyDescent="0.25">
      <c r="A21580" s="2">
        <v>44166</v>
      </c>
      <c r="B21580">
        <v>118</v>
      </c>
      <c r="C21580" t="s">
        <v>140</v>
      </c>
      <c r="D21580" s="4">
        <v>-4224.08</v>
      </c>
      <c r="E21580" t="str">
        <f>+_xlfn.XLOOKUP(C21580,'Ark2'!A:A,'Ark2'!C:C,"",0,1)</f>
        <v>27198597</v>
      </c>
    </row>
    <row r="21581" spans="1:5" x14ac:dyDescent="0.25">
      <c r="A21581" s="2">
        <v>44166</v>
      </c>
      <c r="B21581">
        <v>118</v>
      </c>
      <c r="C21581" t="s">
        <v>141</v>
      </c>
      <c r="D21581" s="4">
        <v>-4423.75</v>
      </c>
      <c r="E21581" t="str">
        <f>+_xlfn.XLOOKUP(C21581,'Ark2'!A:A,'Ark2'!C:C,"",0,1)</f>
        <v>29189579</v>
      </c>
    </row>
    <row r="21582" spans="1:5" x14ac:dyDescent="0.25">
      <c r="A21582" s="2">
        <v>44166</v>
      </c>
      <c r="B21582">
        <v>118</v>
      </c>
      <c r="C21582" t="s">
        <v>142</v>
      </c>
      <c r="D21582" s="4">
        <v>-9000</v>
      </c>
      <c r="E21582" t="str">
        <f>+_xlfn.XLOOKUP(C21582,'Ark2'!A:A,'Ark2'!C:C,"",0,1)</f>
        <v>15908416</v>
      </c>
    </row>
    <row r="21583" spans="1:5" x14ac:dyDescent="0.25">
      <c r="A21583" s="2">
        <v>44166</v>
      </c>
      <c r="B21583">
        <v>118</v>
      </c>
      <c r="C21583" t="s">
        <v>5865</v>
      </c>
      <c r="D21583" s="4">
        <v>-3611.7</v>
      </c>
      <c r="E21583" t="str">
        <f>+_xlfn.XLOOKUP(C21583,'Ark2'!A:A,'Ark2'!C:C,"",0,1)</f>
        <v/>
      </c>
    </row>
    <row r="21584" spans="1:5" x14ac:dyDescent="0.25">
      <c r="A21584" s="2">
        <v>44166</v>
      </c>
      <c r="B21584">
        <v>118</v>
      </c>
      <c r="C21584" t="s">
        <v>143</v>
      </c>
      <c r="D21584" s="4">
        <v>-431.16</v>
      </c>
      <c r="E21584" t="str">
        <f>+_xlfn.XLOOKUP(C21584,'Ark2'!A:A,'Ark2'!C:C,"",0,1)</f>
        <v>14312498</v>
      </c>
    </row>
    <row r="21585" spans="1:5" x14ac:dyDescent="0.25">
      <c r="A21585" s="2">
        <v>44166</v>
      </c>
      <c r="B21585">
        <v>118</v>
      </c>
      <c r="C21585" t="s">
        <v>144</v>
      </c>
      <c r="D21585" s="4">
        <v>-3179.13</v>
      </c>
      <c r="E21585" t="str">
        <f>+_xlfn.XLOOKUP(C21585,'Ark2'!A:A,'Ark2'!C:C,"",0,1)</f>
        <v>17028235</v>
      </c>
    </row>
    <row r="21586" spans="1:5" x14ac:dyDescent="0.25">
      <c r="A21586" s="2">
        <v>44166</v>
      </c>
      <c r="B21586">
        <v>118</v>
      </c>
      <c r="C21586" t="s">
        <v>3093</v>
      </c>
      <c r="D21586" s="4">
        <v>-1138.4000000000001</v>
      </c>
      <c r="E21586">
        <f>+_xlfn.XLOOKUP(C21586,'Ark2'!A:A,'Ark2'!C:C,"",0,1)</f>
        <v>0</v>
      </c>
    </row>
    <row r="21587" spans="1:5" x14ac:dyDescent="0.25">
      <c r="A21587" s="2">
        <v>44166</v>
      </c>
      <c r="B21587">
        <v>118</v>
      </c>
      <c r="C21587" t="s">
        <v>145</v>
      </c>
      <c r="D21587" s="4">
        <v>-1023.75</v>
      </c>
      <c r="E21587">
        <f>+_xlfn.XLOOKUP(C21587,'Ark2'!A:A,'Ark2'!C:C,"",0,1)</f>
        <v>0</v>
      </c>
    </row>
    <row r="21588" spans="1:5" x14ac:dyDescent="0.25">
      <c r="A21588" s="2">
        <v>44166</v>
      </c>
      <c r="B21588">
        <v>118</v>
      </c>
      <c r="C21588" t="s">
        <v>147</v>
      </c>
      <c r="D21588" s="4">
        <v>-1470.63</v>
      </c>
      <c r="E21588">
        <f>+_xlfn.XLOOKUP(C21588,'Ark2'!A:A,'Ark2'!C:C,"",0,1)</f>
        <v>0</v>
      </c>
    </row>
    <row r="21589" spans="1:5" x14ac:dyDescent="0.25">
      <c r="A21589" s="2">
        <v>44166</v>
      </c>
      <c r="B21589">
        <v>118</v>
      </c>
      <c r="C21589" t="s">
        <v>149</v>
      </c>
      <c r="D21589" s="4">
        <v>-13401.7</v>
      </c>
      <c r="E21589" t="str">
        <f>+_xlfn.XLOOKUP(C21589,'Ark2'!A:A,'Ark2'!C:C,"",0,1)</f>
        <v>29189773</v>
      </c>
    </row>
    <row r="21590" spans="1:5" x14ac:dyDescent="0.25">
      <c r="A21590" s="2">
        <v>44166</v>
      </c>
      <c r="B21590">
        <v>118</v>
      </c>
      <c r="C21590" t="s">
        <v>5116</v>
      </c>
      <c r="D21590" s="4">
        <v>-990.32</v>
      </c>
      <c r="E21590" t="str">
        <f>+_xlfn.XLOOKUP(C21590,'Ark2'!A:A,'Ark2'!C:C,"",0,1)</f>
        <v>27348645</v>
      </c>
    </row>
    <row r="21591" spans="1:5" x14ac:dyDescent="0.25">
      <c r="A21591" s="2">
        <v>44166</v>
      </c>
      <c r="B21591">
        <v>118</v>
      </c>
      <c r="C21591" t="s">
        <v>151</v>
      </c>
      <c r="D21591" s="4">
        <v>-407.65</v>
      </c>
      <c r="E21591" t="str">
        <f>+_xlfn.XLOOKUP(C21591,'Ark2'!A:A,'Ark2'!C:C,"",0,1)</f>
        <v>34691185</v>
      </c>
    </row>
    <row r="21592" spans="1:5" x14ac:dyDescent="0.25">
      <c r="A21592" s="2">
        <v>44166</v>
      </c>
      <c r="B21592">
        <v>118</v>
      </c>
      <c r="C21592" t="s">
        <v>675</v>
      </c>
      <c r="D21592" s="4">
        <v>-1389.5</v>
      </c>
      <c r="E21592" t="str">
        <f>+_xlfn.XLOOKUP(C21592,'Ark2'!A:A,'Ark2'!C:C,"",0,1)</f>
        <v>35860169</v>
      </c>
    </row>
    <row r="21593" spans="1:5" x14ac:dyDescent="0.25">
      <c r="A21593" s="2">
        <v>44166</v>
      </c>
      <c r="B21593">
        <v>118</v>
      </c>
      <c r="C21593" t="s">
        <v>152</v>
      </c>
      <c r="D21593" s="4">
        <v>-1235.25</v>
      </c>
      <c r="E21593">
        <f>+_xlfn.XLOOKUP(C21593,'Ark2'!A:A,'Ark2'!C:C,"",0,1)</f>
        <v>0</v>
      </c>
    </row>
    <row r="21594" spans="1:5" x14ac:dyDescent="0.25">
      <c r="A21594" s="2">
        <v>44166</v>
      </c>
      <c r="B21594">
        <v>118</v>
      </c>
      <c r="C21594" t="s">
        <v>4198</v>
      </c>
      <c r="D21594" s="4">
        <v>-50</v>
      </c>
      <c r="E21594">
        <f>+_xlfn.XLOOKUP(C21594,'Ark2'!A:A,'Ark2'!C:C,"",0,1)</f>
        <v>0</v>
      </c>
    </row>
    <row r="21595" spans="1:5" x14ac:dyDescent="0.25">
      <c r="A21595" s="2">
        <v>44166</v>
      </c>
      <c r="B21595">
        <v>118</v>
      </c>
      <c r="C21595" t="s">
        <v>153</v>
      </c>
      <c r="D21595" s="4">
        <v>-34697.979999999996</v>
      </c>
      <c r="E21595" t="str">
        <f>+_xlfn.XLOOKUP(C21595,'Ark2'!A:A,'Ark2'!C:C,"",0,1)</f>
        <v>78416114</v>
      </c>
    </row>
    <row r="21596" spans="1:5" x14ac:dyDescent="0.25">
      <c r="A21596" s="2">
        <v>44166</v>
      </c>
      <c r="B21596">
        <v>118</v>
      </c>
      <c r="C21596" t="s">
        <v>369</v>
      </c>
      <c r="D21596" s="4">
        <v>-1453.75</v>
      </c>
      <c r="E21596" t="str">
        <f>+_xlfn.XLOOKUP(C21596,'Ark2'!A:A,'Ark2'!C:C,"",0,1)</f>
        <v/>
      </c>
    </row>
    <row r="21597" spans="1:5" x14ac:dyDescent="0.25">
      <c r="A21597" s="2">
        <v>44166</v>
      </c>
      <c r="B21597">
        <v>118</v>
      </c>
      <c r="C21597" t="s">
        <v>154</v>
      </c>
      <c r="D21597" s="4">
        <v>-645</v>
      </c>
      <c r="E21597">
        <f>+_xlfn.XLOOKUP(C21597,'Ark2'!A:A,'Ark2'!C:C,"",0,1)</f>
        <v>0</v>
      </c>
    </row>
    <row r="21598" spans="1:5" x14ac:dyDescent="0.25">
      <c r="A21598" s="2">
        <v>44166</v>
      </c>
      <c r="B21598">
        <v>118</v>
      </c>
      <c r="C21598" t="s">
        <v>2083</v>
      </c>
      <c r="D21598" s="4">
        <v>-3125</v>
      </c>
      <c r="E21598" t="str">
        <f>+_xlfn.XLOOKUP(C21598,'Ark2'!A:A,'Ark2'!C:C,"",0,1)</f>
        <v>28118171</v>
      </c>
    </row>
    <row r="21599" spans="1:5" x14ac:dyDescent="0.25">
      <c r="A21599" s="2">
        <v>44166</v>
      </c>
      <c r="B21599">
        <v>118</v>
      </c>
      <c r="C21599" t="s">
        <v>1736</v>
      </c>
      <c r="D21599" s="4">
        <v>-18750</v>
      </c>
      <c r="E21599" t="str">
        <f>+_xlfn.XLOOKUP(C21599,'Ark2'!A:A,'Ark2'!C:C,"",0,1)</f>
        <v>34623244</v>
      </c>
    </row>
    <row r="21600" spans="1:5" x14ac:dyDescent="0.25">
      <c r="A21600" s="2">
        <v>44166</v>
      </c>
      <c r="B21600">
        <v>118</v>
      </c>
      <c r="C21600" t="s">
        <v>155</v>
      </c>
      <c r="D21600" s="4">
        <v>-881.75</v>
      </c>
      <c r="E21600">
        <f>+_xlfn.XLOOKUP(C21600,'Ark2'!A:A,'Ark2'!C:C,"",0,1)</f>
        <v>0</v>
      </c>
    </row>
    <row r="21601" spans="1:5" x14ac:dyDescent="0.25">
      <c r="A21601" s="2">
        <v>44166</v>
      </c>
      <c r="B21601">
        <v>118</v>
      </c>
      <c r="C21601" t="s">
        <v>776</v>
      </c>
      <c r="D21601" s="4">
        <v>-3225.94</v>
      </c>
      <c r="E21601" t="str">
        <f>+_xlfn.XLOOKUP(C21601,'Ark2'!A:A,'Ark2'!C:C,"",0,1)</f>
        <v>34935114</v>
      </c>
    </row>
    <row r="21602" spans="1:5" x14ac:dyDescent="0.25">
      <c r="A21602" s="2">
        <v>44166</v>
      </c>
      <c r="B21602">
        <v>118</v>
      </c>
      <c r="C21602" t="s">
        <v>157</v>
      </c>
      <c r="D21602" s="4">
        <v>-1509.38</v>
      </c>
      <c r="E21602" t="str">
        <f>+_xlfn.XLOOKUP(C21602,'Ark2'!A:A,'Ark2'!C:C,"",0,1)</f>
        <v>22839128</v>
      </c>
    </row>
    <row r="21603" spans="1:5" x14ac:dyDescent="0.25">
      <c r="A21603" s="2">
        <v>44166</v>
      </c>
      <c r="B21603">
        <v>118</v>
      </c>
      <c r="C21603" t="s">
        <v>684</v>
      </c>
      <c r="D21603" s="4">
        <v>-2316.4299999999998</v>
      </c>
      <c r="E21603" t="str">
        <f>+_xlfn.XLOOKUP(C21603,'Ark2'!A:A,'Ark2'!C:C,"",0,1)</f>
        <v>37277614</v>
      </c>
    </row>
    <row r="21604" spans="1:5" x14ac:dyDescent="0.25">
      <c r="A21604" s="2">
        <v>44166</v>
      </c>
      <c r="B21604">
        <v>118</v>
      </c>
      <c r="C21604" t="s">
        <v>159</v>
      </c>
      <c r="D21604" s="4">
        <v>-848.75</v>
      </c>
      <c r="E21604">
        <f>+_xlfn.XLOOKUP(C21604,'Ark2'!A:A,'Ark2'!C:C,"",0,1)</f>
        <v>0</v>
      </c>
    </row>
    <row r="21605" spans="1:5" x14ac:dyDescent="0.25">
      <c r="A21605" s="2">
        <v>44166</v>
      </c>
      <c r="B21605">
        <v>118</v>
      </c>
      <c r="C21605" t="s">
        <v>160</v>
      </c>
      <c r="D21605" s="4">
        <v>-900</v>
      </c>
      <c r="E21605">
        <f>+_xlfn.XLOOKUP(C21605,'Ark2'!A:A,'Ark2'!C:C,"",0,1)</f>
        <v>0</v>
      </c>
    </row>
    <row r="21606" spans="1:5" x14ac:dyDescent="0.25">
      <c r="A21606" s="2">
        <v>44166</v>
      </c>
      <c r="B21606">
        <v>200</v>
      </c>
      <c r="C21606" t="s">
        <v>161</v>
      </c>
      <c r="D21606" s="4">
        <v>-249.51</v>
      </c>
      <c r="E21606" t="str">
        <f>+_xlfn.XLOOKUP(C21606,'Ark2'!A:A,'Ark2'!C:C,"",0,1)</f>
        <v>32842186</v>
      </c>
    </row>
    <row r="21607" spans="1:5" x14ac:dyDescent="0.25">
      <c r="A21607" s="2">
        <v>44166</v>
      </c>
      <c r="B21607">
        <v>205</v>
      </c>
      <c r="C21607" t="s">
        <v>2757</v>
      </c>
      <c r="D21607" s="4">
        <v>12379.74</v>
      </c>
      <c r="E21607">
        <f>+_xlfn.XLOOKUP(C21607,'Ark2'!A:A,'Ark2'!C:C,"",0,1)</f>
        <v>0</v>
      </c>
    </row>
    <row r="21608" spans="1:5" x14ac:dyDescent="0.25">
      <c r="A21608" s="2">
        <v>44166</v>
      </c>
      <c r="B21608">
        <v>205</v>
      </c>
      <c r="C21608" t="s">
        <v>2759</v>
      </c>
      <c r="D21608" s="4">
        <v>875</v>
      </c>
      <c r="E21608" t="str">
        <f>+_xlfn.XLOOKUP(C21608,'Ark2'!A:A,'Ark2'!C:C,"",0,1)</f>
        <v>29847932</v>
      </c>
    </row>
    <row r="21609" spans="1:5" x14ac:dyDescent="0.25">
      <c r="A21609" s="2">
        <v>44166</v>
      </c>
      <c r="B21609">
        <v>205</v>
      </c>
      <c r="C21609" t="s">
        <v>2760</v>
      </c>
      <c r="D21609" s="4">
        <v>2278.58</v>
      </c>
      <c r="E21609">
        <f>+_xlfn.XLOOKUP(C21609,'Ark2'!A:A,'Ark2'!C:C,"",0,1)</f>
        <v>0</v>
      </c>
    </row>
    <row r="21610" spans="1:5" x14ac:dyDescent="0.25">
      <c r="A21610" s="2">
        <v>44166</v>
      </c>
      <c r="B21610">
        <v>205</v>
      </c>
      <c r="C21610" t="s">
        <v>2761</v>
      </c>
      <c r="D21610" s="4">
        <v>1824.99</v>
      </c>
      <c r="E21610">
        <f>+_xlfn.XLOOKUP(C21610,'Ark2'!A:A,'Ark2'!C:C,"",0,1)</f>
        <v>0</v>
      </c>
    </row>
    <row r="21611" spans="1:5" x14ac:dyDescent="0.25">
      <c r="A21611" s="2">
        <v>44166</v>
      </c>
      <c r="B21611">
        <v>205</v>
      </c>
      <c r="C21611" t="s">
        <v>5186</v>
      </c>
      <c r="D21611" s="4">
        <v>1638.46</v>
      </c>
      <c r="E21611" t="str">
        <f>+_xlfn.XLOOKUP(C21611,'Ark2'!A:A,'Ark2'!C:C,"",0,1)</f>
        <v>40291741</v>
      </c>
    </row>
    <row r="21612" spans="1:5" x14ac:dyDescent="0.25">
      <c r="A21612" s="2">
        <v>44166</v>
      </c>
      <c r="B21612">
        <v>205</v>
      </c>
      <c r="C21612" t="s">
        <v>2762</v>
      </c>
      <c r="D21612" s="4">
        <v>147.17999999999995</v>
      </c>
      <c r="E21612" t="str">
        <f>+_xlfn.XLOOKUP(C21612,'Ark2'!A:A,'Ark2'!C:C,"",0,1)</f>
        <v>31081610</v>
      </c>
    </row>
    <row r="21613" spans="1:5" x14ac:dyDescent="0.25">
      <c r="A21613" s="2">
        <v>44166</v>
      </c>
      <c r="B21613">
        <v>205</v>
      </c>
      <c r="C21613" t="s">
        <v>2763</v>
      </c>
      <c r="D21613" s="4">
        <v>26521.18</v>
      </c>
      <c r="E21613" t="str">
        <f>+_xlfn.XLOOKUP(C21613,'Ark2'!A:A,'Ark2'!C:C,"",0,1)</f>
        <v>39895307</v>
      </c>
    </row>
    <row r="21614" spans="1:5" x14ac:dyDescent="0.25">
      <c r="A21614" s="2">
        <v>44166</v>
      </c>
      <c r="B21614">
        <v>205</v>
      </c>
      <c r="C21614" t="s">
        <v>2765</v>
      </c>
      <c r="D21614" s="4">
        <v>1356.29</v>
      </c>
      <c r="E21614">
        <f>+_xlfn.XLOOKUP(C21614,'Ark2'!A:A,'Ark2'!C:C,"",0,1)</f>
        <v>0</v>
      </c>
    </row>
    <row r="21615" spans="1:5" x14ac:dyDescent="0.25">
      <c r="A21615" s="2">
        <v>44166</v>
      </c>
      <c r="B21615">
        <v>205</v>
      </c>
      <c r="C21615" t="s">
        <v>163</v>
      </c>
      <c r="D21615" s="4">
        <v>6839.89</v>
      </c>
      <c r="E21615" t="str">
        <f>+_xlfn.XLOOKUP(C21615,'Ark2'!A:A,'Ark2'!C:C,"",0,1)</f>
        <v/>
      </c>
    </row>
    <row r="21616" spans="1:5" x14ac:dyDescent="0.25">
      <c r="A21616" s="2">
        <v>44166</v>
      </c>
      <c r="B21616">
        <v>205</v>
      </c>
      <c r="C21616" t="s">
        <v>1513</v>
      </c>
      <c r="D21616" s="4">
        <v>600.16</v>
      </c>
      <c r="E21616">
        <f>+_xlfn.XLOOKUP(C21616,'Ark2'!A:A,'Ark2'!C:C,"",0,1)</f>
        <v>0</v>
      </c>
    </row>
    <row r="21617" spans="1:5" x14ac:dyDescent="0.25">
      <c r="A21617" s="2">
        <v>44166</v>
      </c>
      <c r="B21617">
        <v>205</v>
      </c>
      <c r="C21617" t="s">
        <v>1514</v>
      </c>
      <c r="D21617" s="4">
        <v>6407.6</v>
      </c>
      <c r="E21617" t="str">
        <f>+_xlfn.XLOOKUP(C21617,'Ark2'!A:A,'Ark2'!C:C,"",0,1)</f>
        <v/>
      </c>
    </row>
    <row r="21618" spans="1:5" x14ac:dyDescent="0.25">
      <c r="A21618" s="2">
        <v>44166</v>
      </c>
      <c r="B21618">
        <v>205</v>
      </c>
      <c r="C21618" t="s">
        <v>1515</v>
      </c>
      <c r="D21618" s="4">
        <v>-238.94</v>
      </c>
      <c r="E21618" t="str">
        <f>+_xlfn.XLOOKUP(C21618,'Ark2'!A:A,'Ark2'!C:C,"",0,1)</f>
        <v>51480651</v>
      </c>
    </row>
    <row r="21619" spans="1:5" x14ac:dyDescent="0.25">
      <c r="A21619" s="2">
        <v>44166</v>
      </c>
      <c r="B21619">
        <v>205</v>
      </c>
      <c r="C21619" t="s">
        <v>1516</v>
      </c>
      <c r="D21619" s="4">
        <v>874.04</v>
      </c>
      <c r="E21619">
        <f>+_xlfn.XLOOKUP(C21619,'Ark2'!A:A,'Ark2'!C:C,"",0,1)</f>
        <v>0</v>
      </c>
    </row>
    <row r="21620" spans="1:5" x14ac:dyDescent="0.25">
      <c r="A21620" s="2">
        <v>44166</v>
      </c>
      <c r="B21620">
        <v>205</v>
      </c>
      <c r="C21620" t="s">
        <v>166</v>
      </c>
      <c r="D21620" s="4">
        <v>3269.2700000000004</v>
      </c>
      <c r="E21620">
        <f>+_xlfn.XLOOKUP(C21620,'Ark2'!A:A,'Ark2'!C:C,"",0,1)</f>
        <v>0</v>
      </c>
    </row>
    <row r="21621" spans="1:5" x14ac:dyDescent="0.25">
      <c r="A21621" s="2">
        <v>44166</v>
      </c>
      <c r="B21621">
        <v>205</v>
      </c>
      <c r="C21621" t="s">
        <v>168</v>
      </c>
      <c r="D21621" s="4">
        <v>34719.370000000003</v>
      </c>
      <c r="E21621">
        <f>+_xlfn.XLOOKUP(C21621,'Ark2'!A:A,'Ark2'!C:C,"",0,1)</f>
        <v>0</v>
      </c>
    </row>
    <row r="21622" spans="1:5" x14ac:dyDescent="0.25">
      <c r="A21622" s="2">
        <v>44166</v>
      </c>
      <c r="B21622">
        <v>205</v>
      </c>
      <c r="C21622" t="s">
        <v>1520</v>
      </c>
      <c r="D21622" s="4">
        <v>1872.87</v>
      </c>
      <c r="E21622" t="str">
        <f>+_xlfn.XLOOKUP(C21622,'Ark2'!A:A,'Ark2'!C:C,"",0,1)</f>
        <v/>
      </c>
    </row>
    <row r="21623" spans="1:5" x14ac:dyDescent="0.25">
      <c r="A21623" s="2">
        <v>44166</v>
      </c>
      <c r="B21623">
        <v>205</v>
      </c>
      <c r="C21623" t="s">
        <v>2766</v>
      </c>
      <c r="D21623" s="4">
        <v>412.69</v>
      </c>
      <c r="E21623" t="str">
        <f>+_xlfn.XLOOKUP(C21623,'Ark2'!A:A,'Ark2'!C:C,"",0,1)</f>
        <v/>
      </c>
    </row>
    <row r="21624" spans="1:5" x14ac:dyDescent="0.25">
      <c r="A21624" s="2">
        <v>44166</v>
      </c>
      <c r="B21624">
        <v>205</v>
      </c>
      <c r="C21624" t="s">
        <v>2767</v>
      </c>
      <c r="D21624" s="4">
        <v>101.97999999999999</v>
      </c>
      <c r="E21624" t="str">
        <f>+_xlfn.XLOOKUP(C21624,'Ark2'!A:A,'Ark2'!C:C,"",0,1)</f>
        <v/>
      </c>
    </row>
    <row r="21625" spans="1:5" x14ac:dyDescent="0.25">
      <c r="A21625" s="2">
        <v>44166</v>
      </c>
      <c r="B21625">
        <v>205</v>
      </c>
      <c r="C21625" t="s">
        <v>2096</v>
      </c>
      <c r="D21625" s="4">
        <v>1524.0800000000002</v>
      </c>
      <c r="E21625" t="str">
        <f>+_xlfn.XLOOKUP(C21625,'Ark2'!A:A,'Ark2'!C:C,"",0,1)</f>
        <v/>
      </c>
    </row>
    <row r="21626" spans="1:5" x14ac:dyDescent="0.25">
      <c r="A21626" s="2">
        <v>44166</v>
      </c>
      <c r="B21626">
        <v>205</v>
      </c>
      <c r="C21626" t="s">
        <v>2179</v>
      </c>
      <c r="D21626" s="4">
        <v>1867.5</v>
      </c>
      <c r="E21626" t="str">
        <f>+_xlfn.XLOOKUP(C21626,'Ark2'!A:A,'Ark2'!C:C,"",0,1)</f>
        <v/>
      </c>
    </row>
    <row r="21627" spans="1:5" x14ac:dyDescent="0.25">
      <c r="A21627" s="2">
        <v>44166</v>
      </c>
      <c r="B21627">
        <v>205</v>
      </c>
      <c r="C21627" t="s">
        <v>4126</v>
      </c>
      <c r="D21627" s="4">
        <v>711.65</v>
      </c>
      <c r="E21627" t="str">
        <f>+_xlfn.XLOOKUP(C21627,'Ark2'!A:A,'Ark2'!C:C,"",0,1)</f>
        <v/>
      </c>
    </row>
    <row r="21628" spans="1:5" x14ac:dyDescent="0.25">
      <c r="A21628" s="2">
        <v>44166</v>
      </c>
      <c r="B21628">
        <v>205</v>
      </c>
      <c r="C21628" t="s">
        <v>5528</v>
      </c>
      <c r="D21628" s="4">
        <v>1231.56</v>
      </c>
      <c r="E21628" t="str">
        <f>+_xlfn.XLOOKUP(C21628,'Ark2'!A:A,'Ark2'!C:C,"",0,1)</f>
        <v/>
      </c>
    </row>
    <row r="21629" spans="1:5" x14ac:dyDescent="0.25">
      <c r="A21629" s="2">
        <v>44166</v>
      </c>
      <c r="B21629">
        <v>205</v>
      </c>
      <c r="C21629" t="s">
        <v>5866</v>
      </c>
      <c r="D21629" s="4">
        <v>23048.75</v>
      </c>
      <c r="E21629">
        <f>+_xlfn.XLOOKUP(C21629,'Ark2'!A:A,'Ark2'!C:C,"",0,1)</f>
        <v>0</v>
      </c>
    </row>
    <row r="21630" spans="1:5" x14ac:dyDescent="0.25">
      <c r="A21630" s="2">
        <v>44166</v>
      </c>
      <c r="B21630">
        <v>205</v>
      </c>
      <c r="C21630" t="s">
        <v>170</v>
      </c>
      <c r="D21630" s="4">
        <v>16875</v>
      </c>
      <c r="E21630" t="str">
        <f>+_xlfn.XLOOKUP(C21630,'Ark2'!A:A,'Ark2'!C:C,"",0,1)</f>
        <v>10526949</v>
      </c>
    </row>
    <row r="21631" spans="1:5" x14ac:dyDescent="0.25">
      <c r="A21631" s="2">
        <v>44166</v>
      </c>
      <c r="B21631">
        <v>205</v>
      </c>
      <c r="C21631" t="s">
        <v>245</v>
      </c>
      <c r="D21631" s="4">
        <v>456.75</v>
      </c>
      <c r="E21631" t="str">
        <f>+_xlfn.XLOOKUP(C21631,'Ark2'!A:A,'Ark2'!C:C,"",0,1)</f>
        <v>38735691</v>
      </c>
    </row>
    <row r="21632" spans="1:5" x14ac:dyDescent="0.25">
      <c r="A21632" s="2">
        <v>44166</v>
      </c>
      <c r="B21632">
        <v>205</v>
      </c>
      <c r="C21632" t="s">
        <v>175</v>
      </c>
      <c r="D21632" s="4">
        <v>47659.920000000006</v>
      </c>
      <c r="E21632" t="str">
        <f>+_xlfn.XLOOKUP(C21632,'Ark2'!A:A,'Ark2'!C:C,"",0,1)</f>
        <v>30532740</v>
      </c>
    </row>
    <row r="21633" spans="1:5" x14ac:dyDescent="0.25">
      <c r="A21633" s="2">
        <v>44166</v>
      </c>
      <c r="B21633">
        <v>205</v>
      </c>
      <c r="C21633" t="s">
        <v>246</v>
      </c>
      <c r="D21633" s="4">
        <v>7452.1</v>
      </c>
      <c r="E21633" t="str">
        <f>+_xlfn.XLOOKUP(C21633,'Ark2'!A:A,'Ark2'!C:C,"",0,1)</f>
        <v>37308811</v>
      </c>
    </row>
    <row r="21634" spans="1:5" x14ac:dyDescent="0.25">
      <c r="A21634" s="2">
        <v>44166</v>
      </c>
      <c r="B21634">
        <v>205</v>
      </c>
      <c r="C21634" t="s">
        <v>5867</v>
      </c>
      <c r="D21634" s="4">
        <v>2231.25</v>
      </c>
      <c r="E21634">
        <f>+_xlfn.XLOOKUP(C21634,'Ark2'!A:A,'Ark2'!C:C,"",0,1)</f>
        <v>0</v>
      </c>
    </row>
    <row r="21635" spans="1:5" x14ac:dyDescent="0.25">
      <c r="A21635" s="2">
        <v>44166</v>
      </c>
      <c r="B21635">
        <v>205</v>
      </c>
      <c r="C21635" t="s">
        <v>247</v>
      </c>
      <c r="D21635" s="4">
        <v>399.25</v>
      </c>
      <c r="E21635" t="str">
        <f>+_xlfn.XLOOKUP(C21635,'Ark2'!A:A,'Ark2'!C:C,"",0,1)</f>
        <v>34009570</v>
      </c>
    </row>
    <row r="21636" spans="1:5" x14ac:dyDescent="0.25">
      <c r="A21636" s="2">
        <v>44166</v>
      </c>
      <c r="B21636">
        <v>205</v>
      </c>
      <c r="C21636" t="s">
        <v>5532</v>
      </c>
      <c r="D21636" s="4">
        <v>86998.95</v>
      </c>
      <c r="E21636" t="str">
        <f>+_xlfn.XLOOKUP(C21636,'Ark2'!A:A,'Ark2'!C:C,"",0,1)</f>
        <v>25297474</v>
      </c>
    </row>
    <row r="21637" spans="1:5" x14ac:dyDescent="0.25">
      <c r="A21637" s="2">
        <v>44166</v>
      </c>
      <c r="B21637">
        <v>205</v>
      </c>
      <c r="C21637" t="s">
        <v>5191</v>
      </c>
      <c r="D21637" s="4">
        <v>28992.639999999999</v>
      </c>
      <c r="E21637" t="str">
        <f>+_xlfn.XLOOKUP(C21637,'Ark2'!A:A,'Ark2'!C:C,"",0,1)</f>
        <v>35011080</v>
      </c>
    </row>
    <row r="21638" spans="1:5" x14ac:dyDescent="0.25">
      <c r="A21638" s="2">
        <v>44166</v>
      </c>
      <c r="B21638">
        <v>205</v>
      </c>
      <c r="C21638" t="s">
        <v>181</v>
      </c>
      <c r="D21638" s="4">
        <v>-437.5</v>
      </c>
      <c r="E21638" t="str">
        <f>+_xlfn.XLOOKUP(C21638,'Ark2'!A:A,'Ark2'!C:C,"",0,1)</f>
        <v>25654048</v>
      </c>
    </row>
    <row r="21639" spans="1:5" x14ac:dyDescent="0.25">
      <c r="A21639" s="2">
        <v>44166</v>
      </c>
      <c r="B21639">
        <v>205</v>
      </c>
      <c r="C21639" t="s">
        <v>182</v>
      </c>
      <c r="D21639" s="4">
        <v>666.08</v>
      </c>
      <c r="E21639" t="str">
        <f>+_xlfn.XLOOKUP(C21639,'Ark2'!A:A,'Ark2'!C:C,"",0,1)</f>
        <v>34020531</v>
      </c>
    </row>
    <row r="21640" spans="1:5" x14ac:dyDescent="0.25">
      <c r="A21640" s="2">
        <v>44166</v>
      </c>
      <c r="B21640">
        <v>205</v>
      </c>
      <c r="C21640" t="s">
        <v>5535</v>
      </c>
      <c r="D21640" s="4">
        <v>34282.58</v>
      </c>
      <c r="E21640" t="str">
        <f>+_xlfn.XLOOKUP(C21640,'Ark2'!A:A,'Ark2'!C:C,"",0,1)</f>
        <v>25487478</v>
      </c>
    </row>
    <row r="21641" spans="1:5" x14ac:dyDescent="0.25">
      <c r="A21641" s="2">
        <v>44166</v>
      </c>
      <c r="B21641">
        <v>205</v>
      </c>
      <c r="C21641" t="s">
        <v>1525</v>
      </c>
      <c r="D21641" s="4">
        <v>1725.8</v>
      </c>
      <c r="E21641" t="str">
        <f>+_xlfn.XLOOKUP(C21641,'Ark2'!A:A,'Ark2'!C:C,"",0,1)</f>
        <v>29190925</v>
      </c>
    </row>
    <row r="21642" spans="1:5" x14ac:dyDescent="0.25">
      <c r="A21642" s="2">
        <v>44166</v>
      </c>
      <c r="B21642">
        <v>205</v>
      </c>
      <c r="C21642" t="s">
        <v>184</v>
      </c>
      <c r="D21642" s="4">
        <v>229546.19</v>
      </c>
      <c r="E21642" t="str">
        <f>+_xlfn.XLOOKUP(C21642,'Ark2'!A:A,'Ark2'!C:C,"",0,1)</f>
        <v>30921860</v>
      </c>
    </row>
    <row r="21643" spans="1:5" x14ac:dyDescent="0.25">
      <c r="A21643" s="2">
        <v>44166</v>
      </c>
      <c r="B21643">
        <v>205</v>
      </c>
      <c r="C21643" t="s">
        <v>5192</v>
      </c>
      <c r="D21643" s="4">
        <v>1181.75</v>
      </c>
      <c r="E21643" t="str">
        <f>+_xlfn.XLOOKUP(C21643,'Ark2'!A:A,'Ark2'!C:C,"",0,1)</f>
        <v/>
      </c>
    </row>
    <row r="21644" spans="1:5" x14ac:dyDescent="0.25">
      <c r="A21644" s="2">
        <v>44166</v>
      </c>
      <c r="B21644">
        <v>205</v>
      </c>
      <c r="C21644" t="s">
        <v>185</v>
      </c>
      <c r="D21644" s="4">
        <v>-536.25</v>
      </c>
      <c r="E21644">
        <f>+_xlfn.XLOOKUP(C21644,'Ark2'!A:A,'Ark2'!C:C,"",0,1)</f>
        <v>0</v>
      </c>
    </row>
    <row r="21645" spans="1:5" x14ac:dyDescent="0.25">
      <c r="A21645" s="2">
        <v>44166</v>
      </c>
      <c r="B21645">
        <v>205</v>
      </c>
      <c r="C21645" t="s">
        <v>187</v>
      </c>
      <c r="D21645" s="4">
        <v>323052.29000000004</v>
      </c>
      <c r="E21645" t="str">
        <f>+_xlfn.XLOOKUP(C21645,'Ark2'!A:A,'Ark2'!C:C,"",0,1)</f>
        <v>21153702</v>
      </c>
    </row>
    <row r="21646" spans="1:5" x14ac:dyDescent="0.25">
      <c r="A21646" s="2">
        <v>44166</v>
      </c>
      <c r="B21646">
        <v>205</v>
      </c>
      <c r="C21646" t="s">
        <v>1527</v>
      </c>
      <c r="D21646" s="4">
        <v>3926.25</v>
      </c>
      <c r="E21646" t="str">
        <f>+_xlfn.XLOOKUP(C21646,'Ark2'!A:A,'Ark2'!C:C,"",0,1)</f>
        <v>47970814</v>
      </c>
    </row>
    <row r="21647" spans="1:5" x14ac:dyDescent="0.25">
      <c r="A21647" s="2">
        <v>44166</v>
      </c>
      <c r="B21647">
        <v>205</v>
      </c>
      <c r="C21647" t="s">
        <v>5868</v>
      </c>
      <c r="D21647" s="4">
        <v>22937.5</v>
      </c>
      <c r="E21647" t="str">
        <f>+_xlfn.XLOOKUP(C21647,'Ark2'!A:A,'Ark2'!C:C,"",0,1)</f>
        <v>29251347</v>
      </c>
    </row>
    <row r="21648" spans="1:5" x14ac:dyDescent="0.25">
      <c r="A21648" s="2">
        <v>44166</v>
      </c>
      <c r="B21648">
        <v>205</v>
      </c>
      <c r="C21648" t="s">
        <v>2101</v>
      </c>
      <c r="D21648" s="4">
        <v>9415.81</v>
      </c>
      <c r="E21648" t="str">
        <f>+_xlfn.XLOOKUP(C21648,'Ark2'!A:A,'Ark2'!C:C,"",0,1)</f>
        <v>18628902</v>
      </c>
    </row>
    <row r="21649" spans="1:5" x14ac:dyDescent="0.25">
      <c r="A21649" s="2">
        <v>44166</v>
      </c>
      <c r="B21649">
        <v>205</v>
      </c>
      <c r="C21649" t="s">
        <v>4131</v>
      </c>
      <c r="D21649" s="4">
        <v>985.08</v>
      </c>
      <c r="E21649">
        <f>+_xlfn.XLOOKUP(C21649,'Ark2'!A:A,'Ark2'!C:C,"",0,1)</f>
        <v>0</v>
      </c>
    </row>
    <row r="21650" spans="1:5" x14ac:dyDescent="0.25">
      <c r="A21650" s="2">
        <v>44166</v>
      </c>
      <c r="B21650">
        <v>205</v>
      </c>
      <c r="C21650" t="s">
        <v>4869</v>
      </c>
      <c r="D21650" s="4">
        <v>1788.8</v>
      </c>
      <c r="E21650" t="str">
        <f>+_xlfn.XLOOKUP(C21650,'Ark2'!A:A,'Ark2'!C:C,"",0,1)</f>
        <v>37052965</v>
      </c>
    </row>
    <row r="21651" spans="1:5" x14ac:dyDescent="0.25">
      <c r="A21651" s="2">
        <v>44166</v>
      </c>
      <c r="B21651">
        <v>205</v>
      </c>
      <c r="C21651" t="s">
        <v>5869</v>
      </c>
      <c r="D21651" s="4">
        <v>1042.6600000000001</v>
      </c>
      <c r="E21651">
        <f>+_xlfn.XLOOKUP(C21651,'Ark2'!A:A,'Ark2'!C:C,"",0,1)</f>
        <v>0</v>
      </c>
    </row>
    <row r="21652" spans="1:5" x14ac:dyDescent="0.25">
      <c r="A21652" s="2">
        <v>44166</v>
      </c>
      <c r="B21652">
        <v>205</v>
      </c>
      <c r="C21652" t="s">
        <v>5870</v>
      </c>
      <c r="D21652" s="4">
        <v>901.55</v>
      </c>
      <c r="E21652" t="str">
        <f>+_xlfn.XLOOKUP(C21652,'Ark2'!A:A,'Ark2'!C:C,"",0,1)</f>
        <v>20628146</v>
      </c>
    </row>
    <row r="21653" spans="1:5" x14ac:dyDescent="0.25">
      <c r="A21653" s="2">
        <v>44166</v>
      </c>
      <c r="B21653">
        <v>205</v>
      </c>
      <c r="C21653" t="s">
        <v>84</v>
      </c>
      <c r="D21653" s="4">
        <v>5173.75</v>
      </c>
      <c r="E21653" t="str">
        <f>+_xlfn.XLOOKUP(C21653,'Ark2'!A:A,'Ark2'!C:C,"",0,1)</f>
        <v>26231418</v>
      </c>
    </row>
    <row r="21654" spans="1:5" x14ac:dyDescent="0.25">
      <c r="A21654" s="2">
        <v>44166</v>
      </c>
      <c r="B21654">
        <v>205</v>
      </c>
      <c r="C21654" t="s">
        <v>16</v>
      </c>
      <c r="D21654" s="4">
        <v>93426.35</v>
      </c>
      <c r="E21654" t="str">
        <f>+_xlfn.XLOOKUP(C21654,'Ark2'!A:A,'Ark2'!C:C,"",0,1)</f>
        <v>25137736</v>
      </c>
    </row>
    <row r="21655" spans="1:5" x14ac:dyDescent="0.25">
      <c r="A21655" s="2">
        <v>44166</v>
      </c>
      <c r="B21655">
        <v>205</v>
      </c>
      <c r="C21655" t="s">
        <v>192</v>
      </c>
      <c r="D21655" s="4">
        <v>2730.14</v>
      </c>
      <c r="E21655" t="str">
        <f>+_xlfn.XLOOKUP(C21655,'Ark2'!A:A,'Ark2'!C:C,"",0,1)</f>
        <v>21784338</v>
      </c>
    </row>
    <row r="21656" spans="1:5" x14ac:dyDescent="0.25">
      <c r="A21656" s="2">
        <v>44166</v>
      </c>
      <c r="B21656">
        <v>205</v>
      </c>
      <c r="C21656" t="s">
        <v>1532</v>
      </c>
      <c r="D21656" s="4">
        <v>40375</v>
      </c>
      <c r="E21656" t="str">
        <f>+_xlfn.XLOOKUP(C21656,'Ark2'!A:A,'Ark2'!C:C,"",0,1)</f>
        <v>20931299</v>
      </c>
    </row>
    <row r="21657" spans="1:5" x14ac:dyDescent="0.25">
      <c r="A21657" s="2">
        <v>44166</v>
      </c>
      <c r="B21657">
        <v>205</v>
      </c>
      <c r="C21657" t="s">
        <v>2778</v>
      </c>
      <c r="D21657" s="4">
        <v>-5975.76</v>
      </c>
      <c r="E21657" t="str">
        <f>+_xlfn.XLOOKUP(C21657,'Ark2'!A:A,'Ark2'!C:C,"",0,1)</f>
        <v/>
      </c>
    </row>
    <row r="21658" spans="1:5" x14ac:dyDescent="0.25">
      <c r="A21658" s="2">
        <v>44166</v>
      </c>
      <c r="B21658">
        <v>205</v>
      </c>
      <c r="C21658" t="s">
        <v>3299</v>
      </c>
      <c r="D21658" s="4">
        <v>21304.36</v>
      </c>
      <c r="E21658" t="str">
        <f>+_xlfn.XLOOKUP(C21658,'Ark2'!A:A,'Ark2'!C:C,"",0,1)</f>
        <v>43774417</v>
      </c>
    </row>
    <row r="21659" spans="1:5" x14ac:dyDescent="0.25">
      <c r="A21659" s="2">
        <v>44166</v>
      </c>
      <c r="B21659">
        <v>205</v>
      </c>
      <c r="C21659" t="s">
        <v>887</v>
      </c>
      <c r="D21659" s="4">
        <v>2795.74</v>
      </c>
      <c r="E21659" t="str">
        <f>+_xlfn.XLOOKUP(C21659,'Ark2'!A:A,'Ark2'!C:C,"",0,1)</f>
        <v>19342735</v>
      </c>
    </row>
    <row r="21660" spans="1:5" x14ac:dyDescent="0.25">
      <c r="A21660" s="2">
        <v>44166</v>
      </c>
      <c r="B21660">
        <v>205</v>
      </c>
      <c r="C21660" t="s">
        <v>2781</v>
      </c>
      <c r="D21660" s="4">
        <v>382.5</v>
      </c>
      <c r="E21660">
        <f>+_xlfn.XLOOKUP(C21660,'Ark2'!A:A,'Ark2'!C:C,"",0,1)</f>
        <v>0</v>
      </c>
    </row>
    <row r="21661" spans="1:5" x14ac:dyDescent="0.25">
      <c r="A21661" s="2">
        <v>44166</v>
      </c>
      <c r="B21661">
        <v>205</v>
      </c>
      <c r="C21661" t="s">
        <v>5871</v>
      </c>
      <c r="D21661" s="4">
        <v>534.83000000000004</v>
      </c>
      <c r="E21661">
        <f>+_xlfn.XLOOKUP(C21661,'Ark2'!A:A,'Ark2'!C:C,"",0,1)</f>
        <v>0</v>
      </c>
    </row>
    <row r="21662" spans="1:5" x14ac:dyDescent="0.25">
      <c r="A21662" s="2">
        <v>44166</v>
      </c>
      <c r="B21662">
        <v>205</v>
      </c>
      <c r="C21662" t="s">
        <v>5872</v>
      </c>
      <c r="D21662" s="4">
        <v>1478.05</v>
      </c>
      <c r="E21662">
        <f>+_xlfn.XLOOKUP(C21662,'Ark2'!A:A,'Ark2'!C:C,"",0,1)</f>
        <v>0</v>
      </c>
    </row>
    <row r="21663" spans="1:5" x14ac:dyDescent="0.25">
      <c r="A21663" s="2">
        <v>44166</v>
      </c>
      <c r="B21663">
        <v>205</v>
      </c>
      <c r="C21663" t="s">
        <v>198</v>
      </c>
      <c r="D21663" s="4">
        <v>2993.29</v>
      </c>
      <c r="E21663" t="str">
        <f>+_xlfn.XLOOKUP(C21663,'Ark2'!A:A,'Ark2'!C:C,"",0,1)</f>
        <v>27071031</v>
      </c>
    </row>
    <row r="21664" spans="1:5" x14ac:dyDescent="0.25">
      <c r="A21664" s="2">
        <v>44166</v>
      </c>
      <c r="B21664">
        <v>205</v>
      </c>
      <c r="C21664" t="s">
        <v>5873</v>
      </c>
      <c r="D21664" s="4">
        <v>2986.9</v>
      </c>
      <c r="E21664">
        <f>+_xlfn.XLOOKUP(C21664,'Ark2'!A:A,'Ark2'!C:C,"",0,1)</f>
        <v>0</v>
      </c>
    </row>
    <row r="21665" spans="1:5" x14ac:dyDescent="0.25">
      <c r="A21665" s="2">
        <v>44166</v>
      </c>
      <c r="B21665">
        <v>205</v>
      </c>
      <c r="C21665" t="s">
        <v>203</v>
      </c>
      <c r="D21665" s="4">
        <v>3528.25</v>
      </c>
      <c r="E21665" t="str">
        <f>+_xlfn.XLOOKUP(C21665,'Ark2'!A:A,'Ark2'!C:C,"",0,1)</f>
        <v/>
      </c>
    </row>
    <row r="21666" spans="1:5" x14ac:dyDescent="0.25">
      <c r="A21666" s="2">
        <v>44166</v>
      </c>
      <c r="B21666">
        <v>205</v>
      </c>
      <c r="C21666" t="s">
        <v>5874</v>
      </c>
      <c r="D21666" s="4">
        <v>1258.18</v>
      </c>
      <c r="E21666">
        <f>+_xlfn.XLOOKUP(C21666,'Ark2'!A:A,'Ark2'!C:C,"",0,1)</f>
        <v>0</v>
      </c>
    </row>
    <row r="21667" spans="1:5" x14ac:dyDescent="0.25">
      <c r="A21667" s="2">
        <v>44166</v>
      </c>
      <c r="B21667">
        <v>205</v>
      </c>
      <c r="C21667" t="s">
        <v>5875</v>
      </c>
      <c r="D21667" s="4">
        <v>1903.1</v>
      </c>
      <c r="E21667">
        <f>+_xlfn.XLOOKUP(C21667,'Ark2'!A:A,'Ark2'!C:C,"",0,1)</f>
        <v>0</v>
      </c>
    </row>
    <row r="21668" spans="1:5" x14ac:dyDescent="0.25">
      <c r="A21668" s="2">
        <v>44166</v>
      </c>
      <c r="B21668">
        <v>205</v>
      </c>
      <c r="C21668" t="s">
        <v>205</v>
      </c>
      <c r="D21668" s="4">
        <v>5695.1</v>
      </c>
      <c r="E21668">
        <f>+_xlfn.XLOOKUP(C21668,'Ark2'!A:A,'Ark2'!C:C,"",0,1)</f>
        <v>0</v>
      </c>
    </row>
    <row r="21669" spans="1:5" x14ac:dyDescent="0.25">
      <c r="A21669" s="2">
        <v>44166</v>
      </c>
      <c r="B21669">
        <v>205</v>
      </c>
      <c r="C21669" t="s">
        <v>2810</v>
      </c>
      <c r="D21669" s="4">
        <v>3012.89</v>
      </c>
      <c r="E21669" t="str">
        <f>+_xlfn.XLOOKUP(C21669,'Ark2'!A:A,'Ark2'!C:C,"",0,1)</f>
        <v>30501241</v>
      </c>
    </row>
    <row r="21670" spans="1:5" x14ac:dyDescent="0.25">
      <c r="A21670" s="2">
        <v>44166</v>
      </c>
      <c r="B21670">
        <v>205</v>
      </c>
      <c r="C21670" t="s">
        <v>889</v>
      </c>
      <c r="D21670" s="4">
        <v>1323.46</v>
      </c>
      <c r="E21670" t="str">
        <f>+_xlfn.XLOOKUP(C21670,'Ark2'!A:A,'Ark2'!C:C,"",0,1)</f>
        <v>21262498</v>
      </c>
    </row>
    <row r="21671" spans="1:5" x14ac:dyDescent="0.25">
      <c r="A21671" s="2">
        <v>44166</v>
      </c>
      <c r="B21671">
        <v>205</v>
      </c>
      <c r="C21671" t="s">
        <v>209</v>
      </c>
      <c r="D21671" s="4">
        <v>-58.039999999999992</v>
      </c>
      <c r="E21671">
        <f>+_xlfn.XLOOKUP(C21671,'Ark2'!A:A,'Ark2'!C:C,"",0,1)</f>
        <v>0</v>
      </c>
    </row>
    <row r="21672" spans="1:5" x14ac:dyDescent="0.25">
      <c r="A21672" s="2">
        <v>44166</v>
      </c>
      <c r="B21672">
        <v>205</v>
      </c>
      <c r="C21672" t="s">
        <v>211</v>
      </c>
      <c r="D21672" s="4">
        <v>147349.4</v>
      </c>
      <c r="E21672" t="str">
        <f>+_xlfn.XLOOKUP(C21672,'Ark2'!A:A,'Ark2'!C:C,"",0,1)</f>
        <v>15007885</v>
      </c>
    </row>
    <row r="21673" spans="1:5" x14ac:dyDescent="0.25">
      <c r="A21673" s="2">
        <v>44166</v>
      </c>
      <c r="B21673">
        <v>205</v>
      </c>
      <c r="C21673" t="s">
        <v>5541</v>
      </c>
      <c r="D21673" s="4">
        <v>27034.489999999998</v>
      </c>
      <c r="E21673" t="str">
        <f>+_xlfn.XLOOKUP(C21673,'Ark2'!A:A,'Ark2'!C:C,"",0,1)</f>
        <v>20175982</v>
      </c>
    </row>
    <row r="21674" spans="1:5" x14ac:dyDescent="0.25">
      <c r="A21674" s="2">
        <v>44166</v>
      </c>
      <c r="B21674">
        <v>205</v>
      </c>
      <c r="C21674" t="s">
        <v>5545</v>
      </c>
      <c r="D21674" s="4">
        <v>7963.84</v>
      </c>
      <c r="E21674">
        <f>+_xlfn.XLOOKUP(C21674,'Ark2'!A:A,'Ark2'!C:C,"",0,1)</f>
        <v>0</v>
      </c>
    </row>
    <row r="21675" spans="1:5" x14ac:dyDescent="0.25">
      <c r="A21675" s="2">
        <v>44166</v>
      </c>
      <c r="B21675">
        <v>205</v>
      </c>
      <c r="C21675" t="s">
        <v>5876</v>
      </c>
      <c r="D21675" s="4">
        <v>7885.3</v>
      </c>
      <c r="E21675">
        <f>+_xlfn.XLOOKUP(C21675,'Ark2'!A:A,'Ark2'!C:C,"",0,1)</f>
        <v>0</v>
      </c>
    </row>
    <row r="21676" spans="1:5" x14ac:dyDescent="0.25">
      <c r="A21676" s="2">
        <v>44166</v>
      </c>
      <c r="B21676">
        <v>205</v>
      </c>
      <c r="C21676" t="s">
        <v>5549</v>
      </c>
      <c r="D21676" s="4">
        <v>1641.76</v>
      </c>
      <c r="E21676">
        <f>+_xlfn.XLOOKUP(C21676,'Ark2'!A:A,'Ark2'!C:C,"",0,1)</f>
        <v>0</v>
      </c>
    </row>
    <row r="21677" spans="1:5" x14ac:dyDescent="0.25">
      <c r="A21677" s="2">
        <v>44166</v>
      </c>
      <c r="B21677">
        <v>205</v>
      </c>
      <c r="C21677" t="s">
        <v>349</v>
      </c>
      <c r="D21677" s="4">
        <v>5300</v>
      </c>
      <c r="E21677" t="str">
        <f>+_xlfn.XLOOKUP(C21677,'Ark2'!A:A,'Ark2'!C:C,"",0,1)</f>
        <v>24256383</v>
      </c>
    </row>
    <row r="21678" spans="1:5" x14ac:dyDescent="0.25">
      <c r="A21678" s="2">
        <v>44166</v>
      </c>
      <c r="B21678">
        <v>205</v>
      </c>
      <c r="C21678" t="s">
        <v>220</v>
      </c>
      <c r="D21678" s="4">
        <v>133779.4</v>
      </c>
      <c r="E21678" t="str">
        <f>+_xlfn.XLOOKUP(C21678,'Ark2'!A:A,'Ark2'!C:C,"",0,1)</f>
        <v>29189986</v>
      </c>
    </row>
    <row r="21679" spans="1:5" x14ac:dyDescent="0.25">
      <c r="A21679" s="2">
        <v>44166</v>
      </c>
      <c r="B21679">
        <v>205</v>
      </c>
      <c r="C21679" t="s">
        <v>221</v>
      </c>
      <c r="D21679" s="4">
        <v>3528.25</v>
      </c>
      <c r="E21679" t="str">
        <f>+_xlfn.XLOOKUP(C21679,'Ark2'!A:A,'Ark2'!C:C,"",0,1)</f>
        <v>37416010</v>
      </c>
    </row>
    <row r="21680" spans="1:5" x14ac:dyDescent="0.25">
      <c r="A21680" s="2">
        <v>44166</v>
      </c>
      <c r="B21680">
        <v>205</v>
      </c>
      <c r="C21680" t="s">
        <v>4880</v>
      </c>
      <c r="D21680" s="4">
        <v>1901.8</v>
      </c>
      <c r="E21680">
        <f>+_xlfn.XLOOKUP(C21680,'Ark2'!A:A,'Ark2'!C:C,"",0,1)</f>
        <v>0</v>
      </c>
    </row>
    <row r="21681" spans="1:5" x14ac:dyDescent="0.25">
      <c r="A21681" s="2">
        <v>44166</v>
      </c>
      <c r="B21681">
        <v>205</v>
      </c>
      <c r="C21681" t="s">
        <v>5203</v>
      </c>
      <c r="D21681" s="4">
        <v>3399</v>
      </c>
      <c r="E21681">
        <f>+_xlfn.XLOOKUP(C21681,'Ark2'!A:A,'Ark2'!C:C,"",0,1)</f>
        <v>0</v>
      </c>
    </row>
    <row r="21682" spans="1:5" x14ac:dyDescent="0.25">
      <c r="A21682" s="2">
        <v>44166</v>
      </c>
      <c r="B21682">
        <v>205</v>
      </c>
      <c r="C21682" t="s">
        <v>2818</v>
      </c>
      <c r="D21682" s="4">
        <v>3090.84</v>
      </c>
      <c r="E21682" t="str">
        <f>+_xlfn.XLOOKUP(C21682,'Ark2'!A:A,'Ark2'!C:C,"",0,1)</f>
        <v>54416814</v>
      </c>
    </row>
    <row r="21683" spans="1:5" x14ac:dyDescent="0.25">
      <c r="A21683" s="2">
        <v>44166</v>
      </c>
      <c r="B21683">
        <v>205</v>
      </c>
      <c r="C21683" t="s">
        <v>892</v>
      </c>
      <c r="D21683" s="4">
        <v>9877.67</v>
      </c>
      <c r="E21683" t="str">
        <f>+_xlfn.XLOOKUP(C21683,'Ark2'!A:A,'Ark2'!C:C,"",0,1)</f>
        <v>37542784</v>
      </c>
    </row>
    <row r="21684" spans="1:5" x14ac:dyDescent="0.25">
      <c r="A21684" s="2">
        <v>44166</v>
      </c>
      <c r="B21684">
        <v>205</v>
      </c>
      <c r="C21684" t="s">
        <v>5877</v>
      </c>
      <c r="D21684" s="4">
        <v>4413.08</v>
      </c>
      <c r="E21684">
        <f>+_xlfn.XLOOKUP(C21684,'Ark2'!A:A,'Ark2'!C:C,"",0,1)</f>
        <v>0</v>
      </c>
    </row>
    <row r="21685" spans="1:5" x14ac:dyDescent="0.25">
      <c r="A21685" s="2">
        <v>44166</v>
      </c>
      <c r="B21685">
        <v>205</v>
      </c>
      <c r="C21685" t="s">
        <v>5878</v>
      </c>
      <c r="D21685" s="4">
        <v>3267.04</v>
      </c>
      <c r="E21685">
        <f>+_xlfn.XLOOKUP(C21685,'Ark2'!A:A,'Ark2'!C:C,"",0,1)</f>
        <v>0</v>
      </c>
    </row>
    <row r="21686" spans="1:5" x14ac:dyDescent="0.25">
      <c r="A21686" s="2">
        <v>44166</v>
      </c>
      <c r="B21686">
        <v>205</v>
      </c>
      <c r="C21686" t="s">
        <v>5879</v>
      </c>
      <c r="D21686" s="4">
        <v>790.9</v>
      </c>
      <c r="E21686">
        <f>+_xlfn.XLOOKUP(C21686,'Ark2'!A:A,'Ark2'!C:C,"",0,1)</f>
        <v>0</v>
      </c>
    </row>
    <row r="21687" spans="1:5" x14ac:dyDescent="0.25">
      <c r="A21687" s="2">
        <v>44166</v>
      </c>
      <c r="B21687">
        <v>205</v>
      </c>
      <c r="C21687" t="s">
        <v>5880</v>
      </c>
      <c r="D21687" s="4">
        <v>5805.35</v>
      </c>
      <c r="E21687">
        <f>+_xlfn.XLOOKUP(C21687,'Ark2'!A:A,'Ark2'!C:C,"",0,1)</f>
        <v>0</v>
      </c>
    </row>
    <row r="21688" spans="1:5" x14ac:dyDescent="0.25">
      <c r="A21688" s="2">
        <v>44166</v>
      </c>
      <c r="B21688">
        <v>205</v>
      </c>
      <c r="C21688" t="s">
        <v>225</v>
      </c>
      <c r="D21688" s="4">
        <v>36574.14</v>
      </c>
      <c r="E21688" t="str">
        <f>+_xlfn.XLOOKUP(C21688,'Ark2'!A:A,'Ark2'!C:C,"",0,1)</f>
        <v>29190925</v>
      </c>
    </row>
    <row r="21689" spans="1:5" x14ac:dyDescent="0.25">
      <c r="A21689" s="2">
        <v>44166</v>
      </c>
      <c r="B21689">
        <v>205</v>
      </c>
      <c r="C21689" t="s">
        <v>226</v>
      </c>
      <c r="D21689" s="4">
        <v>1753.3400000000001</v>
      </c>
      <c r="E21689" t="str">
        <f>+_xlfn.XLOOKUP(C21689,'Ark2'!A:A,'Ark2'!C:C,"",0,1)</f>
        <v>30901150</v>
      </c>
    </row>
    <row r="21690" spans="1:5" x14ac:dyDescent="0.25">
      <c r="A21690" s="2">
        <v>44166</v>
      </c>
      <c r="B21690">
        <v>205</v>
      </c>
      <c r="C21690" t="s">
        <v>5881</v>
      </c>
      <c r="D21690" s="4">
        <v>2596.2800000000002</v>
      </c>
      <c r="E21690">
        <f>+_xlfn.XLOOKUP(C21690,'Ark2'!A:A,'Ark2'!C:C,"",0,1)</f>
        <v>0</v>
      </c>
    </row>
    <row r="21691" spans="1:5" x14ac:dyDescent="0.25">
      <c r="A21691" s="2">
        <v>44166</v>
      </c>
      <c r="B21691">
        <v>205</v>
      </c>
      <c r="C21691" t="s">
        <v>1549</v>
      </c>
      <c r="D21691" s="4">
        <v>1154.4100000000001</v>
      </c>
      <c r="E21691" t="str">
        <f>+_xlfn.XLOOKUP(C21691,'Ark2'!A:A,'Ark2'!C:C,"",0,1)</f>
        <v/>
      </c>
    </row>
    <row r="21692" spans="1:5" x14ac:dyDescent="0.25">
      <c r="A21692" s="2">
        <v>44166</v>
      </c>
      <c r="B21692">
        <v>205</v>
      </c>
      <c r="C21692" t="s">
        <v>232</v>
      </c>
      <c r="D21692" s="4">
        <v>268809.4699999998</v>
      </c>
      <c r="E21692" t="str">
        <f>+_xlfn.XLOOKUP(C21692,'Ark2'!A:A,'Ark2'!C:C,"",0,1)</f>
        <v>24208362</v>
      </c>
    </row>
    <row r="21693" spans="1:5" x14ac:dyDescent="0.25">
      <c r="A21693" s="2">
        <v>44166</v>
      </c>
      <c r="B21693">
        <v>205</v>
      </c>
      <c r="C21693" t="s">
        <v>5882</v>
      </c>
      <c r="D21693" s="4">
        <v>22010.99</v>
      </c>
      <c r="E21693">
        <f>+_xlfn.XLOOKUP(C21693,'Ark2'!A:A,'Ark2'!C:C,"",0,1)</f>
        <v>0</v>
      </c>
    </row>
    <row r="21694" spans="1:5" x14ac:dyDescent="0.25">
      <c r="A21694" s="2">
        <v>44166</v>
      </c>
      <c r="B21694">
        <v>205</v>
      </c>
      <c r="C21694" t="s">
        <v>5883</v>
      </c>
      <c r="D21694" s="4">
        <v>28870.51</v>
      </c>
      <c r="E21694" t="str">
        <f>+_xlfn.XLOOKUP(C21694,'Ark2'!A:A,'Ark2'!C:C,"",0,1)</f>
        <v>33647077</v>
      </c>
    </row>
    <row r="21695" spans="1:5" x14ac:dyDescent="0.25">
      <c r="A21695" s="2">
        <v>44166</v>
      </c>
      <c r="B21695">
        <v>205</v>
      </c>
      <c r="C21695" t="s">
        <v>150</v>
      </c>
      <c r="D21695" s="4">
        <v>1974.7700000000002</v>
      </c>
      <c r="E21695" t="str">
        <f>+_xlfn.XLOOKUP(C21695,'Ark2'!A:A,'Ark2'!C:C,"",0,1)</f>
        <v>19642682</v>
      </c>
    </row>
    <row r="21696" spans="1:5" x14ac:dyDescent="0.25">
      <c r="A21696" s="2">
        <v>44166</v>
      </c>
      <c r="B21696">
        <v>205</v>
      </c>
      <c r="C21696" t="s">
        <v>4463</v>
      </c>
      <c r="D21696" s="4">
        <v>1932.68</v>
      </c>
      <c r="E21696">
        <f>+_xlfn.XLOOKUP(C21696,'Ark2'!A:A,'Ark2'!C:C,"",0,1)</f>
        <v>0</v>
      </c>
    </row>
    <row r="21697" spans="1:5" x14ac:dyDescent="0.25">
      <c r="A21697" s="2">
        <v>44166</v>
      </c>
      <c r="B21697">
        <v>205</v>
      </c>
      <c r="C21697" t="s">
        <v>153</v>
      </c>
      <c r="D21697" s="4">
        <v>67184.09</v>
      </c>
      <c r="E21697" t="str">
        <f>+_xlfn.XLOOKUP(C21697,'Ark2'!A:A,'Ark2'!C:C,"",0,1)</f>
        <v>78416114</v>
      </c>
    </row>
    <row r="21698" spans="1:5" x14ac:dyDescent="0.25">
      <c r="A21698" s="2">
        <v>44166</v>
      </c>
      <c r="B21698">
        <v>205</v>
      </c>
      <c r="C21698" t="s">
        <v>874</v>
      </c>
      <c r="D21698" s="4">
        <v>19658.150000000001</v>
      </c>
      <c r="E21698" t="str">
        <f>+_xlfn.XLOOKUP(C21698,'Ark2'!A:A,'Ark2'!C:C,"",0,1)</f>
        <v>24260666</v>
      </c>
    </row>
    <row r="21699" spans="1:5" x14ac:dyDescent="0.25">
      <c r="A21699" s="2">
        <v>44166</v>
      </c>
      <c r="B21699">
        <v>205</v>
      </c>
      <c r="C21699" t="s">
        <v>5884</v>
      </c>
      <c r="D21699" s="4">
        <v>1526.7</v>
      </c>
      <c r="E21699">
        <f>+_xlfn.XLOOKUP(C21699,'Ark2'!A:A,'Ark2'!C:C,"",0,1)</f>
        <v>0</v>
      </c>
    </row>
    <row r="21700" spans="1:5" x14ac:dyDescent="0.25">
      <c r="A21700" s="2">
        <v>44166</v>
      </c>
      <c r="B21700">
        <v>205</v>
      </c>
      <c r="C21700" t="s">
        <v>2090</v>
      </c>
      <c r="D21700" s="4">
        <v>18098.32</v>
      </c>
      <c r="E21700" t="str">
        <f>+_xlfn.XLOOKUP(C21700,'Ark2'!A:A,'Ark2'!C:C,"",0,1)</f>
        <v>29073716</v>
      </c>
    </row>
    <row r="21701" spans="1:5" x14ac:dyDescent="0.25">
      <c r="A21701" s="2">
        <v>44166</v>
      </c>
      <c r="B21701">
        <v>205</v>
      </c>
      <c r="C21701" t="s">
        <v>237</v>
      </c>
      <c r="D21701" s="4">
        <v>26956.600000000002</v>
      </c>
      <c r="E21701" t="str">
        <f>+_xlfn.XLOOKUP(C21701,'Ark2'!A:A,'Ark2'!C:C,"",0,1)</f>
        <v>10520509</v>
      </c>
    </row>
    <row r="21702" spans="1:5" x14ac:dyDescent="0.25">
      <c r="A21702" s="2">
        <v>44166</v>
      </c>
      <c r="B21702">
        <v>205</v>
      </c>
      <c r="C21702" t="s">
        <v>5885</v>
      </c>
      <c r="D21702" s="4">
        <v>7239.83</v>
      </c>
      <c r="E21702">
        <f>+_xlfn.XLOOKUP(C21702,'Ark2'!A:A,'Ark2'!C:C,"",0,1)</f>
        <v>0</v>
      </c>
    </row>
    <row r="21703" spans="1:5" x14ac:dyDescent="0.25">
      <c r="A21703" s="2">
        <v>44166</v>
      </c>
      <c r="B21703">
        <v>205</v>
      </c>
      <c r="C21703" t="s">
        <v>5886</v>
      </c>
      <c r="D21703" s="4">
        <v>2225.4299999999998</v>
      </c>
      <c r="E21703" t="str">
        <f>+_xlfn.XLOOKUP(C21703,'Ark2'!A:A,'Ark2'!C:C,"",0,1)</f>
        <v>24235211</v>
      </c>
    </row>
    <row r="21704" spans="1:5" x14ac:dyDescent="0.25">
      <c r="A21704" s="2">
        <v>44166</v>
      </c>
      <c r="B21704">
        <v>205</v>
      </c>
      <c r="C21704" t="s">
        <v>2801</v>
      </c>
      <c r="D21704" s="4">
        <v>1466.8</v>
      </c>
      <c r="E21704" t="str">
        <f>+_xlfn.XLOOKUP(C21704,'Ark2'!A:A,'Ark2'!C:C,"",0,1)</f>
        <v>28120192</v>
      </c>
    </row>
    <row r="21705" spans="1:5" x14ac:dyDescent="0.25">
      <c r="A21705" s="2">
        <v>44166</v>
      </c>
      <c r="B21705">
        <v>205</v>
      </c>
      <c r="C21705" t="s">
        <v>239</v>
      </c>
      <c r="D21705" s="4">
        <v>163795.96000000002</v>
      </c>
      <c r="E21705" t="str">
        <f>+_xlfn.XLOOKUP(C21705,'Ark2'!A:A,'Ark2'!C:C,"",0,1)</f>
        <v>37067997</v>
      </c>
    </row>
    <row r="21706" spans="1:5" x14ac:dyDescent="0.25">
      <c r="A21706" s="2">
        <v>44166</v>
      </c>
      <c r="B21706">
        <v>205</v>
      </c>
      <c r="C21706" t="s">
        <v>279</v>
      </c>
      <c r="D21706" s="4">
        <v>11723.89</v>
      </c>
      <c r="E21706" t="str">
        <f>+_xlfn.XLOOKUP(C21706,'Ark2'!A:A,'Ark2'!C:C,"",0,1)</f>
        <v>31483646</v>
      </c>
    </row>
    <row r="21707" spans="1:5" x14ac:dyDescent="0.25">
      <c r="A21707" s="2">
        <v>44166</v>
      </c>
      <c r="B21707">
        <v>205</v>
      </c>
      <c r="C21707" t="s">
        <v>1584</v>
      </c>
      <c r="D21707" s="4">
        <v>1215.06</v>
      </c>
      <c r="E21707" t="str">
        <f>+_xlfn.XLOOKUP(C21707,'Ark2'!A:A,'Ark2'!C:C,"",0,1)</f>
        <v>37397997</v>
      </c>
    </row>
    <row r="21708" spans="1:5" x14ac:dyDescent="0.25">
      <c r="A21708" s="2">
        <v>44166</v>
      </c>
      <c r="B21708">
        <v>206</v>
      </c>
      <c r="C21708" t="s">
        <v>2758</v>
      </c>
      <c r="D21708" s="4">
        <v>2561.13</v>
      </c>
      <c r="E21708" t="str">
        <f>+_xlfn.XLOOKUP(C21708,'Ark2'!A:A,'Ark2'!C:C,"",0,1)</f>
        <v>32434118</v>
      </c>
    </row>
    <row r="21709" spans="1:5" x14ac:dyDescent="0.25">
      <c r="A21709" s="2">
        <v>44166</v>
      </c>
      <c r="B21709">
        <v>206</v>
      </c>
      <c r="C21709" t="s">
        <v>240</v>
      </c>
      <c r="D21709" s="4">
        <v>879.71</v>
      </c>
      <c r="E21709" t="str">
        <f>+_xlfn.XLOOKUP(C21709,'Ark2'!A:A,'Ark2'!C:C,"",0,1)</f>
        <v/>
      </c>
    </row>
    <row r="21710" spans="1:5" x14ac:dyDescent="0.25">
      <c r="A21710" s="2">
        <v>44166</v>
      </c>
      <c r="B21710">
        <v>206</v>
      </c>
      <c r="C21710" t="s">
        <v>241</v>
      </c>
      <c r="D21710" s="4">
        <v>1441.01</v>
      </c>
      <c r="E21710">
        <f>+_xlfn.XLOOKUP(C21710,'Ark2'!A:A,'Ark2'!C:C,"",0,1)</f>
        <v>0</v>
      </c>
    </row>
    <row r="21711" spans="1:5" x14ac:dyDescent="0.25">
      <c r="A21711" s="2">
        <v>44166</v>
      </c>
      <c r="B21711">
        <v>206</v>
      </c>
      <c r="C21711" t="s">
        <v>29</v>
      </c>
      <c r="D21711" s="4">
        <v>1971.08</v>
      </c>
      <c r="E21711">
        <f>+_xlfn.XLOOKUP(C21711,'Ark2'!A:A,'Ark2'!C:C,"",0,1)</f>
        <v>0</v>
      </c>
    </row>
    <row r="21712" spans="1:5" x14ac:dyDescent="0.25">
      <c r="A21712" s="2">
        <v>44166</v>
      </c>
      <c r="B21712">
        <v>206</v>
      </c>
      <c r="C21712" t="s">
        <v>1562</v>
      </c>
      <c r="D21712" s="4">
        <v>378.13</v>
      </c>
      <c r="E21712" t="str">
        <f>+_xlfn.XLOOKUP(C21712,'Ark2'!A:A,'Ark2'!C:C,"",0,1)</f>
        <v/>
      </c>
    </row>
    <row r="21713" spans="1:5" x14ac:dyDescent="0.25">
      <c r="A21713" s="2">
        <v>44166</v>
      </c>
      <c r="B21713">
        <v>206</v>
      </c>
      <c r="C21713" t="s">
        <v>242</v>
      </c>
      <c r="D21713" s="4">
        <v>6454.1399999999994</v>
      </c>
      <c r="E21713" t="str">
        <f>+_xlfn.XLOOKUP(C21713,'Ark2'!A:A,'Ark2'!C:C,"",0,1)</f>
        <v/>
      </c>
    </row>
    <row r="21714" spans="1:5" x14ac:dyDescent="0.25">
      <c r="A21714" s="2">
        <v>44166</v>
      </c>
      <c r="B21714">
        <v>206</v>
      </c>
      <c r="C21714" t="s">
        <v>243</v>
      </c>
      <c r="D21714" s="4">
        <v>1629.4499999999998</v>
      </c>
      <c r="E21714">
        <f>+_xlfn.XLOOKUP(C21714,'Ark2'!A:A,'Ark2'!C:C,"",0,1)</f>
        <v>0</v>
      </c>
    </row>
    <row r="21715" spans="1:5" x14ac:dyDescent="0.25">
      <c r="A21715" s="2">
        <v>44166</v>
      </c>
      <c r="B21715">
        <v>206</v>
      </c>
      <c r="C21715" t="s">
        <v>5887</v>
      </c>
      <c r="D21715" s="4">
        <v>3829.46</v>
      </c>
      <c r="E21715" t="str">
        <f>+_xlfn.XLOOKUP(C21715,'Ark2'!A:A,'Ark2'!C:C,"",0,1)</f>
        <v>59148710</v>
      </c>
    </row>
    <row r="21716" spans="1:5" x14ac:dyDescent="0.25">
      <c r="A21716" s="2">
        <v>44166</v>
      </c>
      <c r="B21716">
        <v>206</v>
      </c>
      <c r="C21716" t="s">
        <v>3368</v>
      </c>
      <c r="D21716" s="4">
        <v>1527.41</v>
      </c>
      <c r="E21716" t="str">
        <f>+_xlfn.XLOOKUP(C21716,'Ark2'!A:A,'Ark2'!C:C,"",0,1)</f>
        <v>18118645</v>
      </c>
    </row>
    <row r="21717" spans="1:5" x14ac:dyDescent="0.25">
      <c r="A21717" s="2">
        <v>44166</v>
      </c>
      <c r="B21717">
        <v>206</v>
      </c>
      <c r="C21717" t="s">
        <v>2116</v>
      </c>
      <c r="D21717" s="4">
        <v>2211.5100000000002</v>
      </c>
      <c r="E21717" t="str">
        <f>+_xlfn.XLOOKUP(C21717,'Ark2'!A:A,'Ark2'!C:C,"",0,1)</f>
        <v>41954817</v>
      </c>
    </row>
    <row r="21718" spans="1:5" x14ac:dyDescent="0.25">
      <c r="A21718" s="2">
        <v>44166</v>
      </c>
      <c r="B21718">
        <v>206</v>
      </c>
      <c r="C21718" t="s">
        <v>246</v>
      </c>
      <c r="D21718" s="4">
        <v>5920.74</v>
      </c>
      <c r="E21718" t="str">
        <f>+_xlfn.XLOOKUP(C21718,'Ark2'!A:A,'Ark2'!C:C,"",0,1)</f>
        <v>37308811</v>
      </c>
    </row>
    <row r="21719" spans="1:5" x14ac:dyDescent="0.25">
      <c r="A21719" s="2">
        <v>44166</v>
      </c>
      <c r="B21719">
        <v>206</v>
      </c>
      <c r="C21719" t="s">
        <v>4158</v>
      </c>
      <c r="D21719" s="4">
        <v>975</v>
      </c>
      <c r="E21719" t="str">
        <f>+_xlfn.XLOOKUP(C21719,'Ark2'!A:A,'Ark2'!C:C,"",0,1)</f>
        <v>26989736</v>
      </c>
    </row>
    <row r="21720" spans="1:5" x14ac:dyDescent="0.25">
      <c r="A21720" s="2">
        <v>44166</v>
      </c>
      <c r="B21720">
        <v>206</v>
      </c>
      <c r="C21720" t="s">
        <v>176</v>
      </c>
      <c r="D21720" s="4">
        <v>4521</v>
      </c>
      <c r="E21720" t="str">
        <f>+_xlfn.XLOOKUP(C21720,'Ark2'!A:A,'Ark2'!C:C,"",0,1)</f>
        <v>40588213</v>
      </c>
    </row>
    <row r="21721" spans="1:5" x14ac:dyDescent="0.25">
      <c r="A21721" s="2">
        <v>44166</v>
      </c>
      <c r="B21721">
        <v>206</v>
      </c>
      <c r="C21721" t="s">
        <v>5888</v>
      </c>
      <c r="D21721" s="4">
        <v>460.63</v>
      </c>
      <c r="E21721" t="str">
        <f>+_xlfn.XLOOKUP(C21721,'Ark2'!A:A,'Ark2'!C:C,"",0,1)</f>
        <v>32125751</v>
      </c>
    </row>
    <row r="21722" spans="1:5" x14ac:dyDescent="0.25">
      <c r="A21722" s="2">
        <v>44166</v>
      </c>
      <c r="B21722">
        <v>206</v>
      </c>
      <c r="C21722" t="s">
        <v>248</v>
      </c>
      <c r="D21722" s="4">
        <v>-990</v>
      </c>
      <c r="E21722">
        <f>+_xlfn.XLOOKUP(C21722,'Ark2'!A:A,'Ark2'!C:C,"",0,1)</f>
        <v>0</v>
      </c>
    </row>
    <row r="21723" spans="1:5" x14ac:dyDescent="0.25">
      <c r="A21723" s="2">
        <v>44166</v>
      </c>
      <c r="B21723">
        <v>206</v>
      </c>
      <c r="C21723" t="s">
        <v>249</v>
      </c>
      <c r="D21723" s="4">
        <v>58652.200000000004</v>
      </c>
      <c r="E21723" t="str">
        <f>+_xlfn.XLOOKUP(C21723,'Ark2'!A:A,'Ark2'!C:C,"",0,1)</f>
        <v>45724719</v>
      </c>
    </row>
    <row r="21724" spans="1:5" x14ac:dyDescent="0.25">
      <c r="A21724" s="2">
        <v>44166</v>
      </c>
      <c r="B21724">
        <v>206</v>
      </c>
      <c r="C21724" t="s">
        <v>4161</v>
      </c>
      <c r="D21724" s="4">
        <v>2448.4</v>
      </c>
      <c r="E21724" t="str">
        <f>+_xlfn.XLOOKUP(C21724,'Ark2'!A:A,'Ark2'!C:C,"",0,1)</f>
        <v>26575052</v>
      </c>
    </row>
    <row r="21725" spans="1:5" x14ac:dyDescent="0.25">
      <c r="A21725" s="2">
        <v>44166</v>
      </c>
      <c r="B21725">
        <v>206</v>
      </c>
      <c r="C21725" t="s">
        <v>182</v>
      </c>
      <c r="D21725" s="4">
        <v>2603.35</v>
      </c>
      <c r="E21725" t="str">
        <f>+_xlfn.XLOOKUP(C21725,'Ark2'!A:A,'Ark2'!C:C,"",0,1)</f>
        <v>34020531</v>
      </c>
    </row>
    <row r="21726" spans="1:5" x14ac:dyDescent="0.25">
      <c r="A21726" s="2">
        <v>44166</v>
      </c>
      <c r="B21726">
        <v>206</v>
      </c>
      <c r="C21726" t="s">
        <v>2804</v>
      </c>
      <c r="D21726" s="4">
        <v>24901.759999999998</v>
      </c>
      <c r="E21726" t="str">
        <f>+_xlfn.XLOOKUP(C21726,'Ark2'!A:A,'Ark2'!C:C,"",0,1)</f>
        <v>30492765</v>
      </c>
    </row>
    <row r="21727" spans="1:5" x14ac:dyDescent="0.25">
      <c r="A21727" s="2">
        <v>44166</v>
      </c>
      <c r="B21727">
        <v>206</v>
      </c>
      <c r="C21727" t="s">
        <v>2117</v>
      </c>
      <c r="D21727" s="4">
        <v>2935.2200000000003</v>
      </c>
      <c r="E21727" t="str">
        <f>+_xlfn.XLOOKUP(C21727,'Ark2'!A:A,'Ark2'!C:C,"",0,1)</f>
        <v>21282502</v>
      </c>
    </row>
    <row r="21728" spans="1:5" x14ac:dyDescent="0.25">
      <c r="A21728" s="2">
        <v>44166</v>
      </c>
      <c r="B21728">
        <v>206</v>
      </c>
      <c r="C21728" t="s">
        <v>475</v>
      </c>
      <c r="D21728" s="4">
        <v>161133.74</v>
      </c>
      <c r="E21728" t="str">
        <f>+_xlfn.XLOOKUP(C21728,'Ark2'!A:A,'Ark2'!C:C,"",0,1)</f>
        <v>70649217</v>
      </c>
    </row>
    <row r="21729" spans="1:5" x14ac:dyDescent="0.25">
      <c r="A21729" s="2">
        <v>44166</v>
      </c>
      <c r="B21729">
        <v>206</v>
      </c>
      <c r="C21729" t="s">
        <v>187</v>
      </c>
      <c r="D21729" s="4">
        <v>31897.33</v>
      </c>
      <c r="E21729" t="str">
        <f>+_xlfn.XLOOKUP(C21729,'Ark2'!A:A,'Ark2'!C:C,"",0,1)</f>
        <v>21153702</v>
      </c>
    </row>
    <row r="21730" spans="1:5" x14ac:dyDescent="0.25">
      <c r="A21730" s="2">
        <v>44166</v>
      </c>
      <c r="B21730">
        <v>206</v>
      </c>
      <c r="C21730" t="s">
        <v>188</v>
      </c>
      <c r="D21730" s="4">
        <v>5247.44</v>
      </c>
      <c r="E21730" t="str">
        <f>+_xlfn.XLOOKUP(C21730,'Ark2'!A:A,'Ark2'!C:C,"",0,1)</f>
        <v>26366224</v>
      </c>
    </row>
    <row r="21731" spans="1:5" x14ac:dyDescent="0.25">
      <c r="A21731" s="2">
        <v>44166</v>
      </c>
      <c r="B21731">
        <v>206</v>
      </c>
      <c r="C21731" t="s">
        <v>252</v>
      </c>
      <c r="D21731" s="4">
        <v>-995</v>
      </c>
      <c r="E21731" t="str">
        <f>+_xlfn.XLOOKUP(C21731,'Ark2'!A:A,'Ark2'!C:C,"",0,1)</f>
        <v>86071916</v>
      </c>
    </row>
    <row r="21732" spans="1:5" x14ac:dyDescent="0.25">
      <c r="A21732" s="2">
        <v>44166</v>
      </c>
      <c r="B21732">
        <v>206</v>
      </c>
      <c r="C21732" t="s">
        <v>4886</v>
      </c>
      <c r="D21732" s="4">
        <v>4777.49</v>
      </c>
      <c r="E21732" t="str">
        <f>+_xlfn.XLOOKUP(C21732,'Ark2'!A:A,'Ark2'!C:C,"",0,1)</f>
        <v>31886880</v>
      </c>
    </row>
    <row r="21733" spans="1:5" x14ac:dyDescent="0.25">
      <c r="A21733" s="2">
        <v>44166</v>
      </c>
      <c r="B21733">
        <v>206</v>
      </c>
      <c r="C21733" t="s">
        <v>254</v>
      </c>
      <c r="D21733" s="4">
        <v>-745</v>
      </c>
      <c r="E21733">
        <f>+_xlfn.XLOOKUP(C21733,'Ark2'!A:A,'Ark2'!C:C,"",0,1)</f>
        <v>0</v>
      </c>
    </row>
    <row r="21734" spans="1:5" x14ac:dyDescent="0.25">
      <c r="A21734" s="2">
        <v>44166</v>
      </c>
      <c r="B21734">
        <v>206</v>
      </c>
      <c r="C21734" t="s">
        <v>5889</v>
      </c>
      <c r="D21734" s="4">
        <v>7671</v>
      </c>
      <c r="E21734" t="str">
        <f>+_xlfn.XLOOKUP(C21734,'Ark2'!A:A,'Ark2'!C:C,"",0,1)</f>
        <v>20540095</v>
      </c>
    </row>
    <row r="21735" spans="1:5" x14ac:dyDescent="0.25">
      <c r="A21735" s="2">
        <v>44166</v>
      </c>
      <c r="B21735">
        <v>206</v>
      </c>
      <c r="C21735" t="s">
        <v>255</v>
      </c>
      <c r="D21735" s="4">
        <v>5250</v>
      </c>
      <c r="E21735" t="str">
        <f>+_xlfn.XLOOKUP(C21735,'Ark2'!A:A,'Ark2'!C:C,"",0,1)</f>
        <v>29189714</v>
      </c>
    </row>
    <row r="21736" spans="1:5" x14ac:dyDescent="0.25">
      <c r="A21736" s="2">
        <v>44166</v>
      </c>
      <c r="B21736">
        <v>206</v>
      </c>
      <c r="C21736" t="s">
        <v>256</v>
      </c>
      <c r="D21736" s="4">
        <v>-779.66</v>
      </c>
      <c r="E21736" t="str">
        <f>+_xlfn.XLOOKUP(C21736,'Ark2'!A:A,'Ark2'!C:C,"",0,1)</f>
        <v>15073780</v>
      </c>
    </row>
    <row r="21737" spans="1:5" x14ac:dyDescent="0.25">
      <c r="A21737" s="2">
        <v>44166</v>
      </c>
      <c r="B21737">
        <v>206</v>
      </c>
      <c r="C21737" t="s">
        <v>74</v>
      </c>
      <c r="D21737" s="4">
        <v>2176.7399999999998</v>
      </c>
      <c r="E21737" t="str">
        <f>+_xlfn.XLOOKUP(C21737,'Ark2'!A:A,'Ark2'!C:C,"",0,1)</f>
        <v>26846358</v>
      </c>
    </row>
    <row r="21738" spans="1:5" x14ac:dyDescent="0.25">
      <c r="A21738" s="2">
        <v>44166</v>
      </c>
      <c r="B21738">
        <v>206</v>
      </c>
      <c r="C21738" t="s">
        <v>258</v>
      </c>
      <c r="D21738" s="4">
        <v>1608.08</v>
      </c>
      <c r="E21738" t="str">
        <f>+_xlfn.XLOOKUP(C21738,'Ark2'!A:A,'Ark2'!C:C,"",0,1)</f>
        <v>10021936</v>
      </c>
    </row>
    <row r="21739" spans="1:5" x14ac:dyDescent="0.25">
      <c r="A21739" s="2">
        <v>44166</v>
      </c>
      <c r="B21739">
        <v>206</v>
      </c>
      <c r="C21739" t="s">
        <v>259</v>
      </c>
      <c r="D21739" s="4">
        <v>4466.4799999999996</v>
      </c>
      <c r="E21739" t="str">
        <f>+_xlfn.XLOOKUP(C21739,'Ark2'!A:A,'Ark2'!C:C,"",0,1)</f>
        <v>29542481</v>
      </c>
    </row>
    <row r="21740" spans="1:5" x14ac:dyDescent="0.25">
      <c r="A21740" s="2">
        <v>44166</v>
      </c>
      <c r="B21740">
        <v>206</v>
      </c>
      <c r="C21740" t="s">
        <v>16</v>
      </c>
      <c r="D21740" s="4">
        <v>37543.149999999994</v>
      </c>
      <c r="E21740" t="str">
        <f>+_xlfn.XLOOKUP(C21740,'Ark2'!A:A,'Ark2'!C:C,"",0,1)</f>
        <v>25137736</v>
      </c>
    </row>
    <row r="21741" spans="1:5" x14ac:dyDescent="0.25">
      <c r="A21741" s="2">
        <v>44166</v>
      </c>
      <c r="B21741">
        <v>206</v>
      </c>
      <c r="C21741" t="s">
        <v>192</v>
      </c>
      <c r="D21741" s="4">
        <v>8369.76</v>
      </c>
      <c r="E21741" t="str">
        <f>+_xlfn.XLOOKUP(C21741,'Ark2'!A:A,'Ark2'!C:C,"",0,1)</f>
        <v>21784338</v>
      </c>
    </row>
    <row r="21742" spans="1:5" x14ac:dyDescent="0.25">
      <c r="A21742" s="2">
        <v>44166</v>
      </c>
      <c r="B21742">
        <v>206</v>
      </c>
      <c r="C21742" t="s">
        <v>1533</v>
      </c>
      <c r="D21742" s="4">
        <v>2053.4</v>
      </c>
      <c r="E21742" t="str">
        <f>+_xlfn.XLOOKUP(C21742,'Ark2'!A:A,'Ark2'!C:C,"",0,1)</f>
        <v>98845968</v>
      </c>
    </row>
    <row r="21743" spans="1:5" x14ac:dyDescent="0.25">
      <c r="A21743" s="2">
        <v>44166</v>
      </c>
      <c r="B21743">
        <v>206</v>
      </c>
      <c r="C21743" t="s">
        <v>1570</v>
      </c>
      <c r="D21743" s="4">
        <v>-495</v>
      </c>
      <c r="E21743">
        <f>+_xlfn.XLOOKUP(C21743,'Ark2'!A:A,'Ark2'!C:C,"",0,1)</f>
        <v>0</v>
      </c>
    </row>
    <row r="21744" spans="1:5" x14ac:dyDescent="0.25">
      <c r="A21744" s="2">
        <v>44166</v>
      </c>
      <c r="B21744">
        <v>206</v>
      </c>
      <c r="C21744" t="s">
        <v>4169</v>
      </c>
      <c r="D21744" s="4">
        <v>1016.95</v>
      </c>
      <c r="E21744">
        <f>+_xlfn.XLOOKUP(C21744,'Ark2'!A:A,'Ark2'!C:C,"",0,1)</f>
        <v>0</v>
      </c>
    </row>
    <row r="21745" spans="1:5" x14ac:dyDescent="0.25">
      <c r="A21745" s="2">
        <v>44166</v>
      </c>
      <c r="B21745">
        <v>206</v>
      </c>
      <c r="C21745" t="s">
        <v>2807</v>
      </c>
      <c r="D21745" s="4">
        <v>2409.1999999999998</v>
      </c>
      <c r="E21745" t="str">
        <f>+_xlfn.XLOOKUP(C21745,'Ark2'!A:A,'Ark2'!C:C,"",0,1)</f>
        <v>18448645</v>
      </c>
    </row>
    <row r="21746" spans="1:5" x14ac:dyDescent="0.25">
      <c r="A21746" s="2">
        <v>44166</v>
      </c>
      <c r="B21746">
        <v>206</v>
      </c>
      <c r="C21746" t="s">
        <v>5890</v>
      </c>
      <c r="D21746" s="4">
        <v>736.16</v>
      </c>
      <c r="E21746">
        <f>+_xlfn.XLOOKUP(C21746,'Ark2'!A:A,'Ark2'!C:C,"",0,1)</f>
        <v>0</v>
      </c>
    </row>
    <row r="21747" spans="1:5" x14ac:dyDescent="0.25">
      <c r="A21747" s="2">
        <v>44166</v>
      </c>
      <c r="B21747">
        <v>206</v>
      </c>
      <c r="C21747" t="s">
        <v>194</v>
      </c>
      <c r="D21747" s="4">
        <v>-990</v>
      </c>
      <c r="E21747">
        <f>+_xlfn.XLOOKUP(C21747,'Ark2'!A:A,'Ark2'!C:C,"",0,1)</f>
        <v>0</v>
      </c>
    </row>
    <row r="21748" spans="1:5" x14ac:dyDescent="0.25">
      <c r="A21748" s="2">
        <v>44166</v>
      </c>
      <c r="B21748">
        <v>206</v>
      </c>
      <c r="C21748" t="s">
        <v>198</v>
      </c>
      <c r="D21748" s="4">
        <v>3656.25</v>
      </c>
      <c r="E21748" t="str">
        <f>+_xlfn.XLOOKUP(C21748,'Ark2'!A:A,'Ark2'!C:C,"",0,1)</f>
        <v>27071031</v>
      </c>
    </row>
    <row r="21749" spans="1:5" x14ac:dyDescent="0.25">
      <c r="A21749" s="2">
        <v>44166</v>
      </c>
      <c r="B21749">
        <v>206</v>
      </c>
      <c r="C21749" t="s">
        <v>1573</v>
      </c>
      <c r="D21749" s="4">
        <v>-241118.18</v>
      </c>
      <c r="E21749" t="str">
        <f>+_xlfn.XLOOKUP(C21749,'Ark2'!A:A,'Ark2'!C:C,"",0,1)</f>
        <v>16162078</v>
      </c>
    </row>
    <row r="21750" spans="1:5" x14ac:dyDescent="0.25">
      <c r="A21750" s="2">
        <v>44166</v>
      </c>
      <c r="B21750">
        <v>206</v>
      </c>
      <c r="C21750" t="s">
        <v>260</v>
      </c>
      <c r="D21750" s="4">
        <v>57565.78</v>
      </c>
      <c r="E21750" t="str">
        <f>+_xlfn.XLOOKUP(C21750,'Ark2'!A:A,'Ark2'!C:C,"",0,1)</f>
        <v>18624141</v>
      </c>
    </row>
    <row r="21751" spans="1:5" x14ac:dyDescent="0.25">
      <c r="A21751" s="2">
        <v>44166</v>
      </c>
      <c r="B21751">
        <v>206</v>
      </c>
      <c r="C21751" t="s">
        <v>261</v>
      </c>
      <c r="D21751" s="4">
        <v>20.11</v>
      </c>
      <c r="E21751" t="str">
        <f>+_xlfn.XLOOKUP(C21751,'Ark2'!A:A,'Ark2'!C:C,"",0,1)</f>
        <v>32146082</v>
      </c>
    </row>
    <row r="21752" spans="1:5" x14ac:dyDescent="0.25">
      <c r="A21752" s="2">
        <v>44166</v>
      </c>
      <c r="B21752">
        <v>206</v>
      </c>
      <c r="C21752" t="s">
        <v>5891</v>
      </c>
      <c r="D21752" s="4">
        <v>1985.25</v>
      </c>
      <c r="E21752" t="str">
        <f>+_xlfn.XLOOKUP(C21752,'Ark2'!A:A,'Ark2'!C:C,"",0,1)</f>
        <v>27914861</v>
      </c>
    </row>
    <row r="21753" spans="1:5" x14ac:dyDescent="0.25">
      <c r="A21753" s="2">
        <v>44166</v>
      </c>
      <c r="B21753">
        <v>206</v>
      </c>
      <c r="C21753" t="s">
        <v>5892</v>
      </c>
      <c r="D21753" s="4">
        <v>2947.2</v>
      </c>
      <c r="E21753">
        <f>+_xlfn.XLOOKUP(C21753,'Ark2'!A:A,'Ark2'!C:C,"",0,1)</f>
        <v>0</v>
      </c>
    </row>
    <row r="21754" spans="1:5" x14ac:dyDescent="0.25">
      <c r="A21754" s="2">
        <v>44166</v>
      </c>
      <c r="B21754">
        <v>206</v>
      </c>
      <c r="C21754" t="s">
        <v>5893</v>
      </c>
      <c r="D21754" s="4">
        <v>5000</v>
      </c>
      <c r="E21754" t="str">
        <f>+_xlfn.XLOOKUP(C21754,'Ark2'!A:A,'Ark2'!C:C,"",0,1)</f>
        <v>27279406</v>
      </c>
    </row>
    <row r="21755" spans="1:5" x14ac:dyDescent="0.25">
      <c r="A21755" s="2">
        <v>44166</v>
      </c>
      <c r="B21755">
        <v>206</v>
      </c>
      <c r="C21755" t="s">
        <v>106</v>
      </c>
      <c r="D21755" s="4">
        <v>2198.8000000000002</v>
      </c>
      <c r="E21755" t="str">
        <f>+_xlfn.XLOOKUP(C21755,'Ark2'!A:A,'Ark2'!C:C,"",0,1)</f>
        <v/>
      </c>
    </row>
    <row r="21756" spans="1:5" x14ac:dyDescent="0.25">
      <c r="A21756" s="2">
        <v>44166</v>
      </c>
      <c r="B21756">
        <v>206</v>
      </c>
      <c r="C21756" t="s">
        <v>2125</v>
      </c>
      <c r="D21756" s="4">
        <v>49624.59</v>
      </c>
      <c r="E21756" t="str">
        <f>+_xlfn.XLOOKUP(C21756,'Ark2'!A:A,'Ark2'!C:C,"",0,1)</f>
        <v/>
      </c>
    </row>
    <row r="21757" spans="1:5" x14ac:dyDescent="0.25">
      <c r="A21757" s="2">
        <v>44166</v>
      </c>
      <c r="B21757">
        <v>206</v>
      </c>
      <c r="C21757" t="s">
        <v>266</v>
      </c>
      <c r="D21757" s="4">
        <v>-3285</v>
      </c>
      <c r="E21757" t="str">
        <f>+_xlfn.XLOOKUP(C21757,'Ark2'!A:A,'Ark2'!C:C,"",0,1)</f>
        <v>32563236</v>
      </c>
    </row>
    <row r="21758" spans="1:5" x14ac:dyDescent="0.25">
      <c r="A21758" s="2">
        <v>44166</v>
      </c>
      <c r="B21758">
        <v>206</v>
      </c>
      <c r="C21758" t="s">
        <v>219</v>
      </c>
      <c r="D21758" s="4">
        <v>1794.16</v>
      </c>
      <c r="E21758" t="str">
        <f>+_xlfn.XLOOKUP(C21758,'Ark2'!A:A,'Ark2'!C:C,"",0,1)</f>
        <v>68360528</v>
      </c>
    </row>
    <row r="21759" spans="1:5" x14ac:dyDescent="0.25">
      <c r="A21759" s="2">
        <v>44166</v>
      </c>
      <c r="B21759">
        <v>206</v>
      </c>
      <c r="C21759" t="s">
        <v>220</v>
      </c>
      <c r="D21759" s="4">
        <v>272461.35000000003</v>
      </c>
      <c r="E21759" t="str">
        <f>+_xlfn.XLOOKUP(C21759,'Ark2'!A:A,'Ark2'!C:C,"",0,1)</f>
        <v>29189986</v>
      </c>
    </row>
    <row r="21760" spans="1:5" x14ac:dyDescent="0.25">
      <c r="A21760" s="2">
        <v>44166</v>
      </c>
      <c r="B21760">
        <v>206</v>
      </c>
      <c r="C21760" t="s">
        <v>267</v>
      </c>
      <c r="D21760" s="4">
        <v>3509.77</v>
      </c>
      <c r="E21760" t="str">
        <f>+_xlfn.XLOOKUP(C21760,'Ark2'!A:A,'Ark2'!C:C,"",0,1)</f>
        <v>NO940466717</v>
      </c>
    </row>
    <row r="21761" spans="1:5" x14ac:dyDescent="0.25">
      <c r="A21761" s="2">
        <v>44166</v>
      </c>
      <c r="B21761">
        <v>206</v>
      </c>
      <c r="C21761" t="s">
        <v>1577</v>
      </c>
      <c r="D21761" s="4">
        <v>647.16</v>
      </c>
      <c r="E21761" t="str">
        <f>+_xlfn.XLOOKUP(C21761,'Ark2'!A:A,'Ark2'!C:C,"",0,1)</f>
        <v>31326850</v>
      </c>
    </row>
    <row r="21762" spans="1:5" x14ac:dyDescent="0.25">
      <c r="A21762" s="2">
        <v>44166</v>
      </c>
      <c r="B21762">
        <v>206</v>
      </c>
      <c r="C21762" t="s">
        <v>225</v>
      </c>
      <c r="D21762" s="4">
        <v>277061.03999999998</v>
      </c>
      <c r="E21762" t="str">
        <f>+_xlfn.XLOOKUP(C21762,'Ark2'!A:A,'Ark2'!C:C,"",0,1)</f>
        <v>29190925</v>
      </c>
    </row>
    <row r="21763" spans="1:5" x14ac:dyDescent="0.25">
      <c r="A21763" s="2">
        <v>44166</v>
      </c>
      <c r="B21763">
        <v>206</v>
      </c>
      <c r="C21763" t="s">
        <v>226</v>
      </c>
      <c r="D21763" s="4">
        <v>1892.14</v>
      </c>
      <c r="E21763" t="str">
        <f>+_xlfn.XLOOKUP(C21763,'Ark2'!A:A,'Ark2'!C:C,"",0,1)</f>
        <v>30901150</v>
      </c>
    </row>
    <row r="21764" spans="1:5" x14ac:dyDescent="0.25">
      <c r="A21764" s="2">
        <v>44166</v>
      </c>
      <c r="B21764">
        <v>206</v>
      </c>
      <c r="C21764" t="s">
        <v>5894</v>
      </c>
      <c r="D21764" s="4">
        <v>2522.54</v>
      </c>
      <c r="E21764">
        <f>+_xlfn.XLOOKUP(C21764,'Ark2'!A:A,'Ark2'!C:C,"",0,1)</f>
        <v>0</v>
      </c>
    </row>
    <row r="21765" spans="1:5" x14ac:dyDescent="0.25">
      <c r="A21765" s="2">
        <v>44166</v>
      </c>
      <c r="B21765">
        <v>206</v>
      </c>
      <c r="C21765" t="s">
        <v>2129</v>
      </c>
      <c r="D21765" s="4">
        <v>5875</v>
      </c>
      <c r="E21765" t="str">
        <f>+_xlfn.XLOOKUP(C21765,'Ark2'!A:A,'Ark2'!C:C,"",0,1)</f>
        <v>26385091</v>
      </c>
    </row>
    <row r="21766" spans="1:5" x14ac:dyDescent="0.25">
      <c r="A21766" s="2">
        <v>44166</v>
      </c>
      <c r="B21766">
        <v>206</v>
      </c>
      <c r="C21766" t="s">
        <v>3303</v>
      </c>
      <c r="D21766" s="4">
        <v>1374.83</v>
      </c>
      <c r="E21766" t="str">
        <f>+_xlfn.XLOOKUP(C21766,'Ark2'!A:A,'Ark2'!C:C,"",0,1)</f>
        <v>47453518</v>
      </c>
    </row>
    <row r="21767" spans="1:5" x14ac:dyDescent="0.25">
      <c r="A21767" s="2">
        <v>44166</v>
      </c>
      <c r="B21767">
        <v>206</v>
      </c>
      <c r="C21767" t="s">
        <v>18</v>
      </c>
      <c r="D21767" s="4">
        <v>113194.12</v>
      </c>
      <c r="E21767" t="str">
        <f>+_xlfn.XLOOKUP(C21767,'Ark2'!A:A,'Ark2'!C:C,"",0,1)</f>
        <v>55828415</v>
      </c>
    </row>
    <row r="21768" spans="1:5" x14ac:dyDescent="0.25">
      <c r="A21768" s="2">
        <v>44166</v>
      </c>
      <c r="B21768">
        <v>206</v>
      </c>
      <c r="C21768" t="s">
        <v>232</v>
      </c>
      <c r="D21768" s="4">
        <v>1488.3</v>
      </c>
      <c r="E21768" t="str">
        <f>+_xlfn.XLOOKUP(C21768,'Ark2'!A:A,'Ark2'!C:C,"",0,1)</f>
        <v>24208362</v>
      </c>
    </row>
    <row r="21769" spans="1:5" x14ac:dyDescent="0.25">
      <c r="A21769" s="2">
        <v>44166</v>
      </c>
      <c r="B21769">
        <v>206</v>
      </c>
      <c r="C21769" t="s">
        <v>276</v>
      </c>
      <c r="D21769" s="4">
        <v>67289.5</v>
      </c>
      <c r="E21769" t="str">
        <f>+_xlfn.XLOOKUP(C21769,'Ark2'!A:A,'Ark2'!C:C,"",0,1)</f>
        <v>29189978</v>
      </c>
    </row>
    <row r="21770" spans="1:5" x14ac:dyDescent="0.25">
      <c r="A21770" s="2">
        <v>44166</v>
      </c>
      <c r="B21770">
        <v>206</v>
      </c>
      <c r="C21770" t="s">
        <v>1582</v>
      </c>
      <c r="D21770" s="4">
        <v>-367.5</v>
      </c>
      <c r="E21770">
        <f>+_xlfn.XLOOKUP(C21770,'Ark2'!A:A,'Ark2'!C:C,"",0,1)</f>
        <v>0</v>
      </c>
    </row>
    <row r="21771" spans="1:5" x14ac:dyDescent="0.25">
      <c r="A21771" s="2">
        <v>44166</v>
      </c>
      <c r="B21771">
        <v>206</v>
      </c>
      <c r="C21771" t="s">
        <v>237</v>
      </c>
      <c r="D21771" s="4">
        <v>11125.34</v>
      </c>
      <c r="E21771" t="str">
        <f>+_xlfn.XLOOKUP(C21771,'Ark2'!A:A,'Ark2'!C:C,"",0,1)</f>
        <v>10520509</v>
      </c>
    </row>
    <row r="21772" spans="1:5" x14ac:dyDescent="0.25">
      <c r="A21772" s="2">
        <v>44166</v>
      </c>
      <c r="B21772">
        <v>206</v>
      </c>
      <c r="C21772" t="s">
        <v>441</v>
      </c>
      <c r="D21772" s="4">
        <v>2749.65</v>
      </c>
      <c r="E21772" t="str">
        <f>+_xlfn.XLOOKUP(C21772,'Ark2'!A:A,'Ark2'!C:C,"",0,1)</f>
        <v>29548323</v>
      </c>
    </row>
    <row r="21773" spans="1:5" x14ac:dyDescent="0.25">
      <c r="A21773" s="2">
        <v>44166</v>
      </c>
      <c r="B21773">
        <v>206</v>
      </c>
      <c r="C21773" t="s">
        <v>239</v>
      </c>
      <c r="D21773" s="4">
        <v>19250</v>
      </c>
      <c r="E21773" t="str">
        <f>+_xlfn.XLOOKUP(C21773,'Ark2'!A:A,'Ark2'!C:C,"",0,1)</f>
        <v>37067997</v>
      </c>
    </row>
    <row r="21774" spans="1:5" x14ac:dyDescent="0.25">
      <c r="A21774" s="2">
        <v>44166</v>
      </c>
      <c r="B21774">
        <v>206</v>
      </c>
      <c r="C21774" t="s">
        <v>279</v>
      </c>
      <c r="D21774" s="4">
        <v>636.09</v>
      </c>
      <c r="E21774" t="str">
        <f>+_xlfn.XLOOKUP(C21774,'Ark2'!A:A,'Ark2'!C:C,"",0,1)</f>
        <v>31483646</v>
      </c>
    </row>
    <row r="21775" spans="1:5" x14ac:dyDescent="0.25">
      <c r="A21775" s="2">
        <v>44166</v>
      </c>
      <c r="B21775">
        <v>210</v>
      </c>
      <c r="C21775" t="s">
        <v>2759</v>
      </c>
      <c r="D21775" s="4">
        <v>1037.01</v>
      </c>
      <c r="E21775" t="str">
        <f>+_xlfn.XLOOKUP(C21775,'Ark2'!A:A,'Ark2'!C:C,"",0,1)</f>
        <v>29847932</v>
      </c>
    </row>
    <row r="21776" spans="1:5" x14ac:dyDescent="0.25">
      <c r="A21776" s="2">
        <v>44166</v>
      </c>
      <c r="B21776">
        <v>210</v>
      </c>
      <c r="C21776" t="s">
        <v>2133</v>
      </c>
      <c r="D21776" s="4">
        <v>5066.8</v>
      </c>
      <c r="E21776">
        <f>+_xlfn.XLOOKUP(C21776,'Ark2'!A:A,'Ark2'!C:C,"",0,1)</f>
        <v>0</v>
      </c>
    </row>
    <row r="21777" spans="1:5" x14ac:dyDescent="0.25">
      <c r="A21777" s="2">
        <v>44166</v>
      </c>
      <c r="B21777">
        <v>210</v>
      </c>
      <c r="C21777" t="s">
        <v>4473</v>
      </c>
      <c r="D21777" s="4">
        <v>1172.5</v>
      </c>
      <c r="E21777" t="str">
        <f>+_xlfn.XLOOKUP(C21777,'Ark2'!A:A,'Ark2'!C:C,"",0,1)</f>
        <v>33963521</v>
      </c>
    </row>
    <row r="21778" spans="1:5" x14ac:dyDescent="0.25">
      <c r="A21778" s="2">
        <v>44166</v>
      </c>
      <c r="B21778">
        <v>210</v>
      </c>
      <c r="C21778" t="s">
        <v>5207</v>
      </c>
      <c r="D21778" s="4">
        <v>4462.5</v>
      </c>
      <c r="E21778">
        <f>+_xlfn.XLOOKUP(C21778,'Ark2'!A:A,'Ark2'!C:C,"",0,1)</f>
        <v>0</v>
      </c>
    </row>
    <row r="21779" spans="1:5" x14ac:dyDescent="0.25">
      <c r="A21779" s="2">
        <v>44166</v>
      </c>
      <c r="B21779">
        <v>210</v>
      </c>
      <c r="C21779" t="s">
        <v>161</v>
      </c>
      <c r="D21779" s="4">
        <v>247041.83000000002</v>
      </c>
      <c r="E21779" t="str">
        <f>+_xlfn.XLOOKUP(C21779,'Ark2'!A:A,'Ark2'!C:C,"",0,1)</f>
        <v>32842186</v>
      </c>
    </row>
    <row r="21780" spans="1:5" x14ac:dyDescent="0.25">
      <c r="A21780" s="2">
        <v>44166</v>
      </c>
      <c r="B21780">
        <v>210</v>
      </c>
      <c r="C21780" t="s">
        <v>2820</v>
      </c>
      <c r="D21780" s="4">
        <v>2380.88</v>
      </c>
      <c r="E21780" t="str">
        <f>+_xlfn.XLOOKUP(C21780,'Ark2'!A:A,'Ark2'!C:C,"",0,1)</f>
        <v>38535145</v>
      </c>
    </row>
    <row r="21781" spans="1:5" x14ac:dyDescent="0.25">
      <c r="A21781" s="2">
        <v>44166</v>
      </c>
      <c r="B21781">
        <v>210</v>
      </c>
      <c r="C21781" t="s">
        <v>3308</v>
      </c>
      <c r="D21781" s="4">
        <v>478.8</v>
      </c>
      <c r="E21781" t="str">
        <f>+_xlfn.XLOOKUP(C21781,'Ark2'!A:A,'Ark2'!C:C,"",0,1)</f>
        <v/>
      </c>
    </row>
    <row r="21782" spans="1:5" x14ac:dyDescent="0.25">
      <c r="A21782" s="2">
        <v>44166</v>
      </c>
      <c r="B21782">
        <v>210</v>
      </c>
      <c r="C21782" t="s">
        <v>1587</v>
      </c>
      <c r="D21782" s="4">
        <v>1925</v>
      </c>
      <c r="E21782" t="str">
        <f>+_xlfn.XLOOKUP(C21782,'Ark2'!A:A,'Ark2'!C:C,"",0,1)</f>
        <v/>
      </c>
    </row>
    <row r="21783" spans="1:5" x14ac:dyDescent="0.25">
      <c r="A21783" s="2">
        <v>44166</v>
      </c>
      <c r="B21783">
        <v>210</v>
      </c>
      <c r="C21783" t="s">
        <v>3723</v>
      </c>
      <c r="D21783" s="4">
        <v>1254.19</v>
      </c>
      <c r="E21783" t="str">
        <f>+_xlfn.XLOOKUP(C21783,'Ark2'!A:A,'Ark2'!C:C,"",0,1)</f>
        <v/>
      </c>
    </row>
    <row r="21784" spans="1:5" x14ac:dyDescent="0.25">
      <c r="A21784" s="2">
        <v>44166</v>
      </c>
      <c r="B21784">
        <v>210</v>
      </c>
      <c r="C21784" t="s">
        <v>3309</v>
      </c>
      <c r="D21784" s="4">
        <v>2074.2800000000002</v>
      </c>
      <c r="E21784" t="str">
        <f>+_xlfn.XLOOKUP(C21784,'Ark2'!A:A,'Ark2'!C:C,"",0,1)</f>
        <v/>
      </c>
    </row>
    <row r="21785" spans="1:5" x14ac:dyDescent="0.25">
      <c r="A21785" s="2">
        <v>44166</v>
      </c>
      <c r="B21785">
        <v>210</v>
      </c>
      <c r="C21785" t="s">
        <v>5208</v>
      </c>
      <c r="D21785" s="4">
        <v>3384.2799999999997</v>
      </c>
      <c r="E21785" t="str">
        <f>+_xlfn.XLOOKUP(C21785,'Ark2'!A:A,'Ark2'!C:C,"",0,1)</f>
        <v/>
      </c>
    </row>
    <row r="21786" spans="1:5" x14ac:dyDescent="0.25">
      <c r="A21786" s="2">
        <v>44166</v>
      </c>
      <c r="B21786">
        <v>210</v>
      </c>
      <c r="C21786" t="s">
        <v>2823</v>
      </c>
      <c r="D21786" s="4">
        <v>7650.6900000000005</v>
      </c>
      <c r="E21786" t="str">
        <f>+_xlfn.XLOOKUP(C21786,'Ark2'!A:A,'Ark2'!C:C,"",0,1)</f>
        <v/>
      </c>
    </row>
    <row r="21787" spans="1:5" x14ac:dyDescent="0.25">
      <c r="A21787" s="2">
        <v>44166</v>
      </c>
      <c r="B21787">
        <v>210</v>
      </c>
      <c r="C21787" t="s">
        <v>5895</v>
      </c>
      <c r="D21787" s="4">
        <v>566.34</v>
      </c>
      <c r="E21787" t="str">
        <f>+_xlfn.XLOOKUP(C21787,'Ark2'!A:A,'Ark2'!C:C,"",0,1)</f>
        <v/>
      </c>
    </row>
    <row r="21788" spans="1:5" x14ac:dyDescent="0.25">
      <c r="A21788" s="2">
        <v>44166</v>
      </c>
      <c r="B21788">
        <v>210</v>
      </c>
      <c r="C21788" t="s">
        <v>1589</v>
      </c>
      <c r="D21788" s="4">
        <v>1870.48</v>
      </c>
      <c r="E21788">
        <f>+_xlfn.XLOOKUP(C21788,'Ark2'!A:A,'Ark2'!C:C,"",0,1)</f>
        <v>0</v>
      </c>
    </row>
    <row r="21789" spans="1:5" x14ac:dyDescent="0.25">
      <c r="A21789" s="2">
        <v>44166</v>
      </c>
      <c r="B21789">
        <v>210</v>
      </c>
      <c r="C21789" t="s">
        <v>280</v>
      </c>
      <c r="D21789" s="4">
        <v>15968.92</v>
      </c>
      <c r="E21789">
        <f>+_xlfn.XLOOKUP(C21789,'Ark2'!A:A,'Ark2'!C:C,"",0,1)</f>
        <v>0</v>
      </c>
    </row>
    <row r="21790" spans="1:5" x14ac:dyDescent="0.25">
      <c r="A21790" s="2">
        <v>44166</v>
      </c>
      <c r="B21790">
        <v>210</v>
      </c>
      <c r="C21790" t="s">
        <v>1591</v>
      </c>
      <c r="D21790" s="4">
        <v>4190.1499999999996</v>
      </c>
      <c r="E21790">
        <f>+_xlfn.XLOOKUP(C21790,'Ark2'!A:A,'Ark2'!C:C,"",0,1)</f>
        <v>0</v>
      </c>
    </row>
    <row r="21791" spans="1:5" x14ac:dyDescent="0.25">
      <c r="A21791" s="2">
        <v>44166</v>
      </c>
      <c r="B21791">
        <v>210</v>
      </c>
      <c r="C21791" t="s">
        <v>281</v>
      </c>
      <c r="D21791" s="4">
        <v>-246.4</v>
      </c>
      <c r="E21791">
        <f>+_xlfn.XLOOKUP(C21791,'Ark2'!A:A,'Ark2'!C:C,"",0,1)</f>
        <v>0</v>
      </c>
    </row>
    <row r="21792" spans="1:5" x14ac:dyDescent="0.25">
      <c r="A21792" s="2">
        <v>44166</v>
      </c>
      <c r="B21792">
        <v>210</v>
      </c>
      <c r="C21792" t="s">
        <v>3727</v>
      </c>
      <c r="D21792" s="4">
        <v>2074.7800000000002</v>
      </c>
      <c r="E21792">
        <f>+_xlfn.XLOOKUP(C21792,'Ark2'!A:A,'Ark2'!C:C,"",0,1)</f>
        <v>0</v>
      </c>
    </row>
    <row r="21793" spans="1:5" x14ac:dyDescent="0.25">
      <c r="A21793" s="2">
        <v>44166</v>
      </c>
      <c r="B21793">
        <v>210</v>
      </c>
      <c r="C21793" t="s">
        <v>1592</v>
      </c>
      <c r="D21793" s="4">
        <v>2987.11</v>
      </c>
      <c r="E21793">
        <f>+_xlfn.XLOOKUP(C21793,'Ark2'!A:A,'Ark2'!C:C,"",0,1)</f>
        <v>0</v>
      </c>
    </row>
    <row r="21794" spans="1:5" x14ac:dyDescent="0.25">
      <c r="A21794" s="2">
        <v>44166</v>
      </c>
      <c r="B21794">
        <v>210</v>
      </c>
      <c r="C21794" t="s">
        <v>3314</v>
      </c>
      <c r="D21794" s="4">
        <v>591.01</v>
      </c>
      <c r="E21794" t="str">
        <f>+_xlfn.XLOOKUP(C21794,'Ark2'!A:A,'Ark2'!C:C,"",0,1)</f>
        <v/>
      </c>
    </row>
    <row r="21795" spans="1:5" x14ac:dyDescent="0.25">
      <c r="A21795" s="2">
        <v>44166</v>
      </c>
      <c r="B21795">
        <v>210</v>
      </c>
      <c r="C21795" t="s">
        <v>4863</v>
      </c>
      <c r="D21795" s="4">
        <v>12835.46</v>
      </c>
      <c r="E21795" t="str">
        <f>+_xlfn.XLOOKUP(C21795,'Ark2'!A:A,'Ark2'!C:C,"",0,1)</f>
        <v/>
      </c>
    </row>
    <row r="21796" spans="1:5" x14ac:dyDescent="0.25">
      <c r="A21796" s="2">
        <v>44166</v>
      </c>
      <c r="B21796">
        <v>210</v>
      </c>
      <c r="C21796" t="s">
        <v>5896</v>
      </c>
      <c r="D21796" s="4">
        <v>1243.1300000000001</v>
      </c>
      <c r="E21796" t="str">
        <f>+_xlfn.XLOOKUP(C21796,'Ark2'!A:A,'Ark2'!C:C,"",0,1)</f>
        <v/>
      </c>
    </row>
    <row r="21797" spans="1:5" x14ac:dyDescent="0.25">
      <c r="A21797" s="2">
        <v>44166</v>
      </c>
      <c r="B21797">
        <v>210</v>
      </c>
      <c r="C21797" t="s">
        <v>284</v>
      </c>
      <c r="D21797" s="4">
        <v>39.25</v>
      </c>
      <c r="E21797">
        <f>+_xlfn.XLOOKUP(C21797,'Ark2'!A:A,'Ark2'!C:C,"",0,1)</f>
        <v>0</v>
      </c>
    </row>
    <row r="21798" spans="1:5" x14ac:dyDescent="0.25">
      <c r="A21798" s="2">
        <v>44166</v>
      </c>
      <c r="B21798">
        <v>210</v>
      </c>
      <c r="C21798" t="s">
        <v>5209</v>
      </c>
      <c r="D21798" s="4">
        <v>3332.0299999999997</v>
      </c>
      <c r="E21798">
        <f>+_xlfn.XLOOKUP(C21798,'Ark2'!A:A,'Ark2'!C:C,"",0,1)</f>
        <v>0</v>
      </c>
    </row>
    <row r="21799" spans="1:5" x14ac:dyDescent="0.25">
      <c r="A21799" s="2">
        <v>44166</v>
      </c>
      <c r="B21799">
        <v>210</v>
      </c>
      <c r="C21799" t="s">
        <v>5897</v>
      </c>
      <c r="D21799" s="4">
        <v>2930.33</v>
      </c>
      <c r="E21799">
        <f>+_xlfn.XLOOKUP(C21799,'Ark2'!A:A,'Ark2'!C:C,"",0,1)</f>
        <v>0</v>
      </c>
    </row>
    <row r="21800" spans="1:5" x14ac:dyDescent="0.25">
      <c r="A21800" s="2">
        <v>44166</v>
      </c>
      <c r="B21800">
        <v>210</v>
      </c>
      <c r="C21800" t="s">
        <v>285</v>
      </c>
      <c r="D21800" s="4">
        <v>56.23</v>
      </c>
      <c r="E21800">
        <f>+_xlfn.XLOOKUP(C21800,'Ark2'!A:A,'Ark2'!C:C,"",0,1)</f>
        <v>0</v>
      </c>
    </row>
    <row r="21801" spans="1:5" x14ac:dyDescent="0.25">
      <c r="A21801" s="2">
        <v>44166</v>
      </c>
      <c r="B21801">
        <v>210</v>
      </c>
      <c r="C21801" t="s">
        <v>3317</v>
      </c>
      <c r="D21801" s="4">
        <v>3182.28</v>
      </c>
      <c r="E21801" t="str">
        <f>+_xlfn.XLOOKUP(C21801,'Ark2'!A:A,'Ark2'!C:C,"",0,1)</f>
        <v/>
      </c>
    </row>
    <row r="21802" spans="1:5" x14ac:dyDescent="0.25">
      <c r="A21802" s="2">
        <v>44166</v>
      </c>
      <c r="B21802">
        <v>210</v>
      </c>
      <c r="C21802" t="s">
        <v>287</v>
      </c>
      <c r="D21802" s="4">
        <v>257813.53</v>
      </c>
      <c r="E21802" t="str">
        <f>+_xlfn.XLOOKUP(C21802,'Ark2'!A:A,'Ark2'!C:C,"",0,1)</f>
        <v>18795507</v>
      </c>
    </row>
    <row r="21803" spans="1:5" x14ac:dyDescent="0.25">
      <c r="A21803" s="2">
        <v>44166</v>
      </c>
      <c r="B21803">
        <v>210</v>
      </c>
      <c r="C21803" t="s">
        <v>288</v>
      </c>
      <c r="D21803" s="4">
        <v>79495.829999999987</v>
      </c>
      <c r="E21803" t="str">
        <f>+_xlfn.XLOOKUP(C21803,'Ark2'!A:A,'Ark2'!C:C,"",0,1)</f>
        <v>43718711</v>
      </c>
    </row>
    <row r="21804" spans="1:5" x14ac:dyDescent="0.25">
      <c r="A21804" s="2">
        <v>44166</v>
      </c>
      <c r="B21804">
        <v>210</v>
      </c>
      <c r="C21804" t="s">
        <v>5210</v>
      </c>
      <c r="D21804" s="4">
        <v>3332.5</v>
      </c>
      <c r="E21804" t="str">
        <f>+_xlfn.XLOOKUP(C21804,'Ark2'!A:A,'Ark2'!C:C,"",0,1)</f>
        <v>82934812</v>
      </c>
    </row>
    <row r="21805" spans="1:5" x14ac:dyDescent="0.25">
      <c r="A21805" s="2">
        <v>44166</v>
      </c>
      <c r="B21805">
        <v>210</v>
      </c>
      <c r="C21805" t="s">
        <v>170</v>
      </c>
      <c r="D21805" s="4">
        <v>24879.8</v>
      </c>
      <c r="E21805" t="str">
        <f>+_xlfn.XLOOKUP(C21805,'Ark2'!A:A,'Ark2'!C:C,"",0,1)</f>
        <v>10526949</v>
      </c>
    </row>
    <row r="21806" spans="1:5" x14ac:dyDescent="0.25">
      <c r="A21806" s="2">
        <v>44166</v>
      </c>
      <c r="B21806">
        <v>210</v>
      </c>
      <c r="C21806" t="s">
        <v>5212</v>
      </c>
      <c r="D21806" s="4">
        <v>2583.75</v>
      </c>
      <c r="E21806" t="str">
        <f>+_xlfn.XLOOKUP(C21806,'Ark2'!A:A,'Ark2'!C:C,"",0,1)</f>
        <v>29485550</v>
      </c>
    </row>
    <row r="21807" spans="1:5" x14ac:dyDescent="0.25">
      <c r="A21807" s="2">
        <v>44166</v>
      </c>
      <c r="B21807">
        <v>210</v>
      </c>
      <c r="C21807" t="s">
        <v>973</v>
      </c>
      <c r="D21807" s="4">
        <v>17117.23</v>
      </c>
      <c r="E21807" t="str">
        <f>+_xlfn.XLOOKUP(C21807,'Ark2'!A:A,'Ark2'!C:C,"",0,1)</f>
        <v>35255443</v>
      </c>
    </row>
    <row r="21808" spans="1:5" x14ac:dyDescent="0.25">
      <c r="A21808" s="2">
        <v>44166</v>
      </c>
      <c r="B21808">
        <v>210</v>
      </c>
      <c r="C21808" t="s">
        <v>290</v>
      </c>
      <c r="D21808" s="4">
        <v>898.75</v>
      </c>
      <c r="E21808" t="str">
        <f>+_xlfn.XLOOKUP(C21808,'Ark2'!A:A,'Ark2'!C:C,"",0,1)</f>
        <v>26017297</v>
      </c>
    </row>
    <row r="21809" spans="1:5" x14ac:dyDescent="0.25">
      <c r="A21809" s="2">
        <v>44166</v>
      </c>
      <c r="B21809">
        <v>210</v>
      </c>
      <c r="C21809" t="s">
        <v>5898</v>
      </c>
      <c r="D21809" s="4">
        <v>9647.48</v>
      </c>
      <c r="E21809" t="str">
        <f>+_xlfn.XLOOKUP(C21809,'Ark2'!A:A,'Ark2'!C:C,"",0,1)</f>
        <v>31888980</v>
      </c>
    </row>
    <row r="21810" spans="1:5" x14ac:dyDescent="0.25">
      <c r="A21810" s="2">
        <v>44166</v>
      </c>
      <c r="B21810">
        <v>210</v>
      </c>
      <c r="C21810" t="s">
        <v>293</v>
      </c>
      <c r="D21810" s="4">
        <v>146904.11000000004</v>
      </c>
      <c r="E21810" t="str">
        <f>+_xlfn.XLOOKUP(C21810,'Ark2'!A:A,'Ark2'!C:C,"",0,1)</f>
        <v>37238910</v>
      </c>
    </row>
    <row r="21811" spans="1:5" x14ac:dyDescent="0.25">
      <c r="A21811" s="2">
        <v>44166</v>
      </c>
      <c r="B21811">
        <v>210</v>
      </c>
      <c r="C21811" t="s">
        <v>5899</v>
      </c>
      <c r="D21811" s="4">
        <v>1532.5</v>
      </c>
      <c r="E21811">
        <f>+_xlfn.XLOOKUP(C21811,'Ark2'!A:A,'Ark2'!C:C,"",0,1)</f>
        <v>0</v>
      </c>
    </row>
    <row r="21812" spans="1:5" x14ac:dyDescent="0.25">
      <c r="A21812" s="2">
        <v>44166</v>
      </c>
      <c r="B21812">
        <v>210</v>
      </c>
      <c r="C21812" t="s">
        <v>294</v>
      </c>
      <c r="D21812" s="4">
        <v>-21592.68</v>
      </c>
      <c r="E21812" t="str">
        <f>+_xlfn.XLOOKUP(C21812,'Ark2'!A:A,'Ark2'!C:C,"",0,1)</f>
        <v>12552793</v>
      </c>
    </row>
    <row r="21813" spans="1:5" x14ac:dyDescent="0.25">
      <c r="A21813" s="2">
        <v>44166</v>
      </c>
      <c r="B21813">
        <v>210</v>
      </c>
      <c r="C21813" t="s">
        <v>5900</v>
      </c>
      <c r="D21813" s="4">
        <v>11134.54</v>
      </c>
      <c r="E21813">
        <f>+_xlfn.XLOOKUP(C21813,'Ark2'!A:A,'Ark2'!C:C,"",0,1)</f>
        <v>0</v>
      </c>
    </row>
    <row r="21814" spans="1:5" x14ac:dyDescent="0.25">
      <c r="A21814" s="2">
        <v>44166</v>
      </c>
      <c r="B21814">
        <v>210</v>
      </c>
      <c r="C21814" t="s">
        <v>299</v>
      </c>
      <c r="D21814" s="4">
        <v>400687.26</v>
      </c>
      <c r="E21814" t="str">
        <f>+_xlfn.XLOOKUP(C21814,'Ark2'!A:A,'Ark2'!C:C,"",0,1)</f>
        <v>37331678</v>
      </c>
    </row>
    <row r="21815" spans="1:5" x14ac:dyDescent="0.25">
      <c r="A21815" s="2">
        <v>44166</v>
      </c>
      <c r="B21815">
        <v>210</v>
      </c>
      <c r="C21815" t="s">
        <v>300</v>
      </c>
      <c r="D21815" s="4">
        <v>2869.95</v>
      </c>
      <c r="E21815" t="str">
        <f>+_xlfn.XLOOKUP(C21815,'Ark2'!A:A,'Ark2'!C:C,"",0,1)</f>
        <v/>
      </c>
    </row>
    <row r="21816" spans="1:5" x14ac:dyDescent="0.25">
      <c r="A21816" s="2">
        <v>44166</v>
      </c>
      <c r="B21816">
        <v>210</v>
      </c>
      <c r="C21816" t="s">
        <v>5901</v>
      </c>
      <c r="D21816" s="4">
        <v>15875</v>
      </c>
      <c r="E21816">
        <f>+_xlfn.XLOOKUP(C21816,'Ark2'!A:A,'Ark2'!C:C,"",0,1)</f>
        <v>0</v>
      </c>
    </row>
    <row r="21817" spans="1:5" x14ac:dyDescent="0.25">
      <c r="A21817" s="2">
        <v>44166</v>
      </c>
      <c r="B21817">
        <v>210</v>
      </c>
      <c r="C21817" t="s">
        <v>5902</v>
      </c>
      <c r="D21817" s="4">
        <v>911.25</v>
      </c>
      <c r="E21817">
        <f>+_xlfn.XLOOKUP(C21817,'Ark2'!A:A,'Ark2'!C:C,"",0,1)</f>
        <v>0</v>
      </c>
    </row>
    <row r="21818" spans="1:5" x14ac:dyDescent="0.25">
      <c r="A21818" s="2">
        <v>44166</v>
      </c>
      <c r="B21818">
        <v>210</v>
      </c>
      <c r="C21818" t="s">
        <v>1038</v>
      </c>
      <c r="D21818" s="4">
        <v>4468.75</v>
      </c>
      <c r="E21818" t="str">
        <f>+_xlfn.XLOOKUP(C21818,'Ark2'!A:A,'Ark2'!C:C,"",0,1)</f>
        <v/>
      </c>
    </row>
    <row r="21819" spans="1:5" x14ac:dyDescent="0.25">
      <c r="A21819" s="2">
        <v>44166</v>
      </c>
      <c r="B21819">
        <v>210</v>
      </c>
      <c r="C21819" t="s">
        <v>302</v>
      </c>
      <c r="D21819" s="4">
        <v>333315.07</v>
      </c>
      <c r="E21819" t="str">
        <f>+_xlfn.XLOOKUP(C21819,'Ark2'!A:A,'Ark2'!C:C,"",0,1)</f>
        <v/>
      </c>
    </row>
    <row r="21820" spans="1:5" x14ac:dyDescent="0.25">
      <c r="A21820" s="2">
        <v>44166</v>
      </c>
      <c r="B21820">
        <v>210</v>
      </c>
      <c r="C21820" t="s">
        <v>4902</v>
      </c>
      <c r="D21820" s="4">
        <v>2476.96</v>
      </c>
      <c r="E21820">
        <f>+_xlfn.XLOOKUP(C21820,'Ark2'!A:A,'Ark2'!C:C,"",0,1)</f>
        <v>0</v>
      </c>
    </row>
    <row r="21821" spans="1:5" x14ac:dyDescent="0.25">
      <c r="A21821" s="2">
        <v>44166</v>
      </c>
      <c r="B21821">
        <v>210</v>
      </c>
      <c r="C21821" t="s">
        <v>5903</v>
      </c>
      <c r="D21821" s="4">
        <v>13073.06</v>
      </c>
      <c r="E21821">
        <f>+_xlfn.XLOOKUP(C21821,'Ark2'!A:A,'Ark2'!C:C,"",0,1)</f>
        <v>0</v>
      </c>
    </row>
    <row r="21822" spans="1:5" x14ac:dyDescent="0.25">
      <c r="A21822" s="2">
        <v>44166</v>
      </c>
      <c r="B21822">
        <v>210</v>
      </c>
      <c r="C21822" t="s">
        <v>5904</v>
      </c>
      <c r="D21822" s="4">
        <v>768.75</v>
      </c>
      <c r="E21822" t="str">
        <f>+_xlfn.XLOOKUP(C21822,'Ark2'!A:A,'Ark2'!C:C,"",0,1)</f>
        <v>33055226</v>
      </c>
    </row>
    <row r="21823" spans="1:5" x14ac:dyDescent="0.25">
      <c r="A21823" s="2">
        <v>44166</v>
      </c>
      <c r="B21823">
        <v>210</v>
      </c>
      <c r="C21823" t="s">
        <v>55</v>
      </c>
      <c r="D21823" s="4">
        <v>303095.49</v>
      </c>
      <c r="E21823" t="str">
        <f>+_xlfn.XLOOKUP(C21823,'Ark2'!A:A,'Ark2'!C:C,"",0,1)</f>
        <v>32468349</v>
      </c>
    </row>
    <row r="21824" spans="1:5" x14ac:dyDescent="0.25">
      <c r="A21824" s="2">
        <v>44166</v>
      </c>
      <c r="B21824">
        <v>210</v>
      </c>
      <c r="C21824" t="s">
        <v>56</v>
      </c>
      <c r="D21824" s="4">
        <v>3606</v>
      </c>
      <c r="E21824" t="str">
        <f>+_xlfn.XLOOKUP(C21824,'Ark2'!A:A,'Ark2'!C:C,"",0,1)</f>
        <v>41963948</v>
      </c>
    </row>
    <row r="21825" spans="1:5" x14ac:dyDescent="0.25">
      <c r="A21825" s="2">
        <v>44166</v>
      </c>
      <c r="B21825">
        <v>210</v>
      </c>
      <c r="C21825" t="s">
        <v>304</v>
      </c>
      <c r="D21825" s="4">
        <v>4734.88</v>
      </c>
      <c r="E21825" t="str">
        <f>+_xlfn.XLOOKUP(C21825,'Ark2'!A:A,'Ark2'!C:C,"",0,1)</f>
        <v>26259495</v>
      </c>
    </row>
    <row r="21826" spans="1:5" x14ac:dyDescent="0.25">
      <c r="A21826" s="2">
        <v>44166</v>
      </c>
      <c r="B21826">
        <v>210</v>
      </c>
      <c r="C21826" t="s">
        <v>15</v>
      </c>
      <c r="D21826" s="4">
        <v>32410.3</v>
      </c>
      <c r="E21826" t="str">
        <f>+_xlfn.XLOOKUP(C21826,'Ark2'!A:A,'Ark2'!C:C,"",0,1)</f>
        <v>20283416</v>
      </c>
    </row>
    <row r="21827" spans="1:5" x14ac:dyDescent="0.25">
      <c r="A21827" s="2">
        <v>44166</v>
      </c>
      <c r="B21827">
        <v>210</v>
      </c>
      <c r="C21827" t="s">
        <v>1600</v>
      </c>
      <c r="D21827" s="4">
        <v>18945.560000000001</v>
      </c>
      <c r="E21827" t="str">
        <f>+_xlfn.XLOOKUP(C21827,'Ark2'!A:A,'Ark2'!C:C,"",0,1)</f>
        <v>38404016</v>
      </c>
    </row>
    <row r="21828" spans="1:5" x14ac:dyDescent="0.25">
      <c r="A21828" s="2">
        <v>44166</v>
      </c>
      <c r="B21828">
        <v>210</v>
      </c>
      <c r="C21828" t="s">
        <v>305</v>
      </c>
      <c r="D21828" s="4">
        <v>344584.69</v>
      </c>
      <c r="E21828" t="str">
        <f>+_xlfn.XLOOKUP(C21828,'Ark2'!A:A,'Ark2'!C:C,"",0,1)</f>
        <v>28988842</v>
      </c>
    </row>
    <row r="21829" spans="1:5" x14ac:dyDescent="0.25">
      <c r="A21829" s="2">
        <v>44166</v>
      </c>
      <c r="B21829">
        <v>210</v>
      </c>
      <c r="C21829" t="s">
        <v>306</v>
      </c>
      <c r="D21829" s="4">
        <v>4291.88</v>
      </c>
      <c r="E21829" t="str">
        <f>+_xlfn.XLOOKUP(C21829,'Ark2'!A:A,'Ark2'!C:C,"",0,1)</f>
        <v/>
      </c>
    </row>
    <row r="21830" spans="1:5" x14ac:dyDescent="0.25">
      <c r="A21830" s="2">
        <v>44166</v>
      </c>
      <c r="B21830">
        <v>210</v>
      </c>
      <c r="C21830" t="s">
        <v>5905</v>
      </c>
      <c r="D21830" s="4">
        <v>3816.4</v>
      </c>
      <c r="E21830" t="str">
        <f>+_xlfn.XLOOKUP(C21830,'Ark2'!A:A,'Ark2'!C:C,"",0,1)</f>
        <v>13168474</v>
      </c>
    </row>
    <row r="21831" spans="1:5" x14ac:dyDescent="0.25">
      <c r="A21831" s="2">
        <v>44166</v>
      </c>
      <c r="B21831">
        <v>210</v>
      </c>
      <c r="C21831" t="s">
        <v>5561</v>
      </c>
      <c r="D21831" s="4">
        <v>8948.75</v>
      </c>
      <c r="E21831">
        <f>+_xlfn.XLOOKUP(C21831,'Ark2'!A:A,'Ark2'!C:C,"",0,1)</f>
        <v>0</v>
      </c>
    </row>
    <row r="21832" spans="1:5" x14ac:dyDescent="0.25">
      <c r="A21832" s="2">
        <v>44166</v>
      </c>
      <c r="B21832">
        <v>210</v>
      </c>
      <c r="C21832" t="s">
        <v>5906</v>
      </c>
      <c r="D21832" s="4">
        <v>40976.75</v>
      </c>
      <c r="E21832" t="str">
        <f>+_xlfn.XLOOKUP(C21832,'Ark2'!A:A,'Ark2'!C:C,"",0,1)</f>
        <v>28289235</v>
      </c>
    </row>
    <row r="21833" spans="1:5" x14ac:dyDescent="0.25">
      <c r="A21833" s="2">
        <v>44166</v>
      </c>
      <c r="B21833">
        <v>210</v>
      </c>
      <c r="C21833" t="s">
        <v>5907</v>
      </c>
      <c r="D21833" s="4">
        <v>3115</v>
      </c>
      <c r="E21833" t="str">
        <f>+_xlfn.XLOOKUP(C21833,'Ark2'!A:A,'Ark2'!C:C,"",0,1)</f>
        <v/>
      </c>
    </row>
    <row r="21834" spans="1:5" x14ac:dyDescent="0.25">
      <c r="A21834" s="2">
        <v>44166</v>
      </c>
      <c r="B21834">
        <v>210</v>
      </c>
      <c r="C21834" t="s">
        <v>309</v>
      </c>
      <c r="D21834" s="4">
        <v>7322.38</v>
      </c>
      <c r="E21834" t="str">
        <f>+_xlfn.XLOOKUP(C21834,'Ark2'!A:A,'Ark2'!C:C,"",0,1)</f>
        <v>58811211</v>
      </c>
    </row>
    <row r="21835" spans="1:5" x14ac:dyDescent="0.25">
      <c r="A21835" s="2">
        <v>44166</v>
      </c>
      <c r="B21835">
        <v>210</v>
      </c>
      <c r="C21835" t="s">
        <v>189</v>
      </c>
      <c r="D21835" s="4">
        <v>58885.98</v>
      </c>
      <c r="E21835" t="str">
        <f>+_xlfn.XLOOKUP(C21835,'Ark2'!A:A,'Ark2'!C:C,"",0,1)</f>
        <v/>
      </c>
    </row>
    <row r="21836" spans="1:5" x14ac:dyDescent="0.25">
      <c r="A21836" s="2">
        <v>44166</v>
      </c>
      <c r="B21836">
        <v>210</v>
      </c>
      <c r="C21836" t="s">
        <v>5908</v>
      </c>
      <c r="D21836" s="4">
        <v>69444.73000000001</v>
      </c>
      <c r="E21836" t="str">
        <f>+_xlfn.XLOOKUP(C21836,'Ark2'!A:A,'Ark2'!C:C,"",0,1)</f>
        <v>35424334</v>
      </c>
    </row>
    <row r="21837" spans="1:5" x14ac:dyDescent="0.25">
      <c r="A21837" s="2">
        <v>44166</v>
      </c>
      <c r="B21837">
        <v>210</v>
      </c>
      <c r="C21837" t="s">
        <v>310</v>
      </c>
      <c r="D21837" s="4">
        <v>142692.5</v>
      </c>
      <c r="E21837" t="str">
        <f>+_xlfn.XLOOKUP(C21837,'Ark2'!A:A,'Ark2'!C:C,"",0,1)</f>
        <v>10503698</v>
      </c>
    </row>
    <row r="21838" spans="1:5" x14ac:dyDescent="0.25">
      <c r="A21838" s="2">
        <v>44166</v>
      </c>
      <c r="B21838">
        <v>210</v>
      </c>
      <c r="C21838" t="s">
        <v>981</v>
      </c>
      <c r="D21838" s="4">
        <v>5879.33</v>
      </c>
      <c r="E21838" t="str">
        <f>+_xlfn.XLOOKUP(C21838,'Ark2'!A:A,'Ark2'!C:C,"",0,1)</f>
        <v>31478200</v>
      </c>
    </row>
    <row r="21839" spans="1:5" x14ac:dyDescent="0.25">
      <c r="A21839" s="2">
        <v>44166</v>
      </c>
      <c r="B21839">
        <v>210</v>
      </c>
      <c r="C21839" t="s">
        <v>5909</v>
      </c>
      <c r="D21839" s="4">
        <v>1821.78</v>
      </c>
      <c r="E21839">
        <f>+_xlfn.XLOOKUP(C21839,'Ark2'!A:A,'Ark2'!C:C,"",0,1)</f>
        <v>0</v>
      </c>
    </row>
    <row r="21840" spans="1:5" x14ac:dyDescent="0.25">
      <c r="A21840" s="2">
        <v>44166</v>
      </c>
      <c r="B21840">
        <v>210</v>
      </c>
      <c r="C21840" t="s">
        <v>73</v>
      </c>
      <c r="D21840" s="4">
        <v>135670.83000000002</v>
      </c>
      <c r="E21840" t="str">
        <f>+_xlfn.XLOOKUP(C21840,'Ark2'!A:A,'Ark2'!C:C,"",0,1)</f>
        <v/>
      </c>
    </row>
    <row r="21841" spans="1:5" x14ac:dyDescent="0.25">
      <c r="A21841" s="2">
        <v>44166</v>
      </c>
      <c r="B21841">
        <v>210</v>
      </c>
      <c r="C21841" t="s">
        <v>397</v>
      </c>
      <c r="D21841" s="4">
        <v>-9205.23</v>
      </c>
      <c r="E21841" t="str">
        <f>+_xlfn.XLOOKUP(C21841,'Ark2'!A:A,'Ark2'!C:C,"",0,1)</f>
        <v/>
      </c>
    </row>
    <row r="21842" spans="1:5" x14ac:dyDescent="0.25">
      <c r="A21842" s="2">
        <v>44166</v>
      </c>
      <c r="B21842">
        <v>210</v>
      </c>
      <c r="C21842" t="s">
        <v>315</v>
      </c>
      <c r="D21842" s="4">
        <v>1948.49</v>
      </c>
      <c r="E21842" t="str">
        <f>+_xlfn.XLOOKUP(C21842,'Ark2'!A:A,'Ark2'!C:C,"",0,1)</f>
        <v>51518616</v>
      </c>
    </row>
    <row r="21843" spans="1:5" x14ac:dyDescent="0.25">
      <c r="A21843" s="2">
        <v>44166</v>
      </c>
      <c r="B21843">
        <v>210</v>
      </c>
      <c r="C21843" t="s">
        <v>316</v>
      </c>
      <c r="D21843" s="4">
        <v>85689.35</v>
      </c>
      <c r="E21843" t="str">
        <f>+_xlfn.XLOOKUP(C21843,'Ark2'!A:A,'Ark2'!C:C,"",0,1)</f>
        <v>58961914</v>
      </c>
    </row>
    <row r="21844" spans="1:5" x14ac:dyDescent="0.25">
      <c r="A21844" s="2">
        <v>44166</v>
      </c>
      <c r="B21844">
        <v>210</v>
      </c>
      <c r="C21844" t="s">
        <v>318</v>
      </c>
      <c r="D21844" s="4">
        <v>3763.33</v>
      </c>
      <c r="E21844" t="str">
        <f>+_xlfn.XLOOKUP(C21844,'Ark2'!A:A,'Ark2'!C:C,"",0,1)</f>
        <v>17376845</v>
      </c>
    </row>
    <row r="21845" spans="1:5" x14ac:dyDescent="0.25">
      <c r="A21845" s="2">
        <v>44166</v>
      </c>
      <c r="B21845">
        <v>210</v>
      </c>
      <c r="C21845" t="s">
        <v>5566</v>
      </c>
      <c r="D21845" s="4">
        <v>2817.86</v>
      </c>
      <c r="E21845" t="str">
        <f>+_xlfn.XLOOKUP(C21845,'Ark2'!A:A,'Ark2'!C:C,"",0,1)</f>
        <v>35030972</v>
      </c>
    </row>
    <row r="21846" spans="1:5" x14ac:dyDescent="0.25">
      <c r="A21846" s="2">
        <v>44166</v>
      </c>
      <c r="B21846">
        <v>210</v>
      </c>
      <c r="C21846" t="s">
        <v>82</v>
      </c>
      <c r="D21846" s="4">
        <v>3843.34</v>
      </c>
      <c r="E21846" t="str">
        <f>+_xlfn.XLOOKUP(C21846,'Ark2'!A:A,'Ark2'!C:C,"",0,1)</f>
        <v>43726811</v>
      </c>
    </row>
    <row r="21847" spans="1:5" x14ac:dyDescent="0.25">
      <c r="A21847" s="2">
        <v>44166</v>
      </c>
      <c r="B21847">
        <v>210</v>
      </c>
      <c r="C21847" t="s">
        <v>85</v>
      </c>
      <c r="D21847" s="4">
        <v>7157.13</v>
      </c>
      <c r="E21847" t="str">
        <f>+_xlfn.XLOOKUP(C21847,'Ark2'!A:A,'Ark2'!C:C,"",0,1)</f>
        <v>33259247</v>
      </c>
    </row>
    <row r="21848" spans="1:5" x14ac:dyDescent="0.25">
      <c r="A21848" s="2">
        <v>44166</v>
      </c>
      <c r="B21848">
        <v>210</v>
      </c>
      <c r="C21848" t="s">
        <v>322</v>
      </c>
      <c r="D21848" s="4">
        <v>4375</v>
      </c>
      <c r="E21848" t="str">
        <f>+_xlfn.XLOOKUP(C21848,'Ark2'!A:A,'Ark2'!C:C,"",0,1)</f>
        <v>34704953</v>
      </c>
    </row>
    <row r="21849" spans="1:5" x14ac:dyDescent="0.25">
      <c r="A21849" s="2">
        <v>44166</v>
      </c>
      <c r="B21849">
        <v>210</v>
      </c>
      <c r="C21849" t="s">
        <v>4481</v>
      </c>
      <c r="D21849" s="4">
        <v>26173.91</v>
      </c>
      <c r="E21849" t="str">
        <f>+_xlfn.XLOOKUP(C21849,'Ark2'!A:A,'Ark2'!C:C,"",0,1)</f>
        <v>36370203</v>
      </c>
    </row>
    <row r="21850" spans="1:5" x14ac:dyDescent="0.25">
      <c r="A21850" s="2">
        <v>44166</v>
      </c>
      <c r="B21850">
        <v>210</v>
      </c>
      <c r="C21850" t="s">
        <v>5910</v>
      </c>
      <c r="D21850" s="4">
        <v>8245.98</v>
      </c>
      <c r="E21850" t="str">
        <f>+_xlfn.XLOOKUP(C21850,'Ark2'!A:A,'Ark2'!C:C,"",0,1)</f>
        <v>18586908</v>
      </c>
    </row>
    <row r="21851" spans="1:5" x14ac:dyDescent="0.25">
      <c r="A21851" s="2">
        <v>44166</v>
      </c>
      <c r="B21851">
        <v>210</v>
      </c>
      <c r="C21851" t="s">
        <v>4483</v>
      </c>
      <c r="D21851" s="4">
        <v>812.5</v>
      </c>
      <c r="E21851" t="str">
        <f>+_xlfn.XLOOKUP(C21851,'Ark2'!A:A,'Ark2'!C:C,"",0,1)</f>
        <v>39182211</v>
      </c>
    </row>
    <row r="21852" spans="1:5" x14ac:dyDescent="0.25">
      <c r="A21852" s="2">
        <v>44166</v>
      </c>
      <c r="B21852">
        <v>210</v>
      </c>
      <c r="C21852" t="s">
        <v>5911</v>
      </c>
      <c r="D21852" s="4">
        <v>911.25</v>
      </c>
      <c r="E21852" t="str">
        <f>+_xlfn.XLOOKUP(C21852,'Ark2'!A:A,'Ark2'!C:C,"",0,1)</f>
        <v>26598559</v>
      </c>
    </row>
    <row r="21853" spans="1:5" x14ac:dyDescent="0.25">
      <c r="A21853" s="2">
        <v>44166</v>
      </c>
      <c r="B21853">
        <v>210</v>
      </c>
      <c r="C21853" t="s">
        <v>328</v>
      </c>
      <c r="D21853" s="4">
        <v>49786.17</v>
      </c>
      <c r="E21853" t="str">
        <f>+_xlfn.XLOOKUP(C21853,'Ark2'!A:A,'Ark2'!C:C,"",0,1)</f>
        <v>50574911</v>
      </c>
    </row>
    <row r="21854" spans="1:5" x14ac:dyDescent="0.25">
      <c r="A21854" s="2">
        <v>44166</v>
      </c>
      <c r="B21854">
        <v>210</v>
      </c>
      <c r="C21854" t="s">
        <v>331</v>
      </c>
      <c r="D21854" s="4">
        <v>1423.58</v>
      </c>
      <c r="E21854" t="str">
        <f>+_xlfn.XLOOKUP(C21854,'Ark2'!A:A,'Ark2'!C:C,"",0,1)</f>
        <v>36947330</v>
      </c>
    </row>
    <row r="21855" spans="1:5" x14ac:dyDescent="0.25">
      <c r="A21855" s="2">
        <v>44166</v>
      </c>
      <c r="B21855">
        <v>210</v>
      </c>
      <c r="C21855" t="s">
        <v>333</v>
      </c>
      <c r="D21855" s="4">
        <v>-2592.4899999999998</v>
      </c>
      <c r="E21855">
        <f>+_xlfn.XLOOKUP(C21855,'Ark2'!A:A,'Ark2'!C:C,"",0,1)</f>
        <v>0</v>
      </c>
    </row>
    <row r="21856" spans="1:5" x14ac:dyDescent="0.25">
      <c r="A21856" s="2">
        <v>44166</v>
      </c>
      <c r="B21856">
        <v>210</v>
      </c>
      <c r="C21856" t="s">
        <v>5912</v>
      </c>
      <c r="D21856" s="4">
        <v>1437.5</v>
      </c>
      <c r="E21856">
        <f>+_xlfn.XLOOKUP(C21856,'Ark2'!A:A,'Ark2'!C:C,"",0,1)</f>
        <v>0</v>
      </c>
    </row>
    <row r="21857" spans="1:5" x14ac:dyDescent="0.25">
      <c r="A21857" s="2">
        <v>44166</v>
      </c>
      <c r="B21857">
        <v>210</v>
      </c>
      <c r="C21857" t="s">
        <v>2145</v>
      </c>
      <c r="D21857" s="4">
        <v>86274.43</v>
      </c>
      <c r="E21857" t="str">
        <f>+_xlfn.XLOOKUP(C21857,'Ark2'!A:A,'Ark2'!C:C,"",0,1)</f>
        <v>25295293</v>
      </c>
    </row>
    <row r="21858" spans="1:5" x14ac:dyDescent="0.25">
      <c r="A21858" s="2">
        <v>44166</v>
      </c>
      <c r="B21858">
        <v>210</v>
      </c>
      <c r="C21858" t="s">
        <v>334</v>
      </c>
      <c r="D21858" s="4">
        <v>15067</v>
      </c>
      <c r="E21858">
        <f>+_xlfn.XLOOKUP(C21858,'Ark2'!A:A,'Ark2'!C:C,"",0,1)</f>
        <v>0</v>
      </c>
    </row>
    <row r="21859" spans="1:5" x14ac:dyDescent="0.25">
      <c r="A21859" s="2">
        <v>44166</v>
      </c>
      <c r="B21859">
        <v>210</v>
      </c>
      <c r="C21859" t="s">
        <v>5221</v>
      </c>
      <c r="D21859" s="4">
        <v>4653.75</v>
      </c>
      <c r="E21859">
        <f>+_xlfn.XLOOKUP(C21859,'Ark2'!A:A,'Ark2'!C:C,"",0,1)</f>
        <v>0</v>
      </c>
    </row>
    <row r="21860" spans="1:5" x14ac:dyDescent="0.25">
      <c r="A21860" s="2">
        <v>44166</v>
      </c>
      <c r="B21860">
        <v>210</v>
      </c>
      <c r="C21860" t="s">
        <v>496</v>
      </c>
      <c r="D21860" s="4">
        <v>879156.25</v>
      </c>
      <c r="E21860" t="str">
        <f>+_xlfn.XLOOKUP(C21860,'Ark2'!A:A,'Ark2'!C:C,"",0,1)</f>
        <v>19056171</v>
      </c>
    </row>
    <row r="21861" spans="1:5" x14ac:dyDescent="0.25">
      <c r="A21861" s="2">
        <v>44166</v>
      </c>
      <c r="B21861">
        <v>210</v>
      </c>
      <c r="C21861" t="s">
        <v>1512</v>
      </c>
      <c r="D21861" s="4">
        <v>5450</v>
      </c>
      <c r="E21861" t="str">
        <f>+_xlfn.XLOOKUP(C21861,'Ark2'!A:A,'Ark2'!C:C,"",0,1)</f>
        <v>65369915</v>
      </c>
    </row>
    <row r="21862" spans="1:5" x14ac:dyDescent="0.25">
      <c r="A21862" s="2">
        <v>44166</v>
      </c>
      <c r="B21862">
        <v>210</v>
      </c>
      <c r="C21862" t="s">
        <v>1057</v>
      </c>
      <c r="D21862" s="4">
        <v>55101.86</v>
      </c>
      <c r="E21862" t="str">
        <f>+_xlfn.XLOOKUP(C21862,'Ark2'!A:A,'Ark2'!C:C,"",0,1)</f>
        <v>13590400</v>
      </c>
    </row>
    <row r="21863" spans="1:5" x14ac:dyDescent="0.25">
      <c r="A21863" s="2">
        <v>44166</v>
      </c>
      <c r="B21863">
        <v>210</v>
      </c>
      <c r="C21863" t="s">
        <v>5222</v>
      </c>
      <c r="D21863" s="4">
        <v>20663.8</v>
      </c>
      <c r="E21863" t="str">
        <f>+_xlfn.XLOOKUP(C21863,'Ark2'!A:A,'Ark2'!C:C,"",0,1)</f>
        <v>31427002</v>
      </c>
    </row>
    <row r="21864" spans="1:5" x14ac:dyDescent="0.25">
      <c r="A21864" s="2">
        <v>44166</v>
      </c>
      <c r="B21864">
        <v>210</v>
      </c>
      <c r="C21864" t="s">
        <v>5913</v>
      </c>
      <c r="D21864" s="4">
        <v>0</v>
      </c>
      <c r="E21864">
        <f>+_xlfn.XLOOKUP(C21864,'Ark2'!A:A,'Ark2'!C:C,"",0,1)</f>
        <v>0</v>
      </c>
    </row>
    <row r="21865" spans="1:5" x14ac:dyDescent="0.25">
      <c r="A21865" s="2">
        <v>44166</v>
      </c>
      <c r="B21865">
        <v>210</v>
      </c>
      <c r="C21865" t="s">
        <v>4487</v>
      </c>
      <c r="D21865" s="4">
        <v>36417.14</v>
      </c>
      <c r="E21865">
        <f>+_xlfn.XLOOKUP(C21865,'Ark2'!A:A,'Ark2'!C:C,"",0,1)</f>
        <v>0</v>
      </c>
    </row>
    <row r="21866" spans="1:5" x14ac:dyDescent="0.25">
      <c r="A21866" s="2">
        <v>44166</v>
      </c>
      <c r="B21866">
        <v>210</v>
      </c>
      <c r="C21866" t="s">
        <v>5914</v>
      </c>
      <c r="D21866" s="4">
        <v>2437.5</v>
      </c>
      <c r="E21866">
        <f>+_xlfn.XLOOKUP(C21866,'Ark2'!A:A,'Ark2'!C:C,"",0,1)</f>
        <v>0</v>
      </c>
    </row>
    <row r="21867" spans="1:5" x14ac:dyDescent="0.25">
      <c r="A21867" s="2">
        <v>44166</v>
      </c>
      <c r="B21867">
        <v>210</v>
      </c>
      <c r="C21867" t="s">
        <v>5915</v>
      </c>
      <c r="D21867" s="4">
        <v>19451.55</v>
      </c>
      <c r="E21867" t="str">
        <f>+_xlfn.XLOOKUP(C21867,'Ark2'!A:A,'Ark2'!C:C,"",0,1)</f>
        <v>38906208</v>
      </c>
    </row>
    <row r="21868" spans="1:5" x14ac:dyDescent="0.25">
      <c r="A21868" s="2">
        <v>44166</v>
      </c>
      <c r="B21868">
        <v>210</v>
      </c>
      <c r="C21868" t="s">
        <v>5569</v>
      </c>
      <c r="D21868" s="4">
        <v>4228.6499999999996</v>
      </c>
      <c r="E21868">
        <f>+_xlfn.XLOOKUP(C21868,'Ark2'!A:A,'Ark2'!C:C,"",0,1)</f>
        <v>0</v>
      </c>
    </row>
    <row r="21869" spans="1:5" x14ac:dyDescent="0.25">
      <c r="A21869" s="2">
        <v>44166</v>
      </c>
      <c r="B21869">
        <v>210</v>
      </c>
      <c r="C21869" t="s">
        <v>5916</v>
      </c>
      <c r="D21869" s="4">
        <v>812.5</v>
      </c>
      <c r="E21869">
        <f>+_xlfn.XLOOKUP(C21869,'Ark2'!A:A,'Ark2'!C:C,"",0,1)</f>
        <v>0</v>
      </c>
    </row>
    <row r="21870" spans="1:5" x14ac:dyDescent="0.25">
      <c r="A21870" s="2">
        <v>44166</v>
      </c>
      <c r="B21870">
        <v>210</v>
      </c>
      <c r="C21870" t="s">
        <v>2148</v>
      </c>
      <c r="D21870" s="4">
        <v>37418.36</v>
      </c>
      <c r="E21870" t="str">
        <f>+_xlfn.XLOOKUP(C21870,'Ark2'!A:A,'Ark2'!C:C,"",0,1)</f>
        <v>13175888</v>
      </c>
    </row>
    <row r="21871" spans="1:5" x14ac:dyDescent="0.25">
      <c r="A21871" s="2">
        <v>44166</v>
      </c>
      <c r="B21871">
        <v>210</v>
      </c>
      <c r="C21871" t="s">
        <v>5224</v>
      </c>
      <c r="D21871" s="4">
        <v>71322.649999999994</v>
      </c>
      <c r="E21871" t="str">
        <f>+_xlfn.XLOOKUP(C21871,'Ark2'!A:A,'Ark2'!C:C,"",0,1)</f>
        <v/>
      </c>
    </row>
    <row r="21872" spans="1:5" x14ac:dyDescent="0.25">
      <c r="A21872" s="2">
        <v>44166</v>
      </c>
      <c r="B21872">
        <v>210</v>
      </c>
      <c r="C21872" t="s">
        <v>889</v>
      </c>
      <c r="D21872" s="4">
        <v>137951.76</v>
      </c>
      <c r="E21872" t="str">
        <f>+_xlfn.XLOOKUP(C21872,'Ark2'!A:A,'Ark2'!C:C,"",0,1)</f>
        <v>21262498</v>
      </c>
    </row>
    <row r="21873" spans="1:5" x14ac:dyDescent="0.25">
      <c r="A21873" s="2">
        <v>44166</v>
      </c>
      <c r="B21873">
        <v>210</v>
      </c>
      <c r="C21873" t="s">
        <v>336</v>
      </c>
      <c r="D21873" s="4">
        <v>6784.84</v>
      </c>
      <c r="E21873" t="str">
        <f>+_xlfn.XLOOKUP(C21873,'Ark2'!A:A,'Ark2'!C:C,"",0,1)</f>
        <v>30359542</v>
      </c>
    </row>
    <row r="21874" spans="1:5" x14ac:dyDescent="0.25">
      <c r="A21874" s="2">
        <v>44166</v>
      </c>
      <c r="B21874">
        <v>210</v>
      </c>
      <c r="C21874" t="s">
        <v>413</v>
      </c>
      <c r="D21874" s="4">
        <v>56351.91</v>
      </c>
      <c r="E21874" t="str">
        <f>+_xlfn.XLOOKUP(C21874,'Ark2'!A:A,'Ark2'!C:C,"",0,1)</f>
        <v>11698301</v>
      </c>
    </row>
    <row r="21875" spans="1:5" x14ac:dyDescent="0.25">
      <c r="A21875" s="2">
        <v>44166</v>
      </c>
      <c r="B21875">
        <v>210</v>
      </c>
      <c r="C21875" t="s">
        <v>5917</v>
      </c>
      <c r="D21875" s="4">
        <v>3000</v>
      </c>
      <c r="E21875">
        <f>+_xlfn.XLOOKUP(C21875,'Ark2'!A:A,'Ark2'!C:C,"",0,1)</f>
        <v>0</v>
      </c>
    </row>
    <row r="21876" spans="1:5" x14ac:dyDescent="0.25">
      <c r="A21876" s="2">
        <v>44166</v>
      </c>
      <c r="B21876">
        <v>210</v>
      </c>
      <c r="C21876" t="s">
        <v>5918</v>
      </c>
      <c r="D21876" s="4">
        <v>4903.54</v>
      </c>
      <c r="E21876">
        <f>+_xlfn.XLOOKUP(C21876,'Ark2'!A:A,'Ark2'!C:C,"",0,1)</f>
        <v>0</v>
      </c>
    </row>
    <row r="21877" spans="1:5" x14ac:dyDescent="0.25">
      <c r="A21877" s="2">
        <v>44166</v>
      </c>
      <c r="B21877">
        <v>210</v>
      </c>
      <c r="C21877" t="s">
        <v>340</v>
      </c>
      <c r="D21877" s="4">
        <v>7882.16</v>
      </c>
      <c r="E21877" t="str">
        <f>+_xlfn.XLOOKUP(C21877,'Ark2'!A:A,'Ark2'!C:C,"",0,1)</f>
        <v>28887515</v>
      </c>
    </row>
    <row r="21878" spans="1:5" x14ac:dyDescent="0.25">
      <c r="A21878" s="2">
        <v>44166</v>
      </c>
      <c r="B21878">
        <v>210</v>
      </c>
      <c r="C21878" t="s">
        <v>2248</v>
      </c>
      <c r="D21878" s="4">
        <v>2972.5</v>
      </c>
      <c r="E21878" t="str">
        <f>+_xlfn.XLOOKUP(C21878,'Ark2'!A:A,'Ark2'!C:C,"",0,1)</f>
        <v>10279488</v>
      </c>
    </row>
    <row r="21879" spans="1:5" x14ac:dyDescent="0.25">
      <c r="A21879" s="2">
        <v>44166</v>
      </c>
      <c r="B21879">
        <v>210</v>
      </c>
      <c r="C21879" t="s">
        <v>5225</v>
      </c>
      <c r="D21879" s="4">
        <v>3187.33</v>
      </c>
      <c r="E21879" t="str">
        <f>+_xlfn.XLOOKUP(C21879,'Ark2'!A:A,'Ark2'!C:C,"",0,1)</f>
        <v/>
      </c>
    </row>
    <row r="21880" spans="1:5" x14ac:dyDescent="0.25">
      <c r="A21880" s="2">
        <v>44166</v>
      </c>
      <c r="B21880">
        <v>210</v>
      </c>
      <c r="C21880" t="s">
        <v>5919</v>
      </c>
      <c r="D21880" s="4">
        <v>9349.7000000000007</v>
      </c>
      <c r="E21880" t="str">
        <f>+_xlfn.XLOOKUP(C21880,'Ark2'!A:A,'Ark2'!C:C,"",0,1)</f>
        <v>38447297</v>
      </c>
    </row>
    <row r="21881" spans="1:5" x14ac:dyDescent="0.25">
      <c r="A21881" s="2">
        <v>44166</v>
      </c>
      <c r="B21881">
        <v>210</v>
      </c>
      <c r="C21881" t="s">
        <v>5920</v>
      </c>
      <c r="D21881" s="4">
        <v>7146.81</v>
      </c>
      <c r="E21881" t="str">
        <f>+_xlfn.XLOOKUP(C21881,'Ark2'!A:A,'Ark2'!C:C,"",0,1)</f>
        <v>27676235</v>
      </c>
    </row>
    <row r="21882" spans="1:5" x14ac:dyDescent="0.25">
      <c r="A21882" s="2">
        <v>44166</v>
      </c>
      <c r="B21882">
        <v>210</v>
      </c>
      <c r="C21882" t="s">
        <v>4288</v>
      </c>
      <c r="D21882" s="4">
        <v>3858.55</v>
      </c>
      <c r="E21882" t="str">
        <f>+_xlfn.XLOOKUP(C21882,'Ark2'!A:A,'Ark2'!C:C,"",0,1)</f>
        <v/>
      </c>
    </row>
    <row r="21883" spans="1:5" x14ac:dyDescent="0.25">
      <c r="A21883" s="2">
        <v>44166</v>
      </c>
      <c r="B21883">
        <v>210</v>
      </c>
      <c r="C21883" t="s">
        <v>347</v>
      </c>
      <c r="D21883" s="4">
        <v>231051.13</v>
      </c>
      <c r="E21883" t="str">
        <f>+_xlfn.XLOOKUP(C21883,'Ark2'!A:A,'Ark2'!C:C,"",0,1)</f>
        <v>69894011</v>
      </c>
    </row>
    <row r="21884" spans="1:5" x14ac:dyDescent="0.25">
      <c r="A21884" s="2">
        <v>44166</v>
      </c>
      <c r="B21884">
        <v>210</v>
      </c>
      <c r="C21884" t="s">
        <v>349</v>
      </c>
      <c r="D21884" s="4">
        <v>20063.5</v>
      </c>
      <c r="E21884" t="str">
        <f>+_xlfn.XLOOKUP(C21884,'Ark2'!A:A,'Ark2'!C:C,"",0,1)</f>
        <v>24256383</v>
      </c>
    </row>
    <row r="21885" spans="1:5" x14ac:dyDescent="0.25">
      <c r="A21885" s="2">
        <v>44166</v>
      </c>
      <c r="B21885">
        <v>210</v>
      </c>
      <c r="C21885" t="s">
        <v>424</v>
      </c>
      <c r="D21885" s="4">
        <v>5316.1</v>
      </c>
      <c r="E21885" t="str">
        <f>+_xlfn.XLOOKUP(C21885,'Ark2'!A:A,'Ark2'!C:C,"",0,1)</f>
        <v/>
      </c>
    </row>
    <row r="21886" spans="1:5" x14ac:dyDescent="0.25">
      <c r="A21886" s="2">
        <v>44166</v>
      </c>
      <c r="B21886">
        <v>210</v>
      </c>
      <c r="C21886" t="s">
        <v>5921</v>
      </c>
      <c r="D21886" s="4">
        <v>812.5</v>
      </c>
      <c r="E21886">
        <f>+_xlfn.XLOOKUP(C21886,'Ark2'!A:A,'Ark2'!C:C,"",0,1)</f>
        <v>0</v>
      </c>
    </row>
    <row r="21887" spans="1:5" x14ac:dyDescent="0.25">
      <c r="A21887" s="2">
        <v>44166</v>
      </c>
      <c r="B21887">
        <v>210</v>
      </c>
      <c r="C21887" t="s">
        <v>220</v>
      </c>
      <c r="D21887" s="4">
        <v>23211.759999999998</v>
      </c>
      <c r="E21887" t="str">
        <f>+_xlfn.XLOOKUP(C21887,'Ark2'!A:A,'Ark2'!C:C,"",0,1)</f>
        <v>29189986</v>
      </c>
    </row>
    <row r="21888" spans="1:5" x14ac:dyDescent="0.25">
      <c r="A21888" s="2">
        <v>44166</v>
      </c>
      <c r="B21888">
        <v>210</v>
      </c>
      <c r="C21888" t="s">
        <v>2849</v>
      </c>
      <c r="D21888" s="4">
        <v>812.5</v>
      </c>
      <c r="E21888" t="str">
        <f>+_xlfn.XLOOKUP(C21888,'Ark2'!A:A,'Ark2'!C:C,"",0,1)</f>
        <v>20760036</v>
      </c>
    </row>
    <row r="21889" spans="1:5" x14ac:dyDescent="0.25">
      <c r="A21889" s="2">
        <v>44166</v>
      </c>
      <c r="B21889">
        <v>210</v>
      </c>
      <c r="C21889" t="s">
        <v>2251</v>
      </c>
      <c r="D21889" s="4">
        <v>1389.38</v>
      </c>
      <c r="E21889" t="str">
        <f>+_xlfn.XLOOKUP(C21889,'Ark2'!A:A,'Ark2'!C:C,"",0,1)</f>
        <v>28851782</v>
      </c>
    </row>
    <row r="21890" spans="1:5" x14ac:dyDescent="0.25">
      <c r="A21890" s="2">
        <v>44166</v>
      </c>
      <c r="B21890">
        <v>210</v>
      </c>
      <c r="C21890" t="s">
        <v>352</v>
      </c>
      <c r="D21890" s="4">
        <v>19949.48</v>
      </c>
      <c r="E21890">
        <f>+_xlfn.XLOOKUP(C21890,'Ark2'!A:A,'Ark2'!C:C,"",0,1)</f>
        <v>0</v>
      </c>
    </row>
    <row r="21891" spans="1:5" x14ac:dyDescent="0.25">
      <c r="A21891" s="2">
        <v>44166</v>
      </c>
      <c r="B21891">
        <v>210</v>
      </c>
      <c r="C21891" t="s">
        <v>5922</v>
      </c>
      <c r="D21891" s="4">
        <v>0</v>
      </c>
      <c r="E21891">
        <f>+_xlfn.XLOOKUP(C21891,'Ark2'!A:A,'Ark2'!C:C,"",0,1)</f>
        <v>0</v>
      </c>
    </row>
    <row r="21892" spans="1:5" x14ac:dyDescent="0.25">
      <c r="A21892" s="2">
        <v>44166</v>
      </c>
      <c r="B21892">
        <v>210</v>
      </c>
      <c r="C21892" t="s">
        <v>1618</v>
      </c>
      <c r="D21892" s="4">
        <v>6915.15</v>
      </c>
      <c r="E21892" t="str">
        <f>+_xlfn.XLOOKUP(C21892,'Ark2'!A:A,'Ark2'!C:C,"",0,1)</f>
        <v>19676889</v>
      </c>
    </row>
    <row r="21893" spans="1:5" x14ac:dyDescent="0.25">
      <c r="A21893" s="2">
        <v>44166</v>
      </c>
      <c r="B21893">
        <v>210</v>
      </c>
      <c r="C21893" t="s">
        <v>5923</v>
      </c>
      <c r="D21893" s="4">
        <v>15756.1</v>
      </c>
      <c r="E21893">
        <f>+_xlfn.XLOOKUP(C21893,'Ark2'!A:A,'Ark2'!C:C,"",0,1)</f>
        <v>0</v>
      </c>
    </row>
    <row r="21894" spans="1:5" x14ac:dyDescent="0.25">
      <c r="A21894" s="2">
        <v>44166</v>
      </c>
      <c r="B21894">
        <v>210</v>
      </c>
      <c r="C21894" t="s">
        <v>355</v>
      </c>
      <c r="D21894" s="4">
        <v>7021.46</v>
      </c>
      <c r="E21894" t="str">
        <f>+_xlfn.XLOOKUP(C21894,'Ark2'!A:A,'Ark2'!C:C,"",0,1)</f>
        <v/>
      </c>
    </row>
    <row r="21895" spans="1:5" x14ac:dyDescent="0.25">
      <c r="A21895" s="2">
        <v>44166</v>
      </c>
      <c r="B21895">
        <v>210</v>
      </c>
      <c r="C21895" t="s">
        <v>5924</v>
      </c>
      <c r="D21895" s="4">
        <v>2267.5</v>
      </c>
      <c r="E21895">
        <f>+_xlfn.XLOOKUP(C21895,'Ark2'!A:A,'Ark2'!C:C,"",0,1)</f>
        <v>0</v>
      </c>
    </row>
    <row r="21896" spans="1:5" x14ac:dyDescent="0.25">
      <c r="A21896" s="2">
        <v>44166</v>
      </c>
      <c r="B21896">
        <v>210</v>
      </c>
      <c r="C21896" t="s">
        <v>5575</v>
      </c>
      <c r="D21896" s="4">
        <v>7675.21</v>
      </c>
      <c r="E21896">
        <f>+_xlfn.XLOOKUP(C21896,'Ark2'!A:A,'Ark2'!C:C,"",0,1)</f>
        <v>0</v>
      </c>
    </row>
    <row r="21897" spans="1:5" x14ac:dyDescent="0.25">
      <c r="A21897" s="2">
        <v>44166</v>
      </c>
      <c r="B21897">
        <v>210</v>
      </c>
      <c r="C21897" t="s">
        <v>4919</v>
      </c>
      <c r="D21897" s="4">
        <v>-1227.5</v>
      </c>
      <c r="E21897" t="str">
        <f>+_xlfn.XLOOKUP(C21897,'Ark2'!A:A,'Ark2'!C:C,"",0,1)</f>
        <v>30704568</v>
      </c>
    </row>
    <row r="21898" spans="1:5" x14ac:dyDescent="0.25">
      <c r="A21898" s="2">
        <v>44166</v>
      </c>
      <c r="B21898">
        <v>210</v>
      </c>
      <c r="C21898" t="s">
        <v>225</v>
      </c>
      <c r="D21898" s="4">
        <v>17697.239999999998</v>
      </c>
      <c r="E21898" t="str">
        <f>+_xlfn.XLOOKUP(C21898,'Ark2'!A:A,'Ark2'!C:C,"",0,1)</f>
        <v>29190925</v>
      </c>
    </row>
    <row r="21899" spans="1:5" x14ac:dyDescent="0.25">
      <c r="A21899" s="2">
        <v>44166</v>
      </c>
      <c r="B21899">
        <v>210</v>
      </c>
      <c r="C21899" t="s">
        <v>5925</v>
      </c>
      <c r="D21899" s="4">
        <v>2732.9</v>
      </c>
      <c r="E21899">
        <f>+_xlfn.XLOOKUP(C21899,'Ark2'!A:A,'Ark2'!C:C,"",0,1)</f>
        <v>0</v>
      </c>
    </row>
    <row r="21900" spans="1:5" x14ac:dyDescent="0.25">
      <c r="A21900" s="2">
        <v>44166</v>
      </c>
      <c r="B21900">
        <v>210</v>
      </c>
      <c r="C21900" t="s">
        <v>1912</v>
      </c>
      <c r="D21900" s="4">
        <v>12500</v>
      </c>
      <c r="E21900" t="str">
        <f>+_xlfn.XLOOKUP(C21900,'Ark2'!A:A,'Ark2'!C:C,"",0,1)</f>
        <v>17143611</v>
      </c>
    </row>
    <row r="21901" spans="1:5" x14ac:dyDescent="0.25">
      <c r="A21901" s="2">
        <v>44166</v>
      </c>
      <c r="B21901">
        <v>210</v>
      </c>
      <c r="C21901" t="s">
        <v>1177</v>
      </c>
      <c r="D21901" s="4">
        <v>2200.63</v>
      </c>
      <c r="E21901" t="str">
        <f>+_xlfn.XLOOKUP(C21901,'Ark2'!A:A,'Ark2'!C:C,"",0,1)</f>
        <v>19685535</v>
      </c>
    </row>
    <row r="21902" spans="1:5" x14ac:dyDescent="0.25">
      <c r="A21902" s="2">
        <v>44166</v>
      </c>
      <c r="B21902">
        <v>210</v>
      </c>
      <c r="C21902" t="s">
        <v>358</v>
      </c>
      <c r="D21902" s="4">
        <v>1936.88</v>
      </c>
      <c r="E21902" t="str">
        <f>+_xlfn.XLOOKUP(C21902,'Ark2'!A:A,'Ark2'!C:C,"",0,1)</f>
        <v>35842705</v>
      </c>
    </row>
    <row r="21903" spans="1:5" x14ac:dyDescent="0.25">
      <c r="A21903" s="2">
        <v>44166</v>
      </c>
      <c r="B21903">
        <v>210</v>
      </c>
      <c r="C21903" t="s">
        <v>360</v>
      </c>
      <c r="D21903" s="4">
        <v>-2477.75</v>
      </c>
      <c r="E21903" t="str">
        <f>+_xlfn.XLOOKUP(C21903,'Ark2'!A:A,'Ark2'!C:C,"",0,1)</f>
        <v>39785218</v>
      </c>
    </row>
    <row r="21904" spans="1:5" x14ac:dyDescent="0.25">
      <c r="A21904" s="2">
        <v>44166</v>
      </c>
      <c r="B21904">
        <v>210</v>
      </c>
      <c r="C21904" t="s">
        <v>1434</v>
      </c>
      <c r="D21904" s="4">
        <v>2612.5</v>
      </c>
      <c r="E21904" t="str">
        <f>+_xlfn.XLOOKUP(C21904,'Ark2'!A:A,'Ark2'!C:C,"",0,1)</f>
        <v>29189641</v>
      </c>
    </row>
    <row r="21905" spans="1:5" x14ac:dyDescent="0.25">
      <c r="A21905" s="2">
        <v>44166</v>
      </c>
      <c r="B21905">
        <v>210</v>
      </c>
      <c r="C21905" t="s">
        <v>363</v>
      </c>
      <c r="D21905" s="4">
        <v>68032.459999999992</v>
      </c>
      <c r="E21905" t="str">
        <f>+_xlfn.XLOOKUP(C21905,'Ark2'!A:A,'Ark2'!C:C,"",0,1)</f>
        <v>38841297</v>
      </c>
    </row>
    <row r="21906" spans="1:5" x14ac:dyDescent="0.25">
      <c r="A21906" s="2">
        <v>44166</v>
      </c>
      <c r="B21906">
        <v>210</v>
      </c>
      <c r="C21906" t="s">
        <v>5926</v>
      </c>
      <c r="D21906" s="4">
        <v>2407.0100000000002</v>
      </c>
      <c r="E21906" t="str">
        <f>+_xlfn.XLOOKUP(C21906,'Ark2'!A:A,'Ark2'!C:C,"",0,1)</f>
        <v/>
      </c>
    </row>
    <row r="21907" spans="1:5" x14ac:dyDescent="0.25">
      <c r="A21907" s="2">
        <v>44166</v>
      </c>
      <c r="B21907">
        <v>210</v>
      </c>
      <c r="C21907" t="s">
        <v>811</v>
      </c>
      <c r="D21907" s="4">
        <v>15694.75</v>
      </c>
      <c r="E21907" t="str">
        <f>+_xlfn.XLOOKUP(C21907,'Ark2'!A:A,'Ark2'!C:C,"",0,1)</f>
        <v>32650570</v>
      </c>
    </row>
    <row r="21908" spans="1:5" x14ac:dyDescent="0.25">
      <c r="A21908" s="2">
        <v>44166</v>
      </c>
      <c r="B21908">
        <v>210</v>
      </c>
      <c r="C21908" t="s">
        <v>517</v>
      </c>
      <c r="D21908" s="4">
        <v>4937.5</v>
      </c>
      <c r="E21908" t="str">
        <f>+_xlfn.XLOOKUP(C21908,'Ark2'!A:A,'Ark2'!C:C,"",0,1)</f>
        <v>30901444</v>
      </c>
    </row>
    <row r="21909" spans="1:5" x14ac:dyDescent="0.25">
      <c r="A21909" s="2">
        <v>44166</v>
      </c>
      <c r="B21909">
        <v>210</v>
      </c>
      <c r="C21909" t="s">
        <v>18</v>
      </c>
      <c r="D21909" s="4">
        <v>130712.43</v>
      </c>
      <c r="E21909" t="str">
        <f>+_xlfn.XLOOKUP(C21909,'Ark2'!A:A,'Ark2'!C:C,"",0,1)</f>
        <v>55828415</v>
      </c>
    </row>
    <row r="21910" spans="1:5" x14ac:dyDescent="0.25">
      <c r="A21910" s="2">
        <v>44166</v>
      </c>
      <c r="B21910">
        <v>210</v>
      </c>
      <c r="C21910" t="s">
        <v>3328</v>
      </c>
      <c r="D21910" s="4">
        <v>15652.65</v>
      </c>
      <c r="E21910" t="str">
        <f>+_xlfn.XLOOKUP(C21910,'Ark2'!A:A,'Ark2'!C:C,"",0,1)</f>
        <v>31786401</v>
      </c>
    </row>
    <row r="21911" spans="1:5" x14ac:dyDescent="0.25">
      <c r="A21911" s="2">
        <v>44166</v>
      </c>
      <c r="B21911">
        <v>210</v>
      </c>
      <c r="C21911" t="s">
        <v>12</v>
      </c>
      <c r="D21911" s="4">
        <v>14956.84</v>
      </c>
      <c r="E21911" t="str">
        <f>+_xlfn.XLOOKUP(C21911,'Ark2'!A:A,'Ark2'!C:C,"",0,1)</f>
        <v>10062039</v>
      </c>
    </row>
    <row r="21912" spans="1:5" x14ac:dyDescent="0.25">
      <c r="A21912" s="2">
        <v>44166</v>
      </c>
      <c r="B21912">
        <v>210</v>
      </c>
      <c r="C21912" t="s">
        <v>1622</v>
      </c>
      <c r="D21912" s="4">
        <v>625.26</v>
      </c>
      <c r="E21912">
        <f>+_xlfn.XLOOKUP(C21912,'Ark2'!A:A,'Ark2'!C:C,"",0,1)</f>
        <v>0</v>
      </c>
    </row>
    <row r="21913" spans="1:5" x14ac:dyDescent="0.25">
      <c r="A21913" s="2">
        <v>44166</v>
      </c>
      <c r="B21913">
        <v>210</v>
      </c>
      <c r="C21913" t="s">
        <v>153</v>
      </c>
      <c r="D21913" s="4">
        <v>79359.88</v>
      </c>
      <c r="E21913" t="str">
        <f>+_xlfn.XLOOKUP(C21913,'Ark2'!A:A,'Ark2'!C:C,"",0,1)</f>
        <v>78416114</v>
      </c>
    </row>
    <row r="21914" spans="1:5" x14ac:dyDescent="0.25">
      <c r="A21914" s="2">
        <v>44166</v>
      </c>
      <c r="B21914">
        <v>210</v>
      </c>
      <c r="C21914" t="s">
        <v>371</v>
      </c>
      <c r="D21914" s="4">
        <v>385650.95999999996</v>
      </c>
      <c r="E21914" t="str">
        <f>+_xlfn.XLOOKUP(C21914,'Ark2'!A:A,'Ark2'!C:C,"",0,1)</f>
        <v>10403782</v>
      </c>
    </row>
    <row r="21915" spans="1:5" x14ac:dyDescent="0.25">
      <c r="A21915" s="2">
        <v>44166</v>
      </c>
      <c r="B21915">
        <v>210</v>
      </c>
      <c r="C21915" t="s">
        <v>372</v>
      </c>
      <c r="D21915" s="4">
        <v>100287.28000000001</v>
      </c>
      <c r="E21915" t="str">
        <f>+_xlfn.XLOOKUP(C21915,'Ark2'!A:A,'Ark2'!C:C,"",0,1)</f>
        <v/>
      </c>
    </row>
    <row r="21916" spans="1:5" x14ac:dyDescent="0.25">
      <c r="A21916" s="2">
        <v>44166</v>
      </c>
      <c r="B21916">
        <v>210</v>
      </c>
      <c r="C21916" t="s">
        <v>1627</v>
      </c>
      <c r="D21916" s="4">
        <v>26622.73</v>
      </c>
      <c r="E21916" t="str">
        <f>+_xlfn.XLOOKUP(C21916,'Ark2'!A:A,'Ark2'!C:C,"",0,1)</f>
        <v>38344617</v>
      </c>
    </row>
    <row r="21917" spans="1:5" x14ac:dyDescent="0.25">
      <c r="A21917" s="2">
        <v>44166</v>
      </c>
      <c r="B21917">
        <v>210</v>
      </c>
      <c r="C21917" t="s">
        <v>374</v>
      </c>
      <c r="D21917" s="4">
        <v>271168.20999999996</v>
      </c>
      <c r="E21917" t="str">
        <f>+_xlfn.XLOOKUP(C21917,'Ark2'!A:A,'Ark2'!C:C,"",0,1)</f>
        <v>55133018</v>
      </c>
    </row>
    <row r="21918" spans="1:5" x14ac:dyDescent="0.25">
      <c r="A21918" s="2">
        <v>44166</v>
      </c>
      <c r="B21918">
        <v>210</v>
      </c>
      <c r="C21918" t="s">
        <v>375</v>
      </c>
      <c r="D21918" s="4">
        <v>2675747.3600000003</v>
      </c>
      <c r="E21918" t="str">
        <f>+_xlfn.XLOOKUP(C21918,'Ark2'!A:A,'Ark2'!C:C,"",0,1)</f>
        <v>31119103</v>
      </c>
    </row>
    <row r="21919" spans="1:5" x14ac:dyDescent="0.25">
      <c r="A21919" s="2">
        <v>44166</v>
      </c>
      <c r="B21919">
        <v>210</v>
      </c>
      <c r="C21919" t="s">
        <v>5927</v>
      </c>
      <c r="D21919" s="4">
        <v>3557.5</v>
      </c>
      <c r="E21919" t="str">
        <f>+_xlfn.XLOOKUP(C21919,'Ark2'!A:A,'Ark2'!C:C,"",0,1)</f>
        <v>10466105</v>
      </c>
    </row>
    <row r="21920" spans="1:5" x14ac:dyDescent="0.25">
      <c r="A21920" s="2">
        <v>44166</v>
      </c>
      <c r="B21920">
        <v>211</v>
      </c>
      <c r="C21920" t="s">
        <v>376</v>
      </c>
      <c r="D21920" s="4">
        <v>13112.56</v>
      </c>
      <c r="E21920">
        <f>+_xlfn.XLOOKUP(C21920,'Ark2'!A:A,'Ark2'!C:C,"",0,1)</f>
        <v>0</v>
      </c>
    </row>
    <row r="21921" spans="1:5" x14ac:dyDescent="0.25">
      <c r="A21921" s="2">
        <v>44166</v>
      </c>
      <c r="B21921">
        <v>211</v>
      </c>
      <c r="C21921" t="s">
        <v>3752</v>
      </c>
      <c r="D21921" s="4">
        <v>9361.8100000000013</v>
      </c>
      <c r="E21921">
        <f>+_xlfn.XLOOKUP(C21921,'Ark2'!A:A,'Ark2'!C:C,"",0,1)</f>
        <v>0</v>
      </c>
    </row>
    <row r="21922" spans="1:5" x14ac:dyDescent="0.25">
      <c r="A21922" s="2">
        <v>44166</v>
      </c>
      <c r="B21922">
        <v>211</v>
      </c>
      <c r="C21922" t="s">
        <v>2843</v>
      </c>
      <c r="D21922" s="4">
        <v>5050</v>
      </c>
      <c r="E21922" t="str">
        <f>+_xlfn.XLOOKUP(C21922,'Ark2'!A:A,'Ark2'!C:C,"",0,1)</f>
        <v/>
      </c>
    </row>
    <row r="21923" spans="1:5" x14ac:dyDescent="0.25">
      <c r="A21923" s="2">
        <v>44166</v>
      </c>
      <c r="B21923">
        <v>211</v>
      </c>
      <c r="C21923" t="s">
        <v>30</v>
      </c>
      <c r="D21923" s="4">
        <v>5725</v>
      </c>
      <c r="E21923">
        <f>+_xlfn.XLOOKUP(C21923,'Ark2'!A:A,'Ark2'!C:C,"",0,1)</f>
        <v>0</v>
      </c>
    </row>
    <row r="21924" spans="1:5" x14ac:dyDescent="0.25">
      <c r="A21924" s="2">
        <v>44166</v>
      </c>
      <c r="B21924">
        <v>211</v>
      </c>
      <c r="C21924" t="s">
        <v>379</v>
      </c>
      <c r="D21924" s="4">
        <v>28163.040000000001</v>
      </c>
      <c r="E21924">
        <f>+_xlfn.XLOOKUP(C21924,'Ark2'!A:A,'Ark2'!C:C,"",0,1)</f>
        <v>0</v>
      </c>
    </row>
    <row r="21925" spans="1:5" x14ac:dyDescent="0.25">
      <c r="A21925" s="2">
        <v>44166</v>
      </c>
      <c r="B21925">
        <v>211</v>
      </c>
      <c r="C21925" t="s">
        <v>4222</v>
      </c>
      <c r="D21925" s="4">
        <v>2644.13</v>
      </c>
      <c r="E21925">
        <f>+_xlfn.XLOOKUP(C21925,'Ark2'!A:A,'Ark2'!C:C,"",0,1)</f>
        <v>0</v>
      </c>
    </row>
    <row r="21926" spans="1:5" x14ac:dyDescent="0.25">
      <c r="A21926" s="2">
        <v>44166</v>
      </c>
      <c r="B21926">
        <v>211</v>
      </c>
      <c r="C21926" t="s">
        <v>287</v>
      </c>
      <c r="D21926" s="4">
        <v>196062.5</v>
      </c>
      <c r="E21926" t="str">
        <f>+_xlfn.XLOOKUP(C21926,'Ark2'!A:A,'Ark2'!C:C,"",0,1)</f>
        <v>18795507</v>
      </c>
    </row>
    <row r="21927" spans="1:5" x14ac:dyDescent="0.25">
      <c r="A21927" s="2">
        <v>44166</v>
      </c>
      <c r="B21927">
        <v>211</v>
      </c>
      <c r="C21927" t="s">
        <v>5928</v>
      </c>
      <c r="D21927" s="4">
        <v>3741.25</v>
      </c>
      <c r="E21927" t="str">
        <f>+_xlfn.XLOOKUP(C21927,'Ark2'!A:A,'Ark2'!C:C,"",0,1)</f>
        <v>40549536</v>
      </c>
    </row>
    <row r="21928" spans="1:5" x14ac:dyDescent="0.25">
      <c r="A21928" s="2">
        <v>44166</v>
      </c>
      <c r="B21928">
        <v>211</v>
      </c>
      <c r="C21928" t="s">
        <v>382</v>
      </c>
      <c r="D21928" s="4">
        <v>-4956.25</v>
      </c>
      <c r="E21928" t="str">
        <f>+_xlfn.XLOOKUP(C21928,'Ark2'!A:A,'Ark2'!C:C,"",0,1)</f>
        <v/>
      </c>
    </row>
    <row r="21929" spans="1:5" x14ac:dyDescent="0.25">
      <c r="A21929" s="2">
        <v>44166</v>
      </c>
      <c r="B21929">
        <v>211</v>
      </c>
      <c r="C21929" t="s">
        <v>2164</v>
      </c>
      <c r="D21929" s="4">
        <v>440.63</v>
      </c>
      <c r="E21929" t="str">
        <f>+_xlfn.XLOOKUP(C21929,'Ark2'!A:A,'Ark2'!C:C,"",0,1)</f>
        <v>28978049</v>
      </c>
    </row>
    <row r="21930" spans="1:5" x14ac:dyDescent="0.25">
      <c r="A21930" s="2">
        <v>44166</v>
      </c>
      <c r="B21930">
        <v>211</v>
      </c>
      <c r="C21930" t="s">
        <v>5929</v>
      </c>
      <c r="D21930" s="4">
        <v>7406.88</v>
      </c>
      <c r="E21930" t="str">
        <f>+_xlfn.XLOOKUP(C21930,'Ark2'!A:A,'Ark2'!C:C,"",0,1)</f>
        <v>51031113</v>
      </c>
    </row>
    <row r="21931" spans="1:5" x14ac:dyDescent="0.25">
      <c r="A21931" s="2">
        <v>44166</v>
      </c>
      <c r="B21931">
        <v>211</v>
      </c>
      <c r="C21931" t="s">
        <v>2166</v>
      </c>
      <c r="D21931" s="4">
        <v>1581.25</v>
      </c>
      <c r="E21931" t="str">
        <f>+_xlfn.XLOOKUP(C21931,'Ark2'!A:A,'Ark2'!C:C,"",0,1)</f>
        <v/>
      </c>
    </row>
    <row r="21932" spans="1:5" x14ac:dyDescent="0.25">
      <c r="A21932" s="2">
        <v>44166</v>
      </c>
      <c r="B21932">
        <v>211</v>
      </c>
      <c r="C21932" t="s">
        <v>386</v>
      </c>
      <c r="D21932" s="4">
        <v>-3061.01</v>
      </c>
      <c r="E21932" t="str">
        <f>+_xlfn.XLOOKUP(C21932,'Ark2'!A:A,'Ark2'!C:C,"",0,1)</f>
        <v>38906011</v>
      </c>
    </row>
    <row r="21933" spans="1:5" x14ac:dyDescent="0.25">
      <c r="A21933" s="2">
        <v>44166</v>
      </c>
      <c r="B21933">
        <v>211</v>
      </c>
      <c r="C21933" t="s">
        <v>302</v>
      </c>
      <c r="D21933" s="4">
        <v>106686.25</v>
      </c>
      <c r="E21933" t="str">
        <f>+_xlfn.XLOOKUP(C21933,'Ark2'!A:A,'Ark2'!C:C,"",0,1)</f>
        <v/>
      </c>
    </row>
    <row r="21934" spans="1:5" x14ac:dyDescent="0.25">
      <c r="A21934" s="2">
        <v>44166</v>
      </c>
      <c r="B21934">
        <v>211</v>
      </c>
      <c r="C21934" t="s">
        <v>5904</v>
      </c>
      <c r="D21934" s="4">
        <v>4155</v>
      </c>
      <c r="E21934" t="str">
        <f>+_xlfn.XLOOKUP(C21934,'Ark2'!A:A,'Ark2'!C:C,"",0,1)</f>
        <v>33055226</v>
      </c>
    </row>
    <row r="21935" spans="1:5" x14ac:dyDescent="0.25">
      <c r="A21935" s="2">
        <v>44166</v>
      </c>
      <c r="B21935">
        <v>211</v>
      </c>
      <c r="C21935" t="s">
        <v>2830</v>
      </c>
      <c r="D21935" s="4">
        <v>3525</v>
      </c>
      <c r="E21935" t="str">
        <f>+_xlfn.XLOOKUP(C21935,'Ark2'!A:A,'Ark2'!C:C,"",0,1)</f>
        <v>31780152</v>
      </c>
    </row>
    <row r="21936" spans="1:5" x14ac:dyDescent="0.25">
      <c r="A21936" s="2">
        <v>44166</v>
      </c>
      <c r="B21936">
        <v>211</v>
      </c>
      <c r="C21936" t="s">
        <v>305</v>
      </c>
      <c r="D21936" s="4">
        <v>9763.66</v>
      </c>
      <c r="E21936" t="str">
        <f>+_xlfn.XLOOKUP(C21936,'Ark2'!A:A,'Ark2'!C:C,"",0,1)</f>
        <v>28988842</v>
      </c>
    </row>
    <row r="21937" spans="1:5" x14ac:dyDescent="0.25">
      <c r="A21937" s="2">
        <v>44166</v>
      </c>
      <c r="B21937">
        <v>211</v>
      </c>
      <c r="C21937" t="s">
        <v>3758</v>
      </c>
      <c r="D21937" s="4">
        <v>53006.039999999994</v>
      </c>
      <c r="E21937" t="str">
        <f>+_xlfn.XLOOKUP(C21937,'Ark2'!A:A,'Ark2'!C:C,"",0,1)</f>
        <v>32177611</v>
      </c>
    </row>
    <row r="21938" spans="1:5" x14ac:dyDescent="0.25">
      <c r="A21938" s="2">
        <v>44166</v>
      </c>
      <c r="B21938">
        <v>211</v>
      </c>
      <c r="C21938" t="s">
        <v>394</v>
      </c>
      <c r="D21938" s="4">
        <v>2937.5</v>
      </c>
      <c r="E21938" t="str">
        <f>+_xlfn.XLOOKUP(C21938,'Ark2'!A:A,'Ark2'!C:C,"",0,1)</f>
        <v/>
      </c>
    </row>
    <row r="21939" spans="1:5" x14ac:dyDescent="0.25">
      <c r="A21939" s="2">
        <v>44166</v>
      </c>
      <c r="B21939">
        <v>211</v>
      </c>
      <c r="C21939" t="s">
        <v>309</v>
      </c>
      <c r="D21939" s="4">
        <v>7055.75</v>
      </c>
      <c r="E21939" t="str">
        <f>+_xlfn.XLOOKUP(C21939,'Ark2'!A:A,'Ark2'!C:C,"",0,1)</f>
        <v>58811211</v>
      </c>
    </row>
    <row r="21940" spans="1:5" x14ac:dyDescent="0.25">
      <c r="A21940" s="2">
        <v>44166</v>
      </c>
      <c r="B21940">
        <v>211</v>
      </c>
      <c r="C21940" t="s">
        <v>2168</v>
      </c>
      <c r="D21940" s="4">
        <v>2250</v>
      </c>
      <c r="E21940" t="str">
        <f>+_xlfn.XLOOKUP(C21940,'Ark2'!A:A,'Ark2'!C:C,"",0,1)</f>
        <v>28122268</v>
      </c>
    </row>
    <row r="21941" spans="1:5" x14ac:dyDescent="0.25">
      <c r="A21941" s="2">
        <v>44166</v>
      </c>
      <c r="B21941">
        <v>211</v>
      </c>
      <c r="C21941" t="s">
        <v>396</v>
      </c>
      <c r="D21941" s="4">
        <v>1917.93</v>
      </c>
      <c r="E21941" t="str">
        <f>+_xlfn.XLOOKUP(C21941,'Ark2'!A:A,'Ark2'!C:C,"",0,1)</f>
        <v>77280219</v>
      </c>
    </row>
    <row r="21942" spans="1:5" x14ac:dyDescent="0.25">
      <c r="A21942" s="2">
        <v>44166</v>
      </c>
      <c r="B21942">
        <v>211</v>
      </c>
      <c r="C21942" t="s">
        <v>255</v>
      </c>
      <c r="D21942" s="4">
        <v>18389.63</v>
      </c>
      <c r="E21942" t="str">
        <f>+_xlfn.XLOOKUP(C21942,'Ark2'!A:A,'Ark2'!C:C,"",0,1)</f>
        <v>29189714</v>
      </c>
    </row>
    <row r="21943" spans="1:5" x14ac:dyDescent="0.25">
      <c r="A21943" s="2">
        <v>44166</v>
      </c>
      <c r="B21943">
        <v>211</v>
      </c>
      <c r="C21943" t="s">
        <v>2170</v>
      </c>
      <c r="D21943" s="4">
        <v>1500</v>
      </c>
      <c r="E21943">
        <f>+_xlfn.XLOOKUP(C21943,'Ark2'!A:A,'Ark2'!C:C,"",0,1)</f>
        <v>0</v>
      </c>
    </row>
    <row r="21944" spans="1:5" x14ac:dyDescent="0.25">
      <c r="A21944" s="2">
        <v>44166</v>
      </c>
      <c r="B21944">
        <v>211</v>
      </c>
      <c r="C21944" t="s">
        <v>1637</v>
      </c>
      <c r="D21944" s="4">
        <v>1829.38</v>
      </c>
      <c r="E21944" t="str">
        <f>+_xlfn.XLOOKUP(C21944,'Ark2'!A:A,'Ark2'!C:C,"",0,1)</f>
        <v>41991917</v>
      </c>
    </row>
    <row r="21945" spans="1:5" x14ac:dyDescent="0.25">
      <c r="A21945" s="2">
        <v>44166</v>
      </c>
      <c r="B21945">
        <v>211</v>
      </c>
      <c r="C21945" t="s">
        <v>316</v>
      </c>
      <c r="D21945" s="4">
        <v>8612.16</v>
      </c>
      <c r="E21945" t="str">
        <f>+_xlfn.XLOOKUP(C21945,'Ark2'!A:A,'Ark2'!C:C,"",0,1)</f>
        <v>58961914</v>
      </c>
    </row>
    <row r="21946" spans="1:5" x14ac:dyDescent="0.25">
      <c r="A21946" s="2">
        <v>44166</v>
      </c>
      <c r="B21946">
        <v>211</v>
      </c>
      <c r="C21946" t="s">
        <v>79</v>
      </c>
      <c r="D21946" s="4">
        <v>1875</v>
      </c>
      <c r="E21946" t="str">
        <f>+_xlfn.XLOOKUP(C21946,'Ark2'!A:A,'Ark2'!C:C,"",0,1)</f>
        <v>39672081</v>
      </c>
    </row>
    <row r="21947" spans="1:5" x14ac:dyDescent="0.25">
      <c r="A21947" s="2">
        <v>44166</v>
      </c>
      <c r="B21947">
        <v>211</v>
      </c>
      <c r="C21947" t="s">
        <v>81</v>
      </c>
      <c r="D21947" s="4">
        <v>4721.25</v>
      </c>
      <c r="E21947" t="str">
        <f>+_xlfn.XLOOKUP(C21947,'Ark2'!A:A,'Ark2'!C:C,"",0,1)</f>
        <v>21086436</v>
      </c>
    </row>
    <row r="21948" spans="1:5" x14ac:dyDescent="0.25">
      <c r="A21948" s="2">
        <v>44166</v>
      </c>
      <c r="B21948">
        <v>211</v>
      </c>
      <c r="C21948" t="s">
        <v>82</v>
      </c>
      <c r="D21948" s="4">
        <v>6124.38</v>
      </c>
      <c r="E21948" t="str">
        <f>+_xlfn.XLOOKUP(C21948,'Ark2'!A:A,'Ark2'!C:C,"",0,1)</f>
        <v>43726811</v>
      </c>
    </row>
    <row r="21949" spans="1:5" x14ac:dyDescent="0.25">
      <c r="A21949" s="2">
        <v>44166</v>
      </c>
      <c r="B21949">
        <v>211</v>
      </c>
      <c r="C21949" t="s">
        <v>401</v>
      </c>
      <c r="D21949" s="4">
        <v>-1200</v>
      </c>
      <c r="E21949" t="str">
        <f>+_xlfn.XLOOKUP(C21949,'Ark2'!A:A,'Ark2'!C:C,"",0,1)</f>
        <v>55133018</v>
      </c>
    </row>
    <row r="21950" spans="1:5" x14ac:dyDescent="0.25">
      <c r="A21950" s="2">
        <v>44166</v>
      </c>
      <c r="B21950">
        <v>211</v>
      </c>
      <c r="C21950" t="s">
        <v>4501</v>
      </c>
      <c r="D21950" s="4">
        <v>995</v>
      </c>
      <c r="E21950" t="str">
        <f>+_xlfn.XLOOKUP(C21950,'Ark2'!A:A,'Ark2'!C:C,"",0,1)</f>
        <v>78291311</v>
      </c>
    </row>
    <row r="21951" spans="1:5" x14ac:dyDescent="0.25">
      <c r="A21951" s="2">
        <v>44166</v>
      </c>
      <c r="B21951">
        <v>211</v>
      </c>
      <c r="C21951" t="s">
        <v>3764</v>
      </c>
      <c r="D21951" s="4">
        <v>2250</v>
      </c>
      <c r="E21951" t="str">
        <f>+_xlfn.XLOOKUP(C21951,'Ark2'!A:A,'Ark2'!C:C,"",0,1)</f>
        <v>25641434</v>
      </c>
    </row>
    <row r="21952" spans="1:5" x14ac:dyDescent="0.25">
      <c r="A21952" s="2">
        <v>44166</v>
      </c>
      <c r="B21952">
        <v>211</v>
      </c>
      <c r="C21952" t="s">
        <v>1638</v>
      </c>
      <c r="D21952" s="4">
        <v>2250</v>
      </c>
      <c r="E21952" t="str">
        <f>+_xlfn.XLOOKUP(C21952,'Ark2'!A:A,'Ark2'!C:C,"",0,1)</f>
        <v>25573420</v>
      </c>
    </row>
    <row r="21953" spans="1:5" x14ac:dyDescent="0.25">
      <c r="A21953" s="2">
        <v>44166</v>
      </c>
      <c r="B21953">
        <v>211</v>
      </c>
      <c r="C21953" t="s">
        <v>4502</v>
      </c>
      <c r="D21953" s="4">
        <v>19116.080000000002</v>
      </c>
      <c r="E21953" t="str">
        <f>+_xlfn.XLOOKUP(C21953,'Ark2'!A:A,'Ark2'!C:C,"",0,1)</f>
        <v>74783619</v>
      </c>
    </row>
    <row r="21954" spans="1:5" x14ac:dyDescent="0.25">
      <c r="A21954" s="2">
        <v>44166</v>
      </c>
      <c r="B21954">
        <v>211</v>
      </c>
      <c r="C21954" t="s">
        <v>408</v>
      </c>
      <c r="D21954" s="4">
        <v>17110.580000000002</v>
      </c>
      <c r="E21954">
        <f>+_xlfn.XLOOKUP(C21954,'Ark2'!A:A,'Ark2'!C:C,"",0,1)</f>
        <v>0</v>
      </c>
    </row>
    <row r="21955" spans="1:5" x14ac:dyDescent="0.25">
      <c r="A21955" s="2">
        <v>44166</v>
      </c>
      <c r="B21955">
        <v>211</v>
      </c>
      <c r="C21955" t="s">
        <v>5930</v>
      </c>
      <c r="D21955" s="4">
        <v>992.5</v>
      </c>
      <c r="E21955" t="str">
        <f>+_xlfn.XLOOKUP(C21955,'Ark2'!A:A,'Ark2'!C:C,"",0,1)</f>
        <v>27783929</v>
      </c>
    </row>
    <row r="21956" spans="1:5" x14ac:dyDescent="0.25">
      <c r="A21956" s="2">
        <v>44166</v>
      </c>
      <c r="B21956">
        <v>211</v>
      </c>
      <c r="C21956" t="s">
        <v>4927</v>
      </c>
      <c r="D21956" s="4">
        <v>24846.25</v>
      </c>
      <c r="E21956" t="str">
        <f>+_xlfn.XLOOKUP(C21956,'Ark2'!A:A,'Ark2'!C:C,"",0,1)</f>
        <v>53383211</v>
      </c>
    </row>
    <row r="21957" spans="1:5" x14ac:dyDescent="0.25">
      <c r="A21957" s="2">
        <v>44166</v>
      </c>
      <c r="B21957">
        <v>211</v>
      </c>
      <c r="C21957" t="s">
        <v>413</v>
      </c>
      <c r="D21957" s="4">
        <v>1488.75</v>
      </c>
      <c r="E21957" t="str">
        <f>+_xlfn.XLOOKUP(C21957,'Ark2'!A:A,'Ark2'!C:C,"",0,1)</f>
        <v>11698301</v>
      </c>
    </row>
    <row r="21958" spans="1:5" x14ac:dyDescent="0.25">
      <c r="A21958" s="2">
        <v>44166</v>
      </c>
      <c r="B21958">
        <v>211</v>
      </c>
      <c r="C21958" t="s">
        <v>3772</v>
      </c>
      <c r="D21958" s="4">
        <v>2200.5</v>
      </c>
      <c r="E21958" t="str">
        <f>+_xlfn.XLOOKUP(C21958,'Ark2'!A:A,'Ark2'!C:C,"",0,1)</f>
        <v>20943599</v>
      </c>
    </row>
    <row r="21959" spans="1:5" x14ac:dyDescent="0.25">
      <c r="A21959" s="2">
        <v>44166</v>
      </c>
      <c r="B21959">
        <v>211</v>
      </c>
      <c r="C21959" t="s">
        <v>414</v>
      </c>
      <c r="D21959" s="4">
        <v>5831.88</v>
      </c>
      <c r="E21959" t="str">
        <f>+_xlfn.XLOOKUP(C21959,'Ark2'!A:A,'Ark2'!C:C,"",0,1)</f>
        <v>18213419</v>
      </c>
    </row>
    <row r="21960" spans="1:5" x14ac:dyDescent="0.25">
      <c r="A21960" s="2">
        <v>44166</v>
      </c>
      <c r="B21960">
        <v>211</v>
      </c>
      <c r="C21960" t="s">
        <v>415</v>
      </c>
      <c r="D21960" s="4">
        <v>20678.16</v>
      </c>
      <c r="E21960" t="str">
        <f>+_xlfn.XLOOKUP(C21960,'Ark2'!A:A,'Ark2'!C:C,"",0,1)</f>
        <v/>
      </c>
    </row>
    <row r="21961" spans="1:5" x14ac:dyDescent="0.25">
      <c r="A21961" s="2">
        <v>44166</v>
      </c>
      <c r="B21961">
        <v>211</v>
      </c>
      <c r="C21961" t="s">
        <v>419</v>
      </c>
      <c r="D21961" s="4">
        <v>812.5</v>
      </c>
      <c r="E21961" t="str">
        <f>+_xlfn.XLOOKUP(C21961,'Ark2'!A:A,'Ark2'!C:C,"",0,1)</f>
        <v>34884900</v>
      </c>
    </row>
    <row r="21962" spans="1:5" x14ac:dyDescent="0.25">
      <c r="A21962" s="2">
        <v>44166</v>
      </c>
      <c r="B21962">
        <v>211</v>
      </c>
      <c r="C21962" t="s">
        <v>3336</v>
      </c>
      <c r="D21962" s="4">
        <v>57875</v>
      </c>
      <c r="E21962" t="str">
        <f>+_xlfn.XLOOKUP(C21962,'Ark2'!A:A,'Ark2'!C:C,"",0,1)</f>
        <v>31609216</v>
      </c>
    </row>
    <row r="21963" spans="1:5" x14ac:dyDescent="0.25">
      <c r="A21963" s="2">
        <v>44166</v>
      </c>
      <c r="B21963">
        <v>211</v>
      </c>
      <c r="C21963" t="s">
        <v>1642</v>
      </c>
      <c r="D21963" s="4">
        <v>1632.46</v>
      </c>
      <c r="E21963" t="str">
        <f>+_xlfn.XLOOKUP(C21963,'Ark2'!A:A,'Ark2'!C:C,"",0,1)</f>
        <v>73302315</v>
      </c>
    </row>
    <row r="21964" spans="1:5" x14ac:dyDescent="0.25">
      <c r="A21964" s="2">
        <v>44166</v>
      </c>
      <c r="B21964">
        <v>211</v>
      </c>
      <c r="C21964" t="s">
        <v>5225</v>
      </c>
      <c r="D21964" s="4">
        <v>8618.5</v>
      </c>
      <c r="E21964" t="str">
        <f>+_xlfn.XLOOKUP(C21964,'Ark2'!A:A,'Ark2'!C:C,"",0,1)</f>
        <v/>
      </c>
    </row>
    <row r="21965" spans="1:5" x14ac:dyDescent="0.25">
      <c r="A21965" s="2">
        <v>44166</v>
      </c>
      <c r="B21965">
        <v>211</v>
      </c>
      <c r="C21965" t="s">
        <v>2172</v>
      </c>
      <c r="D21965" s="4">
        <v>3684.38</v>
      </c>
      <c r="E21965" t="str">
        <f>+_xlfn.XLOOKUP(C21965,'Ark2'!A:A,'Ark2'!C:C,"",0,1)</f>
        <v>30694929</v>
      </c>
    </row>
    <row r="21966" spans="1:5" x14ac:dyDescent="0.25">
      <c r="A21966" s="2">
        <v>44166</v>
      </c>
      <c r="B21966">
        <v>211</v>
      </c>
      <c r="C21966" t="s">
        <v>3463</v>
      </c>
      <c r="D21966" s="4">
        <v>7916.88</v>
      </c>
      <c r="E21966" t="str">
        <f>+_xlfn.XLOOKUP(C21966,'Ark2'!A:A,'Ark2'!C:C,"",0,1)</f>
        <v>36622628</v>
      </c>
    </row>
    <row r="21967" spans="1:5" x14ac:dyDescent="0.25">
      <c r="A21967" s="2">
        <v>44166</v>
      </c>
      <c r="B21967">
        <v>211</v>
      </c>
      <c r="C21967" t="s">
        <v>424</v>
      </c>
      <c r="D21967" s="4">
        <v>11490.93</v>
      </c>
      <c r="E21967" t="str">
        <f>+_xlfn.XLOOKUP(C21967,'Ark2'!A:A,'Ark2'!C:C,"",0,1)</f>
        <v/>
      </c>
    </row>
    <row r="21968" spans="1:5" x14ac:dyDescent="0.25">
      <c r="A21968" s="2">
        <v>44166</v>
      </c>
      <c r="B21968">
        <v>211</v>
      </c>
      <c r="C21968" t="s">
        <v>351</v>
      </c>
      <c r="D21968" s="4">
        <v>7050</v>
      </c>
      <c r="E21968" t="str">
        <f>+_xlfn.XLOOKUP(C21968,'Ark2'!A:A,'Ark2'!C:C,"",0,1)</f>
        <v/>
      </c>
    </row>
    <row r="21969" spans="1:5" x14ac:dyDescent="0.25">
      <c r="A21969" s="2">
        <v>44166</v>
      </c>
      <c r="B21969">
        <v>211</v>
      </c>
      <c r="C21969" t="s">
        <v>5931</v>
      </c>
      <c r="D21969" s="4">
        <v>3525</v>
      </c>
      <c r="E21969" t="str">
        <f>+_xlfn.XLOOKUP(C21969,'Ark2'!A:A,'Ark2'!C:C,"",0,1)</f>
        <v>26992591</v>
      </c>
    </row>
    <row r="21970" spans="1:5" x14ac:dyDescent="0.25">
      <c r="A21970" s="2">
        <v>44166</v>
      </c>
      <c r="B21970">
        <v>211</v>
      </c>
      <c r="C21970" t="s">
        <v>1616</v>
      </c>
      <c r="D21970" s="4">
        <v>2347.5</v>
      </c>
      <c r="E21970" t="str">
        <f>+_xlfn.XLOOKUP(C21970,'Ark2'!A:A,'Ark2'!C:C,"",0,1)</f>
        <v>31159962</v>
      </c>
    </row>
    <row r="21971" spans="1:5" x14ac:dyDescent="0.25">
      <c r="A21971" s="2">
        <v>44166</v>
      </c>
      <c r="B21971">
        <v>211</v>
      </c>
      <c r="C21971" t="s">
        <v>5932</v>
      </c>
      <c r="D21971" s="4">
        <v>1085</v>
      </c>
      <c r="E21971" t="str">
        <f>+_xlfn.XLOOKUP(C21971,'Ark2'!A:A,'Ark2'!C:C,"",0,1)</f>
        <v>25201914</v>
      </c>
    </row>
    <row r="21972" spans="1:5" x14ac:dyDescent="0.25">
      <c r="A21972" s="2">
        <v>44166</v>
      </c>
      <c r="B21972">
        <v>211</v>
      </c>
      <c r="C21972" t="s">
        <v>4224</v>
      </c>
      <c r="D21972" s="4">
        <v>8975</v>
      </c>
      <c r="E21972" t="str">
        <f>+_xlfn.XLOOKUP(C21972,'Ark2'!A:A,'Ark2'!C:C,"",0,1)</f>
        <v>73337712</v>
      </c>
    </row>
    <row r="21973" spans="1:5" x14ac:dyDescent="0.25">
      <c r="A21973" s="2">
        <v>44166</v>
      </c>
      <c r="B21973">
        <v>211</v>
      </c>
      <c r="C21973" t="s">
        <v>225</v>
      </c>
      <c r="D21973" s="4">
        <v>561187.76</v>
      </c>
      <c r="E21973" t="str">
        <f>+_xlfn.XLOOKUP(C21973,'Ark2'!A:A,'Ark2'!C:C,"",0,1)</f>
        <v>29190925</v>
      </c>
    </row>
    <row r="21974" spans="1:5" x14ac:dyDescent="0.25">
      <c r="A21974" s="2">
        <v>44166</v>
      </c>
      <c r="B21974">
        <v>211</v>
      </c>
      <c r="C21974" t="s">
        <v>5233</v>
      </c>
      <c r="D21974" s="4">
        <v>3327.5</v>
      </c>
      <c r="E21974" t="str">
        <f>+_xlfn.XLOOKUP(C21974,'Ark2'!A:A,'Ark2'!C:C,"",0,1)</f>
        <v>17008277</v>
      </c>
    </row>
    <row r="21975" spans="1:5" x14ac:dyDescent="0.25">
      <c r="A21975" s="2">
        <v>44166</v>
      </c>
      <c r="B21975">
        <v>211</v>
      </c>
      <c r="C21975" t="s">
        <v>433</v>
      </c>
      <c r="D21975" s="4">
        <v>43792.639999999999</v>
      </c>
      <c r="E21975" t="str">
        <f>+_xlfn.XLOOKUP(C21975,'Ark2'!A:A,'Ark2'!C:C,"",0,1)</f>
        <v>88663217</v>
      </c>
    </row>
    <row r="21976" spans="1:5" x14ac:dyDescent="0.25">
      <c r="A21976" s="2">
        <v>44166</v>
      </c>
      <c r="B21976">
        <v>211</v>
      </c>
      <c r="C21976" t="s">
        <v>1262</v>
      </c>
      <c r="D21976" s="4">
        <v>187500</v>
      </c>
      <c r="E21976" t="str">
        <f>+_xlfn.XLOOKUP(C21976,'Ark2'!A:A,'Ark2'!C:C,"",0,1)</f>
        <v>28128630</v>
      </c>
    </row>
    <row r="21977" spans="1:5" x14ac:dyDescent="0.25">
      <c r="A21977" s="2">
        <v>44166</v>
      </c>
      <c r="B21977">
        <v>211</v>
      </c>
      <c r="C21977" t="s">
        <v>3008</v>
      </c>
      <c r="D21977" s="4">
        <v>2900.63</v>
      </c>
      <c r="E21977" t="str">
        <f>+_xlfn.XLOOKUP(C21977,'Ark2'!A:A,'Ark2'!C:C,"",0,1)</f>
        <v/>
      </c>
    </row>
    <row r="21978" spans="1:5" x14ac:dyDescent="0.25">
      <c r="A21978" s="2">
        <v>44166</v>
      </c>
      <c r="B21978">
        <v>211</v>
      </c>
      <c r="C21978" t="s">
        <v>434</v>
      </c>
      <c r="D21978" s="4">
        <v>-1072.8000000000002</v>
      </c>
      <c r="E21978" t="str">
        <f>+_xlfn.XLOOKUP(C21978,'Ark2'!A:A,'Ark2'!C:C,"",0,1)</f>
        <v>33051387</v>
      </c>
    </row>
    <row r="21979" spans="1:5" x14ac:dyDescent="0.25">
      <c r="A21979" s="2">
        <v>44166</v>
      </c>
      <c r="B21979">
        <v>211</v>
      </c>
      <c r="C21979" t="s">
        <v>5933</v>
      </c>
      <c r="D21979" s="4">
        <v>51721.56</v>
      </c>
      <c r="E21979" t="str">
        <f>+_xlfn.XLOOKUP(C21979,'Ark2'!A:A,'Ark2'!C:C,"",0,1)</f>
        <v>32666906</v>
      </c>
    </row>
    <row r="21980" spans="1:5" x14ac:dyDescent="0.25">
      <c r="A21980" s="2">
        <v>44166</v>
      </c>
      <c r="B21980">
        <v>211</v>
      </c>
      <c r="C21980" t="s">
        <v>3337</v>
      </c>
      <c r="D21980" s="4">
        <v>39062.5</v>
      </c>
      <c r="E21980" t="str">
        <f>+_xlfn.XLOOKUP(C21980,'Ark2'!A:A,'Ark2'!C:C,"",0,1)</f>
        <v>29189633</v>
      </c>
    </row>
    <row r="21981" spans="1:5" x14ac:dyDescent="0.25">
      <c r="A21981" s="2">
        <v>44166</v>
      </c>
      <c r="B21981">
        <v>211</v>
      </c>
      <c r="C21981" t="s">
        <v>2850</v>
      </c>
      <c r="D21981" s="4">
        <v>2222.25</v>
      </c>
      <c r="E21981" t="str">
        <f>+_xlfn.XLOOKUP(C21981,'Ark2'!A:A,'Ark2'!C:C,"",0,1)</f>
        <v>26852765</v>
      </c>
    </row>
    <row r="21982" spans="1:5" x14ac:dyDescent="0.25">
      <c r="A21982" s="2">
        <v>44166</v>
      </c>
      <c r="B21982">
        <v>211</v>
      </c>
      <c r="C21982" t="s">
        <v>811</v>
      </c>
      <c r="D21982" s="4">
        <v>1581.25</v>
      </c>
      <c r="E21982" t="str">
        <f>+_xlfn.XLOOKUP(C21982,'Ark2'!A:A,'Ark2'!C:C,"",0,1)</f>
        <v>32650570</v>
      </c>
    </row>
    <row r="21983" spans="1:5" x14ac:dyDescent="0.25">
      <c r="A21983" s="2">
        <v>44166</v>
      </c>
      <c r="B21983">
        <v>211</v>
      </c>
      <c r="C21983" t="s">
        <v>2156</v>
      </c>
      <c r="D21983" s="4">
        <v>7470</v>
      </c>
      <c r="E21983" t="str">
        <f>+_xlfn.XLOOKUP(C21983,'Ark2'!A:A,'Ark2'!C:C,"",0,1)</f>
        <v>31570670</v>
      </c>
    </row>
    <row r="21984" spans="1:5" x14ac:dyDescent="0.25">
      <c r="A21984" s="2">
        <v>44166</v>
      </c>
      <c r="B21984">
        <v>211</v>
      </c>
      <c r="C21984" t="s">
        <v>5934</v>
      </c>
      <c r="D21984" s="4">
        <v>11506.25</v>
      </c>
      <c r="E21984" t="str">
        <f>+_xlfn.XLOOKUP(C21984,'Ark2'!A:A,'Ark2'!C:C,"",0,1)</f>
        <v>41876727</v>
      </c>
    </row>
    <row r="21985" spans="1:5" x14ac:dyDescent="0.25">
      <c r="A21985" s="2">
        <v>44166</v>
      </c>
      <c r="B21985">
        <v>211</v>
      </c>
      <c r="C21985" t="s">
        <v>3781</v>
      </c>
      <c r="D21985" s="4">
        <v>11038.44</v>
      </c>
      <c r="E21985" t="str">
        <f>+_xlfn.XLOOKUP(C21985,'Ark2'!A:A,'Ark2'!C:C,"",0,1)</f>
        <v>41926619</v>
      </c>
    </row>
    <row r="21986" spans="1:5" x14ac:dyDescent="0.25">
      <c r="A21986" s="2">
        <v>44166</v>
      </c>
      <c r="B21986">
        <v>211</v>
      </c>
      <c r="C21986" t="s">
        <v>18</v>
      </c>
      <c r="D21986" s="4">
        <v>358226.25</v>
      </c>
      <c r="E21986" t="str">
        <f>+_xlfn.XLOOKUP(C21986,'Ark2'!A:A,'Ark2'!C:C,"",0,1)</f>
        <v>55828415</v>
      </c>
    </row>
    <row r="21987" spans="1:5" x14ac:dyDescent="0.25">
      <c r="A21987" s="2">
        <v>44166</v>
      </c>
      <c r="B21987">
        <v>211</v>
      </c>
      <c r="C21987" t="s">
        <v>439</v>
      </c>
      <c r="D21987" s="4">
        <v>5933.72</v>
      </c>
      <c r="E21987" t="str">
        <f>+_xlfn.XLOOKUP(C21987,'Ark2'!A:A,'Ark2'!C:C,"",0,1)</f>
        <v/>
      </c>
    </row>
    <row r="21988" spans="1:5" x14ac:dyDescent="0.25">
      <c r="A21988" s="2">
        <v>44166</v>
      </c>
      <c r="B21988">
        <v>211</v>
      </c>
      <c r="C21988" t="s">
        <v>2065</v>
      </c>
      <c r="D21988" s="4">
        <v>1016.25</v>
      </c>
      <c r="E21988" t="str">
        <f>+_xlfn.XLOOKUP(C21988,'Ark2'!A:A,'Ark2'!C:C,"",0,1)</f>
        <v>29189900</v>
      </c>
    </row>
    <row r="21989" spans="1:5" x14ac:dyDescent="0.25">
      <c r="A21989" s="2">
        <v>44166</v>
      </c>
      <c r="B21989">
        <v>211</v>
      </c>
      <c r="C21989" t="s">
        <v>372</v>
      </c>
      <c r="D21989" s="4">
        <v>23969.350000000002</v>
      </c>
      <c r="E21989" t="str">
        <f>+_xlfn.XLOOKUP(C21989,'Ark2'!A:A,'Ark2'!C:C,"",0,1)</f>
        <v/>
      </c>
    </row>
    <row r="21990" spans="1:5" x14ac:dyDescent="0.25">
      <c r="A21990" s="2">
        <v>44166</v>
      </c>
      <c r="B21990">
        <v>211</v>
      </c>
      <c r="C21990" t="s">
        <v>3785</v>
      </c>
      <c r="D21990" s="4">
        <v>1223.28</v>
      </c>
      <c r="E21990" t="str">
        <f>+_xlfn.XLOOKUP(C21990,'Ark2'!A:A,'Ark2'!C:C,"",0,1)</f>
        <v>44883112</v>
      </c>
    </row>
    <row r="21991" spans="1:5" x14ac:dyDescent="0.25">
      <c r="A21991" s="2">
        <v>44166</v>
      </c>
      <c r="B21991">
        <v>211</v>
      </c>
      <c r="C21991" t="s">
        <v>374</v>
      </c>
      <c r="D21991" s="4">
        <v>213703.18000000002</v>
      </c>
      <c r="E21991" t="str">
        <f>+_xlfn.XLOOKUP(C21991,'Ark2'!A:A,'Ark2'!C:C,"",0,1)</f>
        <v>55133018</v>
      </c>
    </row>
    <row r="21992" spans="1:5" x14ac:dyDescent="0.25">
      <c r="A21992" s="2">
        <v>44166</v>
      </c>
      <c r="B21992">
        <v>211</v>
      </c>
      <c r="C21992" t="s">
        <v>375</v>
      </c>
      <c r="D21992" s="4">
        <v>13828.74</v>
      </c>
      <c r="E21992" t="str">
        <f>+_xlfn.XLOOKUP(C21992,'Ark2'!A:A,'Ark2'!C:C,"",0,1)</f>
        <v>31119103</v>
      </c>
    </row>
    <row r="21993" spans="1:5" x14ac:dyDescent="0.25">
      <c r="A21993" s="2">
        <v>44166</v>
      </c>
      <c r="B21993">
        <v>215</v>
      </c>
      <c r="C21993" t="s">
        <v>447</v>
      </c>
      <c r="D21993" s="4">
        <v>20200</v>
      </c>
      <c r="E21993" t="str">
        <f>+_xlfn.XLOOKUP(C21993,'Ark2'!A:A,'Ark2'!C:C,"",0,1)</f>
        <v>89987415</v>
      </c>
    </row>
    <row r="21994" spans="1:5" x14ac:dyDescent="0.25">
      <c r="A21994" s="2">
        <v>44166</v>
      </c>
      <c r="B21994">
        <v>215</v>
      </c>
      <c r="C21994" t="s">
        <v>2851</v>
      </c>
      <c r="D21994" s="4">
        <v>833.75</v>
      </c>
      <c r="E21994">
        <f>+_xlfn.XLOOKUP(C21994,'Ark2'!A:A,'Ark2'!C:C,"",0,1)</f>
        <v>0</v>
      </c>
    </row>
    <row r="21995" spans="1:5" x14ac:dyDescent="0.25">
      <c r="A21995" s="2">
        <v>44166</v>
      </c>
      <c r="B21995">
        <v>215</v>
      </c>
      <c r="C21995" t="s">
        <v>4932</v>
      </c>
      <c r="D21995" s="4">
        <v>14497.5</v>
      </c>
      <c r="E21995">
        <f>+_xlfn.XLOOKUP(C21995,'Ark2'!A:A,'Ark2'!C:C,"",0,1)</f>
        <v>0</v>
      </c>
    </row>
    <row r="21996" spans="1:5" x14ac:dyDescent="0.25">
      <c r="A21996" s="2">
        <v>44166</v>
      </c>
      <c r="B21996">
        <v>215</v>
      </c>
      <c r="C21996" t="s">
        <v>2852</v>
      </c>
      <c r="D21996" s="4">
        <v>8250</v>
      </c>
      <c r="E21996">
        <f>+_xlfn.XLOOKUP(C21996,'Ark2'!A:A,'Ark2'!C:C,"",0,1)</f>
        <v>0</v>
      </c>
    </row>
    <row r="21997" spans="1:5" x14ac:dyDescent="0.25">
      <c r="A21997" s="2">
        <v>44166</v>
      </c>
      <c r="B21997">
        <v>215</v>
      </c>
      <c r="C21997" t="s">
        <v>449</v>
      </c>
      <c r="D21997" s="4">
        <v>359.13</v>
      </c>
      <c r="E21997">
        <f>+_xlfn.XLOOKUP(C21997,'Ark2'!A:A,'Ark2'!C:C,"",0,1)</f>
        <v>0</v>
      </c>
    </row>
    <row r="21998" spans="1:5" x14ac:dyDescent="0.25">
      <c r="A21998" s="2">
        <v>44166</v>
      </c>
      <c r="B21998">
        <v>215</v>
      </c>
      <c r="C21998" t="s">
        <v>2853</v>
      </c>
      <c r="D21998" s="4">
        <v>3088.13</v>
      </c>
      <c r="E21998" t="str">
        <f>+_xlfn.XLOOKUP(C21998,'Ark2'!A:A,'Ark2'!C:C,"",0,1)</f>
        <v>40366660</v>
      </c>
    </row>
    <row r="21999" spans="1:5" x14ac:dyDescent="0.25">
      <c r="A21999" s="2">
        <v>44166</v>
      </c>
      <c r="B21999">
        <v>215</v>
      </c>
      <c r="C21999" t="s">
        <v>5935</v>
      </c>
      <c r="D21999" s="4">
        <v>833.75</v>
      </c>
      <c r="E21999">
        <f>+_xlfn.XLOOKUP(C21999,'Ark2'!A:A,'Ark2'!C:C,"",0,1)</f>
        <v>0</v>
      </c>
    </row>
    <row r="22000" spans="1:5" x14ac:dyDescent="0.25">
      <c r="A22000" s="2">
        <v>44166</v>
      </c>
      <c r="B22000">
        <v>215</v>
      </c>
      <c r="C22000" t="s">
        <v>451</v>
      </c>
      <c r="D22000" s="4">
        <v>833.75</v>
      </c>
      <c r="E22000">
        <f>+_xlfn.XLOOKUP(C22000,'Ark2'!A:A,'Ark2'!C:C,"",0,1)</f>
        <v>0</v>
      </c>
    </row>
    <row r="22001" spans="1:5" x14ac:dyDescent="0.25">
      <c r="A22001" s="2">
        <v>44166</v>
      </c>
      <c r="B22001">
        <v>215</v>
      </c>
      <c r="C22001" t="s">
        <v>452</v>
      </c>
      <c r="D22001" s="4">
        <v>-5609</v>
      </c>
      <c r="E22001" t="str">
        <f>+_xlfn.XLOOKUP(C22001,'Ark2'!A:A,'Ark2'!C:C,"",0,1)</f>
        <v>26663903</v>
      </c>
    </row>
    <row r="22002" spans="1:5" x14ac:dyDescent="0.25">
      <c r="A22002" s="2">
        <v>44166</v>
      </c>
      <c r="B22002">
        <v>215</v>
      </c>
      <c r="C22002" t="s">
        <v>5586</v>
      </c>
      <c r="D22002" s="4">
        <v>1377.5</v>
      </c>
      <c r="E22002">
        <f>+_xlfn.XLOOKUP(C22002,'Ark2'!A:A,'Ark2'!C:C,"",0,1)</f>
        <v>0</v>
      </c>
    </row>
    <row r="22003" spans="1:5" x14ac:dyDescent="0.25">
      <c r="A22003" s="2">
        <v>44166</v>
      </c>
      <c r="B22003">
        <v>215</v>
      </c>
      <c r="C22003" t="s">
        <v>2855</v>
      </c>
      <c r="D22003" s="4">
        <v>833.75</v>
      </c>
      <c r="E22003">
        <f>+_xlfn.XLOOKUP(C22003,'Ark2'!A:A,'Ark2'!C:C,"",0,1)</f>
        <v>0</v>
      </c>
    </row>
    <row r="22004" spans="1:5" x14ac:dyDescent="0.25">
      <c r="A22004" s="2">
        <v>44166</v>
      </c>
      <c r="B22004">
        <v>215</v>
      </c>
      <c r="C22004" t="s">
        <v>4933</v>
      </c>
      <c r="D22004" s="4">
        <v>833.75</v>
      </c>
      <c r="E22004">
        <f>+_xlfn.XLOOKUP(C22004,'Ark2'!A:A,'Ark2'!C:C,"",0,1)</f>
        <v>0</v>
      </c>
    </row>
    <row r="22005" spans="1:5" x14ac:dyDescent="0.25">
      <c r="A22005" s="2">
        <v>44166</v>
      </c>
      <c r="B22005">
        <v>215</v>
      </c>
      <c r="C22005" t="s">
        <v>2176</v>
      </c>
      <c r="D22005" s="4">
        <v>2471.4899999999998</v>
      </c>
      <c r="E22005" t="str">
        <f>+_xlfn.XLOOKUP(C22005,'Ark2'!A:A,'Ark2'!C:C,"",0,1)</f>
        <v/>
      </c>
    </row>
    <row r="22006" spans="1:5" x14ac:dyDescent="0.25">
      <c r="A22006" s="2">
        <v>44166</v>
      </c>
      <c r="B22006">
        <v>215</v>
      </c>
      <c r="C22006" t="s">
        <v>5936</v>
      </c>
      <c r="D22006" s="4">
        <v>95</v>
      </c>
      <c r="E22006">
        <f>+_xlfn.XLOOKUP(C22006,'Ark2'!A:A,'Ark2'!C:C,"",0,1)</f>
        <v>0</v>
      </c>
    </row>
    <row r="22007" spans="1:5" x14ac:dyDescent="0.25">
      <c r="A22007" s="2">
        <v>44166</v>
      </c>
      <c r="B22007">
        <v>215</v>
      </c>
      <c r="C22007" t="s">
        <v>5344</v>
      </c>
      <c r="D22007" s="4">
        <v>74.75</v>
      </c>
      <c r="E22007" t="str">
        <f>+_xlfn.XLOOKUP(C22007,'Ark2'!A:A,'Ark2'!C:C,"",0,1)</f>
        <v/>
      </c>
    </row>
    <row r="22008" spans="1:5" x14ac:dyDescent="0.25">
      <c r="A22008" s="2">
        <v>44166</v>
      </c>
      <c r="B22008">
        <v>215</v>
      </c>
      <c r="C22008" t="s">
        <v>3786</v>
      </c>
      <c r="D22008" s="4">
        <v>4095.1499999999996</v>
      </c>
      <c r="E22008" t="str">
        <f>+_xlfn.XLOOKUP(C22008,'Ark2'!A:A,'Ark2'!C:C,"",0,1)</f>
        <v/>
      </c>
    </row>
    <row r="22009" spans="1:5" x14ac:dyDescent="0.25">
      <c r="A22009" s="2">
        <v>44166</v>
      </c>
      <c r="B22009">
        <v>215</v>
      </c>
      <c r="C22009" t="s">
        <v>456</v>
      </c>
      <c r="D22009" s="4">
        <v>9820.57</v>
      </c>
      <c r="E22009" t="str">
        <f>+_xlfn.XLOOKUP(C22009,'Ark2'!A:A,'Ark2'!C:C,"",0,1)</f>
        <v/>
      </c>
    </row>
    <row r="22010" spans="1:5" x14ac:dyDescent="0.25">
      <c r="A22010" s="2">
        <v>44166</v>
      </c>
      <c r="B22010">
        <v>215</v>
      </c>
      <c r="C22010" t="s">
        <v>2178</v>
      </c>
      <c r="D22010" s="4">
        <v>10521.43</v>
      </c>
      <c r="E22010" t="str">
        <f>+_xlfn.XLOOKUP(C22010,'Ark2'!A:A,'Ark2'!C:C,"",0,1)</f>
        <v/>
      </c>
    </row>
    <row r="22011" spans="1:5" x14ac:dyDescent="0.25">
      <c r="A22011" s="2">
        <v>44166</v>
      </c>
      <c r="B22011">
        <v>215</v>
      </c>
      <c r="C22011" t="s">
        <v>2988</v>
      </c>
      <c r="D22011" s="4">
        <v>1015.63</v>
      </c>
      <c r="E22011">
        <f>+_xlfn.XLOOKUP(C22011,'Ark2'!A:A,'Ark2'!C:C,"",0,1)</f>
        <v>0</v>
      </c>
    </row>
    <row r="22012" spans="1:5" x14ac:dyDescent="0.25">
      <c r="A22012" s="2">
        <v>44166</v>
      </c>
      <c r="B22012">
        <v>215</v>
      </c>
      <c r="C22012" t="s">
        <v>2857</v>
      </c>
      <c r="D22012" s="4">
        <v>6188.09</v>
      </c>
      <c r="E22012" t="str">
        <f>+_xlfn.XLOOKUP(C22012,'Ark2'!A:A,'Ark2'!C:C,"",0,1)</f>
        <v/>
      </c>
    </row>
    <row r="22013" spans="1:5" x14ac:dyDescent="0.25">
      <c r="A22013" s="2">
        <v>44166</v>
      </c>
      <c r="B22013">
        <v>215</v>
      </c>
      <c r="C22013" t="s">
        <v>1651</v>
      </c>
      <c r="D22013" s="4">
        <v>68.25</v>
      </c>
      <c r="E22013">
        <f>+_xlfn.XLOOKUP(C22013,'Ark2'!A:A,'Ark2'!C:C,"",0,1)</f>
        <v>0</v>
      </c>
    </row>
    <row r="22014" spans="1:5" x14ac:dyDescent="0.25">
      <c r="A22014" s="2">
        <v>44166</v>
      </c>
      <c r="B22014">
        <v>215</v>
      </c>
      <c r="C22014" t="s">
        <v>5234</v>
      </c>
      <c r="D22014" s="4">
        <v>1172.5</v>
      </c>
      <c r="E22014" t="str">
        <f>+_xlfn.XLOOKUP(C22014,'Ark2'!A:A,'Ark2'!C:C,"",0,1)</f>
        <v>73182328</v>
      </c>
    </row>
    <row r="22015" spans="1:5" x14ac:dyDescent="0.25">
      <c r="A22015" s="2">
        <v>44166</v>
      </c>
      <c r="B22015">
        <v>215</v>
      </c>
      <c r="C22015" t="s">
        <v>1509</v>
      </c>
      <c r="D22015" s="4">
        <v>4601.18</v>
      </c>
      <c r="E22015" t="str">
        <f>+_xlfn.XLOOKUP(C22015,'Ark2'!A:A,'Ark2'!C:C,"",0,1)</f>
        <v>37689211</v>
      </c>
    </row>
    <row r="22016" spans="1:5" x14ac:dyDescent="0.25">
      <c r="A22016" s="2">
        <v>44166</v>
      </c>
      <c r="B22016">
        <v>215</v>
      </c>
      <c r="C22016" t="s">
        <v>463</v>
      </c>
      <c r="D22016" s="4">
        <v>-730</v>
      </c>
      <c r="E22016">
        <f>+_xlfn.XLOOKUP(C22016,'Ark2'!A:A,'Ark2'!C:C,"",0,1)</f>
        <v>0</v>
      </c>
    </row>
    <row r="22017" spans="1:5" x14ac:dyDescent="0.25">
      <c r="A22017" s="2">
        <v>44166</v>
      </c>
      <c r="B22017">
        <v>215</v>
      </c>
      <c r="C22017" t="s">
        <v>1333</v>
      </c>
      <c r="D22017" s="4">
        <v>1977.5</v>
      </c>
      <c r="E22017" t="str">
        <f>+_xlfn.XLOOKUP(C22017,'Ark2'!A:A,'Ark2'!C:C,"",0,1)</f>
        <v>15070544</v>
      </c>
    </row>
    <row r="22018" spans="1:5" x14ac:dyDescent="0.25">
      <c r="A22018" s="2">
        <v>44166</v>
      </c>
      <c r="B22018">
        <v>215</v>
      </c>
      <c r="C22018" t="s">
        <v>290</v>
      </c>
      <c r="D22018" s="4">
        <v>7844.9</v>
      </c>
      <c r="E22018" t="str">
        <f>+_xlfn.XLOOKUP(C22018,'Ark2'!A:A,'Ark2'!C:C,"",0,1)</f>
        <v>26017297</v>
      </c>
    </row>
    <row r="22019" spans="1:5" x14ac:dyDescent="0.25">
      <c r="A22019" s="2">
        <v>44166</v>
      </c>
      <c r="B22019">
        <v>215</v>
      </c>
      <c r="C22019" t="s">
        <v>466</v>
      </c>
      <c r="D22019" s="4">
        <v>2836.84</v>
      </c>
      <c r="E22019" t="str">
        <f>+_xlfn.XLOOKUP(C22019,'Ark2'!A:A,'Ark2'!C:C,"",0,1)</f>
        <v>82593616</v>
      </c>
    </row>
    <row r="22020" spans="1:5" x14ac:dyDescent="0.25">
      <c r="A22020" s="2">
        <v>44166</v>
      </c>
      <c r="B22020">
        <v>215</v>
      </c>
      <c r="C22020" t="s">
        <v>5937</v>
      </c>
      <c r="D22020" s="4">
        <v>2950</v>
      </c>
      <c r="E22020">
        <f>+_xlfn.XLOOKUP(C22020,'Ark2'!A:A,'Ark2'!C:C,"",0,1)</f>
        <v>0</v>
      </c>
    </row>
    <row r="22021" spans="1:5" x14ac:dyDescent="0.25">
      <c r="A22021" s="2">
        <v>44166</v>
      </c>
      <c r="B22021">
        <v>215</v>
      </c>
      <c r="C22021" t="s">
        <v>5938</v>
      </c>
      <c r="D22021" s="4">
        <v>16172.83</v>
      </c>
      <c r="E22021" t="str">
        <f>+_xlfn.XLOOKUP(C22021,'Ark2'!A:A,'Ark2'!C:C,"",0,1)</f>
        <v/>
      </c>
    </row>
    <row r="22022" spans="1:5" x14ac:dyDescent="0.25">
      <c r="A22022" s="2">
        <v>44166</v>
      </c>
      <c r="B22022">
        <v>215</v>
      </c>
      <c r="C22022" t="s">
        <v>5939</v>
      </c>
      <c r="D22022" s="4">
        <v>976.25</v>
      </c>
      <c r="E22022">
        <f>+_xlfn.XLOOKUP(C22022,'Ark2'!A:A,'Ark2'!C:C,"",0,1)</f>
        <v>0</v>
      </c>
    </row>
    <row r="22023" spans="1:5" x14ac:dyDescent="0.25">
      <c r="A22023" s="2">
        <v>44166</v>
      </c>
      <c r="B22023">
        <v>215</v>
      </c>
      <c r="C22023" t="s">
        <v>468</v>
      </c>
      <c r="D22023" s="4">
        <v>-323.52999999999997</v>
      </c>
      <c r="E22023">
        <f>+_xlfn.XLOOKUP(C22023,'Ark2'!A:A,'Ark2'!C:C,"",0,1)</f>
        <v>0</v>
      </c>
    </row>
    <row r="22024" spans="1:5" x14ac:dyDescent="0.25">
      <c r="A22024" s="2">
        <v>44166</v>
      </c>
      <c r="B22024">
        <v>215</v>
      </c>
      <c r="C22024" t="s">
        <v>5940</v>
      </c>
      <c r="D22024" s="4">
        <v>2505</v>
      </c>
      <c r="E22024">
        <f>+_xlfn.XLOOKUP(C22024,'Ark2'!A:A,'Ark2'!C:C,"",0,1)</f>
        <v>0</v>
      </c>
    </row>
    <row r="22025" spans="1:5" x14ac:dyDescent="0.25">
      <c r="A22025" s="2">
        <v>44166</v>
      </c>
      <c r="B22025">
        <v>215</v>
      </c>
      <c r="C22025" t="s">
        <v>2747</v>
      </c>
      <c r="D22025" s="4">
        <v>6207.62</v>
      </c>
      <c r="E22025" t="str">
        <f>+_xlfn.XLOOKUP(C22025,'Ark2'!A:A,'Ark2'!C:C,"",0,1)</f>
        <v>37679615</v>
      </c>
    </row>
    <row r="22026" spans="1:5" x14ac:dyDescent="0.25">
      <c r="A22026" s="2">
        <v>44166</v>
      </c>
      <c r="B22026">
        <v>215</v>
      </c>
      <c r="C22026" t="s">
        <v>4228</v>
      </c>
      <c r="D22026" s="4">
        <v>13951.24</v>
      </c>
      <c r="E22026" t="str">
        <f>+_xlfn.XLOOKUP(C22026,'Ark2'!A:A,'Ark2'!C:C,"",0,1)</f>
        <v>55930317</v>
      </c>
    </row>
    <row r="22027" spans="1:5" x14ac:dyDescent="0.25">
      <c r="A22027" s="2">
        <v>44166</v>
      </c>
      <c r="B22027">
        <v>215</v>
      </c>
      <c r="C22027" t="s">
        <v>301</v>
      </c>
      <c r="D22027" s="4">
        <v>237596.25</v>
      </c>
      <c r="E22027" t="str">
        <f>+_xlfn.XLOOKUP(C22027,'Ark2'!A:A,'Ark2'!C:C,"",0,1)</f>
        <v>89563518</v>
      </c>
    </row>
    <row r="22028" spans="1:5" x14ac:dyDescent="0.25">
      <c r="A22028" s="2">
        <v>44166</v>
      </c>
      <c r="B22028">
        <v>215</v>
      </c>
      <c r="C22028" t="s">
        <v>5941</v>
      </c>
      <c r="D22028" s="4">
        <v>6126.25</v>
      </c>
      <c r="E22028">
        <f>+_xlfn.XLOOKUP(C22028,'Ark2'!A:A,'Ark2'!C:C,"",0,1)</f>
        <v>0</v>
      </c>
    </row>
    <row r="22029" spans="1:5" x14ac:dyDescent="0.25">
      <c r="A22029" s="2">
        <v>44166</v>
      </c>
      <c r="B22029">
        <v>215</v>
      </c>
      <c r="C22029" t="s">
        <v>5942</v>
      </c>
      <c r="D22029" s="4">
        <v>877.5</v>
      </c>
      <c r="E22029">
        <f>+_xlfn.XLOOKUP(C22029,'Ark2'!A:A,'Ark2'!C:C,"",0,1)</f>
        <v>0</v>
      </c>
    </row>
    <row r="22030" spans="1:5" x14ac:dyDescent="0.25">
      <c r="A22030" s="2">
        <v>44166</v>
      </c>
      <c r="B22030">
        <v>215</v>
      </c>
      <c r="C22030" t="s">
        <v>5943</v>
      </c>
      <c r="D22030" s="4">
        <v>1377.5</v>
      </c>
      <c r="E22030">
        <f>+_xlfn.XLOOKUP(C22030,'Ark2'!A:A,'Ark2'!C:C,"",0,1)</f>
        <v>0</v>
      </c>
    </row>
    <row r="22031" spans="1:5" x14ac:dyDescent="0.25">
      <c r="A22031" s="2">
        <v>44166</v>
      </c>
      <c r="B22031">
        <v>215</v>
      </c>
      <c r="C22031" t="s">
        <v>475</v>
      </c>
      <c r="D22031" s="4">
        <v>125175.84000000003</v>
      </c>
      <c r="E22031" t="str">
        <f>+_xlfn.XLOOKUP(C22031,'Ark2'!A:A,'Ark2'!C:C,"",0,1)</f>
        <v>70649217</v>
      </c>
    </row>
    <row r="22032" spans="1:5" x14ac:dyDescent="0.25">
      <c r="A22032" s="2">
        <v>44166</v>
      </c>
      <c r="B22032">
        <v>215</v>
      </c>
      <c r="C22032" t="s">
        <v>5944</v>
      </c>
      <c r="D22032" s="4">
        <v>878.75</v>
      </c>
      <c r="E22032">
        <f>+_xlfn.XLOOKUP(C22032,'Ark2'!A:A,'Ark2'!C:C,"",0,1)</f>
        <v>0</v>
      </c>
    </row>
    <row r="22033" spans="1:5" x14ac:dyDescent="0.25">
      <c r="A22033" s="2">
        <v>44166</v>
      </c>
      <c r="B22033">
        <v>215</v>
      </c>
      <c r="C22033" t="s">
        <v>1656</v>
      </c>
      <c r="D22033" s="4">
        <v>1755</v>
      </c>
      <c r="E22033" t="str">
        <f>+_xlfn.XLOOKUP(C22033,'Ark2'!A:A,'Ark2'!C:C,"",0,1)</f>
        <v>36715898</v>
      </c>
    </row>
    <row r="22034" spans="1:5" x14ac:dyDescent="0.25">
      <c r="A22034" s="2">
        <v>44166</v>
      </c>
      <c r="B22034">
        <v>215</v>
      </c>
      <c r="C22034" t="s">
        <v>5945</v>
      </c>
      <c r="D22034" s="4">
        <v>1711.25</v>
      </c>
      <c r="E22034" t="str">
        <f>+_xlfn.XLOOKUP(C22034,'Ark2'!A:A,'Ark2'!C:C,"",0,1)</f>
        <v>37134805</v>
      </c>
    </row>
    <row r="22035" spans="1:5" x14ac:dyDescent="0.25">
      <c r="A22035" s="2">
        <v>44166</v>
      </c>
      <c r="B22035">
        <v>215</v>
      </c>
      <c r="C22035" t="s">
        <v>189</v>
      </c>
      <c r="D22035" s="4">
        <v>146</v>
      </c>
      <c r="E22035" t="str">
        <f>+_xlfn.XLOOKUP(C22035,'Ark2'!A:A,'Ark2'!C:C,"",0,1)</f>
        <v/>
      </c>
    </row>
    <row r="22036" spans="1:5" x14ac:dyDescent="0.25">
      <c r="A22036" s="2">
        <v>44166</v>
      </c>
      <c r="B22036">
        <v>215</v>
      </c>
      <c r="C22036" t="s">
        <v>5946</v>
      </c>
      <c r="D22036" s="4">
        <v>1607.5</v>
      </c>
      <c r="E22036">
        <f>+_xlfn.XLOOKUP(C22036,'Ark2'!A:A,'Ark2'!C:C,"",0,1)</f>
        <v>0</v>
      </c>
    </row>
    <row r="22037" spans="1:5" x14ac:dyDescent="0.25">
      <c r="A22037" s="2">
        <v>44166</v>
      </c>
      <c r="B22037">
        <v>215</v>
      </c>
      <c r="C22037" t="s">
        <v>5947</v>
      </c>
      <c r="D22037" s="4">
        <v>33000</v>
      </c>
      <c r="E22037">
        <f>+_xlfn.XLOOKUP(C22037,'Ark2'!A:A,'Ark2'!C:C,"",0,1)</f>
        <v>0</v>
      </c>
    </row>
    <row r="22038" spans="1:5" x14ac:dyDescent="0.25">
      <c r="A22038" s="2">
        <v>44166</v>
      </c>
      <c r="B22038">
        <v>215</v>
      </c>
      <c r="C22038" t="s">
        <v>255</v>
      </c>
      <c r="D22038" s="4">
        <v>25751.279999999999</v>
      </c>
      <c r="E22038" t="str">
        <f>+_xlfn.XLOOKUP(C22038,'Ark2'!A:A,'Ark2'!C:C,"",0,1)</f>
        <v>29189714</v>
      </c>
    </row>
    <row r="22039" spans="1:5" x14ac:dyDescent="0.25">
      <c r="A22039" s="2">
        <v>44166</v>
      </c>
      <c r="B22039">
        <v>215</v>
      </c>
      <c r="C22039" t="s">
        <v>73</v>
      </c>
      <c r="D22039" s="4">
        <v>1859.98</v>
      </c>
      <c r="E22039" t="str">
        <f>+_xlfn.XLOOKUP(C22039,'Ark2'!A:A,'Ark2'!C:C,"",0,1)</f>
        <v/>
      </c>
    </row>
    <row r="22040" spans="1:5" x14ac:dyDescent="0.25">
      <c r="A22040" s="2">
        <v>44166</v>
      </c>
      <c r="B22040">
        <v>215</v>
      </c>
      <c r="C22040" t="s">
        <v>5948</v>
      </c>
      <c r="D22040" s="4">
        <v>1512.5</v>
      </c>
      <c r="E22040">
        <f>+_xlfn.XLOOKUP(C22040,'Ark2'!A:A,'Ark2'!C:C,"",0,1)</f>
        <v>0</v>
      </c>
    </row>
    <row r="22041" spans="1:5" x14ac:dyDescent="0.25">
      <c r="A22041" s="2">
        <v>44166</v>
      </c>
      <c r="B22041">
        <v>215</v>
      </c>
      <c r="C22041" t="s">
        <v>5594</v>
      </c>
      <c r="D22041" s="4">
        <v>-3215</v>
      </c>
      <c r="E22041" t="str">
        <f>+_xlfn.XLOOKUP(C22041,'Ark2'!A:A,'Ark2'!C:C,"",0,1)</f>
        <v/>
      </c>
    </row>
    <row r="22042" spans="1:5" x14ac:dyDescent="0.25">
      <c r="A22042" s="2">
        <v>44166</v>
      </c>
      <c r="B22042">
        <v>215</v>
      </c>
      <c r="C22042" t="s">
        <v>1658</v>
      </c>
      <c r="D22042" s="4">
        <v>4944.3900000000003</v>
      </c>
      <c r="E22042" t="str">
        <f>+_xlfn.XLOOKUP(C22042,'Ark2'!A:A,'Ark2'!C:C,"",0,1)</f>
        <v>35839445</v>
      </c>
    </row>
    <row r="22043" spans="1:5" x14ac:dyDescent="0.25">
      <c r="A22043" s="2">
        <v>44166</v>
      </c>
      <c r="B22043">
        <v>215</v>
      </c>
      <c r="C22043" t="s">
        <v>481</v>
      </c>
      <c r="D22043" s="4">
        <v>-947.13</v>
      </c>
      <c r="E22043">
        <f>+_xlfn.XLOOKUP(C22043,'Ark2'!A:A,'Ark2'!C:C,"",0,1)</f>
        <v>0</v>
      </c>
    </row>
    <row r="22044" spans="1:5" x14ac:dyDescent="0.25">
      <c r="A22044" s="2">
        <v>44166</v>
      </c>
      <c r="B22044">
        <v>215</v>
      </c>
      <c r="C22044" t="s">
        <v>86</v>
      </c>
      <c r="D22044" s="4">
        <v>-397.08</v>
      </c>
      <c r="E22044" t="str">
        <f>+_xlfn.XLOOKUP(C22044,'Ark2'!A:A,'Ark2'!C:C,"",0,1)</f>
        <v>33760507</v>
      </c>
    </row>
    <row r="22045" spans="1:5" x14ac:dyDescent="0.25">
      <c r="A22045" s="2">
        <v>44166</v>
      </c>
      <c r="B22045">
        <v>215</v>
      </c>
      <c r="C22045" t="s">
        <v>482</v>
      </c>
      <c r="D22045" s="4">
        <v>98272.960000000006</v>
      </c>
      <c r="E22045" t="str">
        <f>+_xlfn.XLOOKUP(C22045,'Ark2'!A:A,'Ark2'!C:C,"",0,1)</f>
        <v>26157455</v>
      </c>
    </row>
    <row r="22046" spans="1:5" x14ac:dyDescent="0.25">
      <c r="A22046" s="2">
        <v>44166</v>
      </c>
      <c r="B22046">
        <v>215</v>
      </c>
      <c r="C22046" t="s">
        <v>2865</v>
      </c>
      <c r="D22046" s="4">
        <v>4178.18</v>
      </c>
      <c r="E22046" t="str">
        <f>+_xlfn.XLOOKUP(C22046,'Ark2'!A:A,'Ark2'!C:C,"",0,1)</f>
        <v>38489054</v>
      </c>
    </row>
    <row r="22047" spans="1:5" x14ac:dyDescent="0.25">
      <c r="A22047" s="2">
        <v>44166</v>
      </c>
      <c r="B22047">
        <v>215</v>
      </c>
      <c r="C22047" t="s">
        <v>484</v>
      </c>
      <c r="D22047" s="4">
        <v>16122.19</v>
      </c>
      <c r="E22047" t="str">
        <f>+_xlfn.XLOOKUP(C22047,'Ark2'!A:A,'Ark2'!C:C,"",0,1)</f>
        <v>30139100</v>
      </c>
    </row>
    <row r="22048" spans="1:5" x14ac:dyDescent="0.25">
      <c r="A22048" s="2">
        <v>44166</v>
      </c>
      <c r="B22048">
        <v>215</v>
      </c>
      <c r="C22048" t="s">
        <v>5949</v>
      </c>
      <c r="D22048" s="4">
        <v>18500</v>
      </c>
      <c r="E22048">
        <f>+_xlfn.XLOOKUP(C22048,'Ark2'!A:A,'Ark2'!C:C,"",0,1)</f>
        <v>0</v>
      </c>
    </row>
    <row r="22049" spans="1:5" x14ac:dyDescent="0.25">
      <c r="A22049" s="2">
        <v>44166</v>
      </c>
      <c r="B22049">
        <v>215</v>
      </c>
      <c r="C22049" t="s">
        <v>486</v>
      </c>
      <c r="D22049" s="4">
        <v>2460.08</v>
      </c>
      <c r="E22049">
        <f>+_xlfn.XLOOKUP(C22049,'Ark2'!A:A,'Ark2'!C:C,"",0,1)</f>
        <v>0</v>
      </c>
    </row>
    <row r="22050" spans="1:5" x14ac:dyDescent="0.25">
      <c r="A22050" s="2">
        <v>44166</v>
      </c>
      <c r="B22050">
        <v>215</v>
      </c>
      <c r="C22050" t="s">
        <v>5950</v>
      </c>
      <c r="D22050" s="4">
        <v>4118.38</v>
      </c>
      <c r="E22050">
        <f>+_xlfn.XLOOKUP(C22050,'Ark2'!A:A,'Ark2'!C:C,"",0,1)</f>
        <v>0</v>
      </c>
    </row>
    <row r="22051" spans="1:5" x14ac:dyDescent="0.25">
      <c r="A22051" s="2">
        <v>44166</v>
      </c>
      <c r="B22051">
        <v>215</v>
      </c>
      <c r="C22051" t="s">
        <v>5595</v>
      </c>
      <c r="D22051" s="4">
        <v>1566.23</v>
      </c>
      <c r="E22051" t="str">
        <f>+_xlfn.XLOOKUP(C22051,'Ark2'!A:A,'Ark2'!C:C,"",0,1)</f>
        <v>28946694</v>
      </c>
    </row>
    <row r="22052" spans="1:5" x14ac:dyDescent="0.25">
      <c r="A22052" s="2">
        <v>44166</v>
      </c>
      <c r="B22052">
        <v>215</v>
      </c>
      <c r="C22052" t="s">
        <v>488</v>
      </c>
      <c r="D22052" s="4">
        <v>19297.5</v>
      </c>
      <c r="E22052" t="str">
        <f>+_xlfn.XLOOKUP(C22052,'Ark2'!A:A,'Ark2'!C:C,"",0,1)</f>
        <v>62052813</v>
      </c>
    </row>
    <row r="22053" spans="1:5" x14ac:dyDescent="0.25">
      <c r="A22053" s="2">
        <v>44166</v>
      </c>
      <c r="B22053">
        <v>215</v>
      </c>
      <c r="C22053" t="s">
        <v>5596</v>
      </c>
      <c r="D22053" s="4">
        <v>81256.25</v>
      </c>
      <c r="E22053" t="str">
        <f>+_xlfn.XLOOKUP(C22053,'Ark2'!A:A,'Ark2'!C:C,"",0,1)</f>
        <v>25703901</v>
      </c>
    </row>
    <row r="22054" spans="1:5" x14ac:dyDescent="0.25">
      <c r="A22054" s="2">
        <v>44166</v>
      </c>
      <c r="B22054">
        <v>215</v>
      </c>
      <c r="C22054" t="s">
        <v>2190</v>
      </c>
      <c r="D22054" s="4">
        <v>24570.78</v>
      </c>
      <c r="E22054" t="str">
        <f>+_xlfn.XLOOKUP(C22054,'Ark2'!A:A,'Ark2'!C:C,"",0,1)</f>
        <v/>
      </c>
    </row>
    <row r="22055" spans="1:5" x14ac:dyDescent="0.25">
      <c r="A22055" s="2">
        <v>44166</v>
      </c>
      <c r="B22055">
        <v>215</v>
      </c>
      <c r="C22055" t="s">
        <v>5951</v>
      </c>
      <c r="D22055" s="4">
        <v>877.5</v>
      </c>
      <c r="E22055" t="str">
        <f>+_xlfn.XLOOKUP(C22055,'Ark2'!A:A,'Ark2'!C:C,"",0,1)</f>
        <v/>
      </c>
    </row>
    <row r="22056" spans="1:5" x14ac:dyDescent="0.25">
      <c r="A22056" s="2">
        <v>44166</v>
      </c>
      <c r="B22056">
        <v>215</v>
      </c>
      <c r="C22056" t="s">
        <v>490</v>
      </c>
      <c r="D22056" s="4">
        <v>10658</v>
      </c>
      <c r="E22056" t="str">
        <f>+_xlfn.XLOOKUP(C22056,'Ark2'!A:A,'Ark2'!C:C,"",0,1)</f>
        <v>35025146</v>
      </c>
    </row>
    <row r="22057" spans="1:5" x14ac:dyDescent="0.25">
      <c r="A22057" s="2">
        <v>44166</v>
      </c>
      <c r="B22057">
        <v>215</v>
      </c>
      <c r="C22057" t="s">
        <v>3804</v>
      </c>
      <c r="D22057" s="4">
        <v>2175.4</v>
      </c>
      <c r="E22057">
        <f>+_xlfn.XLOOKUP(C22057,'Ark2'!A:A,'Ark2'!C:C,"",0,1)</f>
        <v>0</v>
      </c>
    </row>
    <row r="22058" spans="1:5" x14ac:dyDescent="0.25">
      <c r="A22058" s="2">
        <v>44166</v>
      </c>
      <c r="B22058">
        <v>215</v>
      </c>
      <c r="C22058" t="s">
        <v>492</v>
      </c>
      <c r="D22058" s="4">
        <v>140202.74</v>
      </c>
      <c r="E22058" t="str">
        <f>+_xlfn.XLOOKUP(C22058,'Ark2'!A:A,'Ark2'!C:C,"",0,1)</f>
        <v>37460923</v>
      </c>
    </row>
    <row r="22059" spans="1:5" x14ac:dyDescent="0.25">
      <c r="A22059" s="2">
        <v>44166</v>
      </c>
      <c r="B22059">
        <v>215</v>
      </c>
      <c r="C22059" t="s">
        <v>5602</v>
      </c>
      <c r="D22059" s="4">
        <v>-685.4</v>
      </c>
      <c r="E22059">
        <f>+_xlfn.XLOOKUP(C22059,'Ark2'!A:A,'Ark2'!C:C,"",0,1)</f>
        <v>0</v>
      </c>
    </row>
    <row r="22060" spans="1:5" x14ac:dyDescent="0.25">
      <c r="A22060" s="2">
        <v>44166</v>
      </c>
      <c r="B22060">
        <v>215</v>
      </c>
      <c r="C22060" t="s">
        <v>5952</v>
      </c>
      <c r="D22060" s="4">
        <v>665.13</v>
      </c>
      <c r="E22060" t="str">
        <f>+_xlfn.XLOOKUP(C22060,'Ark2'!A:A,'Ark2'!C:C,"",0,1)</f>
        <v>26778492</v>
      </c>
    </row>
    <row r="22061" spans="1:5" x14ac:dyDescent="0.25">
      <c r="A22061" s="2">
        <v>44166</v>
      </c>
      <c r="B22061">
        <v>215</v>
      </c>
      <c r="C22061" t="s">
        <v>496</v>
      </c>
      <c r="D22061" s="4">
        <v>81882.400000000009</v>
      </c>
      <c r="E22061" t="str">
        <f>+_xlfn.XLOOKUP(C22061,'Ark2'!A:A,'Ark2'!C:C,"",0,1)</f>
        <v>19056171</v>
      </c>
    </row>
    <row r="22062" spans="1:5" x14ac:dyDescent="0.25">
      <c r="A22062" s="2">
        <v>44166</v>
      </c>
      <c r="B22062">
        <v>215</v>
      </c>
      <c r="C22062" t="s">
        <v>4523</v>
      </c>
      <c r="D22062" s="4">
        <v>57269.989999999991</v>
      </c>
      <c r="E22062" t="str">
        <f>+_xlfn.XLOOKUP(C22062,'Ark2'!A:A,'Ark2'!C:C,"",0,1)</f>
        <v>30904478</v>
      </c>
    </row>
    <row r="22063" spans="1:5" x14ac:dyDescent="0.25">
      <c r="A22063" s="2">
        <v>44166</v>
      </c>
      <c r="B22063">
        <v>215</v>
      </c>
      <c r="C22063" t="s">
        <v>5604</v>
      </c>
      <c r="D22063" s="4">
        <v>6107.89</v>
      </c>
      <c r="E22063">
        <f>+_xlfn.XLOOKUP(C22063,'Ark2'!A:A,'Ark2'!C:C,"",0,1)</f>
        <v>0</v>
      </c>
    </row>
    <row r="22064" spans="1:5" x14ac:dyDescent="0.25">
      <c r="A22064" s="2">
        <v>44166</v>
      </c>
      <c r="B22064">
        <v>215</v>
      </c>
      <c r="C22064" t="s">
        <v>5953</v>
      </c>
      <c r="D22064" s="4">
        <v>5377.5</v>
      </c>
      <c r="E22064">
        <f>+_xlfn.XLOOKUP(C22064,'Ark2'!A:A,'Ark2'!C:C,"",0,1)</f>
        <v>0</v>
      </c>
    </row>
    <row r="22065" spans="1:5" x14ac:dyDescent="0.25">
      <c r="A22065" s="2">
        <v>44166</v>
      </c>
      <c r="B22065">
        <v>215</v>
      </c>
      <c r="C22065" t="s">
        <v>5954</v>
      </c>
      <c r="D22065" s="4">
        <v>877.5</v>
      </c>
      <c r="E22065">
        <f>+_xlfn.XLOOKUP(C22065,'Ark2'!A:A,'Ark2'!C:C,"",0,1)</f>
        <v>0</v>
      </c>
    </row>
    <row r="22066" spans="1:5" x14ac:dyDescent="0.25">
      <c r="A22066" s="2">
        <v>44166</v>
      </c>
      <c r="B22066">
        <v>215</v>
      </c>
      <c r="C22066" t="s">
        <v>499</v>
      </c>
      <c r="D22066" s="4">
        <v>375</v>
      </c>
      <c r="E22066">
        <f>+_xlfn.XLOOKUP(C22066,'Ark2'!A:A,'Ark2'!C:C,"",0,1)</f>
        <v>0</v>
      </c>
    </row>
    <row r="22067" spans="1:5" x14ac:dyDescent="0.25">
      <c r="A22067" s="2">
        <v>44166</v>
      </c>
      <c r="B22067">
        <v>215</v>
      </c>
      <c r="C22067" t="s">
        <v>990</v>
      </c>
      <c r="D22067" s="4">
        <v>5000</v>
      </c>
      <c r="E22067" t="str">
        <f>+_xlfn.XLOOKUP(C22067,'Ark2'!A:A,'Ark2'!C:C,"",0,1)</f>
        <v>29837961</v>
      </c>
    </row>
    <row r="22068" spans="1:5" x14ac:dyDescent="0.25">
      <c r="A22068" s="2">
        <v>44166</v>
      </c>
      <c r="B22068">
        <v>215</v>
      </c>
      <c r="C22068" t="s">
        <v>5955</v>
      </c>
      <c r="D22068" s="4">
        <v>17687.5</v>
      </c>
      <c r="E22068">
        <f>+_xlfn.XLOOKUP(C22068,'Ark2'!A:A,'Ark2'!C:C,"",0,1)</f>
        <v>0</v>
      </c>
    </row>
    <row r="22069" spans="1:5" x14ac:dyDescent="0.25">
      <c r="A22069" s="2">
        <v>44166</v>
      </c>
      <c r="B22069">
        <v>215</v>
      </c>
      <c r="C22069" t="s">
        <v>5956</v>
      </c>
      <c r="D22069" s="4">
        <v>1103.75</v>
      </c>
      <c r="E22069" t="str">
        <f>+_xlfn.XLOOKUP(C22069,'Ark2'!A:A,'Ark2'!C:C,"",0,1)</f>
        <v>27358276</v>
      </c>
    </row>
    <row r="22070" spans="1:5" x14ac:dyDescent="0.25">
      <c r="A22070" s="2">
        <v>44166</v>
      </c>
      <c r="B22070">
        <v>215</v>
      </c>
      <c r="C22070" t="s">
        <v>5957</v>
      </c>
      <c r="D22070" s="4">
        <v>34107.5</v>
      </c>
      <c r="E22070">
        <f>+_xlfn.XLOOKUP(C22070,'Ark2'!A:A,'Ark2'!C:C,"",0,1)</f>
        <v>0</v>
      </c>
    </row>
    <row r="22071" spans="1:5" x14ac:dyDescent="0.25">
      <c r="A22071" s="2">
        <v>44166</v>
      </c>
      <c r="B22071">
        <v>215</v>
      </c>
      <c r="C22071" t="s">
        <v>501</v>
      </c>
      <c r="D22071" s="4">
        <v>5494.5</v>
      </c>
      <c r="E22071" t="str">
        <f>+_xlfn.XLOOKUP(C22071,'Ark2'!A:A,'Ark2'!C:C,"",0,1)</f>
        <v>10006856</v>
      </c>
    </row>
    <row r="22072" spans="1:5" x14ac:dyDescent="0.25">
      <c r="A22072" s="2">
        <v>44166</v>
      </c>
      <c r="B22072">
        <v>215</v>
      </c>
      <c r="C22072" t="s">
        <v>5958</v>
      </c>
      <c r="D22072" s="4">
        <v>2975</v>
      </c>
      <c r="E22072">
        <f>+_xlfn.XLOOKUP(C22072,'Ark2'!A:A,'Ark2'!C:C,"",0,1)</f>
        <v>0</v>
      </c>
    </row>
    <row r="22073" spans="1:5" x14ac:dyDescent="0.25">
      <c r="A22073" s="2">
        <v>44166</v>
      </c>
      <c r="B22073">
        <v>215</v>
      </c>
      <c r="C22073" t="s">
        <v>5959</v>
      </c>
      <c r="D22073" s="4">
        <v>1957.53</v>
      </c>
      <c r="E22073">
        <f>+_xlfn.XLOOKUP(C22073,'Ark2'!A:A,'Ark2'!C:C,"",0,1)</f>
        <v>0</v>
      </c>
    </row>
    <row r="22074" spans="1:5" x14ac:dyDescent="0.25">
      <c r="A22074" s="2">
        <v>44166</v>
      </c>
      <c r="B22074">
        <v>215</v>
      </c>
      <c r="C22074" t="s">
        <v>5960</v>
      </c>
      <c r="D22074" s="4">
        <v>1315</v>
      </c>
      <c r="E22074">
        <f>+_xlfn.XLOOKUP(C22074,'Ark2'!A:A,'Ark2'!C:C,"",0,1)</f>
        <v>0</v>
      </c>
    </row>
    <row r="22075" spans="1:5" x14ac:dyDescent="0.25">
      <c r="A22075" s="2">
        <v>44166</v>
      </c>
      <c r="B22075">
        <v>215</v>
      </c>
      <c r="C22075" t="s">
        <v>5961</v>
      </c>
      <c r="D22075" s="4">
        <v>2965.76</v>
      </c>
      <c r="E22075">
        <f>+_xlfn.XLOOKUP(C22075,'Ark2'!A:A,'Ark2'!C:C,"",0,1)</f>
        <v>0</v>
      </c>
    </row>
    <row r="22076" spans="1:5" x14ac:dyDescent="0.25">
      <c r="A22076" s="2">
        <v>44166</v>
      </c>
      <c r="B22076">
        <v>215</v>
      </c>
      <c r="C22076" t="s">
        <v>508</v>
      </c>
      <c r="D22076" s="4">
        <v>7282.88</v>
      </c>
      <c r="E22076" t="str">
        <f>+_xlfn.XLOOKUP(C22076,'Ark2'!A:A,'Ark2'!C:C,"",0,1)</f>
        <v/>
      </c>
    </row>
    <row r="22077" spans="1:5" x14ac:dyDescent="0.25">
      <c r="A22077" s="2">
        <v>44166</v>
      </c>
      <c r="B22077">
        <v>215</v>
      </c>
      <c r="C22077" t="s">
        <v>4237</v>
      </c>
      <c r="D22077" s="4">
        <v>2378.75</v>
      </c>
      <c r="E22077">
        <f>+_xlfn.XLOOKUP(C22077,'Ark2'!A:A,'Ark2'!C:C,"",0,1)</f>
        <v>0</v>
      </c>
    </row>
    <row r="22078" spans="1:5" x14ac:dyDescent="0.25">
      <c r="A22078" s="2">
        <v>44166</v>
      </c>
      <c r="B22078">
        <v>215</v>
      </c>
      <c r="C22078" t="s">
        <v>217</v>
      </c>
      <c r="D22078" s="4">
        <v>2595.35</v>
      </c>
      <c r="E22078">
        <f>+_xlfn.XLOOKUP(C22078,'Ark2'!A:A,'Ark2'!C:C,"",0,1)</f>
        <v>0</v>
      </c>
    </row>
    <row r="22079" spans="1:5" x14ac:dyDescent="0.25">
      <c r="A22079" s="2">
        <v>44166</v>
      </c>
      <c r="B22079">
        <v>215</v>
      </c>
      <c r="C22079" t="s">
        <v>5962</v>
      </c>
      <c r="D22079" s="4">
        <v>877.5</v>
      </c>
      <c r="E22079" t="str">
        <f>+_xlfn.XLOOKUP(C22079,'Ark2'!A:A,'Ark2'!C:C,"",0,1)</f>
        <v>36697962</v>
      </c>
    </row>
    <row r="22080" spans="1:5" x14ac:dyDescent="0.25">
      <c r="A22080" s="2">
        <v>44166</v>
      </c>
      <c r="B22080">
        <v>215</v>
      </c>
      <c r="C22080" t="s">
        <v>5963</v>
      </c>
      <c r="D22080" s="4">
        <v>3030.78</v>
      </c>
      <c r="E22080">
        <f>+_xlfn.XLOOKUP(C22080,'Ark2'!A:A,'Ark2'!C:C,"",0,1)</f>
        <v>0</v>
      </c>
    </row>
    <row r="22081" spans="1:5" x14ac:dyDescent="0.25">
      <c r="A22081" s="2">
        <v>44166</v>
      </c>
      <c r="B22081">
        <v>215</v>
      </c>
      <c r="C22081" t="s">
        <v>5964</v>
      </c>
      <c r="D22081" s="4">
        <v>890</v>
      </c>
      <c r="E22081">
        <f>+_xlfn.XLOOKUP(C22081,'Ark2'!A:A,'Ark2'!C:C,"",0,1)</f>
        <v>0</v>
      </c>
    </row>
    <row r="22082" spans="1:5" x14ac:dyDescent="0.25">
      <c r="A22082" s="2">
        <v>44166</v>
      </c>
      <c r="B22082">
        <v>215</v>
      </c>
      <c r="C22082" t="s">
        <v>5965</v>
      </c>
      <c r="D22082" s="4">
        <v>1190</v>
      </c>
      <c r="E22082">
        <f>+_xlfn.XLOOKUP(C22082,'Ark2'!A:A,'Ark2'!C:C,"",0,1)</f>
        <v>0</v>
      </c>
    </row>
    <row r="22083" spans="1:5" x14ac:dyDescent="0.25">
      <c r="A22083" s="2">
        <v>44166</v>
      </c>
      <c r="B22083">
        <v>215</v>
      </c>
      <c r="C22083" t="s">
        <v>4189</v>
      </c>
      <c r="D22083" s="4">
        <v>1760</v>
      </c>
      <c r="E22083">
        <f>+_xlfn.XLOOKUP(C22083,'Ark2'!A:A,'Ark2'!C:C,"",0,1)</f>
        <v>0</v>
      </c>
    </row>
    <row r="22084" spans="1:5" x14ac:dyDescent="0.25">
      <c r="A22084" s="2">
        <v>44166</v>
      </c>
      <c r="B22084">
        <v>215</v>
      </c>
      <c r="C22084" t="s">
        <v>4534</v>
      </c>
      <c r="D22084" s="4">
        <v>-7585.15</v>
      </c>
      <c r="E22084" t="str">
        <f>+_xlfn.XLOOKUP(C22084,'Ark2'!A:A,'Ark2'!C:C,"",0,1)</f>
        <v>29133182</v>
      </c>
    </row>
    <row r="22085" spans="1:5" x14ac:dyDescent="0.25">
      <c r="A22085" s="2">
        <v>44166</v>
      </c>
      <c r="B22085">
        <v>215</v>
      </c>
      <c r="C22085" t="s">
        <v>131</v>
      </c>
      <c r="D22085" s="4">
        <v>742.26</v>
      </c>
      <c r="E22085" t="str">
        <f>+_xlfn.XLOOKUP(C22085,'Ark2'!A:A,'Ark2'!C:C,"",0,1)</f>
        <v>31859883</v>
      </c>
    </row>
    <row r="22086" spans="1:5" x14ac:dyDescent="0.25">
      <c r="A22086" s="2">
        <v>44166</v>
      </c>
      <c r="B22086">
        <v>215</v>
      </c>
      <c r="C22086" t="s">
        <v>5966</v>
      </c>
      <c r="D22086" s="4">
        <v>1512.5</v>
      </c>
      <c r="E22086">
        <f>+_xlfn.XLOOKUP(C22086,'Ark2'!A:A,'Ark2'!C:C,"",0,1)</f>
        <v>0</v>
      </c>
    </row>
    <row r="22087" spans="1:5" x14ac:dyDescent="0.25">
      <c r="A22087" s="2">
        <v>44166</v>
      </c>
      <c r="B22087">
        <v>215</v>
      </c>
      <c r="C22087" t="s">
        <v>872</v>
      </c>
      <c r="D22087" s="4">
        <v>56543.75</v>
      </c>
      <c r="E22087" t="str">
        <f>+_xlfn.XLOOKUP(C22087,'Ark2'!A:A,'Ark2'!C:C,"",0,1)</f>
        <v>12279000</v>
      </c>
    </row>
    <row r="22088" spans="1:5" x14ac:dyDescent="0.25">
      <c r="A22088" s="2">
        <v>44166</v>
      </c>
      <c r="B22088">
        <v>215</v>
      </c>
      <c r="C22088" t="s">
        <v>4535</v>
      </c>
      <c r="D22088" s="4">
        <v>2312.5</v>
      </c>
      <c r="E22088" t="str">
        <f>+_xlfn.XLOOKUP(C22088,'Ark2'!A:A,'Ark2'!C:C,"",0,1)</f>
        <v>45676315</v>
      </c>
    </row>
    <row r="22089" spans="1:5" x14ac:dyDescent="0.25">
      <c r="A22089" s="2">
        <v>44166</v>
      </c>
      <c r="B22089">
        <v>215</v>
      </c>
      <c r="C22089" t="s">
        <v>2409</v>
      </c>
      <c r="D22089" s="4">
        <v>12706.25</v>
      </c>
      <c r="E22089" t="str">
        <f>+_xlfn.XLOOKUP(C22089,'Ark2'!A:A,'Ark2'!C:C,"",0,1)</f>
        <v>35954716</v>
      </c>
    </row>
    <row r="22090" spans="1:5" x14ac:dyDescent="0.25">
      <c r="A22090" s="2">
        <v>44166</v>
      </c>
      <c r="B22090">
        <v>215</v>
      </c>
      <c r="C22090" t="s">
        <v>18</v>
      </c>
      <c r="D22090" s="4">
        <v>2364.35</v>
      </c>
      <c r="E22090" t="str">
        <f>+_xlfn.XLOOKUP(C22090,'Ark2'!A:A,'Ark2'!C:C,"",0,1)</f>
        <v>55828415</v>
      </c>
    </row>
    <row r="22091" spans="1:5" x14ac:dyDescent="0.25">
      <c r="A22091" s="2">
        <v>44166</v>
      </c>
      <c r="B22091">
        <v>215</v>
      </c>
      <c r="C22091" t="s">
        <v>5614</v>
      </c>
      <c r="D22091" s="4">
        <v>10476.83</v>
      </c>
      <c r="E22091">
        <f>+_xlfn.XLOOKUP(C22091,'Ark2'!A:A,'Ark2'!C:C,"",0,1)</f>
        <v>0</v>
      </c>
    </row>
    <row r="22092" spans="1:5" x14ac:dyDescent="0.25">
      <c r="A22092" s="2">
        <v>44166</v>
      </c>
      <c r="B22092">
        <v>215</v>
      </c>
      <c r="C22092" t="s">
        <v>276</v>
      </c>
      <c r="D22092" s="4">
        <v>1923.19</v>
      </c>
      <c r="E22092" t="str">
        <f>+_xlfn.XLOOKUP(C22092,'Ark2'!A:A,'Ark2'!C:C,"",0,1)</f>
        <v>29189978</v>
      </c>
    </row>
    <row r="22093" spans="1:5" x14ac:dyDescent="0.25">
      <c r="A22093" s="2">
        <v>44166</v>
      </c>
      <c r="B22093">
        <v>215</v>
      </c>
      <c r="C22093" t="s">
        <v>5967</v>
      </c>
      <c r="D22093" s="4">
        <v>501.43</v>
      </c>
      <c r="E22093">
        <f>+_xlfn.XLOOKUP(C22093,'Ark2'!A:A,'Ark2'!C:C,"",0,1)</f>
        <v>0</v>
      </c>
    </row>
    <row r="22094" spans="1:5" x14ac:dyDescent="0.25">
      <c r="A22094" s="2">
        <v>44166</v>
      </c>
      <c r="B22094">
        <v>215</v>
      </c>
      <c r="C22094" t="s">
        <v>527</v>
      </c>
      <c r="D22094" s="4">
        <v>80935.89</v>
      </c>
      <c r="E22094" t="str">
        <f>+_xlfn.XLOOKUP(C22094,'Ark2'!A:A,'Ark2'!C:C,"",0,1)</f>
        <v>20043830</v>
      </c>
    </row>
    <row r="22095" spans="1:5" x14ac:dyDescent="0.25">
      <c r="A22095" s="2">
        <v>44166</v>
      </c>
      <c r="B22095">
        <v>215</v>
      </c>
      <c r="C22095" t="s">
        <v>371</v>
      </c>
      <c r="D22095" s="4">
        <v>7935</v>
      </c>
      <c r="E22095" t="str">
        <f>+_xlfn.XLOOKUP(C22095,'Ark2'!A:A,'Ark2'!C:C,"",0,1)</f>
        <v>10403782</v>
      </c>
    </row>
    <row r="22096" spans="1:5" x14ac:dyDescent="0.25">
      <c r="A22096" s="2">
        <v>44166</v>
      </c>
      <c r="B22096">
        <v>215</v>
      </c>
      <c r="C22096" t="s">
        <v>5968</v>
      </c>
      <c r="D22096" s="4">
        <v>14422.95</v>
      </c>
      <c r="E22096">
        <f>+_xlfn.XLOOKUP(C22096,'Ark2'!A:A,'Ark2'!C:C,"",0,1)</f>
        <v>0</v>
      </c>
    </row>
    <row r="22097" spans="1:5" x14ac:dyDescent="0.25">
      <c r="A22097" s="2">
        <v>44166</v>
      </c>
      <c r="B22097">
        <v>215</v>
      </c>
      <c r="C22097" t="s">
        <v>5969</v>
      </c>
      <c r="D22097" s="4">
        <v>1107.5</v>
      </c>
      <c r="E22097" t="str">
        <f>+_xlfn.XLOOKUP(C22097,'Ark2'!A:A,'Ark2'!C:C,"",0,1)</f>
        <v>21183679</v>
      </c>
    </row>
    <row r="22098" spans="1:5" x14ac:dyDescent="0.25">
      <c r="A22098" s="2">
        <v>44166</v>
      </c>
      <c r="B22098">
        <v>217</v>
      </c>
      <c r="C22098" t="s">
        <v>2883</v>
      </c>
      <c r="D22098" s="4">
        <v>28647.5</v>
      </c>
      <c r="E22098">
        <f>+_xlfn.XLOOKUP(C22098,'Ark2'!A:A,'Ark2'!C:C,"",0,1)</f>
        <v>0</v>
      </c>
    </row>
    <row r="22099" spans="1:5" x14ac:dyDescent="0.25">
      <c r="A22099" s="2">
        <v>44166</v>
      </c>
      <c r="B22099">
        <v>217</v>
      </c>
      <c r="C22099" t="s">
        <v>2884</v>
      </c>
      <c r="D22099" s="4">
        <v>6585.73</v>
      </c>
      <c r="E22099">
        <f>+_xlfn.XLOOKUP(C22099,'Ark2'!A:A,'Ark2'!C:C,"",0,1)</f>
        <v>0</v>
      </c>
    </row>
    <row r="22100" spans="1:5" x14ac:dyDescent="0.25">
      <c r="A22100" s="2">
        <v>44166</v>
      </c>
      <c r="B22100">
        <v>217</v>
      </c>
      <c r="C22100" t="s">
        <v>2885</v>
      </c>
      <c r="D22100" s="4">
        <v>6278.9</v>
      </c>
      <c r="E22100">
        <f>+_xlfn.XLOOKUP(C22100,'Ark2'!A:A,'Ark2'!C:C,"",0,1)</f>
        <v>0</v>
      </c>
    </row>
    <row r="22101" spans="1:5" x14ac:dyDescent="0.25">
      <c r="A22101" s="2">
        <v>44166</v>
      </c>
      <c r="B22101">
        <v>217</v>
      </c>
      <c r="C22101" t="s">
        <v>4961</v>
      </c>
      <c r="D22101" s="4">
        <v>1836.03</v>
      </c>
      <c r="E22101">
        <f>+_xlfn.XLOOKUP(C22101,'Ark2'!A:A,'Ark2'!C:C,"",0,1)</f>
        <v>0</v>
      </c>
    </row>
    <row r="22102" spans="1:5" x14ac:dyDescent="0.25">
      <c r="A22102" s="2">
        <v>44166</v>
      </c>
      <c r="B22102">
        <v>217</v>
      </c>
      <c r="C22102" t="s">
        <v>4962</v>
      </c>
      <c r="D22102" s="4">
        <v>710.88</v>
      </c>
      <c r="E22102">
        <f>+_xlfn.XLOOKUP(C22102,'Ark2'!A:A,'Ark2'!C:C,"",0,1)</f>
        <v>0</v>
      </c>
    </row>
    <row r="22103" spans="1:5" x14ac:dyDescent="0.25">
      <c r="A22103" s="2">
        <v>44166</v>
      </c>
      <c r="B22103">
        <v>217</v>
      </c>
      <c r="C22103" t="s">
        <v>2892</v>
      </c>
      <c r="D22103" s="4">
        <v>4511.25</v>
      </c>
      <c r="E22103">
        <f>+_xlfn.XLOOKUP(C22103,'Ark2'!A:A,'Ark2'!C:C,"",0,1)</f>
        <v>0</v>
      </c>
    </row>
    <row r="22104" spans="1:5" x14ac:dyDescent="0.25">
      <c r="A22104" s="2">
        <v>44166</v>
      </c>
      <c r="B22104">
        <v>217</v>
      </c>
      <c r="C22104" t="s">
        <v>2894</v>
      </c>
      <c r="D22104" s="4">
        <v>1351.88</v>
      </c>
      <c r="E22104">
        <f>+_xlfn.XLOOKUP(C22104,'Ark2'!A:A,'Ark2'!C:C,"",0,1)</f>
        <v>0</v>
      </c>
    </row>
    <row r="22105" spans="1:5" x14ac:dyDescent="0.25">
      <c r="A22105" s="2">
        <v>44166</v>
      </c>
      <c r="B22105">
        <v>217</v>
      </c>
      <c r="C22105" t="s">
        <v>5970</v>
      </c>
      <c r="D22105" s="4">
        <v>8531.01</v>
      </c>
      <c r="E22105" t="str">
        <f>+_xlfn.XLOOKUP(C22105,'Ark2'!A:A,'Ark2'!C:C,"",0,1)</f>
        <v/>
      </c>
    </row>
    <row r="22106" spans="1:5" x14ac:dyDescent="0.25">
      <c r="A22106" s="2">
        <v>44166</v>
      </c>
      <c r="B22106">
        <v>217</v>
      </c>
      <c r="C22106" t="s">
        <v>5621</v>
      </c>
      <c r="D22106" s="4">
        <v>753.65</v>
      </c>
      <c r="E22106">
        <f>+_xlfn.XLOOKUP(C22106,'Ark2'!A:A,'Ark2'!C:C,"",0,1)</f>
        <v>0</v>
      </c>
    </row>
    <row r="22107" spans="1:5" x14ac:dyDescent="0.25">
      <c r="A22107" s="2">
        <v>44166</v>
      </c>
      <c r="B22107">
        <v>217</v>
      </c>
      <c r="C22107" t="s">
        <v>288</v>
      </c>
      <c r="D22107" s="4">
        <v>33046.54</v>
      </c>
      <c r="E22107" t="str">
        <f>+_xlfn.XLOOKUP(C22107,'Ark2'!A:A,'Ark2'!C:C,"",0,1)</f>
        <v>43718711</v>
      </c>
    </row>
    <row r="22108" spans="1:5" x14ac:dyDescent="0.25">
      <c r="A22108" s="2">
        <v>44166</v>
      </c>
      <c r="B22108">
        <v>217</v>
      </c>
      <c r="C22108" t="s">
        <v>5622</v>
      </c>
      <c r="D22108" s="4">
        <v>924.2</v>
      </c>
      <c r="E22108">
        <f>+_xlfn.XLOOKUP(C22108,'Ark2'!A:A,'Ark2'!C:C,"",0,1)</f>
        <v>0</v>
      </c>
    </row>
    <row r="22109" spans="1:5" x14ac:dyDescent="0.25">
      <c r="A22109" s="2">
        <v>44166</v>
      </c>
      <c r="B22109">
        <v>217</v>
      </c>
      <c r="C22109" t="s">
        <v>170</v>
      </c>
      <c r="D22109" s="4">
        <v>80905.040000000008</v>
      </c>
      <c r="E22109" t="str">
        <f>+_xlfn.XLOOKUP(C22109,'Ark2'!A:A,'Ark2'!C:C,"",0,1)</f>
        <v>10526949</v>
      </c>
    </row>
    <row r="22110" spans="1:5" x14ac:dyDescent="0.25">
      <c r="A22110" s="2">
        <v>44166</v>
      </c>
      <c r="B22110">
        <v>217</v>
      </c>
      <c r="C22110" t="s">
        <v>2213</v>
      </c>
      <c r="D22110" s="4">
        <v>5331.8</v>
      </c>
      <c r="E22110" t="str">
        <f>+_xlfn.XLOOKUP(C22110,'Ark2'!A:A,'Ark2'!C:C,"",0,1)</f>
        <v/>
      </c>
    </row>
    <row r="22111" spans="1:5" x14ac:dyDescent="0.25">
      <c r="A22111" s="2">
        <v>44166</v>
      </c>
      <c r="B22111">
        <v>217</v>
      </c>
      <c r="C22111" t="s">
        <v>5971</v>
      </c>
      <c r="D22111" s="4">
        <v>87258.94</v>
      </c>
      <c r="E22111">
        <f>+_xlfn.XLOOKUP(C22111,'Ark2'!A:A,'Ark2'!C:C,"",0,1)</f>
        <v>0</v>
      </c>
    </row>
    <row r="22112" spans="1:5" x14ac:dyDescent="0.25">
      <c r="A22112" s="2">
        <v>44166</v>
      </c>
      <c r="B22112">
        <v>217</v>
      </c>
      <c r="C22112" t="s">
        <v>5269</v>
      </c>
      <c r="D22112" s="4">
        <v>20450</v>
      </c>
      <c r="E22112">
        <f>+_xlfn.XLOOKUP(C22112,'Ark2'!A:A,'Ark2'!C:C,"",0,1)</f>
        <v>0</v>
      </c>
    </row>
    <row r="22113" spans="1:5" x14ac:dyDescent="0.25">
      <c r="A22113" s="2">
        <v>44166</v>
      </c>
      <c r="B22113">
        <v>217</v>
      </c>
      <c r="C22113" t="s">
        <v>555</v>
      </c>
      <c r="D22113" s="4">
        <v>225410.89999999997</v>
      </c>
      <c r="E22113" t="str">
        <f>+_xlfn.XLOOKUP(C22113,'Ark2'!A:A,'Ark2'!C:C,"",0,1)</f>
        <v>75705611</v>
      </c>
    </row>
    <row r="22114" spans="1:5" x14ac:dyDescent="0.25">
      <c r="A22114" s="2">
        <v>44166</v>
      </c>
      <c r="B22114">
        <v>217</v>
      </c>
      <c r="C22114" t="s">
        <v>55</v>
      </c>
      <c r="D22114" s="4">
        <v>21321.35</v>
      </c>
      <c r="E22114" t="str">
        <f>+_xlfn.XLOOKUP(C22114,'Ark2'!A:A,'Ark2'!C:C,"",0,1)</f>
        <v>32468349</v>
      </c>
    </row>
    <row r="22115" spans="1:5" x14ac:dyDescent="0.25">
      <c r="A22115" s="2">
        <v>44166</v>
      </c>
      <c r="B22115">
        <v>217</v>
      </c>
      <c r="C22115" t="s">
        <v>559</v>
      </c>
      <c r="D22115" s="4">
        <v>24195.13</v>
      </c>
      <c r="E22115" t="str">
        <f>+_xlfn.XLOOKUP(C22115,'Ark2'!A:A,'Ark2'!C:C,"",0,1)</f>
        <v>31477379</v>
      </c>
    </row>
    <row r="22116" spans="1:5" x14ac:dyDescent="0.25">
      <c r="A22116" s="2">
        <v>44166</v>
      </c>
      <c r="B22116">
        <v>217</v>
      </c>
      <c r="C22116" t="s">
        <v>5272</v>
      </c>
      <c r="D22116" s="4">
        <v>10738.31</v>
      </c>
      <c r="E22116" t="str">
        <f>+_xlfn.XLOOKUP(C22116,'Ark2'!A:A,'Ark2'!C:C,"",0,1)</f>
        <v>28113986</v>
      </c>
    </row>
    <row r="22117" spans="1:5" x14ac:dyDescent="0.25">
      <c r="A22117" s="2">
        <v>44166</v>
      </c>
      <c r="B22117">
        <v>217</v>
      </c>
      <c r="C22117" t="s">
        <v>1771</v>
      </c>
      <c r="D22117" s="4">
        <v>14536.98</v>
      </c>
      <c r="E22117" t="str">
        <f>+_xlfn.XLOOKUP(C22117,'Ark2'!A:A,'Ark2'!C:C,"",0,1)</f>
        <v>31943329</v>
      </c>
    </row>
    <row r="22118" spans="1:5" x14ac:dyDescent="0.25">
      <c r="A22118" s="2">
        <v>44166</v>
      </c>
      <c r="B22118">
        <v>217</v>
      </c>
      <c r="C22118" t="s">
        <v>5972</v>
      </c>
      <c r="D22118" s="4">
        <v>4758.6899999999996</v>
      </c>
      <c r="E22118" t="str">
        <f>+_xlfn.XLOOKUP(C22118,'Ark2'!A:A,'Ark2'!C:C,"",0,1)</f>
        <v/>
      </c>
    </row>
    <row r="22119" spans="1:5" x14ac:dyDescent="0.25">
      <c r="A22119" s="2">
        <v>44166</v>
      </c>
      <c r="B22119">
        <v>217</v>
      </c>
      <c r="C22119" t="s">
        <v>4557</v>
      </c>
      <c r="D22119" s="4">
        <v>-606.25</v>
      </c>
      <c r="E22119">
        <f>+_xlfn.XLOOKUP(C22119,'Ark2'!A:A,'Ark2'!C:C,"",0,1)</f>
        <v>0</v>
      </c>
    </row>
    <row r="22120" spans="1:5" x14ac:dyDescent="0.25">
      <c r="A22120" s="2">
        <v>44166</v>
      </c>
      <c r="B22120">
        <v>217</v>
      </c>
      <c r="C22120" t="s">
        <v>73</v>
      </c>
      <c r="D22120" s="4">
        <v>112239.55</v>
      </c>
      <c r="E22120" t="str">
        <f>+_xlfn.XLOOKUP(C22120,'Ark2'!A:A,'Ark2'!C:C,"",0,1)</f>
        <v/>
      </c>
    </row>
    <row r="22121" spans="1:5" x14ac:dyDescent="0.25">
      <c r="A22121" s="2">
        <v>44166</v>
      </c>
      <c r="B22121">
        <v>217</v>
      </c>
      <c r="C22121" t="s">
        <v>578</v>
      </c>
      <c r="D22121" s="4">
        <v>1323.75</v>
      </c>
      <c r="E22121" t="str">
        <f>+_xlfn.XLOOKUP(C22121,'Ark2'!A:A,'Ark2'!C:C,"",0,1)</f>
        <v>89305616</v>
      </c>
    </row>
    <row r="22122" spans="1:5" x14ac:dyDescent="0.25">
      <c r="A22122" s="2">
        <v>44166</v>
      </c>
      <c r="B22122">
        <v>217</v>
      </c>
      <c r="C22122" t="s">
        <v>85</v>
      </c>
      <c r="D22122" s="4">
        <v>2840</v>
      </c>
      <c r="E22122" t="str">
        <f>+_xlfn.XLOOKUP(C22122,'Ark2'!A:A,'Ark2'!C:C,"",0,1)</f>
        <v>33259247</v>
      </c>
    </row>
    <row r="22123" spans="1:5" x14ac:dyDescent="0.25">
      <c r="A22123" s="2">
        <v>44166</v>
      </c>
      <c r="B22123">
        <v>217</v>
      </c>
      <c r="C22123" t="s">
        <v>5973</v>
      </c>
      <c r="D22123" s="4">
        <v>4410</v>
      </c>
      <c r="E22123" t="str">
        <f>+_xlfn.XLOOKUP(C22123,'Ark2'!A:A,'Ark2'!C:C,"",0,1)</f>
        <v>35973591</v>
      </c>
    </row>
    <row r="22124" spans="1:5" x14ac:dyDescent="0.25">
      <c r="A22124" s="2">
        <v>44166</v>
      </c>
      <c r="B22124">
        <v>217</v>
      </c>
      <c r="C22124" t="s">
        <v>587</v>
      </c>
      <c r="D22124" s="4">
        <v>11.43</v>
      </c>
      <c r="E22124" t="str">
        <f>+_xlfn.XLOOKUP(C22124,'Ark2'!A:A,'Ark2'!C:C,"",0,1)</f>
        <v>25948580</v>
      </c>
    </row>
    <row r="22125" spans="1:5" x14ac:dyDescent="0.25">
      <c r="A22125" s="2">
        <v>44166</v>
      </c>
      <c r="B22125">
        <v>217</v>
      </c>
      <c r="C22125" t="s">
        <v>2228</v>
      </c>
      <c r="D22125" s="4">
        <v>-334.38</v>
      </c>
      <c r="E22125">
        <f>+_xlfn.XLOOKUP(C22125,'Ark2'!A:A,'Ark2'!C:C,"",0,1)</f>
        <v>0</v>
      </c>
    </row>
    <row r="22126" spans="1:5" x14ac:dyDescent="0.25">
      <c r="A22126" s="2">
        <v>44166</v>
      </c>
      <c r="B22126">
        <v>217</v>
      </c>
      <c r="C22126" t="s">
        <v>4559</v>
      </c>
      <c r="D22126" s="4">
        <v>1905.26</v>
      </c>
      <c r="E22126">
        <f>+_xlfn.XLOOKUP(C22126,'Ark2'!A:A,'Ark2'!C:C,"",0,1)</f>
        <v>0</v>
      </c>
    </row>
    <row r="22127" spans="1:5" x14ac:dyDescent="0.25">
      <c r="A22127" s="2">
        <v>44166</v>
      </c>
      <c r="B22127">
        <v>217</v>
      </c>
      <c r="C22127" t="s">
        <v>592</v>
      </c>
      <c r="D22127" s="4">
        <v>108431.25</v>
      </c>
      <c r="E22127" t="str">
        <f>+_xlfn.XLOOKUP(C22127,'Ark2'!A:A,'Ark2'!C:C,"",0,1)</f>
        <v>21744980</v>
      </c>
    </row>
    <row r="22128" spans="1:5" x14ac:dyDescent="0.25">
      <c r="A22128" s="2">
        <v>44166</v>
      </c>
      <c r="B22128">
        <v>217</v>
      </c>
      <c r="C22128" t="s">
        <v>2229</v>
      </c>
      <c r="D22128" s="4">
        <v>24461.82</v>
      </c>
      <c r="E22128" t="str">
        <f>+_xlfn.XLOOKUP(C22128,'Ark2'!A:A,'Ark2'!C:C,"",0,1)</f>
        <v>13674671</v>
      </c>
    </row>
    <row r="22129" spans="1:5" x14ac:dyDescent="0.25">
      <c r="A22129" s="2">
        <v>44166</v>
      </c>
      <c r="B22129">
        <v>217</v>
      </c>
      <c r="C22129" t="s">
        <v>595</v>
      </c>
      <c r="D22129" s="4">
        <v>-27253.170000000002</v>
      </c>
      <c r="E22129" t="str">
        <f>+_xlfn.XLOOKUP(C22129,'Ark2'!A:A,'Ark2'!C:C,"",0,1)</f>
        <v>29509328</v>
      </c>
    </row>
    <row r="22130" spans="1:5" x14ac:dyDescent="0.25">
      <c r="A22130" s="2">
        <v>44166</v>
      </c>
      <c r="B22130">
        <v>217</v>
      </c>
      <c r="C22130" t="s">
        <v>5974</v>
      </c>
      <c r="D22130" s="4">
        <v>83761.179999999993</v>
      </c>
      <c r="E22130" t="str">
        <f>+_xlfn.XLOOKUP(C22130,'Ark2'!A:A,'Ark2'!C:C,"",0,1)</f>
        <v>14395016</v>
      </c>
    </row>
    <row r="22131" spans="1:5" x14ac:dyDescent="0.25">
      <c r="A22131" s="2">
        <v>44166</v>
      </c>
      <c r="B22131">
        <v>217</v>
      </c>
      <c r="C22131" t="s">
        <v>3769</v>
      </c>
      <c r="D22131" s="4">
        <v>11721.61</v>
      </c>
      <c r="E22131">
        <f>+_xlfn.XLOOKUP(C22131,'Ark2'!A:A,'Ark2'!C:C,"",0,1)</f>
        <v>0</v>
      </c>
    </row>
    <row r="22132" spans="1:5" x14ac:dyDescent="0.25">
      <c r="A22132" s="2">
        <v>44166</v>
      </c>
      <c r="B22132">
        <v>217</v>
      </c>
      <c r="C22132" t="s">
        <v>5975</v>
      </c>
      <c r="D22132" s="4">
        <v>1250</v>
      </c>
      <c r="E22132">
        <f>+_xlfn.XLOOKUP(C22132,'Ark2'!A:A,'Ark2'!C:C,"",0,1)</f>
        <v>0</v>
      </c>
    </row>
    <row r="22133" spans="1:5" x14ac:dyDescent="0.25">
      <c r="A22133" s="2">
        <v>44166</v>
      </c>
      <c r="B22133">
        <v>217</v>
      </c>
      <c r="C22133" t="s">
        <v>2232</v>
      </c>
      <c r="D22133" s="4">
        <v>1764.38</v>
      </c>
      <c r="E22133">
        <f>+_xlfn.XLOOKUP(C22133,'Ark2'!A:A,'Ark2'!C:C,"",0,1)</f>
        <v>0</v>
      </c>
    </row>
    <row r="22134" spans="1:5" x14ac:dyDescent="0.25">
      <c r="A22134" s="2">
        <v>44166</v>
      </c>
      <c r="B22134">
        <v>217</v>
      </c>
      <c r="C22134" t="s">
        <v>5976</v>
      </c>
      <c r="D22134" s="4">
        <v>10691.61</v>
      </c>
      <c r="E22134">
        <f>+_xlfn.XLOOKUP(C22134,'Ark2'!A:A,'Ark2'!C:C,"",0,1)</f>
        <v>0</v>
      </c>
    </row>
    <row r="22135" spans="1:5" x14ac:dyDescent="0.25">
      <c r="A22135" s="2">
        <v>44166</v>
      </c>
      <c r="B22135">
        <v>217</v>
      </c>
      <c r="C22135" t="s">
        <v>621</v>
      </c>
      <c r="D22135" s="4">
        <v>-3090.5</v>
      </c>
      <c r="E22135" t="str">
        <f>+_xlfn.XLOOKUP(C22135,'Ark2'!A:A,'Ark2'!C:C,"",0,1)</f>
        <v>29827265</v>
      </c>
    </row>
    <row r="22136" spans="1:5" x14ac:dyDescent="0.25">
      <c r="A22136" s="2">
        <v>44166</v>
      </c>
      <c r="B22136">
        <v>217</v>
      </c>
      <c r="C22136" t="s">
        <v>1465</v>
      </c>
      <c r="D22136" s="4">
        <v>12755</v>
      </c>
      <c r="E22136" t="str">
        <f>+_xlfn.XLOOKUP(C22136,'Ark2'!A:A,'Ark2'!C:C,"",0,1)</f>
        <v>16500836</v>
      </c>
    </row>
    <row r="22137" spans="1:5" x14ac:dyDescent="0.25">
      <c r="A22137" s="2">
        <v>44166</v>
      </c>
      <c r="B22137">
        <v>217</v>
      </c>
      <c r="C22137" t="s">
        <v>3392</v>
      </c>
      <c r="D22137" s="4">
        <v>-366.87</v>
      </c>
      <c r="E22137">
        <f>+_xlfn.XLOOKUP(C22137,'Ark2'!A:A,'Ark2'!C:C,"",0,1)</f>
        <v>0</v>
      </c>
    </row>
    <row r="22138" spans="1:5" x14ac:dyDescent="0.25">
      <c r="A22138" s="2">
        <v>44166</v>
      </c>
      <c r="B22138">
        <v>217</v>
      </c>
      <c r="C22138" t="s">
        <v>340</v>
      </c>
      <c r="D22138" s="4">
        <v>3650</v>
      </c>
      <c r="E22138" t="str">
        <f>+_xlfn.XLOOKUP(C22138,'Ark2'!A:A,'Ark2'!C:C,"",0,1)</f>
        <v>28887515</v>
      </c>
    </row>
    <row r="22139" spans="1:5" x14ac:dyDescent="0.25">
      <c r="A22139" s="2">
        <v>44166</v>
      </c>
      <c r="B22139">
        <v>217</v>
      </c>
      <c r="C22139" t="s">
        <v>4980</v>
      </c>
      <c r="D22139" s="4">
        <v>-1472.56</v>
      </c>
      <c r="E22139">
        <f>+_xlfn.XLOOKUP(C22139,'Ark2'!A:A,'Ark2'!C:C,"",0,1)</f>
        <v>0</v>
      </c>
    </row>
    <row r="22140" spans="1:5" x14ac:dyDescent="0.25">
      <c r="A22140" s="2">
        <v>44166</v>
      </c>
      <c r="B22140">
        <v>217</v>
      </c>
      <c r="C22140" t="s">
        <v>5287</v>
      </c>
      <c r="D22140" s="4">
        <v>657.5</v>
      </c>
      <c r="E22140">
        <f>+_xlfn.XLOOKUP(C22140,'Ark2'!A:A,'Ark2'!C:C,"",0,1)</f>
        <v>0</v>
      </c>
    </row>
    <row r="22141" spans="1:5" x14ac:dyDescent="0.25">
      <c r="A22141" s="2">
        <v>44166</v>
      </c>
      <c r="B22141">
        <v>217</v>
      </c>
      <c r="C22141" t="s">
        <v>2923</v>
      </c>
      <c r="D22141" s="4">
        <v>24712.5</v>
      </c>
      <c r="E22141" t="str">
        <f>+_xlfn.XLOOKUP(C22141,'Ark2'!A:A,'Ark2'!C:C,"",0,1)</f>
        <v>30348710</v>
      </c>
    </row>
    <row r="22142" spans="1:5" x14ac:dyDescent="0.25">
      <c r="A22142" s="2">
        <v>44166</v>
      </c>
      <c r="B22142">
        <v>217</v>
      </c>
      <c r="C22142" t="s">
        <v>2251</v>
      </c>
      <c r="D22142" s="4">
        <v>5476.48</v>
      </c>
      <c r="E22142" t="str">
        <f>+_xlfn.XLOOKUP(C22142,'Ark2'!A:A,'Ark2'!C:C,"",0,1)</f>
        <v>28851782</v>
      </c>
    </row>
    <row r="22143" spans="1:5" x14ac:dyDescent="0.25">
      <c r="A22143" s="2">
        <v>44166</v>
      </c>
      <c r="B22143">
        <v>217</v>
      </c>
      <c r="C22143" t="s">
        <v>647</v>
      </c>
      <c r="D22143" s="4">
        <v>-560.38</v>
      </c>
      <c r="E22143" t="str">
        <f>+_xlfn.XLOOKUP(C22143,'Ark2'!A:A,'Ark2'!C:C,"",0,1)</f>
        <v>34094160</v>
      </c>
    </row>
    <row r="22144" spans="1:5" x14ac:dyDescent="0.25">
      <c r="A22144" s="2">
        <v>44166</v>
      </c>
      <c r="B22144">
        <v>217</v>
      </c>
      <c r="C22144" t="s">
        <v>5977</v>
      </c>
      <c r="D22144" s="4">
        <v>2477.4499999999998</v>
      </c>
      <c r="E22144">
        <f>+_xlfn.XLOOKUP(C22144,'Ark2'!A:A,'Ark2'!C:C,"",0,1)</f>
        <v>0</v>
      </c>
    </row>
    <row r="22145" spans="1:5" x14ac:dyDescent="0.25">
      <c r="A22145" s="2">
        <v>44166</v>
      </c>
      <c r="B22145">
        <v>217</v>
      </c>
      <c r="C22145" t="s">
        <v>650</v>
      </c>
      <c r="D22145" s="4">
        <v>126149.22</v>
      </c>
      <c r="E22145" t="str">
        <f>+_xlfn.XLOOKUP(C22145,'Ark2'!A:A,'Ark2'!C:C,"",0,1)</f>
        <v>32659616</v>
      </c>
    </row>
    <row r="22146" spans="1:5" x14ac:dyDescent="0.25">
      <c r="A22146" s="2">
        <v>44166</v>
      </c>
      <c r="B22146">
        <v>217</v>
      </c>
      <c r="C22146" t="s">
        <v>4578</v>
      </c>
      <c r="D22146" s="4">
        <v>-249.25</v>
      </c>
      <c r="E22146">
        <f>+_xlfn.XLOOKUP(C22146,'Ark2'!A:A,'Ark2'!C:C,"",0,1)</f>
        <v>0</v>
      </c>
    </row>
    <row r="22147" spans="1:5" x14ac:dyDescent="0.25">
      <c r="A22147" s="2">
        <v>44166</v>
      </c>
      <c r="B22147">
        <v>217</v>
      </c>
      <c r="C22147" t="s">
        <v>133</v>
      </c>
      <c r="D22147" s="4">
        <v>3679</v>
      </c>
      <c r="E22147" t="str">
        <f>+_xlfn.XLOOKUP(C22147,'Ark2'!A:A,'Ark2'!C:C,"",0,1)</f>
        <v>25071409</v>
      </c>
    </row>
    <row r="22148" spans="1:5" x14ac:dyDescent="0.25">
      <c r="A22148" s="2">
        <v>44166</v>
      </c>
      <c r="B22148">
        <v>217</v>
      </c>
      <c r="C22148" t="s">
        <v>663</v>
      </c>
      <c r="D22148" s="4">
        <v>6900</v>
      </c>
      <c r="E22148" t="str">
        <f>+_xlfn.XLOOKUP(C22148,'Ark2'!A:A,'Ark2'!C:C,"",0,1)</f>
        <v/>
      </c>
    </row>
    <row r="22149" spans="1:5" x14ac:dyDescent="0.25">
      <c r="A22149" s="2">
        <v>44166</v>
      </c>
      <c r="B22149">
        <v>217</v>
      </c>
      <c r="C22149" t="s">
        <v>956</v>
      </c>
      <c r="D22149" s="4">
        <v>20039.13</v>
      </c>
      <c r="E22149" t="str">
        <f>+_xlfn.XLOOKUP(C22149,'Ark2'!A:A,'Ark2'!C:C,"",0,1)</f>
        <v>29189463</v>
      </c>
    </row>
    <row r="22150" spans="1:5" x14ac:dyDescent="0.25">
      <c r="A22150" s="2">
        <v>44166</v>
      </c>
      <c r="B22150">
        <v>217</v>
      </c>
      <c r="C22150" t="s">
        <v>5638</v>
      </c>
      <c r="D22150" s="4">
        <v>3611.7</v>
      </c>
      <c r="E22150" t="str">
        <f>+_xlfn.XLOOKUP(C22150,'Ark2'!A:A,'Ark2'!C:C,"",0,1)</f>
        <v/>
      </c>
    </row>
    <row r="22151" spans="1:5" x14ac:dyDescent="0.25">
      <c r="A22151" s="2">
        <v>44166</v>
      </c>
      <c r="B22151">
        <v>217</v>
      </c>
      <c r="C22151" t="s">
        <v>669</v>
      </c>
      <c r="D22151" s="4">
        <v>-2731.25</v>
      </c>
      <c r="E22151" t="str">
        <f>+_xlfn.XLOOKUP(C22151,'Ark2'!A:A,'Ark2'!C:C,"",0,1)</f>
        <v>27620388</v>
      </c>
    </row>
    <row r="22152" spans="1:5" x14ac:dyDescent="0.25">
      <c r="A22152" s="2">
        <v>44166</v>
      </c>
      <c r="B22152">
        <v>217</v>
      </c>
      <c r="C22152" t="s">
        <v>3197</v>
      </c>
      <c r="D22152" s="4">
        <v>50416.14</v>
      </c>
      <c r="E22152" t="str">
        <f>+_xlfn.XLOOKUP(C22152,'Ark2'!A:A,'Ark2'!C:C,"",0,1)</f>
        <v>19552101</v>
      </c>
    </row>
    <row r="22153" spans="1:5" x14ac:dyDescent="0.25">
      <c r="A22153" s="2">
        <v>44166</v>
      </c>
      <c r="B22153">
        <v>217</v>
      </c>
      <c r="C22153" t="s">
        <v>673</v>
      </c>
      <c r="D22153" s="4">
        <v>109410.84000000001</v>
      </c>
      <c r="E22153" t="str">
        <f>+_xlfn.XLOOKUP(C22153,'Ark2'!A:A,'Ark2'!C:C,"",0,1)</f>
        <v>83481617</v>
      </c>
    </row>
    <row r="22154" spans="1:5" x14ac:dyDescent="0.25">
      <c r="A22154" s="2">
        <v>44166</v>
      </c>
      <c r="B22154">
        <v>217</v>
      </c>
      <c r="C22154" t="s">
        <v>5296</v>
      </c>
      <c r="D22154" s="4">
        <v>-11708.31</v>
      </c>
      <c r="E22154" t="str">
        <f>+_xlfn.XLOOKUP(C22154,'Ark2'!A:A,'Ark2'!C:C,"",0,1)</f>
        <v>37034282</v>
      </c>
    </row>
    <row r="22155" spans="1:5" x14ac:dyDescent="0.25">
      <c r="A22155" s="2">
        <v>44166</v>
      </c>
      <c r="B22155">
        <v>217</v>
      </c>
      <c r="C22155" t="s">
        <v>153</v>
      </c>
      <c r="D22155" s="4">
        <v>5223.49</v>
      </c>
      <c r="E22155" t="str">
        <f>+_xlfn.XLOOKUP(C22155,'Ark2'!A:A,'Ark2'!C:C,"",0,1)</f>
        <v>78416114</v>
      </c>
    </row>
    <row r="22156" spans="1:5" x14ac:dyDescent="0.25">
      <c r="A22156" s="2">
        <v>44166</v>
      </c>
      <c r="B22156">
        <v>217</v>
      </c>
      <c r="C22156" t="s">
        <v>677</v>
      </c>
      <c r="D22156" s="4">
        <v>-531.28</v>
      </c>
      <c r="E22156" t="str">
        <f>+_xlfn.XLOOKUP(C22156,'Ark2'!A:A,'Ark2'!C:C,"",0,1)</f>
        <v>26330416</v>
      </c>
    </row>
    <row r="22157" spans="1:5" x14ac:dyDescent="0.25">
      <c r="A22157" s="2">
        <v>44166</v>
      </c>
      <c r="B22157">
        <v>217</v>
      </c>
      <c r="C22157" t="s">
        <v>773</v>
      </c>
      <c r="D22157" s="4">
        <v>6392.5</v>
      </c>
      <c r="E22157" t="str">
        <f>+_xlfn.XLOOKUP(C22157,'Ark2'!A:A,'Ark2'!C:C,"",0,1)</f>
        <v>16064939</v>
      </c>
    </row>
    <row r="22158" spans="1:5" x14ac:dyDescent="0.25">
      <c r="A22158" s="2">
        <v>44166</v>
      </c>
      <c r="B22158">
        <v>217</v>
      </c>
      <c r="C22158" t="s">
        <v>689</v>
      </c>
      <c r="D22158" s="4">
        <v>1303765.3799999999</v>
      </c>
      <c r="E22158" t="str">
        <f>+_xlfn.XLOOKUP(C22158,'Ark2'!A:A,'Ark2'!C:C,"",0,1)</f>
        <v>29189420</v>
      </c>
    </row>
    <row r="22159" spans="1:5" x14ac:dyDescent="0.25">
      <c r="A22159" s="2">
        <v>44166</v>
      </c>
      <c r="B22159">
        <v>220</v>
      </c>
      <c r="C22159" t="s">
        <v>2937</v>
      </c>
      <c r="D22159" s="4">
        <v>2215</v>
      </c>
      <c r="E22159">
        <f>+_xlfn.XLOOKUP(C22159,'Ark2'!A:A,'Ark2'!C:C,"",0,1)</f>
        <v>0</v>
      </c>
    </row>
    <row r="22160" spans="1:5" x14ac:dyDescent="0.25">
      <c r="A22160" s="2">
        <v>44166</v>
      </c>
      <c r="B22160">
        <v>220</v>
      </c>
      <c r="C22160" t="s">
        <v>2938</v>
      </c>
      <c r="D22160" s="4">
        <v>768.75</v>
      </c>
      <c r="E22160" t="str">
        <f>+_xlfn.XLOOKUP(C22160,'Ark2'!A:A,'Ark2'!C:C,"",0,1)</f>
        <v>36090278</v>
      </c>
    </row>
    <row r="22161" spans="1:5" x14ac:dyDescent="0.25">
      <c r="A22161" s="2">
        <v>44166</v>
      </c>
      <c r="B22161">
        <v>220</v>
      </c>
      <c r="C22161" t="s">
        <v>695</v>
      </c>
      <c r="D22161" s="4">
        <v>5648.75</v>
      </c>
      <c r="E22161" t="str">
        <f>+_xlfn.XLOOKUP(C22161,'Ark2'!A:A,'Ark2'!C:C,"",0,1)</f>
        <v>38841262</v>
      </c>
    </row>
    <row r="22162" spans="1:5" x14ac:dyDescent="0.25">
      <c r="A22162" s="2">
        <v>44166</v>
      </c>
      <c r="B22162">
        <v>220</v>
      </c>
      <c r="C22162" t="s">
        <v>4587</v>
      </c>
      <c r="D22162" s="4">
        <v>768.75</v>
      </c>
      <c r="E22162">
        <f>+_xlfn.XLOOKUP(C22162,'Ark2'!A:A,'Ark2'!C:C,"",0,1)</f>
        <v>0</v>
      </c>
    </row>
    <row r="22163" spans="1:5" x14ac:dyDescent="0.25">
      <c r="A22163" s="2">
        <v>44166</v>
      </c>
      <c r="B22163">
        <v>220</v>
      </c>
      <c r="C22163" t="s">
        <v>5978</v>
      </c>
      <c r="D22163" s="4">
        <v>417.28</v>
      </c>
      <c r="E22163" t="str">
        <f>+_xlfn.XLOOKUP(C22163,'Ark2'!A:A,'Ark2'!C:C,"",0,1)</f>
        <v/>
      </c>
    </row>
    <row r="22164" spans="1:5" x14ac:dyDescent="0.25">
      <c r="A22164" s="2">
        <v>44166</v>
      </c>
      <c r="B22164">
        <v>220</v>
      </c>
      <c r="C22164" t="s">
        <v>699</v>
      </c>
      <c r="D22164" s="4">
        <v>986.59999999999991</v>
      </c>
      <c r="E22164">
        <f>+_xlfn.XLOOKUP(C22164,'Ark2'!A:A,'Ark2'!C:C,"",0,1)</f>
        <v>0</v>
      </c>
    </row>
    <row r="22165" spans="1:5" x14ac:dyDescent="0.25">
      <c r="A22165" s="2">
        <v>44166</v>
      </c>
      <c r="B22165">
        <v>220</v>
      </c>
      <c r="C22165" t="s">
        <v>2265</v>
      </c>
      <c r="D22165" s="4">
        <v>2675.63</v>
      </c>
      <c r="E22165" t="str">
        <f>+_xlfn.XLOOKUP(C22165,'Ark2'!A:A,'Ark2'!C:C,"",0,1)</f>
        <v/>
      </c>
    </row>
    <row r="22166" spans="1:5" x14ac:dyDescent="0.25">
      <c r="A22166" s="2">
        <v>44166</v>
      </c>
      <c r="B22166">
        <v>220</v>
      </c>
      <c r="C22166" t="s">
        <v>702</v>
      </c>
      <c r="D22166" s="4">
        <v>8587.34</v>
      </c>
      <c r="E22166">
        <f>+_xlfn.XLOOKUP(C22166,'Ark2'!A:A,'Ark2'!C:C,"",0,1)</f>
        <v>0</v>
      </c>
    </row>
    <row r="22167" spans="1:5" x14ac:dyDescent="0.25">
      <c r="A22167" s="2">
        <v>44166</v>
      </c>
      <c r="B22167">
        <v>220</v>
      </c>
      <c r="C22167" t="s">
        <v>2266</v>
      </c>
      <c r="D22167" s="4">
        <v>701.59</v>
      </c>
      <c r="E22167" t="str">
        <f>+_xlfn.XLOOKUP(C22167,'Ark2'!A:A,'Ark2'!C:C,"",0,1)</f>
        <v/>
      </c>
    </row>
    <row r="22168" spans="1:5" x14ac:dyDescent="0.25">
      <c r="A22168" s="2">
        <v>44166</v>
      </c>
      <c r="B22168">
        <v>220</v>
      </c>
      <c r="C22168" t="s">
        <v>2267</v>
      </c>
      <c r="D22168" s="4">
        <v>1109.58</v>
      </c>
      <c r="E22168">
        <f>+_xlfn.XLOOKUP(C22168,'Ark2'!A:A,'Ark2'!C:C,"",0,1)</f>
        <v>0</v>
      </c>
    </row>
    <row r="22169" spans="1:5" x14ac:dyDescent="0.25">
      <c r="A22169" s="2">
        <v>44166</v>
      </c>
      <c r="B22169">
        <v>220</v>
      </c>
      <c r="C22169" t="s">
        <v>2268</v>
      </c>
      <c r="D22169" s="4">
        <v>2426.29</v>
      </c>
      <c r="E22169" t="str">
        <f>+_xlfn.XLOOKUP(C22169,'Ark2'!A:A,'Ark2'!C:C,"",0,1)</f>
        <v/>
      </c>
    </row>
    <row r="22170" spans="1:5" x14ac:dyDescent="0.25">
      <c r="A22170" s="2">
        <v>44166</v>
      </c>
      <c r="B22170">
        <v>220</v>
      </c>
      <c r="C22170" t="s">
        <v>707</v>
      </c>
      <c r="D22170" s="4">
        <v>562.51</v>
      </c>
      <c r="E22170" t="str">
        <f>+_xlfn.XLOOKUP(C22170,'Ark2'!A:A,'Ark2'!C:C,"",0,1)</f>
        <v/>
      </c>
    </row>
    <row r="22171" spans="1:5" x14ac:dyDescent="0.25">
      <c r="A22171" s="2">
        <v>44166</v>
      </c>
      <c r="B22171">
        <v>220</v>
      </c>
      <c r="C22171" t="s">
        <v>5710</v>
      </c>
      <c r="D22171" s="4">
        <v>12535.3</v>
      </c>
      <c r="E22171">
        <f>+_xlfn.XLOOKUP(C22171,'Ark2'!A:A,'Ark2'!C:C,"",0,1)</f>
        <v>0</v>
      </c>
    </row>
    <row r="22172" spans="1:5" x14ac:dyDescent="0.25">
      <c r="A22172" s="2">
        <v>44166</v>
      </c>
      <c r="B22172">
        <v>220</v>
      </c>
      <c r="C22172" t="s">
        <v>288</v>
      </c>
      <c r="D22172" s="4">
        <v>5473.75</v>
      </c>
      <c r="E22172" t="str">
        <f>+_xlfn.XLOOKUP(C22172,'Ark2'!A:A,'Ark2'!C:C,"",0,1)</f>
        <v>43718711</v>
      </c>
    </row>
    <row r="22173" spans="1:5" x14ac:dyDescent="0.25">
      <c r="A22173" s="2">
        <v>44166</v>
      </c>
      <c r="B22173">
        <v>220</v>
      </c>
      <c r="C22173" t="s">
        <v>170</v>
      </c>
      <c r="D22173" s="4">
        <v>32708.989999999998</v>
      </c>
      <c r="E22173" t="str">
        <f>+_xlfn.XLOOKUP(C22173,'Ark2'!A:A,'Ark2'!C:C,"",0,1)</f>
        <v>10526949</v>
      </c>
    </row>
    <row r="22174" spans="1:5" x14ac:dyDescent="0.25">
      <c r="A22174" s="2">
        <v>44166</v>
      </c>
      <c r="B22174">
        <v>220</v>
      </c>
      <c r="C22174" t="s">
        <v>710</v>
      </c>
      <c r="D22174" s="4">
        <v>4058.0099999999998</v>
      </c>
      <c r="E22174" t="str">
        <f>+_xlfn.XLOOKUP(C22174,'Ark2'!A:A,'Ark2'!C:C,"",0,1)</f>
        <v>56393412</v>
      </c>
    </row>
    <row r="22175" spans="1:5" x14ac:dyDescent="0.25">
      <c r="A22175" s="2">
        <v>44166</v>
      </c>
      <c r="B22175">
        <v>220</v>
      </c>
      <c r="C22175" t="s">
        <v>712</v>
      </c>
      <c r="D22175" s="4">
        <v>3230.68</v>
      </c>
      <c r="E22175" t="str">
        <f>+_xlfn.XLOOKUP(C22175,'Ark2'!A:A,'Ark2'!C:C,"",0,1)</f>
        <v>71139816</v>
      </c>
    </row>
    <row r="22176" spans="1:5" x14ac:dyDescent="0.25">
      <c r="A22176" s="2">
        <v>44166</v>
      </c>
      <c r="B22176">
        <v>220</v>
      </c>
      <c r="C22176" t="s">
        <v>5979</v>
      </c>
      <c r="D22176" s="4">
        <v>1532.5</v>
      </c>
      <c r="E22176">
        <f>+_xlfn.XLOOKUP(C22176,'Ark2'!A:A,'Ark2'!C:C,"",0,1)</f>
        <v>0</v>
      </c>
    </row>
    <row r="22177" spans="1:5" x14ac:dyDescent="0.25">
      <c r="A22177" s="2">
        <v>44166</v>
      </c>
      <c r="B22177">
        <v>220</v>
      </c>
      <c r="C22177" t="s">
        <v>5980</v>
      </c>
      <c r="D22177" s="4">
        <v>371.25</v>
      </c>
      <c r="E22177" t="str">
        <f>+_xlfn.XLOOKUP(C22177,'Ark2'!A:A,'Ark2'!C:C,"",0,1)</f>
        <v>31368138</v>
      </c>
    </row>
    <row r="22178" spans="1:5" x14ac:dyDescent="0.25">
      <c r="A22178" s="2">
        <v>44166</v>
      </c>
      <c r="B22178">
        <v>220</v>
      </c>
      <c r="C22178" t="s">
        <v>249</v>
      </c>
      <c r="D22178" s="4">
        <v>3075</v>
      </c>
      <c r="E22178" t="str">
        <f>+_xlfn.XLOOKUP(C22178,'Ark2'!A:A,'Ark2'!C:C,"",0,1)</f>
        <v>45724719</v>
      </c>
    </row>
    <row r="22179" spans="1:5" x14ac:dyDescent="0.25">
      <c r="A22179" s="2">
        <v>44166</v>
      </c>
      <c r="B22179">
        <v>220</v>
      </c>
      <c r="C22179" t="s">
        <v>5981</v>
      </c>
      <c r="D22179" s="4">
        <v>13059.25</v>
      </c>
      <c r="E22179">
        <f>+_xlfn.XLOOKUP(C22179,'Ark2'!A:A,'Ark2'!C:C,"",0,1)</f>
        <v>0</v>
      </c>
    </row>
    <row r="22180" spans="1:5" x14ac:dyDescent="0.25">
      <c r="A22180" s="2">
        <v>44166</v>
      </c>
      <c r="B22180">
        <v>220</v>
      </c>
      <c r="C22180" t="s">
        <v>5982</v>
      </c>
      <c r="D22180" s="4">
        <v>1468.13</v>
      </c>
      <c r="E22180">
        <f>+_xlfn.XLOOKUP(C22180,'Ark2'!A:A,'Ark2'!C:C,"",0,1)</f>
        <v>0</v>
      </c>
    </row>
    <row r="22181" spans="1:5" x14ac:dyDescent="0.25">
      <c r="A22181" s="2">
        <v>44166</v>
      </c>
      <c r="B22181">
        <v>220</v>
      </c>
      <c r="C22181" t="s">
        <v>5983</v>
      </c>
      <c r="D22181" s="4">
        <v>6085.81</v>
      </c>
      <c r="E22181">
        <f>+_xlfn.XLOOKUP(C22181,'Ark2'!A:A,'Ark2'!C:C,"",0,1)</f>
        <v>0</v>
      </c>
    </row>
    <row r="22182" spans="1:5" x14ac:dyDescent="0.25">
      <c r="A22182" s="2">
        <v>44166</v>
      </c>
      <c r="B22182">
        <v>220</v>
      </c>
      <c r="C22182" t="s">
        <v>55</v>
      </c>
      <c r="D22182" s="4">
        <v>3717.38</v>
      </c>
      <c r="E22182" t="str">
        <f>+_xlfn.XLOOKUP(C22182,'Ark2'!A:A,'Ark2'!C:C,"",0,1)</f>
        <v>32468349</v>
      </c>
    </row>
    <row r="22183" spans="1:5" x14ac:dyDescent="0.25">
      <c r="A22183" s="2">
        <v>44166</v>
      </c>
      <c r="B22183">
        <v>220</v>
      </c>
      <c r="C22183" t="s">
        <v>56</v>
      </c>
      <c r="D22183" s="4">
        <v>2656.25</v>
      </c>
      <c r="E22183" t="str">
        <f>+_xlfn.XLOOKUP(C22183,'Ark2'!A:A,'Ark2'!C:C,"",0,1)</f>
        <v>41963948</v>
      </c>
    </row>
    <row r="22184" spans="1:5" x14ac:dyDescent="0.25">
      <c r="A22184" s="2">
        <v>44166</v>
      </c>
      <c r="B22184">
        <v>220</v>
      </c>
      <c r="C22184" t="s">
        <v>1780</v>
      </c>
      <c r="D22184" s="4">
        <v>2246.36</v>
      </c>
      <c r="E22184" t="str">
        <f>+_xlfn.XLOOKUP(C22184,'Ark2'!A:A,'Ark2'!C:C,"",0,1)</f>
        <v/>
      </c>
    </row>
    <row r="22185" spans="1:5" x14ac:dyDescent="0.25">
      <c r="A22185" s="2">
        <v>44166</v>
      </c>
      <c r="B22185">
        <v>220</v>
      </c>
      <c r="C22185" t="s">
        <v>5651</v>
      </c>
      <c r="D22185" s="4">
        <v>3065</v>
      </c>
      <c r="E22185" t="str">
        <f>+_xlfn.XLOOKUP(C22185,'Ark2'!A:A,'Ark2'!C:C,"",0,1)</f>
        <v>28333986</v>
      </c>
    </row>
    <row r="22186" spans="1:5" x14ac:dyDescent="0.25">
      <c r="A22186" s="2">
        <v>44166</v>
      </c>
      <c r="B22186">
        <v>220</v>
      </c>
      <c r="C22186" t="s">
        <v>2300</v>
      </c>
      <c r="D22186" s="4">
        <v>475.03</v>
      </c>
      <c r="E22186" t="str">
        <f>+_xlfn.XLOOKUP(C22186,'Ark2'!A:A,'Ark2'!C:C,"",0,1)</f>
        <v>29818584</v>
      </c>
    </row>
    <row r="22187" spans="1:5" x14ac:dyDescent="0.25">
      <c r="A22187" s="2">
        <v>44166</v>
      </c>
      <c r="B22187">
        <v>220</v>
      </c>
      <c r="C22187" t="s">
        <v>717</v>
      </c>
      <c r="D22187" s="4">
        <v>2214.15</v>
      </c>
      <c r="E22187" t="str">
        <f>+_xlfn.XLOOKUP(C22187,'Ark2'!A:A,'Ark2'!C:C,"",0,1)</f>
        <v>42344613</v>
      </c>
    </row>
    <row r="22188" spans="1:5" x14ac:dyDescent="0.25">
      <c r="A22188" s="2">
        <v>44166</v>
      </c>
      <c r="B22188">
        <v>220</v>
      </c>
      <c r="C22188" t="s">
        <v>720</v>
      </c>
      <c r="D22188" s="4">
        <v>0</v>
      </c>
      <c r="E22188" t="str">
        <f>+_xlfn.XLOOKUP(C22188,'Ark2'!A:A,'Ark2'!C:C,"",0,1)</f>
        <v>30512286</v>
      </c>
    </row>
    <row r="22189" spans="1:5" x14ac:dyDescent="0.25">
      <c r="A22189" s="2">
        <v>44166</v>
      </c>
      <c r="B22189">
        <v>220</v>
      </c>
      <c r="C22189" t="s">
        <v>2273</v>
      </c>
      <c r="D22189" s="4">
        <v>952.5</v>
      </c>
      <c r="E22189" t="str">
        <f>+_xlfn.XLOOKUP(C22189,'Ark2'!A:A,'Ark2'!C:C,"",0,1)</f>
        <v>32622348</v>
      </c>
    </row>
    <row r="22190" spans="1:5" x14ac:dyDescent="0.25">
      <c r="A22190" s="2">
        <v>44166</v>
      </c>
      <c r="B22190">
        <v>220</v>
      </c>
      <c r="C22190" t="s">
        <v>309</v>
      </c>
      <c r="D22190" s="4">
        <v>2103.4499999999998</v>
      </c>
      <c r="E22190" t="str">
        <f>+_xlfn.XLOOKUP(C22190,'Ark2'!A:A,'Ark2'!C:C,"",0,1)</f>
        <v>58811211</v>
      </c>
    </row>
    <row r="22191" spans="1:5" x14ac:dyDescent="0.25">
      <c r="A22191" s="2">
        <v>44166</v>
      </c>
      <c r="B22191">
        <v>220</v>
      </c>
      <c r="C22191" t="s">
        <v>1743</v>
      </c>
      <c r="D22191" s="4">
        <v>7554.78</v>
      </c>
      <c r="E22191" t="str">
        <f>+_xlfn.XLOOKUP(C22191,'Ark2'!A:A,'Ark2'!C:C,"",0,1)</f>
        <v>12386605</v>
      </c>
    </row>
    <row r="22192" spans="1:5" x14ac:dyDescent="0.25">
      <c r="A22192" s="2">
        <v>44166</v>
      </c>
      <c r="B22192">
        <v>220</v>
      </c>
      <c r="C22192" t="s">
        <v>5984</v>
      </c>
      <c r="D22192" s="4">
        <v>2470.31</v>
      </c>
      <c r="E22192" t="str">
        <f>+_xlfn.XLOOKUP(C22192,'Ark2'!A:A,'Ark2'!C:C,"",0,1)</f>
        <v>34390126</v>
      </c>
    </row>
    <row r="22193" spans="1:5" x14ac:dyDescent="0.25">
      <c r="A22193" s="2">
        <v>44166</v>
      </c>
      <c r="B22193">
        <v>220</v>
      </c>
      <c r="C22193" t="s">
        <v>3412</v>
      </c>
      <c r="D22193" s="4">
        <v>1631.63</v>
      </c>
      <c r="E22193" t="str">
        <f>+_xlfn.XLOOKUP(C22193,'Ark2'!A:A,'Ark2'!C:C,"",0,1)</f>
        <v>17716638</v>
      </c>
    </row>
    <row r="22194" spans="1:5" x14ac:dyDescent="0.25">
      <c r="A22194" s="2">
        <v>44166</v>
      </c>
      <c r="B22194">
        <v>220</v>
      </c>
      <c r="C22194" t="s">
        <v>73</v>
      </c>
      <c r="D22194" s="4">
        <v>15321.2</v>
      </c>
      <c r="E22194" t="str">
        <f>+_xlfn.XLOOKUP(C22194,'Ark2'!A:A,'Ark2'!C:C,"",0,1)</f>
        <v/>
      </c>
    </row>
    <row r="22195" spans="1:5" x14ac:dyDescent="0.25">
      <c r="A22195" s="2">
        <v>44166</v>
      </c>
      <c r="B22195">
        <v>220</v>
      </c>
      <c r="C22195" t="s">
        <v>727</v>
      </c>
      <c r="D22195" s="4">
        <v>28079.26</v>
      </c>
      <c r="E22195" t="str">
        <f>+_xlfn.XLOOKUP(C22195,'Ark2'!A:A,'Ark2'!C:C,"",0,1)</f>
        <v>28684827</v>
      </c>
    </row>
    <row r="22196" spans="1:5" x14ac:dyDescent="0.25">
      <c r="A22196" s="2">
        <v>44166</v>
      </c>
      <c r="B22196">
        <v>220</v>
      </c>
      <c r="C22196" t="s">
        <v>78</v>
      </c>
      <c r="D22196" s="4">
        <v>-1720</v>
      </c>
      <c r="E22196" t="str">
        <f>+_xlfn.XLOOKUP(C22196,'Ark2'!A:A,'Ark2'!C:C,"",0,1)</f>
        <v>27479197</v>
      </c>
    </row>
    <row r="22197" spans="1:5" x14ac:dyDescent="0.25">
      <c r="A22197" s="2">
        <v>44166</v>
      </c>
      <c r="B22197">
        <v>220</v>
      </c>
      <c r="C22197" t="s">
        <v>2946</v>
      </c>
      <c r="D22197" s="4">
        <v>185381.2</v>
      </c>
      <c r="E22197" t="str">
        <f>+_xlfn.XLOOKUP(C22197,'Ark2'!A:A,'Ark2'!C:C,"",0,1)</f>
        <v>34725306</v>
      </c>
    </row>
    <row r="22198" spans="1:5" x14ac:dyDescent="0.25">
      <c r="A22198" s="2">
        <v>44166</v>
      </c>
      <c r="B22198">
        <v>220</v>
      </c>
      <c r="C22198" t="s">
        <v>730</v>
      </c>
      <c r="D22198" s="4">
        <v>220670.62000000005</v>
      </c>
      <c r="E22198" t="str">
        <f>+_xlfn.XLOOKUP(C22198,'Ark2'!A:A,'Ark2'!C:C,"",0,1)</f>
        <v>54480911</v>
      </c>
    </row>
    <row r="22199" spans="1:5" x14ac:dyDescent="0.25">
      <c r="A22199" s="2">
        <v>44166</v>
      </c>
      <c r="B22199">
        <v>220</v>
      </c>
      <c r="C22199" t="s">
        <v>84</v>
      </c>
      <c r="D22199" s="4">
        <v>42471.4</v>
      </c>
      <c r="E22199" t="str">
        <f>+_xlfn.XLOOKUP(C22199,'Ark2'!A:A,'Ark2'!C:C,"",0,1)</f>
        <v>26231418</v>
      </c>
    </row>
    <row r="22200" spans="1:5" x14ac:dyDescent="0.25">
      <c r="A22200" s="2">
        <v>44166</v>
      </c>
      <c r="B22200">
        <v>220</v>
      </c>
      <c r="C22200" t="s">
        <v>85</v>
      </c>
      <c r="D22200" s="4">
        <v>11550</v>
      </c>
      <c r="E22200" t="str">
        <f>+_xlfn.XLOOKUP(C22200,'Ark2'!A:A,'Ark2'!C:C,"",0,1)</f>
        <v>33259247</v>
      </c>
    </row>
    <row r="22201" spans="1:5" x14ac:dyDescent="0.25">
      <c r="A22201" s="2">
        <v>44166</v>
      </c>
      <c r="B22201">
        <v>220</v>
      </c>
      <c r="C22201" t="s">
        <v>5301</v>
      </c>
      <c r="D22201" s="4">
        <v>2612.5</v>
      </c>
      <c r="E22201" t="str">
        <f>+_xlfn.XLOOKUP(C22201,'Ark2'!A:A,'Ark2'!C:C,"",0,1)</f>
        <v/>
      </c>
    </row>
    <row r="22202" spans="1:5" x14ac:dyDescent="0.25">
      <c r="A22202" s="2">
        <v>44166</v>
      </c>
      <c r="B22202">
        <v>220</v>
      </c>
      <c r="C22202" t="s">
        <v>5985</v>
      </c>
      <c r="D22202" s="4">
        <v>4423.75</v>
      </c>
      <c r="E22202" t="str">
        <f>+_xlfn.XLOOKUP(C22202,'Ark2'!A:A,'Ark2'!C:C,"",0,1)</f>
        <v>37844241</v>
      </c>
    </row>
    <row r="22203" spans="1:5" x14ac:dyDescent="0.25">
      <c r="A22203" s="2">
        <v>44166</v>
      </c>
      <c r="B22203">
        <v>220</v>
      </c>
      <c r="C22203" t="s">
        <v>5986</v>
      </c>
      <c r="D22203" s="4">
        <v>4511.25</v>
      </c>
      <c r="E22203">
        <f>+_xlfn.XLOOKUP(C22203,'Ark2'!A:A,'Ark2'!C:C,"",0,1)</f>
        <v>0</v>
      </c>
    </row>
    <row r="22204" spans="1:5" x14ac:dyDescent="0.25">
      <c r="A22204" s="2">
        <v>44166</v>
      </c>
      <c r="B22204">
        <v>220</v>
      </c>
      <c r="C22204" t="s">
        <v>324</v>
      </c>
      <c r="D22204" s="4">
        <v>24975.77</v>
      </c>
      <c r="E22204" t="str">
        <f>+_xlfn.XLOOKUP(C22204,'Ark2'!A:A,'Ark2'!C:C,"",0,1)</f>
        <v/>
      </c>
    </row>
    <row r="22205" spans="1:5" x14ac:dyDescent="0.25">
      <c r="A22205" s="2">
        <v>44166</v>
      </c>
      <c r="B22205">
        <v>220</v>
      </c>
      <c r="C22205" t="s">
        <v>5654</v>
      </c>
      <c r="D22205" s="4">
        <v>2896.74</v>
      </c>
      <c r="E22205">
        <f>+_xlfn.XLOOKUP(C22205,'Ark2'!A:A,'Ark2'!C:C,"",0,1)</f>
        <v>0</v>
      </c>
    </row>
    <row r="22206" spans="1:5" x14ac:dyDescent="0.25">
      <c r="A22206" s="2">
        <v>44166</v>
      </c>
      <c r="B22206">
        <v>220</v>
      </c>
      <c r="C22206" t="s">
        <v>5987</v>
      </c>
      <c r="D22206" s="4">
        <v>3340.39</v>
      </c>
      <c r="E22206">
        <f>+_xlfn.XLOOKUP(C22206,'Ark2'!A:A,'Ark2'!C:C,"",0,1)</f>
        <v>0</v>
      </c>
    </row>
    <row r="22207" spans="1:5" x14ac:dyDescent="0.25">
      <c r="A22207" s="2">
        <v>44166</v>
      </c>
      <c r="B22207">
        <v>220</v>
      </c>
      <c r="C22207" t="s">
        <v>5988</v>
      </c>
      <c r="D22207" s="4">
        <v>5187.5</v>
      </c>
      <c r="E22207">
        <f>+_xlfn.XLOOKUP(C22207,'Ark2'!A:A,'Ark2'!C:C,"",0,1)</f>
        <v>0</v>
      </c>
    </row>
    <row r="22208" spans="1:5" x14ac:dyDescent="0.25">
      <c r="A22208" s="2">
        <v>44166</v>
      </c>
      <c r="B22208">
        <v>220</v>
      </c>
      <c r="C22208" t="s">
        <v>3415</v>
      </c>
      <c r="D22208" s="4">
        <v>6675</v>
      </c>
      <c r="E22208" t="str">
        <f>+_xlfn.XLOOKUP(C22208,'Ark2'!A:A,'Ark2'!C:C,"",0,1)</f>
        <v>33156243</v>
      </c>
    </row>
    <row r="22209" spans="1:5" x14ac:dyDescent="0.25">
      <c r="A22209" s="2">
        <v>44166</v>
      </c>
      <c r="B22209">
        <v>220</v>
      </c>
      <c r="C22209" t="s">
        <v>4595</v>
      </c>
      <c r="D22209" s="4">
        <v>-403.6</v>
      </c>
      <c r="E22209">
        <f>+_xlfn.XLOOKUP(C22209,'Ark2'!A:A,'Ark2'!C:C,"",0,1)</f>
        <v>0</v>
      </c>
    </row>
    <row r="22210" spans="1:5" x14ac:dyDescent="0.25">
      <c r="A22210" s="2">
        <v>44166</v>
      </c>
      <c r="B22210">
        <v>220</v>
      </c>
      <c r="C22210" t="s">
        <v>734</v>
      </c>
      <c r="D22210" s="4">
        <v>761.28</v>
      </c>
      <c r="E22210" t="str">
        <f>+_xlfn.XLOOKUP(C22210,'Ark2'!A:A,'Ark2'!C:C,"",0,1)</f>
        <v>37577294</v>
      </c>
    </row>
    <row r="22211" spans="1:5" x14ac:dyDescent="0.25">
      <c r="A22211" s="2">
        <v>44166</v>
      </c>
      <c r="B22211">
        <v>220</v>
      </c>
      <c r="C22211" t="s">
        <v>735</v>
      </c>
      <c r="D22211" s="4">
        <v>5384.23</v>
      </c>
      <c r="E22211" t="str">
        <f>+_xlfn.XLOOKUP(C22211,'Ark2'!A:A,'Ark2'!C:C,"",0,1)</f>
        <v>70114119</v>
      </c>
    </row>
    <row r="22212" spans="1:5" x14ac:dyDescent="0.25">
      <c r="A22212" s="2">
        <v>44166</v>
      </c>
      <c r="B22212">
        <v>220</v>
      </c>
      <c r="C22212" t="s">
        <v>738</v>
      </c>
      <c r="D22212" s="4">
        <v>-1500</v>
      </c>
      <c r="E22212" t="str">
        <f>+_xlfn.XLOOKUP(C22212,'Ark2'!A:A,'Ark2'!C:C,"",0,1)</f>
        <v>11591833</v>
      </c>
    </row>
    <row r="22213" spans="1:5" x14ac:dyDescent="0.25">
      <c r="A22213" s="2">
        <v>44166</v>
      </c>
      <c r="B22213">
        <v>220</v>
      </c>
      <c r="C22213" t="s">
        <v>739</v>
      </c>
      <c r="D22213" s="4">
        <v>6182.41</v>
      </c>
      <c r="E22213" t="str">
        <f>+_xlfn.XLOOKUP(C22213,'Ark2'!A:A,'Ark2'!C:C,"",0,1)</f>
        <v>82941312</v>
      </c>
    </row>
    <row r="22214" spans="1:5" x14ac:dyDescent="0.25">
      <c r="A22214" s="2">
        <v>44166</v>
      </c>
      <c r="B22214">
        <v>220</v>
      </c>
      <c r="C22214" t="s">
        <v>5305</v>
      </c>
      <c r="D22214" s="4">
        <v>3692.5</v>
      </c>
      <c r="E22214">
        <f>+_xlfn.XLOOKUP(C22214,'Ark2'!A:A,'Ark2'!C:C,"",0,1)</f>
        <v>0</v>
      </c>
    </row>
    <row r="22215" spans="1:5" x14ac:dyDescent="0.25">
      <c r="A22215" s="2">
        <v>44166</v>
      </c>
      <c r="B22215">
        <v>220</v>
      </c>
      <c r="C22215" t="s">
        <v>741</v>
      </c>
      <c r="D22215" s="4">
        <v>137518.44</v>
      </c>
      <c r="E22215" t="str">
        <f>+_xlfn.XLOOKUP(C22215,'Ark2'!A:A,'Ark2'!C:C,"",0,1)</f>
        <v>25813510</v>
      </c>
    </row>
    <row r="22216" spans="1:5" x14ac:dyDescent="0.25">
      <c r="A22216" s="2">
        <v>44166</v>
      </c>
      <c r="B22216">
        <v>220</v>
      </c>
      <c r="C22216" t="s">
        <v>5989</v>
      </c>
      <c r="D22216" s="4">
        <v>1487.55</v>
      </c>
      <c r="E22216" t="str">
        <f>+_xlfn.XLOOKUP(C22216,'Ark2'!A:A,'Ark2'!C:C,"",0,1)</f>
        <v/>
      </c>
    </row>
    <row r="22217" spans="1:5" x14ac:dyDescent="0.25">
      <c r="A22217" s="2">
        <v>44166</v>
      </c>
      <c r="B22217">
        <v>220</v>
      </c>
      <c r="C22217" t="s">
        <v>743</v>
      </c>
      <c r="D22217" s="4">
        <v>-588.75</v>
      </c>
      <c r="E22217">
        <f>+_xlfn.XLOOKUP(C22217,'Ark2'!A:A,'Ark2'!C:C,"",0,1)</f>
        <v>0</v>
      </c>
    </row>
    <row r="22218" spans="1:5" x14ac:dyDescent="0.25">
      <c r="A22218" s="2">
        <v>44166</v>
      </c>
      <c r="B22218">
        <v>220</v>
      </c>
      <c r="C22218" t="s">
        <v>744</v>
      </c>
      <c r="D22218" s="4">
        <v>81488</v>
      </c>
      <c r="E22218" t="str">
        <f>+_xlfn.XLOOKUP(C22218,'Ark2'!A:A,'Ark2'!C:C,"",0,1)</f>
        <v>16217719</v>
      </c>
    </row>
    <row r="22219" spans="1:5" x14ac:dyDescent="0.25">
      <c r="A22219" s="2">
        <v>44166</v>
      </c>
      <c r="B22219">
        <v>220</v>
      </c>
      <c r="C22219" t="s">
        <v>750</v>
      </c>
      <c r="D22219" s="4">
        <v>12716.49</v>
      </c>
      <c r="E22219" t="str">
        <f>+_xlfn.XLOOKUP(C22219,'Ark2'!A:A,'Ark2'!C:C,"",0,1)</f>
        <v>34579571</v>
      </c>
    </row>
    <row r="22220" spans="1:5" x14ac:dyDescent="0.25">
      <c r="A22220" s="2">
        <v>44166</v>
      </c>
      <c r="B22220">
        <v>220</v>
      </c>
      <c r="C22220" t="s">
        <v>5006</v>
      </c>
      <c r="D22220" s="4">
        <v>32209.34</v>
      </c>
      <c r="E22220" t="str">
        <f>+_xlfn.XLOOKUP(C22220,'Ark2'!A:A,'Ark2'!C:C,"",0,1)</f>
        <v>20683880</v>
      </c>
    </row>
    <row r="22221" spans="1:5" x14ac:dyDescent="0.25">
      <c r="A22221" s="2">
        <v>44166</v>
      </c>
      <c r="B22221">
        <v>220</v>
      </c>
      <c r="C22221" t="s">
        <v>108</v>
      </c>
      <c r="D22221" s="4">
        <v>11158.75</v>
      </c>
      <c r="E22221" t="str">
        <f>+_xlfn.XLOOKUP(C22221,'Ark2'!A:A,'Ark2'!C:C,"",0,1)</f>
        <v>10245613</v>
      </c>
    </row>
    <row r="22222" spans="1:5" x14ac:dyDescent="0.25">
      <c r="A22222" s="2">
        <v>44166</v>
      </c>
      <c r="B22222">
        <v>220</v>
      </c>
      <c r="C22222" t="s">
        <v>5990</v>
      </c>
      <c r="D22222" s="4">
        <v>3192.5</v>
      </c>
      <c r="E22222">
        <f>+_xlfn.XLOOKUP(C22222,'Ark2'!A:A,'Ark2'!C:C,"",0,1)</f>
        <v>0</v>
      </c>
    </row>
    <row r="22223" spans="1:5" x14ac:dyDescent="0.25">
      <c r="A22223" s="2">
        <v>44166</v>
      </c>
      <c r="B22223">
        <v>220</v>
      </c>
      <c r="C22223" t="s">
        <v>1750</v>
      </c>
      <c r="D22223" s="4">
        <v>1263.8900000000001</v>
      </c>
      <c r="E22223" t="str">
        <f>+_xlfn.XLOOKUP(C22223,'Ark2'!A:A,'Ark2'!C:C,"",0,1)</f>
        <v/>
      </c>
    </row>
    <row r="22224" spans="1:5" x14ac:dyDescent="0.25">
      <c r="A22224" s="2">
        <v>44166</v>
      </c>
      <c r="B22224">
        <v>220</v>
      </c>
      <c r="C22224" t="s">
        <v>5991</v>
      </c>
      <c r="D22224" s="4">
        <v>3680.7</v>
      </c>
      <c r="E22224">
        <f>+_xlfn.XLOOKUP(C22224,'Ark2'!A:A,'Ark2'!C:C,"",0,1)</f>
        <v>0</v>
      </c>
    </row>
    <row r="22225" spans="1:5" x14ac:dyDescent="0.25">
      <c r="A22225" s="2">
        <v>44166</v>
      </c>
      <c r="B22225">
        <v>220</v>
      </c>
      <c r="C22225" t="s">
        <v>755</v>
      </c>
      <c r="D22225" s="4">
        <v>-6123.5</v>
      </c>
      <c r="E22225" t="str">
        <f>+_xlfn.XLOOKUP(C22225,'Ark2'!A:A,'Ark2'!C:C,"",0,1)</f>
        <v>38507737</v>
      </c>
    </row>
    <row r="22226" spans="1:5" x14ac:dyDescent="0.25">
      <c r="A22226" s="2">
        <v>44166</v>
      </c>
      <c r="B22226">
        <v>220</v>
      </c>
      <c r="C22226" t="s">
        <v>5310</v>
      </c>
      <c r="D22226" s="4">
        <v>1677.71</v>
      </c>
      <c r="E22226" t="str">
        <f>+_xlfn.XLOOKUP(C22226,'Ark2'!A:A,'Ark2'!C:C,"",0,1)</f>
        <v>28670095</v>
      </c>
    </row>
    <row r="22227" spans="1:5" x14ac:dyDescent="0.25">
      <c r="A22227" s="2">
        <v>44166</v>
      </c>
      <c r="B22227">
        <v>220</v>
      </c>
      <c r="C22227" t="s">
        <v>5992</v>
      </c>
      <c r="D22227" s="4">
        <v>6376.88</v>
      </c>
      <c r="E22227" t="str">
        <f>+_xlfn.XLOOKUP(C22227,'Ark2'!A:A,'Ark2'!C:C,"",0,1)</f>
        <v>10183839</v>
      </c>
    </row>
    <row r="22228" spans="1:5" x14ac:dyDescent="0.25">
      <c r="A22228" s="2">
        <v>44166</v>
      </c>
      <c r="B22228">
        <v>220</v>
      </c>
      <c r="C22228" t="s">
        <v>1752</v>
      </c>
      <c r="D22228" s="4">
        <v>4819.28</v>
      </c>
      <c r="E22228" t="str">
        <f>+_xlfn.XLOOKUP(C22228,'Ark2'!A:A,'Ark2'!C:C,"",0,1)</f>
        <v/>
      </c>
    </row>
    <row r="22229" spans="1:5" x14ac:dyDescent="0.25">
      <c r="A22229" s="2">
        <v>44166</v>
      </c>
      <c r="B22229">
        <v>220</v>
      </c>
      <c r="C22229" t="s">
        <v>5311</v>
      </c>
      <c r="D22229" s="4">
        <v>2612.5</v>
      </c>
      <c r="E22229" t="str">
        <f>+_xlfn.XLOOKUP(C22229,'Ark2'!A:A,'Ark2'!C:C,"",0,1)</f>
        <v>29971846</v>
      </c>
    </row>
    <row r="22230" spans="1:5" x14ac:dyDescent="0.25">
      <c r="A22230" s="2">
        <v>44166</v>
      </c>
      <c r="B22230">
        <v>220</v>
      </c>
      <c r="C22230" t="s">
        <v>5993</v>
      </c>
      <c r="D22230" s="4">
        <v>37793.089999999997</v>
      </c>
      <c r="E22230" t="str">
        <f>+_xlfn.XLOOKUP(C22230,'Ark2'!A:A,'Ark2'!C:C,"",0,1)</f>
        <v>45667219</v>
      </c>
    </row>
    <row r="22231" spans="1:5" x14ac:dyDescent="0.25">
      <c r="A22231" s="2">
        <v>44166</v>
      </c>
      <c r="B22231">
        <v>220</v>
      </c>
      <c r="C22231" t="s">
        <v>5848</v>
      </c>
      <c r="D22231" s="4">
        <v>109496.26</v>
      </c>
      <c r="E22231" t="str">
        <f>+_xlfn.XLOOKUP(C22231,'Ark2'!A:A,'Ark2'!C:C,"",0,1)</f>
        <v>34903077</v>
      </c>
    </row>
    <row r="22232" spans="1:5" x14ac:dyDescent="0.25">
      <c r="A22232" s="2">
        <v>44166</v>
      </c>
      <c r="B22232">
        <v>220</v>
      </c>
      <c r="C22232" t="s">
        <v>515</v>
      </c>
      <c r="D22232" s="4">
        <v>-123263.36</v>
      </c>
      <c r="E22232" t="str">
        <f>+_xlfn.XLOOKUP(C22232,'Ark2'!A:A,'Ark2'!C:C,"",0,1)</f>
        <v>20148586</v>
      </c>
    </row>
    <row r="22233" spans="1:5" x14ac:dyDescent="0.25">
      <c r="A22233" s="2">
        <v>44166</v>
      </c>
      <c r="B22233">
        <v>220</v>
      </c>
      <c r="C22233" t="s">
        <v>760</v>
      </c>
      <c r="D22233" s="4">
        <v>-163.41</v>
      </c>
      <c r="E22233">
        <f>+_xlfn.XLOOKUP(C22233,'Ark2'!A:A,'Ark2'!C:C,"",0,1)</f>
        <v>0</v>
      </c>
    </row>
    <row r="22234" spans="1:5" x14ac:dyDescent="0.25">
      <c r="A22234" s="2">
        <v>44166</v>
      </c>
      <c r="B22234">
        <v>220</v>
      </c>
      <c r="C22234" t="s">
        <v>2951</v>
      </c>
      <c r="D22234" s="4">
        <v>6131.93</v>
      </c>
      <c r="E22234">
        <f>+_xlfn.XLOOKUP(C22234,'Ark2'!A:A,'Ark2'!C:C,"",0,1)</f>
        <v>0</v>
      </c>
    </row>
    <row r="22235" spans="1:5" x14ac:dyDescent="0.25">
      <c r="A22235" s="2">
        <v>44166</v>
      </c>
      <c r="B22235">
        <v>220</v>
      </c>
      <c r="C22235" t="s">
        <v>5994</v>
      </c>
      <c r="D22235" s="4">
        <v>1427.01</v>
      </c>
      <c r="E22235">
        <f>+_xlfn.XLOOKUP(C22235,'Ark2'!A:A,'Ark2'!C:C,"",0,1)</f>
        <v>0</v>
      </c>
    </row>
    <row r="22236" spans="1:5" x14ac:dyDescent="0.25">
      <c r="A22236" s="2">
        <v>44166</v>
      </c>
      <c r="B22236">
        <v>220</v>
      </c>
      <c r="C22236" t="s">
        <v>3420</v>
      </c>
      <c r="D22236" s="4">
        <v>4415.5</v>
      </c>
      <c r="E22236" t="str">
        <f>+_xlfn.XLOOKUP(C22236,'Ark2'!A:A,'Ark2'!C:C,"",0,1)</f>
        <v>28065175</v>
      </c>
    </row>
    <row r="22237" spans="1:5" x14ac:dyDescent="0.25">
      <c r="A22237" s="2">
        <v>44166</v>
      </c>
      <c r="B22237">
        <v>220</v>
      </c>
      <c r="C22237" t="s">
        <v>137</v>
      </c>
      <c r="D22237" s="4">
        <v>16675.169999999998</v>
      </c>
      <c r="E22237" t="str">
        <f>+_xlfn.XLOOKUP(C22237,'Ark2'!A:A,'Ark2'!C:C,"",0,1)</f>
        <v>84534412</v>
      </c>
    </row>
    <row r="22238" spans="1:5" x14ac:dyDescent="0.25">
      <c r="A22238" s="2">
        <v>44166</v>
      </c>
      <c r="B22238">
        <v>220</v>
      </c>
      <c r="C22238" t="s">
        <v>5995</v>
      </c>
      <c r="D22238" s="4">
        <v>812.5</v>
      </c>
      <c r="E22238" t="str">
        <f>+_xlfn.XLOOKUP(C22238,'Ark2'!A:A,'Ark2'!C:C,"",0,1)</f>
        <v>30460693</v>
      </c>
    </row>
    <row r="22239" spans="1:5" x14ac:dyDescent="0.25">
      <c r="A22239" s="2">
        <v>44166</v>
      </c>
      <c r="B22239">
        <v>220</v>
      </c>
      <c r="C22239" t="s">
        <v>363</v>
      </c>
      <c r="D22239" s="4">
        <v>3229.45</v>
      </c>
      <c r="E22239" t="str">
        <f>+_xlfn.XLOOKUP(C22239,'Ark2'!A:A,'Ark2'!C:C,"",0,1)</f>
        <v>38841297</v>
      </c>
    </row>
    <row r="22240" spans="1:5" x14ac:dyDescent="0.25">
      <c r="A22240" s="2">
        <v>44166</v>
      </c>
      <c r="B22240">
        <v>220</v>
      </c>
      <c r="C22240" t="s">
        <v>5996</v>
      </c>
      <c r="D22240" s="4">
        <v>2604.85</v>
      </c>
      <c r="E22240">
        <f>+_xlfn.XLOOKUP(C22240,'Ark2'!A:A,'Ark2'!C:C,"",0,1)</f>
        <v>0</v>
      </c>
    </row>
    <row r="22241" spans="1:5" x14ac:dyDescent="0.25">
      <c r="A22241" s="2">
        <v>44166</v>
      </c>
      <c r="B22241">
        <v>220</v>
      </c>
      <c r="C22241" t="s">
        <v>4275</v>
      </c>
      <c r="D22241" s="4">
        <v>1532.5</v>
      </c>
      <c r="E22241" t="str">
        <f>+_xlfn.XLOOKUP(C22241,'Ark2'!A:A,'Ark2'!C:C,"",0,1)</f>
        <v>39193019</v>
      </c>
    </row>
    <row r="22242" spans="1:5" x14ac:dyDescent="0.25">
      <c r="A22242" s="2">
        <v>44166</v>
      </c>
      <c r="B22242">
        <v>220</v>
      </c>
      <c r="C22242" t="s">
        <v>517</v>
      </c>
      <c r="D22242" s="4">
        <v>2128.75</v>
      </c>
      <c r="E22242" t="str">
        <f>+_xlfn.XLOOKUP(C22242,'Ark2'!A:A,'Ark2'!C:C,"",0,1)</f>
        <v>30901444</v>
      </c>
    </row>
    <row r="22243" spans="1:5" x14ac:dyDescent="0.25">
      <c r="A22243" s="2">
        <v>44166</v>
      </c>
      <c r="B22243">
        <v>220</v>
      </c>
      <c r="C22243" t="s">
        <v>2089</v>
      </c>
      <c r="D22243" s="4">
        <v>217953.44</v>
      </c>
      <c r="E22243" t="str">
        <f>+_xlfn.XLOOKUP(C22243,'Ark2'!A:A,'Ark2'!C:C,"",0,1)</f>
        <v>27483062</v>
      </c>
    </row>
    <row r="22244" spans="1:5" x14ac:dyDescent="0.25">
      <c r="A22244" s="2">
        <v>44166</v>
      </c>
      <c r="B22244">
        <v>220</v>
      </c>
      <c r="C22244" t="s">
        <v>18</v>
      </c>
      <c r="D22244" s="4">
        <v>99410.47</v>
      </c>
      <c r="E22244" t="str">
        <f>+_xlfn.XLOOKUP(C22244,'Ark2'!A:A,'Ark2'!C:C,"",0,1)</f>
        <v>55828415</v>
      </c>
    </row>
    <row r="22245" spans="1:5" x14ac:dyDescent="0.25">
      <c r="A22245" s="2">
        <v>44166</v>
      </c>
      <c r="B22245">
        <v>220</v>
      </c>
      <c r="C22245" t="s">
        <v>13</v>
      </c>
      <c r="D22245" s="4">
        <v>9737.9</v>
      </c>
      <c r="E22245" t="str">
        <f>+_xlfn.XLOOKUP(C22245,'Ark2'!A:A,'Ark2'!C:C,"",0,1)</f>
        <v/>
      </c>
    </row>
    <row r="22246" spans="1:5" x14ac:dyDescent="0.25">
      <c r="A22246" s="2">
        <v>44166</v>
      </c>
      <c r="B22246">
        <v>220</v>
      </c>
      <c r="C22246" t="s">
        <v>5997</v>
      </c>
      <c r="D22246" s="4">
        <v>2993.76</v>
      </c>
      <c r="E22246">
        <f>+_xlfn.XLOOKUP(C22246,'Ark2'!A:A,'Ark2'!C:C,"",0,1)</f>
        <v>0</v>
      </c>
    </row>
    <row r="22247" spans="1:5" x14ac:dyDescent="0.25">
      <c r="A22247" s="2">
        <v>44166</v>
      </c>
      <c r="B22247">
        <v>220</v>
      </c>
      <c r="C22247" t="s">
        <v>3873</v>
      </c>
      <c r="D22247" s="4">
        <v>14391.21</v>
      </c>
      <c r="E22247" t="str">
        <f>+_xlfn.XLOOKUP(C22247,'Ark2'!A:A,'Ark2'!C:C,"",0,1)</f>
        <v/>
      </c>
    </row>
    <row r="22248" spans="1:5" x14ac:dyDescent="0.25">
      <c r="A22248" s="2">
        <v>44166</v>
      </c>
      <c r="B22248">
        <v>220</v>
      </c>
      <c r="C22248" t="s">
        <v>768</v>
      </c>
      <c r="D22248" s="4">
        <v>1382.5</v>
      </c>
      <c r="E22248" t="str">
        <f>+_xlfn.XLOOKUP(C22248,'Ark2'!A:A,'Ark2'!C:C,"",0,1)</f>
        <v>40774718</v>
      </c>
    </row>
    <row r="22249" spans="1:5" x14ac:dyDescent="0.25">
      <c r="A22249" s="2">
        <v>44166</v>
      </c>
      <c r="B22249">
        <v>220</v>
      </c>
      <c r="C22249" t="s">
        <v>5998</v>
      </c>
      <c r="D22249" s="4">
        <v>22714.38</v>
      </c>
      <c r="E22249">
        <f>+_xlfn.XLOOKUP(C22249,'Ark2'!A:A,'Ark2'!C:C,"",0,1)</f>
        <v>0</v>
      </c>
    </row>
    <row r="22250" spans="1:5" x14ac:dyDescent="0.25">
      <c r="A22250" s="2">
        <v>44166</v>
      </c>
      <c r="B22250">
        <v>220</v>
      </c>
      <c r="C22250" t="s">
        <v>153</v>
      </c>
      <c r="D22250" s="4">
        <v>39660.649999999994</v>
      </c>
      <c r="E22250" t="str">
        <f>+_xlfn.XLOOKUP(C22250,'Ark2'!A:A,'Ark2'!C:C,"",0,1)</f>
        <v>78416114</v>
      </c>
    </row>
    <row r="22251" spans="1:5" x14ac:dyDescent="0.25">
      <c r="A22251" s="2">
        <v>44166</v>
      </c>
      <c r="B22251">
        <v>220</v>
      </c>
      <c r="C22251" t="s">
        <v>771</v>
      </c>
      <c r="D22251" s="4">
        <v>32750</v>
      </c>
      <c r="E22251" t="str">
        <f>+_xlfn.XLOOKUP(C22251,'Ark2'!A:A,'Ark2'!C:C,"",0,1)</f>
        <v>24209105</v>
      </c>
    </row>
    <row r="22252" spans="1:5" x14ac:dyDescent="0.25">
      <c r="A22252" s="2">
        <v>44166</v>
      </c>
      <c r="B22252">
        <v>220</v>
      </c>
      <c r="C22252" t="s">
        <v>776</v>
      </c>
      <c r="D22252" s="4">
        <v>78639.490000000005</v>
      </c>
      <c r="E22252" t="str">
        <f>+_xlfn.XLOOKUP(C22252,'Ark2'!A:A,'Ark2'!C:C,"",0,1)</f>
        <v>34935114</v>
      </c>
    </row>
    <row r="22253" spans="1:5" x14ac:dyDescent="0.25">
      <c r="A22253" s="2">
        <v>44166</v>
      </c>
      <c r="B22253">
        <v>220</v>
      </c>
      <c r="C22253" t="s">
        <v>3876</v>
      </c>
      <c r="D22253" s="4">
        <v>10619.88</v>
      </c>
      <c r="E22253" t="str">
        <f>+_xlfn.XLOOKUP(C22253,'Ark2'!A:A,'Ark2'!C:C,"",0,1)</f>
        <v>34962510</v>
      </c>
    </row>
    <row r="22254" spans="1:5" x14ac:dyDescent="0.25">
      <c r="A22254" s="2">
        <v>44166</v>
      </c>
      <c r="B22254">
        <v>220</v>
      </c>
      <c r="C22254" t="s">
        <v>779</v>
      </c>
      <c r="D22254" s="4">
        <v>60595.330000000009</v>
      </c>
      <c r="E22254" t="str">
        <f>+_xlfn.XLOOKUP(C22254,'Ark2'!A:A,'Ark2'!C:C,"",0,1)</f>
        <v>29189846</v>
      </c>
    </row>
    <row r="22255" spans="1:5" x14ac:dyDescent="0.25">
      <c r="A22255" s="2">
        <v>44166</v>
      </c>
      <c r="B22255">
        <v>220</v>
      </c>
      <c r="C22255" t="s">
        <v>4277</v>
      </c>
      <c r="D22255" s="4">
        <v>70692.19</v>
      </c>
      <c r="E22255" t="str">
        <f>+_xlfn.XLOOKUP(C22255,'Ark2'!A:A,'Ark2'!C:C,"",0,1)</f>
        <v>35831398</v>
      </c>
    </row>
    <row r="22256" spans="1:5" x14ac:dyDescent="0.25">
      <c r="A22256" s="2">
        <v>44166</v>
      </c>
      <c r="B22256">
        <v>220</v>
      </c>
      <c r="C22256" t="s">
        <v>156</v>
      </c>
      <c r="D22256" s="4">
        <v>1820.63</v>
      </c>
      <c r="E22256" t="str">
        <f>+_xlfn.XLOOKUP(C22256,'Ark2'!A:A,'Ark2'!C:C,"",0,1)</f>
        <v>20438576</v>
      </c>
    </row>
    <row r="22257" spans="1:5" x14ac:dyDescent="0.25">
      <c r="A22257" s="2">
        <v>44166</v>
      </c>
      <c r="B22257">
        <v>220</v>
      </c>
      <c r="C22257" t="s">
        <v>2953</v>
      </c>
      <c r="D22257" s="4">
        <v>103.63000000000011</v>
      </c>
      <c r="E22257" t="str">
        <f>+_xlfn.XLOOKUP(C22257,'Ark2'!A:A,'Ark2'!C:C,"",0,1)</f>
        <v>10011728</v>
      </c>
    </row>
    <row r="22258" spans="1:5" x14ac:dyDescent="0.25">
      <c r="A22258" s="2">
        <v>44166</v>
      </c>
      <c r="B22258">
        <v>220</v>
      </c>
      <c r="C22258" t="s">
        <v>780</v>
      </c>
      <c r="D22258" s="4">
        <v>-1.0000000009313226E-2</v>
      </c>
      <c r="E22258" t="str">
        <f>+_xlfn.XLOOKUP(C22258,'Ark2'!A:A,'Ark2'!C:C,"",0,1)</f>
        <v/>
      </c>
    </row>
    <row r="22259" spans="1:5" x14ac:dyDescent="0.25">
      <c r="A22259" s="2">
        <v>44166</v>
      </c>
      <c r="B22259">
        <v>221</v>
      </c>
      <c r="C22259" t="s">
        <v>5012</v>
      </c>
      <c r="D22259" s="4">
        <v>775.16</v>
      </c>
      <c r="E22259">
        <f>+_xlfn.XLOOKUP(C22259,'Ark2'!A:A,'Ark2'!C:C,"",0,1)</f>
        <v>0</v>
      </c>
    </row>
    <row r="22260" spans="1:5" x14ac:dyDescent="0.25">
      <c r="A22260" s="2">
        <v>44166</v>
      </c>
      <c r="B22260">
        <v>221</v>
      </c>
      <c r="C22260" t="s">
        <v>5018</v>
      </c>
      <c r="D22260" s="4">
        <v>154.94999999999999</v>
      </c>
      <c r="E22260">
        <f>+_xlfn.XLOOKUP(C22260,'Ark2'!A:A,'Ark2'!C:C,"",0,1)</f>
        <v>0</v>
      </c>
    </row>
    <row r="22261" spans="1:5" x14ac:dyDescent="0.25">
      <c r="A22261" s="2">
        <v>44166</v>
      </c>
      <c r="B22261">
        <v>221</v>
      </c>
      <c r="C22261" t="s">
        <v>781</v>
      </c>
      <c r="D22261" s="4">
        <v>11778.14</v>
      </c>
      <c r="E22261">
        <f>+_xlfn.XLOOKUP(C22261,'Ark2'!A:A,'Ark2'!C:C,"",0,1)</f>
        <v>0</v>
      </c>
    </row>
    <row r="22262" spans="1:5" x14ac:dyDescent="0.25">
      <c r="A22262" s="2">
        <v>44166</v>
      </c>
      <c r="B22262">
        <v>221</v>
      </c>
      <c r="C22262" t="s">
        <v>5315</v>
      </c>
      <c r="D22262" s="4">
        <v>3210.4</v>
      </c>
      <c r="E22262">
        <f>+_xlfn.XLOOKUP(C22262,'Ark2'!A:A,'Ark2'!C:C,"",0,1)</f>
        <v>0</v>
      </c>
    </row>
    <row r="22263" spans="1:5" x14ac:dyDescent="0.25">
      <c r="A22263" s="2">
        <v>44166</v>
      </c>
      <c r="B22263">
        <v>221</v>
      </c>
      <c r="C22263" t="s">
        <v>2285</v>
      </c>
      <c r="D22263" s="4">
        <v>281.76</v>
      </c>
      <c r="E22263" t="str">
        <f>+_xlfn.XLOOKUP(C22263,'Ark2'!A:A,'Ark2'!C:C,"",0,1)</f>
        <v/>
      </c>
    </row>
    <row r="22264" spans="1:5" x14ac:dyDescent="0.25">
      <c r="A22264" s="2">
        <v>44166</v>
      </c>
      <c r="B22264">
        <v>221</v>
      </c>
      <c r="C22264" t="s">
        <v>1755</v>
      </c>
      <c r="D22264" s="4">
        <v>-22306.25</v>
      </c>
      <c r="E22264" t="str">
        <f>+_xlfn.XLOOKUP(C22264,'Ark2'!A:A,'Ark2'!C:C,"",0,1)</f>
        <v>17830635</v>
      </c>
    </row>
    <row r="22265" spans="1:5" x14ac:dyDescent="0.25">
      <c r="A22265" s="2">
        <v>44166</v>
      </c>
      <c r="B22265">
        <v>221</v>
      </c>
      <c r="C22265" t="s">
        <v>843</v>
      </c>
      <c r="D22265" s="4">
        <v>1209.21</v>
      </c>
      <c r="E22265" t="str">
        <f>+_xlfn.XLOOKUP(C22265,'Ark2'!A:A,'Ark2'!C:C,"",0,1)</f>
        <v>26809207</v>
      </c>
    </row>
    <row r="22266" spans="1:5" x14ac:dyDescent="0.25">
      <c r="A22266" s="2">
        <v>44166</v>
      </c>
      <c r="B22266">
        <v>221</v>
      </c>
      <c r="C22266" t="s">
        <v>47</v>
      </c>
      <c r="D22266" s="4">
        <v>5096.57</v>
      </c>
      <c r="E22266" t="str">
        <f>+_xlfn.XLOOKUP(C22266,'Ark2'!A:A,'Ark2'!C:C,"",0,1)</f>
        <v>25313763</v>
      </c>
    </row>
    <row r="22267" spans="1:5" x14ac:dyDescent="0.25">
      <c r="A22267" s="2">
        <v>44166</v>
      </c>
      <c r="B22267">
        <v>221</v>
      </c>
      <c r="C22267" t="s">
        <v>710</v>
      </c>
      <c r="D22267" s="4">
        <v>9222.98</v>
      </c>
      <c r="E22267" t="str">
        <f>+_xlfn.XLOOKUP(C22267,'Ark2'!A:A,'Ark2'!C:C,"",0,1)</f>
        <v>56393412</v>
      </c>
    </row>
    <row r="22268" spans="1:5" x14ac:dyDescent="0.25">
      <c r="A22268" s="2">
        <v>44166</v>
      </c>
      <c r="B22268">
        <v>221</v>
      </c>
      <c r="C22268" t="s">
        <v>2956</v>
      </c>
      <c r="D22268" s="4">
        <v>798.78</v>
      </c>
      <c r="E22268" t="str">
        <f>+_xlfn.XLOOKUP(C22268,'Ark2'!A:A,'Ark2'!C:C,"",0,1)</f>
        <v>19601846</v>
      </c>
    </row>
    <row r="22269" spans="1:5" x14ac:dyDescent="0.25">
      <c r="A22269" s="2">
        <v>44166</v>
      </c>
      <c r="B22269">
        <v>221</v>
      </c>
      <c r="C22269" t="s">
        <v>249</v>
      </c>
      <c r="D22269" s="4">
        <v>5287.51</v>
      </c>
      <c r="E22269" t="str">
        <f>+_xlfn.XLOOKUP(C22269,'Ark2'!A:A,'Ark2'!C:C,"",0,1)</f>
        <v>45724719</v>
      </c>
    </row>
    <row r="22270" spans="1:5" x14ac:dyDescent="0.25">
      <c r="A22270" s="2">
        <v>44166</v>
      </c>
      <c r="B22270">
        <v>221</v>
      </c>
      <c r="C22270" t="s">
        <v>848</v>
      </c>
      <c r="D22270" s="4">
        <v>-74094.109999999971</v>
      </c>
      <c r="E22270" t="str">
        <f>+_xlfn.XLOOKUP(C22270,'Ark2'!A:A,'Ark2'!C:C,"",0,1)</f>
        <v>12760043</v>
      </c>
    </row>
    <row r="22271" spans="1:5" x14ac:dyDescent="0.25">
      <c r="A22271" s="2">
        <v>44166</v>
      </c>
      <c r="B22271">
        <v>221</v>
      </c>
      <c r="C22271" t="s">
        <v>5999</v>
      </c>
      <c r="D22271" s="4">
        <v>1587.96</v>
      </c>
      <c r="E22271">
        <f>+_xlfn.XLOOKUP(C22271,'Ark2'!A:A,'Ark2'!C:C,"",0,1)</f>
        <v>0</v>
      </c>
    </row>
    <row r="22272" spans="1:5" x14ac:dyDescent="0.25">
      <c r="A22272" s="2">
        <v>44166</v>
      </c>
      <c r="B22272">
        <v>221</v>
      </c>
      <c r="C22272" t="s">
        <v>720</v>
      </c>
      <c r="D22272" s="4">
        <v>45167.4</v>
      </c>
      <c r="E22272" t="str">
        <f>+_xlfn.XLOOKUP(C22272,'Ark2'!A:A,'Ark2'!C:C,"",0,1)</f>
        <v>30512286</v>
      </c>
    </row>
    <row r="22273" spans="1:5" x14ac:dyDescent="0.25">
      <c r="A22273" s="2">
        <v>44166</v>
      </c>
      <c r="B22273">
        <v>221</v>
      </c>
      <c r="C22273" t="s">
        <v>309</v>
      </c>
      <c r="D22273" s="4">
        <v>43631.240000000005</v>
      </c>
      <c r="E22273" t="str">
        <f>+_xlfn.XLOOKUP(C22273,'Ark2'!A:A,'Ark2'!C:C,"",0,1)</f>
        <v>58811211</v>
      </c>
    </row>
    <row r="22274" spans="1:5" x14ac:dyDescent="0.25">
      <c r="A22274" s="2">
        <v>44166</v>
      </c>
      <c r="B22274">
        <v>221</v>
      </c>
      <c r="C22274" t="s">
        <v>189</v>
      </c>
      <c r="D22274" s="4">
        <v>48460.04</v>
      </c>
      <c r="E22274" t="str">
        <f>+_xlfn.XLOOKUP(C22274,'Ark2'!A:A,'Ark2'!C:C,"",0,1)</f>
        <v/>
      </c>
    </row>
    <row r="22275" spans="1:5" x14ac:dyDescent="0.25">
      <c r="A22275" s="2">
        <v>44166</v>
      </c>
      <c r="B22275">
        <v>221</v>
      </c>
      <c r="C22275" t="s">
        <v>1743</v>
      </c>
      <c r="D22275" s="4">
        <v>4051.1</v>
      </c>
      <c r="E22275" t="str">
        <f>+_xlfn.XLOOKUP(C22275,'Ark2'!A:A,'Ark2'!C:C,"",0,1)</f>
        <v>12386605</v>
      </c>
    </row>
    <row r="22276" spans="1:5" x14ac:dyDescent="0.25">
      <c r="A22276" s="2">
        <v>44166</v>
      </c>
      <c r="B22276">
        <v>221</v>
      </c>
      <c r="C22276" t="s">
        <v>730</v>
      </c>
      <c r="D22276" s="4">
        <v>33725.35</v>
      </c>
      <c r="E22276" t="str">
        <f>+_xlfn.XLOOKUP(C22276,'Ark2'!A:A,'Ark2'!C:C,"",0,1)</f>
        <v>54480911</v>
      </c>
    </row>
    <row r="22277" spans="1:5" x14ac:dyDescent="0.25">
      <c r="A22277" s="2">
        <v>44166</v>
      </c>
      <c r="B22277">
        <v>221</v>
      </c>
      <c r="C22277" t="s">
        <v>324</v>
      </c>
      <c r="D22277" s="4">
        <v>4198.09</v>
      </c>
      <c r="E22277" t="str">
        <f>+_xlfn.XLOOKUP(C22277,'Ark2'!A:A,'Ark2'!C:C,"",0,1)</f>
        <v/>
      </c>
    </row>
    <row r="22278" spans="1:5" x14ac:dyDescent="0.25">
      <c r="A22278" s="2">
        <v>44166</v>
      </c>
      <c r="B22278">
        <v>221</v>
      </c>
      <c r="C22278" t="s">
        <v>6000</v>
      </c>
      <c r="D22278" s="4">
        <v>1250</v>
      </c>
      <c r="E22278">
        <f>+_xlfn.XLOOKUP(C22278,'Ark2'!A:A,'Ark2'!C:C,"",0,1)</f>
        <v>0</v>
      </c>
    </row>
    <row r="22279" spans="1:5" x14ac:dyDescent="0.25">
      <c r="A22279" s="2">
        <v>44166</v>
      </c>
      <c r="B22279">
        <v>221</v>
      </c>
      <c r="C22279" t="s">
        <v>1760</v>
      </c>
      <c r="D22279" s="4">
        <v>363.75</v>
      </c>
      <c r="E22279">
        <f>+_xlfn.XLOOKUP(C22279,'Ark2'!A:A,'Ark2'!C:C,"",0,1)</f>
        <v>0</v>
      </c>
    </row>
    <row r="22280" spans="1:5" x14ac:dyDescent="0.25">
      <c r="A22280" s="2">
        <v>44166</v>
      </c>
      <c r="B22280">
        <v>221</v>
      </c>
      <c r="C22280" t="s">
        <v>793</v>
      </c>
      <c r="D22280" s="4">
        <v>95925.15</v>
      </c>
      <c r="E22280" t="str">
        <f>+_xlfn.XLOOKUP(C22280,'Ark2'!A:A,'Ark2'!C:C,"",0,1)</f>
        <v>29189927</v>
      </c>
    </row>
    <row r="22281" spans="1:5" x14ac:dyDescent="0.25">
      <c r="A22281" s="2">
        <v>44166</v>
      </c>
      <c r="B22281">
        <v>221</v>
      </c>
      <c r="C22281" t="s">
        <v>735</v>
      </c>
      <c r="D22281" s="4">
        <v>20342.739999999998</v>
      </c>
      <c r="E22281" t="str">
        <f>+_xlfn.XLOOKUP(C22281,'Ark2'!A:A,'Ark2'!C:C,"",0,1)</f>
        <v>70114119</v>
      </c>
    </row>
    <row r="22282" spans="1:5" x14ac:dyDescent="0.25">
      <c r="A22282" s="2">
        <v>44166</v>
      </c>
      <c r="B22282">
        <v>221</v>
      </c>
      <c r="C22282" t="s">
        <v>795</v>
      </c>
      <c r="D22282" s="4">
        <v>1046.25</v>
      </c>
      <c r="E22282" t="str">
        <f>+_xlfn.XLOOKUP(C22282,'Ark2'!A:A,'Ark2'!C:C,"",0,1)</f>
        <v/>
      </c>
    </row>
    <row r="22283" spans="1:5" x14ac:dyDescent="0.25">
      <c r="A22283" s="2">
        <v>44166</v>
      </c>
      <c r="B22283">
        <v>221</v>
      </c>
      <c r="C22283" t="s">
        <v>6001</v>
      </c>
      <c r="D22283" s="4">
        <v>74435.09</v>
      </c>
      <c r="E22283" t="str">
        <f>+_xlfn.XLOOKUP(C22283,'Ark2'!A:A,'Ark2'!C:C,"",0,1)</f>
        <v>40915060</v>
      </c>
    </row>
    <row r="22284" spans="1:5" x14ac:dyDescent="0.25">
      <c r="A22284" s="2">
        <v>44166</v>
      </c>
      <c r="B22284">
        <v>221</v>
      </c>
      <c r="C22284" t="s">
        <v>6002</v>
      </c>
      <c r="D22284" s="4">
        <v>1295</v>
      </c>
      <c r="E22284">
        <f>+_xlfn.XLOOKUP(C22284,'Ark2'!A:A,'Ark2'!C:C,"",0,1)</f>
        <v>0</v>
      </c>
    </row>
    <row r="22285" spans="1:5" x14ac:dyDescent="0.25">
      <c r="A22285" s="2">
        <v>44166</v>
      </c>
      <c r="B22285">
        <v>221</v>
      </c>
      <c r="C22285" t="s">
        <v>1773</v>
      </c>
      <c r="D22285" s="4">
        <v>5728.13</v>
      </c>
      <c r="E22285" t="str">
        <f>+_xlfn.XLOOKUP(C22285,'Ark2'!A:A,'Ark2'!C:C,"",0,1)</f>
        <v/>
      </c>
    </row>
    <row r="22286" spans="1:5" x14ac:dyDescent="0.25">
      <c r="A22286" s="2">
        <v>44166</v>
      </c>
      <c r="B22286">
        <v>221</v>
      </c>
      <c r="C22286" t="s">
        <v>744</v>
      </c>
      <c r="D22286" s="4">
        <v>10759.1</v>
      </c>
      <c r="E22286" t="str">
        <f>+_xlfn.XLOOKUP(C22286,'Ark2'!A:A,'Ark2'!C:C,"",0,1)</f>
        <v>16217719</v>
      </c>
    </row>
    <row r="22287" spans="1:5" x14ac:dyDescent="0.25">
      <c r="A22287" s="2">
        <v>44166</v>
      </c>
      <c r="B22287">
        <v>221</v>
      </c>
      <c r="C22287" t="s">
        <v>799</v>
      </c>
      <c r="D22287" s="4">
        <v>890.03</v>
      </c>
      <c r="E22287" t="str">
        <f>+_xlfn.XLOOKUP(C22287,'Ark2'!A:A,'Ark2'!C:C,"",0,1)</f>
        <v>20776498</v>
      </c>
    </row>
    <row r="22288" spans="1:5" x14ac:dyDescent="0.25">
      <c r="A22288" s="2">
        <v>44166</v>
      </c>
      <c r="B22288">
        <v>221</v>
      </c>
      <c r="C22288" t="s">
        <v>800</v>
      </c>
      <c r="D22288" s="4">
        <v>1587.5</v>
      </c>
      <c r="E22288">
        <f>+_xlfn.XLOOKUP(C22288,'Ark2'!A:A,'Ark2'!C:C,"",0,1)</f>
        <v>0</v>
      </c>
    </row>
    <row r="22289" spans="1:5" x14ac:dyDescent="0.25">
      <c r="A22289" s="2">
        <v>44166</v>
      </c>
      <c r="B22289">
        <v>221</v>
      </c>
      <c r="C22289" t="s">
        <v>3773</v>
      </c>
      <c r="D22289" s="4">
        <v>4500</v>
      </c>
      <c r="E22289" t="str">
        <f>+_xlfn.XLOOKUP(C22289,'Ark2'!A:A,'Ark2'!C:C,"",0,1)</f>
        <v>25913787</v>
      </c>
    </row>
    <row r="22290" spans="1:5" x14ac:dyDescent="0.25">
      <c r="A22290" s="2">
        <v>44166</v>
      </c>
      <c r="B22290">
        <v>221</v>
      </c>
      <c r="C22290" t="s">
        <v>801</v>
      </c>
      <c r="D22290" s="4">
        <v>3453.8</v>
      </c>
      <c r="E22290" t="str">
        <f>+_xlfn.XLOOKUP(C22290,'Ark2'!A:A,'Ark2'!C:C,"",0,1)</f>
        <v>29219354</v>
      </c>
    </row>
    <row r="22291" spans="1:5" x14ac:dyDescent="0.25">
      <c r="A22291" s="2">
        <v>44166</v>
      </c>
      <c r="B22291">
        <v>221</v>
      </c>
      <c r="C22291" t="s">
        <v>1432</v>
      </c>
      <c r="D22291" s="4">
        <v>4974.3999999999996</v>
      </c>
      <c r="E22291" t="str">
        <f>+_xlfn.XLOOKUP(C22291,'Ark2'!A:A,'Ark2'!C:C,"",0,1)</f>
        <v/>
      </c>
    </row>
    <row r="22292" spans="1:5" x14ac:dyDescent="0.25">
      <c r="A22292" s="2">
        <v>44166</v>
      </c>
      <c r="B22292">
        <v>221</v>
      </c>
      <c r="C22292" t="s">
        <v>751</v>
      </c>
      <c r="D22292" s="4">
        <v>1310.6500000000001</v>
      </c>
      <c r="E22292" t="str">
        <f>+_xlfn.XLOOKUP(C22292,'Ark2'!A:A,'Ark2'!C:C,"",0,1)</f>
        <v>18243040</v>
      </c>
    </row>
    <row r="22293" spans="1:5" x14ac:dyDescent="0.25">
      <c r="A22293" s="2">
        <v>44166</v>
      </c>
      <c r="B22293">
        <v>221</v>
      </c>
      <c r="C22293" t="s">
        <v>4288</v>
      </c>
      <c r="D22293" s="4">
        <v>-2428.37</v>
      </c>
      <c r="E22293" t="str">
        <f>+_xlfn.XLOOKUP(C22293,'Ark2'!A:A,'Ark2'!C:C,"",0,1)</f>
        <v/>
      </c>
    </row>
    <row r="22294" spans="1:5" x14ac:dyDescent="0.25">
      <c r="A22294" s="2">
        <v>44166</v>
      </c>
      <c r="B22294">
        <v>221</v>
      </c>
      <c r="C22294" t="s">
        <v>424</v>
      </c>
      <c r="D22294" s="4">
        <v>4466.25</v>
      </c>
      <c r="E22294" t="str">
        <f>+_xlfn.XLOOKUP(C22294,'Ark2'!A:A,'Ark2'!C:C,"",0,1)</f>
        <v/>
      </c>
    </row>
    <row r="22295" spans="1:5" x14ac:dyDescent="0.25">
      <c r="A22295" s="2">
        <v>44166</v>
      </c>
      <c r="B22295">
        <v>221</v>
      </c>
      <c r="C22295" t="s">
        <v>6003</v>
      </c>
      <c r="D22295" s="4">
        <v>2325.25</v>
      </c>
      <c r="E22295" t="str">
        <f>+_xlfn.XLOOKUP(C22295,'Ark2'!A:A,'Ark2'!C:C,"",0,1)</f>
        <v>27178448</v>
      </c>
    </row>
    <row r="22296" spans="1:5" x14ac:dyDescent="0.25">
      <c r="A22296" s="2">
        <v>44166</v>
      </c>
      <c r="B22296">
        <v>221</v>
      </c>
      <c r="C22296" t="s">
        <v>225</v>
      </c>
      <c r="D22296" s="4">
        <v>74172.13</v>
      </c>
      <c r="E22296" t="str">
        <f>+_xlfn.XLOOKUP(C22296,'Ark2'!A:A,'Ark2'!C:C,"",0,1)</f>
        <v>29190925</v>
      </c>
    </row>
    <row r="22297" spans="1:5" x14ac:dyDescent="0.25">
      <c r="A22297" s="2">
        <v>44166</v>
      </c>
      <c r="B22297">
        <v>221</v>
      </c>
      <c r="C22297" t="s">
        <v>6004</v>
      </c>
      <c r="D22297" s="4">
        <v>2717.5</v>
      </c>
      <c r="E22297" t="str">
        <f>+_xlfn.XLOOKUP(C22297,'Ark2'!A:A,'Ark2'!C:C,"",0,1)</f>
        <v>36320311</v>
      </c>
    </row>
    <row r="22298" spans="1:5" x14ac:dyDescent="0.25">
      <c r="A22298" s="2">
        <v>44166</v>
      </c>
      <c r="B22298">
        <v>221</v>
      </c>
      <c r="C22298" t="s">
        <v>5014</v>
      </c>
      <c r="D22298" s="4">
        <v>46228.13</v>
      </c>
      <c r="E22298" t="str">
        <f>+_xlfn.XLOOKUP(C22298,'Ark2'!A:A,'Ark2'!C:C,"",0,1)</f>
        <v>29490937</v>
      </c>
    </row>
    <row r="22299" spans="1:5" x14ac:dyDescent="0.25">
      <c r="A22299" s="2">
        <v>44166</v>
      </c>
      <c r="B22299">
        <v>221</v>
      </c>
      <c r="C22299" t="s">
        <v>137</v>
      </c>
      <c r="D22299" s="4">
        <v>1851.25</v>
      </c>
      <c r="E22299" t="str">
        <f>+_xlfn.XLOOKUP(C22299,'Ark2'!A:A,'Ark2'!C:C,"",0,1)</f>
        <v>84534412</v>
      </c>
    </row>
    <row r="22300" spans="1:5" x14ac:dyDescent="0.25">
      <c r="A22300" s="2">
        <v>44166</v>
      </c>
      <c r="B22300">
        <v>221</v>
      </c>
      <c r="C22300" t="s">
        <v>3429</v>
      </c>
      <c r="D22300" s="4">
        <v>8869.7099999999991</v>
      </c>
      <c r="E22300" t="str">
        <f>+_xlfn.XLOOKUP(C22300,'Ark2'!A:A,'Ark2'!C:C,"",0,1)</f>
        <v>12485409</v>
      </c>
    </row>
    <row r="22301" spans="1:5" x14ac:dyDescent="0.25">
      <c r="A22301" s="2">
        <v>44166</v>
      </c>
      <c r="B22301">
        <v>221</v>
      </c>
      <c r="C22301" t="s">
        <v>808</v>
      </c>
      <c r="D22301" s="4">
        <v>6320.3899999999994</v>
      </c>
      <c r="E22301" t="str">
        <f>+_xlfn.XLOOKUP(C22301,'Ark2'!A:A,'Ark2'!C:C,"",0,1)</f>
        <v>21784478</v>
      </c>
    </row>
    <row r="22302" spans="1:5" x14ac:dyDescent="0.25">
      <c r="A22302" s="2">
        <v>44166</v>
      </c>
      <c r="B22302">
        <v>221</v>
      </c>
      <c r="C22302" t="s">
        <v>141</v>
      </c>
      <c r="D22302" s="4">
        <v>5172.13</v>
      </c>
      <c r="E22302" t="str">
        <f>+_xlfn.XLOOKUP(C22302,'Ark2'!A:A,'Ark2'!C:C,"",0,1)</f>
        <v>29189579</v>
      </c>
    </row>
    <row r="22303" spans="1:5" x14ac:dyDescent="0.25">
      <c r="A22303" s="2">
        <v>44166</v>
      </c>
      <c r="B22303">
        <v>221</v>
      </c>
      <c r="C22303" t="s">
        <v>18</v>
      </c>
      <c r="D22303" s="4">
        <v>59728.41</v>
      </c>
      <c r="E22303" t="str">
        <f>+_xlfn.XLOOKUP(C22303,'Ark2'!A:A,'Ark2'!C:C,"",0,1)</f>
        <v>55828415</v>
      </c>
    </row>
    <row r="22304" spans="1:5" x14ac:dyDescent="0.25">
      <c r="A22304" s="2">
        <v>44166</v>
      </c>
      <c r="B22304">
        <v>221</v>
      </c>
      <c r="C22304" t="s">
        <v>6005</v>
      </c>
      <c r="D22304" s="4">
        <v>1550.46</v>
      </c>
      <c r="E22304">
        <f>+_xlfn.XLOOKUP(C22304,'Ark2'!A:A,'Ark2'!C:C,"",0,1)</f>
        <v>0</v>
      </c>
    </row>
    <row r="22305" spans="1:5" x14ac:dyDescent="0.25">
      <c r="A22305" s="2">
        <v>44166</v>
      </c>
      <c r="B22305">
        <v>221</v>
      </c>
      <c r="C22305" t="s">
        <v>371</v>
      </c>
      <c r="D22305" s="4">
        <v>1577.19</v>
      </c>
      <c r="E22305" t="str">
        <f>+_xlfn.XLOOKUP(C22305,'Ark2'!A:A,'Ark2'!C:C,"",0,1)</f>
        <v>10403782</v>
      </c>
    </row>
    <row r="22306" spans="1:5" x14ac:dyDescent="0.25">
      <c r="A22306" s="2">
        <v>44166</v>
      </c>
      <c r="B22306">
        <v>221</v>
      </c>
      <c r="C22306" t="s">
        <v>372</v>
      </c>
      <c r="D22306" s="4">
        <v>4087.85</v>
      </c>
      <c r="E22306" t="str">
        <f>+_xlfn.XLOOKUP(C22306,'Ark2'!A:A,'Ark2'!C:C,"",0,1)</f>
        <v/>
      </c>
    </row>
    <row r="22307" spans="1:5" x14ac:dyDescent="0.25">
      <c r="A22307" s="2">
        <v>44166</v>
      </c>
      <c r="B22307">
        <v>221</v>
      </c>
      <c r="C22307" t="s">
        <v>6006</v>
      </c>
      <c r="D22307" s="4">
        <v>1045</v>
      </c>
      <c r="E22307" t="str">
        <f>+_xlfn.XLOOKUP(C22307,'Ark2'!A:A,'Ark2'!C:C,"",0,1)</f>
        <v>12312385</v>
      </c>
    </row>
    <row r="22308" spans="1:5" x14ac:dyDescent="0.25">
      <c r="A22308" s="2">
        <v>44166</v>
      </c>
      <c r="B22308">
        <v>221</v>
      </c>
      <c r="C22308" t="s">
        <v>779</v>
      </c>
      <c r="D22308" s="4">
        <v>134418.07</v>
      </c>
      <c r="E22308" t="str">
        <f>+_xlfn.XLOOKUP(C22308,'Ark2'!A:A,'Ark2'!C:C,"",0,1)</f>
        <v>29189846</v>
      </c>
    </row>
    <row r="22309" spans="1:5" x14ac:dyDescent="0.25">
      <c r="A22309" s="2">
        <v>44166</v>
      </c>
      <c r="B22309">
        <v>221</v>
      </c>
      <c r="C22309" t="s">
        <v>4611</v>
      </c>
      <c r="D22309" s="4">
        <v>1035</v>
      </c>
      <c r="E22309">
        <f>+_xlfn.XLOOKUP(C22309,'Ark2'!A:A,'Ark2'!C:C,"",0,1)</f>
        <v>0</v>
      </c>
    </row>
    <row r="22310" spans="1:5" x14ac:dyDescent="0.25">
      <c r="A22310" s="2">
        <v>44166</v>
      </c>
      <c r="B22310">
        <v>221</v>
      </c>
      <c r="C22310" t="s">
        <v>5676</v>
      </c>
      <c r="D22310" s="4">
        <v>2573.1</v>
      </c>
      <c r="E22310" t="str">
        <f>+_xlfn.XLOOKUP(C22310,'Ark2'!A:A,'Ark2'!C:C,"",0,1)</f>
        <v>10621380</v>
      </c>
    </row>
    <row r="22311" spans="1:5" x14ac:dyDescent="0.25">
      <c r="A22311" s="2">
        <v>44166</v>
      </c>
      <c r="B22311">
        <v>225</v>
      </c>
      <c r="C22311" t="s">
        <v>6007</v>
      </c>
      <c r="D22311" s="4">
        <v>609.38</v>
      </c>
      <c r="E22311" t="str">
        <f>+_xlfn.XLOOKUP(C22311,'Ark2'!A:A,'Ark2'!C:C,"",0,1)</f>
        <v/>
      </c>
    </row>
    <row r="22312" spans="1:5" x14ac:dyDescent="0.25">
      <c r="A22312" s="2">
        <v>44166</v>
      </c>
      <c r="B22312">
        <v>225</v>
      </c>
      <c r="C22312" t="s">
        <v>2941</v>
      </c>
      <c r="D22312" s="4">
        <v>695.84</v>
      </c>
      <c r="E22312">
        <f>+_xlfn.XLOOKUP(C22312,'Ark2'!A:A,'Ark2'!C:C,"",0,1)</f>
        <v>0</v>
      </c>
    </row>
    <row r="22313" spans="1:5" x14ac:dyDescent="0.25">
      <c r="A22313" s="2">
        <v>44166</v>
      </c>
      <c r="B22313">
        <v>225</v>
      </c>
      <c r="C22313" t="s">
        <v>818</v>
      </c>
      <c r="D22313" s="4">
        <v>681.59</v>
      </c>
      <c r="E22313" t="str">
        <f>+_xlfn.XLOOKUP(C22313,'Ark2'!A:A,'Ark2'!C:C,"",0,1)</f>
        <v/>
      </c>
    </row>
    <row r="22314" spans="1:5" x14ac:dyDescent="0.25">
      <c r="A22314" s="2">
        <v>44166</v>
      </c>
      <c r="B22314">
        <v>225</v>
      </c>
      <c r="C22314" t="s">
        <v>706</v>
      </c>
      <c r="D22314" s="4">
        <v>900.61</v>
      </c>
      <c r="E22314" t="str">
        <f>+_xlfn.XLOOKUP(C22314,'Ark2'!A:A,'Ark2'!C:C,"",0,1)</f>
        <v/>
      </c>
    </row>
    <row r="22315" spans="1:5" x14ac:dyDescent="0.25">
      <c r="A22315" s="2">
        <v>44166</v>
      </c>
      <c r="B22315">
        <v>225</v>
      </c>
      <c r="C22315" t="s">
        <v>5710</v>
      </c>
      <c r="D22315" s="4">
        <v>13383.55</v>
      </c>
      <c r="E22315">
        <f>+_xlfn.XLOOKUP(C22315,'Ark2'!A:A,'Ark2'!C:C,"",0,1)</f>
        <v>0</v>
      </c>
    </row>
    <row r="22316" spans="1:5" x14ac:dyDescent="0.25">
      <c r="A22316" s="2">
        <v>44166</v>
      </c>
      <c r="B22316">
        <v>225</v>
      </c>
      <c r="C22316" t="s">
        <v>2965</v>
      </c>
      <c r="D22316" s="4">
        <v>677.5</v>
      </c>
      <c r="E22316" t="str">
        <f>+_xlfn.XLOOKUP(C22316,'Ark2'!A:A,'Ark2'!C:C,"",0,1)</f>
        <v>38636022</v>
      </c>
    </row>
    <row r="22317" spans="1:5" x14ac:dyDescent="0.25">
      <c r="A22317" s="2">
        <v>44166</v>
      </c>
      <c r="B22317">
        <v>225</v>
      </c>
      <c r="C22317" t="s">
        <v>6008</v>
      </c>
      <c r="D22317" s="4">
        <v>864.88</v>
      </c>
      <c r="E22317">
        <f>+_xlfn.XLOOKUP(C22317,'Ark2'!A:A,'Ark2'!C:C,"",0,1)</f>
        <v>0</v>
      </c>
    </row>
    <row r="22318" spans="1:5" x14ac:dyDescent="0.25">
      <c r="A22318" s="2">
        <v>44166</v>
      </c>
      <c r="B22318">
        <v>225</v>
      </c>
      <c r="C22318" t="s">
        <v>822</v>
      </c>
      <c r="D22318" s="4">
        <v>4320.2</v>
      </c>
      <c r="E22318">
        <f>+_xlfn.XLOOKUP(C22318,'Ark2'!A:A,'Ark2'!C:C,"",0,1)</f>
        <v>0</v>
      </c>
    </row>
    <row r="22319" spans="1:5" x14ac:dyDescent="0.25">
      <c r="A22319" s="2">
        <v>44166</v>
      </c>
      <c r="B22319">
        <v>225</v>
      </c>
      <c r="C22319" t="s">
        <v>823</v>
      </c>
      <c r="D22319" s="4">
        <v>85481.73</v>
      </c>
      <c r="E22319" t="str">
        <f>+_xlfn.XLOOKUP(C22319,'Ark2'!A:A,'Ark2'!C:C,"",0,1)</f>
        <v>20864591</v>
      </c>
    </row>
    <row r="22320" spans="1:5" x14ac:dyDescent="0.25">
      <c r="A22320" s="2">
        <v>44166</v>
      </c>
      <c r="B22320">
        <v>225</v>
      </c>
      <c r="C22320" t="s">
        <v>824</v>
      </c>
      <c r="D22320" s="4">
        <v>20949.36</v>
      </c>
      <c r="E22320" t="str">
        <f>+_xlfn.XLOOKUP(C22320,'Ark2'!A:A,'Ark2'!C:C,"",0,1)</f>
        <v>26918111</v>
      </c>
    </row>
    <row r="22321" spans="1:5" x14ac:dyDescent="0.25">
      <c r="A22321" s="2">
        <v>44166</v>
      </c>
      <c r="B22321">
        <v>225</v>
      </c>
      <c r="C22321" t="s">
        <v>73</v>
      </c>
      <c r="D22321" s="4">
        <v>568.73</v>
      </c>
      <c r="E22321" t="str">
        <f>+_xlfn.XLOOKUP(C22321,'Ark2'!A:A,'Ark2'!C:C,"",0,1)</f>
        <v/>
      </c>
    </row>
    <row r="22322" spans="1:5" x14ac:dyDescent="0.25">
      <c r="A22322" s="2">
        <v>44166</v>
      </c>
      <c r="B22322">
        <v>225</v>
      </c>
      <c r="C22322" t="s">
        <v>1773</v>
      </c>
      <c r="D22322" s="4">
        <v>1999.7</v>
      </c>
      <c r="E22322" t="str">
        <f>+_xlfn.XLOOKUP(C22322,'Ark2'!A:A,'Ark2'!C:C,"",0,1)</f>
        <v/>
      </c>
    </row>
    <row r="22323" spans="1:5" x14ac:dyDescent="0.25">
      <c r="A22323" s="2">
        <v>44166</v>
      </c>
      <c r="B22323">
        <v>225</v>
      </c>
      <c r="C22323" t="s">
        <v>6009</v>
      </c>
      <c r="D22323" s="4">
        <v>938.63</v>
      </c>
      <c r="E22323">
        <f>+_xlfn.XLOOKUP(C22323,'Ark2'!A:A,'Ark2'!C:C,"",0,1)</f>
        <v>0</v>
      </c>
    </row>
    <row r="22324" spans="1:5" x14ac:dyDescent="0.25">
      <c r="A22324" s="2">
        <v>44166</v>
      </c>
      <c r="B22324">
        <v>225</v>
      </c>
      <c r="C22324" t="s">
        <v>828</v>
      </c>
      <c r="D22324" s="4">
        <v>94198.31</v>
      </c>
      <c r="E22324" t="str">
        <f>+_xlfn.XLOOKUP(C22324,'Ark2'!A:A,'Ark2'!C:C,"",0,1)</f>
        <v>16669792</v>
      </c>
    </row>
    <row r="22325" spans="1:5" x14ac:dyDescent="0.25">
      <c r="A22325" s="2">
        <v>44166</v>
      </c>
      <c r="B22325">
        <v>225</v>
      </c>
      <c r="C22325" t="s">
        <v>830</v>
      </c>
      <c r="D22325" s="4">
        <v>2373.25</v>
      </c>
      <c r="E22325" t="str">
        <f>+_xlfn.XLOOKUP(C22325,'Ark2'!A:A,'Ark2'!C:C,"",0,1)</f>
        <v>30528956</v>
      </c>
    </row>
    <row r="22326" spans="1:5" x14ac:dyDescent="0.25">
      <c r="A22326" s="2">
        <v>44166</v>
      </c>
      <c r="B22326">
        <v>225</v>
      </c>
      <c r="C22326" t="s">
        <v>3890</v>
      </c>
      <c r="D22326" s="4">
        <v>34572.1</v>
      </c>
      <c r="E22326" t="str">
        <f>+_xlfn.XLOOKUP(C22326,'Ark2'!A:A,'Ark2'!C:C,"",0,1)</f>
        <v>33441096</v>
      </c>
    </row>
    <row r="22327" spans="1:5" x14ac:dyDescent="0.25">
      <c r="A22327" s="2">
        <v>44166</v>
      </c>
      <c r="B22327">
        <v>225</v>
      </c>
      <c r="C22327" t="s">
        <v>141</v>
      </c>
      <c r="D22327" s="4">
        <v>35385.599999999999</v>
      </c>
      <c r="E22327" t="str">
        <f>+_xlfn.XLOOKUP(C22327,'Ark2'!A:A,'Ark2'!C:C,"",0,1)</f>
        <v>29189579</v>
      </c>
    </row>
    <row r="22328" spans="1:5" x14ac:dyDescent="0.25">
      <c r="A22328" s="2">
        <v>44166</v>
      </c>
      <c r="B22328">
        <v>225</v>
      </c>
      <c r="C22328" t="s">
        <v>832</v>
      </c>
      <c r="D22328" s="4">
        <v>3034.46</v>
      </c>
      <c r="E22328" t="str">
        <f>+_xlfn.XLOOKUP(C22328,'Ark2'!A:A,'Ark2'!C:C,"",0,1)</f>
        <v>30238974</v>
      </c>
    </row>
    <row r="22329" spans="1:5" x14ac:dyDescent="0.25">
      <c r="A22329" s="2">
        <v>44166</v>
      </c>
      <c r="B22329">
        <v>225</v>
      </c>
      <c r="C22329" t="s">
        <v>834</v>
      </c>
      <c r="D22329" s="4">
        <v>1380.25</v>
      </c>
      <c r="E22329" t="str">
        <f>+_xlfn.XLOOKUP(C22329,'Ark2'!A:A,'Ark2'!C:C,"",0,1)</f>
        <v>14391797</v>
      </c>
    </row>
    <row r="22330" spans="1:5" x14ac:dyDescent="0.25">
      <c r="A22330" s="2">
        <v>44166</v>
      </c>
      <c r="B22330">
        <v>225</v>
      </c>
      <c r="C22330" t="s">
        <v>3233</v>
      </c>
      <c r="D22330" s="4">
        <v>65273.63</v>
      </c>
      <c r="E22330" t="str">
        <f>+_xlfn.XLOOKUP(C22330,'Ark2'!A:A,'Ark2'!C:C,"",0,1)</f>
        <v>89136210</v>
      </c>
    </row>
    <row r="22331" spans="1:5" x14ac:dyDescent="0.25">
      <c r="A22331" s="2">
        <v>44166</v>
      </c>
      <c r="B22331">
        <v>225</v>
      </c>
      <c r="C22331" t="s">
        <v>6010</v>
      </c>
      <c r="D22331" s="4">
        <v>3178.5</v>
      </c>
      <c r="E22331">
        <f>+_xlfn.XLOOKUP(C22331,'Ark2'!A:A,'Ark2'!C:C,"",0,1)</f>
        <v>0</v>
      </c>
    </row>
    <row r="22332" spans="1:5" x14ac:dyDescent="0.25">
      <c r="A22332" s="2">
        <v>44166</v>
      </c>
      <c r="B22332">
        <v>225</v>
      </c>
      <c r="C22332" t="s">
        <v>816</v>
      </c>
      <c r="D22332" s="4">
        <v>35074.18</v>
      </c>
      <c r="E22332" t="str">
        <f>+_xlfn.XLOOKUP(C22332,'Ark2'!A:A,'Ark2'!C:C,"",0,1)</f>
        <v>14642080</v>
      </c>
    </row>
    <row r="22333" spans="1:5" x14ac:dyDescent="0.25">
      <c r="A22333" s="2">
        <v>44166</v>
      </c>
      <c r="B22333">
        <v>225</v>
      </c>
      <c r="C22333" t="s">
        <v>837</v>
      </c>
      <c r="D22333" s="4">
        <v>7426.78</v>
      </c>
      <c r="E22333" t="str">
        <f>+_xlfn.XLOOKUP(C22333,'Ark2'!A:A,'Ark2'!C:C,"",0,1)</f>
        <v>32323995</v>
      </c>
    </row>
    <row r="22334" spans="1:5" x14ac:dyDescent="0.25">
      <c r="A22334" s="2">
        <v>44166</v>
      </c>
      <c r="B22334">
        <v>230</v>
      </c>
      <c r="C22334" t="s">
        <v>5323</v>
      </c>
      <c r="D22334" s="4">
        <v>812.5</v>
      </c>
      <c r="E22334">
        <f>+_xlfn.XLOOKUP(C22334,'Ark2'!A:A,'Ark2'!C:C,"",0,1)</f>
        <v>0</v>
      </c>
    </row>
    <row r="22335" spans="1:5" x14ac:dyDescent="0.25">
      <c r="A22335" s="2">
        <v>44166</v>
      </c>
      <c r="B22335">
        <v>230</v>
      </c>
      <c r="C22335" t="s">
        <v>5324</v>
      </c>
      <c r="D22335" s="4">
        <v>490</v>
      </c>
      <c r="E22335">
        <f>+_xlfn.XLOOKUP(C22335,'Ark2'!A:A,'Ark2'!C:C,"",0,1)</f>
        <v>0</v>
      </c>
    </row>
    <row r="22336" spans="1:5" x14ac:dyDescent="0.25">
      <c r="A22336" s="2">
        <v>44166</v>
      </c>
      <c r="B22336">
        <v>230</v>
      </c>
      <c r="C22336" t="s">
        <v>161</v>
      </c>
      <c r="D22336" s="4">
        <v>61320.869999999995</v>
      </c>
      <c r="E22336" t="str">
        <f>+_xlfn.XLOOKUP(C22336,'Ark2'!A:A,'Ark2'!C:C,"",0,1)</f>
        <v>32842186</v>
      </c>
    </row>
    <row r="22337" spans="1:5" x14ac:dyDescent="0.25">
      <c r="A22337" s="2">
        <v>44166</v>
      </c>
      <c r="B22337">
        <v>230</v>
      </c>
      <c r="C22337" t="s">
        <v>839</v>
      </c>
      <c r="D22337" s="4">
        <v>751.25</v>
      </c>
      <c r="E22337">
        <f>+_xlfn.XLOOKUP(C22337,'Ark2'!A:A,'Ark2'!C:C,"",0,1)</f>
        <v>0</v>
      </c>
    </row>
    <row r="22338" spans="1:5" x14ac:dyDescent="0.25">
      <c r="A22338" s="2">
        <v>44166</v>
      </c>
      <c r="B22338">
        <v>230</v>
      </c>
      <c r="C22338" t="s">
        <v>1775</v>
      </c>
      <c r="D22338" s="4">
        <v>3299.73</v>
      </c>
      <c r="E22338">
        <f>+_xlfn.XLOOKUP(C22338,'Ark2'!A:A,'Ark2'!C:C,"",0,1)</f>
        <v>0</v>
      </c>
    </row>
    <row r="22339" spans="1:5" x14ac:dyDescent="0.25">
      <c r="A22339" s="2">
        <v>44166</v>
      </c>
      <c r="B22339">
        <v>230</v>
      </c>
      <c r="C22339" t="s">
        <v>6011</v>
      </c>
      <c r="D22339" s="4">
        <v>12046.03</v>
      </c>
      <c r="E22339" t="str">
        <f>+_xlfn.XLOOKUP(C22339,'Ark2'!A:A,'Ark2'!C:C,"",0,1)</f>
        <v/>
      </c>
    </row>
    <row r="22340" spans="1:5" x14ac:dyDescent="0.25">
      <c r="A22340" s="2">
        <v>44166</v>
      </c>
      <c r="B22340">
        <v>230</v>
      </c>
      <c r="C22340" t="s">
        <v>6012</v>
      </c>
      <c r="D22340" s="4">
        <v>1020.73</v>
      </c>
      <c r="E22340">
        <f>+_xlfn.XLOOKUP(C22340,'Ark2'!A:A,'Ark2'!C:C,"",0,1)</f>
        <v>0</v>
      </c>
    </row>
    <row r="22341" spans="1:5" x14ac:dyDescent="0.25">
      <c r="A22341" s="2">
        <v>44166</v>
      </c>
      <c r="B22341">
        <v>230</v>
      </c>
      <c r="C22341" t="s">
        <v>2353</v>
      </c>
      <c r="D22341" s="4">
        <v>4337.38</v>
      </c>
      <c r="E22341" t="str">
        <f>+_xlfn.XLOOKUP(C22341,'Ark2'!A:A,'Ark2'!C:C,"",0,1)</f>
        <v/>
      </c>
    </row>
    <row r="22342" spans="1:5" x14ac:dyDescent="0.25">
      <c r="A22342" s="2">
        <v>44166</v>
      </c>
      <c r="B22342">
        <v>230</v>
      </c>
      <c r="C22342" t="s">
        <v>3437</v>
      </c>
      <c r="D22342" s="4">
        <v>821.89</v>
      </c>
      <c r="E22342" t="str">
        <f>+_xlfn.XLOOKUP(C22342,'Ark2'!A:A,'Ark2'!C:C,"",0,1)</f>
        <v/>
      </c>
    </row>
    <row r="22343" spans="1:5" x14ac:dyDescent="0.25">
      <c r="A22343" s="2">
        <v>44166</v>
      </c>
      <c r="B22343">
        <v>230</v>
      </c>
      <c r="C22343" t="s">
        <v>840</v>
      </c>
      <c r="D22343" s="4">
        <v>1720.6100000000001</v>
      </c>
      <c r="E22343" t="str">
        <f>+_xlfn.XLOOKUP(C22343,'Ark2'!A:A,'Ark2'!C:C,"",0,1)</f>
        <v/>
      </c>
    </row>
    <row r="22344" spans="1:5" x14ac:dyDescent="0.25">
      <c r="A22344" s="2">
        <v>44166</v>
      </c>
      <c r="B22344">
        <v>230</v>
      </c>
      <c r="C22344" t="s">
        <v>2354</v>
      </c>
      <c r="D22344" s="4">
        <v>78.66</v>
      </c>
      <c r="E22344" t="str">
        <f>+_xlfn.XLOOKUP(C22344,'Ark2'!A:A,'Ark2'!C:C,"",0,1)</f>
        <v/>
      </c>
    </row>
    <row r="22345" spans="1:5" x14ac:dyDescent="0.25">
      <c r="A22345" s="2">
        <v>44166</v>
      </c>
      <c r="B22345">
        <v>230</v>
      </c>
      <c r="C22345" t="s">
        <v>2967</v>
      </c>
      <c r="D22345" s="4">
        <v>225.74</v>
      </c>
      <c r="E22345" t="str">
        <f>+_xlfn.XLOOKUP(C22345,'Ark2'!A:A,'Ark2'!C:C,"",0,1)</f>
        <v/>
      </c>
    </row>
    <row r="22346" spans="1:5" x14ac:dyDescent="0.25">
      <c r="A22346" s="2">
        <v>44166</v>
      </c>
      <c r="B22346">
        <v>230</v>
      </c>
      <c r="C22346" t="s">
        <v>2968</v>
      </c>
      <c r="D22346" s="4">
        <v>791.84</v>
      </c>
      <c r="E22346">
        <f>+_xlfn.XLOOKUP(C22346,'Ark2'!A:A,'Ark2'!C:C,"",0,1)</f>
        <v>0</v>
      </c>
    </row>
    <row r="22347" spans="1:5" x14ac:dyDescent="0.25">
      <c r="A22347" s="2">
        <v>44166</v>
      </c>
      <c r="B22347">
        <v>230</v>
      </c>
      <c r="C22347" t="s">
        <v>843</v>
      </c>
      <c r="D22347" s="4">
        <v>8782.2899999999991</v>
      </c>
      <c r="E22347" t="str">
        <f>+_xlfn.XLOOKUP(C22347,'Ark2'!A:A,'Ark2'!C:C,"",0,1)</f>
        <v>26809207</v>
      </c>
    </row>
    <row r="22348" spans="1:5" x14ac:dyDescent="0.25">
      <c r="A22348" s="2">
        <v>44166</v>
      </c>
      <c r="B22348">
        <v>230</v>
      </c>
      <c r="C22348" t="s">
        <v>47</v>
      </c>
      <c r="D22348" s="4">
        <v>739395.21000000008</v>
      </c>
      <c r="E22348" t="str">
        <f>+_xlfn.XLOOKUP(C22348,'Ark2'!A:A,'Ark2'!C:C,"",0,1)</f>
        <v>25313763</v>
      </c>
    </row>
    <row r="22349" spans="1:5" x14ac:dyDescent="0.25">
      <c r="A22349" s="2">
        <v>44166</v>
      </c>
      <c r="B22349">
        <v>230</v>
      </c>
      <c r="C22349" t="s">
        <v>6013</v>
      </c>
      <c r="D22349" s="4">
        <v>14325.63</v>
      </c>
      <c r="E22349">
        <f>+_xlfn.XLOOKUP(C22349,'Ark2'!A:A,'Ark2'!C:C,"",0,1)</f>
        <v>0</v>
      </c>
    </row>
    <row r="22350" spans="1:5" x14ac:dyDescent="0.25">
      <c r="A22350" s="2">
        <v>44166</v>
      </c>
      <c r="B22350">
        <v>230</v>
      </c>
      <c r="C22350" t="s">
        <v>6014</v>
      </c>
      <c r="D22350" s="4">
        <v>1716.75</v>
      </c>
      <c r="E22350">
        <f>+_xlfn.XLOOKUP(C22350,'Ark2'!A:A,'Ark2'!C:C,"",0,1)</f>
        <v>0</v>
      </c>
    </row>
    <row r="22351" spans="1:5" x14ac:dyDescent="0.25">
      <c r="A22351" s="2">
        <v>44166</v>
      </c>
      <c r="B22351">
        <v>230</v>
      </c>
      <c r="C22351" t="s">
        <v>6015</v>
      </c>
      <c r="D22351" s="4">
        <v>4016.25</v>
      </c>
      <c r="E22351" t="str">
        <f>+_xlfn.XLOOKUP(C22351,'Ark2'!A:A,'Ark2'!C:C,"",0,1)</f>
        <v>33895224</v>
      </c>
    </row>
    <row r="22352" spans="1:5" x14ac:dyDescent="0.25">
      <c r="A22352" s="2">
        <v>44166</v>
      </c>
      <c r="B22352">
        <v>230</v>
      </c>
      <c r="C22352" t="s">
        <v>848</v>
      </c>
      <c r="D22352" s="4">
        <v>2351577.1100000003</v>
      </c>
      <c r="E22352" t="str">
        <f>+_xlfn.XLOOKUP(C22352,'Ark2'!A:A,'Ark2'!C:C,"",0,1)</f>
        <v>12760043</v>
      </c>
    </row>
    <row r="22353" spans="1:5" x14ac:dyDescent="0.25">
      <c r="A22353" s="2">
        <v>44166</v>
      </c>
      <c r="B22353">
        <v>230</v>
      </c>
      <c r="C22353" t="s">
        <v>4620</v>
      </c>
      <c r="D22353" s="4">
        <v>7271.95</v>
      </c>
      <c r="E22353" t="str">
        <f>+_xlfn.XLOOKUP(C22353,'Ark2'!A:A,'Ark2'!C:C,"",0,1)</f>
        <v/>
      </c>
    </row>
    <row r="22354" spans="1:5" x14ac:dyDescent="0.25">
      <c r="A22354" s="2">
        <v>44166</v>
      </c>
      <c r="B22354">
        <v>230</v>
      </c>
      <c r="C22354" t="s">
        <v>55</v>
      </c>
      <c r="D22354" s="4">
        <v>397275.74</v>
      </c>
      <c r="E22354" t="str">
        <f>+_xlfn.XLOOKUP(C22354,'Ark2'!A:A,'Ark2'!C:C,"",0,1)</f>
        <v>32468349</v>
      </c>
    </row>
    <row r="22355" spans="1:5" x14ac:dyDescent="0.25">
      <c r="A22355" s="2">
        <v>44166</v>
      </c>
      <c r="B22355">
        <v>230</v>
      </c>
      <c r="C22355" t="s">
        <v>56</v>
      </c>
      <c r="D22355" s="4">
        <v>1840.63</v>
      </c>
      <c r="E22355" t="str">
        <f>+_xlfn.XLOOKUP(C22355,'Ark2'!A:A,'Ark2'!C:C,"",0,1)</f>
        <v>41963948</v>
      </c>
    </row>
    <row r="22356" spans="1:5" x14ac:dyDescent="0.25">
      <c r="A22356" s="2">
        <v>44166</v>
      </c>
      <c r="B22356">
        <v>230</v>
      </c>
      <c r="C22356" t="s">
        <v>6016</v>
      </c>
      <c r="D22356" s="4">
        <v>125000</v>
      </c>
      <c r="E22356" t="str">
        <f>+_xlfn.XLOOKUP(C22356,'Ark2'!A:A,'Ark2'!C:C,"",0,1)</f>
        <v/>
      </c>
    </row>
    <row r="22357" spans="1:5" x14ac:dyDescent="0.25">
      <c r="A22357" s="2">
        <v>44166</v>
      </c>
      <c r="B22357">
        <v>230</v>
      </c>
      <c r="C22357" t="s">
        <v>849</v>
      </c>
      <c r="D22357" s="4">
        <v>-6250</v>
      </c>
      <c r="E22357" t="str">
        <f>+_xlfn.XLOOKUP(C22357,'Ark2'!A:A,'Ark2'!C:C,"",0,1)</f>
        <v>24246930</v>
      </c>
    </row>
    <row r="22358" spans="1:5" x14ac:dyDescent="0.25">
      <c r="A22358" s="2">
        <v>44166</v>
      </c>
      <c r="B22358">
        <v>230</v>
      </c>
      <c r="C22358" t="s">
        <v>15</v>
      </c>
      <c r="D22358" s="4">
        <v>219993.75</v>
      </c>
      <c r="E22358" t="str">
        <f>+_xlfn.XLOOKUP(C22358,'Ark2'!A:A,'Ark2'!C:C,"",0,1)</f>
        <v>20283416</v>
      </c>
    </row>
    <row r="22359" spans="1:5" x14ac:dyDescent="0.25">
      <c r="A22359" s="2">
        <v>44166</v>
      </c>
      <c r="B22359">
        <v>230</v>
      </c>
      <c r="C22359" t="s">
        <v>1782</v>
      </c>
      <c r="D22359" s="4">
        <v>1532.5</v>
      </c>
      <c r="E22359" t="str">
        <f>+_xlfn.XLOOKUP(C22359,'Ark2'!A:A,'Ark2'!C:C,"",0,1)</f>
        <v>18083345</v>
      </c>
    </row>
    <row r="22360" spans="1:5" x14ac:dyDescent="0.25">
      <c r="A22360" s="2">
        <v>44166</v>
      </c>
      <c r="B22360">
        <v>230</v>
      </c>
      <c r="C22360" t="s">
        <v>309</v>
      </c>
      <c r="D22360" s="4">
        <v>1995.44</v>
      </c>
      <c r="E22360" t="str">
        <f>+_xlfn.XLOOKUP(C22360,'Ark2'!A:A,'Ark2'!C:C,"",0,1)</f>
        <v>58811211</v>
      </c>
    </row>
    <row r="22361" spans="1:5" x14ac:dyDescent="0.25">
      <c r="A22361" s="2">
        <v>44166</v>
      </c>
      <c r="B22361">
        <v>230</v>
      </c>
      <c r="C22361" t="s">
        <v>6017</v>
      </c>
      <c r="D22361" s="4">
        <v>2921.5</v>
      </c>
      <c r="E22361" t="str">
        <f>+_xlfn.XLOOKUP(C22361,'Ark2'!A:A,'Ark2'!C:C,"",0,1)</f>
        <v>74099114</v>
      </c>
    </row>
    <row r="22362" spans="1:5" x14ac:dyDescent="0.25">
      <c r="A22362" s="2">
        <v>44166</v>
      </c>
      <c r="B22362">
        <v>230</v>
      </c>
      <c r="C22362" t="s">
        <v>189</v>
      </c>
      <c r="D22362" s="4">
        <v>-12919.27</v>
      </c>
      <c r="E22362" t="str">
        <f>+_xlfn.XLOOKUP(C22362,'Ark2'!A:A,'Ark2'!C:C,"",0,1)</f>
        <v/>
      </c>
    </row>
    <row r="22363" spans="1:5" x14ac:dyDescent="0.25">
      <c r="A22363" s="2">
        <v>44166</v>
      </c>
      <c r="B22363">
        <v>230</v>
      </c>
      <c r="C22363" t="s">
        <v>2361</v>
      </c>
      <c r="D22363" s="4">
        <v>9776.5</v>
      </c>
      <c r="E22363" t="str">
        <f>+_xlfn.XLOOKUP(C22363,'Ark2'!A:A,'Ark2'!C:C,"",0,1)</f>
        <v>66715515</v>
      </c>
    </row>
    <row r="22364" spans="1:5" x14ac:dyDescent="0.25">
      <c r="A22364" s="2">
        <v>44166</v>
      </c>
      <c r="B22364">
        <v>230</v>
      </c>
      <c r="C22364" t="s">
        <v>6018</v>
      </c>
      <c r="D22364" s="4">
        <v>3037.14</v>
      </c>
      <c r="E22364" t="str">
        <f>+_xlfn.XLOOKUP(C22364,'Ark2'!A:A,'Ark2'!C:C,"",0,1)</f>
        <v>27242804</v>
      </c>
    </row>
    <row r="22365" spans="1:5" x14ac:dyDescent="0.25">
      <c r="A22365" s="2">
        <v>44166</v>
      </c>
      <c r="B22365">
        <v>230</v>
      </c>
      <c r="C22365" t="s">
        <v>856</v>
      </c>
      <c r="D22365" s="4">
        <v>-8023.92</v>
      </c>
      <c r="E22365" t="str">
        <f>+_xlfn.XLOOKUP(C22365,'Ark2'!A:A,'Ark2'!C:C,"",0,1)</f>
        <v/>
      </c>
    </row>
    <row r="22366" spans="1:5" x14ac:dyDescent="0.25">
      <c r="A22366" s="2">
        <v>44166</v>
      </c>
      <c r="B22366">
        <v>230</v>
      </c>
      <c r="C22366" t="s">
        <v>73</v>
      </c>
      <c r="D22366" s="4">
        <v>8119.7199999999993</v>
      </c>
      <c r="E22366" t="str">
        <f>+_xlfn.XLOOKUP(C22366,'Ark2'!A:A,'Ark2'!C:C,"",0,1)</f>
        <v/>
      </c>
    </row>
    <row r="22367" spans="1:5" x14ac:dyDescent="0.25">
      <c r="A22367" s="2">
        <v>44166</v>
      </c>
      <c r="B22367">
        <v>230</v>
      </c>
      <c r="C22367" t="s">
        <v>2362</v>
      </c>
      <c r="D22367" s="4">
        <v>1440</v>
      </c>
      <c r="E22367" t="str">
        <f>+_xlfn.XLOOKUP(C22367,'Ark2'!A:A,'Ark2'!C:C,"",0,1)</f>
        <v>26360501</v>
      </c>
    </row>
    <row r="22368" spans="1:5" x14ac:dyDescent="0.25">
      <c r="A22368" s="2">
        <v>44166</v>
      </c>
      <c r="B22368">
        <v>230</v>
      </c>
      <c r="C22368" t="s">
        <v>85</v>
      </c>
      <c r="D22368" s="4">
        <v>1155</v>
      </c>
      <c r="E22368" t="str">
        <f>+_xlfn.XLOOKUP(C22368,'Ark2'!A:A,'Ark2'!C:C,"",0,1)</f>
        <v>33259247</v>
      </c>
    </row>
    <row r="22369" spans="1:5" x14ac:dyDescent="0.25">
      <c r="A22369" s="2">
        <v>44166</v>
      </c>
      <c r="B22369">
        <v>230</v>
      </c>
      <c r="C22369" t="s">
        <v>402</v>
      </c>
      <c r="D22369" s="4">
        <v>5013.1899999999996</v>
      </c>
      <c r="E22369" t="str">
        <f>+_xlfn.XLOOKUP(C22369,'Ark2'!A:A,'Ark2'!C:C,"",0,1)</f>
        <v>37499919</v>
      </c>
    </row>
    <row r="22370" spans="1:5" x14ac:dyDescent="0.25">
      <c r="A22370" s="2">
        <v>44166</v>
      </c>
      <c r="B22370">
        <v>230</v>
      </c>
      <c r="C22370" t="s">
        <v>859</v>
      </c>
      <c r="D22370" s="4">
        <v>177618.06</v>
      </c>
      <c r="E22370" t="str">
        <f>+_xlfn.XLOOKUP(C22370,'Ark2'!A:A,'Ark2'!C:C,"",0,1)</f>
        <v>25177509</v>
      </c>
    </row>
    <row r="22371" spans="1:5" x14ac:dyDescent="0.25">
      <c r="A22371" s="2">
        <v>44166</v>
      </c>
      <c r="B22371">
        <v>230</v>
      </c>
      <c r="C22371" t="s">
        <v>5335</v>
      </c>
      <c r="D22371" s="4">
        <v>6923.36</v>
      </c>
      <c r="E22371" t="str">
        <f>+_xlfn.XLOOKUP(C22371,'Ark2'!A:A,'Ark2'!C:C,"",0,1)</f>
        <v>20652780</v>
      </c>
    </row>
    <row r="22372" spans="1:5" x14ac:dyDescent="0.25">
      <c r="A22372" s="2">
        <v>44166</v>
      </c>
      <c r="B22372">
        <v>230</v>
      </c>
      <c r="C22372" t="s">
        <v>793</v>
      </c>
      <c r="D22372" s="4">
        <v>418552.80999999994</v>
      </c>
      <c r="E22372" t="str">
        <f>+_xlfn.XLOOKUP(C22372,'Ark2'!A:A,'Ark2'!C:C,"",0,1)</f>
        <v>29189927</v>
      </c>
    </row>
    <row r="22373" spans="1:5" x14ac:dyDescent="0.25">
      <c r="A22373" s="2">
        <v>44166</v>
      </c>
      <c r="B22373">
        <v>230</v>
      </c>
      <c r="C22373" t="s">
        <v>4296</v>
      </c>
      <c r="D22373" s="4">
        <v>1532.5</v>
      </c>
      <c r="E22373">
        <f>+_xlfn.XLOOKUP(C22373,'Ark2'!A:A,'Ark2'!C:C,"",0,1)</f>
        <v>0</v>
      </c>
    </row>
    <row r="22374" spans="1:5" x14ac:dyDescent="0.25">
      <c r="A22374" s="2">
        <v>44166</v>
      </c>
      <c r="B22374">
        <v>230</v>
      </c>
      <c r="C22374" t="s">
        <v>6019</v>
      </c>
      <c r="D22374" s="4">
        <v>1271.25</v>
      </c>
      <c r="E22374">
        <f>+_xlfn.XLOOKUP(C22374,'Ark2'!A:A,'Ark2'!C:C,"",0,1)</f>
        <v>0</v>
      </c>
    </row>
    <row r="22375" spans="1:5" x14ac:dyDescent="0.25">
      <c r="A22375" s="2">
        <v>44166</v>
      </c>
      <c r="B22375">
        <v>230</v>
      </c>
      <c r="C22375" t="s">
        <v>866</v>
      </c>
      <c r="D22375" s="4">
        <v>127463.19000000002</v>
      </c>
      <c r="E22375" t="str">
        <f>+_xlfn.XLOOKUP(C22375,'Ark2'!A:A,'Ark2'!C:C,"",0,1)</f>
        <v>28970420</v>
      </c>
    </row>
    <row r="22376" spans="1:5" x14ac:dyDescent="0.25">
      <c r="A22376" s="2">
        <v>44166</v>
      </c>
      <c r="B22376">
        <v>230</v>
      </c>
      <c r="C22376" t="s">
        <v>2976</v>
      </c>
      <c r="D22376" s="4">
        <v>200248.75</v>
      </c>
      <c r="E22376" t="str">
        <f>+_xlfn.XLOOKUP(C22376,'Ark2'!A:A,'Ark2'!C:C,"",0,1)</f>
        <v>36095210</v>
      </c>
    </row>
    <row r="22377" spans="1:5" x14ac:dyDescent="0.25">
      <c r="A22377" s="2">
        <v>44166</v>
      </c>
      <c r="B22377">
        <v>230</v>
      </c>
      <c r="C22377" t="s">
        <v>6020</v>
      </c>
      <c r="D22377" s="4">
        <v>588.75</v>
      </c>
      <c r="E22377">
        <f>+_xlfn.XLOOKUP(C22377,'Ark2'!A:A,'Ark2'!C:C,"",0,1)</f>
        <v>0</v>
      </c>
    </row>
    <row r="22378" spans="1:5" x14ac:dyDescent="0.25">
      <c r="A22378" s="2">
        <v>44166</v>
      </c>
      <c r="B22378">
        <v>230</v>
      </c>
      <c r="C22378" t="s">
        <v>801</v>
      </c>
      <c r="D22378" s="4">
        <v>246376.37000000002</v>
      </c>
      <c r="E22378" t="str">
        <f>+_xlfn.XLOOKUP(C22378,'Ark2'!A:A,'Ark2'!C:C,"",0,1)</f>
        <v>29219354</v>
      </c>
    </row>
    <row r="22379" spans="1:5" x14ac:dyDescent="0.25">
      <c r="A22379" s="2">
        <v>44166</v>
      </c>
      <c r="B22379">
        <v>230</v>
      </c>
      <c r="C22379" t="s">
        <v>414</v>
      </c>
      <c r="D22379" s="4">
        <v>13920.68</v>
      </c>
      <c r="E22379" t="str">
        <f>+_xlfn.XLOOKUP(C22379,'Ark2'!A:A,'Ark2'!C:C,"",0,1)</f>
        <v>18213419</v>
      </c>
    </row>
    <row r="22380" spans="1:5" x14ac:dyDescent="0.25">
      <c r="A22380" s="2">
        <v>44166</v>
      </c>
      <c r="B22380">
        <v>230</v>
      </c>
      <c r="C22380" t="s">
        <v>1846</v>
      </c>
      <c r="D22380" s="4">
        <v>4453.75</v>
      </c>
      <c r="E22380" t="str">
        <f>+_xlfn.XLOOKUP(C22380,'Ark2'!A:A,'Ark2'!C:C,"",0,1)</f>
        <v>35316787</v>
      </c>
    </row>
    <row r="22381" spans="1:5" x14ac:dyDescent="0.25">
      <c r="A22381" s="2">
        <v>44166</v>
      </c>
      <c r="B22381">
        <v>230</v>
      </c>
      <c r="C22381" t="s">
        <v>6021</v>
      </c>
      <c r="D22381" s="4">
        <v>551.25</v>
      </c>
      <c r="E22381">
        <f>+_xlfn.XLOOKUP(C22381,'Ark2'!A:A,'Ark2'!C:C,"",0,1)</f>
        <v>0</v>
      </c>
    </row>
    <row r="22382" spans="1:5" x14ac:dyDescent="0.25">
      <c r="A22382" s="2">
        <v>44166</v>
      </c>
      <c r="B22382">
        <v>230</v>
      </c>
      <c r="C22382" t="s">
        <v>2366</v>
      </c>
      <c r="D22382" s="4">
        <v>2232.75</v>
      </c>
      <c r="E22382" t="str">
        <f>+_xlfn.XLOOKUP(C22382,'Ark2'!A:A,'Ark2'!C:C,"",0,1)</f>
        <v>21690740</v>
      </c>
    </row>
    <row r="22383" spans="1:5" x14ac:dyDescent="0.25">
      <c r="A22383" s="2">
        <v>44166</v>
      </c>
      <c r="B22383">
        <v>230</v>
      </c>
      <c r="C22383" t="s">
        <v>758</v>
      </c>
      <c r="D22383" s="4">
        <v>8255.2900000000009</v>
      </c>
      <c r="E22383" t="str">
        <f>+_xlfn.XLOOKUP(C22383,'Ark2'!A:A,'Ark2'!C:C,"",0,1)</f>
        <v/>
      </c>
    </row>
    <row r="22384" spans="1:5" x14ac:dyDescent="0.25">
      <c r="A22384" s="2">
        <v>44166</v>
      </c>
      <c r="B22384">
        <v>230</v>
      </c>
      <c r="C22384" t="s">
        <v>123</v>
      </c>
      <c r="D22384" s="4">
        <v>93106.92</v>
      </c>
      <c r="E22384" t="str">
        <f>+_xlfn.XLOOKUP(C22384,'Ark2'!A:A,'Ark2'!C:C,"",0,1)</f>
        <v>32886191</v>
      </c>
    </row>
    <row r="22385" spans="1:5" x14ac:dyDescent="0.25">
      <c r="A22385" s="2">
        <v>44166</v>
      </c>
      <c r="B22385">
        <v>230</v>
      </c>
      <c r="C22385" t="s">
        <v>353</v>
      </c>
      <c r="D22385" s="4">
        <v>6535.51</v>
      </c>
      <c r="E22385" t="str">
        <f>+_xlfn.XLOOKUP(C22385,'Ark2'!A:A,'Ark2'!C:C,"",0,1)</f>
        <v>71971511</v>
      </c>
    </row>
    <row r="22386" spans="1:5" x14ac:dyDescent="0.25">
      <c r="A22386" s="2">
        <v>44166</v>
      </c>
      <c r="B22386">
        <v>230</v>
      </c>
      <c r="C22386" t="s">
        <v>872</v>
      </c>
      <c r="D22386" s="4">
        <v>0</v>
      </c>
      <c r="E22386" t="str">
        <f>+_xlfn.XLOOKUP(C22386,'Ark2'!A:A,'Ark2'!C:C,"",0,1)</f>
        <v>12279000</v>
      </c>
    </row>
    <row r="22387" spans="1:5" x14ac:dyDescent="0.25">
      <c r="A22387" s="2">
        <v>44166</v>
      </c>
      <c r="B22387">
        <v>230</v>
      </c>
      <c r="C22387" t="s">
        <v>6022</v>
      </c>
      <c r="D22387" s="4">
        <v>965.75</v>
      </c>
      <c r="E22387">
        <f>+_xlfn.XLOOKUP(C22387,'Ark2'!A:A,'Ark2'!C:C,"",0,1)</f>
        <v>0</v>
      </c>
    </row>
    <row r="22388" spans="1:5" x14ac:dyDescent="0.25">
      <c r="A22388" s="2">
        <v>44166</v>
      </c>
      <c r="B22388">
        <v>230</v>
      </c>
      <c r="C22388" t="s">
        <v>225</v>
      </c>
      <c r="D22388" s="4">
        <v>5910.91</v>
      </c>
      <c r="E22388" t="str">
        <f>+_xlfn.XLOOKUP(C22388,'Ark2'!A:A,'Ark2'!C:C,"",0,1)</f>
        <v>29190925</v>
      </c>
    </row>
    <row r="22389" spans="1:5" x14ac:dyDescent="0.25">
      <c r="A22389" s="2">
        <v>44166</v>
      </c>
      <c r="B22389">
        <v>230</v>
      </c>
      <c r="C22389" t="s">
        <v>1792</v>
      </c>
      <c r="D22389" s="4">
        <v>1172.5</v>
      </c>
      <c r="E22389" t="str">
        <f>+_xlfn.XLOOKUP(C22389,'Ark2'!A:A,'Ark2'!C:C,"",0,1)</f>
        <v/>
      </c>
    </row>
    <row r="22390" spans="1:5" x14ac:dyDescent="0.25">
      <c r="A22390" s="2">
        <v>44166</v>
      </c>
      <c r="B22390">
        <v>230</v>
      </c>
      <c r="C22390" t="s">
        <v>6023</v>
      </c>
      <c r="D22390" s="4">
        <v>5178.58</v>
      </c>
      <c r="E22390">
        <f>+_xlfn.XLOOKUP(C22390,'Ark2'!A:A,'Ark2'!C:C,"",0,1)</f>
        <v>0</v>
      </c>
    </row>
    <row r="22391" spans="1:5" x14ac:dyDescent="0.25">
      <c r="A22391" s="2">
        <v>44166</v>
      </c>
      <c r="B22391">
        <v>230</v>
      </c>
      <c r="C22391" t="s">
        <v>232</v>
      </c>
      <c r="D22391" s="4">
        <v>1258.73</v>
      </c>
      <c r="E22391" t="str">
        <f>+_xlfn.XLOOKUP(C22391,'Ark2'!A:A,'Ark2'!C:C,"",0,1)</f>
        <v>24208362</v>
      </c>
    </row>
    <row r="22392" spans="1:5" x14ac:dyDescent="0.25">
      <c r="A22392" s="2">
        <v>44166</v>
      </c>
      <c r="B22392">
        <v>230</v>
      </c>
      <c r="C22392" t="s">
        <v>5028</v>
      </c>
      <c r="D22392" s="4">
        <v>1250</v>
      </c>
      <c r="E22392">
        <f>+_xlfn.XLOOKUP(C22392,'Ark2'!A:A,'Ark2'!C:C,"",0,1)</f>
        <v>0</v>
      </c>
    </row>
    <row r="22393" spans="1:5" x14ac:dyDescent="0.25">
      <c r="A22393" s="2">
        <v>44166</v>
      </c>
      <c r="B22393">
        <v>230</v>
      </c>
      <c r="C22393" t="s">
        <v>153</v>
      </c>
      <c r="D22393" s="4">
        <v>11435.349999999999</v>
      </c>
      <c r="E22393" t="str">
        <f>+_xlfn.XLOOKUP(C22393,'Ark2'!A:A,'Ark2'!C:C,"",0,1)</f>
        <v>78416114</v>
      </c>
    </row>
    <row r="22394" spans="1:5" x14ac:dyDescent="0.25">
      <c r="A22394" s="2">
        <v>44166</v>
      </c>
      <c r="B22394">
        <v>230</v>
      </c>
      <c r="C22394" t="s">
        <v>2047</v>
      </c>
      <c r="D22394" s="4">
        <v>-2796.94</v>
      </c>
      <c r="E22394" t="str">
        <f>+_xlfn.XLOOKUP(C22394,'Ark2'!A:A,'Ark2'!C:C,"",0,1)</f>
        <v>60729018</v>
      </c>
    </row>
    <row r="22395" spans="1:5" x14ac:dyDescent="0.25">
      <c r="A22395" s="2">
        <v>44166</v>
      </c>
      <c r="B22395">
        <v>230</v>
      </c>
      <c r="C22395" t="s">
        <v>816</v>
      </c>
      <c r="D22395" s="4">
        <v>3478.31</v>
      </c>
      <c r="E22395" t="str">
        <f>+_xlfn.XLOOKUP(C22395,'Ark2'!A:A,'Ark2'!C:C,"",0,1)</f>
        <v>14642080</v>
      </c>
    </row>
    <row r="22396" spans="1:5" x14ac:dyDescent="0.25">
      <c r="A22396" s="2">
        <v>44166</v>
      </c>
      <c r="B22396">
        <v>230</v>
      </c>
      <c r="C22396" t="s">
        <v>875</v>
      </c>
      <c r="D22396" s="4">
        <v>1745.75</v>
      </c>
      <c r="E22396">
        <f>+_xlfn.XLOOKUP(C22396,'Ark2'!A:A,'Ark2'!C:C,"",0,1)</f>
        <v>0</v>
      </c>
    </row>
    <row r="22397" spans="1:5" x14ac:dyDescent="0.25">
      <c r="A22397" s="2">
        <v>44166</v>
      </c>
      <c r="B22397">
        <v>265</v>
      </c>
      <c r="C22397" t="s">
        <v>5343</v>
      </c>
      <c r="D22397" s="4">
        <v>888.73</v>
      </c>
      <c r="E22397">
        <f>+_xlfn.XLOOKUP(C22397,'Ark2'!A:A,'Ark2'!C:C,"",0,1)</f>
        <v>0</v>
      </c>
    </row>
    <row r="22398" spans="1:5" x14ac:dyDescent="0.25">
      <c r="A22398" s="2">
        <v>44166</v>
      </c>
      <c r="B22398">
        <v>265</v>
      </c>
      <c r="C22398" t="s">
        <v>876</v>
      </c>
      <c r="D22398" s="4">
        <v>124.23</v>
      </c>
      <c r="E22398">
        <f>+_xlfn.XLOOKUP(C22398,'Ark2'!A:A,'Ark2'!C:C,"",0,1)</f>
        <v>0</v>
      </c>
    </row>
    <row r="22399" spans="1:5" x14ac:dyDescent="0.25">
      <c r="A22399" s="2">
        <v>44166</v>
      </c>
      <c r="B22399">
        <v>265</v>
      </c>
      <c r="C22399" t="s">
        <v>455</v>
      </c>
      <c r="D22399" s="4">
        <v>667.84</v>
      </c>
      <c r="E22399">
        <f>+_xlfn.XLOOKUP(C22399,'Ark2'!A:A,'Ark2'!C:C,"",0,1)</f>
        <v>0</v>
      </c>
    </row>
    <row r="22400" spans="1:5" x14ac:dyDescent="0.25">
      <c r="A22400" s="2">
        <v>44166</v>
      </c>
      <c r="B22400">
        <v>265</v>
      </c>
      <c r="C22400" t="s">
        <v>3786</v>
      </c>
      <c r="D22400" s="4">
        <v>2070.64</v>
      </c>
      <c r="E22400" t="str">
        <f>+_xlfn.XLOOKUP(C22400,'Ark2'!A:A,'Ark2'!C:C,"",0,1)</f>
        <v/>
      </c>
    </row>
    <row r="22401" spans="1:5" x14ac:dyDescent="0.25">
      <c r="A22401" s="2">
        <v>44166</v>
      </c>
      <c r="B22401">
        <v>265</v>
      </c>
      <c r="C22401" t="s">
        <v>2987</v>
      </c>
      <c r="D22401" s="4">
        <v>961.86</v>
      </c>
      <c r="E22401">
        <f>+_xlfn.XLOOKUP(C22401,'Ark2'!A:A,'Ark2'!C:C,"",0,1)</f>
        <v>0</v>
      </c>
    </row>
    <row r="22402" spans="1:5" x14ac:dyDescent="0.25">
      <c r="A22402" s="2">
        <v>44166</v>
      </c>
      <c r="B22402">
        <v>265</v>
      </c>
      <c r="C22402" t="s">
        <v>2967</v>
      </c>
      <c r="D22402" s="4">
        <v>767.93</v>
      </c>
      <c r="E22402" t="str">
        <f>+_xlfn.XLOOKUP(C22402,'Ark2'!A:A,'Ark2'!C:C,"",0,1)</f>
        <v/>
      </c>
    </row>
    <row r="22403" spans="1:5" x14ac:dyDescent="0.25">
      <c r="A22403" s="2">
        <v>44166</v>
      </c>
      <c r="B22403">
        <v>265</v>
      </c>
      <c r="C22403" t="s">
        <v>880</v>
      </c>
      <c r="D22403" s="4">
        <v>886.34</v>
      </c>
      <c r="E22403">
        <f>+_xlfn.XLOOKUP(C22403,'Ark2'!A:A,'Ark2'!C:C,"",0,1)</f>
        <v>0</v>
      </c>
    </row>
    <row r="22404" spans="1:5" x14ac:dyDescent="0.25">
      <c r="A22404" s="2">
        <v>44166</v>
      </c>
      <c r="B22404">
        <v>265</v>
      </c>
      <c r="C22404" t="s">
        <v>2990</v>
      </c>
      <c r="D22404" s="4">
        <v>8433.75</v>
      </c>
      <c r="E22404" t="str">
        <f>+_xlfn.XLOOKUP(C22404,'Ark2'!A:A,'Ark2'!C:C,"",0,1)</f>
        <v>29401462</v>
      </c>
    </row>
    <row r="22405" spans="1:5" x14ac:dyDescent="0.25">
      <c r="A22405" s="2">
        <v>44166</v>
      </c>
      <c r="B22405">
        <v>265</v>
      </c>
      <c r="C22405" t="s">
        <v>288</v>
      </c>
      <c r="D22405" s="4">
        <v>5246.25</v>
      </c>
      <c r="E22405" t="str">
        <f>+_xlfn.XLOOKUP(C22405,'Ark2'!A:A,'Ark2'!C:C,"",0,1)</f>
        <v>43718711</v>
      </c>
    </row>
    <row r="22406" spans="1:5" x14ac:dyDescent="0.25">
      <c r="A22406" s="2">
        <v>44166</v>
      </c>
      <c r="B22406">
        <v>265</v>
      </c>
      <c r="C22406" t="s">
        <v>45</v>
      </c>
      <c r="D22406" s="4">
        <v>0</v>
      </c>
      <c r="E22406" t="str">
        <f>+_xlfn.XLOOKUP(C22406,'Ark2'!A:A,'Ark2'!C:C,"",0,1)</f>
        <v>10134285</v>
      </c>
    </row>
    <row r="22407" spans="1:5" x14ac:dyDescent="0.25">
      <c r="A22407" s="2">
        <v>44166</v>
      </c>
      <c r="B22407">
        <v>265</v>
      </c>
      <c r="C22407" t="s">
        <v>47</v>
      </c>
      <c r="D22407" s="4">
        <v>427751.45999999996</v>
      </c>
      <c r="E22407" t="str">
        <f>+_xlfn.XLOOKUP(C22407,'Ark2'!A:A,'Ark2'!C:C,"",0,1)</f>
        <v>25313763</v>
      </c>
    </row>
    <row r="22408" spans="1:5" x14ac:dyDescent="0.25">
      <c r="A22408" s="2">
        <v>44166</v>
      </c>
      <c r="B22408">
        <v>265</v>
      </c>
      <c r="C22408" t="s">
        <v>466</v>
      </c>
      <c r="D22408" s="4">
        <v>8970.3799999999992</v>
      </c>
      <c r="E22408" t="str">
        <f>+_xlfn.XLOOKUP(C22408,'Ark2'!A:A,'Ark2'!C:C,"",0,1)</f>
        <v>82593616</v>
      </c>
    </row>
    <row r="22409" spans="1:5" x14ac:dyDescent="0.25">
      <c r="A22409" s="2">
        <v>44166</v>
      </c>
      <c r="B22409">
        <v>265</v>
      </c>
      <c r="C22409" t="s">
        <v>882</v>
      </c>
      <c r="D22409" s="4">
        <v>6655</v>
      </c>
      <c r="E22409" t="str">
        <f>+_xlfn.XLOOKUP(C22409,'Ark2'!A:A,'Ark2'!C:C,"",0,1)</f>
        <v>39122189</v>
      </c>
    </row>
    <row r="22410" spans="1:5" x14ac:dyDescent="0.25">
      <c r="A22410" s="2">
        <v>44166</v>
      </c>
      <c r="B22410">
        <v>265</v>
      </c>
      <c r="C22410" t="s">
        <v>883</v>
      </c>
      <c r="D22410" s="4">
        <v>129599.04000000001</v>
      </c>
      <c r="E22410" t="str">
        <f>+_xlfn.XLOOKUP(C22410,'Ark2'!A:A,'Ark2'!C:C,"",0,1)</f>
        <v>12047894</v>
      </c>
    </row>
    <row r="22411" spans="1:5" x14ac:dyDescent="0.25">
      <c r="A22411" s="2">
        <v>44166</v>
      </c>
      <c r="B22411">
        <v>265</v>
      </c>
      <c r="C22411" t="s">
        <v>59</v>
      </c>
      <c r="D22411" s="4">
        <v>10662.71</v>
      </c>
      <c r="E22411" t="str">
        <f>+_xlfn.XLOOKUP(C22411,'Ark2'!A:A,'Ark2'!C:C,"",0,1)</f>
        <v>20165715</v>
      </c>
    </row>
    <row r="22412" spans="1:5" x14ac:dyDescent="0.25">
      <c r="A22412" s="2">
        <v>44166</v>
      </c>
      <c r="B22412">
        <v>265</v>
      </c>
      <c r="C22412" t="s">
        <v>475</v>
      </c>
      <c r="D22412" s="4">
        <v>3075</v>
      </c>
      <c r="E22412" t="str">
        <f>+_xlfn.XLOOKUP(C22412,'Ark2'!A:A,'Ark2'!C:C,"",0,1)</f>
        <v>70649217</v>
      </c>
    </row>
    <row r="22413" spans="1:5" x14ac:dyDescent="0.25">
      <c r="A22413" s="2">
        <v>44166</v>
      </c>
      <c r="B22413">
        <v>265</v>
      </c>
      <c r="C22413" t="s">
        <v>886</v>
      </c>
      <c r="D22413" s="4">
        <v>441046.55</v>
      </c>
      <c r="E22413" t="str">
        <f>+_xlfn.XLOOKUP(C22413,'Ark2'!A:A,'Ark2'!C:C,"",0,1)</f>
        <v>16287180</v>
      </c>
    </row>
    <row r="22414" spans="1:5" x14ac:dyDescent="0.25">
      <c r="A22414" s="2">
        <v>44166</v>
      </c>
      <c r="B22414">
        <v>265</v>
      </c>
      <c r="C22414" t="s">
        <v>1046</v>
      </c>
      <c r="D22414" s="4">
        <v>24841.55</v>
      </c>
      <c r="E22414" t="str">
        <f>+_xlfn.XLOOKUP(C22414,'Ark2'!A:A,'Ark2'!C:C,"",0,1)</f>
        <v/>
      </c>
    </row>
    <row r="22415" spans="1:5" x14ac:dyDescent="0.25">
      <c r="A22415" s="2">
        <v>44166</v>
      </c>
      <c r="B22415">
        <v>265</v>
      </c>
      <c r="C22415" t="s">
        <v>3299</v>
      </c>
      <c r="D22415" s="4">
        <v>6843.75</v>
      </c>
      <c r="E22415" t="str">
        <f>+_xlfn.XLOOKUP(C22415,'Ark2'!A:A,'Ark2'!C:C,"",0,1)</f>
        <v>43774417</v>
      </c>
    </row>
    <row r="22416" spans="1:5" x14ac:dyDescent="0.25">
      <c r="A22416" s="2">
        <v>44166</v>
      </c>
      <c r="B22416">
        <v>265</v>
      </c>
      <c r="C22416" t="s">
        <v>6024</v>
      </c>
      <c r="D22416" s="4">
        <v>144356</v>
      </c>
      <c r="E22416" t="str">
        <f>+_xlfn.XLOOKUP(C22416,'Ark2'!A:A,'Ark2'!C:C,"",0,1)</f>
        <v>10285372</v>
      </c>
    </row>
    <row r="22417" spans="1:5" x14ac:dyDescent="0.25">
      <c r="A22417" s="2">
        <v>44166</v>
      </c>
      <c r="B22417">
        <v>265</v>
      </c>
      <c r="C22417" t="s">
        <v>496</v>
      </c>
      <c r="D22417" s="4">
        <v>555311.91</v>
      </c>
      <c r="E22417" t="str">
        <f>+_xlfn.XLOOKUP(C22417,'Ark2'!A:A,'Ark2'!C:C,"",0,1)</f>
        <v>19056171</v>
      </c>
    </row>
    <row r="22418" spans="1:5" x14ac:dyDescent="0.25">
      <c r="A22418" s="2">
        <v>44166</v>
      </c>
      <c r="B22418">
        <v>265</v>
      </c>
      <c r="C22418" t="s">
        <v>889</v>
      </c>
      <c r="D22418" s="4">
        <v>2450</v>
      </c>
      <c r="E22418" t="str">
        <f>+_xlfn.XLOOKUP(C22418,'Ark2'!A:A,'Ark2'!C:C,"",0,1)</f>
        <v>21262498</v>
      </c>
    </row>
    <row r="22419" spans="1:5" x14ac:dyDescent="0.25">
      <c r="A22419" s="2">
        <v>44166</v>
      </c>
      <c r="B22419">
        <v>265</v>
      </c>
      <c r="C22419" t="s">
        <v>890</v>
      </c>
      <c r="D22419" s="4">
        <v>5859.38</v>
      </c>
      <c r="E22419" t="str">
        <f>+_xlfn.XLOOKUP(C22419,'Ark2'!A:A,'Ark2'!C:C,"",0,1)</f>
        <v/>
      </c>
    </row>
    <row r="22420" spans="1:5" x14ac:dyDescent="0.25">
      <c r="A22420" s="2">
        <v>44166</v>
      </c>
      <c r="B22420">
        <v>265</v>
      </c>
      <c r="C22420" t="s">
        <v>264</v>
      </c>
      <c r="D22420" s="4">
        <v>4438.13</v>
      </c>
      <c r="E22420" t="str">
        <f>+_xlfn.XLOOKUP(C22420,'Ark2'!A:A,'Ark2'!C:C,"",0,1)</f>
        <v>45998517</v>
      </c>
    </row>
    <row r="22421" spans="1:5" x14ac:dyDescent="0.25">
      <c r="A22421" s="2">
        <v>44166</v>
      </c>
      <c r="B22421">
        <v>265</v>
      </c>
      <c r="C22421" t="s">
        <v>801</v>
      </c>
      <c r="D22421" s="4">
        <v>17243.61</v>
      </c>
      <c r="E22421" t="str">
        <f>+_xlfn.XLOOKUP(C22421,'Ark2'!A:A,'Ark2'!C:C,"",0,1)</f>
        <v>29219354</v>
      </c>
    </row>
    <row r="22422" spans="1:5" x14ac:dyDescent="0.25">
      <c r="A22422" s="2">
        <v>44166</v>
      </c>
      <c r="B22422">
        <v>265</v>
      </c>
      <c r="C22422" t="s">
        <v>893</v>
      </c>
      <c r="D22422" s="4">
        <v>1262293.75</v>
      </c>
      <c r="E22422" t="str">
        <f>+_xlfn.XLOOKUP(C22422,'Ark2'!A:A,'Ark2'!C:C,"",0,1)</f>
        <v>40107533</v>
      </c>
    </row>
    <row r="22423" spans="1:5" x14ac:dyDescent="0.25">
      <c r="A22423" s="2">
        <v>44166</v>
      </c>
      <c r="B22423">
        <v>265</v>
      </c>
      <c r="C22423" t="s">
        <v>895</v>
      </c>
      <c r="D22423" s="4">
        <v>27718.75</v>
      </c>
      <c r="E22423" t="str">
        <f>+_xlfn.XLOOKUP(C22423,'Ark2'!A:A,'Ark2'!C:C,"",0,1)</f>
        <v>32443311</v>
      </c>
    </row>
    <row r="22424" spans="1:5" x14ac:dyDescent="0.25">
      <c r="A22424" s="2">
        <v>44166</v>
      </c>
      <c r="B22424">
        <v>265</v>
      </c>
      <c r="C22424" t="s">
        <v>897</v>
      </c>
      <c r="D22424" s="4">
        <v>1733567.8199999998</v>
      </c>
      <c r="E22424" t="str">
        <f>+_xlfn.XLOOKUP(C22424,'Ark2'!A:A,'Ark2'!C:C,"",0,1)</f>
        <v>10783445</v>
      </c>
    </row>
    <row r="22425" spans="1:5" x14ac:dyDescent="0.25">
      <c r="A22425" s="2">
        <v>44166</v>
      </c>
      <c r="B22425">
        <v>265</v>
      </c>
      <c r="C22425" t="s">
        <v>2996</v>
      </c>
      <c r="D22425" s="4">
        <v>3867.5</v>
      </c>
      <c r="E22425" t="str">
        <f>+_xlfn.XLOOKUP(C22425,'Ark2'!A:A,'Ark2'!C:C,"",0,1)</f>
        <v>24030512</v>
      </c>
    </row>
    <row r="22426" spans="1:5" x14ac:dyDescent="0.25">
      <c r="A22426" s="2">
        <v>44166</v>
      </c>
      <c r="B22426">
        <v>265</v>
      </c>
      <c r="C22426" t="s">
        <v>438</v>
      </c>
      <c r="D22426" s="4">
        <v>28308.75</v>
      </c>
      <c r="E22426" t="str">
        <f>+_xlfn.XLOOKUP(C22426,'Ark2'!A:A,'Ark2'!C:C,"",0,1)</f>
        <v>82378014</v>
      </c>
    </row>
    <row r="22427" spans="1:5" x14ac:dyDescent="0.25">
      <c r="A22427" s="2">
        <v>44166</v>
      </c>
      <c r="B22427">
        <v>265</v>
      </c>
      <c r="C22427" t="s">
        <v>3452</v>
      </c>
      <c r="D22427" s="4">
        <v>4981.25</v>
      </c>
      <c r="E22427" t="str">
        <f>+_xlfn.XLOOKUP(C22427,'Ark2'!A:A,'Ark2'!C:C,"",0,1)</f>
        <v>27706746</v>
      </c>
    </row>
    <row r="22428" spans="1:5" x14ac:dyDescent="0.25">
      <c r="A22428" s="2">
        <v>44166</v>
      </c>
      <c r="B22428">
        <v>270</v>
      </c>
      <c r="C22428" t="s">
        <v>902</v>
      </c>
      <c r="D22428" s="4">
        <v>97203.129999999888</v>
      </c>
      <c r="E22428" t="str">
        <f>+_xlfn.XLOOKUP(C22428,'Ark2'!A:A,'Ark2'!C:C,"",0,1)</f>
        <v>10627583</v>
      </c>
    </row>
    <row r="22429" spans="1:5" x14ac:dyDescent="0.25">
      <c r="A22429" s="2">
        <v>44166</v>
      </c>
      <c r="B22429">
        <v>270</v>
      </c>
      <c r="C22429" t="s">
        <v>6025</v>
      </c>
      <c r="D22429" s="4">
        <v>405.18</v>
      </c>
      <c r="E22429">
        <f>+_xlfn.XLOOKUP(C22429,'Ark2'!A:A,'Ark2'!C:C,"",0,1)</f>
        <v>0</v>
      </c>
    </row>
    <row r="22430" spans="1:5" x14ac:dyDescent="0.25">
      <c r="A22430" s="2">
        <v>44166</v>
      </c>
      <c r="B22430">
        <v>270</v>
      </c>
      <c r="C22430" t="s">
        <v>5699</v>
      </c>
      <c r="D22430" s="4">
        <v>138.88</v>
      </c>
      <c r="E22430" t="str">
        <f>+_xlfn.XLOOKUP(C22430,'Ark2'!A:A,'Ark2'!C:C,"",0,1)</f>
        <v/>
      </c>
    </row>
    <row r="22431" spans="1:5" x14ac:dyDescent="0.25">
      <c r="A22431" s="2">
        <v>44166</v>
      </c>
      <c r="B22431">
        <v>270</v>
      </c>
      <c r="C22431" t="s">
        <v>5701</v>
      </c>
      <c r="D22431" s="4">
        <v>256.45</v>
      </c>
      <c r="E22431">
        <f>+_xlfn.XLOOKUP(C22431,'Ark2'!A:A,'Ark2'!C:C,"",0,1)</f>
        <v>0</v>
      </c>
    </row>
    <row r="22432" spans="1:5" x14ac:dyDescent="0.25">
      <c r="A22432" s="2">
        <v>44166</v>
      </c>
      <c r="B22432">
        <v>270</v>
      </c>
      <c r="C22432" t="s">
        <v>6026</v>
      </c>
      <c r="D22432" s="4">
        <v>88.46</v>
      </c>
      <c r="E22432">
        <f>+_xlfn.XLOOKUP(C22432,'Ark2'!A:A,'Ark2'!C:C,"",0,1)</f>
        <v>0</v>
      </c>
    </row>
    <row r="22433" spans="1:5" x14ac:dyDescent="0.25">
      <c r="A22433" s="2">
        <v>44166</v>
      </c>
      <c r="B22433">
        <v>270</v>
      </c>
      <c r="C22433" t="s">
        <v>906</v>
      </c>
      <c r="D22433" s="4">
        <v>7242.39</v>
      </c>
      <c r="E22433" t="str">
        <f>+_xlfn.XLOOKUP(C22433,'Ark2'!A:A,'Ark2'!C:C,"",0,1)</f>
        <v/>
      </c>
    </row>
    <row r="22434" spans="1:5" x14ac:dyDescent="0.25">
      <c r="A22434" s="2">
        <v>44166</v>
      </c>
      <c r="B22434">
        <v>270</v>
      </c>
      <c r="C22434" t="s">
        <v>909</v>
      </c>
      <c r="D22434" s="4">
        <v>490.18</v>
      </c>
      <c r="E22434">
        <f>+_xlfn.XLOOKUP(C22434,'Ark2'!A:A,'Ark2'!C:C,"",0,1)</f>
        <v>0</v>
      </c>
    </row>
    <row r="22435" spans="1:5" x14ac:dyDescent="0.25">
      <c r="A22435" s="2">
        <v>44166</v>
      </c>
      <c r="B22435">
        <v>270</v>
      </c>
      <c r="C22435" t="s">
        <v>3912</v>
      </c>
      <c r="D22435" s="4">
        <v>1720.38</v>
      </c>
      <c r="E22435">
        <f>+_xlfn.XLOOKUP(C22435,'Ark2'!A:A,'Ark2'!C:C,"",0,1)</f>
        <v>0</v>
      </c>
    </row>
    <row r="22436" spans="1:5" x14ac:dyDescent="0.25">
      <c r="A22436" s="2">
        <v>44166</v>
      </c>
      <c r="B22436">
        <v>270</v>
      </c>
      <c r="C22436" t="s">
        <v>4638</v>
      </c>
      <c r="D22436" s="4">
        <v>2166.3000000000002</v>
      </c>
      <c r="E22436">
        <f>+_xlfn.XLOOKUP(C22436,'Ark2'!A:A,'Ark2'!C:C,"",0,1)</f>
        <v>0</v>
      </c>
    </row>
    <row r="22437" spans="1:5" x14ac:dyDescent="0.25">
      <c r="A22437" s="2">
        <v>44166</v>
      </c>
      <c r="B22437">
        <v>270</v>
      </c>
      <c r="C22437" t="s">
        <v>4639</v>
      </c>
      <c r="D22437" s="4">
        <v>62500</v>
      </c>
      <c r="E22437" t="str">
        <f>+_xlfn.XLOOKUP(C22437,'Ark2'!A:A,'Ark2'!C:C,"",0,1)</f>
        <v>31771986</v>
      </c>
    </row>
    <row r="22438" spans="1:5" x14ac:dyDescent="0.25">
      <c r="A22438" s="2">
        <v>44166</v>
      </c>
      <c r="B22438">
        <v>270</v>
      </c>
      <c r="C22438" t="s">
        <v>3453</v>
      </c>
      <c r="D22438" s="4">
        <v>3360.31</v>
      </c>
      <c r="E22438" t="str">
        <f>+_xlfn.XLOOKUP(C22438,'Ark2'!A:A,'Ark2'!C:C,"",0,1)</f>
        <v>20953233</v>
      </c>
    </row>
    <row r="22439" spans="1:5" x14ac:dyDescent="0.25">
      <c r="A22439" s="2">
        <v>44166</v>
      </c>
      <c r="B22439">
        <v>270</v>
      </c>
      <c r="C22439" t="s">
        <v>3000</v>
      </c>
      <c r="D22439" s="4">
        <v>9849.8799999999992</v>
      </c>
      <c r="E22439" t="str">
        <f>+_xlfn.XLOOKUP(C22439,'Ark2'!A:A,'Ark2'!C:C,"",0,1)</f>
        <v>63644919</v>
      </c>
    </row>
    <row r="22440" spans="1:5" x14ac:dyDescent="0.25">
      <c r="A22440" s="2">
        <v>44166</v>
      </c>
      <c r="B22440">
        <v>270</v>
      </c>
      <c r="C22440" t="s">
        <v>2385</v>
      </c>
      <c r="D22440" s="4">
        <v>3598.75</v>
      </c>
      <c r="E22440" t="str">
        <f>+_xlfn.XLOOKUP(C22440,'Ark2'!A:A,'Ark2'!C:C,"",0,1)</f>
        <v>14939539</v>
      </c>
    </row>
    <row r="22441" spans="1:5" x14ac:dyDescent="0.25">
      <c r="A22441" s="2">
        <v>44166</v>
      </c>
      <c r="B22441">
        <v>270</v>
      </c>
      <c r="C22441" t="s">
        <v>1803</v>
      </c>
      <c r="D22441" s="4">
        <v>333356.88</v>
      </c>
      <c r="E22441" t="str">
        <f>+_xlfn.XLOOKUP(C22441,'Ark2'!A:A,'Ark2'!C:C,"",0,1)</f>
        <v>29189692</v>
      </c>
    </row>
    <row r="22442" spans="1:5" x14ac:dyDescent="0.25">
      <c r="A22442" s="2">
        <v>44166</v>
      </c>
      <c r="B22442">
        <v>270</v>
      </c>
      <c r="C22442" t="s">
        <v>845</v>
      </c>
      <c r="D22442" s="4">
        <v>83378.03</v>
      </c>
      <c r="E22442" t="str">
        <f>+_xlfn.XLOOKUP(C22442,'Ark2'!A:A,'Ark2'!C:C,"",0,1)</f>
        <v>43405810</v>
      </c>
    </row>
    <row r="22443" spans="1:5" x14ac:dyDescent="0.25">
      <c r="A22443" s="2">
        <v>44166</v>
      </c>
      <c r="B22443">
        <v>270</v>
      </c>
      <c r="C22443" t="s">
        <v>913</v>
      </c>
      <c r="D22443" s="4">
        <v>-11103.13</v>
      </c>
      <c r="E22443" t="str">
        <f>+_xlfn.XLOOKUP(C22443,'Ark2'!A:A,'Ark2'!C:C,"",0,1)</f>
        <v>17261649</v>
      </c>
    </row>
    <row r="22444" spans="1:5" x14ac:dyDescent="0.25">
      <c r="A22444" s="2">
        <v>44166</v>
      </c>
      <c r="B22444">
        <v>270</v>
      </c>
      <c r="C22444" t="s">
        <v>710</v>
      </c>
      <c r="D22444" s="4">
        <v>42945.88</v>
      </c>
      <c r="E22444" t="str">
        <f>+_xlfn.XLOOKUP(C22444,'Ark2'!A:A,'Ark2'!C:C,"",0,1)</f>
        <v>56393412</v>
      </c>
    </row>
    <row r="22445" spans="1:5" x14ac:dyDescent="0.25">
      <c r="A22445" s="2">
        <v>44166</v>
      </c>
      <c r="B22445">
        <v>270</v>
      </c>
      <c r="C22445" t="s">
        <v>914</v>
      </c>
      <c r="D22445" s="4">
        <v>46375</v>
      </c>
      <c r="E22445" t="str">
        <f>+_xlfn.XLOOKUP(C22445,'Ark2'!A:A,'Ark2'!C:C,"",0,1)</f>
        <v>29243085</v>
      </c>
    </row>
    <row r="22446" spans="1:5" x14ac:dyDescent="0.25">
      <c r="A22446" s="2">
        <v>44166</v>
      </c>
      <c r="B22446">
        <v>270</v>
      </c>
      <c r="C22446" t="s">
        <v>915</v>
      </c>
      <c r="D22446" s="4">
        <v>49968.75</v>
      </c>
      <c r="E22446" t="str">
        <f>+_xlfn.XLOOKUP(C22446,'Ark2'!A:A,'Ark2'!C:C,"",0,1)</f>
        <v>77982213</v>
      </c>
    </row>
    <row r="22447" spans="1:5" x14ac:dyDescent="0.25">
      <c r="A22447" s="2">
        <v>44166</v>
      </c>
      <c r="B22447">
        <v>270</v>
      </c>
      <c r="C22447" t="s">
        <v>6027</v>
      </c>
      <c r="D22447" s="4">
        <v>9898.75</v>
      </c>
      <c r="E22447" t="str">
        <f>+_xlfn.XLOOKUP(C22447,'Ark2'!A:A,'Ark2'!C:C,"",0,1)</f>
        <v>30662628</v>
      </c>
    </row>
    <row r="22448" spans="1:5" x14ac:dyDescent="0.25">
      <c r="A22448" s="2">
        <v>44166</v>
      </c>
      <c r="B22448">
        <v>270</v>
      </c>
      <c r="C22448" t="s">
        <v>295</v>
      </c>
      <c r="D22448" s="4">
        <v>56626.25</v>
      </c>
      <c r="E22448" t="str">
        <f>+_xlfn.XLOOKUP(C22448,'Ark2'!A:A,'Ark2'!C:C,"",0,1)</f>
        <v>88216512</v>
      </c>
    </row>
    <row r="22449" spans="1:5" x14ac:dyDescent="0.25">
      <c r="A22449" s="2">
        <v>44166</v>
      </c>
      <c r="B22449">
        <v>270</v>
      </c>
      <c r="C22449" t="s">
        <v>2386</v>
      </c>
      <c r="D22449" s="4">
        <v>425000</v>
      </c>
      <c r="E22449" t="str">
        <f>+_xlfn.XLOOKUP(C22449,'Ark2'!A:A,'Ark2'!C:C,"",0,1)</f>
        <v>29189765</v>
      </c>
    </row>
    <row r="22450" spans="1:5" x14ac:dyDescent="0.25">
      <c r="A22450" s="2">
        <v>44166</v>
      </c>
      <c r="B22450">
        <v>270</v>
      </c>
      <c r="C22450" t="s">
        <v>297</v>
      </c>
      <c r="D22450" s="4">
        <v>27508.13</v>
      </c>
      <c r="E22450" t="str">
        <f>+_xlfn.XLOOKUP(C22450,'Ark2'!A:A,'Ark2'!C:C,"",0,1)</f>
        <v>14769005</v>
      </c>
    </row>
    <row r="22451" spans="1:5" x14ac:dyDescent="0.25">
      <c r="A22451" s="2">
        <v>44166</v>
      </c>
      <c r="B22451">
        <v>270</v>
      </c>
      <c r="C22451" t="s">
        <v>916</v>
      </c>
      <c r="D22451" s="4">
        <v>362542.5</v>
      </c>
      <c r="E22451" t="str">
        <f>+_xlfn.XLOOKUP(C22451,'Ark2'!A:A,'Ark2'!C:C,"",0,1)</f>
        <v>34016763</v>
      </c>
    </row>
    <row r="22452" spans="1:5" x14ac:dyDescent="0.25">
      <c r="A22452" s="2">
        <v>44166</v>
      </c>
      <c r="B22452">
        <v>270</v>
      </c>
      <c r="C22452" t="s">
        <v>917</v>
      </c>
      <c r="D22452" s="4">
        <v>1296072.8399999999</v>
      </c>
      <c r="E22452" t="str">
        <f>+_xlfn.XLOOKUP(C22452,'Ark2'!A:A,'Ark2'!C:C,"",0,1)</f>
        <v>65113015</v>
      </c>
    </row>
    <row r="22453" spans="1:5" x14ac:dyDescent="0.25">
      <c r="A22453" s="2">
        <v>44166</v>
      </c>
      <c r="B22453">
        <v>270</v>
      </c>
      <c r="C22453" t="s">
        <v>3916</v>
      </c>
      <c r="D22453" s="4">
        <v>41250</v>
      </c>
      <c r="E22453" t="str">
        <f>+_xlfn.XLOOKUP(C22453,'Ark2'!A:A,'Ark2'!C:C,"",0,1)</f>
        <v>56598014</v>
      </c>
    </row>
    <row r="22454" spans="1:5" x14ac:dyDescent="0.25">
      <c r="A22454" s="2">
        <v>44166</v>
      </c>
      <c r="B22454">
        <v>270</v>
      </c>
      <c r="C22454" t="s">
        <v>1806</v>
      </c>
      <c r="D22454" s="4">
        <v>91250</v>
      </c>
      <c r="E22454" t="str">
        <f>+_xlfn.XLOOKUP(C22454,'Ark2'!A:A,'Ark2'!C:C,"",0,1)</f>
        <v>17933884</v>
      </c>
    </row>
    <row r="22455" spans="1:5" x14ac:dyDescent="0.25">
      <c r="A22455" s="2">
        <v>44166</v>
      </c>
      <c r="B22455">
        <v>270</v>
      </c>
      <c r="C22455" t="s">
        <v>6028</v>
      </c>
      <c r="D22455" s="4">
        <v>100000</v>
      </c>
      <c r="E22455" t="str">
        <f>+_xlfn.XLOOKUP(C22455,'Ark2'!A:A,'Ark2'!C:C,"",0,1)</f>
        <v>29411964</v>
      </c>
    </row>
    <row r="22456" spans="1:5" x14ac:dyDescent="0.25">
      <c r="A22456" s="2">
        <v>44166</v>
      </c>
      <c r="B22456">
        <v>270</v>
      </c>
      <c r="C22456" t="s">
        <v>3919</v>
      </c>
      <c r="D22456" s="4">
        <v>125000</v>
      </c>
      <c r="E22456" t="str">
        <f>+_xlfn.XLOOKUP(C22456,'Ark2'!A:A,'Ark2'!C:C,"",0,1)</f>
        <v>38151142</v>
      </c>
    </row>
    <row r="22457" spans="1:5" x14ac:dyDescent="0.25">
      <c r="A22457" s="2">
        <v>44166</v>
      </c>
      <c r="B22457">
        <v>270</v>
      </c>
      <c r="C22457" t="s">
        <v>919</v>
      </c>
      <c r="D22457" s="4">
        <v>180289.75</v>
      </c>
      <c r="E22457" t="str">
        <f>+_xlfn.XLOOKUP(C22457,'Ark2'!A:A,'Ark2'!C:C,"",0,1)</f>
        <v>60223513</v>
      </c>
    </row>
    <row r="22458" spans="1:5" x14ac:dyDescent="0.25">
      <c r="A22458" s="2">
        <v>44166</v>
      </c>
      <c r="B22458">
        <v>270</v>
      </c>
      <c r="C22458" t="s">
        <v>2388</v>
      </c>
      <c r="D22458" s="4">
        <v>8969.98</v>
      </c>
      <c r="E22458" t="str">
        <f>+_xlfn.XLOOKUP(C22458,'Ark2'!A:A,'Ark2'!C:C,"",0,1)</f>
        <v>14263942</v>
      </c>
    </row>
    <row r="22459" spans="1:5" x14ac:dyDescent="0.25">
      <c r="A22459" s="2">
        <v>44166</v>
      </c>
      <c r="B22459">
        <v>270</v>
      </c>
      <c r="C22459" t="s">
        <v>1425</v>
      </c>
      <c r="D22459" s="4">
        <v>2024.06</v>
      </c>
      <c r="E22459" t="str">
        <f>+_xlfn.XLOOKUP(C22459,'Ark2'!A:A,'Ark2'!C:C,"",0,1)</f>
        <v>32884768</v>
      </c>
    </row>
    <row r="22460" spans="1:5" x14ac:dyDescent="0.25">
      <c r="A22460" s="2">
        <v>44166</v>
      </c>
      <c r="B22460">
        <v>270</v>
      </c>
      <c r="C22460" t="s">
        <v>920</v>
      </c>
      <c r="D22460" s="4">
        <v>2633.13</v>
      </c>
      <c r="E22460" t="str">
        <f>+_xlfn.XLOOKUP(C22460,'Ark2'!A:A,'Ark2'!C:C,"",0,1)</f>
        <v>35433244</v>
      </c>
    </row>
    <row r="22461" spans="1:5" x14ac:dyDescent="0.25">
      <c r="A22461" s="2">
        <v>44166</v>
      </c>
      <c r="B22461">
        <v>270</v>
      </c>
      <c r="C22461" t="s">
        <v>921</v>
      </c>
      <c r="D22461" s="4">
        <v>10744.5</v>
      </c>
      <c r="E22461" t="str">
        <f>+_xlfn.XLOOKUP(C22461,'Ark2'!A:A,'Ark2'!C:C,"",0,1)</f>
        <v>14241701</v>
      </c>
    </row>
    <row r="22462" spans="1:5" x14ac:dyDescent="0.25">
      <c r="A22462" s="2">
        <v>44166</v>
      </c>
      <c r="B22462">
        <v>270</v>
      </c>
      <c r="C22462" t="s">
        <v>5352</v>
      </c>
      <c r="D22462" s="4">
        <v>6218.75</v>
      </c>
      <c r="E22462" t="str">
        <f>+_xlfn.XLOOKUP(C22462,'Ark2'!A:A,'Ark2'!C:C,"",0,1)</f>
        <v>31934826</v>
      </c>
    </row>
    <row r="22463" spans="1:5" x14ac:dyDescent="0.25">
      <c r="A22463" s="2">
        <v>44166</v>
      </c>
      <c r="B22463">
        <v>270</v>
      </c>
      <c r="C22463" t="s">
        <v>3921</v>
      </c>
      <c r="D22463" s="4">
        <v>3092.5</v>
      </c>
      <c r="E22463" t="str">
        <f>+_xlfn.XLOOKUP(C22463,'Ark2'!A:A,'Ark2'!C:C,"",0,1)</f>
        <v>56808310</v>
      </c>
    </row>
    <row r="22464" spans="1:5" x14ac:dyDescent="0.25">
      <c r="A22464" s="2">
        <v>44166</v>
      </c>
      <c r="B22464">
        <v>270</v>
      </c>
      <c r="C22464" t="s">
        <v>5353</v>
      </c>
      <c r="D22464" s="4">
        <v>-3598.75</v>
      </c>
      <c r="E22464" t="str">
        <f>+_xlfn.XLOOKUP(C22464,'Ark2'!A:A,'Ark2'!C:C,"",0,1)</f>
        <v/>
      </c>
    </row>
    <row r="22465" spans="1:5" x14ac:dyDescent="0.25">
      <c r="A22465" s="2">
        <v>44166</v>
      </c>
      <c r="B22465">
        <v>270</v>
      </c>
      <c r="C22465" t="s">
        <v>924</v>
      </c>
      <c r="D22465" s="4">
        <v>59682.55</v>
      </c>
      <c r="E22465" t="str">
        <f>+_xlfn.XLOOKUP(C22465,'Ark2'!A:A,'Ark2'!C:C,"",0,1)</f>
        <v>55832218</v>
      </c>
    </row>
    <row r="22466" spans="1:5" x14ac:dyDescent="0.25">
      <c r="A22466" s="2">
        <v>44166</v>
      </c>
      <c r="B22466">
        <v>270</v>
      </c>
      <c r="C22466" t="s">
        <v>15</v>
      </c>
      <c r="D22466" s="4">
        <v>10924.93</v>
      </c>
      <c r="E22466" t="str">
        <f>+_xlfn.XLOOKUP(C22466,'Ark2'!A:A,'Ark2'!C:C,"",0,1)</f>
        <v>20283416</v>
      </c>
    </row>
    <row r="22467" spans="1:5" x14ac:dyDescent="0.25">
      <c r="A22467" s="2">
        <v>44166</v>
      </c>
      <c r="B22467">
        <v>270</v>
      </c>
      <c r="C22467" t="s">
        <v>1220</v>
      </c>
      <c r="D22467" s="4">
        <v>6250</v>
      </c>
      <c r="E22467" t="str">
        <f>+_xlfn.XLOOKUP(C22467,'Ark2'!A:A,'Ark2'!C:C,"",0,1)</f>
        <v>21378712</v>
      </c>
    </row>
    <row r="22468" spans="1:5" x14ac:dyDescent="0.25">
      <c r="A22468" s="2">
        <v>44166</v>
      </c>
      <c r="B22468">
        <v>270</v>
      </c>
      <c r="C22468" t="s">
        <v>6029</v>
      </c>
      <c r="D22468" s="4">
        <v>1670.95</v>
      </c>
      <c r="E22468" t="str">
        <f>+_xlfn.XLOOKUP(C22468,'Ark2'!A:A,'Ark2'!C:C,"",0,1)</f>
        <v>40715517</v>
      </c>
    </row>
    <row r="22469" spans="1:5" x14ac:dyDescent="0.25">
      <c r="A22469" s="2">
        <v>44166</v>
      </c>
      <c r="B22469">
        <v>270</v>
      </c>
      <c r="C22469" t="s">
        <v>4319</v>
      </c>
      <c r="D22469" s="4">
        <v>12500</v>
      </c>
      <c r="E22469" t="str">
        <f>+_xlfn.XLOOKUP(C22469,'Ark2'!A:A,'Ark2'!C:C,"",0,1)</f>
        <v>17475428</v>
      </c>
    </row>
    <row r="22470" spans="1:5" x14ac:dyDescent="0.25">
      <c r="A22470" s="2">
        <v>44166</v>
      </c>
      <c r="B22470">
        <v>270</v>
      </c>
      <c r="C22470" t="s">
        <v>718</v>
      </c>
      <c r="D22470" s="4">
        <v>43511.25</v>
      </c>
      <c r="E22470" t="str">
        <f>+_xlfn.XLOOKUP(C22470,'Ark2'!A:A,'Ark2'!C:C,"",0,1)</f>
        <v>21659509</v>
      </c>
    </row>
    <row r="22471" spans="1:5" x14ac:dyDescent="0.25">
      <c r="A22471" s="2">
        <v>44166</v>
      </c>
      <c r="B22471">
        <v>270</v>
      </c>
      <c r="C22471" t="s">
        <v>309</v>
      </c>
      <c r="D22471" s="4">
        <v>167604.47999999998</v>
      </c>
      <c r="E22471" t="str">
        <f>+_xlfn.XLOOKUP(C22471,'Ark2'!A:A,'Ark2'!C:C,"",0,1)</f>
        <v>58811211</v>
      </c>
    </row>
    <row r="22472" spans="1:5" x14ac:dyDescent="0.25">
      <c r="A22472" s="2">
        <v>44166</v>
      </c>
      <c r="B22472">
        <v>270</v>
      </c>
      <c r="C22472" t="s">
        <v>2168</v>
      </c>
      <c r="D22472" s="4">
        <v>33194.379999999997</v>
      </c>
      <c r="E22472" t="str">
        <f>+_xlfn.XLOOKUP(C22472,'Ark2'!A:A,'Ark2'!C:C,"",0,1)</f>
        <v>28122268</v>
      </c>
    </row>
    <row r="22473" spans="1:5" x14ac:dyDescent="0.25">
      <c r="A22473" s="2">
        <v>44166</v>
      </c>
      <c r="B22473">
        <v>270</v>
      </c>
      <c r="C22473" t="s">
        <v>189</v>
      </c>
      <c r="D22473" s="4">
        <v>2574.7800000000002</v>
      </c>
      <c r="E22473" t="str">
        <f>+_xlfn.XLOOKUP(C22473,'Ark2'!A:A,'Ark2'!C:C,"",0,1)</f>
        <v/>
      </c>
    </row>
    <row r="22474" spans="1:5" x14ac:dyDescent="0.25">
      <c r="A22474" s="2">
        <v>44166</v>
      </c>
      <c r="B22474">
        <v>270</v>
      </c>
      <c r="C22474" t="s">
        <v>927</v>
      </c>
      <c r="D22474" s="4">
        <v>14500</v>
      </c>
      <c r="E22474" t="str">
        <f>+_xlfn.XLOOKUP(C22474,'Ark2'!A:A,'Ark2'!C:C,"",0,1)</f>
        <v>79095311</v>
      </c>
    </row>
    <row r="22475" spans="1:5" x14ac:dyDescent="0.25">
      <c r="A22475" s="2">
        <v>44166</v>
      </c>
      <c r="B22475">
        <v>270</v>
      </c>
      <c r="C22475" t="s">
        <v>255</v>
      </c>
      <c r="D22475" s="4">
        <v>78623.260000000009</v>
      </c>
      <c r="E22475" t="str">
        <f>+_xlfn.XLOOKUP(C22475,'Ark2'!A:A,'Ark2'!C:C,"",0,1)</f>
        <v>29189714</v>
      </c>
    </row>
    <row r="22476" spans="1:5" x14ac:dyDescent="0.25">
      <c r="A22476" s="2">
        <v>44166</v>
      </c>
      <c r="B22476">
        <v>270</v>
      </c>
      <c r="C22476" t="s">
        <v>73</v>
      </c>
      <c r="D22476" s="4">
        <v>295481.94000000012</v>
      </c>
      <c r="E22476" t="str">
        <f>+_xlfn.XLOOKUP(C22476,'Ark2'!A:A,'Ark2'!C:C,"",0,1)</f>
        <v/>
      </c>
    </row>
    <row r="22477" spans="1:5" x14ac:dyDescent="0.25">
      <c r="A22477" s="2">
        <v>44166</v>
      </c>
      <c r="B22477">
        <v>270</v>
      </c>
      <c r="C22477" t="s">
        <v>928</v>
      </c>
      <c r="D22477" s="4">
        <v>3147.19</v>
      </c>
      <c r="E22477" t="str">
        <f>+_xlfn.XLOOKUP(C22477,'Ark2'!A:A,'Ark2'!C:C,"",0,1)</f>
        <v>37527750</v>
      </c>
    </row>
    <row r="22478" spans="1:5" x14ac:dyDescent="0.25">
      <c r="A22478" s="2">
        <v>44166</v>
      </c>
      <c r="B22478">
        <v>270</v>
      </c>
      <c r="C22478" t="s">
        <v>1637</v>
      </c>
      <c r="D22478" s="4">
        <v>10530.1</v>
      </c>
      <c r="E22478" t="str">
        <f>+_xlfn.XLOOKUP(C22478,'Ark2'!A:A,'Ark2'!C:C,"",0,1)</f>
        <v>41991917</v>
      </c>
    </row>
    <row r="22479" spans="1:5" x14ac:dyDescent="0.25">
      <c r="A22479" s="2">
        <v>44166</v>
      </c>
      <c r="B22479">
        <v>270</v>
      </c>
      <c r="C22479" t="s">
        <v>930</v>
      </c>
      <c r="D22479" s="4">
        <v>-1955.13</v>
      </c>
      <c r="E22479" t="str">
        <f>+_xlfn.XLOOKUP(C22479,'Ark2'!A:A,'Ark2'!C:C,"",0,1)</f>
        <v>29188645</v>
      </c>
    </row>
    <row r="22480" spans="1:5" x14ac:dyDescent="0.25">
      <c r="A22480" s="2">
        <v>44166</v>
      </c>
      <c r="B22480">
        <v>270</v>
      </c>
      <c r="C22480" t="s">
        <v>730</v>
      </c>
      <c r="D22480" s="4">
        <v>98209.709999999992</v>
      </c>
      <c r="E22480" t="str">
        <f>+_xlfn.XLOOKUP(C22480,'Ark2'!A:A,'Ark2'!C:C,"",0,1)</f>
        <v>54480911</v>
      </c>
    </row>
    <row r="22481" spans="1:5" x14ac:dyDescent="0.25">
      <c r="A22481" s="2">
        <v>44166</v>
      </c>
      <c r="B22481">
        <v>270</v>
      </c>
      <c r="C22481" t="s">
        <v>931</v>
      </c>
      <c r="D22481" s="4">
        <v>366703.38</v>
      </c>
      <c r="E22481" t="str">
        <f>+_xlfn.XLOOKUP(C22481,'Ark2'!A:A,'Ark2'!C:C,"",0,1)</f>
        <v>62761113</v>
      </c>
    </row>
    <row r="22482" spans="1:5" x14ac:dyDescent="0.25">
      <c r="A22482" s="2">
        <v>44166</v>
      </c>
      <c r="B22482">
        <v>270</v>
      </c>
      <c r="C22482" t="s">
        <v>3925</v>
      </c>
      <c r="D22482" s="4">
        <v>4767.5</v>
      </c>
      <c r="E22482" t="str">
        <f>+_xlfn.XLOOKUP(C22482,'Ark2'!A:A,'Ark2'!C:C,"",0,1)</f>
        <v>65123215</v>
      </c>
    </row>
    <row r="22483" spans="1:5" x14ac:dyDescent="0.25">
      <c r="A22483" s="2">
        <v>44166</v>
      </c>
      <c r="B22483">
        <v>270</v>
      </c>
      <c r="C22483" t="s">
        <v>2536</v>
      </c>
      <c r="D22483" s="4">
        <v>17500</v>
      </c>
      <c r="E22483" t="str">
        <f>+_xlfn.XLOOKUP(C22483,'Ark2'!A:A,'Ark2'!C:C,"",0,1)</f>
        <v>65120119</v>
      </c>
    </row>
    <row r="22484" spans="1:5" x14ac:dyDescent="0.25">
      <c r="A22484" s="2">
        <v>44166</v>
      </c>
      <c r="B22484">
        <v>270</v>
      </c>
      <c r="C22484" t="s">
        <v>4167</v>
      </c>
      <c r="D22484" s="4">
        <v>3014.38</v>
      </c>
      <c r="E22484" t="str">
        <f>+_xlfn.XLOOKUP(C22484,'Ark2'!A:A,'Ark2'!C:C,"",0,1)</f>
        <v>27380441</v>
      </c>
    </row>
    <row r="22485" spans="1:5" x14ac:dyDescent="0.25">
      <c r="A22485" s="2">
        <v>44166</v>
      </c>
      <c r="B22485">
        <v>270</v>
      </c>
      <c r="C22485" t="s">
        <v>932</v>
      </c>
      <c r="D22485" s="4">
        <v>228939.09</v>
      </c>
      <c r="E22485" t="str">
        <f>+_xlfn.XLOOKUP(C22485,'Ark2'!A:A,'Ark2'!C:C,"",0,1)</f>
        <v>29188416</v>
      </c>
    </row>
    <row r="22486" spans="1:5" x14ac:dyDescent="0.25">
      <c r="A22486" s="2">
        <v>44166</v>
      </c>
      <c r="B22486">
        <v>270</v>
      </c>
      <c r="C22486" t="s">
        <v>324</v>
      </c>
      <c r="D22486" s="4">
        <v>39037.5</v>
      </c>
      <c r="E22486" t="str">
        <f>+_xlfn.XLOOKUP(C22486,'Ark2'!A:A,'Ark2'!C:C,"",0,1)</f>
        <v/>
      </c>
    </row>
    <row r="22487" spans="1:5" x14ac:dyDescent="0.25">
      <c r="A22487" s="2">
        <v>44166</v>
      </c>
      <c r="B22487">
        <v>270</v>
      </c>
      <c r="C22487" t="s">
        <v>6030</v>
      </c>
      <c r="D22487" s="4">
        <v>18750</v>
      </c>
      <c r="E22487" t="str">
        <f>+_xlfn.XLOOKUP(C22487,'Ark2'!A:A,'Ark2'!C:C,"",0,1)</f>
        <v>39268612</v>
      </c>
    </row>
    <row r="22488" spans="1:5" x14ac:dyDescent="0.25">
      <c r="A22488" s="2">
        <v>44166</v>
      </c>
      <c r="B22488">
        <v>270</v>
      </c>
      <c r="C22488" t="s">
        <v>1147</v>
      </c>
      <c r="D22488" s="4">
        <v>222282.81</v>
      </c>
      <c r="E22488" t="str">
        <f>+_xlfn.XLOOKUP(C22488,'Ark2'!A:A,'Ark2'!C:C,"",0,1)</f>
        <v>29189366</v>
      </c>
    </row>
    <row r="22489" spans="1:5" x14ac:dyDescent="0.25">
      <c r="A22489" s="2">
        <v>44166</v>
      </c>
      <c r="B22489">
        <v>270</v>
      </c>
      <c r="C22489" t="s">
        <v>6031</v>
      </c>
      <c r="D22489" s="4">
        <v>26241.88</v>
      </c>
      <c r="E22489" t="str">
        <f>+_xlfn.XLOOKUP(C22489,'Ark2'!A:A,'Ark2'!C:C,"",0,1)</f>
        <v>10047242</v>
      </c>
    </row>
    <row r="22490" spans="1:5" x14ac:dyDescent="0.25">
      <c r="A22490" s="2">
        <v>44166</v>
      </c>
      <c r="B22490">
        <v>270</v>
      </c>
      <c r="C22490" t="s">
        <v>1809</v>
      </c>
      <c r="D22490" s="4">
        <v>18750</v>
      </c>
      <c r="E22490" t="str">
        <f>+_xlfn.XLOOKUP(C22490,'Ark2'!A:A,'Ark2'!C:C,"",0,1)</f>
        <v>30609425</v>
      </c>
    </row>
    <row r="22491" spans="1:5" x14ac:dyDescent="0.25">
      <c r="A22491" s="2">
        <v>44166</v>
      </c>
      <c r="B22491">
        <v>270</v>
      </c>
      <c r="C22491" t="s">
        <v>2229</v>
      </c>
      <c r="D22491" s="4">
        <v>83203.75</v>
      </c>
      <c r="E22491" t="str">
        <f>+_xlfn.XLOOKUP(C22491,'Ark2'!A:A,'Ark2'!C:C,"",0,1)</f>
        <v>13674671</v>
      </c>
    </row>
    <row r="22492" spans="1:5" x14ac:dyDescent="0.25">
      <c r="A22492" s="2">
        <v>44166</v>
      </c>
      <c r="B22492">
        <v>270</v>
      </c>
      <c r="C22492" t="s">
        <v>2397</v>
      </c>
      <c r="D22492" s="4">
        <v>6092.19</v>
      </c>
      <c r="E22492" t="str">
        <f>+_xlfn.XLOOKUP(C22492,'Ark2'!A:A,'Ark2'!C:C,"",0,1)</f>
        <v>75104316</v>
      </c>
    </row>
    <row r="22493" spans="1:5" x14ac:dyDescent="0.25">
      <c r="A22493" s="2">
        <v>44166</v>
      </c>
      <c r="B22493">
        <v>270</v>
      </c>
      <c r="C22493" t="s">
        <v>794</v>
      </c>
      <c r="D22493" s="4">
        <v>9701.56</v>
      </c>
      <c r="E22493" t="str">
        <f>+_xlfn.XLOOKUP(C22493,'Ark2'!A:A,'Ark2'!C:C,"",0,1)</f>
        <v>14406042</v>
      </c>
    </row>
    <row r="22494" spans="1:5" x14ac:dyDescent="0.25">
      <c r="A22494" s="2">
        <v>44166</v>
      </c>
      <c r="B22494">
        <v>270</v>
      </c>
      <c r="C22494" t="s">
        <v>6032</v>
      </c>
      <c r="D22494" s="4">
        <v>25033.13</v>
      </c>
      <c r="E22494" t="str">
        <f>+_xlfn.XLOOKUP(C22494,'Ark2'!A:A,'Ark2'!C:C,"",0,1)</f>
        <v>73289319</v>
      </c>
    </row>
    <row r="22495" spans="1:5" x14ac:dyDescent="0.25">
      <c r="A22495" s="2">
        <v>44166</v>
      </c>
      <c r="B22495">
        <v>270</v>
      </c>
      <c r="C22495" t="s">
        <v>987</v>
      </c>
      <c r="D22495" s="4">
        <v>1036.0899999999999</v>
      </c>
      <c r="E22495" t="str">
        <f>+_xlfn.XLOOKUP(C22495,'Ark2'!A:A,'Ark2'!C:C,"",0,1)</f>
        <v>13212538</v>
      </c>
    </row>
    <row r="22496" spans="1:5" x14ac:dyDescent="0.25">
      <c r="A22496" s="2">
        <v>44166</v>
      </c>
      <c r="B22496">
        <v>270</v>
      </c>
      <c r="C22496" t="s">
        <v>1786</v>
      </c>
      <c r="D22496" s="4">
        <v>11080</v>
      </c>
      <c r="E22496" t="str">
        <f>+_xlfn.XLOOKUP(C22496,'Ark2'!A:A,'Ark2'!C:C,"",0,1)</f>
        <v>20014539</v>
      </c>
    </row>
    <row r="22497" spans="1:5" x14ac:dyDescent="0.25">
      <c r="A22497" s="2">
        <v>44166</v>
      </c>
      <c r="B22497">
        <v>270</v>
      </c>
      <c r="C22497" t="s">
        <v>4320</v>
      </c>
      <c r="D22497" s="4">
        <v>37500</v>
      </c>
      <c r="E22497" t="str">
        <f>+_xlfn.XLOOKUP(C22497,'Ark2'!A:A,'Ark2'!C:C,"",0,1)</f>
        <v>53912419</v>
      </c>
    </row>
    <row r="22498" spans="1:5" x14ac:dyDescent="0.25">
      <c r="A22498" s="2">
        <v>44166</v>
      </c>
      <c r="B22498">
        <v>270</v>
      </c>
      <c r="C22498" t="s">
        <v>5357</v>
      </c>
      <c r="D22498" s="4">
        <v>298280</v>
      </c>
      <c r="E22498" t="str">
        <f>+_xlfn.XLOOKUP(C22498,'Ark2'!A:A,'Ark2'!C:C,"",0,1)</f>
        <v>29189706</v>
      </c>
    </row>
    <row r="22499" spans="1:5" x14ac:dyDescent="0.25">
      <c r="A22499" s="2">
        <v>44166</v>
      </c>
      <c r="B22499">
        <v>270</v>
      </c>
      <c r="C22499" t="s">
        <v>937</v>
      </c>
      <c r="D22499" s="4">
        <v>17432.290000000008</v>
      </c>
      <c r="E22499" t="str">
        <f>+_xlfn.XLOOKUP(C22499,'Ark2'!A:A,'Ark2'!C:C,"",0,1)</f>
        <v>64942212</v>
      </c>
    </row>
    <row r="22500" spans="1:5" x14ac:dyDescent="0.25">
      <c r="A22500" s="2">
        <v>44166</v>
      </c>
      <c r="B22500">
        <v>270</v>
      </c>
      <c r="C22500" t="s">
        <v>938</v>
      </c>
      <c r="D22500" s="4">
        <v>49956.25</v>
      </c>
      <c r="E22500" t="str">
        <f>+_xlfn.XLOOKUP(C22500,'Ark2'!A:A,'Ark2'!C:C,"",0,1)</f>
        <v>29979812</v>
      </c>
    </row>
    <row r="22501" spans="1:5" x14ac:dyDescent="0.25">
      <c r="A22501" s="2">
        <v>44166</v>
      </c>
      <c r="B22501">
        <v>270</v>
      </c>
      <c r="C22501" t="s">
        <v>940</v>
      </c>
      <c r="D22501" s="4">
        <v>158167.53</v>
      </c>
      <c r="E22501" t="str">
        <f>+_xlfn.XLOOKUP(C22501,'Ark2'!A:A,'Ark2'!C:C,"",0,1)</f>
        <v>27522742</v>
      </c>
    </row>
    <row r="22502" spans="1:5" x14ac:dyDescent="0.25">
      <c r="A22502" s="2">
        <v>44166</v>
      </c>
      <c r="B22502">
        <v>270</v>
      </c>
      <c r="C22502" t="s">
        <v>2403</v>
      </c>
      <c r="D22502" s="4">
        <v>8812.5</v>
      </c>
      <c r="E22502" t="str">
        <f>+_xlfn.XLOOKUP(C22502,'Ark2'!A:A,'Ark2'!C:C,"",0,1)</f>
        <v>45973328</v>
      </c>
    </row>
    <row r="22503" spans="1:5" x14ac:dyDescent="0.25">
      <c r="A22503" s="2">
        <v>44166</v>
      </c>
      <c r="B22503">
        <v>270</v>
      </c>
      <c r="C22503" t="s">
        <v>4656</v>
      </c>
      <c r="D22503" s="4">
        <v>5641</v>
      </c>
      <c r="E22503" t="str">
        <f>+_xlfn.XLOOKUP(C22503,'Ark2'!A:A,'Ark2'!C:C,"",0,1)</f>
        <v>24223310</v>
      </c>
    </row>
    <row r="22504" spans="1:5" x14ac:dyDescent="0.25">
      <c r="A22504" s="2">
        <v>44166</v>
      </c>
      <c r="B22504">
        <v>270</v>
      </c>
      <c r="C22504" t="s">
        <v>9</v>
      </c>
      <c r="D22504" s="4">
        <v>3221.23</v>
      </c>
      <c r="E22504" t="str">
        <f>+_xlfn.XLOOKUP(C22504,'Ark2'!A:A,'Ark2'!C:C,"",0,1)</f>
        <v>36399279</v>
      </c>
    </row>
    <row r="22505" spans="1:5" x14ac:dyDescent="0.25">
      <c r="A22505" s="2">
        <v>44166</v>
      </c>
      <c r="B22505">
        <v>270</v>
      </c>
      <c r="C22505" t="s">
        <v>1842</v>
      </c>
      <c r="D22505" s="4">
        <v>3750.4</v>
      </c>
      <c r="E22505" t="str">
        <f>+_xlfn.XLOOKUP(C22505,'Ark2'!A:A,'Ark2'!C:C,"",0,1)</f>
        <v>41683538</v>
      </c>
    </row>
    <row r="22506" spans="1:5" x14ac:dyDescent="0.25">
      <c r="A22506" s="2">
        <v>44166</v>
      </c>
      <c r="B22506">
        <v>270</v>
      </c>
      <c r="C22506" t="s">
        <v>1011</v>
      </c>
      <c r="D22506" s="4">
        <v>2835.93</v>
      </c>
      <c r="E22506" t="str">
        <f>+_xlfn.XLOOKUP(C22506,'Ark2'!A:A,'Ark2'!C:C,"",0,1)</f>
        <v>41683686</v>
      </c>
    </row>
    <row r="22507" spans="1:5" x14ac:dyDescent="0.25">
      <c r="A22507" s="2">
        <v>44166</v>
      </c>
      <c r="B22507">
        <v>270</v>
      </c>
      <c r="C22507" t="s">
        <v>6033</v>
      </c>
      <c r="D22507" s="4">
        <v>30203.46</v>
      </c>
      <c r="E22507" t="str">
        <f>+_xlfn.XLOOKUP(C22507,'Ark2'!A:A,'Ark2'!C:C,"",0,1)</f>
        <v>45445216</v>
      </c>
    </row>
    <row r="22508" spans="1:5" x14ac:dyDescent="0.25">
      <c r="A22508" s="2">
        <v>44166</v>
      </c>
      <c r="B22508">
        <v>270</v>
      </c>
      <c r="C22508" t="s">
        <v>945</v>
      </c>
      <c r="D22508" s="4">
        <v>124698.39</v>
      </c>
      <c r="E22508" t="str">
        <f>+_xlfn.XLOOKUP(C22508,'Ark2'!A:A,'Ark2'!C:C,"",0,1)</f>
        <v>36414642</v>
      </c>
    </row>
    <row r="22509" spans="1:5" x14ac:dyDescent="0.25">
      <c r="A22509" s="2">
        <v>44166</v>
      </c>
      <c r="B22509">
        <v>270</v>
      </c>
      <c r="C22509" t="s">
        <v>6034</v>
      </c>
      <c r="D22509" s="4">
        <v>8273.75</v>
      </c>
      <c r="E22509" t="str">
        <f>+_xlfn.XLOOKUP(C22509,'Ark2'!A:A,'Ark2'!C:C,"",0,1)</f>
        <v>20678232</v>
      </c>
    </row>
    <row r="22510" spans="1:5" x14ac:dyDescent="0.25">
      <c r="A22510" s="2">
        <v>44166</v>
      </c>
      <c r="B22510">
        <v>270</v>
      </c>
      <c r="C22510" t="s">
        <v>220</v>
      </c>
      <c r="D22510" s="4">
        <v>16607.78</v>
      </c>
      <c r="E22510" t="str">
        <f>+_xlfn.XLOOKUP(C22510,'Ark2'!A:A,'Ark2'!C:C,"",0,1)</f>
        <v>29189986</v>
      </c>
    </row>
    <row r="22511" spans="1:5" x14ac:dyDescent="0.25">
      <c r="A22511" s="2">
        <v>44166</v>
      </c>
      <c r="B22511">
        <v>270</v>
      </c>
      <c r="C22511" t="s">
        <v>947</v>
      </c>
      <c r="D22511" s="4">
        <v>417454.03</v>
      </c>
      <c r="E22511" t="str">
        <f>+_xlfn.XLOOKUP(C22511,'Ark2'!A:A,'Ark2'!C:C,"",0,1)</f>
        <v>28344910</v>
      </c>
    </row>
    <row r="22512" spans="1:5" x14ac:dyDescent="0.25">
      <c r="A22512" s="2">
        <v>44166</v>
      </c>
      <c r="B22512">
        <v>270</v>
      </c>
      <c r="C22512" t="s">
        <v>948</v>
      </c>
      <c r="D22512" s="4">
        <v>43562.5</v>
      </c>
      <c r="E22512" t="str">
        <f>+_xlfn.XLOOKUP(C22512,'Ark2'!A:A,'Ark2'!C:C,"",0,1)</f>
        <v>68724813</v>
      </c>
    </row>
    <row r="22513" spans="1:5" x14ac:dyDescent="0.25">
      <c r="A22513" s="2">
        <v>44166</v>
      </c>
      <c r="B22513">
        <v>270</v>
      </c>
      <c r="C22513" t="s">
        <v>1790</v>
      </c>
      <c r="D22513" s="4">
        <v>31250</v>
      </c>
      <c r="E22513" t="str">
        <f>+_xlfn.XLOOKUP(C22513,'Ark2'!A:A,'Ark2'!C:C,"",0,1)</f>
        <v>26846218</v>
      </c>
    </row>
    <row r="22514" spans="1:5" x14ac:dyDescent="0.25">
      <c r="A22514" s="2">
        <v>44166</v>
      </c>
      <c r="B22514">
        <v>270</v>
      </c>
      <c r="C22514" t="s">
        <v>5360</v>
      </c>
      <c r="D22514" s="4">
        <v>-2854.38</v>
      </c>
      <c r="E22514" t="str">
        <f>+_xlfn.XLOOKUP(C22514,'Ark2'!A:A,'Ark2'!C:C,"",0,1)</f>
        <v>29518254</v>
      </c>
    </row>
    <row r="22515" spans="1:5" x14ac:dyDescent="0.25">
      <c r="A22515" s="2">
        <v>44166</v>
      </c>
      <c r="B22515">
        <v>270</v>
      </c>
      <c r="C22515" t="s">
        <v>950</v>
      </c>
      <c r="D22515" s="4">
        <v>24926.25</v>
      </c>
      <c r="E22515" t="str">
        <f>+_xlfn.XLOOKUP(C22515,'Ark2'!A:A,'Ark2'!C:C,"",0,1)</f>
        <v>32264328</v>
      </c>
    </row>
    <row r="22516" spans="1:5" x14ac:dyDescent="0.25">
      <c r="A22516" s="2">
        <v>44166</v>
      </c>
      <c r="B22516">
        <v>270</v>
      </c>
      <c r="C22516" t="s">
        <v>951</v>
      </c>
      <c r="D22516" s="4">
        <v>452200</v>
      </c>
      <c r="E22516" t="str">
        <f>+_xlfn.XLOOKUP(C22516,'Ark2'!A:A,'Ark2'!C:C,"",0,1)</f>
        <v>35209115</v>
      </c>
    </row>
    <row r="22517" spans="1:5" x14ac:dyDescent="0.25">
      <c r="A22517" s="2">
        <v>44166</v>
      </c>
      <c r="B22517">
        <v>270</v>
      </c>
      <c r="C22517" t="s">
        <v>1616</v>
      </c>
      <c r="D22517" s="4">
        <v>2997.5</v>
      </c>
      <c r="E22517" t="str">
        <f>+_xlfn.XLOOKUP(C22517,'Ark2'!A:A,'Ark2'!C:C,"",0,1)</f>
        <v>31159962</v>
      </c>
    </row>
    <row r="22518" spans="1:5" x14ac:dyDescent="0.25">
      <c r="A22518" s="2">
        <v>44166</v>
      </c>
      <c r="B22518">
        <v>270</v>
      </c>
      <c r="C22518" t="s">
        <v>952</v>
      </c>
      <c r="D22518" s="4">
        <v>17285.939999999999</v>
      </c>
      <c r="E22518" t="str">
        <f>+_xlfn.XLOOKUP(C22518,'Ark2'!A:A,'Ark2'!C:C,"",0,1)</f>
        <v>25305639</v>
      </c>
    </row>
    <row r="22519" spans="1:5" x14ac:dyDescent="0.25">
      <c r="A22519" s="2">
        <v>44166</v>
      </c>
      <c r="B22519">
        <v>270</v>
      </c>
      <c r="C22519" t="s">
        <v>3007</v>
      </c>
      <c r="D22519" s="4">
        <v>74461.38</v>
      </c>
      <c r="E22519" t="str">
        <f>+_xlfn.XLOOKUP(C22519,'Ark2'!A:A,'Ark2'!C:C,"",0,1)</f>
        <v>16173592</v>
      </c>
    </row>
    <row r="22520" spans="1:5" x14ac:dyDescent="0.25">
      <c r="A22520" s="2">
        <v>44166</v>
      </c>
      <c r="B22520">
        <v>270</v>
      </c>
      <c r="C22520" t="s">
        <v>5040</v>
      </c>
      <c r="D22520" s="4">
        <v>14806.880000000001</v>
      </c>
      <c r="E22520" t="str">
        <f>+_xlfn.XLOOKUP(C22520,'Ark2'!A:A,'Ark2'!C:C,"",0,1)</f>
        <v>12932502</v>
      </c>
    </row>
    <row r="22521" spans="1:5" x14ac:dyDescent="0.25">
      <c r="A22521" s="2">
        <v>44166</v>
      </c>
      <c r="B22521">
        <v>270</v>
      </c>
      <c r="C22521" t="s">
        <v>956</v>
      </c>
      <c r="D22521" s="4">
        <v>14938.13</v>
      </c>
      <c r="E22521" t="str">
        <f>+_xlfn.XLOOKUP(C22521,'Ark2'!A:A,'Ark2'!C:C,"",0,1)</f>
        <v>29189463</v>
      </c>
    </row>
    <row r="22522" spans="1:5" x14ac:dyDescent="0.25">
      <c r="A22522" s="2">
        <v>44166</v>
      </c>
      <c r="B22522">
        <v>270</v>
      </c>
      <c r="C22522" t="s">
        <v>1175</v>
      </c>
      <c r="D22522" s="4">
        <v>134620.03</v>
      </c>
      <c r="E22522" t="str">
        <f>+_xlfn.XLOOKUP(C22522,'Ark2'!A:A,'Ark2'!C:C,"",0,1)</f>
        <v>29190623</v>
      </c>
    </row>
    <row r="22523" spans="1:5" x14ac:dyDescent="0.25">
      <c r="A22523" s="2">
        <v>44166</v>
      </c>
      <c r="B22523">
        <v>270</v>
      </c>
      <c r="C22523" t="s">
        <v>225</v>
      </c>
      <c r="D22523" s="4">
        <v>43066.5</v>
      </c>
      <c r="E22523" t="str">
        <f>+_xlfn.XLOOKUP(C22523,'Ark2'!A:A,'Ark2'!C:C,"",0,1)</f>
        <v>29190925</v>
      </c>
    </row>
    <row r="22524" spans="1:5" x14ac:dyDescent="0.25">
      <c r="A22524" s="2">
        <v>44166</v>
      </c>
      <c r="B22524">
        <v>270</v>
      </c>
      <c r="C22524" t="s">
        <v>4647</v>
      </c>
      <c r="D22524" s="4">
        <v>7923.75</v>
      </c>
      <c r="E22524" t="str">
        <f>+_xlfn.XLOOKUP(C22524,'Ark2'!A:A,'Ark2'!C:C,"",0,1)</f>
        <v>20983639</v>
      </c>
    </row>
    <row r="22525" spans="1:5" x14ac:dyDescent="0.25">
      <c r="A22525" s="2">
        <v>44166</v>
      </c>
      <c r="B22525">
        <v>270</v>
      </c>
      <c r="C22525" t="s">
        <v>6035</v>
      </c>
      <c r="D22525" s="4">
        <v>3598.75</v>
      </c>
      <c r="E22525" t="str">
        <f>+_xlfn.XLOOKUP(C22525,'Ark2'!A:A,'Ark2'!C:C,"",0,1)</f>
        <v>41454555</v>
      </c>
    </row>
    <row r="22526" spans="1:5" x14ac:dyDescent="0.25">
      <c r="A22526" s="2">
        <v>44166</v>
      </c>
      <c r="B22526">
        <v>270</v>
      </c>
      <c r="C22526" t="s">
        <v>959</v>
      </c>
      <c r="D22526" s="4">
        <v>24562.5</v>
      </c>
      <c r="E22526" t="str">
        <f>+_xlfn.XLOOKUP(C22526,'Ark2'!A:A,'Ark2'!C:C,"",0,1)</f>
        <v>44053128</v>
      </c>
    </row>
    <row r="22527" spans="1:5" x14ac:dyDescent="0.25">
      <c r="A22527" s="2">
        <v>44166</v>
      </c>
      <c r="B22527">
        <v>270</v>
      </c>
      <c r="C22527" t="s">
        <v>960</v>
      </c>
      <c r="D22527" s="4">
        <v>4434.38</v>
      </c>
      <c r="E22527" t="str">
        <f>+_xlfn.XLOOKUP(C22527,'Ark2'!A:A,'Ark2'!C:C,"",0,1)</f>
        <v>10632935</v>
      </c>
    </row>
    <row r="22528" spans="1:5" x14ac:dyDescent="0.25">
      <c r="A22528" s="2">
        <v>44166</v>
      </c>
      <c r="B22528">
        <v>270</v>
      </c>
      <c r="C22528" t="s">
        <v>1019</v>
      </c>
      <c r="D22528" s="4">
        <v>9536.25</v>
      </c>
      <c r="E22528" t="str">
        <f>+_xlfn.XLOOKUP(C22528,'Ark2'!A:A,'Ark2'!C:C,"",0,1)</f>
        <v>65307316</v>
      </c>
    </row>
    <row r="22529" spans="1:5" x14ac:dyDescent="0.25">
      <c r="A22529" s="2">
        <v>44166</v>
      </c>
      <c r="B22529">
        <v>270</v>
      </c>
      <c r="C22529" t="s">
        <v>5709</v>
      </c>
      <c r="D22529" s="4">
        <v>6500</v>
      </c>
      <c r="E22529" t="str">
        <f>+_xlfn.XLOOKUP(C22529,'Ark2'!A:A,'Ark2'!C:C,"",0,1)</f>
        <v/>
      </c>
    </row>
    <row r="22530" spans="1:5" x14ac:dyDescent="0.25">
      <c r="A22530" s="2">
        <v>44166</v>
      </c>
      <c r="B22530">
        <v>270</v>
      </c>
      <c r="C22530" t="s">
        <v>6036</v>
      </c>
      <c r="D22530" s="4">
        <v>10216.01</v>
      </c>
      <c r="E22530" t="str">
        <f>+_xlfn.XLOOKUP(C22530,'Ark2'!A:A,'Ark2'!C:C,"",0,1)</f>
        <v>23282216</v>
      </c>
    </row>
    <row r="22531" spans="1:5" x14ac:dyDescent="0.25">
      <c r="A22531" s="2">
        <v>44166</v>
      </c>
      <c r="B22531">
        <v>270</v>
      </c>
      <c r="C22531" t="s">
        <v>229</v>
      </c>
      <c r="D22531" s="4">
        <v>4675</v>
      </c>
      <c r="E22531" t="str">
        <f>+_xlfn.XLOOKUP(C22531,'Ark2'!A:A,'Ark2'!C:C,"",0,1)</f>
        <v>29548145</v>
      </c>
    </row>
    <row r="22532" spans="1:5" x14ac:dyDescent="0.25">
      <c r="A22532" s="2">
        <v>44166</v>
      </c>
      <c r="B22532">
        <v>270</v>
      </c>
      <c r="C22532" t="s">
        <v>142</v>
      </c>
      <c r="D22532" s="4">
        <v>6488.94</v>
      </c>
      <c r="E22532" t="str">
        <f>+_xlfn.XLOOKUP(C22532,'Ark2'!A:A,'Ark2'!C:C,"",0,1)</f>
        <v>15908416</v>
      </c>
    </row>
    <row r="22533" spans="1:5" x14ac:dyDescent="0.25">
      <c r="A22533" s="2">
        <v>44166</v>
      </c>
      <c r="B22533">
        <v>270</v>
      </c>
      <c r="C22533" t="s">
        <v>5015</v>
      </c>
      <c r="D22533" s="4">
        <v>85122.46</v>
      </c>
      <c r="E22533" t="str">
        <f>+_xlfn.XLOOKUP(C22533,'Ark2'!A:A,'Ark2'!C:C,"",0,1)</f>
        <v>24255816</v>
      </c>
    </row>
    <row r="22534" spans="1:5" x14ac:dyDescent="0.25">
      <c r="A22534" s="2">
        <v>44166</v>
      </c>
      <c r="B22534">
        <v>270</v>
      </c>
      <c r="C22534" t="s">
        <v>6037</v>
      </c>
      <c r="D22534" s="4">
        <v>29017.5</v>
      </c>
      <c r="E22534" t="str">
        <f>+_xlfn.XLOOKUP(C22534,'Ark2'!A:A,'Ark2'!C:C,"",0,1)</f>
        <v>27787061</v>
      </c>
    </row>
    <row r="22535" spans="1:5" x14ac:dyDescent="0.25">
      <c r="A22535" s="2">
        <v>44166</v>
      </c>
      <c r="B22535">
        <v>270</v>
      </c>
      <c r="C22535" t="s">
        <v>153</v>
      </c>
      <c r="D22535" s="4">
        <v>46472.5</v>
      </c>
      <c r="E22535" t="str">
        <f>+_xlfn.XLOOKUP(C22535,'Ark2'!A:A,'Ark2'!C:C,"",0,1)</f>
        <v>78416114</v>
      </c>
    </row>
    <row r="22536" spans="1:5" x14ac:dyDescent="0.25">
      <c r="A22536" s="2">
        <v>44166</v>
      </c>
      <c r="B22536">
        <v>270</v>
      </c>
      <c r="C22536" t="s">
        <v>6038</v>
      </c>
      <c r="D22536" s="4">
        <v>8487.81</v>
      </c>
      <c r="E22536" t="str">
        <f>+_xlfn.XLOOKUP(C22536,'Ark2'!A:A,'Ark2'!C:C,"",0,1)</f>
        <v>26230519</v>
      </c>
    </row>
    <row r="22537" spans="1:5" x14ac:dyDescent="0.25">
      <c r="A22537" s="2">
        <v>44166</v>
      </c>
      <c r="B22537">
        <v>270</v>
      </c>
      <c r="C22537" t="s">
        <v>372</v>
      </c>
      <c r="D22537" s="4">
        <v>526695.59</v>
      </c>
      <c r="E22537" t="str">
        <f>+_xlfn.XLOOKUP(C22537,'Ark2'!A:A,'Ark2'!C:C,"",0,1)</f>
        <v/>
      </c>
    </row>
    <row r="22538" spans="1:5" x14ac:dyDescent="0.25">
      <c r="A22538" s="2">
        <v>44166</v>
      </c>
      <c r="B22538">
        <v>270</v>
      </c>
      <c r="C22538" t="s">
        <v>779</v>
      </c>
      <c r="D22538" s="4">
        <v>64179.01</v>
      </c>
      <c r="E22538" t="str">
        <f>+_xlfn.XLOOKUP(C22538,'Ark2'!A:A,'Ark2'!C:C,"",0,1)</f>
        <v>29189846</v>
      </c>
    </row>
    <row r="22539" spans="1:5" x14ac:dyDescent="0.25">
      <c r="A22539" s="2">
        <v>44166</v>
      </c>
      <c r="B22539">
        <v>270</v>
      </c>
      <c r="C22539" t="s">
        <v>3009</v>
      </c>
      <c r="D22539" s="4">
        <v>48552.5</v>
      </c>
      <c r="E22539" t="str">
        <f>+_xlfn.XLOOKUP(C22539,'Ark2'!A:A,'Ark2'!C:C,"",0,1)</f>
        <v>29542325</v>
      </c>
    </row>
    <row r="22540" spans="1:5" x14ac:dyDescent="0.25">
      <c r="A22540" s="2">
        <v>44166</v>
      </c>
      <c r="B22540">
        <v>270</v>
      </c>
      <c r="C22540" t="s">
        <v>5044</v>
      </c>
      <c r="D22540" s="4">
        <v>5132.5</v>
      </c>
      <c r="E22540" t="str">
        <f>+_xlfn.XLOOKUP(C22540,'Ark2'!A:A,'Ark2'!C:C,"",0,1)</f>
        <v>31176743</v>
      </c>
    </row>
    <row r="22541" spans="1:5" x14ac:dyDescent="0.25">
      <c r="A22541" s="2">
        <v>44166</v>
      </c>
      <c r="B22541">
        <v>270</v>
      </c>
      <c r="C22541" t="s">
        <v>689</v>
      </c>
      <c r="D22541" s="4">
        <v>1136795</v>
      </c>
      <c r="E22541" t="str">
        <f>+_xlfn.XLOOKUP(C22541,'Ark2'!A:A,'Ark2'!C:C,"",0,1)</f>
        <v>29189420</v>
      </c>
    </row>
    <row r="22542" spans="1:5" x14ac:dyDescent="0.25">
      <c r="A22542" s="2">
        <v>44166</v>
      </c>
      <c r="B22542">
        <v>271</v>
      </c>
      <c r="C22542" t="s">
        <v>916</v>
      </c>
      <c r="D22542" s="4">
        <v>25875</v>
      </c>
      <c r="E22542" t="str">
        <f>+_xlfn.XLOOKUP(C22542,'Ark2'!A:A,'Ark2'!C:C,"",0,1)</f>
        <v>34016763</v>
      </c>
    </row>
    <row r="22543" spans="1:5" x14ac:dyDescent="0.25">
      <c r="A22543" s="2">
        <v>44166</v>
      </c>
      <c r="B22543">
        <v>271</v>
      </c>
      <c r="C22543" t="s">
        <v>969</v>
      </c>
      <c r="D22543" s="4">
        <v>-356.25</v>
      </c>
      <c r="E22543" t="str">
        <f>+_xlfn.XLOOKUP(C22543,'Ark2'!A:A,'Ark2'!C:C,"",0,1)</f>
        <v>30595149</v>
      </c>
    </row>
    <row r="22544" spans="1:5" x14ac:dyDescent="0.25">
      <c r="A22544" s="2">
        <v>44166</v>
      </c>
      <c r="B22544">
        <v>275</v>
      </c>
      <c r="C22544" t="s">
        <v>6039</v>
      </c>
      <c r="D22544" s="4">
        <v>4696.88</v>
      </c>
      <c r="E22544" t="str">
        <f>+_xlfn.XLOOKUP(C22544,'Ark2'!A:A,'Ark2'!C:C,"",0,1)</f>
        <v/>
      </c>
    </row>
    <row r="22545" spans="1:5" x14ac:dyDescent="0.25">
      <c r="A22545" s="2">
        <v>44166</v>
      </c>
      <c r="B22545">
        <v>275</v>
      </c>
      <c r="C22545" t="s">
        <v>3010</v>
      </c>
      <c r="D22545" s="4">
        <v>1930.76</v>
      </c>
      <c r="E22545">
        <f>+_xlfn.XLOOKUP(C22545,'Ark2'!A:A,'Ark2'!C:C,"",0,1)</f>
        <v>0</v>
      </c>
    </row>
    <row r="22546" spans="1:5" x14ac:dyDescent="0.25">
      <c r="A22546" s="2">
        <v>44166</v>
      </c>
      <c r="B22546">
        <v>275</v>
      </c>
      <c r="C22546" t="s">
        <v>32</v>
      </c>
      <c r="D22546" s="4">
        <v>13876.43</v>
      </c>
      <c r="E22546">
        <f>+_xlfn.XLOOKUP(C22546,'Ark2'!A:A,'Ark2'!C:C,"",0,1)</f>
        <v>0</v>
      </c>
    </row>
    <row r="22547" spans="1:5" x14ac:dyDescent="0.25">
      <c r="A22547" s="2">
        <v>44166</v>
      </c>
      <c r="B22547">
        <v>275</v>
      </c>
      <c r="C22547" t="s">
        <v>702</v>
      </c>
      <c r="D22547" s="4">
        <v>1828.51</v>
      </c>
      <c r="E22547">
        <f>+_xlfn.XLOOKUP(C22547,'Ark2'!A:A,'Ark2'!C:C,"",0,1)</f>
        <v>0</v>
      </c>
    </row>
    <row r="22548" spans="1:5" x14ac:dyDescent="0.25">
      <c r="A22548" s="2">
        <v>44166</v>
      </c>
      <c r="B22548">
        <v>275</v>
      </c>
      <c r="C22548" t="s">
        <v>6040</v>
      </c>
      <c r="D22548" s="4">
        <v>23052.5</v>
      </c>
      <c r="E22548">
        <f>+_xlfn.XLOOKUP(C22548,'Ark2'!A:A,'Ark2'!C:C,"",0,1)</f>
        <v>0</v>
      </c>
    </row>
    <row r="22549" spans="1:5" x14ac:dyDescent="0.25">
      <c r="A22549" s="2">
        <v>44166</v>
      </c>
      <c r="B22549">
        <v>275</v>
      </c>
      <c r="C22549" t="s">
        <v>47</v>
      </c>
      <c r="D22549" s="4">
        <v>12898.36</v>
      </c>
      <c r="E22549" t="str">
        <f>+_xlfn.XLOOKUP(C22549,'Ark2'!A:A,'Ark2'!C:C,"",0,1)</f>
        <v>25313763</v>
      </c>
    </row>
    <row r="22550" spans="1:5" x14ac:dyDescent="0.25">
      <c r="A22550" s="2">
        <v>44166</v>
      </c>
      <c r="B22550">
        <v>275</v>
      </c>
      <c r="C22550" t="s">
        <v>977</v>
      </c>
      <c r="D22550" s="4">
        <v>2919.5</v>
      </c>
      <c r="E22550" t="str">
        <f>+_xlfn.XLOOKUP(C22550,'Ark2'!A:A,'Ark2'!C:C,"",0,1)</f>
        <v>36410353</v>
      </c>
    </row>
    <row r="22551" spans="1:5" x14ac:dyDescent="0.25">
      <c r="A22551" s="2">
        <v>44166</v>
      </c>
      <c r="B22551">
        <v>275</v>
      </c>
      <c r="C22551" t="s">
        <v>848</v>
      </c>
      <c r="D22551" s="4">
        <v>78906.47</v>
      </c>
      <c r="E22551" t="str">
        <f>+_xlfn.XLOOKUP(C22551,'Ark2'!A:A,'Ark2'!C:C,"",0,1)</f>
        <v>12760043</v>
      </c>
    </row>
    <row r="22552" spans="1:5" x14ac:dyDescent="0.25">
      <c r="A22552" s="2">
        <v>44166</v>
      </c>
      <c r="B22552">
        <v>275</v>
      </c>
      <c r="C22552" t="s">
        <v>1215</v>
      </c>
      <c r="D22552" s="4">
        <v>6192.79</v>
      </c>
      <c r="E22552">
        <f>+_xlfn.XLOOKUP(C22552,'Ark2'!A:A,'Ark2'!C:C,"",0,1)</f>
        <v>0</v>
      </c>
    </row>
    <row r="22553" spans="1:5" x14ac:dyDescent="0.25">
      <c r="A22553" s="2">
        <v>44166</v>
      </c>
      <c r="B22553">
        <v>275</v>
      </c>
      <c r="C22553" t="s">
        <v>978</v>
      </c>
      <c r="D22553" s="4">
        <v>18890.32</v>
      </c>
      <c r="E22553" t="str">
        <f>+_xlfn.XLOOKUP(C22553,'Ark2'!A:A,'Ark2'!C:C,"",0,1)</f>
        <v>10432928</v>
      </c>
    </row>
    <row r="22554" spans="1:5" x14ac:dyDescent="0.25">
      <c r="A22554" s="2">
        <v>44166</v>
      </c>
      <c r="B22554">
        <v>275</v>
      </c>
      <c r="C22554" t="s">
        <v>475</v>
      </c>
      <c r="D22554" s="4">
        <v>9535.2800000000007</v>
      </c>
      <c r="E22554" t="str">
        <f>+_xlfn.XLOOKUP(C22554,'Ark2'!A:A,'Ark2'!C:C,"",0,1)</f>
        <v>70649217</v>
      </c>
    </row>
    <row r="22555" spans="1:5" x14ac:dyDescent="0.25">
      <c r="A22555" s="2">
        <v>44166</v>
      </c>
      <c r="B22555">
        <v>275</v>
      </c>
      <c r="C22555" t="s">
        <v>15</v>
      </c>
      <c r="D22555" s="4">
        <v>537.86999999999989</v>
      </c>
      <c r="E22555" t="str">
        <f>+_xlfn.XLOOKUP(C22555,'Ark2'!A:A,'Ark2'!C:C,"",0,1)</f>
        <v>20283416</v>
      </c>
    </row>
    <row r="22556" spans="1:5" x14ac:dyDescent="0.25">
      <c r="A22556" s="2">
        <v>44166</v>
      </c>
      <c r="B22556">
        <v>275</v>
      </c>
      <c r="C22556" t="s">
        <v>309</v>
      </c>
      <c r="D22556" s="4">
        <v>335063.59999999998</v>
      </c>
      <c r="E22556" t="str">
        <f>+_xlfn.XLOOKUP(C22556,'Ark2'!A:A,'Ark2'!C:C,"",0,1)</f>
        <v>58811211</v>
      </c>
    </row>
    <row r="22557" spans="1:5" x14ac:dyDescent="0.25">
      <c r="A22557" s="2">
        <v>44166</v>
      </c>
      <c r="B22557">
        <v>275</v>
      </c>
      <c r="C22557" t="s">
        <v>2168</v>
      </c>
      <c r="D22557" s="4">
        <v>91999.01</v>
      </c>
      <c r="E22557" t="str">
        <f>+_xlfn.XLOOKUP(C22557,'Ark2'!A:A,'Ark2'!C:C,"",0,1)</f>
        <v>28122268</v>
      </c>
    </row>
    <row r="22558" spans="1:5" x14ac:dyDescent="0.25">
      <c r="A22558" s="2">
        <v>44166</v>
      </c>
      <c r="B22558">
        <v>275</v>
      </c>
      <c r="C22558" t="s">
        <v>4681</v>
      </c>
      <c r="D22558" s="4">
        <v>77231.25</v>
      </c>
      <c r="E22558" t="str">
        <f>+_xlfn.XLOOKUP(C22558,'Ark2'!A:A,'Ark2'!C:C,"",0,1)</f>
        <v>67287118</v>
      </c>
    </row>
    <row r="22559" spans="1:5" x14ac:dyDescent="0.25">
      <c r="A22559" s="2">
        <v>44166</v>
      </c>
      <c r="B22559">
        <v>275</v>
      </c>
      <c r="C22559" t="s">
        <v>73</v>
      </c>
      <c r="D22559" s="4">
        <v>456605.80000000016</v>
      </c>
      <c r="E22559" t="str">
        <f>+_xlfn.XLOOKUP(C22559,'Ark2'!A:A,'Ark2'!C:C,"",0,1)</f>
        <v/>
      </c>
    </row>
    <row r="22560" spans="1:5" x14ac:dyDescent="0.25">
      <c r="A22560" s="2">
        <v>44166</v>
      </c>
      <c r="B22560">
        <v>275</v>
      </c>
      <c r="C22560" t="s">
        <v>2418</v>
      </c>
      <c r="D22560" s="4">
        <v>5358</v>
      </c>
      <c r="E22560" t="str">
        <f>+_xlfn.XLOOKUP(C22560,'Ark2'!A:A,'Ark2'!C:C,"",0,1)</f>
        <v>24214087</v>
      </c>
    </row>
    <row r="22561" spans="1:5" x14ac:dyDescent="0.25">
      <c r="A22561" s="2">
        <v>44166</v>
      </c>
      <c r="B22561">
        <v>275</v>
      </c>
      <c r="C22561" t="s">
        <v>730</v>
      </c>
      <c r="D22561" s="4">
        <v>9330.33</v>
      </c>
      <c r="E22561" t="str">
        <f>+_xlfn.XLOOKUP(C22561,'Ark2'!A:A,'Ark2'!C:C,"",0,1)</f>
        <v>54480911</v>
      </c>
    </row>
    <row r="22562" spans="1:5" x14ac:dyDescent="0.25">
      <c r="A22562" s="2">
        <v>44166</v>
      </c>
      <c r="B22562">
        <v>275</v>
      </c>
      <c r="C22562" t="s">
        <v>982</v>
      </c>
      <c r="D22562" s="4">
        <v>-4400</v>
      </c>
      <c r="E22562">
        <f>+_xlfn.XLOOKUP(C22562,'Ark2'!A:A,'Ark2'!C:C,"",0,1)</f>
        <v>0</v>
      </c>
    </row>
    <row r="22563" spans="1:5" x14ac:dyDescent="0.25">
      <c r="A22563" s="2">
        <v>44166</v>
      </c>
      <c r="B22563">
        <v>275</v>
      </c>
      <c r="C22563" t="s">
        <v>984</v>
      </c>
      <c r="D22563" s="4">
        <v>169881.38</v>
      </c>
      <c r="E22563" t="str">
        <f>+_xlfn.XLOOKUP(C22563,'Ark2'!A:A,'Ark2'!C:C,"",0,1)</f>
        <v/>
      </c>
    </row>
    <row r="22564" spans="1:5" x14ac:dyDescent="0.25">
      <c r="A22564" s="2">
        <v>44166</v>
      </c>
      <c r="B22564">
        <v>275</v>
      </c>
      <c r="C22564" t="s">
        <v>324</v>
      </c>
      <c r="D22564" s="4">
        <v>6567</v>
      </c>
      <c r="E22564" t="str">
        <f>+_xlfn.XLOOKUP(C22564,'Ark2'!A:A,'Ark2'!C:C,"",0,1)</f>
        <v/>
      </c>
    </row>
    <row r="22565" spans="1:5" x14ac:dyDescent="0.25">
      <c r="A22565" s="2">
        <v>44166</v>
      </c>
      <c r="B22565">
        <v>275</v>
      </c>
      <c r="C22565" t="s">
        <v>987</v>
      </c>
      <c r="D22565" s="4">
        <v>60742.32</v>
      </c>
      <c r="E22565" t="str">
        <f>+_xlfn.XLOOKUP(C22565,'Ark2'!A:A,'Ark2'!C:C,"",0,1)</f>
        <v>13212538</v>
      </c>
    </row>
    <row r="22566" spans="1:5" x14ac:dyDescent="0.25">
      <c r="A22566" s="2">
        <v>44166</v>
      </c>
      <c r="B22566">
        <v>275</v>
      </c>
      <c r="C22566" t="s">
        <v>988</v>
      </c>
      <c r="D22566" s="4">
        <v>-159</v>
      </c>
      <c r="E22566">
        <f>+_xlfn.XLOOKUP(C22566,'Ark2'!A:A,'Ark2'!C:C,"",0,1)</f>
        <v>0</v>
      </c>
    </row>
    <row r="22567" spans="1:5" x14ac:dyDescent="0.25">
      <c r="A22567" s="2">
        <v>44166</v>
      </c>
      <c r="B22567">
        <v>275</v>
      </c>
      <c r="C22567" t="s">
        <v>496</v>
      </c>
      <c r="D22567" s="4">
        <v>146775</v>
      </c>
      <c r="E22567" t="str">
        <f>+_xlfn.XLOOKUP(C22567,'Ark2'!A:A,'Ark2'!C:C,"",0,1)</f>
        <v>19056171</v>
      </c>
    </row>
    <row r="22568" spans="1:5" x14ac:dyDescent="0.25">
      <c r="A22568" s="2">
        <v>44166</v>
      </c>
      <c r="B22568">
        <v>275</v>
      </c>
      <c r="C22568" t="s">
        <v>1786</v>
      </c>
      <c r="D22568" s="4">
        <v>7115.18</v>
      </c>
      <c r="E22568" t="str">
        <f>+_xlfn.XLOOKUP(C22568,'Ark2'!A:A,'Ark2'!C:C,"",0,1)</f>
        <v>20014539</v>
      </c>
    </row>
    <row r="22569" spans="1:5" x14ac:dyDescent="0.25">
      <c r="A22569" s="2">
        <v>44166</v>
      </c>
      <c r="B22569">
        <v>275</v>
      </c>
      <c r="C22569" t="s">
        <v>801</v>
      </c>
      <c r="D22569" s="4">
        <v>4696.3500000000004</v>
      </c>
      <c r="E22569" t="str">
        <f>+_xlfn.XLOOKUP(C22569,'Ark2'!A:A,'Ark2'!C:C,"",0,1)</f>
        <v>29219354</v>
      </c>
    </row>
    <row r="22570" spans="1:5" x14ac:dyDescent="0.25">
      <c r="A22570" s="2">
        <v>44166</v>
      </c>
      <c r="B22570">
        <v>275</v>
      </c>
      <c r="C22570" t="s">
        <v>1837</v>
      </c>
      <c r="D22570" s="4">
        <v>1927.4</v>
      </c>
      <c r="E22570" t="str">
        <f>+_xlfn.XLOOKUP(C22570,'Ark2'!A:A,'Ark2'!C:C,"",0,1)</f>
        <v>34877785</v>
      </c>
    </row>
    <row r="22571" spans="1:5" x14ac:dyDescent="0.25">
      <c r="A22571" s="2">
        <v>44166</v>
      </c>
      <c r="B22571">
        <v>275</v>
      </c>
      <c r="C22571" t="s">
        <v>1838</v>
      </c>
      <c r="D22571" s="4">
        <v>9661.6200000000008</v>
      </c>
      <c r="E22571" t="str">
        <f>+_xlfn.XLOOKUP(C22571,'Ark2'!A:A,'Ark2'!C:C,"",0,1)</f>
        <v>25651960</v>
      </c>
    </row>
    <row r="22572" spans="1:5" x14ac:dyDescent="0.25">
      <c r="A22572" s="2">
        <v>44166</v>
      </c>
      <c r="B22572">
        <v>275</v>
      </c>
      <c r="C22572" t="s">
        <v>1839</v>
      </c>
      <c r="D22572" s="4">
        <v>1721.99</v>
      </c>
      <c r="E22572" t="str">
        <f>+_xlfn.XLOOKUP(C22572,'Ark2'!A:A,'Ark2'!C:C,"",0,1)</f>
        <v>36399716</v>
      </c>
    </row>
    <row r="22573" spans="1:5" x14ac:dyDescent="0.25">
      <c r="A22573" s="2">
        <v>44166</v>
      </c>
      <c r="B22573">
        <v>275</v>
      </c>
      <c r="C22573" t="s">
        <v>1840</v>
      </c>
      <c r="D22573" s="4">
        <v>17879.89</v>
      </c>
      <c r="E22573" t="str">
        <f>+_xlfn.XLOOKUP(C22573,'Ark2'!A:A,'Ark2'!C:C,"",0,1)</f>
        <v>36399333</v>
      </c>
    </row>
    <row r="22574" spans="1:5" x14ac:dyDescent="0.25">
      <c r="A22574" s="2">
        <v>44166</v>
      </c>
      <c r="B22574">
        <v>275</v>
      </c>
      <c r="C22574" t="s">
        <v>1247</v>
      </c>
      <c r="D22574" s="4">
        <v>1594</v>
      </c>
      <c r="E22574" t="str">
        <f>+_xlfn.XLOOKUP(C22574,'Ark2'!A:A,'Ark2'!C:C,"",0,1)</f>
        <v>38988115</v>
      </c>
    </row>
    <row r="22575" spans="1:5" x14ac:dyDescent="0.25">
      <c r="A22575" s="2">
        <v>44166</v>
      </c>
      <c r="B22575">
        <v>275</v>
      </c>
      <c r="C22575" t="s">
        <v>2427</v>
      </c>
      <c r="D22575" s="4">
        <v>15210.94</v>
      </c>
      <c r="E22575" t="str">
        <f>+_xlfn.XLOOKUP(C22575,'Ark2'!A:A,'Ark2'!C:C,"",0,1)</f>
        <v>18747685</v>
      </c>
    </row>
    <row r="22576" spans="1:5" x14ac:dyDescent="0.25">
      <c r="A22576" s="2">
        <v>44166</v>
      </c>
      <c r="B22576">
        <v>275</v>
      </c>
      <c r="C22576" t="s">
        <v>993</v>
      </c>
      <c r="D22576" s="4">
        <v>8775.7900000000009</v>
      </c>
      <c r="E22576" t="str">
        <f>+_xlfn.XLOOKUP(C22576,'Ark2'!A:A,'Ark2'!C:C,"",0,1)</f>
        <v>36167815</v>
      </c>
    </row>
    <row r="22577" spans="1:5" x14ac:dyDescent="0.25">
      <c r="A22577" s="2">
        <v>44166</v>
      </c>
      <c r="B22577">
        <v>275</v>
      </c>
      <c r="C22577" t="s">
        <v>9</v>
      </c>
      <c r="D22577" s="4">
        <v>18541.370000000003</v>
      </c>
      <c r="E22577" t="str">
        <f>+_xlfn.XLOOKUP(C22577,'Ark2'!A:A,'Ark2'!C:C,"",0,1)</f>
        <v>36399279</v>
      </c>
    </row>
    <row r="22578" spans="1:5" x14ac:dyDescent="0.25">
      <c r="A22578" s="2">
        <v>44166</v>
      </c>
      <c r="B22578">
        <v>275</v>
      </c>
      <c r="C22578" t="s">
        <v>3945</v>
      </c>
      <c r="D22578" s="4">
        <v>18798.75</v>
      </c>
      <c r="E22578" t="str">
        <f>+_xlfn.XLOOKUP(C22578,'Ark2'!A:A,'Ark2'!C:C,"",0,1)</f>
        <v>36988304</v>
      </c>
    </row>
    <row r="22579" spans="1:5" x14ac:dyDescent="0.25">
      <c r="A22579" s="2">
        <v>44166</v>
      </c>
      <c r="B22579">
        <v>275</v>
      </c>
      <c r="C22579" t="s">
        <v>1164</v>
      </c>
      <c r="D22579" s="4">
        <v>1947.29</v>
      </c>
      <c r="E22579" t="str">
        <f>+_xlfn.XLOOKUP(C22579,'Ark2'!A:A,'Ark2'!C:C,"",0,1)</f>
        <v>32668216</v>
      </c>
    </row>
    <row r="22580" spans="1:5" x14ac:dyDescent="0.25">
      <c r="A22580" s="2">
        <v>44166</v>
      </c>
      <c r="B22580">
        <v>275</v>
      </c>
      <c r="C22580" t="s">
        <v>10</v>
      </c>
      <c r="D22580" s="4">
        <v>8461.59</v>
      </c>
      <c r="E22580" t="str">
        <f>+_xlfn.XLOOKUP(C22580,'Ark2'!A:A,'Ark2'!C:C,"",0,1)</f>
        <v>35239537</v>
      </c>
    </row>
    <row r="22581" spans="1:5" x14ac:dyDescent="0.25">
      <c r="A22581" s="2">
        <v>44166</v>
      </c>
      <c r="B22581">
        <v>275</v>
      </c>
      <c r="C22581" t="s">
        <v>994</v>
      </c>
      <c r="D22581" s="4">
        <v>3909.75</v>
      </c>
      <c r="E22581" t="str">
        <f>+_xlfn.XLOOKUP(C22581,'Ark2'!A:A,'Ark2'!C:C,"",0,1)</f>
        <v>35316787</v>
      </c>
    </row>
    <row r="22582" spans="1:5" x14ac:dyDescent="0.25">
      <c r="A22582" s="2">
        <v>44166</v>
      </c>
      <c r="B22582">
        <v>275</v>
      </c>
      <c r="C22582" t="s">
        <v>996</v>
      </c>
      <c r="D22582" s="4">
        <v>15824.14</v>
      </c>
      <c r="E22582" t="str">
        <f>+_xlfn.XLOOKUP(C22582,'Ark2'!A:A,'Ark2'!C:C,"",0,1)</f>
        <v>21871680</v>
      </c>
    </row>
    <row r="22583" spans="1:5" x14ac:dyDescent="0.25">
      <c r="A22583" s="2">
        <v>44166</v>
      </c>
      <c r="B22583">
        <v>275</v>
      </c>
      <c r="C22583" t="s">
        <v>997</v>
      </c>
      <c r="D22583" s="4">
        <v>99900.41</v>
      </c>
      <c r="E22583" t="str">
        <f>+_xlfn.XLOOKUP(C22583,'Ark2'!A:A,'Ark2'!C:C,"",0,1)</f>
        <v>33951604</v>
      </c>
    </row>
    <row r="22584" spans="1:5" x14ac:dyDescent="0.25">
      <c r="A22584" s="2">
        <v>44166</v>
      </c>
      <c r="B22584">
        <v>275</v>
      </c>
      <c r="C22584" t="s">
        <v>998</v>
      </c>
      <c r="D22584" s="4">
        <v>750.75</v>
      </c>
      <c r="E22584" t="str">
        <f>+_xlfn.XLOOKUP(C22584,'Ark2'!A:A,'Ark2'!C:C,"",0,1)</f>
        <v>36167815</v>
      </c>
    </row>
    <row r="22585" spans="1:5" x14ac:dyDescent="0.25">
      <c r="A22585" s="2">
        <v>44166</v>
      </c>
      <c r="B22585">
        <v>275</v>
      </c>
      <c r="C22585" t="s">
        <v>999</v>
      </c>
      <c r="D22585" s="4">
        <v>24179.82</v>
      </c>
      <c r="E22585" t="str">
        <f>+_xlfn.XLOOKUP(C22585,'Ark2'!A:A,'Ark2'!C:C,"",0,1)</f>
        <v>18747685</v>
      </c>
    </row>
    <row r="22586" spans="1:5" x14ac:dyDescent="0.25">
      <c r="A22586" s="2">
        <v>44166</v>
      </c>
      <c r="B22586">
        <v>275</v>
      </c>
      <c r="C22586" t="s">
        <v>1842</v>
      </c>
      <c r="D22586" s="4">
        <v>9654.6</v>
      </c>
      <c r="E22586" t="str">
        <f>+_xlfn.XLOOKUP(C22586,'Ark2'!A:A,'Ark2'!C:C,"",0,1)</f>
        <v>41683538</v>
      </c>
    </row>
    <row r="22587" spans="1:5" x14ac:dyDescent="0.25">
      <c r="A22587" s="2">
        <v>44166</v>
      </c>
      <c r="B22587">
        <v>275</v>
      </c>
      <c r="C22587" t="s">
        <v>1001</v>
      </c>
      <c r="D22587" s="4">
        <v>62819.670000000006</v>
      </c>
      <c r="E22587" t="str">
        <f>+_xlfn.XLOOKUP(C22587,'Ark2'!A:A,'Ark2'!C:C,"",0,1)</f>
        <v>18747685</v>
      </c>
    </row>
    <row r="22588" spans="1:5" x14ac:dyDescent="0.25">
      <c r="A22588" s="2">
        <v>44166</v>
      </c>
      <c r="B22588">
        <v>275</v>
      </c>
      <c r="C22588" t="s">
        <v>6041</v>
      </c>
      <c r="D22588" s="4">
        <v>6085.73</v>
      </c>
      <c r="E22588" t="str">
        <f>+_xlfn.XLOOKUP(C22588,'Ark2'!A:A,'Ark2'!C:C,"",0,1)</f>
        <v>36975466</v>
      </c>
    </row>
    <row r="22589" spans="1:5" x14ac:dyDescent="0.25">
      <c r="A22589" s="2">
        <v>44166</v>
      </c>
      <c r="B22589">
        <v>275</v>
      </c>
      <c r="C22589" t="s">
        <v>1006</v>
      </c>
      <c r="D22589" s="4">
        <v>1437.15</v>
      </c>
      <c r="E22589" t="str">
        <f>+_xlfn.XLOOKUP(C22589,'Ark2'!A:A,'Ark2'!C:C,"",0,1)</f>
        <v>21826995</v>
      </c>
    </row>
    <row r="22590" spans="1:5" x14ac:dyDescent="0.25">
      <c r="A22590" s="2">
        <v>44166</v>
      </c>
      <c r="B22590">
        <v>275</v>
      </c>
      <c r="C22590" t="s">
        <v>1007</v>
      </c>
      <c r="D22590" s="4">
        <v>-4121.63</v>
      </c>
      <c r="E22590" t="str">
        <f>+_xlfn.XLOOKUP(C22590,'Ark2'!A:A,'Ark2'!C:C,"",0,1)</f>
        <v>24223310</v>
      </c>
    </row>
    <row r="22591" spans="1:5" x14ac:dyDescent="0.25">
      <c r="A22591" s="2">
        <v>44166</v>
      </c>
      <c r="B22591">
        <v>275</v>
      </c>
      <c r="C22591" t="s">
        <v>2429</v>
      </c>
      <c r="D22591" s="4">
        <v>1988.04</v>
      </c>
      <c r="E22591" t="str">
        <f>+_xlfn.XLOOKUP(C22591,'Ark2'!A:A,'Ark2'!C:C,"",0,1)</f>
        <v>43207881</v>
      </c>
    </row>
    <row r="22592" spans="1:5" x14ac:dyDescent="0.25">
      <c r="A22592" s="2">
        <v>44166</v>
      </c>
      <c r="B22592">
        <v>275</v>
      </c>
      <c r="C22592" t="s">
        <v>1844</v>
      </c>
      <c r="D22592" s="4">
        <v>5696.11</v>
      </c>
      <c r="E22592" t="str">
        <f>+_xlfn.XLOOKUP(C22592,'Ark2'!A:A,'Ark2'!C:C,"",0,1)</f>
        <v>39676370</v>
      </c>
    </row>
    <row r="22593" spans="1:5" x14ac:dyDescent="0.25">
      <c r="A22593" s="2">
        <v>44166</v>
      </c>
      <c r="B22593">
        <v>275</v>
      </c>
      <c r="C22593" t="s">
        <v>1845</v>
      </c>
      <c r="D22593" s="4">
        <v>13497.689999999999</v>
      </c>
      <c r="E22593" t="str">
        <f>+_xlfn.XLOOKUP(C22593,'Ark2'!A:A,'Ark2'!C:C,"",0,1)</f>
        <v>25652126</v>
      </c>
    </row>
    <row r="22594" spans="1:5" x14ac:dyDescent="0.25">
      <c r="A22594" s="2">
        <v>44166</v>
      </c>
      <c r="B22594">
        <v>275</v>
      </c>
      <c r="C22594" t="s">
        <v>1010</v>
      </c>
      <c r="D22594" s="4">
        <v>1721.56</v>
      </c>
      <c r="E22594" t="str">
        <f>+_xlfn.XLOOKUP(C22594,'Ark2'!A:A,'Ark2'!C:C,"",0,1)</f>
        <v>36399236</v>
      </c>
    </row>
    <row r="22595" spans="1:5" x14ac:dyDescent="0.25">
      <c r="A22595" s="2">
        <v>44166</v>
      </c>
      <c r="B22595">
        <v>275</v>
      </c>
      <c r="C22595" t="s">
        <v>1011</v>
      </c>
      <c r="D22595" s="4">
        <v>9544.5300000000007</v>
      </c>
      <c r="E22595" t="str">
        <f>+_xlfn.XLOOKUP(C22595,'Ark2'!A:A,'Ark2'!C:C,"",0,1)</f>
        <v>41683686</v>
      </c>
    </row>
    <row r="22596" spans="1:5" x14ac:dyDescent="0.25">
      <c r="A22596" s="2">
        <v>44166</v>
      </c>
      <c r="B22596">
        <v>275</v>
      </c>
      <c r="C22596" t="s">
        <v>2430</v>
      </c>
      <c r="D22596" s="4">
        <v>3092.2</v>
      </c>
      <c r="E22596" t="str">
        <f>+_xlfn.XLOOKUP(C22596,'Ark2'!A:A,'Ark2'!C:C,"",0,1)</f>
        <v>24224058</v>
      </c>
    </row>
    <row r="22597" spans="1:5" x14ac:dyDescent="0.25">
      <c r="A22597" s="2">
        <v>44166</v>
      </c>
      <c r="B22597">
        <v>275</v>
      </c>
      <c r="C22597" t="s">
        <v>2431</v>
      </c>
      <c r="D22597" s="4">
        <v>-1164.75</v>
      </c>
      <c r="E22597" t="str">
        <f>+_xlfn.XLOOKUP(C22597,'Ark2'!A:A,'Ark2'!C:C,"",0,1)</f>
        <v>21558877</v>
      </c>
    </row>
    <row r="22598" spans="1:5" x14ac:dyDescent="0.25">
      <c r="A22598" s="2">
        <v>44166</v>
      </c>
      <c r="B22598">
        <v>275</v>
      </c>
      <c r="C22598" t="s">
        <v>5052</v>
      </c>
      <c r="D22598" s="4">
        <v>812500</v>
      </c>
      <c r="E22598" t="str">
        <f>+_xlfn.XLOOKUP(C22598,'Ark2'!A:A,'Ark2'!C:C,"",0,1)</f>
        <v>36975466</v>
      </c>
    </row>
    <row r="22599" spans="1:5" x14ac:dyDescent="0.25">
      <c r="A22599" s="2">
        <v>44166</v>
      </c>
      <c r="B22599">
        <v>275</v>
      </c>
      <c r="C22599" t="s">
        <v>1847</v>
      </c>
      <c r="D22599" s="4">
        <v>19264.059999999998</v>
      </c>
      <c r="E22599" t="str">
        <f>+_xlfn.XLOOKUP(C22599,'Ark2'!A:A,'Ark2'!C:C,"",0,1)</f>
        <v>21871680</v>
      </c>
    </row>
    <row r="22600" spans="1:5" x14ac:dyDescent="0.25">
      <c r="A22600" s="2">
        <v>44166</v>
      </c>
      <c r="B22600">
        <v>275</v>
      </c>
      <c r="C22600" t="s">
        <v>1012</v>
      </c>
      <c r="D22600" s="4">
        <v>4252.21</v>
      </c>
      <c r="E22600" t="str">
        <f>+_xlfn.XLOOKUP(C22600,'Ark2'!A:A,'Ark2'!C:C,"",0,1)</f>
        <v>31592879</v>
      </c>
    </row>
    <row r="22601" spans="1:5" x14ac:dyDescent="0.25">
      <c r="A22601" s="2">
        <v>44166</v>
      </c>
      <c r="B22601">
        <v>275</v>
      </c>
      <c r="C22601" t="s">
        <v>2405</v>
      </c>
      <c r="D22601" s="4">
        <v>24991.780000000002</v>
      </c>
      <c r="E22601" t="str">
        <f>+_xlfn.XLOOKUP(C22601,'Ark2'!A:A,'Ark2'!C:C,"",0,1)</f>
        <v>34074674</v>
      </c>
    </row>
    <row r="22602" spans="1:5" x14ac:dyDescent="0.25">
      <c r="A22602" s="2">
        <v>44166</v>
      </c>
      <c r="B22602">
        <v>275</v>
      </c>
      <c r="C22602" t="s">
        <v>1013</v>
      </c>
      <c r="D22602" s="4">
        <v>8047.85</v>
      </c>
      <c r="E22602" t="str">
        <f>+_xlfn.XLOOKUP(C22602,'Ark2'!A:A,'Ark2'!C:C,"",0,1)</f>
        <v>30563239</v>
      </c>
    </row>
    <row r="22603" spans="1:5" x14ac:dyDescent="0.25">
      <c r="A22603" s="2">
        <v>44166</v>
      </c>
      <c r="B22603">
        <v>275</v>
      </c>
      <c r="C22603" t="s">
        <v>342</v>
      </c>
      <c r="D22603" s="4">
        <v>443.5</v>
      </c>
      <c r="E22603" t="str">
        <f>+_xlfn.XLOOKUP(C22603,'Ark2'!A:A,'Ark2'!C:C,"",0,1)</f>
        <v>30563239</v>
      </c>
    </row>
    <row r="22604" spans="1:5" x14ac:dyDescent="0.25">
      <c r="A22604" s="2">
        <v>44166</v>
      </c>
      <c r="B22604">
        <v>275</v>
      </c>
      <c r="C22604" t="s">
        <v>947</v>
      </c>
      <c r="D22604" s="4">
        <v>59958.34</v>
      </c>
      <c r="E22604" t="str">
        <f>+_xlfn.XLOOKUP(C22604,'Ark2'!A:A,'Ark2'!C:C,"",0,1)</f>
        <v>28344910</v>
      </c>
    </row>
    <row r="22605" spans="1:5" x14ac:dyDescent="0.25">
      <c r="A22605" s="2">
        <v>44166</v>
      </c>
      <c r="B22605">
        <v>275</v>
      </c>
      <c r="C22605" t="s">
        <v>1017</v>
      </c>
      <c r="D22605" s="4">
        <v>58193.450000000004</v>
      </c>
      <c r="E22605" t="str">
        <f>+_xlfn.XLOOKUP(C22605,'Ark2'!A:A,'Ark2'!C:C,"",0,1)</f>
        <v>34883793</v>
      </c>
    </row>
    <row r="22606" spans="1:5" x14ac:dyDescent="0.25">
      <c r="A22606" s="2">
        <v>44166</v>
      </c>
      <c r="B22606">
        <v>275</v>
      </c>
      <c r="C22606" t="s">
        <v>3557</v>
      </c>
      <c r="D22606" s="4">
        <v>4208.5</v>
      </c>
      <c r="E22606" t="str">
        <f>+_xlfn.XLOOKUP(C22606,'Ark2'!A:A,'Ark2'!C:C,"",0,1)</f>
        <v>71973514</v>
      </c>
    </row>
    <row r="22607" spans="1:5" x14ac:dyDescent="0.25">
      <c r="A22607" s="2">
        <v>44166</v>
      </c>
      <c r="B22607">
        <v>275</v>
      </c>
      <c r="C22607" t="s">
        <v>3021</v>
      </c>
      <c r="D22607" s="4">
        <v>248.75</v>
      </c>
      <c r="E22607">
        <f>+_xlfn.XLOOKUP(C22607,'Ark2'!A:A,'Ark2'!C:C,"",0,1)</f>
        <v>0</v>
      </c>
    </row>
    <row r="22608" spans="1:5" x14ac:dyDescent="0.25">
      <c r="A22608" s="2">
        <v>44166</v>
      </c>
      <c r="B22608">
        <v>275</v>
      </c>
      <c r="C22608" t="s">
        <v>1020</v>
      </c>
      <c r="D22608" s="4">
        <v>7068.76</v>
      </c>
      <c r="E22608" t="str">
        <f>+_xlfn.XLOOKUP(C22608,'Ark2'!A:A,'Ark2'!C:C,"",0,1)</f>
        <v>14030581</v>
      </c>
    </row>
    <row r="22609" spans="1:5" x14ac:dyDescent="0.25">
      <c r="A22609" s="2">
        <v>44166</v>
      </c>
      <c r="B22609">
        <v>275</v>
      </c>
      <c r="C22609" t="s">
        <v>18</v>
      </c>
      <c r="D22609" s="4">
        <v>29286.050000000003</v>
      </c>
      <c r="E22609" t="str">
        <f>+_xlfn.XLOOKUP(C22609,'Ark2'!A:A,'Ark2'!C:C,"",0,1)</f>
        <v>55828415</v>
      </c>
    </row>
    <row r="22610" spans="1:5" x14ac:dyDescent="0.25">
      <c r="A22610" s="2">
        <v>44166</v>
      </c>
      <c r="B22610">
        <v>275</v>
      </c>
      <c r="C22610" t="s">
        <v>2434</v>
      </c>
      <c r="D22610" s="4">
        <v>-5537.5</v>
      </c>
      <c r="E22610">
        <f>+_xlfn.XLOOKUP(C22610,'Ark2'!A:A,'Ark2'!C:C,"",0,1)</f>
        <v>0</v>
      </c>
    </row>
    <row r="22611" spans="1:5" x14ac:dyDescent="0.25">
      <c r="A22611" s="2">
        <v>44166</v>
      </c>
      <c r="B22611">
        <v>275</v>
      </c>
      <c r="C22611" t="s">
        <v>234</v>
      </c>
      <c r="D22611" s="4">
        <v>30218.799999999999</v>
      </c>
      <c r="E22611" t="str">
        <f>+_xlfn.XLOOKUP(C22611,'Ark2'!A:A,'Ark2'!C:C,"",0,1)</f>
        <v>29831610</v>
      </c>
    </row>
    <row r="22612" spans="1:5" x14ac:dyDescent="0.25">
      <c r="A22612" s="2">
        <v>44166</v>
      </c>
      <c r="B22612">
        <v>275</v>
      </c>
      <c r="C22612" t="s">
        <v>779</v>
      </c>
      <c r="D22612" s="4">
        <v>7769.18</v>
      </c>
      <c r="E22612" t="str">
        <f>+_xlfn.XLOOKUP(C22612,'Ark2'!A:A,'Ark2'!C:C,"",0,1)</f>
        <v>29189846</v>
      </c>
    </row>
    <row r="22613" spans="1:5" x14ac:dyDescent="0.25">
      <c r="A22613" s="2">
        <v>44166</v>
      </c>
      <c r="B22613">
        <v>275</v>
      </c>
      <c r="C22613" t="s">
        <v>1899</v>
      </c>
      <c r="D22613" s="4">
        <v>60035</v>
      </c>
      <c r="E22613" t="str">
        <f>+_xlfn.XLOOKUP(C22613,'Ark2'!A:A,'Ark2'!C:C,"",0,1)</f>
        <v>10521815</v>
      </c>
    </row>
    <row r="22614" spans="1:5" x14ac:dyDescent="0.25">
      <c r="A22614" s="2">
        <v>44166</v>
      </c>
      <c r="B22614">
        <v>280</v>
      </c>
      <c r="C22614" t="s">
        <v>1028</v>
      </c>
      <c r="D22614" s="4">
        <v>4798.75</v>
      </c>
      <c r="E22614" t="str">
        <f>+_xlfn.XLOOKUP(C22614,'Ark2'!A:A,'Ark2'!C:C,"",0,1)</f>
        <v>29533547</v>
      </c>
    </row>
    <row r="22615" spans="1:5" x14ac:dyDescent="0.25">
      <c r="A22615" s="2">
        <v>44166</v>
      </c>
      <c r="B22615">
        <v>280</v>
      </c>
      <c r="C22615" t="s">
        <v>288</v>
      </c>
      <c r="D22615" s="4">
        <v>3548.75</v>
      </c>
      <c r="E22615" t="str">
        <f>+_xlfn.XLOOKUP(C22615,'Ark2'!A:A,'Ark2'!C:C,"",0,1)</f>
        <v>43718711</v>
      </c>
    </row>
    <row r="22616" spans="1:5" x14ac:dyDescent="0.25">
      <c r="A22616" s="2">
        <v>44166</v>
      </c>
      <c r="B22616">
        <v>280</v>
      </c>
      <c r="C22616" t="s">
        <v>5713</v>
      </c>
      <c r="D22616" s="4">
        <v>6423.75</v>
      </c>
      <c r="E22616">
        <f>+_xlfn.XLOOKUP(C22616,'Ark2'!A:A,'Ark2'!C:C,"",0,1)</f>
        <v>0</v>
      </c>
    </row>
    <row r="22617" spans="1:5" x14ac:dyDescent="0.25">
      <c r="A22617" s="2">
        <v>44166</v>
      </c>
      <c r="B22617">
        <v>280</v>
      </c>
      <c r="C22617" t="s">
        <v>6042</v>
      </c>
      <c r="D22617" s="4">
        <v>1673.75</v>
      </c>
      <c r="E22617" t="str">
        <f>+_xlfn.XLOOKUP(C22617,'Ark2'!A:A,'Ark2'!C:C,"",0,1)</f>
        <v>12881916</v>
      </c>
    </row>
    <row r="22618" spans="1:5" x14ac:dyDescent="0.25">
      <c r="A22618" s="2">
        <v>44166</v>
      </c>
      <c r="B22618">
        <v>280</v>
      </c>
      <c r="C22618" t="s">
        <v>3493</v>
      </c>
      <c r="D22618" s="4">
        <v>12736.25</v>
      </c>
      <c r="E22618" t="str">
        <f>+_xlfn.XLOOKUP(C22618,'Ark2'!A:A,'Ark2'!C:C,"",0,1)</f>
        <v>33265530</v>
      </c>
    </row>
    <row r="22619" spans="1:5" x14ac:dyDescent="0.25">
      <c r="A22619" s="2">
        <v>44166</v>
      </c>
      <c r="B22619">
        <v>280</v>
      </c>
      <c r="C22619" t="s">
        <v>297</v>
      </c>
      <c r="D22619" s="4">
        <v>18048.75</v>
      </c>
      <c r="E22619" t="str">
        <f>+_xlfn.XLOOKUP(C22619,'Ark2'!A:A,'Ark2'!C:C,"",0,1)</f>
        <v>14769005</v>
      </c>
    </row>
    <row r="22620" spans="1:5" x14ac:dyDescent="0.25">
      <c r="A22620" s="2">
        <v>44166</v>
      </c>
      <c r="B22620">
        <v>280</v>
      </c>
      <c r="C22620" t="s">
        <v>1038</v>
      </c>
      <c r="D22620" s="4">
        <v>10548.75</v>
      </c>
      <c r="E22620" t="str">
        <f>+_xlfn.XLOOKUP(C22620,'Ark2'!A:A,'Ark2'!C:C,"",0,1)</f>
        <v/>
      </c>
    </row>
    <row r="22621" spans="1:5" x14ac:dyDescent="0.25">
      <c r="A22621" s="2">
        <v>44166</v>
      </c>
      <c r="B22621">
        <v>280</v>
      </c>
      <c r="C22621" t="s">
        <v>3496</v>
      </c>
      <c r="D22621" s="4">
        <v>1673.75</v>
      </c>
      <c r="E22621" t="str">
        <f>+_xlfn.XLOOKUP(C22621,'Ark2'!A:A,'Ark2'!C:C,"",0,1)</f>
        <v>63234214</v>
      </c>
    </row>
    <row r="22622" spans="1:5" x14ac:dyDescent="0.25">
      <c r="A22622" s="2">
        <v>44166</v>
      </c>
      <c r="B22622">
        <v>280</v>
      </c>
      <c r="C22622" t="s">
        <v>1040</v>
      </c>
      <c r="D22622" s="4">
        <v>668.5</v>
      </c>
      <c r="E22622" t="str">
        <f>+_xlfn.XLOOKUP(C22622,'Ark2'!A:A,'Ark2'!C:C,"",0,1)</f>
        <v>30243005</v>
      </c>
    </row>
    <row r="22623" spans="1:5" x14ac:dyDescent="0.25">
      <c r="A22623" s="2">
        <v>44166</v>
      </c>
      <c r="B22623">
        <v>280</v>
      </c>
      <c r="C22623" t="s">
        <v>1484</v>
      </c>
      <c r="D22623" s="4">
        <v>3173.75</v>
      </c>
      <c r="E22623" t="str">
        <f>+_xlfn.XLOOKUP(C22623,'Ark2'!A:A,'Ark2'!C:C,"",0,1)</f>
        <v>30611756</v>
      </c>
    </row>
    <row r="22624" spans="1:5" x14ac:dyDescent="0.25">
      <c r="A22624" s="2">
        <v>44166</v>
      </c>
      <c r="B22624">
        <v>280</v>
      </c>
      <c r="C22624" t="s">
        <v>1415</v>
      </c>
      <c r="D22624" s="4">
        <v>9597.5</v>
      </c>
      <c r="E22624" t="str">
        <f>+_xlfn.XLOOKUP(C22624,'Ark2'!A:A,'Ark2'!C:C,"",0,1)</f>
        <v>18296047</v>
      </c>
    </row>
    <row r="22625" spans="1:5" x14ac:dyDescent="0.25">
      <c r="A22625" s="2">
        <v>44166</v>
      </c>
      <c r="B22625">
        <v>280</v>
      </c>
      <c r="C22625" t="s">
        <v>5718</v>
      </c>
      <c r="D22625" s="4">
        <v>4423.75</v>
      </c>
      <c r="E22625" t="str">
        <f>+_xlfn.XLOOKUP(C22625,'Ark2'!A:A,'Ark2'!C:C,"",0,1)</f>
        <v>28701802</v>
      </c>
    </row>
    <row r="22626" spans="1:5" x14ac:dyDescent="0.25">
      <c r="A22626" s="2">
        <v>44166</v>
      </c>
      <c r="B22626">
        <v>280</v>
      </c>
      <c r="C22626" t="s">
        <v>6043</v>
      </c>
      <c r="D22626" s="4">
        <v>5673.75</v>
      </c>
      <c r="E22626" t="str">
        <f>+_xlfn.XLOOKUP(C22626,'Ark2'!A:A,'Ark2'!C:C,"",0,1)</f>
        <v>30501497</v>
      </c>
    </row>
    <row r="22627" spans="1:5" x14ac:dyDescent="0.25">
      <c r="A22627" s="2">
        <v>44166</v>
      </c>
      <c r="B22627">
        <v>280</v>
      </c>
      <c r="C22627" t="s">
        <v>6044</v>
      </c>
      <c r="D22627" s="4">
        <v>6923.75</v>
      </c>
      <c r="E22627" t="str">
        <f>+_xlfn.XLOOKUP(C22627,'Ark2'!A:A,'Ark2'!C:C,"",0,1)</f>
        <v>39334828</v>
      </c>
    </row>
    <row r="22628" spans="1:5" x14ac:dyDescent="0.25">
      <c r="A22628" s="2">
        <v>44166</v>
      </c>
      <c r="B22628">
        <v>280</v>
      </c>
      <c r="C22628" t="s">
        <v>255</v>
      </c>
      <c r="D22628" s="4">
        <v>5625</v>
      </c>
      <c r="E22628" t="str">
        <f>+_xlfn.XLOOKUP(C22628,'Ark2'!A:A,'Ark2'!C:C,"",0,1)</f>
        <v>29189714</v>
      </c>
    </row>
    <row r="22629" spans="1:5" x14ac:dyDescent="0.25">
      <c r="A22629" s="2">
        <v>44166</v>
      </c>
      <c r="B22629">
        <v>280</v>
      </c>
      <c r="C22629" t="s">
        <v>1044</v>
      </c>
      <c r="D22629" s="4">
        <v>43798.75</v>
      </c>
      <c r="E22629" t="str">
        <f>+_xlfn.XLOOKUP(C22629,'Ark2'!A:A,'Ark2'!C:C,"",0,1)</f>
        <v>30174968</v>
      </c>
    </row>
    <row r="22630" spans="1:5" x14ac:dyDescent="0.25">
      <c r="A22630" s="2">
        <v>44166</v>
      </c>
      <c r="B22630">
        <v>280</v>
      </c>
      <c r="C22630" t="s">
        <v>1046</v>
      </c>
      <c r="D22630" s="4">
        <v>6423.75</v>
      </c>
      <c r="E22630" t="str">
        <f>+_xlfn.XLOOKUP(C22630,'Ark2'!A:A,'Ark2'!C:C,"",0,1)</f>
        <v/>
      </c>
    </row>
    <row r="22631" spans="1:5" x14ac:dyDescent="0.25">
      <c r="A22631" s="2">
        <v>44166</v>
      </c>
      <c r="B22631">
        <v>280</v>
      </c>
      <c r="C22631" t="s">
        <v>6045</v>
      </c>
      <c r="D22631" s="4">
        <v>6786.25</v>
      </c>
      <c r="E22631" t="str">
        <f>+_xlfn.XLOOKUP(C22631,'Ark2'!A:A,'Ark2'!C:C,"",0,1)</f>
        <v>20049928</v>
      </c>
    </row>
    <row r="22632" spans="1:5" x14ac:dyDescent="0.25">
      <c r="A22632" s="2">
        <v>44166</v>
      </c>
      <c r="B22632">
        <v>280</v>
      </c>
      <c r="C22632" t="s">
        <v>87</v>
      </c>
      <c r="D22632" s="4">
        <v>8710</v>
      </c>
      <c r="E22632" t="str">
        <f>+_xlfn.XLOOKUP(C22632,'Ark2'!A:A,'Ark2'!C:C,"",0,1)</f>
        <v>67750411</v>
      </c>
    </row>
    <row r="22633" spans="1:5" x14ac:dyDescent="0.25">
      <c r="A22633" s="2">
        <v>44166</v>
      </c>
      <c r="B22633">
        <v>280</v>
      </c>
      <c r="C22633" t="s">
        <v>3037</v>
      </c>
      <c r="D22633" s="4">
        <v>20000</v>
      </c>
      <c r="E22633" t="str">
        <f>+_xlfn.XLOOKUP(C22633,'Ark2'!A:A,'Ark2'!C:C,"",0,1)</f>
        <v/>
      </c>
    </row>
    <row r="22634" spans="1:5" x14ac:dyDescent="0.25">
      <c r="A22634" s="2">
        <v>44166</v>
      </c>
      <c r="B22634">
        <v>280</v>
      </c>
      <c r="C22634" t="s">
        <v>1869</v>
      </c>
      <c r="D22634" s="4">
        <v>27375</v>
      </c>
      <c r="E22634" t="str">
        <f>+_xlfn.XLOOKUP(C22634,'Ark2'!A:A,'Ark2'!C:C,"",0,1)</f>
        <v/>
      </c>
    </row>
    <row r="22635" spans="1:5" x14ac:dyDescent="0.25">
      <c r="A22635" s="2">
        <v>44166</v>
      </c>
      <c r="B22635">
        <v>280</v>
      </c>
      <c r="C22635" t="s">
        <v>3900</v>
      </c>
      <c r="D22635" s="4">
        <v>1111.25</v>
      </c>
      <c r="E22635">
        <f>+_xlfn.XLOOKUP(C22635,'Ark2'!A:A,'Ark2'!C:C,"",0,1)</f>
        <v>0</v>
      </c>
    </row>
    <row r="22636" spans="1:5" x14ac:dyDescent="0.25">
      <c r="A22636" s="2">
        <v>44166</v>
      </c>
      <c r="B22636">
        <v>280</v>
      </c>
      <c r="C22636" t="s">
        <v>3043</v>
      </c>
      <c r="D22636" s="4">
        <v>8847.5</v>
      </c>
      <c r="E22636" t="str">
        <f>+_xlfn.XLOOKUP(C22636,'Ark2'!A:A,'Ark2'!C:C,"",0,1)</f>
        <v>37668427</v>
      </c>
    </row>
    <row r="22637" spans="1:5" x14ac:dyDescent="0.25">
      <c r="A22637" s="2">
        <v>44166</v>
      </c>
      <c r="B22637">
        <v>280</v>
      </c>
      <c r="C22637" t="s">
        <v>6046</v>
      </c>
      <c r="D22637" s="4">
        <v>4423.75</v>
      </c>
      <c r="E22637">
        <f>+_xlfn.XLOOKUP(C22637,'Ark2'!A:A,'Ark2'!C:C,"",0,1)</f>
        <v>0</v>
      </c>
    </row>
    <row r="22638" spans="1:5" x14ac:dyDescent="0.25">
      <c r="A22638" s="2">
        <v>44166</v>
      </c>
      <c r="B22638">
        <v>280</v>
      </c>
      <c r="C22638" t="s">
        <v>801</v>
      </c>
      <c r="D22638" s="4">
        <v>16298.75</v>
      </c>
      <c r="E22638" t="str">
        <f>+_xlfn.XLOOKUP(C22638,'Ark2'!A:A,'Ark2'!C:C,"",0,1)</f>
        <v>29219354</v>
      </c>
    </row>
    <row r="22639" spans="1:5" x14ac:dyDescent="0.25">
      <c r="A22639" s="2">
        <v>44166</v>
      </c>
      <c r="B22639">
        <v>280</v>
      </c>
      <c r="C22639" t="s">
        <v>4704</v>
      </c>
      <c r="D22639" s="4">
        <v>-9736.25</v>
      </c>
      <c r="E22639" t="str">
        <f>+_xlfn.XLOOKUP(C22639,'Ark2'!A:A,'Ark2'!C:C,"",0,1)</f>
        <v/>
      </c>
    </row>
    <row r="22640" spans="1:5" x14ac:dyDescent="0.25">
      <c r="A22640" s="2">
        <v>44166</v>
      </c>
      <c r="B22640">
        <v>280</v>
      </c>
      <c r="C22640" t="s">
        <v>6047</v>
      </c>
      <c r="D22640" s="4">
        <v>1923.75</v>
      </c>
      <c r="E22640" t="str">
        <f>+_xlfn.XLOOKUP(C22640,'Ark2'!A:A,'Ark2'!C:C,"",0,1)</f>
        <v>16954748</v>
      </c>
    </row>
    <row r="22641" spans="1:5" x14ac:dyDescent="0.25">
      <c r="A22641" s="2">
        <v>44166</v>
      </c>
      <c r="B22641">
        <v>280</v>
      </c>
      <c r="C22641" t="s">
        <v>6048</v>
      </c>
      <c r="D22641" s="4">
        <v>99548.75</v>
      </c>
      <c r="E22641" t="str">
        <f>+_xlfn.XLOOKUP(C22641,'Ark2'!A:A,'Ark2'!C:C,"",0,1)</f>
        <v>31151899</v>
      </c>
    </row>
    <row r="22642" spans="1:5" x14ac:dyDescent="0.25">
      <c r="A22642" s="2">
        <v>44166</v>
      </c>
      <c r="B22642">
        <v>280</v>
      </c>
      <c r="C22642" t="s">
        <v>5070</v>
      </c>
      <c r="D22642" s="4">
        <v>-27</v>
      </c>
      <c r="E22642">
        <f>+_xlfn.XLOOKUP(C22642,'Ark2'!A:A,'Ark2'!C:C,"",0,1)</f>
        <v>0</v>
      </c>
    </row>
    <row r="22643" spans="1:5" x14ac:dyDescent="0.25">
      <c r="A22643" s="2">
        <v>44166</v>
      </c>
      <c r="B22643">
        <v>280</v>
      </c>
      <c r="C22643" t="s">
        <v>3512</v>
      </c>
      <c r="D22643" s="4">
        <v>16297.5</v>
      </c>
      <c r="E22643" t="str">
        <f>+_xlfn.XLOOKUP(C22643,'Ark2'!A:A,'Ark2'!C:C,"",0,1)</f>
        <v>28621027</v>
      </c>
    </row>
    <row r="22644" spans="1:5" x14ac:dyDescent="0.25">
      <c r="A22644" s="2">
        <v>44166</v>
      </c>
      <c r="B22644">
        <v>280</v>
      </c>
      <c r="C22644" t="s">
        <v>6049</v>
      </c>
      <c r="D22644" s="4">
        <v>10798.75</v>
      </c>
      <c r="E22644" t="str">
        <f>+_xlfn.XLOOKUP(C22644,'Ark2'!A:A,'Ark2'!C:C,"",0,1)</f>
        <v/>
      </c>
    </row>
    <row r="22645" spans="1:5" x14ac:dyDescent="0.25">
      <c r="A22645" s="2">
        <v>44166</v>
      </c>
      <c r="B22645">
        <v>280</v>
      </c>
      <c r="C22645" t="s">
        <v>6050</v>
      </c>
      <c r="D22645" s="4">
        <v>78000</v>
      </c>
      <c r="E22645" t="str">
        <f>+_xlfn.XLOOKUP(C22645,'Ark2'!A:A,'Ark2'!C:C,"",0,1)</f>
        <v>SE5560932260</v>
      </c>
    </row>
    <row r="22646" spans="1:5" x14ac:dyDescent="0.25">
      <c r="A22646" s="2">
        <v>44166</v>
      </c>
      <c r="B22646">
        <v>280</v>
      </c>
      <c r="C22646" t="s">
        <v>6051</v>
      </c>
      <c r="D22646" s="4">
        <v>1673.75</v>
      </c>
      <c r="E22646" t="str">
        <f>+_xlfn.XLOOKUP(C22646,'Ark2'!A:A,'Ark2'!C:C,"",0,1)</f>
        <v>16482919</v>
      </c>
    </row>
    <row r="22647" spans="1:5" x14ac:dyDescent="0.25">
      <c r="A22647" s="2">
        <v>44166</v>
      </c>
      <c r="B22647">
        <v>280</v>
      </c>
      <c r="C22647" t="s">
        <v>6052</v>
      </c>
      <c r="D22647" s="4">
        <v>6923.75</v>
      </c>
      <c r="E22647" t="str">
        <f>+_xlfn.XLOOKUP(C22647,'Ark2'!A:A,'Ark2'!C:C,"",0,1)</f>
        <v>15134607</v>
      </c>
    </row>
    <row r="22648" spans="1:5" x14ac:dyDescent="0.25">
      <c r="A22648" s="2">
        <v>44166</v>
      </c>
      <c r="B22648">
        <v>280</v>
      </c>
      <c r="C22648" t="s">
        <v>6053</v>
      </c>
      <c r="D22648" s="4">
        <v>9892.5</v>
      </c>
      <c r="E22648" t="str">
        <f>+_xlfn.XLOOKUP(C22648,'Ark2'!A:A,'Ark2'!C:C,"",0,1)</f>
        <v/>
      </c>
    </row>
    <row r="22649" spans="1:5" x14ac:dyDescent="0.25">
      <c r="A22649" s="2">
        <v>44166</v>
      </c>
      <c r="B22649">
        <v>280</v>
      </c>
      <c r="C22649" t="s">
        <v>6054</v>
      </c>
      <c r="D22649" s="4">
        <v>26298.75</v>
      </c>
      <c r="E22649" t="str">
        <f>+_xlfn.XLOOKUP(C22649,'Ark2'!A:A,'Ark2'!C:C,"",0,1)</f>
        <v>39850338</v>
      </c>
    </row>
    <row r="22650" spans="1:5" x14ac:dyDescent="0.25">
      <c r="A22650" s="2">
        <v>44166</v>
      </c>
      <c r="B22650">
        <v>280</v>
      </c>
      <c r="C22650" t="s">
        <v>1073</v>
      </c>
      <c r="D22650" s="4">
        <v>-12030</v>
      </c>
      <c r="E22650" t="str">
        <f>+_xlfn.XLOOKUP(C22650,'Ark2'!A:A,'Ark2'!C:C,"",0,1)</f>
        <v>32555063</v>
      </c>
    </row>
    <row r="22651" spans="1:5" x14ac:dyDescent="0.25">
      <c r="A22651" s="2">
        <v>44166</v>
      </c>
      <c r="B22651">
        <v>280</v>
      </c>
      <c r="C22651" t="s">
        <v>226</v>
      </c>
      <c r="D22651" s="4">
        <v>4000</v>
      </c>
      <c r="E22651" t="str">
        <f>+_xlfn.XLOOKUP(C22651,'Ark2'!A:A,'Ark2'!C:C,"",0,1)</f>
        <v>30901150</v>
      </c>
    </row>
    <row r="22652" spans="1:5" x14ac:dyDescent="0.25">
      <c r="A22652" s="2">
        <v>44166</v>
      </c>
      <c r="B22652">
        <v>280</v>
      </c>
      <c r="C22652" t="s">
        <v>2409</v>
      </c>
      <c r="D22652" s="4">
        <v>4125</v>
      </c>
      <c r="E22652" t="str">
        <f>+_xlfn.XLOOKUP(C22652,'Ark2'!A:A,'Ark2'!C:C,"",0,1)</f>
        <v>35954716</v>
      </c>
    </row>
    <row r="22653" spans="1:5" x14ac:dyDescent="0.25">
      <c r="A22653" s="2">
        <v>44166</v>
      </c>
      <c r="B22653">
        <v>280</v>
      </c>
      <c r="C22653" t="s">
        <v>6055</v>
      </c>
      <c r="D22653" s="4">
        <v>5673.75</v>
      </c>
      <c r="E22653">
        <f>+_xlfn.XLOOKUP(C22653,'Ark2'!A:A,'Ark2'!C:C,"",0,1)</f>
        <v>0</v>
      </c>
    </row>
    <row r="22654" spans="1:5" x14ac:dyDescent="0.25">
      <c r="A22654" s="2">
        <v>44166</v>
      </c>
      <c r="B22654">
        <v>280</v>
      </c>
      <c r="C22654" t="s">
        <v>6056</v>
      </c>
      <c r="D22654" s="4">
        <v>-4361.25</v>
      </c>
      <c r="E22654">
        <f>+_xlfn.XLOOKUP(C22654,'Ark2'!A:A,'Ark2'!C:C,"",0,1)</f>
        <v>0</v>
      </c>
    </row>
    <row r="22655" spans="1:5" x14ac:dyDescent="0.25">
      <c r="A22655" s="2">
        <v>44166</v>
      </c>
      <c r="B22655">
        <v>280</v>
      </c>
      <c r="C22655" t="s">
        <v>6057</v>
      </c>
      <c r="D22655" s="4">
        <v>6423.75</v>
      </c>
      <c r="E22655" t="str">
        <f>+_xlfn.XLOOKUP(C22655,'Ark2'!A:A,'Ark2'!C:C,"",0,1)</f>
        <v>39226138</v>
      </c>
    </row>
    <row r="22656" spans="1:5" x14ac:dyDescent="0.25">
      <c r="A22656" s="2">
        <v>44166</v>
      </c>
      <c r="B22656">
        <v>280</v>
      </c>
      <c r="C22656" t="s">
        <v>526</v>
      </c>
      <c r="D22656" s="4">
        <v>7875</v>
      </c>
      <c r="E22656" t="str">
        <f>+_xlfn.XLOOKUP(C22656,'Ark2'!A:A,'Ark2'!C:C,"",0,1)</f>
        <v>32148646</v>
      </c>
    </row>
    <row r="22657" spans="1:5" x14ac:dyDescent="0.25">
      <c r="A22657" s="2">
        <v>44166</v>
      </c>
      <c r="B22657">
        <v>280</v>
      </c>
      <c r="C22657" t="s">
        <v>6058</v>
      </c>
      <c r="D22657" s="4">
        <v>19967.5</v>
      </c>
      <c r="E22657" t="str">
        <f>+_xlfn.XLOOKUP(C22657,'Ark2'!A:A,'Ark2'!C:C,"",0,1)</f>
        <v>25809807</v>
      </c>
    </row>
    <row r="22658" spans="1:5" x14ac:dyDescent="0.25">
      <c r="A22658" s="2">
        <v>44166</v>
      </c>
      <c r="B22658">
        <v>280</v>
      </c>
      <c r="C22658" t="s">
        <v>2460</v>
      </c>
      <c r="D22658" s="4">
        <v>12062.5</v>
      </c>
      <c r="E22658" t="str">
        <f>+_xlfn.XLOOKUP(C22658,'Ark2'!A:A,'Ark2'!C:C,"",0,1)</f>
        <v/>
      </c>
    </row>
    <row r="22659" spans="1:5" x14ac:dyDescent="0.25">
      <c r="A22659" s="2">
        <v>44166</v>
      </c>
      <c r="B22659">
        <v>280</v>
      </c>
      <c r="C22659" t="s">
        <v>1369</v>
      </c>
      <c r="D22659" s="4">
        <v>1861.25</v>
      </c>
      <c r="E22659" t="str">
        <f>+_xlfn.XLOOKUP(C22659,'Ark2'!A:A,'Ark2'!C:C,"",0,1)</f>
        <v>81683611</v>
      </c>
    </row>
    <row r="22660" spans="1:5" x14ac:dyDescent="0.25">
      <c r="A22660" s="2">
        <v>44166</v>
      </c>
      <c r="B22660">
        <v>305</v>
      </c>
      <c r="C22660" t="s">
        <v>2463</v>
      </c>
      <c r="D22660" s="4">
        <v>0</v>
      </c>
      <c r="E22660" t="str">
        <f>+_xlfn.XLOOKUP(C22660,'Ark2'!A:A,'Ark2'!C:C,"",0,1)</f>
        <v>36034343</v>
      </c>
    </row>
    <row r="22661" spans="1:5" x14ac:dyDescent="0.25">
      <c r="A22661" s="2">
        <v>44166</v>
      </c>
      <c r="B22661">
        <v>305</v>
      </c>
      <c r="C22661" t="s">
        <v>5392</v>
      </c>
      <c r="D22661" s="4">
        <v>10761.84</v>
      </c>
      <c r="E22661" t="str">
        <f>+_xlfn.XLOOKUP(C22661,'Ark2'!A:A,'Ark2'!C:C,"",0,1)</f>
        <v/>
      </c>
    </row>
    <row r="22662" spans="1:5" x14ac:dyDescent="0.25">
      <c r="A22662" s="2">
        <v>44166</v>
      </c>
      <c r="B22662">
        <v>305</v>
      </c>
      <c r="C22662" t="s">
        <v>1093</v>
      </c>
      <c r="D22662" s="4">
        <v>446.26</v>
      </c>
      <c r="E22662" t="str">
        <f>+_xlfn.XLOOKUP(C22662,'Ark2'!A:A,'Ark2'!C:C,"",0,1)</f>
        <v>35638911</v>
      </c>
    </row>
    <row r="22663" spans="1:5" x14ac:dyDescent="0.25">
      <c r="A22663" s="2">
        <v>44166</v>
      </c>
      <c r="B22663">
        <v>305</v>
      </c>
      <c r="C22663" t="s">
        <v>288</v>
      </c>
      <c r="D22663" s="4">
        <v>10982.04</v>
      </c>
      <c r="E22663" t="str">
        <f>+_xlfn.XLOOKUP(C22663,'Ark2'!A:A,'Ark2'!C:C,"",0,1)</f>
        <v>43718711</v>
      </c>
    </row>
    <row r="22664" spans="1:5" x14ac:dyDescent="0.25">
      <c r="A22664" s="2">
        <v>44166</v>
      </c>
      <c r="B22664">
        <v>305</v>
      </c>
      <c r="C22664" t="s">
        <v>45</v>
      </c>
      <c r="D22664" s="4">
        <v>-45026.25</v>
      </c>
      <c r="E22664" t="str">
        <f>+_xlfn.XLOOKUP(C22664,'Ark2'!A:A,'Ark2'!C:C,"",0,1)</f>
        <v>10134285</v>
      </c>
    </row>
    <row r="22665" spans="1:5" x14ac:dyDescent="0.25">
      <c r="A22665" s="2">
        <v>44166</v>
      </c>
      <c r="B22665">
        <v>305</v>
      </c>
      <c r="C22665" t="s">
        <v>170</v>
      </c>
      <c r="D22665" s="4">
        <v>4175</v>
      </c>
      <c r="E22665" t="str">
        <f>+_xlfn.XLOOKUP(C22665,'Ark2'!A:A,'Ark2'!C:C,"",0,1)</f>
        <v>10526949</v>
      </c>
    </row>
    <row r="22666" spans="1:5" x14ac:dyDescent="0.25">
      <c r="A22666" s="2">
        <v>44166</v>
      </c>
      <c r="B22666">
        <v>305</v>
      </c>
      <c r="C22666" t="s">
        <v>5736</v>
      </c>
      <c r="D22666" s="4">
        <v>-3473.89</v>
      </c>
      <c r="E22666" t="str">
        <f>+_xlfn.XLOOKUP(C22666,'Ark2'!A:A,'Ark2'!C:C,"",0,1)</f>
        <v>25115279</v>
      </c>
    </row>
    <row r="22667" spans="1:5" x14ac:dyDescent="0.25">
      <c r="A22667" s="2">
        <v>44166</v>
      </c>
      <c r="B22667">
        <v>305</v>
      </c>
      <c r="C22667" t="s">
        <v>1096</v>
      </c>
      <c r="D22667" s="4">
        <v>-252.7</v>
      </c>
      <c r="E22667" t="str">
        <f>+_xlfn.XLOOKUP(C22667,'Ark2'!A:A,'Ark2'!C:C,"",0,1)</f>
        <v>46168313</v>
      </c>
    </row>
    <row r="22668" spans="1:5" x14ac:dyDescent="0.25">
      <c r="A22668" s="2">
        <v>44166</v>
      </c>
      <c r="B22668">
        <v>305</v>
      </c>
      <c r="C22668" t="s">
        <v>1097</v>
      </c>
      <c r="D22668" s="4">
        <v>498.75</v>
      </c>
      <c r="E22668" t="str">
        <f>+_xlfn.XLOOKUP(C22668,'Ark2'!A:A,'Ark2'!C:C,"",0,1)</f>
        <v>33885199</v>
      </c>
    </row>
    <row r="22669" spans="1:5" x14ac:dyDescent="0.25">
      <c r="A22669" s="2">
        <v>44166</v>
      </c>
      <c r="B22669">
        <v>305</v>
      </c>
      <c r="C22669" t="s">
        <v>1099</v>
      </c>
      <c r="D22669" s="4">
        <v>39643.089999999997</v>
      </c>
      <c r="E22669" t="str">
        <f>+_xlfn.XLOOKUP(C22669,'Ark2'!A:A,'Ark2'!C:C,"",0,1)</f>
        <v>42008419</v>
      </c>
    </row>
    <row r="22670" spans="1:5" x14ac:dyDescent="0.25">
      <c r="A22670" s="2">
        <v>44166</v>
      </c>
      <c r="B22670">
        <v>305</v>
      </c>
      <c r="C22670" t="s">
        <v>4734</v>
      </c>
      <c r="D22670" s="4">
        <v>23194.43</v>
      </c>
      <c r="E22670" t="str">
        <f>+_xlfn.XLOOKUP(C22670,'Ark2'!A:A,'Ark2'!C:C,"",0,1)</f>
        <v>36904798</v>
      </c>
    </row>
    <row r="22671" spans="1:5" x14ac:dyDescent="0.25">
      <c r="A22671" s="2">
        <v>44166</v>
      </c>
      <c r="B22671">
        <v>305</v>
      </c>
      <c r="C22671" t="s">
        <v>55</v>
      </c>
      <c r="D22671" s="4">
        <v>784156.87000000011</v>
      </c>
      <c r="E22671" t="str">
        <f>+_xlfn.XLOOKUP(C22671,'Ark2'!A:A,'Ark2'!C:C,"",0,1)</f>
        <v>32468349</v>
      </c>
    </row>
    <row r="22672" spans="1:5" x14ac:dyDescent="0.25">
      <c r="A22672" s="2">
        <v>44166</v>
      </c>
      <c r="B22672">
        <v>305</v>
      </c>
      <c r="C22672" t="s">
        <v>56</v>
      </c>
      <c r="D22672" s="4">
        <v>3265.63</v>
      </c>
      <c r="E22672" t="str">
        <f>+_xlfn.XLOOKUP(C22672,'Ark2'!A:A,'Ark2'!C:C,"",0,1)</f>
        <v>41963948</v>
      </c>
    </row>
    <row r="22673" spans="1:5" x14ac:dyDescent="0.25">
      <c r="A22673" s="2">
        <v>44166</v>
      </c>
      <c r="B22673">
        <v>305</v>
      </c>
      <c r="C22673" t="s">
        <v>1101</v>
      </c>
      <c r="D22673" s="4">
        <v>18750</v>
      </c>
      <c r="E22673" t="str">
        <f>+_xlfn.XLOOKUP(C22673,'Ark2'!A:A,'Ark2'!C:C,"",0,1)</f>
        <v>35210768</v>
      </c>
    </row>
    <row r="22674" spans="1:5" x14ac:dyDescent="0.25">
      <c r="A22674" s="2">
        <v>44166</v>
      </c>
      <c r="B22674">
        <v>305</v>
      </c>
      <c r="C22674" t="s">
        <v>6059</v>
      </c>
      <c r="D22674" s="4">
        <v>3147.01</v>
      </c>
      <c r="E22674" t="str">
        <f>+_xlfn.XLOOKUP(C22674,'Ark2'!A:A,'Ark2'!C:C,"",0,1)</f>
        <v>38186213</v>
      </c>
    </row>
    <row r="22675" spans="1:5" x14ac:dyDescent="0.25">
      <c r="A22675" s="2">
        <v>44166</v>
      </c>
      <c r="B22675">
        <v>305</v>
      </c>
      <c r="C22675" t="s">
        <v>922</v>
      </c>
      <c r="D22675" s="4">
        <v>79395.38</v>
      </c>
      <c r="E22675" t="str">
        <f>+_xlfn.XLOOKUP(C22675,'Ark2'!A:A,'Ark2'!C:C,"",0,1)</f>
        <v>30060946</v>
      </c>
    </row>
    <row r="22676" spans="1:5" x14ac:dyDescent="0.25">
      <c r="A22676" s="2">
        <v>44166</v>
      </c>
      <c r="B22676">
        <v>305</v>
      </c>
      <c r="C22676" t="s">
        <v>1104</v>
      </c>
      <c r="D22676" s="4">
        <v>38205</v>
      </c>
      <c r="E22676" t="str">
        <f>+_xlfn.XLOOKUP(C22676,'Ark2'!A:A,'Ark2'!C:C,"",0,1)</f>
        <v>15311819</v>
      </c>
    </row>
    <row r="22677" spans="1:5" x14ac:dyDescent="0.25">
      <c r="A22677" s="2">
        <v>44166</v>
      </c>
      <c r="B22677">
        <v>305</v>
      </c>
      <c r="C22677" t="s">
        <v>3984</v>
      </c>
      <c r="D22677" s="4">
        <v>-18666.5</v>
      </c>
      <c r="E22677" t="str">
        <f>+_xlfn.XLOOKUP(C22677,'Ark2'!A:A,'Ark2'!C:C,"",0,1)</f>
        <v/>
      </c>
    </row>
    <row r="22678" spans="1:5" x14ac:dyDescent="0.25">
      <c r="A22678" s="2">
        <v>44166</v>
      </c>
      <c r="B22678">
        <v>305</v>
      </c>
      <c r="C22678" t="s">
        <v>309</v>
      </c>
      <c r="D22678" s="4">
        <v>28930.010000000002</v>
      </c>
      <c r="E22678" t="str">
        <f>+_xlfn.XLOOKUP(C22678,'Ark2'!A:A,'Ark2'!C:C,"",0,1)</f>
        <v>58811211</v>
      </c>
    </row>
    <row r="22679" spans="1:5" x14ac:dyDescent="0.25">
      <c r="A22679" s="2">
        <v>44166</v>
      </c>
      <c r="B22679">
        <v>305</v>
      </c>
      <c r="C22679" t="s">
        <v>310</v>
      </c>
      <c r="D22679" s="4">
        <v>5593.75</v>
      </c>
      <c r="E22679" t="str">
        <f>+_xlfn.XLOOKUP(C22679,'Ark2'!A:A,'Ark2'!C:C,"",0,1)</f>
        <v>10503698</v>
      </c>
    </row>
    <row r="22680" spans="1:5" x14ac:dyDescent="0.25">
      <c r="A22680" s="2">
        <v>44166</v>
      </c>
      <c r="B22680">
        <v>305</v>
      </c>
      <c r="C22680" t="s">
        <v>73</v>
      </c>
      <c r="D22680" s="4">
        <v>55395.46</v>
      </c>
      <c r="E22680" t="str">
        <f>+_xlfn.XLOOKUP(C22680,'Ark2'!A:A,'Ark2'!C:C,"",0,1)</f>
        <v/>
      </c>
    </row>
    <row r="22681" spans="1:5" x14ac:dyDescent="0.25">
      <c r="A22681" s="2">
        <v>44166</v>
      </c>
      <c r="B22681">
        <v>305</v>
      </c>
      <c r="C22681" t="s">
        <v>6060</v>
      </c>
      <c r="D22681" s="4">
        <v>48225</v>
      </c>
      <c r="E22681" t="str">
        <f>+_xlfn.XLOOKUP(C22681,'Ark2'!A:A,'Ark2'!C:C,"",0,1)</f>
        <v>30756614</v>
      </c>
    </row>
    <row r="22682" spans="1:5" x14ac:dyDescent="0.25">
      <c r="A22682" s="2">
        <v>44166</v>
      </c>
      <c r="B22682">
        <v>305</v>
      </c>
      <c r="C22682" t="s">
        <v>85</v>
      </c>
      <c r="D22682" s="4">
        <v>7507.5</v>
      </c>
      <c r="E22682" t="str">
        <f>+_xlfn.XLOOKUP(C22682,'Ark2'!A:A,'Ark2'!C:C,"",0,1)</f>
        <v>33259247</v>
      </c>
    </row>
    <row r="22683" spans="1:5" x14ac:dyDescent="0.25">
      <c r="A22683" s="2">
        <v>44166</v>
      </c>
      <c r="B22683">
        <v>305</v>
      </c>
      <c r="C22683" t="s">
        <v>1148</v>
      </c>
      <c r="D22683" s="4">
        <v>14931.25</v>
      </c>
      <c r="E22683" t="str">
        <f>+_xlfn.XLOOKUP(C22683,'Ark2'!A:A,'Ark2'!C:C,"",0,1)</f>
        <v>29189447</v>
      </c>
    </row>
    <row r="22684" spans="1:5" x14ac:dyDescent="0.25">
      <c r="A22684" s="2">
        <v>44166</v>
      </c>
      <c r="B22684">
        <v>305</v>
      </c>
      <c r="C22684" t="s">
        <v>328</v>
      </c>
      <c r="D22684" s="4">
        <v>109758.51999999999</v>
      </c>
      <c r="E22684" t="str">
        <f>+_xlfn.XLOOKUP(C22684,'Ark2'!A:A,'Ark2'!C:C,"",0,1)</f>
        <v>50574911</v>
      </c>
    </row>
    <row r="22685" spans="1:5" x14ac:dyDescent="0.25">
      <c r="A22685" s="2">
        <v>44166</v>
      </c>
      <c r="B22685">
        <v>305</v>
      </c>
      <c r="C22685" t="s">
        <v>496</v>
      </c>
      <c r="D22685" s="4">
        <v>48139.5</v>
      </c>
      <c r="E22685" t="str">
        <f>+_xlfn.XLOOKUP(C22685,'Ark2'!A:A,'Ark2'!C:C,"",0,1)</f>
        <v>19056171</v>
      </c>
    </row>
    <row r="22686" spans="1:5" x14ac:dyDescent="0.25">
      <c r="A22686" s="2">
        <v>44166</v>
      </c>
      <c r="B22686">
        <v>305</v>
      </c>
      <c r="C22686" t="s">
        <v>2495</v>
      </c>
      <c r="D22686" s="4">
        <v>3439.54</v>
      </c>
      <c r="E22686" t="str">
        <f>+_xlfn.XLOOKUP(C22686,'Ark2'!A:A,'Ark2'!C:C,"",0,1)</f>
        <v>29188548</v>
      </c>
    </row>
    <row r="22687" spans="1:5" x14ac:dyDescent="0.25">
      <c r="A22687" s="2">
        <v>44166</v>
      </c>
      <c r="B22687">
        <v>305</v>
      </c>
      <c r="C22687" t="s">
        <v>6061</v>
      </c>
      <c r="D22687" s="4">
        <v>31250</v>
      </c>
      <c r="E22687" t="str">
        <f>+_xlfn.XLOOKUP(C22687,'Ark2'!A:A,'Ark2'!C:C,"",0,1)</f>
        <v>37646458</v>
      </c>
    </row>
    <row r="22688" spans="1:5" x14ac:dyDescent="0.25">
      <c r="A22688" s="2">
        <v>44166</v>
      </c>
      <c r="B22688">
        <v>305</v>
      </c>
      <c r="C22688" t="s">
        <v>5741</v>
      </c>
      <c r="D22688" s="4">
        <v>3269.1</v>
      </c>
      <c r="E22688">
        <f>+_xlfn.XLOOKUP(C22688,'Ark2'!A:A,'Ark2'!C:C,"",0,1)</f>
        <v>0</v>
      </c>
    </row>
    <row r="22689" spans="1:5" x14ac:dyDescent="0.25">
      <c r="A22689" s="2">
        <v>44166</v>
      </c>
      <c r="B22689">
        <v>305</v>
      </c>
      <c r="C22689" t="s">
        <v>759</v>
      </c>
      <c r="D22689" s="4">
        <v>62768.89</v>
      </c>
      <c r="E22689" t="str">
        <f>+_xlfn.XLOOKUP(C22689,'Ark2'!A:A,'Ark2'!C:C,"",0,1)</f>
        <v>12719248</v>
      </c>
    </row>
    <row r="22690" spans="1:5" x14ac:dyDescent="0.25">
      <c r="A22690" s="2">
        <v>44166</v>
      </c>
      <c r="B22690">
        <v>305</v>
      </c>
      <c r="C22690" t="s">
        <v>1172</v>
      </c>
      <c r="D22690" s="4">
        <v>2987.5</v>
      </c>
      <c r="E22690" t="str">
        <f>+_xlfn.XLOOKUP(C22690,'Ark2'!A:A,'Ark2'!C:C,"",0,1)</f>
        <v/>
      </c>
    </row>
    <row r="22691" spans="1:5" x14ac:dyDescent="0.25">
      <c r="A22691" s="2">
        <v>44166</v>
      </c>
      <c r="B22691">
        <v>305</v>
      </c>
      <c r="C22691" t="s">
        <v>353</v>
      </c>
      <c r="D22691" s="4">
        <v>1483.61</v>
      </c>
      <c r="E22691" t="str">
        <f>+_xlfn.XLOOKUP(C22691,'Ark2'!A:A,'Ark2'!C:C,"",0,1)</f>
        <v>71971511</v>
      </c>
    </row>
    <row r="22692" spans="1:5" x14ac:dyDescent="0.25">
      <c r="A22692" s="2">
        <v>44166</v>
      </c>
      <c r="B22692">
        <v>305</v>
      </c>
      <c r="C22692" t="s">
        <v>2661</v>
      </c>
      <c r="D22692" s="4">
        <v>19602.78</v>
      </c>
      <c r="E22692" t="str">
        <f>+_xlfn.XLOOKUP(C22692,'Ark2'!A:A,'Ark2'!C:C,"",0,1)</f>
        <v>33645082</v>
      </c>
    </row>
    <row r="22693" spans="1:5" x14ac:dyDescent="0.25">
      <c r="A22693" s="2">
        <v>44166</v>
      </c>
      <c r="B22693">
        <v>305</v>
      </c>
      <c r="C22693" t="s">
        <v>5407</v>
      </c>
      <c r="D22693" s="4">
        <v>13665.65</v>
      </c>
      <c r="E22693">
        <f>+_xlfn.XLOOKUP(C22693,'Ark2'!A:A,'Ark2'!C:C,"",0,1)</f>
        <v>0</v>
      </c>
    </row>
    <row r="22694" spans="1:5" x14ac:dyDescent="0.25">
      <c r="A22694" s="2">
        <v>44166</v>
      </c>
      <c r="B22694">
        <v>305</v>
      </c>
      <c r="C22694" t="s">
        <v>1115</v>
      </c>
      <c r="D22694" s="4">
        <v>31079.18</v>
      </c>
      <c r="E22694" t="str">
        <f>+_xlfn.XLOOKUP(C22694,'Ark2'!A:A,'Ark2'!C:C,"",0,1)</f>
        <v>26247284</v>
      </c>
    </row>
    <row r="22695" spans="1:5" x14ac:dyDescent="0.25">
      <c r="A22695" s="2">
        <v>44166</v>
      </c>
      <c r="B22695">
        <v>305</v>
      </c>
      <c r="C22695" t="s">
        <v>1116</v>
      </c>
      <c r="D22695" s="4">
        <v>910476.5500000004</v>
      </c>
      <c r="E22695" t="str">
        <f>+_xlfn.XLOOKUP(C22695,'Ark2'!A:A,'Ark2'!C:C,"",0,1)</f>
        <v>29189404</v>
      </c>
    </row>
    <row r="22696" spans="1:5" x14ac:dyDescent="0.25">
      <c r="A22696" s="2">
        <v>44166</v>
      </c>
      <c r="B22696">
        <v>305</v>
      </c>
      <c r="C22696" t="s">
        <v>1117</v>
      </c>
      <c r="D22696" s="4">
        <v>47025.810000000005</v>
      </c>
      <c r="E22696" t="str">
        <f>+_xlfn.XLOOKUP(C22696,'Ark2'!A:A,'Ark2'!C:C,"",0,1)</f>
        <v>21491144</v>
      </c>
    </row>
    <row r="22697" spans="1:5" x14ac:dyDescent="0.25">
      <c r="A22697" s="2">
        <v>44166</v>
      </c>
      <c r="B22697">
        <v>305</v>
      </c>
      <c r="C22697" t="s">
        <v>1181</v>
      </c>
      <c r="D22697" s="4">
        <v>67472.06</v>
      </c>
      <c r="E22697" t="str">
        <f>+_xlfn.XLOOKUP(C22697,'Ark2'!A:A,'Ark2'!C:C,"",0,1)</f>
        <v>29057559</v>
      </c>
    </row>
    <row r="22698" spans="1:5" x14ac:dyDescent="0.25">
      <c r="A22698" s="2">
        <v>44166</v>
      </c>
      <c r="B22698">
        <v>305</v>
      </c>
      <c r="C22698" t="s">
        <v>1019</v>
      </c>
      <c r="D22698" s="4">
        <v>4632.1099999999997</v>
      </c>
      <c r="E22698" t="str">
        <f>+_xlfn.XLOOKUP(C22698,'Ark2'!A:A,'Ark2'!C:C,"",0,1)</f>
        <v>65307316</v>
      </c>
    </row>
    <row r="22699" spans="1:5" x14ac:dyDescent="0.25">
      <c r="A22699" s="2">
        <v>44166</v>
      </c>
      <c r="B22699">
        <v>305</v>
      </c>
      <c r="C22699" t="s">
        <v>363</v>
      </c>
      <c r="D22699" s="4">
        <v>8895.91</v>
      </c>
      <c r="E22699" t="str">
        <f>+_xlfn.XLOOKUP(C22699,'Ark2'!A:A,'Ark2'!C:C,"",0,1)</f>
        <v>38841297</v>
      </c>
    </row>
    <row r="22700" spans="1:5" x14ac:dyDescent="0.25">
      <c r="A22700" s="2">
        <v>44166</v>
      </c>
      <c r="B22700">
        <v>305</v>
      </c>
      <c r="C22700" t="s">
        <v>18</v>
      </c>
      <c r="D22700" s="4">
        <v>5828.9100000000008</v>
      </c>
      <c r="E22700" t="str">
        <f>+_xlfn.XLOOKUP(C22700,'Ark2'!A:A,'Ark2'!C:C,"",0,1)</f>
        <v>55828415</v>
      </c>
    </row>
    <row r="22701" spans="1:5" x14ac:dyDescent="0.25">
      <c r="A22701" s="2">
        <v>44166</v>
      </c>
      <c r="B22701">
        <v>305</v>
      </c>
      <c r="C22701" t="s">
        <v>232</v>
      </c>
      <c r="D22701" s="4">
        <v>134382.87</v>
      </c>
      <c r="E22701" t="str">
        <f>+_xlfn.XLOOKUP(C22701,'Ark2'!A:A,'Ark2'!C:C,"",0,1)</f>
        <v>24208362</v>
      </c>
    </row>
    <row r="22702" spans="1:5" x14ac:dyDescent="0.25">
      <c r="A22702" s="2">
        <v>44166</v>
      </c>
      <c r="B22702">
        <v>305</v>
      </c>
      <c r="C22702" t="s">
        <v>1118</v>
      </c>
      <c r="D22702" s="4">
        <v>-32595.64</v>
      </c>
      <c r="E22702" t="str">
        <f>+_xlfn.XLOOKUP(C22702,'Ark2'!A:A,'Ark2'!C:C,"",0,1)</f>
        <v>42155918</v>
      </c>
    </row>
    <row r="22703" spans="1:5" x14ac:dyDescent="0.25">
      <c r="A22703" s="2">
        <v>44166</v>
      </c>
      <c r="B22703">
        <v>305</v>
      </c>
      <c r="C22703" t="s">
        <v>153</v>
      </c>
      <c r="D22703" s="4">
        <v>264544.06</v>
      </c>
      <c r="E22703" t="str">
        <f>+_xlfn.XLOOKUP(C22703,'Ark2'!A:A,'Ark2'!C:C,"",0,1)</f>
        <v>78416114</v>
      </c>
    </row>
    <row r="22704" spans="1:5" x14ac:dyDescent="0.25">
      <c r="A22704" s="2">
        <v>44166</v>
      </c>
      <c r="B22704">
        <v>305</v>
      </c>
      <c r="C22704" t="s">
        <v>1898</v>
      </c>
      <c r="D22704" s="4">
        <v>3180.79</v>
      </c>
      <c r="E22704" t="str">
        <f>+_xlfn.XLOOKUP(C22704,'Ark2'!A:A,'Ark2'!C:C,"",0,1)</f>
        <v>73354811</v>
      </c>
    </row>
    <row r="22705" spans="1:5" x14ac:dyDescent="0.25">
      <c r="A22705" s="2">
        <v>44166</v>
      </c>
      <c r="B22705">
        <v>305</v>
      </c>
      <c r="C22705" t="s">
        <v>1120</v>
      </c>
      <c r="D22705" s="4">
        <v>1172.5</v>
      </c>
      <c r="E22705" t="str">
        <f>+_xlfn.XLOOKUP(C22705,'Ark2'!A:A,'Ark2'!C:C,"",0,1)</f>
        <v>31064996</v>
      </c>
    </row>
    <row r="22706" spans="1:5" x14ac:dyDescent="0.25">
      <c r="A22706" s="2">
        <v>44166</v>
      </c>
      <c r="B22706">
        <v>305</v>
      </c>
      <c r="C22706" t="s">
        <v>1899</v>
      </c>
      <c r="D22706" s="4">
        <v>16213.51</v>
      </c>
      <c r="E22706" t="str">
        <f>+_xlfn.XLOOKUP(C22706,'Ark2'!A:A,'Ark2'!C:C,"",0,1)</f>
        <v>10521815</v>
      </c>
    </row>
    <row r="22707" spans="1:5" x14ac:dyDescent="0.25">
      <c r="A22707" s="2">
        <v>44166</v>
      </c>
      <c r="B22707">
        <v>306</v>
      </c>
      <c r="C22707" t="s">
        <v>902</v>
      </c>
      <c r="D22707" s="4">
        <v>1059.5400000000009</v>
      </c>
      <c r="E22707" t="str">
        <f>+_xlfn.XLOOKUP(C22707,'Ark2'!A:A,'Ark2'!C:C,"",0,1)</f>
        <v>10627583</v>
      </c>
    </row>
    <row r="22708" spans="1:5" x14ac:dyDescent="0.25">
      <c r="A22708" s="2">
        <v>44166</v>
      </c>
      <c r="B22708">
        <v>306</v>
      </c>
      <c r="C22708" t="s">
        <v>3073</v>
      </c>
      <c r="D22708" s="4">
        <v>33332.5</v>
      </c>
      <c r="E22708" t="str">
        <f>+_xlfn.XLOOKUP(C22708,'Ark2'!A:A,'Ark2'!C:C,"",0,1)</f>
        <v>29440654</v>
      </c>
    </row>
    <row r="22709" spans="1:5" x14ac:dyDescent="0.25">
      <c r="A22709" s="2">
        <v>44166</v>
      </c>
      <c r="B22709">
        <v>306</v>
      </c>
      <c r="C22709" t="s">
        <v>5398</v>
      </c>
      <c r="D22709" s="4">
        <v>7628.75</v>
      </c>
      <c r="E22709" t="str">
        <f>+_xlfn.XLOOKUP(C22709,'Ark2'!A:A,'Ark2'!C:C,"",0,1)</f>
        <v>18384817</v>
      </c>
    </row>
    <row r="22710" spans="1:5" x14ac:dyDescent="0.25">
      <c r="A22710" s="2">
        <v>44166</v>
      </c>
      <c r="B22710">
        <v>306</v>
      </c>
      <c r="C22710" t="s">
        <v>5746</v>
      </c>
      <c r="D22710" s="4">
        <v>1571.65</v>
      </c>
      <c r="E22710">
        <f>+_xlfn.XLOOKUP(C22710,'Ark2'!A:A,'Ark2'!C:C,"",0,1)</f>
        <v>0</v>
      </c>
    </row>
    <row r="22711" spans="1:5" x14ac:dyDescent="0.25">
      <c r="A22711" s="2">
        <v>44166</v>
      </c>
      <c r="B22711">
        <v>306</v>
      </c>
      <c r="C22711" t="s">
        <v>36</v>
      </c>
      <c r="D22711" s="4">
        <v>45.86</v>
      </c>
      <c r="E22711" t="str">
        <f>+_xlfn.XLOOKUP(C22711,'Ark2'!A:A,'Ark2'!C:C,"",0,1)</f>
        <v/>
      </c>
    </row>
    <row r="22712" spans="1:5" x14ac:dyDescent="0.25">
      <c r="A22712" s="2">
        <v>44166</v>
      </c>
      <c r="B22712">
        <v>306</v>
      </c>
      <c r="C22712" t="s">
        <v>1124</v>
      </c>
      <c r="D22712" s="4">
        <v>5111.01</v>
      </c>
      <c r="E22712" t="str">
        <f>+_xlfn.XLOOKUP(C22712,'Ark2'!A:A,'Ark2'!C:C,"",0,1)</f>
        <v/>
      </c>
    </row>
    <row r="22713" spans="1:5" x14ac:dyDescent="0.25">
      <c r="A22713" s="2">
        <v>44166</v>
      </c>
      <c r="B22713">
        <v>306</v>
      </c>
      <c r="C22713" t="s">
        <v>6062</v>
      </c>
      <c r="D22713" s="4">
        <v>31250</v>
      </c>
      <c r="E22713" t="str">
        <f>+_xlfn.XLOOKUP(C22713,'Ark2'!A:A,'Ark2'!C:C,"",0,1)</f>
        <v>14797475</v>
      </c>
    </row>
    <row r="22714" spans="1:5" x14ac:dyDescent="0.25">
      <c r="A22714" s="2">
        <v>44166</v>
      </c>
      <c r="B22714">
        <v>306</v>
      </c>
      <c r="C22714" t="s">
        <v>45</v>
      </c>
      <c r="D22714" s="4">
        <v>6365.63</v>
      </c>
      <c r="E22714" t="str">
        <f>+_xlfn.XLOOKUP(C22714,'Ark2'!A:A,'Ark2'!C:C,"",0,1)</f>
        <v>10134285</v>
      </c>
    </row>
    <row r="22715" spans="1:5" x14ac:dyDescent="0.25">
      <c r="A22715" s="2">
        <v>44166</v>
      </c>
      <c r="B22715">
        <v>306</v>
      </c>
      <c r="C22715" t="s">
        <v>4344</v>
      </c>
      <c r="D22715" s="4">
        <v>1103.75</v>
      </c>
      <c r="E22715" t="str">
        <f>+_xlfn.XLOOKUP(C22715,'Ark2'!A:A,'Ark2'!C:C,"",0,1)</f>
        <v>27659527</v>
      </c>
    </row>
    <row r="22716" spans="1:5" x14ac:dyDescent="0.25">
      <c r="A22716" s="2">
        <v>44166</v>
      </c>
      <c r="B22716">
        <v>306</v>
      </c>
      <c r="C22716" t="s">
        <v>5400</v>
      </c>
      <c r="D22716" s="4">
        <v>1986.24</v>
      </c>
      <c r="E22716">
        <f>+_xlfn.XLOOKUP(C22716,'Ark2'!A:A,'Ark2'!C:C,"",0,1)</f>
        <v>0</v>
      </c>
    </row>
    <row r="22717" spans="1:5" x14ac:dyDescent="0.25">
      <c r="A22717" s="2">
        <v>44166</v>
      </c>
      <c r="B22717">
        <v>306</v>
      </c>
      <c r="C22717" t="s">
        <v>4345</v>
      </c>
      <c r="D22717" s="4">
        <v>-1092.25</v>
      </c>
      <c r="E22717">
        <f>+_xlfn.XLOOKUP(C22717,'Ark2'!A:A,'Ark2'!C:C,"",0,1)</f>
        <v>0</v>
      </c>
    </row>
    <row r="22718" spans="1:5" x14ac:dyDescent="0.25">
      <c r="A22718" s="2">
        <v>44166</v>
      </c>
      <c r="B22718">
        <v>306</v>
      </c>
      <c r="C22718" t="s">
        <v>1217</v>
      </c>
      <c r="D22718" s="4">
        <v>7723.48</v>
      </c>
      <c r="E22718" t="str">
        <f>+_xlfn.XLOOKUP(C22718,'Ark2'!A:A,'Ark2'!C:C,"",0,1)</f>
        <v>25135237</v>
      </c>
    </row>
    <row r="22719" spans="1:5" x14ac:dyDescent="0.25">
      <c r="A22719" s="2">
        <v>44166</v>
      </c>
      <c r="B22719">
        <v>306</v>
      </c>
      <c r="C22719" t="s">
        <v>2486</v>
      </c>
      <c r="D22719" s="4">
        <v>2336.6799999999998</v>
      </c>
      <c r="E22719" t="str">
        <f>+_xlfn.XLOOKUP(C22719,'Ark2'!A:A,'Ark2'!C:C,"",0,1)</f>
        <v>16315877</v>
      </c>
    </row>
    <row r="22720" spans="1:5" x14ac:dyDescent="0.25">
      <c r="A22720" s="2">
        <v>44166</v>
      </c>
      <c r="B22720">
        <v>306</v>
      </c>
      <c r="C22720" t="s">
        <v>304</v>
      </c>
      <c r="D22720" s="4">
        <v>5288.94</v>
      </c>
      <c r="E22720" t="str">
        <f>+_xlfn.XLOOKUP(C22720,'Ark2'!A:A,'Ark2'!C:C,"",0,1)</f>
        <v>26259495</v>
      </c>
    </row>
    <row r="22721" spans="1:5" x14ac:dyDescent="0.25">
      <c r="A22721" s="2">
        <v>44166</v>
      </c>
      <c r="B22721">
        <v>306</v>
      </c>
      <c r="C22721" t="s">
        <v>1218</v>
      </c>
      <c r="D22721" s="4">
        <v>4874.26</v>
      </c>
      <c r="E22721" t="str">
        <f>+_xlfn.XLOOKUP(C22721,'Ark2'!A:A,'Ark2'!C:C,"",0,1)</f>
        <v>19995844</v>
      </c>
    </row>
    <row r="22722" spans="1:5" x14ac:dyDescent="0.25">
      <c r="A22722" s="2">
        <v>44166</v>
      </c>
      <c r="B22722">
        <v>306</v>
      </c>
      <c r="C22722" t="s">
        <v>1136</v>
      </c>
      <c r="D22722" s="4">
        <v>1274.73</v>
      </c>
      <c r="E22722" t="str">
        <f>+_xlfn.XLOOKUP(C22722,'Ark2'!A:A,'Ark2'!C:C,"",0,1)</f>
        <v>31071097</v>
      </c>
    </row>
    <row r="22723" spans="1:5" x14ac:dyDescent="0.25">
      <c r="A22723" s="2">
        <v>44166</v>
      </c>
      <c r="B22723">
        <v>306</v>
      </c>
      <c r="C22723" t="s">
        <v>61</v>
      </c>
      <c r="D22723" s="4">
        <v>3436.9</v>
      </c>
      <c r="E22723" t="str">
        <f>+_xlfn.XLOOKUP(C22723,'Ark2'!A:A,'Ark2'!C:C,"",0,1)</f>
        <v>37070726</v>
      </c>
    </row>
    <row r="22724" spans="1:5" x14ac:dyDescent="0.25">
      <c r="A22724" s="2">
        <v>44166</v>
      </c>
      <c r="B22724">
        <v>306</v>
      </c>
      <c r="C22724" t="s">
        <v>1104</v>
      </c>
      <c r="D22724" s="4">
        <v>1087.56</v>
      </c>
      <c r="E22724" t="str">
        <f>+_xlfn.XLOOKUP(C22724,'Ark2'!A:A,'Ark2'!C:C,"",0,1)</f>
        <v>15311819</v>
      </c>
    </row>
    <row r="22725" spans="1:5" x14ac:dyDescent="0.25">
      <c r="A22725" s="2">
        <v>44166</v>
      </c>
      <c r="B22725">
        <v>306</v>
      </c>
      <c r="C22725" t="s">
        <v>2416</v>
      </c>
      <c r="D22725" s="4">
        <v>17784.810000000001</v>
      </c>
      <c r="E22725" t="str">
        <f>+_xlfn.XLOOKUP(C22725,'Ark2'!A:A,'Ark2'!C:C,"",0,1)</f>
        <v>25050053</v>
      </c>
    </row>
    <row r="22726" spans="1:5" x14ac:dyDescent="0.25">
      <c r="A22726" s="2">
        <v>44166</v>
      </c>
      <c r="B22726">
        <v>306</v>
      </c>
      <c r="C22726" t="s">
        <v>6063</v>
      </c>
      <c r="D22726" s="4">
        <v>75000</v>
      </c>
      <c r="E22726" t="str">
        <f>+_xlfn.XLOOKUP(C22726,'Ark2'!A:A,'Ark2'!C:C,"",0,1)</f>
        <v>29783691</v>
      </c>
    </row>
    <row r="22727" spans="1:5" x14ac:dyDescent="0.25">
      <c r="A22727" s="2">
        <v>44166</v>
      </c>
      <c r="B22727">
        <v>306</v>
      </c>
      <c r="C22727" t="s">
        <v>6064</v>
      </c>
      <c r="D22727" s="4">
        <v>10236.25</v>
      </c>
      <c r="E22727" t="str">
        <f>+_xlfn.XLOOKUP(C22727,'Ark2'!A:A,'Ark2'!C:C,"",0,1)</f>
        <v>36690372</v>
      </c>
    </row>
    <row r="22728" spans="1:5" x14ac:dyDescent="0.25">
      <c r="A22728" s="2">
        <v>44166</v>
      </c>
      <c r="B22728">
        <v>306</v>
      </c>
      <c r="C22728" t="s">
        <v>309</v>
      </c>
      <c r="D22728" s="4">
        <v>98216.31</v>
      </c>
      <c r="E22728" t="str">
        <f>+_xlfn.XLOOKUP(C22728,'Ark2'!A:A,'Ark2'!C:C,"",0,1)</f>
        <v>58811211</v>
      </c>
    </row>
    <row r="22729" spans="1:5" x14ac:dyDescent="0.25">
      <c r="A22729" s="2">
        <v>44166</v>
      </c>
      <c r="B22729">
        <v>306</v>
      </c>
      <c r="C22729" t="s">
        <v>2467</v>
      </c>
      <c r="D22729" s="4">
        <v>8125</v>
      </c>
      <c r="E22729" t="str">
        <f>+_xlfn.XLOOKUP(C22729,'Ark2'!A:A,'Ark2'!C:C,"",0,1)</f>
        <v>86243911</v>
      </c>
    </row>
    <row r="22730" spans="1:5" x14ac:dyDescent="0.25">
      <c r="A22730" s="2">
        <v>44166</v>
      </c>
      <c r="B22730">
        <v>306</v>
      </c>
      <c r="C22730" t="s">
        <v>310</v>
      </c>
      <c r="D22730" s="4">
        <v>-4069.55</v>
      </c>
      <c r="E22730" t="str">
        <f>+_xlfn.XLOOKUP(C22730,'Ark2'!A:A,'Ark2'!C:C,"",0,1)</f>
        <v>10503698</v>
      </c>
    </row>
    <row r="22731" spans="1:5" x14ac:dyDescent="0.25">
      <c r="A22731" s="2">
        <v>44166</v>
      </c>
      <c r="B22731">
        <v>306</v>
      </c>
      <c r="C22731" t="s">
        <v>2169</v>
      </c>
      <c r="D22731" s="4">
        <v>3311.25</v>
      </c>
      <c r="E22731" t="str">
        <f>+_xlfn.XLOOKUP(C22731,'Ark2'!A:A,'Ark2'!C:C,"",0,1)</f>
        <v>27506372</v>
      </c>
    </row>
    <row r="22732" spans="1:5" x14ac:dyDescent="0.25">
      <c r="A22732" s="2">
        <v>44166</v>
      </c>
      <c r="B22732">
        <v>306</v>
      </c>
      <c r="C22732" t="s">
        <v>2488</v>
      </c>
      <c r="D22732" s="4">
        <v>1087.56</v>
      </c>
      <c r="E22732" t="str">
        <f>+_xlfn.XLOOKUP(C22732,'Ark2'!A:A,'Ark2'!C:C,"",0,1)</f>
        <v>29895090</v>
      </c>
    </row>
    <row r="22733" spans="1:5" x14ac:dyDescent="0.25">
      <c r="A22733" s="2">
        <v>44166</v>
      </c>
      <c r="B22733">
        <v>306</v>
      </c>
      <c r="C22733" t="s">
        <v>4743</v>
      </c>
      <c r="D22733" s="4">
        <v>1637.7</v>
      </c>
      <c r="E22733" t="str">
        <f>+_xlfn.XLOOKUP(C22733,'Ark2'!A:A,'Ark2'!C:C,"",0,1)</f>
        <v>38568132</v>
      </c>
    </row>
    <row r="22734" spans="1:5" x14ac:dyDescent="0.25">
      <c r="A22734" s="2">
        <v>44166</v>
      </c>
      <c r="B22734">
        <v>306</v>
      </c>
      <c r="C22734" t="s">
        <v>931</v>
      </c>
      <c r="D22734" s="4">
        <v>140714.07999999999</v>
      </c>
      <c r="E22734" t="str">
        <f>+_xlfn.XLOOKUP(C22734,'Ark2'!A:A,'Ark2'!C:C,"",0,1)</f>
        <v>62761113</v>
      </c>
    </row>
    <row r="22735" spans="1:5" x14ac:dyDescent="0.25">
      <c r="A22735" s="2">
        <v>44166</v>
      </c>
      <c r="B22735">
        <v>306</v>
      </c>
      <c r="C22735" t="s">
        <v>3503</v>
      </c>
      <c r="D22735" s="4">
        <v>7673.13</v>
      </c>
      <c r="E22735" t="str">
        <f>+_xlfn.XLOOKUP(C22735,'Ark2'!A:A,'Ark2'!C:C,"",0,1)</f>
        <v>24608212</v>
      </c>
    </row>
    <row r="22736" spans="1:5" x14ac:dyDescent="0.25">
      <c r="A22736" s="2">
        <v>44166</v>
      </c>
      <c r="B22736">
        <v>306</v>
      </c>
      <c r="C22736" t="s">
        <v>3085</v>
      </c>
      <c r="D22736" s="4">
        <v>68416.25</v>
      </c>
      <c r="E22736" t="str">
        <f>+_xlfn.XLOOKUP(C22736,'Ark2'!A:A,'Ark2'!C:C,"",0,1)</f>
        <v>29556377</v>
      </c>
    </row>
    <row r="22737" spans="1:5" x14ac:dyDescent="0.25">
      <c r="A22737" s="2">
        <v>44166</v>
      </c>
      <c r="B22737">
        <v>306</v>
      </c>
      <c r="C22737" t="s">
        <v>1147</v>
      </c>
      <c r="D22737" s="4">
        <v>1103.75</v>
      </c>
      <c r="E22737" t="str">
        <f>+_xlfn.XLOOKUP(C22737,'Ark2'!A:A,'Ark2'!C:C,"",0,1)</f>
        <v>29189366</v>
      </c>
    </row>
    <row r="22738" spans="1:5" x14ac:dyDescent="0.25">
      <c r="A22738" s="2">
        <v>44166</v>
      </c>
      <c r="B22738">
        <v>306</v>
      </c>
      <c r="C22738" t="s">
        <v>1148</v>
      </c>
      <c r="D22738" s="4">
        <v>269940.28999999998</v>
      </c>
      <c r="E22738" t="str">
        <f>+_xlfn.XLOOKUP(C22738,'Ark2'!A:A,'Ark2'!C:C,"",0,1)</f>
        <v>29189447</v>
      </c>
    </row>
    <row r="22739" spans="1:5" x14ac:dyDescent="0.25">
      <c r="A22739" s="2">
        <v>44166</v>
      </c>
      <c r="B22739">
        <v>306</v>
      </c>
      <c r="C22739" t="s">
        <v>5753</v>
      </c>
      <c r="D22739" s="4">
        <v>11042.5</v>
      </c>
      <c r="E22739" t="str">
        <f>+_xlfn.XLOOKUP(C22739,'Ark2'!A:A,'Ark2'!C:C,"",0,1)</f>
        <v>19501817</v>
      </c>
    </row>
    <row r="22740" spans="1:5" x14ac:dyDescent="0.25">
      <c r="A22740" s="2">
        <v>44166</v>
      </c>
      <c r="B22740">
        <v>306</v>
      </c>
      <c r="C22740" t="s">
        <v>1152</v>
      </c>
      <c r="D22740" s="4">
        <v>1306.7399999999998</v>
      </c>
      <c r="E22740" t="str">
        <f>+_xlfn.XLOOKUP(C22740,'Ark2'!A:A,'Ark2'!C:C,"",0,1)</f>
        <v>24216209</v>
      </c>
    </row>
    <row r="22741" spans="1:5" x14ac:dyDescent="0.25">
      <c r="A22741" s="2">
        <v>44166</v>
      </c>
      <c r="B22741">
        <v>306</v>
      </c>
      <c r="C22741" t="s">
        <v>98</v>
      </c>
      <c r="D22741" s="4">
        <v>19952.23</v>
      </c>
      <c r="E22741" t="str">
        <f>+_xlfn.XLOOKUP(C22741,'Ark2'!A:A,'Ark2'!C:C,"",0,1)</f>
        <v>29207208</v>
      </c>
    </row>
    <row r="22742" spans="1:5" x14ac:dyDescent="0.25">
      <c r="A22742" s="2">
        <v>44166</v>
      </c>
      <c r="B22742">
        <v>306</v>
      </c>
      <c r="C22742" t="s">
        <v>1156</v>
      </c>
      <c r="D22742" s="4">
        <v>61820.869999999995</v>
      </c>
      <c r="E22742" t="str">
        <f>+_xlfn.XLOOKUP(C22742,'Ark2'!A:A,'Ark2'!C:C,"",0,1)</f>
        <v>56815910</v>
      </c>
    </row>
    <row r="22743" spans="1:5" x14ac:dyDescent="0.25">
      <c r="A22743" s="2">
        <v>44166</v>
      </c>
      <c r="B22743">
        <v>306</v>
      </c>
      <c r="C22743" t="s">
        <v>1157</v>
      </c>
      <c r="D22743" s="4">
        <v>-2077.54</v>
      </c>
      <c r="E22743">
        <f>+_xlfn.XLOOKUP(C22743,'Ark2'!A:A,'Ark2'!C:C,"",0,1)</f>
        <v>0</v>
      </c>
    </row>
    <row r="22744" spans="1:5" x14ac:dyDescent="0.25">
      <c r="A22744" s="2">
        <v>44166</v>
      </c>
      <c r="B22744">
        <v>306</v>
      </c>
      <c r="C22744" t="s">
        <v>1894</v>
      </c>
      <c r="D22744" s="4">
        <v>1087.56</v>
      </c>
      <c r="E22744" t="str">
        <f>+_xlfn.XLOOKUP(C22744,'Ark2'!A:A,'Ark2'!C:C,"",0,1)</f>
        <v>30548833</v>
      </c>
    </row>
    <row r="22745" spans="1:5" x14ac:dyDescent="0.25">
      <c r="A22745" s="2">
        <v>44166</v>
      </c>
      <c r="B22745">
        <v>306</v>
      </c>
      <c r="C22745" t="s">
        <v>1160</v>
      </c>
      <c r="D22745" s="4">
        <v>2077.5</v>
      </c>
      <c r="E22745" t="str">
        <f>+_xlfn.XLOOKUP(C22745,'Ark2'!A:A,'Ark2'!C:C,"",0,1)</f>
        <v>39604418</v>
      </c>
    </row>
    <row r="22746" spans="1:5" x14ac:dyDescent="0.25">
      <c r="A22746" s="2">
        <v>44166</v>
      </c>
      <c r="B22746">
        <v>306</v>
      </c>
      <c r="C22746" t="s">
        <v>937</v>
      </c>
      <c r="D22746" s="4">
        <v>6636.25</v>
      </c>
      <c r="E22746" t="str">
        <f>+_xlfn.XLOOKUP(C22746,'Ark2'!A:A,'Ark2'!C:C,"",0,1)</f>
        <v>64942212</v>
      </c>
    </row>
    <row r="22747" spans="1:5" x14ac:dyDescent="0.25">
      <c r="A22747" s="2">
        <v>44166</v>
      </c>
      <c r="B22747">
        <v>306</v>
      </c>
      <c r="C22747" t="s">
        <v>107</v>
      </c>
      <c r="D22747" s="4">
        <v>120003.88</v>
      </c>
      <c r="E22747" t="str">
        <f>+_xlfn.XLOOKUP(C22747,'Ark2'!A:A,'Ark2'!C:C,"",0,1)</f>
        <v>29189374</v>
      </c>
    </row>
    <row r="22748" spans="1:5" x14ac:dyDescent="0.25">
      <c r="A22748" s="2">
        <v>44166</v>
      </c>
      <c r="B22748">
        <v>306</v>
      </c>
      <c r="C22748" t="s">
        <v>6065</v>
      </c>
      <c r="D22748" s="4">
        <v>1567.01</v>
      </c>
      <c r="E22748" t="str">
        <f>+_xlfn.XLOOKUP(C22748,'Ark2'!A:A,'Ark2'!C:C,"",0,1)</f>
        <v>28643179</v>
      </c>
    </row>
    <row r="22749" spans="1:5" x14ac:dyDescent="0.25">
      <c r="A22749" s="2">
        <v>44166</v>
      </c>
      <c r="B22749">
        <v>306</v>
      </c>
      <c r="C22749" t="s">
        <v>5091</v>
      </c>
      <c r="D22749" s="4">
        <v>23717.02</v>
      </c>
      <c r="E22749" t="str">
        <f>+_xlfn.XLOOKUP(C22749,'Ark2'!A:A,'Ark2'!C:C,"",0,1)</f>
        <v>30241444</v>
      </c>
    </row>
    <row r="22750" spans="1:5" x14ac:dyDescent="0.25">
      <c r="A22750" s="2">
        <v>44166</v>
      </c>
      <c r="B22750">
        <v>306</v>
      </c>
      <c r="C22750" t="s">
        <v>2495</v>
      </c>
      <c r="D22750" s="4">
        <v>2360.67</v>
      </c>
      <c r="E22750" t="str">
        <f>+_xlfn.XLOOKUP(C22750,'Ark2'!A:A,'Ark2'!C:C,"",0,1)</f>
        <v>29188548</v>
      </c>
    </row>
    <row r="22751" spans="1:5" x14ac:dyDescent="0.25">
      <c r="A22751" s="2">
        <v>44166</v>
      </c>
      <c r="B22751">
        <v>306</v>
      </c>
      <c r="C22751" t="s">
        <v>110</v>
      </c>
      <c r="D22751" s="4">
        <v>12105.7</v>
      </c>
      <c r="E22751" t="str">
        <f>+_xlfn.XLOOKUP(C22751,'Ark2'!A:A,'Ark2'!C:C,"",0,1)</f>
        <v>11715311</v>
      </c>
    </row>
    <row r="22752" spans="1:5" x14ac:dyDescent="0.25">
      <c r="A22752" s="2">
        <v>44166</v>
      </c>
      <c r="B22752">
        <v>306</v>
      </c>
      <c r="C22752" t="s">
        <v>3995</v>
      </c>
      <c r="D22752" s="4">
        <v>9031.25</v>
      </c>
      <c r="E22752" t="str">
        <f>+_xlfn.XLOOKUP(C22752,'Ark2'!A:A,'Ark2'!C:C,"",0,1)</f>
        <v>64509918</v>
      </c>
    </row>
    <row r="22753" spans="1:5" x14ac:dyDescent="0.25">
      <c r="A22753" s="2">
        <v>44166</v>
      </c>
      <c r="B22753">
        <v>306</v>
      </c>
      <c r="C22753" t="s">
        <v>9</v>
      </c>
      <c r="D22753" s="4">
        <v>1965.45</v>
      </c>
      <c r="E22753" t="str">
        <f>+_xlfn.XLOOKUP(C22753,'Ark2'!A:A,'Ark2'!C:C,"",0,1)</f>
        <v>36399279</v>
      </c>
    </row>
    <row r="22754" spans="1:5" x14ac:dyDescent="0.25">
      <c r="A22754" s="2">
        <v>44166</v>
      </c>
      <c r="B22754">
        <v>306</v>
      </c>
      <c r="C22754" t="s">
        <v>1164</v>
      </c>
      <c r="D22754" s="4">
        <v>11935.3</v>
      </c>
      <c r="E22754" t="str">
        <f>+_xlfn.XLOOKUP(C22754,'Ark2'!A:A,'Ark2'!C:C,"",0,1)</f>
        <v>32668216</v>
      </c>
    </row>
    <row r="22755" spans="1:5" x14ac:dyDescent="0.25">
      <c r="A22755" s="2">
        <v>44166</v>
      </c>
      <c r="B22755">
        <v>306</v>
      </c>
      <c r="C22755" t="s">
        <v>1001</v>
      </c>
      <c r="D22755" s="4">
        <v>1965.45</v>
      </c>
      <c r="E22755" t="str">
        <f>+_xlfn.XLOOKUP(C22755,'Ark2'!A:A,'Ark2'!C:C,"",0,1)</f>
        <v>18747685</v>
      </c>
    </row>
    <row r="22756" spans="1:5" x14ac:dyDescent="0.25">
      <c r="A22756" s="2">
        <v>44166</v>
      </c>
      <c r="B22756">
        <v>306</v>
      </c>
      <c r="C22756" t="s">
        <v>1002</v>
      </c>
      <c r="D22756" s="4">
        <v>3275.75</v>
      </c>
      <c r="E22756" t="str">
        <f>+_xlfn.XLOOKUP(C22756,'Ark2'!A:A,'Ark2'!C:C,"",0,1)</f>
        <v>39676370</v>
      </c>
    </row>
    <row r="22757" spans="1:5" x14ac:dyDescent="0.25">
      <c r="A22757" s="2">
        <v>44166</v>
      </c>
      <c r="B22757">
        <v>306</v>
      </c>
      <c r="C22757" t="s">
        <v>1165</v>
      </c>
      <c r="D22757" s="4">
        <v>10818.38</v>
      </c>
      <c r="E22757" t="str">
        <f>+_xlfn.XLOOKUP(C22757,'Ark2'!A:A,'Ark2'!C:C,"",0,1)</f>
        <v>36167815</v>
      </c>
    </row>
    <row r="22758" spans="1:5" x14ac:dyDescent="0.25">
      <c r="A22758" s="2">
        <v>44166</v>
      </c>
      <c r="B22758">
        <v>306</v>
      </c>
      <c r="C22758" t="s">
        <v>114</v>
      </c>
      <c r="D22758" s="4">
        <v>4545.8600000000006</v>
      </c>
      <c r="E22758" t="str">
        <f>+_xlfn.XLOOKUP(C22758,'Ark2'!A:A,'Ark2'!C:C,"",0,1)</f>
        <v>39427079</v>
      </c>
    </row>
    <row r="22759" spans="1:5" x14ac:dyDescent="0.25">
      <c r="A22759" s="2">
        <v>44166</v>
      </c>
      <c r="B22759">
        <v>306</v>
      </c>
      <c r="C22759" t="s">
        <v>1012</v>
      </c>
      <c r="D22759" s="4">
        <v>2998.5</v>
      </c>
      <c r="E22759" t="str">
        <f>+_xlfn.XLOOKUP(C22759,'Ark2'!A:A,'Ark2'!C:C,"",0,1)</f>
        <v>31592879</v>
      </c>
    </row>
    <row r="22760" spans="1:5" x14ac:dyDescent="0.25">
      <c r="A22760" s="2">
        <v>44166</v>
      </c>
      <c r="B22760">
        <v>306</v>
      </c>
      <c r="C22760" t="s">
        <v>1910</v>
      </c>
      <c r="D22760" s="4">
        <v>1018.75</v>
      </c>
      <c r="E22760" t="str">
        <f>+_xlfn.XLOOKUP(C22760,'Ark2'!A:A,'Ark2'!C:C,"",0,1)</f>
        <v>32102611</v>
      </c>
    </row>
    <row r="22761" spans="1:5" x14ac:dyDescent="0.25">
      <c r="A22761" s="2">
        <v>44166</v>
      </c>
      <c r="B22761">
        <v>306</v>
      </c>
      <c r="C22761" t="s">
        <v>3090</v>
      </c>
      <c r="D22761" s="4">
        <v>1085</v>
      </c>
      <c r="E22761" t="str">
        <f>+_xlfn.XLOOKUP(C22761,'Ark2'!A:A,'Ark2'!C:C,"",0,1)</f>
        <v>38364472</v>
      </c>
    </row>
    <row r="22762" spans="1:5" x14ac:dyDescent="0.25">
      <c r="A22762" s="2">
        <v>44166</v>
      </c>
      <c r="B22762">
        <v>306</v>
      </c>
      <c r="C22762" t="s">
        <v>3091</v>
      </c>
      <c r="D22762" s="4">
        <v>53577.74</v>
      </c>
      <c r="E22762" t="str">
        <f>+_xlfn.XLOOKUP(C22762,'Ark2'!A:A,'Ark2'!C:C,"",0,1)</f>
        <v>29546762</v>
      </c>
    </row>
    <row r="22763" spans="1:5" x14ac:dyDescent="0.25">
      <c r="A22763" s="2">
        <v>44166</v>
      </c>
      <c r="B22763">
        <v>306</v>
      </c>
      <c r="C22763" t="s">
        <v>1167</v>
      </c>
      <c r="D22763" s="4">
        <v>14788.740000000002</v>
      </c>
      <c r="E22763" t="str">
        <f>+_xlfn.XLOOKUP(C22763,'Ark2'!A:A,'Ark2'!C:C,"",0,1)</f>
        <v>29189625</v>
      </c>
    </row>
    <row r="22764" spans="1:5" x14ac:dyDescent="0.25">
      <c r="A22764" s="2">
        <v>44166</v>
      </c>
      <c r="B22764">
        <v>306</v>
      </c>
      <c r="C22764" t="s">
        <v>1169</v>
      </c>
      <c r="D22764" s="4">
        <v>9801.16</v>
      </c>
      <c r="E22764" t="str">
        <f>+_xlfn.XLOOKUP(C22764,'Ark2'!A:A,'Ark2'!C:C,"",0,1)</f>
        <v>29188459</v>
      </c>
    </row>
    <row r="22765" spans="1:5" x14ac:dyDescent="0.25">
      <c r="A22765" s="2">
        <v>44166</v>
      </c>
      <c r="B22765">
        <v>306</v>
      </c>
      <c r="C22765" t="s">
        <v>1171</v>
      </c>
      <c r="D22765" s="4">
        <v>1811.25</v>
      </c>
      <c r="E22765" t="str">
        <f>+_xlfn.XLOOKUP(C22765,'Ark2'!A:A,'Ark2'!C:C,"",0,1)</f>
        <v>10975077</v>
      </c>
    </row>
    <row r="22766" spans="1:5" x14ac:dyDescent="0.25">
      <c r="A22766" s="2">
        <v>44166</v>
      </c>
      <c r="B22766">
        <v>306</v>
      </c>
      <c r="C22766" t="s">
        <v>1172</v>
      </c>
      <c r="D22766" s="4">
        <v>1089.49</v>
      </c>
      <c r="E22766" t="str">
        <f>+_xlfn.XLOOKUP(C22766,'Ark2'!A:A,'Ark2'!C:C,"",0,1)</f>
        <v/>
      </c>
    </row>
    <row r="22767" spans="1:5" x14ac:dyDescent="0.25">
      <c r="A22767" s="2">
        <v>44166</v>
      </c>
      <c r="B22767">
        <v>306</v>
      </c>
      <c r="C22767" t="s">
        <v>2499</v>
      </c>
      <c r="D22767" s="4">
        <v>6748.96</v>
      </c>
      <c r="E22767" t="str">
        <f>+_xlfn.XLOOKUP(C22767,'Ark2'!A:A,'Ark2'!C:C,"",0,1)</f>
        <v>16027901</v>
      </c>
    </row>
    <row r="22768" spans="1:5" x14ac:dyDescent="0.25">
      <c r="A22768" s="2">
        <v>44166</v>
      </c>
      <c r="B22768">
        <v>306</v>
      </c>
      <c r="C22768" t="s">
        <v>6066</v>
      </c>
      <c r="D22768" s="4">
        <v>2077.5</v>
      </c>
      <c r="E22768">
        <f>+_xlfn.XLOOKUP(C22768,'Ark2'!A:A,'Ark2'!C:C,"",0,1)</f>
        <v>0</v>
      </c>
    </row>
    <row r="22769" spans="1:5" x14ac:dyDescent="0.25">
      <c r="A22769" s="2">
        <v>44166</v>
      </c>
      <c r="B22769">
        <v>306</v>
      </c>
      <c r="C22769" t="s">
        <v>129</v>
      </c>
      <c r="D22769" s="4">
        <v>-16368.64</v>
      </c>
      <c r="E22769" t="str">
        <f>+_xlfn.XLOOKUP(C22769,'Ark2'!A:A,'Ark2'!C:C,"",0,1)</f>
        <v>17278991</v>
      </c>
    </row>
    <row r="22770" spans="1:5" x14ac:dyDescent="0.25">
      <c r="A22770" s="2">
        <v>44166</v>
      </c>
      <c r="B22770">
        <v>306</v>
      </c>
      <c r="C22770" t="s">
        <v>5407</v>
      </c>
      <c r="D22770" s="4">
        <v>11875</v>
      </c>
      <c r="E22770">
        <f>+_xlfn.XLOOKUP(C22770,'Ark2'!A:A,'Ark2'!C:C,"",0,1)</f>
        <v>0</v>
      </c>
    </row>
    <row r="22771" spans="1:5" x14ac:dyDescent="0.25">
      <c r="A22771" s="2">
        <v>44166</v>
      </c>
      <c r="B22771">
        <v>306</v>
      </c>
      <c r="C22771" t="s">
        <v>6067</v>
      </c>
      <c r="D22771" s="4">
        <v>1437.7</v>
      </c>
      <c r="E22771" t="str">
        <f>+_xlfn.XLOOKUP(C22771,'Ark2'!A:A,'Ark2'!C:C,"",0,1)</f>
        <v>16933899</v>
      </c>
    </row>
    <row r="22772" spans="1:5" x14ac:dyDescent="0.25">
      <c r="A22772" s="2">
        <v>44166</v>
      </c>
      <c r="B22772">
        <v>306</v>
      </c>
      <c r="C22772" t="s">
        <v>1175</v>
      </c>
      <c r="D22772" s="4">
        <v>1637.13</v>
      </c>
      <c r="E22772" t="str">
        <f>+_xlfn.XLOOKUP(C22772,'Ark2'!A:A,'Ark2'!C:C,"",0,1)</f>
        <v>29190623</v>
      </c>
    </row>
    <row r="22773" spans="1:5" x14ac:dyDescent="0.25">
      <c r="A22773" s="2">
        <v>44166</v>
      </c>
      <c r="B22773">
        <v>306</v>
      </c>
      <c r="C22773" t="s">
        <v>1911</v>
      </c>
      <c r="D22773" s="4">
        <v>254009.5</v>
      </c>
      <c r="E22773" t="str">
        <f>+_xlfn.XLOOKUP(C22773,'Ark2'!A:A,'Ark2'!C:C,"",0,1)</f>
        <v>29190658</v>
      </c>
    </row>
    <row r="22774" spans="1:5" x14ac:dyDescent="0.25">
      <c r="A22774" s="2">
        <v>44166</v>
      </c>
      <c r="B22774">
        <v>306</v>
      </c>
      <c r="C22774" t="s">
        <v>1912</v>
      </c>
      <c r="D22774" s="4">
        <v>8125</v>
      </c>
      <c r="E22774" t="str">
        <f>+_xlfn.XLOOKUP(C22774,'Ark2'!A:A,'Ark2'!C:C,"",0,1)</f>
        <v>17143611</v>
      </c>
    </row>
    <row r="22775" spans="1:5" x14ac:dyDescent="0.25">
      <c r="A22775" s="2">
        <v>44166</v>
      </c>
      <c r="B22775">
        <v>306</v>
      </c>
      <c r="C22775" t="s">
        <v>1177</v>
      </c>
      <c r="D22775" s="4">
        <v>1728.75</v>
      </c>
      <c r="E22775" t="str">
        <f>+_xlfn.XLOOKUP(C22775,'Ark2'!A:A,'Ark2'!C:C,"",0,1)</f>
        <v>19685535</v>
      </c>
    </row>
    <row r="22776" spans="1:5" x14ac:dyDescent="0.25">
      <c r="A22776" s="2">
        <v>44166</v>
      </c>
      <c r="B22776">
        <v>306</v>
      </c>
      <c r="C22776" t="s">
        <v>1179</v>
      </c>
      <c r="D22776" s="4">
        <v>3278.87</v>
      </c>
      <c r="E22776" t="str">
        <f>+_xlfn.XLOOKUP(C22776,'Ark2'!A:A,'Ark2'!C:C,"",0,1)</f>
        <v>29545758</v>
      </c>
    </row>
    <row r="22777" spans="1:5" x14ac:dyDescent="0.25">
      <c r="A22777" s="2">
        <v>44166</v>
      </c>
      <c r="B22777">
        <v>306</v>
      </c>
      <c r="C22777" t="s">
        <v>1116</v>
      </c>
      <c r="D22777" s="4">
        <v>4506.25</v>
      </c>
      <c r="E22777" t="str">
        <f>+_xlfn.XLOOKUP(C22777,'Ark2'!A:A,'Ark2'!C:C,"",0,1)</f>
        <v>29189404</v>
      </c>
    </row>
    <row r="22778" spans="1:5" x14ac:dyDescent="0.25">
      <c r="A22778" s="2">
        <v>44166</v>
      </c>
      <c r="B22778">
        <v>306</v>
      </c>
      <c r="C22778" t="s">
        <v>1181</v>
      </c>
      <c r="D22778" s="4">
        <v>33325.64</v>
      </c>
      <c r="E22778" t="str">
        <f>+_xlfn.XLOOKUP(C22778,'Ark2'!A:A,'Ark2'!C:C,"",0,1)</f>
        <v>29057559</v>
      </c>
    </row>
    <row r="22779" spans="1:5" x14ac:dyDescent="0.25">
      <c r="A22779" s="2">
        <v>44166</v>
      </c>
      <c r="B22779">
        <v>306</v>
      </c>
      <c r="C22779" t="s">
        <v>1019</v>
      </c>
      <c r="D22779" s="4">
        <v>2340</v>
      </c>
      <c r="E22779" t="str">
        <f>+_xlfn.XLOOKUP(C22779,'Ark2'!A:A,'Ark2'!C:C,"",0,1)</f>
        <v>65307316</v>
      </c>
    </row>
    <row r="22780" spans="1:5" x14ac:dyDescent="0.25">
      <c r="A22780" s="2">
        <v>44166</v>
      </c>
      <c r="B22780">
        <v>306</v>
      </c>
      <c r="C22780" t="s">
        <v>2501</v>
      </c>
      <c r="D22780" s="4">
        <v>1087.56</v>
      </c>
      <c r="E22780" t="str">
        <f>+_xlfn.XLOOKUP(C22780,'Ark2'!A:A,'Ark2'!C:C,"",0,1)</f>
        <v/>
      </c>
    </row>
    <row r="22781" spans="1:5" x14ac:dyDescent="0.25">
      <c r="A22781" s="2">
        <v>44166</v>
      </c>
      <c r="B22781">
        <v>306</v>
      </c>
      <c r="C22781" t="s">
        <v>6068</v>
      </c>
      <c r="D22781" s="4">
        <v>17719.41</v>
      </c>
      <c r="E22781" t="str">
        <f>+_xlfn.XLOOKUP(C22781,'Ark2'!A:A,'Ark2'!C:C,"",0,1)</f>
        <v>30789342</v>
      </c>
    </row>
    <row r="22782" spans="1:5" x14ac:dyDescent="0.25">
      <c r="A22782" s="2">
        <v>44166</v>
      </c>
      <c r="B22782">
        <v>306</v>
      </c>
      <c r="C22782" t="s">
        <v>1896</v>
      </c>
      <c r="D22782" s="4">
        <v>2175.12</v>
      </c>
      <c r="E22782" t="str">
        <f>+_xlfn.XLOOKUP(C22782,'Ark2'!A:A,'Ark2'!C:C,"",0,1)</f>
        <v>50307514</v>
      </c>
    </row>
    <row r="22783" spans="1:5" x14ac:dyDescent="0.25">
      <c r="A22783" s="2">
        <v>44166</v>
      </c>
      <c r="B22783">
        <v>306</v>
      </c>
      <c r="C22783" t="s">
        <v>433</v>
      </c>
      <c r="D22783" s="4">
        <v>195419.35</v>
      </c>
      <c r="E22783" t="str">
        <f>+_xlfn.XLOOKUP(C22783,'Ark2'!A:A,'Ark2'!C:C,"",0,1)</f>
        <v>88663217</v>
      </c>
    </row>
    <row r="22784" spans="1:5" x14ac:dyDescent="0.25">
      <c r="A22784" s="2">
        <v>44166</v>
      </c>
      <c r="B22784">
        <v>306</v>
      </c>
      <c r="C22784" t="s">
        <v>138</v>
      </c>
      <c r="D22784" s="4">
        <v>9020</v>
      </c>
      <c r="E22784" t="str">
        <f>+_xlfn.XLOOKUP(C22784,'Ark2'!A:A,'Ark2'!C:C,"",0,1)</f>
        <v>36722533</v>
      </c>
    </row>
    <row r="22785" spans="1:5" x14ac:dyDescent="0.25">
      <c r="A22785" s="2">
        <v>44166</v>
      </c>
      <c r="B22785">
        <v>306</v>
      </c>
      <c r="C22785" t="s">
        <v>363</v>
      </c>
      <c r="D22785" s="4">
        <v>24693.350000000002</v>
      </c>
      <c r="E22785" t="str">
        <f>+_xlfn.XLOOKUP(C22785,'Ark2'!A:A,'Ark2'!C:C,"",0,1)</f>
        <v>38841297</v>
      </c>
    </row>
    <row r="22786" spans="1:5" x14ac:dyDescent="0.25">
      <c r="A22786" s="2">
        <v>44166</v>
      </c>
      <c r="B22786">
        <v>306</v>
      </c>
      <c r="C22786" t="s">
        <v>963</v>
      </c>
      <c r="D22786" s="4">
        <v>49965</v>
      </c>
      <c r="E22786" t="str">
        <f>+_xlfn.XLOOKUP(C22786,'Ark2'!A:A,'Ark2'!C:C,"",0,1)</f>
        <v>29188505</v>
      </c>
    </row>
    <row r="22787" spans="1:5" x14ac:dyDescent="0.25">
      <c r="A22787" s="2">
        <v>44166</v>
      </c>
      <c r="B22787">
        <v>306</v>
      </c>
      <c r="C22787" t="s">
        <v>6069</v>
      </c>
      <c r="D22787" s="4">
        <v>19502.560000000001</v>
      </c>
      <c r="E22787" t="str">
        <f>+_xlfn.XLOOKUP(C22787,'Ark2'!A:A,'Ark2'!C:C,"",0,1)</f>
        <v>34876940</v>
      </c>
    </row>
    <row r="22788" spans="1:5" x14ac:dyDescent="0.25">
      <c r="A22788" s="2">
        <v>44166</v>
      </c>
      <c r="B22788">
        <v>306</v>
      </c>
      <c r="C22788" t="s">
        <v>18</v>
      </c>
      <c r="D22788" s="4">
        <v>115424.51</v>
      </c>
      <c r="E22788" t="str">
        <f>+_xlfn.XLOOKUP(C22788,'Ark2'!A:A,'Ark2'!C:C,"",0,1)</f>
        <v>55828415</v>
      </c>
    </row>
    <row r="22789" spans="1:5" x14ac:dyDescent="0.25">
      <c r="A22789" s="2">
        <v>44166</v>
      </c>
      <c r="B22789">
        <v>306</v>
      </c>
      <c r="C22789" t="s">
        <v>1447</v>
      </c>
      <c r="D22789" s="4">
        <v>-1106.01</v>
      </c>
      <c r="E22789">
        <f>+_xlfn.XLOOKUP(C22789,'Ark2'!A:A,'Ark2'!C:C,"",0,1)</f>
        <v>0</v>
      </c>
    </row>
    <row r="22790" spans="1:5" x14ac:dyDescent="0.25">
      <c r="A22790" s="2">
        <v>44166</v>
      </c>
      <c r="B22790">
        <v>306</v>
      </c>
      <c r="C22790" t="s">
        <v>1185</v>
      </c>
      <c r="D22790" s="4">
        <v>1087.56</v>
      </c>
      <c r="E22790" t="str">
        <f>+_xlfn.XLOOKUP(C22790,'Ark2'!A:A,'Ark2'!C:C,"",0,1)</f>
        <v>24191486</v>
      </c>
    </row>
    <row r="22791" spans="1:5" x14ac:dyDescent="0.25">
      <c r="A22791" s="2">
        <v>44166</v>
      </c>
      <c r="B22791">
        <v>306</v>
      </c>
      <c r="C22791" t="s">
        <v>2506</v>
      </c>
      <c r="D22791" s="4">
        <v>2340</v>
      </c>
      <c r="E22791" t="str">
        <f>+_xlfn.XLOOKUP(C22791,'Ark2'!A:A,'Ark2'!C:C,"",0,1)</f>
        <v>15694688</v>
      </c>
    </row>
    <row r="22792" spans="1:5" x14ac:dyDescent="0.25">
      <c r="A22792" s="2">
        <v>44166</v>
      </c>
      <c r="B22792">
        <v>306</v>
      </c>
      <c r="C22792" t="s">
        <v>3096</v>
      </c>
      <c r="D22792" s="4">
        <v>-12736.43</v>
      </c>
      <c r="E22792" t="str">
        <f>+_xlfn.XLOOKUP(C22792,'Ark2'!A:A,'Ark2'!C:C,"",0,1)</f>
        <v/>
      </c>
    </row>
    <row r="22793" spans="1:5" x14ac:dyDescent="0.25">
      <c r="A22793" s="2">
        <v>44166</v>
      </c>
      <c r="B22793">
        <v>306</v>
      </c>
      <c r="C22793" t="s">
        <v>1190</v>
      </c>
      <c r="D22793" s="4">
        <v>23821.25</v>
      </c>
      <c r="E22793" t="str">
        <f>+_xlfn.XLOOKUP(C22793,'Ark2'!A:A,'Ark2'!C:C,"",0,1)</f>
        <v>19583910</v>
      </c>
    </row>
    <row r="22794" spans="1:5" x14ac:dyDescent="0.25">
      <c r="A22794" s="2">
        <v>44166</v>
      </c>
      <c r="B22794">
        <v>306</v>
      </c>
      <c r="C22794" t="s">
        <v>4749</v>
      </c>
      <c r="D22794" s="4">
        <v>12736.43</v>
      </c>
      <c r="E22794" t="str">
        <f>+_xlfn.XLOOKUP(C22794,'Ark2'!A:A,'Ark2'!C:C,"",0,1)</f>
        <v/>
      </c>
    </row>
    <row r="22795" spans="1:5" x14ac:dyDescent="0.25">
      <c r="A22795" s="2">
        <v>44166</v>
      </c>
      <c r="B22795">
        <v>306</v>
      </c>
      <c r="C22795" t="s">
        <v>6070</v>
      </c>
      <c r="D22795" s="4">
        <v>9597.48</v>
      </c>
      <c r="E22795" t="str">
        <f>+_xlfn.XLOOKUP(C22795,'Ark2'!A:A,'Ark2'!C:C,"",0,1)</f>
        <v>25333969</v>
      </c>
    </row>
    <row r="22796" spans="1:5" x14ac:dyDescent="0.25">
      <c r="A22796" s="2">
        <v>44166</v>
      </c>
      <c r="B22796">
        <v>306</v>
      </c>
      <c r="C22796" t="s">
        <v>1192</v>
      </c>
      <c r="D22796" s="4">
        <v>5930.12</v>
      </c>
      <c r="E22796" t="str">
        <f>+_xlfn.XLOOKUP(C22796,'Ark2'!A:A,'Ark2'!C:C,"",0,1)</f>
        <v>10082846</v>
      </c>
    </row>
    <row r="22797" spans="1:5" x14ac:dyDescent="0.25">
      <c r="A22797" s="2">
        <v>44166</v>
      </c>
      <c r="B22797">
        <v>306</v>
      </c>
      <c r="C22797" t="s">
        <v>1899</v>
      </c>
      <c r="D22797" s="4">
        <v>10958.75</v>
      </c>
      <c r="E22797" t="str">
        <f>+_xlfn.XLOOKUP(C22797,'Ark2'!A:A,'Ark2'!C:C,"",0,1)</f>
        <v>10521815</v>
      </c>
    </row>
    <row r="22798" spans="1:5" x14ac:dyDescent="0.25">
      <c r="A22798" s="2">
        <v>44166</v>
      </c>
      <c r="B22798">
        <v>310</v>
      </c>
      <c r="C22798" t="s">
        <v>1193</v>
      </c>
      <c r="D22798" s="4">
        <v>3455</v>
      </c>
      <c r="E22798" t="str">
        <f>+_xlfn.XLOOKUP(C22798,'Ark2'!A:A,'Ark2'!C:C,"",0,1)</f>
        <v>27231616</v>
      </c>
    </row>
    <row r="22799" spans="1:5" x14ac:dyDescent="0.25">
      <c r="A22799" s="2">
        <v>44166</v>
      </c>
      <c r="B22799">
        <v>310</v>
      </c>
      <c r="C22799" t="s">
        <v>1196</v>
      </c>
      <c r="D22799" s="4">
        <v>10232.75</v>
      </c>
      <c r="E22799" t="str">
        <f>+_xlfn.XLOOKUP(C22799,'Ark2'!A:A,'Ark2'!C:C,"",0,1)</f>
        <v>37598852</v>
      </c>
    </row>
    <row r="22800" spans="1:5" x14ac:dyDescent="0.25">
      <c r="A22800" s="2">
        <v>44166</v>
      </c>
      <c r="B22800">
        <v>310</v>
      </c>
      <c r="C22800" t="s">
        <v>452</v>
      </c>
      <c r="D22800" s="4">
        <v>-26076.639999999999</v>
      </c>
      <c r="E22800" t="str">
        <f>+_xlfn.XLOOKUP(C22800,'Ark2'!A:A,'Ark2'!C:C,"",0,1)</f>
        <v>26663903</v>
      </c>
    </row>
    <row r="22801" spans="1:5" x14ac:dyDescent="0.25">
      <c r="A22801" s="2">
        <v>44166</v>
      </c>
      <c r="B22801">
        <v>310</v>
      </c>
      <c r="C22801" t="s">
        <v>1197</v>
      </c>
      <c r="D22801" s="4">
        <v>14805</v>
      </c>
      <c r="E22801" t="str">
        <f>+_xlfn.XLOOKUP(C22801,'Ark2'!A:A,'Ark2'!C:C,"",0,1)</f>
        <v>25714199</v>
      </c>
    </row>
    <row r="22802" spans="1:5" x14ac:dyDescent="0.25">
      <c r="A22802" s="2">
        <v>44166</v>
      </c>
      <c r="B22802">
        <v>310</v>
      </c>
      <c r="C22802" t="s">
        <v>6071</v>
      </c>
      <c r="D22802" s="4">
        <v>929.25</v>
      </c>
      <c r="E22802">
        <f>+_xlfn.XLOOKUP(C22802,'Ark2'!A:A,'Ark2'!C:C,"",0,1)</f>
        <v>0</v>
      </c>
    </row>
    <row r="22803" spans="1:5" x14ac:dyDescent="0.25">
      <c r="A22803" s="2">
        <v>44166</v>
      </c>
      <c r="B22803">
        <v>310</v>
      </c>
      <c r="C22803" t="s">
        <v>1199</v>
      </c>
      <c r="D22803" s="4">
        <v>1915.58</v>
      </c>
      <c r="E22803" t="str">
        <f>+_xlfn.XLOOKUP(C22803,'Ark2'!A:A,'Ark2'!C:C,"",0,1)</f>
        <v/>
      </c>
    </row>
    <row r="22804" spans="1:5" x14ac:dyDescent="0.25">
      <c r="A22804" s="2">
        <v>44166</v>
      </c>
      <c r="B22804">
        <v>310</v>
      </c>
      <c r="C22804" t="s">
        <v>5761</v>
      </c>
      <c r="D22804" s="4">
        <v>1145.19</v>
      </c>
      <c r="E22804">
        <f>+_xlfn.XLOOKUP(C22804,'Ark2'!A:A,'Ark2'!C:C,"",0,1)</f>
        <v>0</v>
      </c>
    </row>
    <row r="22805" spans="1:5" x14ac:dyDescent="0.25">
      <c r="A22805" s="2">
        <v>44166</v>
      </c>
      <c r="B22805">
        <v>310</v>
      </c>
      <c r="C22805" t="s">
        <v>6072</v>
      </c>
      <c r="D22805" s="4">
        <v>999.34</v>
      </c>
      <c r="E22805" t="str">
        <f>+_xlfn.XLOOKUP(C22805,'Ark2'!A:A,'Ark2'!C:C,"",0,1)</f>
        <v/>
      </c>
    </row>
    <row r="22806" spans="1:5" x14ac:dyDescent="0.25">
      <c r="A22806" s="2">
        <v>44166</v>
      </c>
      <c r="B22806">
        <v>310</v>
      </c>
      <c r="C22806" t="s">
        <v>2512</v>
      </c>
      <c r="D22806" s="4">
        <v>320.02999999999997</v>
      </c>
      <c r="E22806">
        <f>+_xlfn.XLOOKUP(C22806,'Ark2'!A:A,'Ark2'!C:C,"",0,1)</f>
        <v>0</v>
      </c>
    </row>
    <row r="22807" spans="1:5" x14ac:dyDescent="0.25">
      <c r="A22807" s="2">
        <v>44166</v>
      </c>
      <c r="B22807">
        <v>310</v>
      </c>
      <c r="C22807" t="s">
        <v>3540</v>
      </c>
      <c r="D22807" s="4">
        <v>2520.69</v>
      </c>
      <c r="E22807">
        <f>+_xlfn.XLOOKUP(C22807,'Ark2'!A:A,'Ark2'!C:C,"",0,1)</f>
        <v>0</v>
      </c>
    </row>
    <row r="22808" spans="1:5" x14ac:dyDescent="0.25">
      <c r="A22808" s="2">
        <v>44166</v>
      </c>
      <c r="B22808">
        <v>310</v>
      </c>
      <c r="C22808" t="s">
        <v>5413</v>
      </c>
      <c r="D22808" s="4">
        <v>886.05</v>
      </c>
      <c r="E22808" t="str">
        <f>+_xlfn.XLOOKUP(C22808,'Ark2'!A:A,'Ark2'!C:C,"",0,1)</f>
        <v/>
      </c>
    </row>
    <row r="22809" spans="1:5" x14ac:dyDescent="0.25">
      <c r="A22809" s="2">
        <v>44166</v>
      </c>
      <c r="B22809">
        <v>310</v>
      </c>
      <c r="C22809" t="s">
        <v>5762</v>
      </c>
      <c r="D22809" s="4">
        <v>0</v>
      </c>
      <c r="E22809">
        <f>+_xlfn.XLOOKUP(C22809,'Ark2'!A:A,'Ark2'!C:C,"",0,1)</f>
        <v>0</v>
      </c>
    </row>
    <row r="22810" spans="1:5" x14ac:dyDescent="0.25">
      <c r="A22810" s="2">
        <v>44166</v>
      </c>
      <c r="B22810">
        <v>310</v>
      </c>
      <c r="C22810" t="s">
        <v>1201</v>
      </c>
      <c r="D22810" s="4">
        <v>4439.3999999999996</v>
      </c>
      <c r="E22810" t="str">
        <f>+_xlfn.XLOOKUP(C22810,'Ark2'!A:A,'Ark2'!C:C,"",0,1)</f>
        <v/>
      </c>
    </row>
    <row r="22811" spans="1:5" x14ac:dyDescent="0.25">
      <c r="A22811" s="2">
        <v>44166</v>
      </c>
      <c r="B22811">
        <v>310</v>
      </c>
      <c r="C22811" t="s">
        <v>1202</v>
      </c>
      <c r="D22811" s="4">
        <v>2981.51</v>
      </c>
      <c r="E22811">
        <f>+_xlfn.XLOOKUP(C22811,'Ark2'!A:A,'Ark2'!C:C,"",0,1)</f>
        <v>0</v>
      </c>
    </row>
    <row r="22812" spans="1:5" x14ac:dyDescent="0.25">
      <c r="A22812" s="2">
        <v>44166</v>
      </c>
      <c r="B22812">
        <v>310</v>
      </c>
      <c r="C22812" t="s">
        <v>1203</v>
      </c>
      <c r="D22812" s="4">
        <v>2814.91</v>
      </c>
      <c r="E22812" t="str">
        <f>+_xlfn.XLOOKUP(C22812,'Ark2'!A:A,'Ark2'!C:C,"",0,1)</f>
        <v/>
      </c>
    </row>
    <row r="22813" spans="1:5" x14ac:dyDescent="0.25">
      <c r="A22813" s="2">
        <v>44166</v>
      </c>
      <c r="B22813">
        <v>310</v>
      </c>
      <c r="C22813" t="s">
        <v>3541</v>
      </c>
      <c r="D22813" s="4">
        <v>218</v>
      </c>
      <c r="E22813">
        <f>+_xlfn.XLOOKUP(C22813,'Ark2'!A:A,'Ark2'!C:C,"",0,1)</f>
        <v>0</v>
      </c>
    </row>
    <row r="22814" spans="1:5" x14ac:dyDescent="0.25">
      <c r="A22814" s="2">
        <v>44166</v>
      </c>
      <c r="B22814">
        <v>310</v>
      </c>
      <c r="C22814" t="s">
        <v>1204</v>
      </c>
      <c r="D22814" s="4">
        <v>14709.36</v>
      </c>
      <c r="E22814" t="str">
        <f>+_xlfn.XLOOKUP(C22814,'Ark2'!A:A,'Ark2'!C:C,"",0,1)</f>
        <v/>
      </c>
    </row>
    <row r="22815" spans="1:5" x14ac:dyDescent="0.25">
      <c r="A22815" s="2">
        <v>44166</v>
      </c>
      <c r="B22815">
        <v>310</v>
      </c>
      <c r="C22815" t="s">
        <v>3099</v>
      </c>
      <c r="D22815" s="4">
        <v>-3165.53</v>
      </c>
      <c r="E22815">
        <f>+_xlfn.XLOOKUP(C22815,'Ark2'!A:A,'Ark2'!C:C,"",0,1)</f>
        <v>0</v>
      </c>
    </row>
    <row r="22816" spans="1:5" x14ac:dyDescent="0.25">
      <c r="A22816" s="2">
        <v>44166</v>
      </c>
      <c r="B22816">
        <v>310</v>
      </c>
      <c r="C22816" t="s">
        <v>1918</v>
      </c>
      <c r="D22816" s="4">
        <v>3489.7</v>
      </c>
      <c r="E22816">
        <f>+_xlfn.XLOOKUP(C22816,'Ark2'!A:A,'Ark2'!C:C,"",0,1)</f>
        <v>0</v>
      </c>
    </row>
    <row r="22817" spans="1:5" x14ac:dyDescent="0.25">
      <c r="A22817" s="2">
        <v>44166</v>
      </c>
      <c r="B22817">
        <v>310</v>
      </c>
      <c r="C22817" t="s">
        <v>1207</v>
      </c>
      <c r="D22817" s="4">
        <v>1919.51</v>
      </c>
      <c r="E22817" t="str">
        <f>+_xlfn.XLOOKUP(C22817,'Ark2'!A:A,'Ark2'!C:C,"",0,1)</f>
        <v/>
      </c>
    </row>
    <row r="22818" spans="1:5" x14ac:dyDescent="0.25">
      <c r="A22818" s="2">
        <v>44166</v>
      </c>
      <c r="B22818">
        <v>310</v>
      </c>
      <c r="C22818" t="s">
        <v>2</v>
      </c>
      <c r="D22818" s="4">
        <v>-7847</v>
      </c>
      <c r="E22818" t="str">
        <f>+_xlfn.XLOOKUP(C22818,'Ark2'!A:A,'Ark2'!C:C,"",0,1)</f>
        <v>38271458</v>
      </c>
    </row>
    <row r="22819" spans="1:5" x14ac:dyDescent="0.25">
      <c r="A22819" s="2">
        <v>44166</v>
      </c>
      <c r="B22819">
        <v>310</v>
      </c>
      <c r="C22819" t="s">
        <v>170</v>
      </c>
      <c r="D22819" s="4">
        <v>90769.59</v>
      </c>
      <c r="E22819" t="str">
        <f>+_xlfn.XLOOKUP(C22819,'Ark2'!A:A,'Ark2'!C:C,"",0,1)</f>
        <v>10526949</v>
      </c>
    </row>
    <row r="22820" spans="1:5" x14ac:dyDescent="0.25">
      <c r="A22820" s="2">
        <v>44166</v>
      </c>
      <c r="B22820">
        <v>310</v>
      </c>
      <c r="C22820" t="s">
        <v>4002</v>
      </c>
      <c r="D22820" s="4">
        <v>2565.38</v>
      </c>
      <c r="E22820" t="str">
        <f>+_xlfn.XLOOKUP(C22820,'Ark2'!A:A,'Ark2'!C:C,"",0,1)</f>
        <v>37649996</v>
      </c>
    </row>
    <row r="22821" spans="1:5" x14ac:dyDescent="0.25">
      <c r="A22821" s="2">
        <v>44166</v>
      </c>
      <c r="B22821">
        <v>310</v>
      </c>
      <c r="C22821" t="s">
        <v>6073</v>
      </c>
      <c r="D22821" s="4">
        <v>6092.58</v>
      </c>
      <c r="E22821">
        <f>+_xlfn.XLOOKUP(C22821,'Ark2'!A:A,'Ark2'!C:C,"",0,1)</f>
        <v>0</v>
      </c>
    </row>
    <row r="22822" spans="1:5" x14ac:dyDescent="0.25">
      <c r="A22822" s="2">
        <v>44166</v>
      </c>
      <c r="B22822">
        <v>310</v>
      </c>
      <c r="C22822" t="s">
        <v>2517</v>
      </c>
      <c r="D22822" s="4">
        <v>2766.1</v>
      </c>
      <c r="E22822">
        <f>+_xlfn.XLOOKUP(C22822,'Ark2'!A:A,'Ark2'!C:C,"",0,1)</f>
        <v>0</v>
      </c>
    </row>
    <row r="22823" spans="1:5" x14ac:dyDescent="0.25">
      <c r="A22823" s="2">
        <v>44166</v>
      </c>
      <c r="B22823">
        <v>310</v>
      </c>
      <c r="C22823" t="s">
        <v>3543</v>
      </c>
      <c r="D22823" s="4">
        <v>5926.18</v>
      </c>
      <c r="E22823" t="str">
        <f>+_xlfn.XLOOKUP(C22823,'Ark2'!A:A,'Ark2'!C:C,"",0,1)</f>
        <v>21481815</v>
      </c>
    </row>
    <row r="22824" spans="1:5" x14ac:dyDescent="0.25">
      <c r="A22824" s="2">
        <v>44166</v>
      </c>
      <c r="B22824">
        <v>310</v>
      </c>
      <c r="C22824" t="s">
        <v>1127</v>
      </c>
      <c r="D22824" s="4">
        <v>18837.97</v>
      </c>
      <c r="E22824" t="str">
        <f>+_xlfn.XLOOKUP(C22824,'Ark2'!A:A,'Ark2'!C:C,"",0,1)</f>
        <v>62384514</v>
      </c>
    </row>
    <row r="22825" spans="1:5" x14ac:dyDescent="0.25">
      <c r="A22825" s="2">
        <v>44166</v>
      </c>
      <c r="B22825">
        <v>310</v>
      </c>
      <c r="C22825" t="s">
        <v>4004</v>
      </c>
      <c r="D22825" s="4">
        <v>4555</v>
      </c>
      <c r="E22825" t="str">
        <f>+_xlfn.XLOOKUP(C22825,'Ark2'!A:A,'Ark2'!C:C,"",0,1)</f>
        <v/>
      </c>
    </row>
    <row r="22826" spans="1:5" x14ac:dyDescent="0.25">
      <c r="A22826" s="2">
        <v>44166</v>
      </c>
      <c r="B22826">
        <v>310</v>
      </c>
      <c r="C22826" t="s">
        <v>1210</v>
      </c>
      <c r="D22826" s="4">
        <v>7762.5</v>
      </c>
      <c r="E22826" t="str">
        <f>+_xlfn.XLOOKUP(C22826,'Ark2'!A:A,'Ark2'!C:C,"",0,1)</f>
        <v>25021061</v>
      </c>
    </row>
    <row r="22827" spans="1:5" x14ac:dyDescent="0.25">
      <c r="A22827" s="2">
        <v>44166</v>
      </c>
      <c r="B22827">
        <v>310</v>
      </c>
      <c r="C22827" t="s">
        <v>2023</v>
      </c>
      <c r="D22827" s="4">
        <v>237947.26</v>
      </c>
      <c r="E22827" t="str">
        <f>+_xlfn.XLOOKUP(C22827,'Ark2'!A:A,'Ark2'!C:C,"",0,1)</f>
        <v>18632276</v>
      </c>
    </row>
    <row r="22828" spans="1:5" x14ac:dyDescent="0.25">
      <c r="A22828" s="2">
        <v>44166</v>
      </c>
      <c r="B22828">
        <v>310</v>
      </c>
      <c r="C22828" t="s">
        <v>6074</v>
      </c>
      <c r="D22828" s="4">
        <v>25271.85</v>
      </c>
      <c r="E22828" t="str">
        <f>+_xlfn.XLOOKUP(C22828,'Ark2'!A:A,'Ark2'!C:C,"",0,1)</f>
        <v>36556218</v>
      </c>
    </row>
    <row r="22829" spans="1:5" x14ac:dyDescent="0.25">
      <c r="A22829" s="2">
        <v>44166</v>
      </c>
      <c r="B22829">
        <v>310</v>
      </c>
      <c r="C22829" t="s">
        <v>5416</v>
      </c>
      <c r="D22829" s="4">
        <v>4506.25</v>
      </c>
      <c r="E22829" t="str">
        <f>+_xlfn.XLOOKUP(C22829,'Ark2'!A:A,'Ark2'!C:C,"",0,1)</f>
        <v>39742446</v>
      </c>
    </row>
    <row r="22830" spans="1:5" x14ac:dyDescent="0.25">
      <c r="A22830" s="2">
        <v>44166</v>
      </c>
      <c r="B22830">
        <v>310</v>
      </c>
      <c r="C22830" t="s">
        <v>5766</v>
      </c>
      <c r="D22830" s="4">
        <v>195561.25</v>
      </c>
      <c r="E22830" t="str">
        <f>+_xlfn.XLOOKUP(C22830,'Ark2'!A:A,'Ark2'!C:C,"",0,1)</f>
        <v>28320167</v>
      </c>
    </row>
    <row r="22831" spans="1:5" x14ac:dyDescent="0.25">
      <c r="A22831" s="2">
        <v>44166</v>
      </c>
      <c r="B22831">
        <v>310</v>
      </c>
      <c r="C22831" t="s">
        <v>4862</v>
      </c>
      <c r="D22831" s="4">
        <v>2294.08</v>
      </c>
      <c r="E22831" t="str">
        <f>+_xlfn.XLOOKUP(C22831,'Ark2'!A:A,'Ark2'!C:C,"",0,1)</f>
        <v>18747685</v>
      </c>
    </row>
    <row r="22832" spans="1:5" x14ac:dyDescent="0.25">
      <c r="A22832" s="2">
        <v>44166</v>
      </c>
      <c r="B22832">
        <v>310</v>
      </c>
      <c r="C22832" t="s">
        <v>3142</v>
      </c>
      <c r="D22832" s="4">
        <v>6321.25</v>
      </c>
      <c r="E22832" t="str">
        <f>+_xlfn.XLOOKUP(C22832,'Ark2'!A:A,'Ark2'!C:C,"",0,1)</f>
        <v>28113285</v>
      </c>
    </row>
    <row r="22833" spans="1:5" x14ac:dyDescent="0.25">
      <c r="A22833" s="2">
        <v>44166</v>
      </c>
      <c r="B22833">
        <v>310</v>
      </c>
      <c r="C22833" t="s">
        <v>1215</v>
      </c>
      <c r="D22833" s="4">
        <v>-6104.41</v>
      </c>
      <c r="E22833">
        <f>+_xlfn.XLOOKUP(C22833,'Ark2'!A:A,'Ark2'!C:C,"",0,1)</f>
        <v>0</v>
      </c>
    </row>
    <row r="22834" spans="1:5" x14ac:dyDescent="0.25">
      <c r="A22834" s="2">
        <v>44166</v>
      </c>
      <c r="B22834">
        <v>310</v>
      </c>
      <c r="C22834" t="s">
        <v>5418</v>
      </c>
      <c r="D22834" s="4">
        <v>14083.4</v>
      </c>
      <c r="E22834">
        <f>+_xlfn.XLOOKUP(C22834,'Ark2'!A:A,'Ark2'!C:C,"",0,1)</f>
        <v>0</v>
      </c>
    </row>
    <row r="22835" spans="1:5" x14ac:dyDescent="0.25">
      <c r="A22835" s="2">
        <v>44166</v>
      </c>
      <c r="B22835">
        <v>310</v>
      </c>
      <c r="C22835" t="s">
        <v>4758</v>
      </c>
      <c r="D22835" s="4">
        <v>13261.25</v>
      </c>
      <c r="E22835">
        <f>+_xlfn.XLOOKUP(C22835,'Ark2'!A:A,'Ark2'!C:C,"",0,1)</f>
        <v>0</v>
      </c>
    </row>
    <row r="22836" spans="1:5" x14ac:dyDescent="0.25">
      <c r="A22836" s="2">
        <v>44166</v>
      </c>
      <c r="B22836">
        <v>310</v>
      </c>
      <c r="C22836" t="s">
        <v>55</v>
      </c>
      <c r="D22836" s="4">
        <v>8571695.040000001</v>
      </c>
      <c r="E22836" t="str">
        <f>+_xlfn.XLOOKUP(C22836,'Ark2'!A:A,'Ark2'!C:C,"",0,1)</f>
        <v>32468349</v>
      </c>
    </row>
    <row r="22837" spans="1:5" x14ac:dyDescent="0.25">
      <c r="A22837" s="2">
        <v>44166</v>
      </c>
      <c r="B22837">
        <v>310</v>
      </c>
      <c r="C22837" t="s">
        <v>1217</v>
      </c>
      <c r="D22837" s="4">
        <v>8588.380000000001</v>
      </c>
      <c r="E22837" t="str">
        <f>+_xlfn.XLOOKUP(C22837,'Ark2'!A:A,'Ark2'!C:C,"",0,1)</f>
        <v>25135237</v>
      </c>
    </row>
    <row r="22838" spans="1:5" x14ac:dyDescent="0.25">
      <c r="A22838" s="2">
        <v>44166</v>
      </c>
      <c r="B22838">
        <v>310</v>
      </c>
      <c r="C22838" t="s">
        <v>56</v>
      </c>
      <c r="D22838" s="4">
        <v>20114</v>
      </c>
      <c r="E22838" t="str">
        <f>+_xlfn.XLOOKUP(C22838,'Ark2'!A:A,'Ark2'!C:C,"",0,1)</f>
        <v>41963948</v>
      </c>
    </row>
    <row r="22839" spans="1:5" x14ac:dyDescent="0.25">
      <c r="A22839" s="2">
        <v>44166</v>
      </c>
      <c r="B22839">
        <v>310</v>
      </c>
      <c r="C22839" t="s">
        <v>5767</v>
      </c>
      <c r="D22839" s="4">
        <v>21125</v>
      </c>
      <c r="E22839" t="str">
        <f>+_xlfn.XLOOKUP(C22839,'Ark2'!A:A,'Ark2'!C:C,"",0,1)</f>
        <v>43418114</v>
      </c>
    </row>
    <row r="22840" spans="1:5" x14ac:dyDescent="0.25">
      <c r="A22840" s="2">
        <v>44166</v>
      </c>
      <c r="B22840">
        <v>310</v>
      </c>
      <c r="C22840" t="s">
        <v>1218</v>
      </c>
      <c r="D22840" s="4">
        <v>70995.640000000014</v>
      </c>
      <c r="E22840" t="str">
        <f>+_xlfn.XLOOKUP(C22840,'Ark2'!A:A,'Ark2'!C:C,"",0,1)</f>
        <v>19995844</v>
      </c>
    </row>
    <row r="22841" spans="1:5" x14ac:dyDescent="0.25">
      <c r="A22841" s="2">
        <v>44166</v>
      </c>
      <c r="B22841">
        <v>310</v>
      </c>
      <c r="C22841" t="s">
        <v>5421</v>
      </c>
      <c r="D22841" s="4">
        <v>2127.4900000000007</v>
      </c>
      <c r="E22841" t="str">
        <f>+_xlfn.XLOOKUP(C22841,'Ark2'!A:A,'Ark2'!C:C,"",0,1)</f>
        <v>35097473</v>
      </c>
    </row>
    <row r="22842" spans="1:5" x14ac:dyDescent="0.25">
      <c r="A22842" s="2">
        <v>44166</v>
      </c>
      <c r="B22842">
        <v>310</v>
      </c>
      <c r="C22842" t="s">
        <v>4362</v>
      </c>
      <c r="D22842" s="4">
        <v>5114.53</v>
      </c>
      <c r="E22842" t="str">
        <f>+_xlfn.XLOOKUP(C22842,'Ark2'!A:A,'Ark2'!C:C,"",0,1)</f>
        <v>28851367</v>
      </c>
    </row>
    <row r="22843" spans="1:5" x14ac:dyDescent="0.25">
      <c r="A22843" s="2">
        <v>44166</v>
      </c>
      <c r="B22843">
        <v>310</v>
      </c>
      <c r="C22843" t="s">
        <v>15</v>
      </c>
      <c r="D22843" s="4">
        <v>3435.29</v>
      </c>
      <c r="E22843" t="str">
        <f>+_xlfn.XLOOKUP(C22843,'Ark2'!A:A,'Ark2'!C:C,"",0,1)</f>
        <v>20283416</v>
      </c>
    </row>
    <row r="22844" spans="1:5" x14ac:dyDescent="0.25">
      <c r="A22844" s="2">
        <v>44166</v>
      </c>
      <c r="B22844">
        <v>310</v>
      </c>
      <c r="C22844" t="s">
        <v>1219</v>
      </c>
      <c r="D22844" s="4">
        <v>60661.540000000008</v>
      </c>
      <c r="E22844" t="str">
        <f>+_xlfn.XLOOKUP(C22844,'Ark2'!A:A,'Ark2'!C:C,"",0,1)</f>
        <v>26640172</v>
      </c>
    </row>
    <row r="22845" spans="1:5" x14ac:dyDescent="0.25">
      <c r="A22845" s="2">
        <v>44166</v>
      </c>
      <c r="B22845">
        <v>310</v>
      </c>
      <c r="C22845" t="s">
        <v>1220</v>
      </c>
      <c r="D22845" s="4">
        <v>58317.080000000009</v>
      </c>
      <c r="E22845" t="str">
        <f>+_xlfn.XLOOKUP(C22845,'Ark2'!A:A,'Ark2'!C:C,"",0,1)</f>
        <v>21378712</v>
      </c>
    </row>
    <row r="22846" spans="1:5" x14ac:dyDescent="0.25">
      <c r="A22846" s="2">
        <v>44166</v>
      </c>
      <c r="B22846">
        <v>310</v>
      </c>
      <c r="C22846" t="s">
        <v>4759</v>
      </c>
      <c r="D22846" s="4">
        <v>3237.38</v>
      </c>
      <c r="E22846" t="str">
        <f>+_xlfn.XLOOKUP(C22846,'Ark2'!A:A,'Ark2'!C:C,"",0,1)</f>
        <v>11887317</v>
      </c>
    </row>
    <row r="22847" spans="1:5" x14ac:dyDescent="0.25">
      <c r="A22847" s="2">
        <v>44166</v>
      </c>
      <c r="B22847">
        <v>310</v>
      </c>
      <c r="C22847" t="s">
        <v>1222</v>
      </c>
      <c r="D22847" s="4">
        <v>260320.13</v>
      </c>
      <c r="E22847" t="str">
        <f>+_xlfn.XLOOKUP(C22847,'Ark2'!A:A,'Ark2'!C:C,"",0,1)</f>
        <v>25050053</v>
      </c>
    </row>
    <row r="22848" spans="1:5" x14ac:dyDescent="0.25">
      <c r="A22848" s="2">
        <v>44166</v>
      </c>
      <c r="B22848">
        <v>310</v>
      </c>
      <c r="C22848" t="s">
        <v>2523</v>
      </c>
      <c r="D22848" s="4">
        <v>2630.28</v>
      </c>
      <c r="E22848" t="str">
        <f>+_xlfn.XLOOKUP(C22848,'Ark2'!A:A,'Ark2'!C:C,"",0,1)</f>
        <v>34443122</v>
      </c>
    </row>
    <row r="22849" spans="1:5" x14ac:dyDescent="0.25">
      <c r="A22849" s="2">
        <v>44166</v>
      </c>
      <c r="B22849">
        <v>310</v>
      </c>
      <c r="C22849" t="s">
        <v>6075</v>
      </c>
      <c r="D22849" s="4">
        <v>2929.91</v>
      </c>
      <c r="E22849" t="str">
        <f>+_xlfn.XLOOKUP(C22849,'Ark2'!A:A,'Ark2'!C:C,"",0,1)</f>
        <v>19010244</v>
      </c>
    </row>
    <row r="22850" spans="1:5" x14ac:dyDescent="0.25">
      <c r="A22850" s="2">
        <v>44166</v>
      </c>
      <c r="B22850">
        <v>310</v>
      </c>
      <c r="C22850" t="s">
        <v>5422</v>
      </c>
      <c r="D22850" s="4">
        <v>1827.61</v>
      </c>
      <c r="E22850" t="str">
        <f>+_xlfn.XLOOKUP(C22850,'Ark2'!A:A,'Ark2'!C:C,"",0,1)</f>
        <v>75725418</v>
      </c>
    </row>
    <row r="22851" spans="1:5" x14ac:dyDescent="0.25">
      <c r="A22851" s="2">
        <v>44166</v>
      </c>
      <c r="B22851">
        <v>310</v>
      </c>
      <c r="C22851" t="s">
        <v>6076</v>
      </c>
      <c r="D22851" s="4">
        <v>1547.5</v>
      </c>
      <c r="E22851" t="str">
        <f>+_xlfn.XLOOKUP(C22851,'Ark2'!A:A,'Ark2'!C:C,"",0,1)</f>
        <v>59102818</v>
      </c>
    </row>
    <row r="22852" spans="1:5" x14ac:dyDescent="0.25">
      <c r="A22852" s="2">
        <v>44166</v>
      </c>
      <c r="B22852">
        <v>310</v>
      </c>
      <c r="C22852" t="s">
        <v>3548</v>
      </c>
      <c r="D22852" s="4">
        <v>7556.14</v>
      </c>
      <c r="E22852" t="str">
        <f>+_xlfn.XLOOKUP(C22852,'Ark2'!A:A,'Ark2'!C:C,"",0,1)</f>
        <v>27448410</v>
      </c>
    </row>
    <row r="22853" spans="1:5" x14ac:dyDescent="0.25">
      <c r="A22853" s="2">
        <v>44166</v>
      </c>
      <c r="B22853">
        <v>310</v>
      </c>
      <c r="C22853" t="s">
        <v>5562</v>
      </c>
      <c r="D22853" s="4">
        <v>9217</v>
      </c>
      <c r="E22853" t="str">
        <f>+_xlfn.XLOOKUP(C22853,'Ark2'!A:A,'Ark2'!C:C,"",0,1)</f>
        <v>62448717</v>
      </c>
    </row>
    <row r="22854" spans="1:5" x14ac:dyDescent="0.25">
      <c r="A22854" s="2">
        <v>44166</v>
      </c>
      <c r="B22854">
        <v>310</v>
      </c>
      <c r="C22854" t="s">
        <v>2525</v>
      </c>
      <c r="D22854" s="4">
        <v>21470</v>
      </c>
      <c r="E22854" t="str">
        <f>+_xlfn.XLOOKUP(C22854,'Ark2'!A:A,'Ark2'!C:C,"",0,1)</f>
        <v>57666455</v>
      </c>
    </row>
    <row r="22855" spans="1:5" x14ac:dyDescent="0.25">
      <c r="A22855" s="2">
        <v>44166</v>
      </c>
      <c r="B22855">
        <v>310</v>
      </c>
      <c r="C22855" t="s">
        <v>4335</v>
      </c>
      <c r="D22855" s="4">
        <v>9017.5</v>
      </c>
      <c r="E22855" t="str">
        <f>+_xlfn.XLOOKUP(C22855,'Ark2'!A:A,'Ark2'!C:C,"",0,1)</f>
        <v>34246696</v>
      </c>
    </row>
    <row r="22856" spans="1:5" x14ac:dyDescent="0.25">
      <c r="A22856" s="2">
        <v>44166</v>
      </c>
      <c r="B22856">
        <v>310</v>
      </c>
      <c r="C22856" t="s">
        <v>1223</v>
      </c>
      <c r="D22856" s="4">
        <v>15242.699999999999</v>
      </c>
      <c r="E22856" t="str">
        <f>+_xlfn.XLOOKUP(C22856,'Ark2'!A:A,'Ark2'!C:C,"",0,1)</f>
        <v>34362734</v>
      </c>
    </row>
    <row r="22857" spans="1:5" x14ac:dyDescent="0.25">
      <c r="A22857" s="2">
        <v>44166</v>
      </c>
      <c r="B22857">
        <v>310</v>
      </c>
      <c r="C22857" t="s">
        <v>1928</v>
      </c>
      <c r="D22857" s="4">
        <v>30501.17</v>
      </c>
      <c r="E22857" t="str">
        <f>+_xlfn.XLOOKUP(C22857,'Ark2'!A:A,'Ark2'!C:C,"",0,1)</f>
        <v>32079474</v>
      </c>
    </row>
    <row r="22858" spans="1:5" x14ac:dyDescent="0.25">
      <c r="A22858" s="2">
        <v>44166</v>
      </c>
      <c r="B22858">
        <v>310</v>
      </c>
      <c r="C22858" t="s">
        <v>4368</v>
      </c>
      <c r="D22858" s="4">
        <v>8108.4699999999993</v>
      </c>
      <c r="E22858" t="str">
        <f>+_xlfn.XLOOKUP(C22858,'Ark2'!A:A,'Ark2'!C:C,"",0,1)</f>
        <v>32079539</v>
      </c>
    </row>
    <row r="22859" spans="1:5" x14ac:dyDescent="0.25">
      <c r="A22859" s="2">
        <v>44166</v>
      </c>
      <c r="B22859">
        <v>310</v>
      </c>
      <c r="C22859" t="s">
        <v>6077</v>
      </c>
      <c r="D22859" s="4">
        <v>3650</v>
      </c>
      <c r="E22859" t="str">
        <f>+_xlfn.XLOOKUP(C22859,'Ark2'!A:A,'Ark2'!C:C,"",0,1)</f>
        <v>40373365</v>
      </c>
    </row>
    <row r="22860" spans="1:5" x14ac:dyDescent="0.25">
      <c r="A22860" s="2">
        <v>44166</v>
      </c>
      <c r="B22860">
        <v>310</v>
      </c>
      <c r="C22860" t="s">
        <v>1929</v>
      </c>
      <c r="D22860" s="4">
        <v>19911.11</v>
      </c>
      <c r="E22860" t="str">
        <f>+_xlfn.XLOOKUP(C22860,'Ark2'!A:A,'Ark2'!C:C,"",0,1)</f>
        <v>29750831</v>
      </c>
    </row>
    <row r="22861" spans="1:5" x14ac:dyDescent="0.25">
      <c r="A22861" s="2">
        <v>44166</v>
      </c>
      <c r="B22861">
        <v>310</v>
      </c>
      <c r="C22861" t="s">
        <v>1228</v>
      </c>
      <c r="D22861" s="4">
        <v>376146.14</v>
      </c>
      <c r="E22861" t="str">
        <f>+_xlfn.XLOOKUP(C22861,'Ark2'!A:A,'Ark2'!C:C,"",0,1)</f>
        <v/>
      </c>
    </row>
    <row r="22862" spans="1:5" x14ac:dyDescent="0.25">
      <c r="A22862" s="2">
        <v>44166</v>
      </c>
      <c r="B22862">
        <v>310</v>
      </c>
      <c r="C22862" t="s">
        <v>5770</v>
      </c>
      <c r="D22862" s="4">
        <v>7228.9</v>
      </c>
      <c r="E22862" t="str">
        <f>+_xlfn.XLOOKUP(C22862,'Ark2'!A:A,'Ark2'!C:C,"",0,1)</f>
        <v/>
      </c>
    </row>
    <row r="22863" spans="1:5" x14ac:dyDescent="0.25">
      <c r="A22863" s="2">
        <v>44166</v>
      </c>
      <c r="B22863">
        <v>310</v>
      </c>
      <c r="C22863" t="s">
        <v>73</v>
      </c>
      <c r="D22863" s="4">
        <v>3436043.5200000009</v>
      </c>
      <c r="E22863" t="str">
        <f>+_xlfn.XLOOKUP(C22863,'Ark2'!A:A,'Ark2'!C:C,"",0,1)</f>
        <v/>
      </c>
    </row>
    <row r="22864" spans="1:5" x14ac:dyDescent="0.25">
      <c r="A22864" s="2">
        <v>44166</v>
      </c>
      <c r="B22864">
        <v>310</v>
      </c>
      <c r="C22864" t="s">
        <v>315</v>
      </c>
      <c r="D22864" s="4">
        <v>3086.33</v>
      </c>
      <c r="E22864" t="str">
        <f>+_xlfn.XLOOKUP(C22864,'Ark2'!A:A,'Ark2'!C:C,"",0,1)</f>
        <v>51518616</v>
      </c>
    </row>
    <row r="22865" spans="1:5" x14ac:dyDescent="0.25">
      <c r="A22865" s="2">
        <v>44166</v>
      </c>
      <c r="B22865">
        <v>310</v>
      </c>
      <c r="C22865" t="s">
        <v>5107</v>
      </c>
      <c r="D22865" s="4">
        <v>2924.89</v>
      </c>
      <c r="E22865">
        <f>+_xlfn.XLOOKUP(C22865,'Ark2'!A:A,'Ark2'!C:C,"",0,1)</f>
        <v>0</v>
      </c>
    </row>
    <row r="22866" spans="1:5" x14ac:dyDescent="0.25">
      <c r="A22866" s="2">
        <v>44166</v>
      </c>
      <c r="B22866">
        <v>310</v>
      </c>
      <c r="C22866" t="s">
        <v>1230</v>
      </c>
      <c r="D22866" s="4">
        <v>-1112.5</v>
      </c>
      <c r="E22866">
        <f>+_xlfn.XLOOKUP(C22866,'Ark2'!A:A,'Ark2'!C:C,"",0,1)</f>
        <v>0</v>
      </c>
    </row>
    <row r="22867" spans="1:5" x14ac:dyDescent="0.25">
      <c r="A22867" s="2">
        <v>44166</v>
      </c>
      <c r="B22867">
        <v>310</v>
      </c>
      <c r="C22867" t="s">
        <v>1231</v>
      </c>
      <c r="D22867" s="4">
        <v>3979.74</v>
      </c>
      <c r="E22867" t="str">
        <f>+_xlfn.XLOOKUP(C22867,'Ark2'!A:A,'Ark2'!C:C,"",0,1)</f>
        <v>46206312</v>
      </c>
    </row>
    <row r="22868" spans="1:5" x14ac:dyDescent="0.25">
      <c r="A22868" s="2">
        <v>44166</v>
      </c>
      <c r="B22868">
        <v>310</v>
      </c>
      <c r="C22868" t="s">
        <v>83</v>
      </c>
      <c r="D22868" s="4">
        <v>26573.54</v>
      </c>
      <c r="E22868" t="str">
        <f>+_xlfn.XLOOKUP(C22868,'Ark2'!A:A,'Ark2'!C:C,"",0,1)</f>
        <v>19438414</v>
      </c>
    </row>
    <row r="22869" spans="1:5" x14ac:dyDescent="0.25">
      <c r="A22869" s="2">
        <v>44166</v>
      </c>
      <c r="B22869">
        <v>310</v>
      </c>
      <c r="C22869" t="s">
        <v>85</v>
      </c>
      <c r="D22869" s="4">
        <v>25485.59</v>
      </c>
      <c r="E22869" t="str">
        <f>+_xlfn.XLOOKUP(C22869,'Ark2'!A:A,'Ark2'!C:C,"",0,1)</f>
        <v>33259247</v>
      </c>
    </row>
    <row r="22870" spans="1:5" x14ac:dyDescent="0.25">
      <c r="A22870" s="2">
        <v>44166</v>
      </c>
      <c r="B22870">
        <v>310</v>
      </c>
      <c r="C22870" t="s">
        <v>931</v>
      </c>
      <c r="D22870" s="4">
        <v>102226.60000000002</v>
      </c>
      <c r="E22870" t="str">
        <f>+_xlfn.XLOOKUP(C22870,'Ark2'!A:A,'Ark2'!C:C,"",0,1)</f>
        <v>62761113</v>
      </c>
    </row>
    <row r="22871" spans="1:5" x14ac:dyDescent="0.25">
      <c r="A22871" s="2">
        <v>44166</v>
      </c>
      <c r="B22871">
        <v>310</v>
      </c>
      <c r="C22871" t="s">
        <v>2536</v>
      </c>
      <c r="D22871" s="4">
        <v>37766.49</v>
      </c>
      <c r="E22871" t="str">
        <f>+_xlfn.XLOOKUP(C22871,'Ark2'!A:A,'Ark2'!C:C,"",0,1)</f>
        <v>65120119</v>
      </c>
    </row>
    <row r="22872" spans="1:5" x14ac:dyDescent="0.25">
      <c r="A22872" s="2">
        <v>44166</v>
      </c>
      <c r="B22872">
        <v>310</v>
      </c>
      <c r="C22872" t="s">
        <v>6078</v>
      </c>
      <c r="D22872" s="4">
        <v>1423.58</v>
      </c>
      <c r="E22872" t="str">
        <f>+_xlfn.XLOOKUP(C22872,'Ark2'!A:A,'Ark2'!C:C,"",0,1)</f>
        <v>35163352</v>
      </c>
    </row>
    <row r="22873" spans="1:5" x14ac:dyDescent="0.25">
      <c r="A22873" s="2">
        <v>44166</v>
      </c>
      <c r="B22873">
        <v>310</v>
      </c>
      <c r="C22873" t="s">
        <v>4370</v>
      </c>
      <c r="D22873" s="4">
        <v>100</v>
      </c>
      <c r="E22873">
        <f>+_xlfn.XLOOKUP(C22873,'Ark2'!A:A,'Ark2'!C:C,"",0,1)</f>
        <v>0</v>
      </c>
    </row>
    <row r="22874" spans="1:5" x14ac:dyDescent="0.25">
      <c r="A22874" s="2">
        <v>44166</v>
      </c>
      <c r="B22874">
        <v>310</v>
      </c>
      <c r="C22874" t="s">
        <v>6079</v>
      </c>
      <c r="D22874" s="4">
        <v>5798.8</v>
      </c>
      <c r="E22874" t="str">
        <f>+_xlfn.XLOOKUP(C22874,'Ark2'!A:A,'Ark2'!C:C,"",0,1)</f>
        <v>18272903</v>
      </c>
    </row>
    <row r="22875" spans="1:5" x14ac:dyDescent="0.25">
      <c r="A22875" s="2">
        <v>44166</v>
      </c>
      <c r="B22875">
        <v>310</v>
      </c>
      <c r="C22875" t="s">
        <v>4008</v>
      </c>
      <c r="D22875" s="4">
        <v>9441.41</v>
      </c>
      <c r="E22875">
        <f>+_xlfn.XLOOKUP(C22875,'Ark2'!A:A,'Ark2'!C:C,"",0,1)</f>
        <v>0</v>
      </c>
    </row>
    <row r="22876" spans="1:5" x14ac:dyDescent="0.25">
      <c r="A22876" s="2">
        <v>44166</v>
      </c>
      <c r="B22876">
        <v>310</v>
      </c>
      <c r="C22876" t="s">
        <v>1936</v>
      </c>
      <c r="D22876" s="4">
        <v>11728.5</v>
      </c>
      <c r="E22876" t="str">
        <f>+_xlfn.XLOOKUP(C22876,'Ark2'!A:A,'Ark2'!C:C,"",0,1)</f>
        <v>36005971</v>
      </c>
    </row>
    <row r="22877" spans="1:5" x14ac:dyDescent="0.25">
      <c r="A22877" s="2">
        <v>44166</v>
      </c>
      <c r="B22877">
        <v>310</v>
      </c>
      <c r="C22877" t="s">
        <v>6080</v>
      </c>
      <c r="D22877" s="4">
        <v>649.1</v>
      </c>
      <c r="E22877">
        <f>+_xlfn.XLOOKUP(C22877,'Ark2'!A:A,'Ark2'!C:C,"",0,1)</f>
        <v>0</v>
      </c>
    </row>
    <row r="22878" spans="1:5" x14ac:dyDescent="0.25">
      <c r="A22878" s="2">
        <v>44166</v>
      </c>
      <c r="B22878">
        <v>310</v>
      </c>
      <c r="C22878" t="s">
        <v>742</v>
      </c>
      <c r="D22878" s="4">
        <v>-4662.38</v>
      </c>
      <c r="E22878">
        <f>+_xlfn.XLOOKUP(C22878,'Ark2'!A:A,'Ark2'!C:C,"",0,1)</f>
        <v>0</v>
      </c>
    </row>
    <row r="22879" spans="1:5" x14ac:dyDescent="0.25">
      <c r="A22879" s="2">
        <v>44166</v>
      </c>
      <c r="B22879">
        <v>310</v>
      </c>
      <c r="C22879" t="s">
        <v>2542</v>
      </c>
      <c r="D22879" s="4">
        <v>10750</v>
      </c>
      <c r="E22879">
        <f>+_xlfn.XLOOKUP(C22879,'Ark2'!A:A,'Ark2'!C:C,"",0,1)</f>
        <v>0</v>
      </c>
    </row>
    <row r="22880" spans="1:5" x14ac:dyDescent="0.25">
      <c r="A22880" s="2">
        <v>44166</v>
      </c>
      <c r="B22880">
        <v>310</v>
      </c>
      <c r="C22880" t="s">
        <v>6081</v>
      </c>
      <c r="D22880" s="4">
        <v>17723.75</v>
      </c>
      <c r="E22880">
        <f>+_xlfn.XLOOKUP(C22880,'Ark2'!A:A,'Ark2'!C:C,"",0,1)</f>
        <v>0</v>
      </c>
    </row>
    <row r="22881" spans="1:5" x14ac:dyDescent="0.25">
      <c r="A22881" s="2">
        <v>44166</v>
      </c>
      <c r="B22881">
        <v>310</v>
      </c>
      <c r="C22881" t="s">
        <v>1243</v>
      </c>
      <c r="D22881" s="4">
        <v>67924.34</v>
      </c>
      <c r="E22881" t="str">
        <f>+_xlfn.XLOOKUP(C22881,'Ark2'!A:A,'Ark2'!C:C,"",0,1)</f>
        <v>18975734</v>
      </c>
    </row>
    <row r="22882" spans="1:5" x14ac:dyDescent="0.25">
      <c r="A22882" s="2">
        <v>44166</v>
      </c>
      <c r="B22882">
        <v>310</v>
      </c>
      <c r="C22882" t="s">
        <v>937</v>
      </c>
      <c r="D22882" s="4">
        <v>15216.63</v>
      </c>
      <c r="E22882" t="str">
        <f>+_xlfn.XLOOKUP(C22882,'Ark2'!A:A,'Ark2'!C:C,"",0,1)</f>
        <v>64942212</v>
      </c>
    </row>
    <row r="22883" spans="1:5" x14ac:dyDescent="0.25">
      <c r="A22883" s="2">
        <v>44166</v>
      </c>
      <c r="B22883">
        <v>310</v>
      </c>
      <c r="C22883" t="s">
        <v>1244</v>
      </c>
      <c r="D22883" s="4">
        <v>-14616.25</v>
      </c>
      <c r="E22883">
        <f>+_xlfn.XLOOKUP(C22883,'Ark2'!A:A,'Ark2'!C:C,"",0,1)</f>
        <v>0</v>
      </c>
    </row>
    <row r="22884" spans="1:5" x14ac:dyDescent="0.25">
      <c r="A22884" s="2">
        <v>44166</v>
      </c>
      <c r="B22884">
        <v>310</v>
      </c>
      <c r="C22884" t="s">
        <v>6082</v>
      </c>
      <c r="D22884" s="4">
        <v>8606.25</v>
      </c>
      <c r="E22884">
        <f>+_xlfn.XLOOKUP(C22884,'Ark2'!A:A,'Ark2'!C:C,"",0,1)</f>
        <v>0</v>
      </c>
    </row>
    <row r="22885" spans="1:5" x14ac:dyDescent="0.25">
      <c r="A22885" s="2">
        <v>44166</v>
      </c>
      <c r="B22885">
        <v>310</v>
      </c>
      <c r="C22885" t="s">
        <v>5776</v>
      </c>
      <c r="D22885" s="4">
        <v>6373.75</v>
      </c>
      <c r="E22885">
        <f>+_xlfn.XLOOKUP(C22885,'Ark2'!A:A,'Ark2'!C:C,"",0,1)</f>
        <v>0</v>
      </c>
    </row>
    <row r="22886" spans="1:5" x14ac:dyDescent="0.25">
      <c r="A22886" s="2">
        <v>44166</v>
      </c>
      <c r="B22886">
        <v>310</v>
      </c>
      <c r="C22886" t="s">
        <v>1943</v>
      </c>
      <c r="D22886" s="4">
        <v>9203.91</v>
      </c>
      <c r="E22886" t="str">
        <f>+_xlfn.XLOOKUP(C22886,'Ark2'!A:A,'Ark2'!C:C,"",0,1)</f>
        <v>12174012</v>
      </c>
    </row>
    <row r="22887" spans="1:5" x14ac:dyDescent="0.25">
      <c r="A22887" s="2">
        <v>44166</v>
      </c>
      <c r="B22887">
        <v>310</v>
      </c>
      <c r="C22887" t="s">
        <v>6083</v>
      </c>
      <c r="D22887" s="4">
        <v>1904.34</v>
      </c>
      <c r="E22887">
        <f>+_xlfn.XLOOKUP(C22887,'Ark2'!A:A,'Ark2'!C:C,"",0,1)</f>
        <v>0</v>
      </c>
    </row>
    <row r="22888" spans="1:5" x14ac:dyDescent="0.25">
      <c r="A22888" s="2">
        <v>44166</v>
      </c>
      <c r="B22888">
        <v>310</v>
      </c>
      <c r="C22888" t="s">
        <v>1000</v>
      </c>
      <c r="D22888" s="4">
        <v>-2300.65</v>
      </c>
      <c r="E22888" t="str">
        <f>+_xlfn.XLOOKUP(C22888,'Ark2'!A:A,'Ark2'!C:C,"",0,1)</f>
        <v>41683503</v>
      </c>
    </row>
    <row r="22889" spans="1:5" x14ac:dyDescent="0.25">
      <c r="A22889" s="2">
        <v>44166</v>
      </c>
      <c r="B22889">
        <v>310</v>
      </c>
      <c r="C22889" t="s">
        <v>6084</v>
      </c>
      <c r="D22889" s="4">
        <v>6118.75</v>
      </c>
      <c r="E22889">
        <f>+_xlfn.XLOOKUP(C22889,'Ark2'!A:A,'Ark2'!C:C,"",0,1)</f>
        <v>0</v>
      </c>
    </row>
    <row r="22890" spans="1:5" x14ac:dyDescent="0.25">
      <c r="A22890" s="2">
        <v>44166</v>
      </c>
      <c r="B22890">
        <v>310</v>
      </c>
      <c r="C22890" t="s">
        <v>827</v>
      </c>
      <c r="D22890" s="4">
        <v>3909.64</v>
      </c>
      <c r="E22890" t="str">
        <f>+_xlfn.XLOOKUP(C22890,'Ark2'!A:A,'Ark2'!C:C,"",0,1)</f>
        <v>10977134</v>
      </c>
    </row>
    <row r="22891" spans="1:5" x14ac:dyDescent="0.25">
      <c r="A22891" s="2">
        <v>44166</v>
      </c>
      <c r="B22891">
        <v>310</v>
      </c>
      <c r="C22891" t="s">
        <v>347</v>
      </c>
      <c r="D22891" s="4">
        <v>99653.78</v>
      </c>
      <c r="E22891" t="str">
        <f>+_xlfn.XLOOKUP(C22891,'Ark2'!A:A,'Ark2'!C:C,"",0,1)</f>
        <v>69894011</v>
      </c>
    </row>
    <row r="22892" spans="1:5" x14ac:dyDescent="0.25">
      <c r="A22892" s="2">
        <v>44166</v>
      </c>
      <c r="B22892">
        <v>310</v>
      </c>
      <c r="C22892" t="s">
        <v>1251</v>
      </c>
      <c r="D22892" s="4">
        <v>7338.2800000000007</v>
      </c>
      <c r="E22892" t="str">
        <f>+_xlfn.XLOOKUP(C22892,'Ark2'!A:A,'Ark2'!C:C,"",0,1)</f>
        <v>26708672</v>
      </c>
    </row>
    <row r="22893" spans="1:5" x14ac:dyDescent="0.25">
      <c r="A22893" s="2">
        <v>44166</v>
      </c>
      <c r="B22893">
        <v>310</v>
      </c>
      <c r="C22893" t="s">
        <v>349</v>
      </c>
      <c r="D22893" s="4">
        <v>5300</v>
      </c>
      <c r="E22893" t="str">
        <f>+_xlfn.XLOOKUP(C22893,'Ark2'!A:A,'Ark2'!C:C,"",0,1)</f>
        <v>24256383</v>
      </c>
    </row>
    <row r="22894" spans="1:5" x14ac:dyDescent="0.25">
      <c r="A22894" s="2">
        <v>44166</v>
      </c>
      <c r="B22894">
        <v>310</v>
      </c>
      <c r="C22894" t="s">
        <v>759</v>
      </c>
      <c r="D22894" s="4">
        <v>15510.630000000001</v>
      </c>
      <c r="E22894" t="str">
        <f>+_xlfn.XLOOKUP(C22894,'Ark2'!A:A,'Ark2'!C:C,"",0,1)</f>
        <v>12719248</v>
      </c>
    </row>
    <row r="22895" spans="1:5" x14ac:dyDescent="0.25">
      <c r="A22895" s="2">
        <v>44166</v>
      </c>
      <c r="B22895">
        <v>310</v>
      </c>
      <c r="C22895" t="s">
        <v>1950</v>
      </c>
      <c r="D22895" s="4">
        <v>4429.09</v>
      </c>
      <c r="E22895" t="str">
        <f>+_xlfn.XLOOKUP(C22895,'Ark2'!A:A,'Ark2'!C:C,"",0,1)</f>
        <v>33264690</v>
      </c>
    </row>
    <row r="22896" spans="1:5" x14ac:dyDescent="0.25">
      <c r="A22896" s="2">
        <v>44166</v>
      </c>
      <c r="B22896">
        <v>310</v>
      </c>
      <c r="C22896" t="s">
        <v>5573</v>
      </c>
      <c r="D22896" s="4">
        <v>3650</v>
      </c>
      <c r="E22896" t="str">
        <f>+_xlfn.XLOOKUP(C22896,'Ark2'!A:A,'Ark2'!C:C,"",0,1)</f>
        <v>19215903</v>
      </c>
    </row>
    <row r="22897" spans="1:5" x14ac:dyDescent="0.25">
      <c r="A22897" s="2">
        <v>44166</v>
      </c>
      <c r="B22897">
        <v>310</v>
      </c>
      <c r="C22897" t="s">
        <v>3556</v>
      </c>
      <c r="D22897" s="4">
        <v>16108.68</v>
      </c>
      <c r="E22897" t="str">
        <f>+_xlfn.XLOOKUP(C22897,'Ark2'!A:A,'Ark2'!C:C,"",0,1)</f>
        <v>24217469</v>
      </c>
    </row>
    <row r="22898" spans="1:5" x14ac:dyDescent="0.25">
      <c r="A22898" s="2">
        <v>44166</v>
      </c>
      <c r="B22898">
        <v>310</v>
      </c>
      <c r="C22898" t="s">
        <v>353</v>
      </c>
      <c r="D22898" s="4">
        <v>61438.790000000008</v>
      </c>
      <c r="E22898" t="str">
        <f>+_xlfn.XLOOKUP(C22898,'Ark2'!A:A,'Ark2'!C:C,"",0,1)</f>
        <v>71971511</v>
      </c>
    </row>
    <row r="22899" spans="1:5" x14ac:dyDescent="0.25">
      <c r="A22899" s="2">
        <v>44166</v>
      </c>
      <c r="B22899">
        <v>310</v>
      </c>
      <c r="C22899" t="s">
        <v>3557</v>
      </c>
      <c r="D22899" s="4">
        <v>3036.49</v>
      </c>
      <c r="E22899" t="str">
        <f>+_xlfn.XLOOKUP(C22899,'Ark2'!A:A,'Ark2'!C:C,"",0,1)</f>
        <v>71973514</v>
      </c>
    </row>
    <row r="22900" spans="1:5" x14ac:dyDescent="0.25">
      <c r="A22900" s="2">
        <v>44166</v>
      </c>
      <c r="B22900">
        <v>310</v>
      </c>
      <c r="C22900" t="s">
        <v>3558</v>
      </c>
      <c r="D22900" s="4">
        <v>5193.8</v>
      </c>
      <c r="E22900" t="str">
        <f>+_xlfn.XLOOKUP(C22900,'Ark2'!A:A,'Ark2'!C:C,"",0,1)</f>
        <v>35466169</v>
      </c>
    </row>
    <row r="22901" spans="1:5" x14ac:dyDescent="0.25">
      <c r="A22901" s="2">
        <v>44166</v>
      </c>
      <c r="B22901">
        <v>310</v>
      </c>
      <c r="C22901" t="s">
        <v>354</v>
      </c>
      <c r="D22901" s="4">
        <v>5210.25</v>
      </c>
      <c r="E22901" t="str">
        <f>+_xlfn.XLOOKUP(C22901,'Ark2'!A:A,'Ark2'!C:C,"",0,1)</f>
        <v>36200022</v>
      </c>
    </row>
    <row r="22902" spans="1:5" x14ac:dyDescent="0.25">
      <c r="A22902" s="2">
        <v>44166</v>
      </c>
      <c r="B22902">
        <v>310</v>
      </c>
      <c r="C22902" t="s">
        <v>355</v>
      </c>
      <c r="D22902" s="4">
        <v>4971.7</v>
      </c>
      <c r="E22902" t="str">
        <f>+_xlfn.XLOOKUP(C22902,'Ark2'!A:A,'Ark2'!C:C,"",0,1)</f>
        <v/>
      </c>
    </row>
    <row r="22903" spans="1:5" x14ac:dyDescent="0.25">
      <c r="A22903" s="2">
        <v>44166</v>
      </c>
      <c r="B22903">
        <v>310</v>
      </c>
      <c r="C22903" t="s">
        <v>1258</v>
      </c>
      <c r="D22903" s="4">
        <v>898.66</v>
      </c>
      <c r="E22903" t="str">
        <f>+_xlfn.XLOOKUP(C22903,'Ark2'!A:A,'Ark2'!C:C,"",0,1)</f>
        <v>35249303</v>
      </c>
    </row>
    <row r="22904" spans="1:5" x14ac:dyDescent="0.25">
      <c r="A22904" s="2">
        <v>44166</v>
      </c>
      <c r="B22904">
        <v>310</v>
      </c>
      <c r="C22904" t="s">
        <v>356</v>
      </c>
      <c r="D22904" s="4">
        <v>18434.800000000003</v>
      </c>
      <c r="E22904" t="str">
        <f>+_xlfn.XLOOKUP(C22904,'Ark2'!A:A,'Ark2'!C:C,"",0,1)</f>
        <v>33154569</v>
      </c>
    </row>
    <row r="22905" spans="1:5" x14ac:dyDescent="0.25">
      <c r="A22905" s="2">
        <v>44166</v>
      </c>
      <c r="B22905">
        <v>310</v>
      </c>
      <c r="C22905" t="s">
        <v>131</v>
      </c>
      <c r="D22905" s="4">
        <v>20447.600000000002</v>
      </c>
      <c r="E22905" t="str">
        <f>+_xlfn.XLOOKUP(C22905,'Ark2'!A:A,'Ark2'!C:C,"",0,1)</f>
        <v>31859883</v>
      </c>
    </row>
    <row r="22906" spans="1:5" x14ac:dyDescent="0.25">
      <c r="A22906" s="2">
        <v>44166</v>
      </c>
      <c r="B22906">
        <v>310</v>
      </c>
      <c r="C22906" t="s">
        <v>133</v>
      </c>
      <c r="D22906" s="4">
        <v>0</v>
      </c>
      <c r="E22906" t="str">
        <f>+_xlfn.XLOOKUP(C22906,'Ark2'!A:A,'Ark2'!C:C,"",0,1)</f>
        <v>25071409</v>
      </c>
    </row>
    <row r="22907" spans="1:5" x14ac:dyDescent="0.25">
      <c r="A22907" s="2">
        <v>44166</v>
      </c>
      <c r="B22907">
        <v>310</v>
      </c>
      <c r="C22907" t="s">
        <v>6085</v>
      </c>
      <c r="D22907" s="4">
        <v>41728.35</v>
      </c>
      <c r="E22907" t="str">
        <f>+_xlfn.XLOOKUP(C22907,'Ark2'!A:A,'Ark2'!C:C,"",0,1)</f>
        <v/>
      </c>
    </row>
    <row r="22908" spans="1:5" x14ac:dyDescent="0.25">
      <c r="A22908" s="2">
        <v>44166</v>
      </c>
      <c r="B22908">
        <v>310</v>
      </c>
      <c r="C22908" t="s">
        <v>3561</v>
      </c>
      <c r="D22908" s="4">
        <v>2627.5</v>
      </c>
      <c r="E22908" t="str">
        <f>+_xlfn.XLOOKUP(C22908,'Ark2'!A:A,'Ark2'!C:C,"",0,1)</f>
        <v>27512593</v>
      </c>
    </row>
    <row r="22909" spans="1:5" x14ac:dyDescent="0.25">
      <c r="A22909" s="2">
        <v>44166</v>
      </c>
      <c r="B22909">
        <v>310</v>
      </c>
      <c r="C22909" t="s">
        <v>6086</v>
      </c>
      <c r="D22909" s="4">
        <v>26250</v>
      </c>
      <c r="E22909">
        <f>+_xlfn.XLOOKUP(C22909,'Ark2'!A:A,'Ark2'!C:C,"",0,1)</f>
        <v>0</v>
      </c>
    </row>
    <row r="22910" spans="1:5" x14ac:dyDescent="0.25">
      <c r="A22910" s="2">
        <v>44166</v>
      </c>
      <c r="B22910">
        <v>310</v>
      </c>
      <c r="C22910" t="s">
        <v>363</v>
      </c>
      <c r="D22910" s="4">
        <v>141212.36000000002</v>
      </c>
      <c r="E22910" t="str">
        <f>+_xlfn.XLOOKUP(C22910,'Ark2'!A:A,'Ark2'!C:C,"",0,1)</f>
        <v>38841297</v>
      </c>
    </row>
    <row r="22911" spans="1:5" x14ac:dyDescent="0.25">
      <c r="A22911" s="2">
        <v>44166</v>
      </c>
      <c r="B22911">
        <v>310</v>
      </c>
      <c r="C22911" t="s">
        <v>517</v>
      </c>
      <c r="D22911" s="4">
        <v>9347.130000000001</v>
      </c>
      <c r="E22911" t="str">
        <f>+_xlfn.XLOOKUP(C22911,'Ark2'!A:A,'Ark2'!C:C,"",0,1)</f>
        <v>30901444</v>
      </c>
    </row>
    <row r="22912" spans="1:5" x14ac:dyDescent="0.25">
      <c r="A22912" s="2">
        <v>44166</v>
      </c>
      <c r="B22912">
        <v>310</v>
      </c>
      <c r="C22912" t="s">
        <v>1264</v>
      </c>
      <c r="D22912" s="4">
        <v>23668.880000000001</v>
      </c>
      <c r="E22912" t="str">
        <f>+_xlfn.XLOOKUP(C22912,'Ark2'!A:A,'Ark2'!C:C,"",0,1)</f>
        <v/>
      </c>
    </row>
    <row r="22913" spans="1:5" x14ac:dyDescent="0.25">
      <c r="A22913" s="2">
        <v>44166</v>
      </c>
      <c r="B22913">
        <v>310</v>
      </c>
      <c r="C22913" t="s">
        <v>1265</v>
      </c>
      <c r="D22913" s="4">
        <v>8461.25</v>
      </c>
      <c r="E22913" t="str">
        <f>+_xlfn.XLOOKUP(C22913,'Ark2'!A:A,'Ark2'!C:C,"",0,1)</f>
        <v>10062845</v>
      </c>
    </row>
    <row r="22914" spans="1:5" x14ac:dyDescent="0.25">
      <c r="A22914" s="2">
        <v>44166</v>
      </c>
      <c r="B22914">
        <v>310</v>
      </c>
      <c r="C22914" t="s">
        <v>2371</v>
      </c>
      <c r="D22914" s="4">
        <v>12867.48</v>
      </c>
      <c r="E22914" t="str">
        <f>+_xlfn.XLOOKUP(C22914,'Ark2'!A:A,'Ark2'!C:C,"",0,1)</f>
        <v/>
      </c>
    </row>
    <row r="22915" spans="1:5" x14ac:dyDescent="0.25">
      <c r="A22915" s="2">
        <v>44166</v>
      </c>
      <c r="B22915">
        <v>310</v>
      </c>
      <c r="C22915" t="s">
        <v>18</v>
      </c>
      <c r="D22915" s="4">
        <v>549461.75000000012</v>
      </c>
      <c r="E22915" t="str">
        <f>+_xlfn.XLOOKUP(C22915,'Ark2'!A:A,'Ark2'!C:C,"",0,1)</f>
        <v>55828415</v>
      </c>
    </row>
    <row r="22916" spans="1:5" x14ac:dyDescent="0.25">
      <c r="A22916" s="2">
        <v>44166</v>
      </c>
      <c r="B22916">
        <v>310</v>
      </c>
      <c r="C22916" t="s">
        <v>1953</v>
      </c>
      <c r="D22916" s="4">
        <v>6384.38</v>
      </c>
      <c r="E22916" t="str">
        <f>+_xlfn.XLOOKUP(C22916,'Ark2'!A:A,'Ark2'!C:C,"",0,1)</f>
        <v>13913072</v>
      </c>
    </row>
    <row r="22917" spans="1:5" x14ac:dyDescent="0.25">
      <c r="A22917" s="2">
        <v>44166</v>
      </c>
      <c r="B22917">
        <v>310</v>
      </c>
      <c r="C22917" t="s">
        <v>12</v>
      </c>
      <c r="D22917" s="4">
        <v>130274.89</v>
      </c>
      <c r="E22917" t="str">
        <f>+_xlfn.XLOOKUP(C22917,'Ark2'!A:A,'Ark2'!C:C,"",0,1)</f>
        <v>10062039</v>
      </c>
    </row>
    <row r="22918" spans="1:5" x14ac:dyDescent="0.25">
      <c r="A22918" s="2">
        <v>44166</v>
      </c>
      <c r="B22918">
        <v>310</v>
      </c>
      <c r="C22918" t="s">
        <v>1267</v>
      </c>
      <c r="D22918" s="4">
        <v>568.66</v>
      </c>
      <c r="E22918" t="str">
        <f>+_xlfn.XLOOKUP(C22918,'Ark2'!A:A,'Ark2'!C:C,"",0,1)</f>
        <v>30617290</v>
      </c>
    </row>
    <row r="22919" spans="1:5" x14ac:dyDescent="0.25">
      <c r="A22919" s="2">
        <v>44166</v>
      </c>
      <c r="B22919">
        <v>310</v>
      </c>
      <c r="C22919" t="s">
        <v>5116</v>
      </c>
      <c r="D22919" s="4">
        <v>45801.09</v>
      </c>
      <c r="E22919" t="str">
        <f>+_xlfn.XLOOKUP(C22919,'Ark2'!A:A,'Ark2'!C:C,"",0,1)</f>
        <v>27348645</v>
      </c>
    </row>
    <row r="22920" spans="1:5" x14ac:dyDescent="0.25">
      <c r="A22920" s="2">
        <v>44166</v>
      </c>
      <c r="B22920">
        <v>310</v>
      </c>
      <c r="C22920" t="s">
        <v>153</v>
      </c>
      <c r="D22920" s="4">
        <v>221263.61000000007</v>
      </c>
      <c r="E22920" t="str">
        <f>+_xlfn.XLOOKUP(C22920,'Ark2'!A:A,'Ark2'!C:C,"",0,1)</f>
        <v>78416114</v>
      </c>
    </row>
    <row r="22921" spans="1:5" x14ac:dyDescent="0.25">
      <c r="A22921" s="2">
        <v>44166</v>
      </c>
      <c r="B22921">
        <v>310</v>
      </c>
      <c r="C22921" t="s">
        <v>6087</v>
      </c>
      <c r="D22921" s="4">
        <v>5666.61</v>
      </c>
      <c r="E22921" t="str">
        <f>+_xlfn.XLOOKUP(C22921,'Ark2'!A:A,'Ark2'!C:C,"",0,1)</f>
        <v/>
      </c>
    </row>
    <row r="22922" spans="1:5" x14ac:dyDescent="0.25">
      <c r="A22922" s="2">
        <v>44166</v>
      </c>
      <c r="B22922">
        <v>310</v>
      </c>
      <c r="C22922" t="s">
        <v>1270</v>
      </c>
      <c r="D22922" s="4">
        <v>74531.25</v>
      </c>
      <c r="E22922" t="str">
        <f>+_xlfn.XLOOKUP(C22922,'Ark2'!A:A,'Ark2'!C:C,"",0,1)</f>
        <v>31472393</v>
      </c>
    </row>
    <row r="22923" spans="1:5" x14ac:dyDescent="0.25">
      <c r="A22923" s="2">
        <v>44166</v>
      </c>
      <c r="B22923">
        <v>310</v>
      </c>
      <c r="C22923" t="s">
        <v>1955</v>
      </c>
      <c r="D22923" s="4">
        <v>6901.13</v>
      </c>
      <c r="E22923">
        <f>+_xlfn.XLOOKUP(C22923,'Ark2'!A:A,'Ark2'!C:C,"",0,1)</f>
        <v>0</v>
      </c>
    </row>
    <row r="22924" spans="1:5" x14ac:dyDescent="0.25">
      <c r="A22924" s="2">
        <v>44166</v>
      </c>
      <c r="B22924">
        <v>310</v>
      </c>
      <c r="C22924" t="s">
        <v>6088</v>
      </c>
      <c r="D22924" s="4">
        <v>2465.81</v>
      </c>
      <c r="E22924" t="str">
        <f>+_xlfn.XLOOKUP(C22924,'Ark2'!A:A,'Ark2'!C:C,"",0,1)</f>
        <v>39883902</v>
      </c>
    </row>
    <row r="22925" spans="1:5" x14ac:dyDescent="0.25">
      <c r="A22925" s="2">
        <v>44166</v>
      </c>
      <c r="B22925">
        <v>320</v>
      </c>
      <c r="C22925" t="s">
        <v>3117</v>
      </c>
      <c r="D22925" s="4">
        <v>1520</v>
      </c>
      <c r="E22925">
        <f>+_xlfn.XLOOKUP(C22925,'Ark2'!A:A,'Ark2'!C:C,"",0,1)</f>
        <v>0</v>
      </c>
    </row>
    <row r="22926" spans="1:5" x14ac:dyDescent="0.25">
      <c r="A22926" s="2">
        <v>44166</v>
      </c>
      <c r="B22926">
        <v>320</v>
      </c>
      <c r="C22926" t="s">
        <v>3118</v>
      </c>
      <c r="D22926" s="4">
        <v>710.59</v>
      </c>
      <c r="E22926">
        <f>+_xlfn.XLOOKUP(C22926,'Ark2'!A:A,'Ark2'!C:C,"",0,1)</f>
        <v>0</v>
      </c>
    </row>
    <row r="22927" spans="1:5" x14ac:dyDescent="0.25">
      <c r="A22927" s="2">
        <v>44166</v>
      </c>
      <c r="B22927">
        <v>320</v>
      </c>
      <c r="C22927" t="s">
        <v>3119</v>
      </c>
      <c r="D22927" s="4">
        <v>4606.5599999999995</v>
      </c>
      <c r="E22927">
        <f>+_xlfn.XLOOKUP(C22927,'Ark2'!A:A,'Ark2'!C:C,"",0,1)</f>
        <v>0</v>
      </c>
    </row>
    <row r="22928" spans="1:5" x14ac:dyDescent="0.25">
      <c r="A22928" s="2">
        <v>44166</v>
      </c>
      <c r="B22928">
        <v>320</v>
      </c>
      <c r="C22928" t="s">
        <v>3120</v>
      </c>
      <c r="D22928" s="4">
        <v>731.25</v>
      </c>
      <c r="E22928">
        <f>+_xlfn.XLOOKUP(C22928,'Ark2'!A:A,'Ark2'!C:C,"",0,1)</f>
        <v>0</v>
      </c>
    </row>
    <row r="22929" spans="1:5" x14ac:dyDescent="0.25">
      <c r="A22929" s="2">
        <v>44166</v>
      </c>
      <c r="B22929">
        <v>320</v>
      </c>
      <c r="C22929" t="s">
        <v>3122</v>
      </c>
      <c r="D22929" s="4">
        <v>3324.78</v>
      </c>
      <c r="E22929">
        <f>+_xlfn.XLOOKUP(C22929,'Ark2'!A:A,'Ark2'!C:C,"",0,1)</f>
        <v>0</v>
      </c>
    </row>
    <row r="22930" spans="1:5" x14ac:dyDescent="0.25">
      <c r="A22930" s="2">
        <v>44166</v>
      </c>
      <c r="B22930">
        <v>320</v>
      </c>
      <c r="C22930" t="s">
        <v>3123</v>
      </c>
      <c r="D22930" s="4">
        <v>731.25</v>
      </c>
      <c r="E22930">
        <f>+_xlfn.XLOOKUP(C22930,'Ark2'!A:A,'Ark2'!C:C,"",0,1)</f>
        <v>0</v>
      </c>
    </row>
    <row r="22931" spans="1:5" x14ac:dyDescent="0.25">
      <c r="A22931" s="2">
        <v>44166</v>
      </c>
      <c r="B22931">
        <v>320</v>
      </c>
      <c r="C22931" t="s">
        <v>3124</v>
      </c>
      <c r="D22931" s="4">
        <v>731.25</v>
      </c>
      <c r="E22931">
        <f>+_xlfn.XLOOKUP(C22931,'Ark2'!A:A,'Ark2'!C:C,"",0,1)</f>
        <v>0</v>
      </c>
    </row>
    <row r="22932" spans="1:5" x14ac:dyDescent="0.25">
      <c r="A22932" s="2">
        <v>44166</v>
      </c>
      <c r="B22932">
        <v>320</v>
      </c>
      <c r="C22932" t="s">
        <v>3125</v>
      </c>
      <c r="D22932" s="4">
        <v>2501.25</v>
      </c>
      <c r="E22932">
        <f>+_xlfn.XLOOKUP(C22932,'Ark2'!A:A,'Ark2'!C:C,"",0,1)</f>
        <v>0</v>
      </c>
    </row>
    <row r="22933" spans="1:5" x14ac:dyDescent="0.25">
      <c r="A22933" s="2">
        <v>44166</v>
      </c>
      <c r="B22933">
        <v>320</v>
      </c>
      <c r="C22933" t="s">
        <v>3126</v>
      </c>
      <c r="D22933" s="4">
        <v>731.25</v>
      </c>
      <c r="E22933">
        <f>+_xlfn.XLOOKUP(C22933,'Ark2'!A:A,'Ark2'!C:C,"",0,1)</f>
        <v>0</v>
      </c>
    </row>
    <row r="22934" spans="1:5" x14ac:dyDescent="0.25">
      <c r="A22934" s="2">
        <v>44166</v>
      </c>
      <c r="B22934">
        <v>320</v>
      </c>
      <c r="C22934" t="s">
        <v>3127</v>
      </c>
      <c r="D22934" s="4">
        <v>2426.25</v>
      </c>
      <c r="E22934">
        <f>+_xlfn.XLOOKUP(C22934,'Ark2'!A:A,'Ark2'!C:C,"",0,1)</f>
        <v>0</v>
      </c>
    </row>
    <row r="22935" spans="1:5" x14ac:dyDescent="0.25">
      <c r="A22935" s="2">
        <v>44166</v>
      </c>
      <c r="B22935">
        <v>320</v>
      </c>
      <c r="C22935" t="s">
        <v>6089</v>
      </c>
      <c r="D22935" s="4">
        <v>13768.44</v>
      </c>
      <c r="E22935">
        <f>+_xlfn.XLOOKUP(C22935,'Ark2'!A:A,'Ark2'!C:C,"",0,1)</f>
        <v>0</v>
      </c>
    </row>
    <row r="22936" spans="1:5" x14ac:dyDescent="0.25">
      <c r="A22936" s="2">
        <v>44166</v>
      </c>
      <c r="B22936">
        <v>320</v>
      </c>
      <c r="C22936" t="s">
        <v>3128</v>
      </c>
      <c r="D22936" s="4">
        <v>561.25</v>
      </c>
      <c r="E22936">
        <f>+_xlfn.XLOOKUP(C22936,'Ark2'!A:A,'Ark2'!C:C,"",0,1)</f>
        <v>0</v>
      </c>
    </row>
    <row r="22937" spans="1:5" x14ac:dyDescent="0.25">
      <c r="A22937" s="2">
        <v>44166</v>
      </c>
      <c r="B22937">
        <v>320</v>
      </c>
      <c r="C22937" t="s">
        <v>3129</v>
      </c>
      <c r="D22937" s="4">
        <v>909.38</v>
      </c>
      <c r="E22937">
        <f>+_xlfn.XLOOKUP(C22937,'Ark2'!A:A,'Ark2'!C:C,"",0,1)</f>
        <v>0</v>
      </c>
    </row>
    <row r="22938" spans="1:5" x14ac:dyDescent="0.25">
      <c r="A22938" s="2">
        <v>44166</v>
      </c>
      <c r="B22938">
        <v>320</v>
      </c>
      <c r="C22938" t="s">
        <v>4377</v>
      </c>
      <c r="D22938" s="4">
        <v>242.81</v>
      </c>
      <c r="E22938">
        <f>+_xlfn.XLOOKUP(C22938,'Ark2'!A:A,'Ark2'!C:C,"",0,1)</f>
        <v>0</v>
      </c>
    </row>
    <row r="22939" spans="1:5" x14ac:dyDescent="0.25">
      <c r="A22939" s="2">
        <v>44166</v>
      </c>
      <c r="B22939">
        <v>320</v>
      </c>
      <c r="C22939" t="s">
        <v>3130</v>
      </c>
      <c r="D22939" s="4">
        <v>757.81</v>
      </c>
      <c r="E22939">
        <f>+_xlfn.XLOOKUP(C22939,'Ark2'!A:A,'Ark2'!C:C,"",0,1)</f>
        <v>0</v>
      </c>
    </row>
    <row r="22940" spans="1:5" x14ac:dyDescent="0.25">
      <c r="A22940" s="2">
        <v>44166</v>
      </c>
      <c r="B22940">
        <v>320</v>
      </c>
      <c r="C22940" t="s">
        <v>3131</v>
      </c>
      <c r="D22940" s="4">
        <v>1324.06</v>
      </c>
      <c r="E22940">
        <f>+_xlfn.XLOOKUP(C22940,'Ark2'!A:A,'Ark2'!C:C,"",0,1)</f>
        <v>0</v>
      </c>
    </row>
    <row r="22941" spans="1:5" x14ac:dyDescent="0.25">
      <c r="A22941" s="2">
        <v>44166</v>
      </c>
      <c r="B22941">
        <v>320</v>
      </c>
      <c r="C22941" t="s">
        <v>3132</v>
      </c>
      <c r="D22941" s="4">
        <v>558.33000000000004</v>
      </c>
      <c r="E22941">
        <f>+_xlfn.XLOOKUP(C22941,'Ark2'!A:A,'Ark2'!C:C,"",0,1)</f>
        <v>0</v>
      </c>
    </row>
    <row r="22942" spans="1:5" x14ac:dyDescent="0.25">
      <c r="A22942" s="2">
        <v>44166</v>
      </c>
      <c r="B22942">
        <v>320</v>
      </c>
      <c r="C22942" t="s">
        <v>3133</v>
      </c>
      <c r="D22942" s="4">
        <v>2072.5</v>
      </c>
      <c r="E22942">
        <f>+_xlfn.XLOOKUP(C22942,'Ark2'!A:A,'Ark2'!C:C,"",0,1)</f>
        <v>0</v>
      </c>
    </row>
    <row r="22943" spans="1:5" x14ac:dyDescent="0.25">
      <c r="A22943" s="2">
        <v>44166</v>
      </c>
      <c r="B22943">
        <v>320</v>
      </c>
      <c r="C22943" t="s">
        <v>3135</v>
      </c>
      <c r="D22943" s="4">
        <v>3544.38</v>
      </c>
      <c r="E22943" t="str">
        <f>+_xlfn.XLOOKUP(C22943,'Ark2'!A:A,'Ark2'!C:C,"",0,1)</f>
        <v>39137720</v>
      </c>
    </row>
    <row r="22944" spans="1:5" x14ac:dyDescent="0.25">
      <c r="A22944" s="2">
        <v>44166</v>
      </c>
      <c r="B22944">
        <v>320</v>
      </c>
      <c r="C22944" t="s">
        <v>3136</v>
      </c>
      <c r="D22944" s="4">
        <v>570</v>
      </c>
      <c r="E22944" t="str">
        <f>+_xlfn.XLOOKUP(C22944,'Ark2'!A:A,'Ark2'!C:C,"",0,1)</f>
        <v>38788523</v>
      </c>
    </row>
    <row r="22945" spans="1:5" x14ac:dyDescent="0.25">
      <c r="A22945" s="2">
        <v>44166</v>
      </c>
      <c r="B22945">
        <v>320</v>
      </c>
      <c r="C22945" t="s">
        <v>3137</v>
      </c>
      <c r="D22945" s="4">
        <v>1259.3800000000001</v>
      </c>
      <c r="E22945">
        <f>+_xlfn.XLOOKUP(C22945,'Ark2'!A:A,'Ark2'!C:C,"",0,1)</f>
        <v>0</v>
      </c>
    </row>
    <row r="22946" spans="1:5" x14ac:dyDescent="0.25">
      <c r="A22946" s="2">
        <v>44166</v>
      </c>
      <c r="B22946">
        <v>320</v>
      </c>
      <c r="C22946" t="s">
        <v>5119</v>
      </c>
      <c r="D22946" s="4">
        <v>722.5</v>
      </c>
      <c r="E22946">
        <f>+_xlfn.XLOOKUP(C22946,'Ark2'!A:A,'Ark2'!C:C,"",0,1)</f>
        <v>0</v>
      </c>
    </row>
    <row r="22947" spans="1:5" x14ac:dyDescent="0.25">
      <c r="A22947" s="2">
        <v>44166</v>
      </c>
      <c r="B22947">
        <v>320</v>
      </c>
      <c r="C22947" t="s">
        <v>2556</v>
      </c>
      <c r="D22947" s="4">
        <v>304.14999999999998</v>
      </c>
      <c r="E22947">
        <f>+_xlfn.XLOOKUP(C22947,'Ark2'!A:A,'Ark2'!C:C,"",0,1)</f>
        <v>0</v>
      </c>
    </row>
    <row r="22948" spans="1:5" x14ac:dyDescent="0.25">
      <c r="A22948" s="2">
        <v>44166</v>
      </c>
      <c r="B22948">
        <v>320</v>
      </c>
      <c r="C22948" t="s">
        <v>4378</v>
      </c>
      <c r="D22948" s="4">
        <v>6098.4900000000007</v>
      </c>
      <c r="E22948" t="str">
        <f>+_xlfn.XLOOKUP(C22948,'Ark2'!A:A,'Ark2'!C:C,"",0,1)</f>
        <v/>
      </c>
    </row>
    <row r="22949" spans="1:5" x14ac:dyDescent="0.25">
      <c r="A22949" s="2">
        <v>44166</v>
      </c>
      <c r="B22949">
        <v>320</v>
      </c>
      <c r="C22949" t="s">
        <v>5780</v>
      </c>
      <c r="D22949" s="4">
        <v>444.99</v>
      </c>
      <c r="E22949">
        <f>+_xlfn.XLOOKUP(C22949,'Ark2'!A:A,'Ark2'!C:C,"",0,1)</f>
        <v>0</v>
      </c>
    </row>
    <row r="22950" spans="1:5" x14ac:dyDescent="0.25">
      <c r="A22950" s="2">
        <v>44166</v>
      </c>
      <c r="B22950">
        <v>320</v>
      </c>
      <c r="C22950" t="s">
        <v>4769</v>
      </c>
      <c r="D22950" s="4">
        <v>80.38</v>
      </c>
      <c r="E22950">
        <f>+_xlfn.XLOOKUP(C22950,'Ark2'!A:A,'Ark2'!C:C,"",0,1)</f>
        <v>0</v>
      </c>
    </row>
    <row r="22951" spans="1:5" x14ac:dyDescent="0.25">
      <c r="A22951" s="2">
        <v>44166</v>
      </c>
      <c r="B22951">
        <v>320</v>
      </c>
      <c r="C22951" t="s">
        <v>6090</v>
      </c>
      <c r="D22951" s="4">
        <v>1883.64</v>
      </c>
      <c r="E22951" t="str">
        <f>+_xlfn.XLOOKUP(C22951,'Ark2'!A:A,'Ark2'!C:C,"",0,1)</f>
        <v/>
      </c>
    </row>
    <row r="22952" spans="1:5" x14ac:dyDescent="0.25">
      <c r="A22952" s="2">
        <v>44166</v>
      </c>
      <c r="B22952">
        <v>320</v>
      </c>
      <c r="C22952" t="s">
        <v>4379</v>
      </c>
      <c r="D22952" s="4">
        <v>6638.33</v>
      </c>
      <c r="E22952" t="str">
        <f>+_xlfn.XLOOKUP(C22952,'Ark2'!A:A,'Ark2'!C:C,"",0,1)</f>
        <v/>
      </c>
    </row>
    <row r="22953" spans="1:5" x14ac:dyDescent="0.25">
      <c r="A22953" s="2">
        <v>44166</v>
      </c>
      <c r="B22953">
        <v>320</v>
      </c>
      <c r="C22953" t="s">
        <v>4380</v>
      </c>
      <c r="D22953" s="4">
        <v>520.70000000000005</v>
      </c>
      <c r="E22953">
        <f>+_xlfn.XLOOKUP(C22953,'Ark2'!A:A,'Ark2'!C:C,"",0,1)</f>
        <v>0</v>
      </c>
    </row>
    <row r="22954" spans="1:5" x14ac:dyDescent="0.25">
      <c r="A22954" s="2">
        <v>44166</v>
      </c>
      <c r="B22954">
        <v>320</v>
      </c>
      <c r="C22954" t="s">
        <v>4022</v>
      </c>
      <c r="D22954" s="4">
        <v>30217.5</v>
      </c>
      <c r="E22954">
        <f>+_xlfn.XLOOKUP(C22954,'Ark2'!A:A,'Ark2'!C:C,"",0,1)</f>
        <v>0</v>
      </c>
    </row>
    <row r="22955" spans="1:5" x14ac:dyDescent="0.25">
      <c r="A22955" s="2">
        <v>44166</v>
      </c>
      <c r="B22955">
        <v>320</v>
      </c>
      <c r="C22955" t="s">
        <v>6091</v>
      </c>
      <c r="D22955" s="4">
        <v>1800</v>
      </c>
      <c r="E22955">
        <f>+_xlfn.XLOOKUP(C22955,'Ark2'!A:A,'Ark2'!C:C,"",0,1)</f>
        <v>0</v>
      </c>
    </row>
    <row r="22956" spans="1:5" x14ac:dyDescent="0.25">
      <c r="A22956" s="2">
        <v>44166</v>
      </c>
      <c r="B22956">
        <v>320</v>
      </c>
      <c r="C22956" t="s">
        <v>6092</v>
      </c>
      <c r="D22956" s="4">
        <v>2670</v>
      </c>
      <c r="E22956" t="str">
        <f>+_xlfn.XLOOKUP(C22956,'Ark2'!A:A,'Ark2'!C:C,"",0,1)</f>
        <v>27972470</v>
      </c>
    </row>
    <row r="22957" spans="1:5" x14ac:dyDescent="0.25">
      <c r="A22957" s="2">
        <v>44166</v>
      </c>
      <c r="B22957">
        <v>320</v>
      </c>
      <c r="C22957" t="s">
        <v>1443</v>
      </c>
      <c r="D22957" s="4">
        <v>148285</v>
      </c>
      <c r="E22957" t="str">
        <f>+_xlfn.XLOOKUP(C22957,'Ark2'!A:A,'Ark2'!C:C,"",0,1)</f>
        <v>25601920</v>
      </c>
    </row>
    <row r="22958" spans="1:5" x14ac:dyDescent="0.25">
      <c r="A22958" s="2">
        <v>44166</v>
      </c>
      <c r="B22958">
        <v>320</v>
      </c>
      <c r="C22958" t="s">
        <v>55</v>
      </c>
      <c r="D22958" s="4">
        <v>278356.45</v>
      </c>
      <c r="E22958" t="str">
        <f>+_xlfn.XLOOKUP(C22958,'Ark2'!A:A,'Ark2'!C:C,"",0,1)</f>
        <v>32468349</v>
      </c>
    </row>
    <row r="22959" spans="1:5" x14ac:dyDescent="0.25">
      <c r="A22959" s="2">
        <v>44166</v>
      </c>
      <c r="B22959">
        <v>320</v>
      </c>
      <c r="C22959" t="s">
        <v>1135</v>
      </c>
      <c r="D22959" s="4">
        <v>2427.5</v>
      </c>
      <c r="E22959" t="str">
        <f>+_xlfn.XLOOKUP(C22959,'Ark2'!A:A,'Ark2'!C:C,"",0,1)</f>
        <v>55775214</v>
      </c>
    </row>
    <row r="22960" spans="1:5" x14ac:dyDescent="0.25">
      <c r="A22960" s="2">
        <v>44166</v>
      </c>
      <c r="B22960">
        <v>320</v>
      </c>
      <c r="C22960" t="s">
        <v>3144</v>
      </c>
      <c r="D22960" s="4">
        <v>2247.5</v>
      </c>
      <c r="E22960" t="str">
        <f>+_xlfn.XLOOKUP(C22960,'Ark2'!A:A,'Ark2'!C:C,"",0,1)</f>
        <v>31756138</v>
      </c>
    </row>
    <row r="22961" spans="1:5" x14ac:dyDescent="0.25">
      <c r="A22961" s="2">
        <v>44166</v>
      </c>
      <c r="B22961">
        <v>320</v>
      </c>
      <c r="C22961" t="s">
        <v>3145</v>
      </c>
      <c r="D22961" s="4">
        <v>593.75</v>
      </c>
      <c r="E22961" t="str">
        <f>+_xlfn.XLOOKUP(C22961,'Ark2'!A:A,'Ark2'!C:C,"",0,1)</f>
        <v>38776746</v>
      </c>
    </row>
    <row r="22962" spans="1:5" x14ac:dyDescent="0.25">
      <c r="A22962" s="2">
        <v>44166</v>
      </c>
      <c r="B22962">
        <v>320</v>
      </c>
      <c r="C22962" t="s">
        <v>2568</v>
      </c>
      <c r="D22962" s="4">
        <v>41592.730000000003</v>
      </c>
      <c r="E22962" t="str">
        <f>+_xlfn.XLOOKUP(C22962,'Ark2'!A:A,'Ark2'!C:C,"",0,1)</f>
        <v/>
      </c>
    </row>
    <row r="22963" spans="1:5" x14ac:dyDescent="0.25">
      <c r="A22963" s="2">
        <v>44166</v>
      </c>
      <c r="B22963">
        <v>320</v>
      </c>
      <c r="C22963" t="s">
        <v>6093</v>
      </c>
      <c r="D22963" s="4">
        <v>1856.25</v>
      </c>
      <c r="E22963">
        <f>+_xlfn.XLOOKUP(C22963,'Ark2'!A:A,'Ark2'!C:C,"",0,1)</f>
        <v>0</v>
      </c>
    </row>
    <row r="22964" spans="1:5" x14ac:dyDescent="0.25">
      <c r="A22964" s="2">
        <v>44166</v>
      </c>
      <c r="B22964">
        <v>320</v>
      </c>
      <c r="C22964" t="s">
        <v>5441</v>
      </c>
      <c r="D22964" s="4">
        <v>666.38</v>
      </c>
      <c r="E22964" t="str">
        <f>+_xlfn.XLOOKUP(C22964,'Ark2'!A:A,'Ark2'!C:C,"",0,1)</f>
        <v>38585258</v>
      </c>
    </row>
    <row r="22965" spans="1:5" x14ac:dyDescent="0.25">
      <c r="A22965" s="2">
        <v>44166</v>
      </c>
      <c r="B22965">
        <v>320</v>
      </c>
      <c r="C22965" t="s">
        <v>6094</v>
      </c>
      <c r="D22965" s="4">
        <v>17012.55</v>
      </c>
      <c r="E22965" t="str">
        <f>+_xlfn.XLOOKUP(C22965,'Ark2'!A:A,'Ark2'!C:C,"",0,1)</f>
        <v>35228640</v>
      </c>
    </row>
    <row r="22966" spans="1:5" x14ac:dyDescent="0.25">
      <c r="A22966" s="2">
        <v>44166</v>
      </c>
      <c r="B22966">
        <v>320</v>
      </c>
      <c r="C22966" t="s">
        <v>6095</v>
      </c>
      <c r="D22966" s="4">
        <v>24249.7</v>
      </c>
      <c r="E22966" t="str">
        <f>+_xlfn.XLOOKUP(C22966,'Ark2'!A:A,'Ark2'!C:C,"",0,1)</f>
        <v>76205213</v>
      </c>
    </row>
    <row r="22967" spans="1:5" x14ac:dyDescent="0.25">
      <c r="A22967" s="2">
        <v>44166</v>
      </c>
      <c r="B22967">
        <v>320</v>
      </c>
      <c r="C22967" t="s">
        <v>2572</v>
      </c>
      <c r="D22967" s="4">
        <v>-614.35</v>
      </c>
      <c r="E22967" t="str">
        <f>+_xlfn.XLOOKUP(C22967,'Ark2'!A:A,'Ark2'!C:C,"",0,1)</f>
        <v>10088518</v>
      </c>
    </row>
    <row r="22968" spans="1:5" x14ac:dyDescent="0.25">
      <c r="A22968" s="2">
        <v>44166</v>
      </c>
      <c r="B22968">
        <v>320</v>
      </c>
      <c r="C22968" t="s">
        <v>3150</v>
      </c>
      <c r="D22968" s="4">
        <v>8228.75</v>
      </c>
      <c r="E22968" t="str">
        <f>+_xlfn.XLOOKUP(C22968,'Ark2'!A:A,'Ark2'!C:C,"",0,1)</f>
        <v>33389272</v>
      </c>
    </row>
    <row r="22969" spans="1:5" x14ac:dyDescent="0.25">
      <c r="A22969" s="2">
        <v>44166</v>
      </c>
      <c r="B22969">
        <v>320</v>
      </c>
      <c r="C22969" t="s">
        <v>4028</v>
      </c>
      <c r="D22969" s="4">
        <v>74999.23</v>
      </c>
      <c r="E22969" t="str">
        <f>+_xlfn.XLOOKUP(C22969,'Ark2'!A:A,'Ark2'!C:C,"",0,1)</f>
        <v>33746571</v>
      </c>
    </row>
    <row r="22970" spans="1:5" x14ac:dyDescent="0.25">
      <c r="A22970" s="2">
        <v>44166</v>
      </c>
      <c r="B22970">
        <v>320</v>
      </c>
      <c r="C22970" t="s">
        <v>2574</v>
      </c>
      <c r="D22970" s="4">
        <v>-20</v>
      </c>
      <c r="E22970">
        <f>+_xlfn.XLOOKUP(C22970,'Ark2'!A:A,'Ark2'!C:C,"",0,1)</f>
        <v>0</v>
      </c>
    </row>
    <row r="22971" spans="1:5" x14ac:dyDescent="0.25">
      <c r="A22971" s="2">
        <v>44166</v>
      </c>
      <c r="B22971">
        <v>320</v>
      </c>
      <c r="C22971" t="s">
        <v>3573</v>
      </c>
      <c r="D22971" s="4">
        <v>8588.56</v>
      </c>
      <c r="E22971" t="str">
        <f>+_xlfn.XLOOKUP(C22971,'Ark2'!A:A,'Ark2'!C:C,"",0,1)</f>
        <v>18156040</v>
      </c>
    </row>
    <row r="22972" spans="1:5" x14ac:dyDescent="0.25">
      <c r="A22972" s="2">
        <v>44166</v>
      </c>
      <c r="B22972">
        <v>320</v>
      </c>
      <c r="C22972" t="s">
        <v>5123</v>
      </c>
      <c r="D22972" s="4">
        <v>350868.75</v>
      </c>
      <c r="E22972" t="str">
        <f>+_xlfn.XLOOKUP(C22972,'Ark2'!A:A,'Ark2'!C:C,"",0,1)</f>
        <v>64723413</v>
      </c>
    </row>
    <row r="22973" spans="1:5" x14ac:dyDescent="0.25">
      <c r="A22973" s="2">
        <v>44166</v>
      </c>
      <c r="B22973">
        <v>320</v>
      </c>
      <c r="C22973" t="s">
        <v>5124</v>
      </c>
      <c r="D22973" s="4">
        <v>6923.75</v>
      </c>
      <c r="E22973">
        <f>+_xlfn.XLOOKUP(C22973,'Ark2'!A:A,'Ark2'!C:C,"",0,1)</f>
        <v>0</v>
      </c>
    </row>
    <row r="22974" spans="1:5" x14ac:dyDescent="0.25">
      <c r="A22974" s="2">
        <v>44166</v>
      </c>
      <c r="B22974">
        <v>320</v>
      </c>
      <c r="C22974" t="s">
        <v>1570</v>
      </c>
      <c r="D22974" s="4">
        <v>892.5</v>
      </c>
      <c r="E22974">
        <f>+_xlfn.XLOOKUP(C22974,'Ark2'!A:A,'Ark2'!C:C,"",0,1)</f>
        <v>0</v>
      </c>
    </row>
    <row r="22975" spans="1:5" x14ac:dyDescent="0.25">
      <c r="A22975" s="2">
        <v>44166</v>
      </c>
      <c r="B22975">
        <v>320</v>
      </c>
      <c r="C22975" t="s">
        <v>3154</v>
      </c>
      <c r="D22975" s="4">
        <v>28525.13</v>
      </c>
      <c r="E22975" t="str">
        <f>+_xlfn.XLOOKUP(C22975,'Ark2'!A:A,'Ark2'!C:C,"",0,1)</f>
        <v>34684774</v>
      </c>
    </row>
    <row r="22976" spans="1:5" x14ac:dyDescent="0.25">
      <c r="A22976" s="2">
        <v>44166</v>
      </c>
      <c r="B22976">
        <v>320</v>
      </c>
      <c r="C22976" t="s">
        <v>2581</v>
      </c>
      <c r="D22976" s="4">
        <v>15832.49</v>
      </c>
      <c r="E22976" t="str">
        <f>+_xlfn.XLOOKUP(C22976,'Ark2'!A:A,'Ark2'!C:C,"",0,1)</f>
        <v>28197365</v>
      </c>
    </row>
    <row r="22977" spans="1:5" x14ac:dyDescent="0.25">
      <c r="A22977" s="2">
        <v>44166</v>
      </c>
      <c r="B22977">
        <v>320</v>
      </c>
      <c r="C22977" t="s">
        <v>6096</v>
      </c>
      <c r="D22977" s="4">
        <v>892.5</v>
      </c>
      <c r="E22977">
        <f>+_xlfn.XLOOKUP(C22977,'Ark2'!A:A,'Ark2'!C:C,"",0,1)</f>
        <v>0</v>
      </c>
    </row>
    <row r="22978" spans="1:5" x14ac:dyDescent="0.25">
      <c r="A22978" s="2">
        <v>44166</v>
      </c>
      <c r="B22978">
        <v>320</v>
      </c>
      <c r="C22978" t="s">
        <v>3579</v>
      </c>
      <c r="D22978" s="4">
        <v>-672.5</v>
      </c>
      <c r="E22978">
        <f>+_xlfn.XLOOKUP(C22978,'Ark2'!A:A,'Ark2'!C:C,"",0,1)</f>
        <v>0</v>
      </c>
    </row>
    <row r="22979" spans="1:5" x14ac:dyDescent="0.25">
      <c r="A22979" s="2">
        <v>44166</v>
      </c>
      <c r="B22979">
        <v>320</v>
      </c>
      <c r="C22979" t="s">
        <v>6097</v>
      </c>
      <c r="D22979" s="4">
        <v>892.5</v>
      </c>
      <c r="E22979">
        <f>+_xlfn.XLOOKUP(C22979,'Ark2'!A:A,'Ark2'!C:C,"",0,1)</f>
        <v>0</v>
      </c>
    </row>
    <row r="22980" spans="1:5" x14ac:dyDescent="0.25">
      <c r="A22980" s="2">
        <v>44166</v>
      </c>
      <c r="B22980">
        <v>320</v>
      </c>
      <c r="C22980" t="s">
        <v>6098</v>
      </c>
      <c r="D22980" s="4">
        <v>721.25</v>
      </c>
      <c r="E22980" t="str">
        <f>+_xlfn.XLOOKUP(C22980,'Ark2'!A:A,'Ark2'!C:C,"",0,1)</f>
        <v>58517119</v>
      </c>
    </row>
    <row r="22981" spans="1:5" x14ac:dyDescent="0.25">
      <c r="A22981" s="2">
        <v>44166</v>
      </c>
      <c r="B22981">
        <v>320</v>
      </c>
      <c r="C22981" t="s">
        <v>2586</v>
      </c>
      <c r="D22981" s="4">
        <v>42656.770000000004</v>
      </c>
      <c r="E22981" t="str">
        <f>+_xlfn.XLOOKUP(C22981,'Ark2'!A:A,'Ark2'!C:C,"",0,1)</f>
        <v>57330414</v>
      </c>
    </row>
    <row r="22982" spans="1:5" x14ac:dyDescent="0.25">
      <c r="A22982" s="2">
        <v>44166</v>
      </c>
      <c r="B22982">
        <v>320</v>
      </c>
      <c r="C22982" t="s">
        <v>6099</v>
      </c>
      <c r="D22982" s="4">
        <v>8240</v>
      </c>
      <c r="E22982">
        <f>+_xlfn.XLOOKUP(C22982,'Ark2'!A:A,'Ark2'!C:C,"",0,1)</f>
        <v>0</v>
      </c>
    </row>
    <row r="22983" spans="1:5" x14ac:dyDescent="0.25">
      <c r="A22983" s="2">
        <v>44166</v>
      </c>
      <c r="B22983">
        <v>320</v>
      </c>
      <c r="C22983" t="s">
        <v>2590</v>
      </c>
      <c r="D22983" s="4">
        <v>2294.21</v>
      </c>
      <c r="E22983" t="str">
        <f>+_xlfn.XLOOKUP(C22983,'Ark2'!A:A,'Ark2'!C:C,"",0,1)</f>
        <v>10820871</v>
      </c>
    </row>
    <row r="22984" spans="1:5" x14ac:dyDescent="0.25">
      <c r="A22984" s="2">
        <v>44166</v>
      </c>
      <c r="B22984">
        <v>320</v>
      </c>
      <c r="C22984" t="s">
        <v>6100</v>
      </c>
      <c r="D22984" s="4">
        <v>892.5</v>
      </c>
      <c r="E22984">
        <f>+_xlfn.XLOOKUP(C22984,'Ark2'!A:A,'Ark2'!C:C,"",0,1)</f>
        <v>0</v>
      </c>
    </row>
    <row r="22985" spans="1:5" x14ac:dyDescent="0.25">
      <c r="A22985" s="2">
        <v>44166</v>
      </c>
      <c r="B22985">
        <v>320</v>
      </c>
      <c r="C22985" t="s">
        <v>6101</v>
      </c>
      <c r="D22985" s="4">
        <v>695</v>
      </c>
      <c r="E22985">
        <f>+_xlfn.XLOOKUP(C22985,'Ark2'!A:A,'Ark2'!C:C,"",0,1)</f>
        <v>0</v>
      </c>
    </row>
    <row r="22986" spans="1:5" x14ac:dyDescent="0.25">
      <c r="A22986" s="2">
        <v>44166</v>
      </c>
      <c r="B22986">
        <v>320</v>
      </c>
      <c r="C22986" t="s">
        <v>2594</v>
      </c>
      <c r="D22986" s="4">
        <v>14327.9</v>
      </c>
      <c r="E22986" t="str">
        <f>+_xlfn.XLOOKUP(C22986,'Ark2'!A:A,'Ark2'!C:C,"",0,1)</f>
        <v>32668240</v>
      </c>
    </row>
    <row r="22987" spans="1:5" x14ac:dyDescent="0.25">
      <c r="A22987" s="2">
        <v>44166</v>
      </c>
      <c r="B22987">
        <v>320</v>
      </c>
      <c r="C22987" t="s">
        <v>6102</v>
      </c>
      <c r="D22987" s="4">
        <v>2172.88</v>
      </c>
      <c r="E22987">
        <f>+_xlfn.XLOOKUP(C22987,'Ark2'!A:A,'Ark2'!C:C,"",0,1)</f>
        <v>0</v>
      </c>
    </row>
    <row r="22988" spans="1:5" x14ac:dyDescent="0.25">
      <c r="A22988" s="2">
        <v>44166</v>
      </c>
      <c r="B22988">
        <v>320</v>
      </c>
      <c r="C22988" t="s">
        <v>2598</v>
      </c>
      <c r="D22988" s="4">
        <v>22877.75</v>
      </c>
      <c r="E22988" t="str">
        <f>+_xlfn.XLOOKUP(C22988,'Ark2'!A:A,'Ark2'!C:C,"",0,1)</f>
        <v>38592025</v>
      </c>
    </row>
    <row r="22989" spans="1:5" x14ac:dyDescent="0.25">
      <c r="A22989" s="2">
        <v>44166</v>
      </c>
      <c r="B22989">
        <v>320</v>
      </c>
      <c r="C22989" t="s">
        <v>6103</v>
      </c>
      <c r="D22989" s="4">
        <v>690.84</v>
      </c>
      <c r="E22989" t="str">
        <f>+_xlfn.XLOOKUP(C22989,'Ark2'!A:A,'Ark2'!C:C,"",0,1)</f>
        <v>36869607</v>
      </c>
    </row>
    <row r="22990" spans="1:5" x14ac:dyDescent="0.25">
      <c r="A22990" s="2">
        <v>44166</v>
      </c>
      <c r="B22990">
        <v>320</v>
      </c>
      <c r="C22990" t="s">
        <v>3590</v>
      </c>
      <c r="D22990" s="4">
        <v>1898.75</v>
      </c>
      <c r="E22990" t="str">
        <f>+_xlfn.XLOOKUP(C22990,'Ark2'!A:A,'Ark2'!C:C,"",0,1)</f>
        <v>27382290</v>
      </c>
    </row>
    <row r="22991" spans="1:5" x14ac:dyDescent="0.25">
      <c r="A22991" s="2">
        <v>44166</v>
      </c>
      <c r="B22991">
        <v>320</v>
      </c>
      <c r="C22991" t="s">
        <v>6104</v>
      </c>
      <c r="D22991" s="4">
        <v>4555</v>
      </c>
      <c r="E22991">
        <f>+_xlfn.XLOOKUP(C22991,'Ark2'!A:A,'Ark2'!C:C,"",0,1)</f>
        <v>0</v>
      </c>
    </row>
    <row r="22992" spans="1:5" x14ac:dyDescent="0.25">
      <c r="A22992" s="2">
        <v>44166</v>
      </c>
      <c r="B22992">
        <v>320</v>
      </c>
      <c r="C22992" t="s">
        <v>3157</v>
      </c>
      <c r="D22992" s="4">
        <v>-2473.75</v>
      </c>
      <c r="E22992">
        <f>+_xlfn.XLOOKUP(C22992,'Ark2'!A:A,'Ark2'!C:C,"",0,1)</f>
        <v>0</v>
      </c>
    </row>
    <row r="22993" spans="1:5" x14ac:dyDescent="0.25">
      <c r="A22993" s="2">
        <v>44166</v>
      </c>
      <c r="B22993">
        <v>320</v>
      </c>
      <c r="C22993" t="s">
        <v>6105</v>
      </c>
      <c r="D22993" s="4">
        <v>2411.25</v>
      </c>
      <c r="E22993">
        <f>+_xlfn.XLOOKUP(C22993,'Ark2'!A:A,'Ark2'!C:C,"",0,1)</f>
        <v>0</v>
      </c>
    </row>
    <row r="22994" spans="1:5" x14ac:dyDescent="0.25">
      <c r="A22994" s="2">
        <v>44166</v>
      </c>
      <c r="B22994">
        <v>320</v>
      </c>
      <c r="C22994" t="s">
        <v>3158</v>
      </c>
      <c r="D22994" s="4">
        <v>9829.0499999999993</v>
      </c>
      <c r="E22994" t="str">
        <f>+_xlfn.XLOOKUP(C22994,'Ark2'!A:A,'Ark2'!C:C,"",0,1)</f>
        <v/>
      </c>
    </row>
    <row r="22995" spans="1:5" x14ac:dyDescent="0.25">
      <c r="A22995" s="2">
        <v>44166</v>
      </c>
      <c r="B22995">
        <v>320</v>
      </c>
      <c r="C22995" t="s">
        <v>6106</v>
      </c>
      <c r="D22995" s="4">
        <v>31942.78</v>
      </c>
      <c r="E22995" t="str">
        <f>+_xlfn.XLOOKUP(C22995,'Ark2'!A:A,'Ark2'!C:C,"",0,1)</f>
        <v>33042698</v>
      </c>
    </row>
    <row r="22996" spans="1:5" x14ac:dyDescent="0.25">
      <c r="A22996" s="2">
        <v>44166</v>
      </c>
      <c r="B22996">
        <v>320</v>
      </c>
      <c r="C22996" t="s">
        <v>6107</v>
      </c>
      <c r="D22996" s="4">
        <v>4734.75</v>
      </c>
      <c r="E22996" t="str">
        <f>+_xlfn.XLOOKUP(C22996,'Ark2'!A:A,'Ark2'!C:C,"",0,1)</f>
        <v>34351732</v>
      </c>
    </row>
    <row r="22997" spans="1:5" x14ac:dyDescent="0.25">
      <c r="A22997" s="2">
        <v>44166</v>
      </c>
      <c r="B22997">
        <v>320</v>
      </c>
      <c r="C22997" t="s">
        <v>3160</v>
      </c>
      <c r="D22997" s="4">
        <v>49950.96</v>
      </c>
      <c r="E22997" t="str">
        <f>+_xlfn.XLOOKUP(C22997,'Ark2'!A:A,'Ark2'!C:C,"",0,1)</f>
        <v>17895907</v>
      </c>
    </row>
    <row r="22998" spans="1:5" x14ac:dyDescent="0.25">
      <c r="A22998" s="2">
        <v>44166</v>
      </c>
      <c r="B22998">
        <v>320</v>
      </c>
      <c r="C22998" t="s">
        <v>1763</v>
      </c>
      <c r="D22998" s="4">
        <v>4671.0599999999995</v>
      </c>
      <c r="E22998" t="str">
        <f>+_xlfn.XLOOKUP(C22998,'Ark2'!A:A,'Ark2'!C:C,"",0,1)</f>
        <v>25992180</v>
      </c>
    </row>
    <row r="22999" spans="1:5" x14ac:dyDescent="0.25">
      <c r="A22999" s="2">
        <v>44166</v>
      </c>
      <c r="B22999">
        <v>320</v>
      </c>
      <c r="C22999" t="s">
        <v>6108</v>
      </c>
      <c r="D22999" s="4">
        <v>1350</v>
      </c>
      <c r="E22999">
        <f>+_xlfn.XLOOKUP(C22999,'Ark2'!A:A,'Ark2'!C:C,"",0,1)</f>
        <v>0</v>
      </c>
    </row>
    <row r="23000" spans="1:5" x14ac:dyDescent="0.25">
      <c r="A23000" s="2">
        <v>44166</v>
      </c>
      <c r="B23000">
        <v>320</v>
      </c>
      <c r="C23000" t="s">
        <v>2614</v>
      </c>
      <c r="D23000" s="4">
        <v>36338.910000000003</v>
      </c>
      <c r="E23000" t="str">
        <f>+_xlfn.XLOOKUP(C23000,'Ark2'!A:A,'Ark2'!C:C,"",0,1)</f>
        <v>33272219</v>
      </c>
    </row>
    <row r="23001" spans="1:5" x14ac:dyDescent="0.25">
      <c r="A23001" s="2">
        <v>44166</v>
      </c>
      <c r="B23001">
        <v>320</v>
      </c>
      <c r="C23001" t="s">
        <v>4391</v>
      </c>
      <c r="D23001" s="4">
        <v>9349.8799999999992</v>
      </c>
      <c r="E23001" t="str">
        <f>+_xlfn.XLOOKUP(C23001,'Ark2'!A:A,'Ark2'!C:C,"",0,1)</f>
        <v>27508219</v>
      </c>
    </row>
    <row r="23002" spans="1:5" x14ac:dyDescent="0.25">
      <c r="A23002" s="2">
        <v>44166</v>
      </c>
      <c r="B23002">
        <v>320</v>
      </c>
      <c r="C23002" t="s">
        <v>3163</v>
      </c>
      <c r="D23002" s="4">
        <v>-1975.73</v>
      </c>
      <c r="E23002" t="str">
        <f>+_xlfn.XLOOKUP(C23002,'Ark2'!A:A,'Ark2'!C:C,"",0,1)</f>
        <v>83435828</v>
      </c>
    </row>
    <row r="23003" spans="1:5" x14ac:dyDescent="0.25">
      <c r="A23003" s="2">
        <v>44166</v>
      </c>
      <c r="B23003">
        <v>320</v>
      </c>
      <c r="C23003" t="s">
        <v>6109</v>
      </c>
      <c r="D23003" s="4">
        <v>1267.1500000000001</v>
      </c>
      <c r="E23003" t="str">
        <f>+_xlfn.XLOOKUP(C23003,'Ark2'!A:A,'Ark2'!C:C,"",0,1)</f>
        <v>21592935</v>
      </c>
    </row>
    <row r="23004" spans="1:5" x14ac:dyDescent="0.25">
      <c r="A23004" s="2">
        <v>44166</v>
      </c>
      <c r="B23004">
        <v>320</v>
      </c>
      <c r="C23004" t="s">
        <v>2618</v>
      </c>
      <c r="D23004" s="4">
        <v>2385.88</v>
      </c>
      <c r="E23004" t="str">
        <f>+_xlfn.XLOOKUP(C23004,'Ark2'!A:A,'Ark2'!C:C,"",0,1)</f>
        <v>30874323</v>
      </c>
    </row>
    <row r="23005" spans="1:5" x14ac:dyDescent="0.25">
      <c r="A23005" s="2">
        <v>44166</v>
      </c>
      <c r="B23005">
        <v>320</v>
      </c>
      <c r="C23005" t="s">
        <v>1911</v>
      </c>
      <c r="D23005" s="4">
        <v>3110081.0899999994</v>
      </c>
      <c r="E23005" t="str">
        <f>+_xlfn.XLOOKUP(C23005,'Ark2'!A:A,'Ark2'!C:C,"",0,1)</f>
        <v>29190658</v>
      </c>
    </row>
    <row r="23006" spans="1:5" x14ac:dyDescent="0.25">
      <c r="A23006" s="2">
        <v>44166</v>
      </c>
      <c r="B23006">
        <v>320</v>
      </c>
      <c r="C23006" t="s">
        <v>2620</v>
      </c>
      <c r="D23006" s="4">
        <v>-273</v>
      </c>
      <c r="E23006" t="str">
        <f>+_xlfn.XLOOKUP(C23006,'Ark2'!A:A,'Ark2'!C:C,"",0,1)</f>
        <v>36532769</v>
      </c>
    </row>
    <row r="23007" spans="1:5" x14ac:dyDescent="0.25">
      <c r="A23007" s="2">
        <v>44166</v>
      </c>
      <c r="B23007">
        <v>320</v>
      </c>
      <c r="C23007" t="s">
        <v>3164</v>
      </c>
      <c r="D23007" s="4">
        <v>79752.929999999993</v>
      </c>
      <c r="E23007" t="str">
        <f>+_xlfn.XLOOKUP(C23007,'Ark2'!A:A,'Ark2'!C:C,"",0,1)</f>
        <v>40022929</v>
      </c>
    </row>
    <row r="23008" spans="1:5" x14ac:dyDescent="0.25">
      <c r="A23008" s="2">
        <v>44166</v>
      </c>
      <c r="B23008">
        <v>320</v>
      </c>
      <c r="C23008" t="s">
        <v>2622</v>
      </c>
      <c r="D23008" s="4">
        <v>14180.630000000001</v>
      </c>
      <c r="E23008" t="str">
        <f>+_xlfn.XLOOKUP(C23008,'Ark2'!A:A,'Ark2'!C:C,"",0,1)</f>
        <v>38493027</v>
      </c>
    </row>
    <row r="23009" spans="1:5" x14ac:dyDescent="0.25">
      <c r="A23009" s="2">
        <v>44166</v>
      </c>
      <c r="B23009">
        <v>320</v>
      </c>
      <c r="C23009" t="s">
        <v>765</v>
      </c>
      <c r="D23009" s="4">
        <v>695</v>
      </c>
      <c r="E23009" t="str">
        <f>+_xlfn.XLOOKUP(C23009,'Ark2'!A:A,'Ark2'!C:C,"",0,1)</f>
        <v>42997811</v>
      </c>
    </row>
    <row r="23010" spans="1:5" x14ac:dyDescent="0.25">
      <c r="A23010" s="2">
        <v>44166</v>
      </c>
      <c r="B23010">
        <v>320</v>
      </c>
      <c r="C23010" t="s">
        <v>2625</v>
      </c>
      <c r="D23010" s="4">
        <v>1990.05</v>
      </c>
      <c r="E23010" t="str">
        <f>+_xlfn.XLOOKUP(C23010,'Ark2'!A:A,'Ark2'!C:C,"",0,1)</f>
        <v/>
      </c>
    </row>
    <row r="23011" spans="1:5" x14ac:dyDescent="0.25">
      <c r="A23011" s="2">
        <v>44166</v>
      </c>
      <c r="B23011">
        <v>320</v>
      </c>
      <c r="C23011" t="s">
        <v>363</v>
      </c>
      <c r="D23011" s="4">
        <v>1505.74</v>
      </c>
      <c r="E23011" t="str">
        <f>+_xlfn.XLOOKUP(C23011,'Ark2'!A:A,'Ark2'!C:C,"",0,1)</f>
        <v>38841297</v>
      </c>
    </row>
    <row r="23012" spans="1:5" x14ac:dyDescent="0.25">
      <c r="A23012" s="2">
        <v>44166</v>
      </c>
      <c r="B23012">
        <v>320</v>
      </c>
      <c r="C23012" t="s">
        <v>3166</v>
      </c>
      <c r="D23012" s="4">
        <v>39963.14</v>
      </c>
      <c r="E23012" t="str">
        <f>+_xlfn.XLOOKUP(C23012,'Ark2'!A:A,'Ark2'!C:C,"",0,1)</f>
        <v>27736033</v>
      </c>
    </row>
    <row r="23013" spans="1:5" x14ac:dyDescent="0.25">
      <c r="A23013" s="2">
        <v>44166</v>
      </c>
      <c r="B23013">
        <v>320</v>
      </c>
      <c r="C23013" t="s">
        <v>2095</v>
      </c>
      <c r="D23013" s="4">
        <v>5144.8</v>
      </c>
      <c r="E23013" t="str">
        <f>+_xlfn.XLOOKUP(C23013,'Ark2'!A:A,'Ark2'!C:C,"",0,1)</f>
        <v>27736904</v>
      </c>
    </row>
    <row r="23014" spans="1:5" x14ac:dyDescent="0.25">
      <c r="A23014" s="2">
        <v>44166</v>
      </c>
      <c r="B23014">
        <v>320</v>
      </c>
      <c r="C23014" t="s">
        <v>3606</v>
      </c>
      <c r="D23014" s="4">
        <v>54468.5</v>
      </c>
      <c r="E23014" t="str">
        <f>+_xlfn.XLOOKUP(C23014,'Ark2'!A:A,'Ark2'!C:C,"",0,1)</f>
        <v>55927111</v>
      </c>
    </row>
    <row r="23015" spans="1:5" x14ac:dyDescent="0.25">
      <c r="A23015" s="2">
        <v>44166</v>
      </c>
      <c r="B23015">
        <v>320</v>
      </c>
      <c r="C23015" t="s">
        <v>963</v>
      </c>
      <c r="D23015" s="4">
        <v>776933.33999999985</v>
      </c>
      <c r="E23015" t="str">
        <f>+_xlfn.XLOOKUP(C23015,'Ark2'!A:A,'Ark2'!C:C,"",0,1)</f>
        <v>29188505</v>
      </c>
    </row>
    <row r="23016" spans="1:5" x14ac:dyDescent="0.25">
      <c r="A23016" s="2">
        <v>44166</v>
      </c>
      <c r="B23016">
        <v>320</v>
      </c>
      <c r="C23016" t="s">
        <v>3167</v>
      </c>
      <c r="D23016" s="4">
        <v>665</v>
      </c>
      <c r="E23016" t="str">
        <f>+_xlfn.XLOOKUP(C23016,'Ark2'!A:A,'Ark2'!C:C,"",0,1)</f>
        <v>65438313</v>
      </c>
    </row>
    <row r="23017" spans="1:5" x14ac:dyDescent="0.25">
      <c r="A23017" s="2">
        <v>44166</v>
      </c>
      <c r="B23017">
        <v>320</v>
      </c>
      <c r="C23017" t="s">
        <v>6110</v>
      </c>
      <c r="D23017" s="4">
        <v>3478.75</v>
      </c>
      <c r="E23017" t="str">
        <f>+_xlfn.XLOOKUP(C23017,'Ark2'!A:A,'Ark2'!C:C,"",0,1)</f>
        <v>70295415</v>
      </c>
    </row>
    <row r="23018" spans="1:5" x14ac:dyDescent="0.25">
      <c r="A23018" s="2">
        <v>44166</v>
      </c>
      <c r="B23018">
        <v>320</v>
      </c>
      <c r="C23018" t="s">
        <v>6111</v>
      </c>
      <c r="D23018" s="4">
        <v>29760</v>
      </c>
      <c r="E23018" t="str">
        <f>+_xlfn.XLOOKUP(C23018,'Ark2'!A:A,'Ark2'!C:C,"",0,1)</f>
        <v>29500746</v>
      </c>
    </row>
    <row r="23019" spans="1:5" x14ac:dyDescent="0.25">
      <c r="A23019" s="2">
        <v>44166</v>
      </c>
      <c r="B23019">
        <v>320</v>
      </c>
      <c r="C23019" t="s">
        <v>2633</v>
      </c>
      <c r="D23019" s="4">
        <v>26225.11</v>
      </c>
      <c r="E23019" t="str">
        <f>+_xlfn.XLOOKUP(C23019,'Ark2'!A:A,'Ark2'!C:C,"",0,1)</f>
        <v>29283958</v>
      </c>
    </row>
    <row r="23020" spans="1:5" x14ac:dyDescent="0.25">
      <c r="A23020" s="2">
        <v>44166</v>
      </c>
      <c r="B23020">
        <v>320</v>
      </c>
      <c r="C23020" t="s">
        <v>2634</v>
      </c>
      <c r="D23020" s="4">
        <v>-3138.75</v>
      </c>
      <c r="E23020" t="str">
        <f>+_xlfn.XLOOKUP(C23020,'Ark2'!A:A,'Ark2'!C:C,"",0,1)</f>
        <v>11886817</v>
      </c>
    </row>
    <row r="23021" spans="1:5" x14ac:dyDescent="0.25">
      <c r="A23021" s="2">
        <v>44166</v>
      </c>
      <c r="B23021">
        <v>320</v>
      </c>
      <c r="C23021" t="s">
        <v>5801</v>
      </c>
      <c r="D23021" s="4">
        <v>1253.75</v>
      </c>
      <c r="E23021">
        <f>+_xlfn.XLOOKUP(C23021,'Ark2'!A:A,'Ark2'!C:C,"",0,1)</f>
        <v>0</v>
      </c>
    </row>
    <row r="23022" spans="1:5" x14ac:dyDescent="0.25">
      <c r="A23022" s="2">
        <v>44166</v>
      </c>
      <c r="B23022">
        <v>320</v>
      </c>
      <c r="C23022" t="s">
        <v>3170</v>
      </c>
      <c r="D23022" s="4">
        <v>1093.75</v>
      </c>
      <c r="E23022" t="str">
        <f>+_xlfn.XLOOKUP(C23022,'Ark2'!A:A,'Ark2'!C:C,"",0,1)</f>
        <v>10831717</v>
      </c>
    </row>
    <row r="23023" spans="1:5" x14ac:dyDescent="0.25">
      <c r="A23023" s="2">
        <v>44166</v>
      </c>
      <c r="B23023">
        <v>320</v>
      </c>
      <c r="C23023" t="s">
        <v>6112</v>
      </c>
      <c r="D23023" s="4">
        <v>7250</v>
      </c>
      <c r="E23023" t="str">
        <f>+_xlfn.XLOOKUP(C23023,'Ark2'!A:A,'Ark2'!C:C,"",0,1)</f>
        <v>28718284</v>
      </c>
    </row>
    <row r="23024" spans="1:5" x14ac:dyDescent="0.25">
      <c r="A23024" s="2">
        <v>44166</v>
      </c>
      <c r="B23024">
        <v>320</v>
      </c>
      <c r="C23024" t="s">
        <v>6113</v>
      </c>
      <c r="D23024" s="4">
        <v>5793.75</v>
      </c>
      <c r="E23024" t="str">
        <f>+_xlfn.XLOOKUP(C23024,'Ark2'!A:A,'Ark2'!C:C,"",0,1)</f>
        <v/>
      </c>
    </row>
    <row r="23025" spans="1:5" x14ac:dyDescent="0.25">
      <c r="A23025" s="2">
        <v>44166</v>
      </c>
      <c r="B23025">
        <v>320</v>
      </c>
      <c r="C23025" t="s">
        <v>1899</v>
      </c>
      <c r="D23025" s="4">
        <v>60859.51999999999</v>
      </c>
      <c r="E23025" t="str">
        <f>+_xlfn.XLOOKUP(C23025,'Ark2'!A:A,'Ark2'!C:C,"",0,1)</f>
        <v>10521815</v>
      </c>
    </row>
    <row r="23026" spans="1:5" x14ac:dyDescent="0.25">
      <c r="A23026" s="2">
        <v>44166</v>
      </c>
      <c r="B23026">
        <v>404</v>
      </c>
      <c r="C23026" t="s">
        <v>3173</v>
      </c>
      <c r="D23026" s="4">
        <v>1143.75</v>
      </c>
      <c r="E23026">
        <f>+_xlfn.XLOOKUP(C23026,'Ark2'!A:A,'Ark2'!C:C,"",0,1)</f>
        <v>0</v>
      </c>
    </row>
    <row r="23027" spans="1:5" x14ac:dyDescent="0.25">
      <c r="A23027" s="2">
        <v>44166</v>
      </c>
      <c r="B23027">
        <v>404</v>
      </c>
      <c r="C23027" t="s">
        <v>6114</v>
      </c>
      <c r="D23027" s="4">
        <v>1529.24</v>
      </c>
      <c r="E23027" t="str">
        <f>+_xlfn.XLOOKUP(C23027,'Ark2'!A:A,'Ark2'!C:C,"",0,1)</f>
        <v>31856809</v>
      </c>
    </row>
    <row r="23028" spans="1:5" x14ac:dyDescent="0.25">
      <c r="A23028" s="2">
        <v>44166</v>
      </c>
      <c r="B23028">
        <v>404</v>
      </c>
      <c r="C23028" t="s">
        <v>55</v>
      </c>
      <c r="D23028" s="4">
        <v>43970.63</v>
      </c>
      <c r="E23028" t="str">
        <f>+_xlfn.XLOOKUP(C23028,'Ark2'!A:A,'Ark2'!C:C,"",0,1)</f>
        <v>32468349</v>
      </c>
    </row>
    <row r="23029" spans="1:5" x14ac:dyDescent="0.25">
      <c r="A23029" s="2">
        <v>44166</v>
      </c>
      <c r="B23029">
        <v>404</v>
      </c>
      <c r="C23029" t="s">
        <v>3256</v>
      </c>
      <c r="D23029" s="4">
        <v>7190.28</v>
      </c>
      <c r="E23029" t="str">
        <f>+_xlfn.XLOOKUP(C23029,'Ark2'!A:A,'Ark2'!C:C,"",0,1)</f>
        <v>35145338</v>
      </c>
    </row>
    <row r="23030" spans="1:5" x14ac:dyDescent="0.25">
      <c r="A23030" s="2">
        <v>44166</v>
      </c>
      <c r="B23030">
        <v>404</v>
      </c>
      <c r="C23030" t="s">
        <v>73</v>
      </c>
      <c r="D23030" s="4">
        <v>205384.83000000005</v>
      </c>
      <c r="E23030" t="str">
        <f>+_xlfn.XLOOKUP(C23030,'Ark2'!A:A,'Ark2'!C:C,"",0,1)</f>
        <v/>
      </c>
    </row>
    <row r="23031" spans="1:5" x14ac:dyDescent="0.25">
      <c r="A23031" s="2">
        <v>44166</v>
      </c>
      <c r="B23031">
        <v>404</v>
      </c>
      <c r="C23031" t="s">
        <v>6115</v>
      </c>
      <c r="D23031" s="4">
        <v>6500</v>
      </c>
      <c r="E23031">
        <f>+_xlfn.XLOOKUP(C23031,'Ark2'!A:A,'Ark2'!C:C,"",0,1)</f>
        <v>0</v>
      </c>
    </row>
    <row r="23032" spans="1:5" x14ac:dyDescent="0.25">
      <c r="A23032" s="2">
        <v>44166</v>
      </c>
      <c r="B23032">
        <v>404</v>
      </c>
      <c r="C23032" t="s">
        <v>423</v>
      </c>
      <c r="D23032" s="4">
        <v>-4162.6000000000004</v>
      </c>
      <c r="E23032" t="str">
        <f>+_xlfn.XLOOKUP(C23032,'Ark2'!A:A,'Ark2'!C:C,"",0,1)</f>
        <v>21037389</v>
      </c>
    </row>
    <row r="23033" spans="1:5" x14ac:dyDescent="0.25">
      <c r="A23033" s="2">
        <v>44166</v>
      </c>
      <c r="B23033">
        <v>404</v>
      </c>
      <c r="C23033" t="s">
        <v>759</v>
      </c>
      <c r="D23033" s="4">
        <v>15091.88</v>
      </c>
      <c r="E23033" t="str">
        <f>+_xlfn.XLOOKUP(C23033,'Ark2'!A:A,'Ark2'!C:C,"",0,1)</f>
        <v>12719248</v>
      </c>
    </row>
    <row r="23034" spans="1:5" x14ac:dyDescent="0.25">
      <c r="A23034" s="2">
        <v>44166</v>
      </c>
      <c r="B23034">
        <v>404</v>
      </c>
      <c r="C23034" t="s">
        <v>1327</v>
      </c>
      <c r="D23034" s="4">
        <v>1551.25</v>
      </c>
      <c r="E23034" t="str">
        <f>+_xlfn.XLOOKUP(C23034,'Ark2'!A:A,'Ark2'!C:C,"",0,1)</f>
        <v>71172112</v>
      </c>
    </row>
    <row r="23035" spans="1:5" x14ac:dyDescent="0.25">
      <c r="A23035" s="2">
        <v>44166</v>
      </c>
      <c r="B23035">
        <v>404</v>
      </c>
      <c r="C23035" t="s">
        <v>6116</v>
      </c>
      <c r="D23035" s="4">
        <v>3040.79</v>
      </c>
      <c r="E23035">
        <f>+_xlfn.XLOOKUP(C23035,'Ark2'!A:A,'Ark2'!C:C,"",0,1)</f>
        <v>0</v>
      </c>
    </row>
    <row r="23036" spans="1:5" x14ac:dyDescent="0.25">
      <c r="A23036" s="2">
        <v>44166</v>
      </c>
      <c r="B23036">
        <v>404</v>
      </c>
      <c r="C23036" t="s">
        <v>5802</v>
      </c>
      <c r="D23036" s="4">
        <v>20184</v>
      </c>
      <c r="E23036">
        <f>+_xlfn.XLOOKUP(C23036,'Ark2'!A:A,'Ark2'!C:C,"",0,1)</f>
        <v>0</v>
      </c>
    </row>
    <row r="23037" spans="1:5" x14ac:dyDescent="0.25">
      <c r="A23037" s="2">
        <v>44166</v>
      </c>
      <c r="B23037">
        <v>404</v>
      </c>
      <c r="C23037" t="s">
        <v>133</v>
      </c>
      <c r="D23037" s="4">
        <v>2096.5</v>
      </c>
      <c r="E23037" t="str">
        <f>+_xlfn.XLOOKUP(C23037,'Ark2'!A:A,'Ark2'!C:C,"",0,1)</f>
        <v>25071409</v>
      </c>
    </row>
    <row r="23038" spans="1:5" x14ac:dyDescent="0.25">
      <c r="A23038" s="2">
        <v>44166</v>
      </c>
      <c r="B23038">
        <v>404</v>
      </c>
      <c r="C23038" t="s">
        <v>6117</v>
      </c>
      <c r="D23038" s="4">
        <v>812.5</v>
      </c>
      <c r="E23038" t="str">
        <f>+_xlfn.XLOOKUP(C23038,'Ark2'!A:A,'Ark2'!C:C,"",0,1)</f>
        <v>27714463</v>
      </c>
    </row>
    <row r="23039" spans="1:5" x14ac:dyDescent="0.25">
      <c r="A23039" s="2">
        <v>44166</v>
      </c>
      <c r="B23039">
        <v>404</v>
      </c>
      <c r="C23039" t="s">
        <v>363</v>
      </c>
      <c r="D23039" s="4">
        <v>1792.83</v>
      </c>
      <c r="E23039" t="str">
        <f>+_xlfn.XLOOKUP(C23039,'Ark2'!A:A,'Ark2'!C:C,"",0,1)</f>
        <v>38841297</v>
      </c>
    </row>
    <row r="23040" spans="1:5" x14ac:dyDescent="0.25">
      <c r="A23040" s="2">
        <v>44166</v>
      </c>
      <c r="B23040">
        <v>404</v>
      </c>
      <c r="C23040" t="s">
        <v>153</v>
      </c>
      <c r="D23040" s="4">
        <v>86545.069999999992</v>
      </c>
      <c r="E23040" t="str">
        <f>+_xlfn.XLOOKUP(C23040,'Ark2'!A:A,'Ark2'!C:C,"",0,1)</f>
        <v>78416114</v>
      </c>
    </row>
    <row r="23041" spans="1:5" x14ac:dyDescent="0.25">
      <c r="A23041" s="2">
        <v>44166</v>
      </c>
      <c r="B23041">
        <v>405</v>
      </c>
      <c r="C23041" t="s">
        <v>1275</v>
      </c>
      <c r="D23041" s="4">
        <v>769.8</v>
      </c>
      <c r="E23041">
        <f>+_xlfn.XLOOKUP(C23041,'Ark2'!A:A,'Ark2'!C:C,"",0,1)</f>
        <v>0</v>
      </c>
    </row>
    <row r="23042" spans="1:5" x14ac:dyDescent="0.25">
      <c r="A23042" s="2">
        <v>44166</v>
      </c>
      <c r="B23042">
        <v>405</v>
      </c>
      <c r="C23042" t="s">
        <v>1277</v>
      </c>
      <c r="D23042" s="4">
        <v>416.89</v>
      </c>
      <c r="E23042">
        <f>+_xlfn.XLOOKUP(C23042,'Ark2'!A:A,'Ark2'!C:C,"",0,1)</f>
        <v>0</v>
      </c>
    </row>
    <row r="23043" spans="1:5" x14ac:dyDescent="0.25">
      <c r="A23043" s="2">
        <v>44166</v>
      </c>
      <c r="B23043">
        <v>405</v>
      </c>
      <c r="C23043" t="s">
        <v>1278</v>
      </c>
      <c r="D23043" s="4">
        <v>322.24</v>
      </c>
      <c r="E23043">
        <f>+_xlfn.XLOOKUP(C23043,'Ark2'!A:A,'Ark2'!C:C,"",0,1)</f>
        <v>0</v>
      </c>
    </row>
    <row r="23044" spans="1:5" x14ac:dyDescent="0.25">
      <c r="A23044" s="2">
        <v>44166</v>
      </c>
      <c r="B23044">
        <v>405</v>
      </c>
      <c r="C23044" t="s">
        <v>1279</v>
      </c>
      <c r="D23044" s="4">
        <v>9593.75</v>
      </c>
      <c r="E23044" t="str">
        <f>+_xlfn.XLOOKUP(C23044,'Ark2'!A:A,'Ark2'!C:C,"",0,1)</f>
        <v>38448765</v>
      </c>
    </row>
    <row r="23045" spans="1:5" x14ac:dyDescent="0.25">
      <c r="A23045" s="2">
        <v>44166</v>
      </c>
      <c r="B23045">
        <v>405</v>
      </c>
      <c r="C23045" t="s">
        <v>1280</v>
      </c>
      <c r="D23045" s="4">
        <v>743.24</v>
      </c>
      <c r="E23045">
        <f>+_xlfn.XLOOKUP(C23045,'Ark2'!A:A,'Ark2'!C:C,"",0,1)</f>
        <v>0</v>
      </c>
    </row>
    <row r="23046" spans="1:5" x14ac:dyDescent="0.25">
      <c r="A23046" s="2">
        <v>44166</v>
      </c>
      <c r="B23046">
        <v>405</v>
      </c>
      <c r="C23046" t="s">
        <v>1965</v>
      </c>
      <c r="D23046" s="4">
        <v>2092.69</v>
      </c>
      <c r="E23046">
        <f>+_xlfn.XLOOKUP(C23046,'Ark2'!A:A,'Ark2'!C:C,"",0,1)</f>
        <v>0</v>
      </c>
    </row>
    <row r="23047" spans="1:5" x14ac:dyDescent="0.25">
      <c r="A23047" s="2">
        <v>44166</v>
      </c>
      <c r="B23047">
        <v>405</v>
      </c>
      <c r="C23047" t="s">
        <v>1966</v>
      </c>
      <c r="D23047" s="4">
        <v>2908.21</v>
      </c>
      <c r="E23047">
        <f>+_xlfn.XLOOKUP(C23047,'Ark2'!A:A,'Ark2'!C:C,"",0,1)</f>
        <v>0</v>
      </c>
    </row>
    <row r="23048" spans="1:5" x14ac:dyDescent="0.25">
      <c r="A23048" s="2">
        <v>44166</v>
      </c>
      <c r="B23048">
        <v>405</v>
      </c>
      <c r="C23048" t="s">
        <v>1282</v>
      </c>
      <c r="D23048" s="4">
        <v>644.66000000000008</v>
      </c>
      <c r="E23048" t="str">
        <f>+_xlfn.XLOOKUP(C23048,'Ark2'!A:A,'Ark2'!C:C,"",0,1)</f>
        <v/>
      </c>
    </row>
    <row r="23049" spans="1:5" x14ac:dyDescent="0.25">
      <c r="A23049" s="2">
        <v>44166</v>
      </c>
      <c r="B23049">
        <v>405</v>
      </c>
      <c r="C23049" t="s">
        <v>1284</v>
      </c>
      <c r="D23049" s="4">
        <v>1760.5</v>
      </c>
      <c r="E23049" t="str">
        <f>+_xlfn.XLOOKUP(C23049,'Ark2'!A:A,'Ark2'!C:C,"",0,1)</f>
        <v>27511856</v>
      </c>
    </row>
    <row r="23050" spans="1:5" x14ac:dyDescent="0.25">
      <c r="A23050" s="2">
        <v>44166</v>
      </c>
      <c r="B23050">
        <v>405</v>
      </c>
      <c r="C23050" t="s">
        <v>1968</v>
      </c>
      <c r="D23050" s="4">
        <v>1329.13</v>
      </c>
      <c r="E23050" t="str">
        <f>+_xlfn.XLOOKUP(C23050,'Ark2'!A:A,'Ark2'!C:C,"",0,1)</f>
        <v>37537314</v>
      </c>
    </row>
    <row r="23051" spans="1:5" x14ac:dyDescent="0.25">
      <c r="A23051" s="2">
        <v>44166</v>
      </c>
      <c r="B23051">
        <v>405</v>
      </c>
      <c r="C23051" t="s">
        <v>5138</v>
      </c>
      <c r="D23051" s="4">
        <v>-740</v>
      </c>
      <c r="E23051">
        <f>+_xlfn.XLOOKUP(C23051,'Ark2'!A:A,'Ark2'!C:C,"",0,1)</f>
        <v>0</v>
      </c>
    </row>
    <row r="23052" spans="1:5" x14ac:dyDescent="0.25">
      <c r="A23052" s="2">
        <v>44166</v>
      </c>
      <c r="B23052">
        <v>405</v>
      </c>
      <c r="C23052" t="s">
        <v>5804</v>
      </c>
      <c r="D23052" s="4">
        <v>9845.35</v>
      </c>
      <c r="E23052" t="str">
        <f>+_xlfn.XLOOKUP(C23052,'Ark2'!A:A,'Ark2'!C:C,"",0,1)</f>
        <v>27621422</v>
      </c>
    </row>
    <row r="23053" spans="1:5" x14ac:dyDescent="0.25">
      <c r="A23053" s="2">
        <v>44166</v>
      </c>
      <c r="B23053">
        <v>405</v>
      </c>
      <c r="C23053" t="s">
        <v>6118</v>
      </c>
      <c r="D23053" s="4">
        <v>9188.34</v>
      </c>
      <c r="E23053" t="str">
        <f>+_xlfn.XLOOKUP(C23053,'Ark2'!A:A,'Ark2'!C:C,"",0,1)</f>
        <v>41680822</v>
      </c>
    </row>
    <row r="23054" spans="1:5" x14ac:dyDescent="0.25">
      <c r="A23054" s="2">
        <v>44166</v>
      </c>
      <c r="B23054">
        <v>405</v>
      </c>
      <c r="C23054" t="s">
        <v>5139</v>
      </c>
      <c r="D23054" s="4">
        <v>9379.7099999999991</v>
      </c>
      <c r="E23054" t="str">
        <f>+_xlfn.XLOOKUP(C23054,'Ark2'!A:A,'Ark2'!C:C,"",0,1)</f>
        <v>31386616</v>
      </c>
    </row>
    <row r="23055" spans="1:5" x14ac:dyDescent="0.25">
      <c r="A23055" s="2">
        <v>44166</v>
      </c>
      <c r="B23055">
        <v>405</v>
      </c>
      <c r="C23055" t="s">
        <v>1287</v>
      </c>
      <c r="D23055" s="4">
        <v>133924.22</v>
      </c>
      <c r="E23055" t="str">
        <f>+_xlfn.XLOOKUP(C23055,'Ark2'!A:A,'Ark2'!C:C,"",0,1)</f>
        <v>38425919</v>
      </c>
    </row>
    <row r="23056" spans="1:5" x14ac:dyDescent="0.25">
      <c r="A23056" s="2">
        <v>44166</v>
      </c>
      <c r="B23056">
        <v>405</v>
      </c>
      <c r="C23056" t="s">
        <v>1288</v>
      </c>
      <c r="D23056" s="4">
        <v>2240.02</v>
      </c>
      <c r="E23056" t="str">
        <f>+_xlfn.XLOOKUP(C23056,'Ark2'!A:A,'Ark2'!C:C,"",0,1)</f>
        <v>75266316</v>
      </c>
    </row>
    <row r="23057" spans="1:5" x14ac:dyDescent="0.25">
      <c r="A23057" s="2">
        <v>44166</v>
      </c>
      <c r="B23057">
        <v>405</v>
      </c>
      <c r="C23057" t="s">
        <v>1290</v>
      </c>
      <c r="D23057" s="4">
        <v>2083.3500000000004</v>
      </c>
      <c r="E23057" t="str">
        <f>+_xlfn.XLOOKUP(C23057,'Ark2'!A:A,'Ark2'!C:C,"",0,1)</f>
        <v>29176043</v>
      </c>
    </row>
    <row r="23058" spans="1:5" x14ac:dyDescent="0.25">
      <c r="A23058" s="2">
        <v>44166</v>
      </c>
      <c r="B23058">
        <v>405</v>
      </c>
      <c r="C23058" t="s">
        <v>1291</v>
      </c>
      <c r="D23058" s="4">
        <v>11418.41</v>
      </c>
      <c r="E23058" t="str">
        <f>+_xlfn.XLOOKUP(C23058,'Ark2'!A:A,'Ark2'!C:C,"",0,1)</f>
        <v>38627996</v>
      </c>
    </row>
    <row r="23059" spans="1:5" x14ac:dyDescent="0.25">
      <c r="A23059" s="2">
        <v>44166</v>
      </c>
      <c r="B23059">
        <v>405</v>
      </c>
      <c r="C23059" t="s">
        <v>5806</v>
      </c>
      <c r="D23059" s="4">
        <v>2177.17</v>
      </c>
      <c r="E23059" t="str">
        <f>+_xlfn.XLOOKUP(C23059,'Ark2'!A:A,'Ark2'!C:C,"",0,1)</f>
        <v>31559871</v>
      </c>
    </row>
    <row r="23060" spans="1:5" x14ac:dyDescent="0.25">
      <c r="A23060" s="2">
        <v>44166</v>
      </c>
      <c r="B23060">
        <v>405</v>
      </c>
      <c r="C23060" t="s">
        <v>1293</v>
      </c>
      <c r="D23060" s="4">
        <v>28626.3</v>
      </c>
      <c r="E23060" t="str">
        <f>+_xlfn.XLOOKUP(C23060,'Ark2'!A:A,'Ark2'!C:C,"",0,1)</f>
        <v>10504473</v>
      </c>
    </row>
    <row r="23061" spans="1:5" x14ac:dyDescent="0.25">
      <c r="A23061" s="2">
        <v>44166</v>
      </c>
      <c r="B23061">
        <v>405</v>
      </c>
      <c r="C23061" t="s">
        <v>6119</v>
      </c>
      <c r="D23061" s="4">
        <v>505.63</v>
      </c>
      <c r="E23061">
        <f>+_xlfn.XLOOKUP(C23061,'Ark2'!A:A,'Ark2'!C:C,"",0,1)</f>
        <v>0</v>
      </c>
    </row>
    <row r="23062" spans="1:5" x14ac:dyDescent="0.25">
      <c r="A23062" s="2">
        <v>44166</v>
      </c>
      <c r="B23062">
        <v>405</v>
      </c>
      <c r="C23062" t="s">
        <v>1295</v>
      </c>
      <c r="D23062" s="4">
        <v>3752.26</v>
      </c>
      <c r="E23062" t="str">
        <f>+_xlfn.XLOOKUP(C23062,'Ark2'!A:A,'Ark2'!C:C,"",0,1)</f>
        <v>68766214</v>
      </c>
    </row>
    <row r="23063" spans="1:5" x14ac:dyDescent="0.25">
      <c r="A23063" s="2">
        <v>44166</v>
      </c>
      <c r="B23063">
        <v>405</v>
      </c>
      <c r="C23063" t="s">
        <v>1296</v>
      </c>
      <c r="D23063" s="4">
        <v>47090.76</v>
      </c>
      <c r="E23063" t="str">
        <f>+_xlfn.XLOOKUP(C23063,'Ark2'!A:A,'Ark2'!C:C,"",0,1)</f>
        <v/>
      </c>
    </row>
    <row r="23064" spans="1:5" x14ac:dyDescent="0.25">
      <c r="A23064" s="2">
        <v>44166</v>
      </c>
      <c r="B23064">
        <v>405</v>
      </c>
      <c r="C23064" t="s">
        <v>1297</v>
      </c>
      <c r="D23064" s="4">
        <v>69059.47</v>
      </c>
      <c r="E23064" t="str">
        <f>+_xlfn.XLOOKUP(C23064,'Ark2'!A:A,'Ark2'!C:C,"",0,1)</f>
        <v>28854102</v>
      </c>
    </row>
    <row r="23065" spans="1:5" x14ac:dyDescent="0.25">
      <c r="A23065" s="2">
        <v>44166</v>
      </c>
      <c r="B23065">
        <v>405</v>
      </c>
      <c r="C23065" t="s">
        <v>1052</v>
      </c>
      <c r="D23065" s="4">
        <v>3573.1000000000004</v>
      </c>
      <c r="E23065" t="str">
        <f>+_xlfn.XLOOKUP(C23065,'Ark2'!A:A,'Ark2'!C:C,"",0,1)</f>
        <v>16321435</v>
      </c>
    </row>
    <row r="23066" spans="1:5" x14ac:dyDescent="0.25">
      <c r="A23066" s="2">
        <v>44166</v>
      </c>
      <c r="B23066">
        <v>405</v>
      </c>
      <c r="C23066" t="s">
        <v>936</v>
      </c>
      <c r="D23066" s="4">
        <v>4112.1499999999996</v>
      </c>
      <c r="E23066" t="str">
        <f>+_xlfn.XLOOKUP(C23066,'Ark2'!A:A,'Ark2'!C:C,"",0,1)</f>
        <v>36473959</v>
      </c>
    </row>
    <row r="23067" spans="1:5" x14ac:dyDescent="0.25">
      <c r="A23067" s="2">
        <v>44166</v>
      </c>
      <c r="B23067">
        <v>405</v>
      </c>
      <c r="C23067" t="s">
        <v>1298</v>
      </c>
      <c r="D23067" s="4">
        <v>16906.18</v>
      </c>
      <c r="E23067" t="str">
        <f>+_xlfn.XLOOKUP(C23067,'Ark2'!A:A,'Ark2'!C:C,"",0,1)</f>
        <v/>
      </c>
    </row>
    <row r="23068" spans="1:5" x14ac:dyDescent="0.25">
      <c r="A23068" s="2">
        <v>44166</v>
      </c>
      <c r="B23068">
        <v>405</v>
      </c>
      <c r="C23068" t="s">
        <v>6120</v>
      </c>
      <c r="D23068" s="4">
        <v>11849.96</v>
      </c>
      <c r="E23068" t="str">
        <f>+_xlfn.XLOOKUP(C23068,'Ark2'!A:A,'Ark2'!C:C,"",0,1)</f>
        <v>32324754</v>
      </c>
    </row>
    <row r="23069" spans="1:5" x14ac:dyDescent="0.25">
      <c r="A23069" s="2">
        <v>44166</v>
      </c>
      <c r="B23069">
        <v>405</v>
      </c>
      <c r="C23069" t="s">
        <v>1302</v>
      </c>
      <c r="D23069" s="4">
        <v>1247.5</v>
      </c>
      <c r="E23069" t="str">
        <f>+_xlfn.XLOOKUP(C23069,'Ark2'!A:A,'Ark2'!C:C,"",0,1)</f>
        <v>27878814</v>
      </c>
    </row>
    <row r="23070" spans="1:5" x14ac:dyDescent="0.25">
      <c r="A23070" s="2">
        <v>44166</v>
      </c>
      <c r="B23070">
        <v>405</v>
      </c>
      <c r="C23070" t="s">
        <v>6121</v>
      </c>
      <c r="D23070" s="4">
        <v>1676.54</v>
      </c>
      <c r="E23070" t="str">
        <f>+_xlfn.XLOOKUP(C23070,'Ark2'!A:A,'Ark2'!C:C,"",0,1)</f>
        <v>29552258</v>
      </c>
    </row>
    <row r="23071" spans="1:5" x14ac:dyDescent="0.25">
      <c r="A23071" s="2">
        <v>44166</v>
      </c>
      <c r="B23071">
        <v>405</v>
      </c>
      <c r="C23071" t="s">
        <v>6122</v>
      </c>
      <c r="D23071" s="4">
        <v>2435.29</v>
      </c>
      <c r="E23071" t="str">
        <f>+_xlfn.XLOOKUP(C23071,'Ark2'!A:A,'Ark2'!C:C,"",0,1)</f>
        <v/>
      </c>
    </row>
    <row r="23072" spans="1:5" x14ac:dyDescent="0.25">
      <c r="A23072" s="2">
        <v>44166</v>
      </c>
      <c r="B23072">
        <v>405</v>
      </c>
      <c r="C23072" t="s">
        <v>4054</v>
      </c>
      <c r="D23072" s="4">
        <v>1627.98</v>
      </c>
      <c r="E23072" t="str">
        <f>+_xlfn.XLOOKUP(C23072,'Ark2'!A:A,'Ark2'!C:C,"",0,1)</f>
        <v>36474653</v>
      </c>
    </row>
    <row r="23073" spans="1:5" x14ac:dyDescent="0.25">
      <c r="A23073" s="2">
        <v>44166</v>
      </c>
      <c r="B23073">
        <v>405</v>
      </c>
      <c r="C23073" t="s">
        <v>6123</v>
      </c>
      <c r="D23073" s="4">
        <v>7731.93</v>
      </c>
      <c r="E23073" t="str">
        <f>+_xlfn.XLOOKUP(C23073,'Ark2'!A:A,'Ark2'!C:C,"",0,1)</f>
        <v/>
      </c>
    </row>
    <row r="23074" spans="1:5" x14ac:dyDescent="0.25">
      <c r="A23074" s="2">
        <v>44166</v>
      </c>
      <c r="B23074">
        <v>405</v>
      </c>
      <c r="C23074" t="s">
        <v>1983</v>
      </c>
      <c r="D23074" s="4">
        <v>6250</v>
      </c>
      <c r="E23074" t="str">
        <f>+_xlfn.XLOOKUP(C23074,'Ark2'!A:A,'Ark2'!C:C,"",0,1)</f>
        <v>14362495</v>
      </c>
    </row>
    <row r="23075" spans="1:5" x14ac:dyDescent="0.25">
      <c r="A23075" s="2">
        <v>44166</v>
      </c>
      <c r="B23075">
        <v>405</v>
      </c>
      <c r="C23075" t="s">
        <v>5815</v>
      </c>
      <c r="D23075" s="4">
        <v>26125</v>
      </c>
      <c r="E23075" t="str">
        <f>+_xlfn.XLOOKUP(C23075,'Ark2'!A:A,'Ark2'!C:C,"",0,1)</f>
        <v>39365308</v>
      </c>
    </row>
    <row r="23076" spans="1:5" x14ac:dyDescent="0.25">
      <c r="A23076" s="2">
        <v>44166</v>
      </c>
      <c r="B23076">
        <v>405</v>
      </c>
      <c r="C23076" t="s">
        <v>4408</v>
      </c>
      <c r="D23076" s="4">
        <v>10298.75</v>
      </c>
      <c r="E23076" t="str">
        <f>+_xlfn.XLOOKUP(C23076,'Ark2'!A:A,'Ark2'!C:C,"",0,1)</f>
        <v>38434616</v>
      </c>
    </row>
    <row r="23077" spans="1:5" x14ac:dyDescent="0.25">
      <c r="A23077" s="2">
        <v>44166</v>
      </c>
      <c r="B23077">
        <v>405</v>
      </c>
      <c r="C23077" t="s">
        <v>117</v>
      </c>
      <c r="D23077" s="4">
        <v>189465.47000000003</v>
      </c>
      <c r="E23077" t="str">
        <f>+_xlfn.XLOOKUP(C23077,'Ark2'!A:A,'Ark2'!C:C,"",0,1)</f>
        <v>29189684</v>
      </c>
    </row>
    <row r="23078" spans="1:5" x14ac:dyDescent="0.25">
      <c r="A23078" s="2">
        <v>44166</v>
      </c>
      <c r="B23078">
        <v>405</v>
      </c>
      <c r="C23078" t="s">
        <v>1304</v>
      </c>
      <c r="D23078" s="4">
        <v>62363.59</v>
      </c>
      <c r="E23078" t="str">
        <f>+_xlfn.XLOOKUP(C23078,'Ark2'!A:A,'Ark2'!C:C,"",0,1)</f>
        <v>32259901</v>
      </c>
    </row>
    <row r="23079" spans="1:5" x14ac:dyDescent="0.25">
      <c r="A23079" s="2">
        <v>44166</v>
      </c>
      <c r="B23079">
        <v>405</v>
      </c>
      <c r="C23079" t="s">
        <v>6124</v>
      </c>
      <c r="D23079" s="4">
        <v>2888.7499999999995</v>
      </c>
      <c r="E23079" t="str">
        <f>+_xlfn.XLOOKUP(C23079,'Ark2'!A:A,'Ark2'!C:C,"",0,1)</f>
        <v>26077346</v>
      </c>
    </row>
    <row r="23080" spans="1:5" x14ac:dyDescent="0.25">
      <c r="A23080" s="2">
        <v>44166</v>
      </c>
      <c r="B23080">
        <v>405</v>
      </c>
      <c r="C23080" t="s">
        <v>2658</v>
      </c>
      <c r="D23080" s="4">
        <v>3894.19</v>
      </c>
      <c r="E23080">
        <f>+_xlfn.XLOOKUP(C23080,'Ark2'!A:A,'Ark2'!C:C,"",0,1)</f>
        <v>0</v>
      </c>
    </row>
    <row r="23081" spans="1:5" x14ac:dyDescent="0.25">
      <c r="A23081" s="2">
        <v>44166</v>
      </c>
      <c r="B23081">
        <v>405</v>
      </c>
      <c r="C23081" t="s">
        <v>1017</v>
      </c>
      <c r="D23081" s="4">
        <v>1690.23</v>
      </c>
      <c r="E23081" t="str">
        <f>+_xlfn.XLOOKUP(C23081,'Ark2'!A:A,'Ark2'!C:C,"",0,1)</f>
        <v>34883793</v>
      </c>
    </row>
    <row r="23082" spans="1:5" x14ac:dyDescent="0.25">
      <c r="A23082" s="2">
        <v>44166</v>
      </c>
      <c r="B23082">
        <v>405</v>
      </c>
      <c r="C23082" t="s">
        <v>3624</v>
      </c>
      <c r="D23082" s="4">
        <v>3867.5</v>
      </c>
      <c r="E23082" t="str">
        <f>+_xlfn.XLOOKUP(C23082,'Ark2'!A:A,'Ark2'!C:C,"",0,1)</f>
        <v>14182233</v>
      </c>
    </row>
    <row r="23083" spans="1:5" x14ac:dyDescent="0.25">
      <c r="A23083" s="2">
        <v>44166</v>
      </c>
      <c r="B23083">
        <v>405</v>
      </c>
      <c r="C23083" t="s">
        <v>128</v>
      </c>
      <c r="D23083" s="4">
        <v>-18110.46</v>
      </c>
      <c r="E23083" t="str">
        <f>+_xlfn.XLOOKUP(C23083,'Ark2'!A:A,'Ark2'!C:C,"",0,1)</f>
        <v/>
      </c>
    </row>
    <row r="23084" spans="1:5" x14ac:dyDescent="0.25">
      <c r="A23084" s="2">
        <v>44166</v>
      </c>
      <c r="B23084">
        <v>405</v>
      </c>
      <c r="C23084" t="s">
        <v>2661</v>
      </c>
      <c r="D23084" s="4">
        <v>1473.23</v>
      </c>
      <c r="E23084" t="str">
        <f>+_xlfn.XLOOKUP(C23084,'Ark2'!A:A,'Ark2'!C:C,"",0,1)</f>
        <v>33645082</v>
      </c>
    </row>
    <row r="23085" spans="1:5" x14ac:dyDescent="0.25">
      <c r="A23085" s="2">
        <v>44166</v>
      </c>
      <c r="B23085">
        <v>405</v>
      </c>
      <c r="C23085" t="s">
        <v>1307</v>
      </c>
      <c r="D23085" s="4">
        <v>5874.75</v>
      </c>
      <c r="E23085" t="str">
        <f>+_xlfn.XLOOKUP(C23085,'Ark2'!A:A,'Ark2'!C:C,"",0,1)</f>
        <v>14184082</v>
      </c>
    </row>
    <row r="23086" spans="1:5" x14ac:dyDescent="0.25">
      <c r="A23086" s="2">
        <v>44166</v>
      </c>
      <c r="B23086">
        <v>405</v>
      </c>
      <c r="C23086" t="s">
        <v>1310</v>
      </c>
      <c r="D23086" s="4">
        <v>471440.14999999997</v>
      </c>
      <c r="E23086" t="str">
        <f>+_xlfn.XLOOKUP(C23086,'Ark2'!A:A,'Ark2'!C:C,"",0,1)</f>
        <v>29190909</v>
      </c>
    </row>
    <row r="23087" spans="1:5" x14ac:dyDescent="0.25">
      <c r="A23087" s="2">
        <v>44166</v>
      </c>
      <c r="B23087">
        <v>405</v>
      </c>
      <c r="C23087" t="s">
        <v>6125</v>
      </c>
      <c r="D23087" s="4">
        <v>1032.05</v>
      </c>
      <c r="E23087" t="str">
        <f>+_xlfn.XLOOKUP(C23087,'Ark2'!A:A,'Ark2'!C:C,"",0,1)</f>
        <v>20132647</v>
      </c>
    </row>
    <row r="23088" spans="1:5" x14ac:dyDescent="0.25">
      <c r="A23088" s="2">
        <v>44166</v>
      </c>
      <c r="B23088">
        <v>405</v>
      </c>
      <c r="C23088" t="s">
        <v>6126</v>
      </c>
      <c r="D23088" s="4">
        <v>7525.36</v>
      </c>
      <c r="E23088" t="str">
        <f>+_xlfn.XLOOKUP(C23088,'Ark2'!A:A,'Ark2'!C:C,"",0,1)</f>
        <v>17538748</v>
      </c>
    </row>
    <row r="23089" spans="1:5" x14ac:dyDescent="0.25">
      <c r="A23089" s="2">
        <v>44166</v>
      </c>
      <c r="B23089">
        <v>405</v>
      </c>
      <c r="C23089" t="s">
        <v>1991</v>
      </c>
      <c r="D23089" s="4">
        <v>5451.98</v>
      </c>
      <c r="E23089" t="str">
        <f>+_xlfn.XLOOKUP(C23089,'Ark2'!A:A,'Ark2'!C:C,"",0,1)</f>
        <v>37438669</v>
      </c>
    </row>
    <row r="23090" spans="1:5" x14ac:dyDescent="0.25">
      <c r="A23090" s="2">
        <v>44166</v>
      </c>
      <c r="B23090">
        <v>405</v>
      </c>
      <c r="C23090" t="s">
        <v>1312</v>
      </c>
      <c r="D23090" s="4">
        <v>10804.57</v>
      </c>
      <c r="E23090" t="str">
        <f>+_xlfn.XLOOKUP(C23090,'Ark2'!A:A,'Ark2'!C:C,"",0,1)</f>
        <v>30077016</v>
      </c>
    </row>
    <row r="23091" spans="1:5" x14ac:dyDescent="0.25">
      <c r="A23091" s="2">
        <v>44166</v>
      </c>
      <c r="B23091">
        <v>405</v>
      </c>
      <c r="C23091" t="s">
        <v>138</v>
      </c>
      <c r="D23091" s="4">
        <v>8590.3300000000017</v>
      </c>
      <c r="E23091" t="str">
        <f>+_xlfn.XLOOKUP(C23091,'Ark2'!A:A,'Ark2'!C:C,"",0,1)</f>
        <v>36722533</v>
      </c>
    </row>
    <row r="23092" spans="1:5" x14ac:dyDescent="0.25">
      <c r="A23092" s="2">
        <v>44166</v>
      </c>
      <c r="B23092">
        <v>405</v>
      </c>
      <c r="C23092" t="s">
        <v>3186</v>
      </c>
      <c r="D23092" s="4">
        <v>391317.09</v>
      </c>
      <c r="E23092" t="str">
        <f>+_xlfn.XLOOKUP(C23092,'Ark2'!A:A,'Ark2'!C:C,"",0,1)</f>
        <v>14909605</v>
      </c>
    </row>
    <row r="23093" spans="1:5" x14ac:dyDescent="0.25">
      <c r="A23093" s="2">
        <v>44166</v>
      </c>
      <c r="B23093">
        <v>405</v>
      </c>
      <c r="C23093" t="s">
        <v>3625</v>
      </c>
      <c r="D23093" s="4">
        <v>10892.96</v>
      </c>
      <c r="E23093" t="str">
        <f>+_xlfn.XLOOKUP(C23093,'Ark2'!A:A,'Ark2'!C:C,"",0,1)</f>
        <v>27676677</v>
      </c>
    </row>
    <row r="23094" spans="1:5" x14ac:dyDescent="0.25">
      <c r="A23094" s="2">
        <v>44166</v>
      </c>
      <c r="B23094">
        <v>405</v>
      </c>
      <c r="C23094" t="s">
        <v>1021</v>
      </c>
      <c r="D23094" s="4">
        <v>1778.36</v>
      </c>
      <c r="E23094" t="str">
        <f>+_xlfn.XLOOKUP(C23094,'Ark2'!A:A,'Ark2'!C:C,"",0,1)</f>
        <v>13737584</v>
      </c>
    </row>
    <row r="23095" spans="1:5" x14ac:dyDescent="0.25">
      <c r="A23095" s="2">
        <v>44166</v>
      </c>
      <c r="B23095">
        <v>405</v>
      </c>
      <c r="C23095" t="s">
        <v>6127</v>
      </c>
      <c r="D23095" s="4">
        <v>4833.8</v>
      </c>
      <c r="E23095" t="str">
        <f>+_xlfn.XLOOKUP(C23095,'Ark2'!A:A,'Ark2'!C:C,"",0,1)</f>
        <v>25808436</v>
      </c>
    </row>
    <row r="23096" spans="1:5" x14ac:dyDescent="0.25">
      <c r="A23096" s="2">
        <v>44166</v>
      </c>
      <c r="B23096">
        <v>405</v>
      </c>
      <c r="C23096" t="s">
        <v>3187</v>
      </c>
      <c r="D23096" s="4">
        <v>15054.61</v>
      </c>
      <c r="E23096" t="str">
        <f>+_xlfn.XLOOKUP(C23096,'Ark2'!A:A,'Ark2'!C:C,"",0,1)</f>
        <v>20142049</v>
      </c>
    </row>
    <row r="23097" spans="1:5" x14ac:dyDescent="0.25">
      <c r="A23097" s="2">
        <v>44166</v>
      </c>
      <c r="B23097">
        <v>405</v>
      </c>
      <c r="C23097" t="s">
        <v>6128</v>
      </c>
      <c r="D23097" s="4">
        <v>7609.34</v>
      </c>
      <c r="E23097">
        <f>+_xlfn.XLOOKUP(C23097,'Ark2'!A:A,'Ark2'!C:C,"",0,1)</f>
        <v>0</v>
      </c>
    </row>
    <row r="23098" spans="1:5" x14ac:dyDescent="0.25">
      <c r="A23098" s="2">
        <v>44166</v>
      </c>
      <c r="B23098">
        <v>405</v>
      </c>
      <c r="C23098" t="s">
        <v>2016</v>
      </c>
      <c r="D23098" s="4">
        <v>1250.49</v>
      </c>
      <c r="E23098">
        <f>+_xlfn.XLOOKUP(C23098,'Ark2'!A:A,'Ark2'!C:C,"",0,1)</f>
        <v>0</v>
      </c>
    </row>
    <row r="23099" spans="1:5" x14ac:dyDescent="0.25">
      <c r="A23099" s="2">
        <v>44166</v>
      </c>
      <c r="B23099">
        <v>405</v>
      </c>
      <c r="C23099" t="s">
        <v>2666</v>
      </c>
      <c r="D23099" s="4">
        <v>669.23</v>
      </c>
      <c r="E23099" t="str">
        <f>+_xlfn.XLOOKUP(C23099,'Ark2'!A:A,'Ark2'!C:C,"",0,1)</f>
        <v>18981009</v>
      </c>
    </row>
    <row r="23100" spans="1:5" x14ac:dyDescent="0.25">
      <c r="A23100" s="2">
        <v>44166</v>
      </c>
      <c r="B23100">
        <v>405</v>
      </c>
      <c r="C23100" t="s">
        <v>1314</v>
      </c>
      <c r="D23100" s="4">
        <v>97240.68</v>
      </c>
      <c r="E23100" t="str">
        <f>+_xlfn.XLOOKUP(C23100,'Ark2'!A:A,'Ark2'!C:C,"",0,1)</f>
        <v>35383107</v>
      </c>
    </row>
    <row r="23101" spans="1:5" x14ac:dyDescent="0.25">
      <c r="A23101" s="2">
        <v>44166</v>
      </c>
      <c r="B23101">
        <v>405</v>
      </c>
      <c r="C23101" t="s">
        <v>1315</v>
      </c>
      <c r="D23101" s="4">
        <v>1860.67</v>
      </c>
      <c r="E23101" t="str">
        <f>+_xlfn.XLOOKUP(C23101,'Ark2'!A:A,'Ark2'!C:C,"",0,1)</f>
        <v>10152410</v>
      </c>
    </row>
    <row r="23102" spans="1:5" x14ac:dyDescent="0.25">
      <c r="A23102" s="2">
        <v>44166</v>
      </c>
      <c r="B23102">
        <v>405</v>
      </c>
      <c r="C23102" t="s">
        <v>3188</v>
      </c>
      <c r="D23102" s="4">
        <v>-500</v>
      </c>
      <c r="E23102" t="str">
        <f>+_xlfn.XLOOKUP(C23102,'Ark2'!A:A,'Ark2'!C:C,"",0,1)</f>
        <v>40177957</v>
      </c>
    </row>
    <row r="23103" spans="1:5" x14ac:dyDescent="0.25">
      <c r="A23103" s="2">
        <v>44166</v>
      </c>
      <c r="B23103">
        <v>406</v>
      </c>
      <c r="C23103" t="s">
        <v>6129</v>
      </c>
      <c r="D23103" s="4">
        <v>572.15</v>
      </c>
      <c r="E23103">
        <f>+_xlfn.XLOOKUP(C23103,'Ark2'!A:A,'Ark2'!C:C,"",0,1)</f>
        <v>0</v>
      </c>
    </row>
    <row r="23104" spans="1:5" x14ac:dyDescent="0.25">
      <c r="A23104" s="2">
        <v>44166</v>
      </c>
      <c r="B23104">
        <v>406</v>
      </c>
      <c r="C23104" t="s">
        <v>4827</v>
      </c>
      <c r="D23104" s="4">
        <v>149.88999999999999</v>
      </c>
      <c r="E23104">
        <f>+_xlfn.XLOOKUP(C23104,'Ark2'!A:A,'Ark2'!C:C,"",0,1)</f>
        <v>0</v>
      </c>
    </row>
    <row r="23105" spans="1:5" x14ac:dyDescent="0.25">
      <c r="A23105" s="2">
        <v>44166</v>
      </c>
      <c r="B23105">
        <v>406</v>
      </c>
      <c r="C23105" t="s">
        <v>6130</v>
      </c>
      <c r="D23105" s="4">
        <v>8061.25</v>
      </c>
      <c r="E23105">
        <f>+_xlfn.XLOOKUP(C23105,'Ark2'!A:A,'Ark2'!C:C,"",0,1)</f>
        <v>0</v>
      </c>
    </row>
    <row r="23106" spans="1:5" x14ac:dyDescent="0.25">
      <c r="A23106" s="2">
        <v>44166</v>
      </c>
      <c r="B23106">
        <v>406</v>
      </c>
      <c r="C23106" t="s">
        <v>1995</v>
      </c>
      <c r="D23106" s="4">
        <v>9489.68</v>
      </c>
      <c r="E23106">
        <f>+_xlfn.XLOOKUP(C23106,'Ark2'!A:A,'Ark2'!C:C,"",0,1)</f>
        <v>0</v>
      </c>
    </row>
    <row r="23107" spans="1:5" x14ac:dyDescent="0.25">
      <c r="A23107" s="2">
        <v>44166</v>
      </c>
      <c r="B23107">
        <v>406</v>
      </c>
      <c r="C23107" t="s">
        <v>4060</v>
      </c>
      <c r="D23107" s="4">
        <v>1377.63</v>
      </c>
      <c r="E23107" t="str">
        <f>+_xlfn.XLOOKUP(C23107,'Ark2'!A:A,'Ark2'!C:C,"",0,1)</f>
        <v>13589402</v>
      </c>
    </row>
    <row r="23108" spans="1:5" x14ac:dyDescent="0.25">
      <c r="A23108" s="2">
        <v>44166</v>
      </c>
      <c r="B23108">
        <v>406</v>
      </c>
      <c r="C23108" t="s">
        <v>1385</v>
      </c>
      <c r="D23108" s="4">
        <v>5055</v>
      </c>
      <c r="E23108" t="str">
        <f>+_xlfn.XLOOKUP(C23108,'Ark2'!A:A,'Ark2'!C:C,"",0,1)</f>
        <v>38714295</v>
      </c>
    </row>
    <row r="23109" spans="1:5" x14ac:dyDescent="0.25">
      <c r="A23109" s="2">
        <v>44166</v>
      </c>
      <c r="B23109">
        <v>406</v>
      </c>
      <c r="C23109" t="s">
        <v>1293</v>
      </c>
      <c r="D23109" s="4">
        <v>6005.9400000000005</v>
      </c>
      <c r="E23109" t="str">
        <f>+_xlfn.XLOOKUP(C23109,'Ark2'!A:A,'Ark2'!C:C,"",0,1)</f>
        <v>10504473</v>
      </c>
    </row>
    <row r="23110" spans="1:5" x14ac:dyDescent="0.25">
      <c r="A23110" s="2">
        <v>44166</v>
      </c>
      <c r="B23110">
        <v>406</v>
      </c>
      <c r="C23110" t="s">
        <v>1320</v>
      </c>
      <c r="D23110" s="4">
        <v>-2970</v>
      </c>
      <c r="E23110" t="str">
        <f>+_xlfn.XLOOKUP(C23110,'Ark2'!A:A,'Ark2'!C:C,"",0,1)</f>
        <v>24431118</v>
      </c>
    </row>
    <row r="23111" spans="1:5" x14ac:dyDescent="0.25">
      <c r="A23111" s="2">
        <v>44166</v>
      </c>
      <c r="B23111">
        <v>406</v>
      </c>
      <c r="C23111" t="s">
        <v>6131</v>
      </c>
      <c r="D23111" s="4">
        <v>7294.86</v>
      </c>
      <c r="E23111" t="str">
        <f>+_xlfn.XLOOKUP(C23111,'Ark2'!A:A,'Ark2'!C:C,"",0,1)</f>
        <v>21542571</v>
      </c>
    </row>
    <row r="23112" spans="1:5" x14ac:dyDescent="0.25">
      <c r="A23112" s="2">
        <v>44166</v>
      </c>
      <c r="B23112">
        <v>406</v>
      </c>
      <c r="C23112" t="s">
        <v>189</v>
      </c>
      <c r="D23112" s="4">
        <v>1061.97</v>
      </c>
      <c r="E23112" t="str">
        <f>+_xlfn.XLOOKUP(C23112,'Ark2'!A:A,'Ark2'!C:C,"",0,1)</f>
        <v/>
      </c>
    </row>
    <row r="23113" spans="1:5" x14ac:dyDescent="0.25">
      <c r="A23113" s="2">
        <v>44166</v>
      </c>
      <c r="B23113">
        <v>406</v>
      </c>
      <c r="C23113" t="s">
        <v>1323</v>
      </c>
      <c r="D23113" s="4">
        <v>2931.44</v>
      </c>
      <c r="E23113" t="str">
        <f>+_xlfn.XLOOKUP(C23113,'Ark2'!A:A,'Ark2'!C:C,"",0,1)</f>
        <v/>
      </c>
    </row>
    <row r="23114" spans="1:5" x14ac:dyDescent="0.25">
      <c r="A23114" s="2">
        <v>44166</v>
      </c>
      <c r="B23114">
        <v>406</v>
      </c>
      <c r="C23114" t="s">
        <v>1005</v>
      </c>
      <c r="D23114" s="4">
        <v>17489.48</v>
      </c>
      <c r="E23114" t="str">
        <f>+_xlfn.XLOOKUP(C23114,'Ark2'!A:A,'Ark2'!C:C,"",0,1)</f>
        <v>24223310</v>
      </c>
    </row>
    <row r="23115" spans="1:5" x14ac:dyDescent="0.25">
      <c r="A23115" s="2">
        <v>44166</v>
      </c>
      <c r="B23115">
        <v>406</v>
      </c>
      <c r="C23115" t="s">
        <v>5815</v>
      </c>
      <c r="D23115" s="4">
        <v>16500</v>
      </c>
      <c r="E23115" t="str">
        <f>+_xlfn.XLOOKUP(C23115,'Ark2'!A:A,'Ark2'!C:C,"",0,1)</f>
        <v>39365308</v>
      </c>
    </row>
    <row r="23116" spans="1:5" x14ac:dyDescent="0.25">
      <c r="A23116" s="2">
        <v>44166</v>
      </c>
      <c r="B23116">
        <v>406</v>
      </c>
      <c r="C23116" t="s">
        <v>117</v>
      </c>
      <c r="D23116" s="4">
        <v>88398.52</v>
      </c>
      <c r="E23116" t="str">
        <f>+_xlfn.XLOOKUP(C23116,'Ark2'!A:A,'Ark2'!C:C,"",0,1)</f>
        <v>29189684</v>
      </c>
    </row>
    <row r="23117" spans="1:5" x14ac:dyDescent="0.25">
      <c r="A23117" s="2">
        <v>44166</v>
      </c>
      <c r="B23117">
        <v>406</v>
      </c>
      <c r="C23117" t="s">
        <v>128</v>
      </c>
      <c r="D23117" s="4">
        <v>12122.31</v>
      </c>
      <c r="E23117" t="str">
        <f>+_xlfn.XLOOKUP(C23117,'Ark2'!A:A,'Ark2'!C:C,"",0,1)</f>
        <v/>
      </c>
    </row>
    <row r="23118" spans="1:5" x14ac:dyDescent="0.25">
      <c r="A23118" s="2">
        <v>44166</v>
      </c>
      <c r="B23118">
        <v>406</v>
      </c>
      <c r="C23118" t="s">
        <v>5480</v>
      </c>
      <c r="D23118" s="4">
        <v>14890.73</v>
      </c>
      <c r="E23118" t="str">
        <f>+_xlfn.XLOOKUP(C23118,'Ark2'!A:A,'Ark2'!C:C,"",0,1)</f>
        <v>20326603</v>
      </c>
    </row>
    <row r="23119" spans="1:5" x14ac:dyDescent="0.25">
      <c r="A23119" s="2">
        <v>44166</v>
      </c>
      <c r="B23119">
        <v>406</v>
      </c>
      <c r="C23119" t="s">
        <v>5778</v>
      </c>
      <c r="D23119" s="4">
        <v>20956.25</v>
      </c>
      <c r="E23119" t="str">
        <f>+_xlfn.XLOOKUP(C23119,'Ark2'!A:A,'Ark2'!C:C,"",0,1)</f>
        <v>29418942</v>
      </c>
    </row>
    <row r="23120" spans="1:5" x14ac:dyDescent="0.25">
      <c r="A23120" s="2">
        <v>44166</v>
      </c>
      <c r="B23120">
        <v>406</v>
      </c>
      <c r="C23120" t="s">
        <v>433</v>
      </c>
      <c r="D23120" s="4">
        <v>86036.14</v>
      </c>
      <c r="E23120" t="str">
        <f>+_xlfn.XLOOKUP(C23120,'Ark2'!A:A,'Ark2'!C:C,"",0,1)</f>
        <v>88663217</v>
      </c>
    </row>
    <row r="23121" spans="1:5" x14ac:dyDescent="0.25">
      <c r="A23121" s="2">
        <v>44166</v>
      </c>
      <c r="B23121">
        <v>406</v>
      </c>
      <c r="C23121" t="s">
        <v>1991</v>
      </c>
      <c r="D23121" s="4">
        <v>2685.6400000000003</v>
      </c>
      <c r="E23121" t="str">
        <f>+_xlfn.XLOOKUP(C23121,'Ark2'!A:A,'Ark2'!C:C,"",0,1)</f>
        <v>37438669</v>
      </c>
    </row>
    <row r="23122" spans="1:5" x14ac:dyDescent="0.25">
      <c r="A23122" s="2">
        <v>44166</v>
      </c>
      <c r="B23122">
        <v>406</v>
      </c>
      <c r="C23122" t="s">
        <v>138</v>
      </c>
      <c r="D23122" s="4">
        <v>33745.5</v>
      </c>
      <c r="E23122" t="str">
        <f>+_xlfn.XLOOKUP(C23122,'Ark2'!A:A,'Ark2'!C:C,"",0,1)</f>
        <v>36722533</v>
      </c>
    </row>
    <row r="23123" spans="1:5" x14ac:dyDescent="0.25">
      <c r="A23123" s="2">
        <v>44166</v>
      </c>
      <c r="B23123">
        <v>406</v>
      </c>
      <c r="C23123" t="s">
        <v>4055</v>
      </c>
      <c r="D23123" s="4">
        <v>0</v>
      </c>
      <c r="E23123" t="str">
        <f>+_xlfn.XLOOKUP(C23123,'Ark2'!A:A,'Ark2'!C:C,"",0,1)</f>
        <v>15008091</v>
      </c>
    </row>
    <row r="23124" spans="1:5" x14ac:dyDescent="0.25">
      <c r="A23124" s="2">
        <v>44166</v>
      </c>
      <c r="B23124">
        <v>406</v>
      </c>
      <c r="C23124" t="s">
        <v>3186</v>
      </c>
      <c r="D23124" s="4">
        <v>1048.6400000000001</v>
      </c>
      <c r="E23124" t="str">
        <f>+_xlfn.XLOOKUP(C23124,'Ark2'!A:A,'Ark2'!C:C,"",0,1)</f>
        <v>14909605</v>
      </c>
    </row>
    <row r="23125" spans="1:5" x14ac:dyDescent="0.25">
      <c r="A23125" s="2">
        <v>44166</v>
      </c>
      <c r="B23125">
        <v>406</v>
      </c>
      <c r="C23125" t="s">
        <v>2662</v>
      </c>
      <c r="D23125" s="4">
        <v>11241.99</v>
      </c>
      <c r="E23125" t="str">
        <f>+_xlfn.XLOOKUP(C23125,'Ark2'!A:A,'Ark2'!C:C,"",0,1)</f>
        <v>30904257</v>
      </c>
    </row>
    <row r="23126" spans="1:5" x14ac:dyDescent="0.25">
      <c r="A23126" s="2">
        <v>44166</v>
      </c>
      <c r="B23126">
        <v>406</v>
      </c>
      <c r="C23126" t="s">
        <v>363</v>
      </c>
      <c r="D23126" s="4">
        <v>13584.57</v>
      </c>
      <c r="E23126" t="str">
        <f>+_xlfn.XLOOKUP(C23126,'Ark2'!A:A,'Ark2'!C:C,"",0,1)</f>
        <v>38841297</v>
      </c>
    </row>
    <row r="23127" spans="1:5" x14ac:dyDescent="0.25">
      <c r="A23127" s="2">
        <v>44166</v>
      </c>
      <c r="B23127">
        <v>406</v>
      </c>
      <c r="C23127" t="s">
        <v>3197</v>
      </c>
      <c r="D23127" s="4">
        <v>1752.06</v>
      </c>
      <c r="E23127" t="str">
        <f>+_xlfn.XLOOKUP(C23127,'Ark2'!A:A,'Ark2'!C:C,"",0,1)</f>
        <v>19552101</v>
      </c>
    </row>
    <row r="23128" spans="1:5" x14ac:dyDescent="0.25">
      <c r="A23128" s="2">
        <v>44166</v>
      </c>
      <c r="B23128">
        <v>406</v>
      </c>
      <c r="C23128" t="s">
        <v>6127</v>
      </c>
      <c r="D23128" s="4">
        <v>23125</v>
      </c>
      <c r="E23128" t="str">
        <f>+_xlfn.XLOOKUP(C23128,'Ark2'!A:A,'Ark2'!C:C,"",0,1)</f>
        <v>25808436</v>
      </c>
    </row>
    <row r="23129" spans="1:5" x14ac:dyDescent="0.25">
      <c r="A23129" s="2">
        <v>44166</v>
      </c>
      <c r="B23129">
        <v>406</v>
      </c>
      <c r="C23129" t="s">
        <v>18</v>
      </c>
      <c r="D23129" s="4">
        <v>288151.62</v>
      </c>
      <c r="E23129" t="str">
        <f>+_xlfn.XLOOKUP(C23129,'Ark2'!A:A,'Ark2'!C:C,"",0,1)</f>
        <v>55828415</v>
      </c>
    </row>
    <row r="23130" spans="1:5" x14ac:dyDescent="0.25">
      <c r="A23130" s="2">
        <v>44166</v>
      </c>
      <c r="B23130">
        <v>406</v>
      </c>
      <c r="C23130" t="s">
        <v>232</v>
      </c>
      <c r="D23130" s="4">
        <v>6884.88</v>
      </c>
      <c r="E23130" t="str">
        <f>+_xlfn.XLOOKUP(C23130,'Ark2'!A:A,'Ark2'!C:C,"",0,1)</f>
        <v>24208362</v>
      </c>
    </row>
    <row r="23131" spans="1:5" x14ac:dyDescent="0.25">
      <c r="A23131" s="2">
        <v>44166</v>
      </c>
      <c r="B23131">
        <v>406</v>
      </c>
      <c r="C23131" t="s">
        <v>2014</v>
      </c>
      <c r="D23131" s="4">
        <v>1444.38</v>
      </c>
      <c r="E23131" t="str">
        <f>+_xlfn.XLOOKUP(C23131,'Ark2'!A:A,'Ark2'!C:C,"",0,1)</f>
        <v>15242485</v>
      </c>
    </row>
    <row r="23132" spans="1:5" x14ac:dyDescent="0.25">
      <c r="A23132" s="2">
        <v>44166</v>
      </c>
      <c r="B23132">
        <v>410</v>
      </c>
      <c r="C23132" t="s">
        <v>1330</v>
      </c>
      <c r="D23132" s="4">
        <v>4108.75</v>
      </c>
      <c r="E23132">
        <f>+_xlfn.XLOOKUP(C23132,'Ark2'!A:A,'Ark2'!C:C,"",0,1)</f>
        <v>0</v>
      </c>
    </row>
    <row r="23133" spans="1:5" x14ac:dyDescent="0.25">
      <c r="A23133" s="2">
        <v>44166</v>
      </c>
      <c r="B23133">
        <v>410</v>
      </c>
      <c r="C23133" t="s">
        <v>3173</v>
      </c>
      <c r="D23133" s="4">
        <v>966</v>
      </c>
      <c r="E23133">
        <f>+_xlfn.XLOOKUP(C23133,'Ark2'!A:A,'Ark2'!C:C,"",0,1)</f>
        <v>0</v>
      </c>
    </row>
    <row r="23134" spans="1:5" x14ac:dyDescent="0.25">
      <c r="A23134" s="2">
        <v>44166</v>
      </c>
      <c r="B23134">
        <v>410</v>
      </c>
      <c r="C23134" t="s">
        <v>1331</v>
      </c>
      <c r="D23134" s="4">
        <v>0</v>
      </c>
      <c r="E23134" t="str">
        <f>+_xlfn.XLOOKUP(C23134,'Ark2'!A:A,'Ark2'!C:C,"",0,1)</f>
        <v>39947846</v>
      </c>
    </row>
    <row r="23135" spans="1:5" x14ac:dyDescent="0.25">
      <c r="A23135" s="2">
        <v>44166</v>
      </c>
      <c r="B23135">
        <v>410</v>
      </c>
      <c r="C23135" t="s">
        <v>6130</v>
      </c>
      <c r="D23135" s="4">
        <v>1394.55</v>
      </c>
      <c r="E23135">
        <f>+_xlfn.XLOOKUP(C23135,'Ark2'!A:A,'Ark2'!C:C,"",0,1)</f>
        <v>0</v>
      </c>
    </row>
    <row r="23136" spans="1:5" x14ac:dyDescent="0.25">
      <c r="A23136" s="2">
        <v>44166</v>
      </c>
      <c r="B23136">
        <v>410</v>
      </c>
      <c r="C23136" t="s">
        <v>2019</v>
      </c>
      <c r="D23136" s="4">
        <v>10087.39</v>
      </c>
      <c r="E23136" t="str">
        <f>+_xlfn.XLOOKUP(C23136,'Ark2'!A:A,'Ark2'!C:C,"",0,1)</f>
        <v/>
      </c>
    </row>
    <row r="23137" spans="1:5" x14ac:dyDescent="0.25">
      <c r="A23137" s="2">
        <v>44166</v>
      </c>
      <c r="B23137">
        <v>410</v>
      </c>
      <c r="C23137" t="s">
        <v>1968</v>
      </c>
      <c r="D23137" s="4">
        <v>3491.69</v>
      </c>
      <c r="E23137" t="str">
        <f>+_xlfn.XLOOKUP(C23137,'Ark2'!A:A,'Ark2'!C:C,"",0,1)</f>
        <v>37537314</v>
      </c>
    </row>
    <row r="23138" spans="1:5" x14ac:dyDescent="0.25">
      <c r="A23138" s="2">
        <v>44166</v>
      </c>
      <c r="B23138">
        <v>410</v>
      </c>
      <c r="C23138" t="s">
        <v>2023</v>
      </c>
      <c r="D23138" s="4">
        <v>38526.339999999997</v>
      </c>
      <c r="E23138" t="str">
        <f>+_xlfn.XLOOKUP(C23138,'Ark2'!A:A,'Ark2'!C:C,"",0,1)</f>
        <v>18632276</v>
      </c>
    </row>
    <row r="23139" spans="1:5" x14ac:dyDescent="0.25">
      <c r="A23139" s="2">
        <v>44166</v>
      </c>
      <c r="B23139">
        <v>410</v>
      </c>
      <c r="C23139" t="s">
        <v>5139</v>
      </c>
      <c r="D23139" s="4">
        <v>552.34</v>
      </c>
      <c r="E23139" t="str">
        <f>+_xlfn.XLOOKUP(C23139,'Ark2'!A:A,'Ark2'!C:C,"",0,1)</f>
        <v>31386616</v>
      </c>
    </row>
    <row r="23140" spans="1:5" x14ac:dyDescent="0.25">
      <c r="A23140" s="2">
        <v>44166</v>
      </c>
      <c r="B23140">
        <v>410</v>
      </c>
      <c r="C23140" t="s">
        <v>4070</v>
      </c>
      <c r="D23140" s="4">
        <v>5961.45</v>
      </c>
      <c r="E23140" t="str">
        <f>+_xlfn.XLOOKUP(C23140,'Ark2'!A:A,'Ark2'!C:C,"",0,1)</f>
        <v>16496715</v>
      </c>
    </row>
    <row r="23141" spans="1:5" x14ac:dyDescent="0.25">
      <c r="A23141" s="2">
        <v>44166</v>
      </c>
      <c r="B23141">
        <v>410</v>
      </c>
      <c r="C23141" t="s">
        <v>1341</v>
      </c>
      <c r="D23141" s="4">
        <v>8433.75</v>
      </c>
      <c r="E23141" t="str">
        <f>+_xlfn.XLOOKUP(C23141,'Ark2'!A:A,'Ark2'!C:C,"",0,1)</f>
        <v>12579888</v>
      </c>
    </row>
    <row r="23142" spans="1:5" x14ac:dyDescent="0.25">
      <c r="A23142" s="2">
        <v>44166</v>
      </c>
      <c r="B23142">
        <v>410</v>
      </c>
      <c r="C23142" t="s">
        <v>4819</v>
      </c>
      <c r="D23142" s="4">
        <v>2161.98</v>
      </c>
      <c r="E23142">
        <f>+_xlfn.XLOOKUP(C23142,'Ark2'!A:A,'Ark2'!C:C,"",0,1)</f>
        <v>0</v>
      </c>
    </row>
    <row r="23143" spans="1:5" x14ac:dyDescent="0.25">
      <c r="A23143" s="2">
        <v>44166</v>
      </c>
      <c r="B23143">
        <v>410</v>
      </c>
      <c r="C23143" t="s">
        <v>1347</v>
      </c>
      <c r="D23143" s="4">
        <v>-3352.75</v>
      </c>
      <c r="E23143" t="str">
        <f>+_xlfn.XLOOKUP(C23143,'Ark2'!A:A,'Ark2'!C:C,"",0,1)</f>
        <v>24210278</v>
      </c>
    </row>
    <row r="23144" spans="1:5" x14ac:dyDescent="0.25">
      <c r="A23144" s="2">
        <v>44166</v>
      </c>
      <c r="B23144">
        <v>410</v>
      </c>
      <c r="C23144" t="s">
        <v>6132</v>
      </c>
      <c r="D23144" s="4">
        <v>49539.26</v>
      </c>
      <c r="E23144" t="str">
        <f>+_xlfn.XLOOKUP(C23144,'Ark2'!A:A,'Ark2'!C:C,"",0,1)</f>
        <v>89637910</v>
      </c>
    </row>
    <row r="23145" spans="1:5" x14ac:dyDescent="0.25">
      <c r="A23145" s="2">
        <v>44166</v>
      </c>
      <c r="B23145">
        <v>410</v>
      </c>
      <c r="C23145" t="s">
        <v>2031</v>
      </c>
      <c r="D23145" s="4">
        <v>47133.94</v>
      </c>
      <c r="E23145" t="str">
        <f>+_xlfn.XLOOKUP(C23145,'Ark2'!A:A,'Ark2'!C:C,"",0,1)</f>
        <v>29243123</v>
      </c>
    </row>
    <row r="23146" spans="1:5" x14ac:dyDescent="0.25">
      <c r="A23146" s="2">
        <v>44166</v>
      </c>
      <c r="B23146">
        <v>410</v>
      </c>
      <c r="C23146" t="s">
        <v>4032</v>
      </c>
      <c r="D23146" s="4">
        <v>9000</v>
      </c>
      <c r="E23146">
        <f>+_xlfn.XLOOKUP(C23146,'Ark2'!A:A,'Ark2'!C:C,"",0,1)</f>
        <v>0</v>
      </c>
    </row>
    <row r="23147" spans="1:5" x14ac:dyDescent="0.25">
      <c r="A23147" s="2">
        <v>44166</v>
      </c>
      <c r="B23147">
        <v>410</v>
      </c>
      <c r="C23147" t="s">
        <v>6133</v>
      </c>
      <c r="D23147" s="4">
        <v>32900.29</v>
      </c>
      <c r="E23147">
        <f>+_xlfn.XLOOKUP(C23147,'Ark2'!A:A,'Ark2'!C:C,"",0,1)</f>
        <v>0</v>
      </c>
    </row>
    <row r="23148" spans="1:5" x14ac:dyDescent="0.25">
      <c r="A23148" s="2">
        <v>44166</v>
      </c>
      <c r="B23148">
        <v>410</v>
      </c>
      <c r="C23148" t="s">
        <v>5148</v>
      </c>
      <c r="D23148" s="4">
        <v>1936.59</v>
      </c>
      <c r="E23148" t="str">
        <f>+_xlfn.XLOOKUP(C23148,'Ark2'!A:A,'Ark2'!C:C,"",0,1)</f>
        <v>78333928</v>
      </c>
    </row>
    <row r="23149" spans="1:5" x14ac:dyDescent="0.25">
      <c r="A23149" s="2">
        <v>44166</v>
      </c>
      <c r="B23149">
        <v>410</v>
      </c>
      <c r="C23149" t="s">
        <v>2686</v>
      </c>
      <c r="D23149" s="4">
        <v>2849.08</v>
      </c>
      <c r="E23149">
        <f>+_xlfn.XLOOKUP(C23149,'Ark2'!A:A,'Ark2'!C:C,"",0,1)</f>
        <v>0</v>
      </c>
    </row>
    <row r="23150" spans="1:5" x14ac:dyDescent="0.25">
      <c r="A23150" s="2">
        <v>44166</v>
      </c>
      <c r="B23150">
        <v>410</v>
      </c>
      <c r="C23150" t="s">
        <v>4824</v>
      </c>
      <c r="D23150" s="4">
        <v>-693.88</v>
      </c>
      <c r="E23150">
        <f>+_xlfn.XLOOKUP(C23150,'Ark2'!A:A,'Ark2'!C:C,"",0,1)</f>
        <v>0</v>
      </c>
    </row>
    <row r="23151" spans="1:5" x14ac:dyDescent="0.25">
      <c r="A23151" s="2">
        <v>44166</v>
      </c>
      <c r="B23151">
        <v>410</v>
      </c>
      <c r="C23151" t="s">
        <v>1356</v>
      </c>
      <c r="D23151" s="4">
        <v>43496.39</v>
      </c>
      <c r="E23151" t="str">
        <f>+_xlfn.XLOOKUP(C23151,'Ark2'!A:A,'Ark2'!C:C,"",0,1)</f>
        <v>16183342</v>
      </c>
    </row>
    <row r="23152" spans="1:5" x14ac:dyDescent="0.25">
      <c r="A23152" s="2">
        <v>44166</v>
      </c>
      <c r="B23152">
        <v>410</v>
      </c>
      <c r="C23152" t="s">
        <v>6134</v>
      </c>
      <c r="D23152" s="4">
        <v>1009.75</v>
      </c>
      <c r="E23152">
        <f>+_xlfn.XLOOKUP(C23152,'Ark2'!A:A,'Ark2'!C:C,"",0,1)</f>
        <v>0</v>
      </c>
    </row>
    <row r="23153" spans="1:5" x14ac:dyDescent="0.25">
      <c r="A23153" s="2">
        <v>44166</v>
      </c>
      <c r="B23153">
        <v>410</v>
      </c>
      <c r="C23153" t="s">
        <v>6135</v>
      </c>
      <c r="D23153" s="4">
        <v>5174.25</v>
      </c>
      <c r="E23153">
        <f>+_xlfn.XLOOKUP(C23153,'Ark2'!A:A,'Ark2'!C:C,"",0,1)</f>
        <v>0</v>
      </c>
    </row>
    <row r="23154" spans="1:5" x14ac:dyDescent="0.25">
      <c r="A23154" s="2">
        <v>44166</v>
      </c>
      <c r="B23154">
        <v>410</v>
      </c>
      <c r="C23154" t="s">
        <v>4054</v>
      </c>
      <c r="D23154" s="4">
        <v>12206.8</v>
      </c>
      <c r="E23154" t="str">
        <f>+_xlfn.XLOOKUP(C23154,'Ark2'!A:A,'Ark2'!C:C,"",0,1)</f>
        <v>36474653</v>
      </c>
    </row>
    <row r="23155" spans="1:5" x14ac:dyDescent="0.25">
      <c r="A23155" s="2">
        <v>44166</v>
      </c>
      <c r="B23155">
        <v>410</v>
      </c>
      <c r="C23155" t="s">
        <v>117</v>
      </c>
      <c r="D23155" s="4">
        <v>81319.010000000009</v>
      </c>
      <c r="E23155" t="str">
        <f>+_xlfn.XLOOKUP(C23155,'Ark2'!A:A,'Ark2'!C:C,"",0,1)</f>
        <v>29189684</v>
      </c>
    </row>
    <row r="23156" spans="1:5" x14ac:dyDescent="0.25">
      <c r="A23156" s="2">
        <v>44166</v>
      </c>
      <c r="B23156">
        <v>410</v>
      </c>
      <c r="C23156" t="s">
        <v>1304</v>
      </c>
      <c r="D23156" s="4">
        <v>62296.909999999996</v>
      </c>
      <c r="E23156" t="str">
        <f>+_xlfn.XLOOKUP(C23156,'Ark2'!A:A,'Ark2'!C:C,"",0,1)</f>
        <v>32259901</v>
      </c>
    </row>
    <row r="23157" spans="1:5" x14ac:dyDescent="0.25">
      <c r="A23157" s="2">
        <v>44166</v>
      </c>
      <c r="B23157">
        <v>410</v>
      </c>
      <c r="C23157" t="s">
        <v>4419</v>
      </c>
      <c r="D23157" s="4">
        <v>100000</v>
      </c>
      <c r="E23157" t="str">
        <f>+_xlfn.XLOOKUP(C23157,'Ark2'!A:A,'Ark2'!C:C,"",0,1)</f>
        <v>14382933</v>
      </c>
    </row>
    <row r="23158" spans="1:5" x14ac:dyDescent="0.25">
      <c r="A23158" s="2">
        <v>44166</v>
      </c>
      <c r="B23158">
        <v>410</v>
      </c>
      <c r="C23158" t="s">
        <v>4825</v>
      </c>
      <c r="D23158" s="4">
        <v>704</v>
      </c>
      <c r="E23158">
        <f>+_xlfn.XLOOKUP(C23158,'Ark2'!A:A,'Ark2'!C:C,"",0,1)</f>
        <v>0</v>
      </c>
    </row>
    <row r="23159" spans="1:5" x14ac:dyDescent="0.25">
      <c r="A23159" s="2">
        <v>44166</v>
      </c>
      <c r="B23159">
        <v>410</v>
      </c>
      <c r="C23159" t="s">
        <v>126</v>
      </c>
      <c r="D23159" s="4">
        <v>86574.63</v>
      </c>
      <c r="E23159" t="str">
        <f>+_xlfn.XLOOKUP(C23159,'Ark2'!A:A,'Ark2'!C:C,"",0,1)</f>
        <v>36715936</v>
      </c>
    </row>
    <row r="23160" spans="1:5" x14ac:dyDescent="0.25">
      <c r="A23160" s="2">
        <v>44166</v>
      </c>
      <c r="B23160">
        <v>410</v>
      </c>
      <c r="C23160" t="s">
        <v>5486</v>
      </c>
      <c r="D23160" s="4">
        <v>2401.09</v>
      </c>
      <c r="E23160" t="str">
        <f>+_xlfn.XLOOKUP(C23160,'Ark2'!A:A,'Ark2'!C:C,"",0,1)</f>
        <v/>
      </c>
    </row>
    <row r="23161" spans="1:5" x14ac:dyDescent="0.25">
      <c r="A23161" s="2">
        <v>44166</v>
      </c>
      <c r="B23161">
        <v>410</v>
      </c>
      <c r="C23161" t="s">
        <v>1310</v>
      </c>
      <c r="D23161" s="4">
        <v>49219.88</v>
      </c>
      <c r="E23161" t="str">
        <f>+_xlfn.XLOOKUP(C23161,'Ark2'!A:A,'Ark2'!C:C,"",0,1)</f>
        <v>29190909</v>
      </c>
    </row>
    <row r="23162" spans="1:5" x14ac:dyDescent="0.25">
      <c r="A23162" s="2">
        <v>44166</v>
      </c>
      <c r="B23162">
        <v>410</v>
      </c>
      <c r="C23162" t="s">
        <v>4826</v>
      </c>
      <c r="D23162" s="4">
        <v>63948.75</v>
      </c>
      <c r="E23162" t="str">
        <f>+_xlfn.XLOOKUP(C23162,'Ark2'!A:A,'Ark2'!C:C,"",0,1)</f>
        <v>26309484</v>
      </c>
    </row>
    <row r="23163" spans="1:5" x14ac:dyDescent="0.25">
      <c r="A23163" s="2">
        <v>44166</v>
      </c>
      <c r="B23163">
        <v>410</v>
      </c>
      <c r="C23163" t="s">
        <v>6136</v>
      </c>
      <c r="D23163" s="4">
        <v>12215.01</v>
      </c>
      <c r="E23163">
        <f>+_xlfn.XLOOKUP(C23163,'Ark2'!A:A,'Ark2'!C:C,"",0,1)</f>
        <v>0</v>
      </c>
    </row>
    <row r="23164" spans="1:5" x14ac:dyDescent="0.25">
      <c r="A23164" s="2">
        <v>44166</v>
      </c>
      <c r="B23164">
        <v>410</v>
      </c>
      <c r="C23164" t="s">
        <v>6137</v>
      </c>
      <c r="D23164" s="4">
        <v>2190.83</v>
      </c>
      <c r="E23164">
        <f>+_xlfn.XLOOKUP(C23164,'Ark2'!A:A,'Ark2'!C:C,"",0,1)</f>
        <v>0</v>
      </c>
    </row>
    <row r="23165" spans="1:5" x14ac:dyDescent="0.25">
      <c r="A23165" s="2">
        <v>44166</v>
      </c>
      <c r="B23165">
        <v>410</v>
      </c>
      <c r="C23165" t="s">
        <v>1274</v>
      </c>
      <c r="D23165" s="4">
        <v>-837.5</v>
      </c>
      <c r="E23165" t="str">
        <f>+_xlfn.XLOOKUP(C23165,'Ark2'!A:A,'Ark2'!C:C,"",0,1)</f>
        <v>27330614</v>
      </c>
    </row>
    <row r="23166" spans="1:5" x14ac:dyDescent="0.25">
      <c r="A23166" s="2">
        <v>44166</v>
      </c>
      <c r="B23166">
        <v>410</v>
      </c>
      <c r="C23166" t="s">
        <v>2694</v>
      </c>
      <c r="D23166" s="4">
        <v>1927</v>
      </c>
      <c r="E23166" t="str">
        <f>+_xlfn.XLOOKUP(C23166,'Ark2'!A:A,'Ark2'!C:C,"",0,1)</f>
        <v>86206919</v>
      </c>
    </row>
    <row r="23167" spans="1:5" x14ac:dyDescent="0.25">
      <c r="A23167" s="2">
        <v>44166</v>
      </c>
      <c r="B23167">
        <v>410</v>
      </c>
      <c r="C23167" t="s">
        <v>1366</v>
      </c>
      <c r="D23167" s="4">
        <v>1097.75</v>
      </c>
      <c r="E23167" t="str">
        <f>+_xlfn.XLOOKUP(C23167,'Ark2'!A:A,'Ark2'!C:C,"",0,1)</f>
        <v>30549880</v>
      </c>
    </row>
    <row r="23168" spans="1:5" x14ac:dyDescent="0.25">
      <c r="A23168" s="2">
        <v>44166</v>
      </c>
      <c r="B23168">
        <v>410</v>
      </c>
      <c r="C23168" t="s">
        <v>6138</v>
      </c>
      <c r="D23168" s="4">
        <v>36430.080000000002</v>
      </c>
      <c r="E23168" t="str">
        <f>+_xlfn.XLOOKUP(C23168,'Ark2'!A:A,'Ark2'!C:C,"",0,1)</f>
        <v>84756512</v>
      </c>
    </row>
    <row r="23169" spans="1:5" x14ac:dyDescent="0.25">
      <c r="A23169" s="2">
        <v>44166</v>
      </c>
      <c r="B23169">
        <v>410</v>
      </c>
      <c r="C23169" t="s">
        <v>1368</v>
      </c>
      <c r="D23169" s="4">
        <v>2169.48</v>
      </c>
      <c r="E23169" t="str">
        <f>+_xlfn.XLOOKUP(C23169,'Ark2'!A:A,'Ark2'!C:C,"",0,1)</f>
        <v/>
      </c>
    </row>
    <row r="23170" spans="1:5" x14ac:dyDescent="0.25">
      <c r="A23170" s="2">
        <v>44166</v>
      </c>
      <c r="B23170">
        <v>415</v>
      </c>
      <c r="C23170" t="s">
        <v>1371</v>
      </c>
      <c r="D23170" s="4">
        <v>5019.99</v>
      </c>
      <c r="E23170">
        <f>+_xlfn.XLOOKUP(C23170,'Ark2'!A:A,'Ark2'!C:C,"",0,1)</f>
        <v>0</v>
      </c>
    </row>
    <row r="23171" spans="1:5" x14ac:dyDescent="0.25">
      <c r="A23171" s="2">
        <v>44166</v>
      </c>
      <c r="B23171">
        <v>415</v>
      </c>
      <c r="C23171" t="s">
        <v>6139</v>
      </c>
      <c r="D23171" s="4">
        <v>827.5</v>
      </c>
      <c r="E23171">
        <f>+_xlfn.XLOOKUP(C23171,'Ark2'!A:A,'Ark2'!C:C,"",0,1)</f>
        <v>0</v>
      </c>
    </row>
    <row r="23172" spans="1:5" x14ac:dyDescent="0.25">
      <c r="A23172" s="2">
        <v>44166</v>
      </c>
      <c r="B23172">
        <v>415</v>
      </c>
      <c r="C23172" t="s">
        <v>28</v>
      </c>
      <c r="D23172" s="4">
        <v>2697.23</v>
      </c>
      <c r="E23172" t="str">
        <f>+_xlfn.XLOOKUP(C23172,'Ark2'!A:A,'Ark2'!C:C,"",0,1)</f>
        <v/>
      </c>
    </row>
    <row r="23173" spans="1:5" x14ac:dyDescent="0.25">
      <c r="A23173" s="2">
        <v>44166</v>
      </c>
      <c r="B23173">
        <v>415</v>
      </c>
      <c r="C23173" t="s">
        <v>1375</v>
      </c>
      <c r="D23173" s="4">
        <v>899.63</v>
      </c>
      <c r="E23173">
        <f>+_xlfn.XLOOKUP(C23173,'Ark2'!A:A,'Ark2'!C:C,"",0,1)</f>
        <v>0</v>
      </c>
    </row>
    <row r="23174" spans="1:5" x14ac:dyDescent="0.25">
      <c r="A23174" s="2">
        <v>44166</v>
      </c>
      <c r="B23174">
        <v>415</v>
      </c>
      <c r="C23174" t="s">
        <v>2050</v>
      </c>
      <c r="D23174" s="4">
        <v>2530.7600000000002</v>
      </c>
      <c r="E23174" t="str">
        <f>+_xlfn.XLOOKUP(C23174,'Ark2'!A:A,'Ark2'!C:C,"",0,1)</f>
        <v/>
      </c>
    </row>
    <row r="23175" spans="1:5" x14ac:dyDescent="0.25">
      <c r="A23175" s="2">
        <v>44166</v>
      </c>
      <c r="B23175">
        <v>415</v>
      </c>
      <c r="C23175" t="s">
        <v>6140</v>
      </c>
      <c r="D23175" s="4">
        <v>1582.13</v>
      </c>
      <c r="E23175">
        <f>+_xlfn.XLOOKUP(C23175,'Ark2'!A:A,'Ark2'!C:C,"",0,1)</f>
        <v>0</v>
      </c>
    </row>
    <row r="23176" spans="1:5" x14ac:dyDescent="0.25">
      <c r="A23176" s="2">
        <v>44166</v>
      </c>
      <c r="B23176">
        <v>415</v>
      </c>
      <c r="C23176" t="s">
        <v>2695</v>
      </c>
      <c r="D23176" s="4">
        <v>1884.9</v>
      </c>
      <c r="E23176" t="str">
        <f>+_xlfn.XLOOKUP(C23176,'Ark2'!A:A,'Ark2'!C:C,"",0,1)</f>
        <v/>
      </c>
    </row>
    <row r="23177" spans="1:5" x14ac:dyDescent="0.25">
      <c r="A23177" s="2">
        <v>44166</v>
      </c>
      <c r="B23177">
        <v>415</v>
      </c>
      <c r="C23177" t="s">
        <v>2052</v>
      </c>
      <c r="D23177" s="4">
        <v>1362.5</v>
      </c>
      <c r="E23177">
        <f>+_xlfn.XLOOKUP(C23177,'Ark2'!A:A,'Ark2'!C:C,"",0,1)</f>
        <v>0</v>
      </c>
    </row>
    <row r="23178" spans="1:5" x14ac:dyDescent="0.25">
      <c r="A23178" s="2">
        <v>44166</v>
      </c>
      <c r="B23178">
        <v>415</v>
      </c>
      <c r="C23178" t="s">
        <v>2697</v>
      </c>
      <c r="D23178" s="4">
        <v>4572.33</v>
      </c>
      <c r="E23178" t="str">
        <f>+_xlfn.XLOOKUP(C23178,'Ark2'!A:A,'Ark2'!C:C,"",0,1)</f>
        <v/>
      </c>
    </row>
    <row r="23179" spans="1:5" x14ac:dyDescent="0.25">
      <c r="A23179" s="2">
        <v>44166</v>
      </c>
      <c r="B23179">
        <v>415</v>
      </c>
      <c r="C23179" t="s">
        <v>6141</v>
      </c>
      <c r="D23179" s="4">
        <v>153.83000000000001</v>
      </c>
      <c r="E23179">
        <f>+_xlfn.XLOOKUP(C23179,'Ark2'!A:A,'Ark2'!C:C,"",0,1)</f>
        <v>0</v>
      </c>
    </row>
    <row r="23180" spans="1:5" x14ac:dyDescent="0.25">
      <c r="A23180" s="2">
        <v>44166</v>
      </c>
      <c r="B23180">
        <v>415</v>
      </c>
      <c r="C23180" t="s">
        <v>288</v>
      </c>
      <c r="D23180" s="4">
        <v>98387.5</v>
      </c>
      <c r="E23180" t="str">
        <f>+_xlfn.XLOOKUP(C23180,'Ark2'!A:A,'Ark2'!C:C,"",0,1)</f>
        <v>43718711</v>
      </c>
    </row>
    <row r="23181" spans="1:5" x14ac:dyDescent="0.25">
      <c r="A23181" s="2">
        <v>44166</v>
      </c>
      <c r="B23181">
        <v>415</v>
      </c>
      <c r="C23181" t="s">
        <v>170</v>
      </c>
      <c r="D23181" s="4">
        <v>29836.89</v>
      </c>
      <c r="E23181" t="str">
        <f>+_xlfn.XLOOKUP(C23181,'Ark2'!A:A,'Ark2'!C:C,"",0,1)</f>
        <v>10526949</v>
      </c>
    </row>
    <row r="23182" spans="1:5" x14ac:dyDescent="0.25">
      <c r="A23182" s="2">
        <v>44166</v>
      </c>
      <c r="B23182">
        <v>415</v>
      </c>
      <c r="C23182" t="s">
        <v>6142</v>
      </c>
      <c r="D23182" s="4">
        <v>9568</v>
      </c>
      <c r="E23182">
        <f>+_xlfn.XLOOKUP(C23182,'Ark2'!A:A,'Ark2'!C:C,"",0,1)</f>
        <v>0</v>
      </c>
    </row>
    <row r="23183" spans="1:5" x14ac:dyDescent="0.25">
      <c r="A23183" s="2">
        <v>44166</v>
      </c>
      <c r="B23183">
        <v>415</v>
      </c>
      <c r="C23183" t="s">
        <v>6143</v>
      </c>
      <c r="D23183" s="4">
        <v>16343.21</v>
      </c>
      <c r="E23183">
        <f>+_xlfn.XLOOKUP(C23183,'Ark2'!A:A,'Ark2'!C:C,"",0,1)</f>
        <v>0</v>
      </c>
    </row>
    <row r="23184" spans="1:5" x14ac:dyDescent="0.25">
      <c r="A23184" s="2">
        <v>44166</v>
      </c>
      <c r="B23184">
        <v>415</v>
      </c>
      <c r="C23184" t="s">
        <v>6144</v>
      </c>
      <c r="D23184" s="4">
        <v>1905.88</v>
      </c>
      <c r="E23184" t="str">
        <f>+_xlfn.XLOOKUP(C23184,'Ark2'!A:A,'Ark2'!C:C,"",0,1)</f>
        <v>32064663</v>
      </c>
    </row>
    <row r="23185" spans="1:5" x14ac:dyDescent="0.25">
      <c r="A23185" s="2">
        <v>44166</v>
      </c>
      <c r="B23185">
        <v>415</v>
      </c>
      <c r="C23185" t="s">
        <v>4424</v>
      </c>
      <c r="D23185" s="4">
        <v>3574.9300000000003</v>
      </c>
      <c r="E23185" t="str">
        <f>+_xlfn.XLOOKUP(C23185,'Ark2'!A:A,'Ark2'!C:C,"",0,1)</f>
        <v>27440673</v>
      </c>
    </row>
    <row r="23186" spans="1:5" x14ac:dyDescent="0.25">
      <c r="A23186" s="2">
        <v>44166</v>
      </c>
      <c r="B23186">
        <v>415</v>
      </c>
      <c r="C23186" t="s">
        <v>6145</v>
      </c>
      <c r="D23186" s="4">
        <v>1881</v>
      </c>
      <c r="E23186">
        <f>+_xlfn.XLOOKUP(C23186,'Ark2'!A:A,'Ark2'!C:C,"",0,1)</f>
        <v>0</v>
      </c>
    </row>
    <row r="23187" spans="1:5" x14ac:dyDescent="0.25">
      <c r="A23187" s="2">
        <v>44166</v>
      </c>
      <c r="B23187">
        <v>415</v>
      </c>
      <c r="C23187" t="s">
        <v>55</v>
      </c>
      <c r="D23187" s="4">
        <v>333774.20000000007</v>
      </c>
      <c r="E23187" t="str">
        <f>+_xlfn.XLOOKUP(C23187,'Ark2'!A:A,'Ark2'!C:C,"",0,1)</f>
        <v>32468349</v>
      </c>
    </row>
    <row r="23188" spans="1:5" x14ac:dyDescent="0.25">
      <c r="A23188" s="2">
        <v>44166</v>
      </c>
      <c r="B23188">
        <v>415</v>
      </c>
      <c r="C23188" t="s">
        <v>6146</v>
      </c>
      <c r="D23188" s="4">
        <v>7720.76</v>
      </c>
      <c r="E23188">
        <f>+_xlfn.XLOOKUP(C23188,'Ark2'!A:A,'Ark2'!C:C,"",0,1)</f>
        <v>0</v>
      </c>
    </row>
    <row r="23189" spans="1:5" x14ac:dyDescent="0.25">
      <c r="A23189" s="2">
        <v>44166</v>
      </c>
      <c r="B23189">
        <v>415</v>
      </c>
      <c r="C23189" t="s">
        <v>1386</v>
      </c>
      <c r="D23189" s="4">
        <v>56213.94</v>
      </c>
      <c r="E23189" t="str">
        <f>+_xlfn.XLOOKUP(C23189,'Ark2'!A:A,'Ark2'!C:C,"",0,1)</f>
        <v>33383886</v>
      </c>
    </row>
    <row r="23190" spans="1:5" x14ac:dyDescent="0.25">
      <c r="A23190" s="2">
        <v>44166</v>
      </c>
      <c r="B23190">
        <v>415</v>
      </c>
      <c r="C23190" t="s">
        <v>1293</v>
      </c>
      <c r="D23190" s="4">
        <v>1458.75</v>
      </c>
      <c r="E23190" t="str">
        <f>+_xlfn.XLOOKUP(C23190,'Ark2'!A:A,'Ark2'!C:C,"",0,1)</f>
        <v>10504473</v>
      </c>
    </row>
    <row r="23191" spans="1:5" x14ac:dyDescent="0.25">
      <c r="A23191" s="2">
        <v>44166</v>
      </c>
      <c r="B23191">
        <v>415</v>
      </c>
      <c r="C23191" t="s">
        <v>2056</v>
      </c>
      <c r="D23191" s="4">
        <v>4067.96</v>
      </c>
      <c r="E23191" t="str">
        <f>+_xlfn.XLOOKUP(C23191,'Ark2'!A:A,'Ark2'!C:C,"",0,1)</f>
        <v/>
      </c>
    </row>
    <row r="23192" spans="1:5" x14ac:dyDescent="0.25">
      <c r="A23192" s="2">
        <v>44166</v>
      </c>
      <c r="B23192">
        <v>415</v>
      </c>
      <c r="C23192" t="s">
        <v>2057</v>
      </c>
      <c r="D23192" s="4">
        <v>4220.63</v>
      </c>
      <c r="E23192" t="str">
        <f>+_xlfn.XLOOKUP(C23192,'Ark2'!A:A,'Ark2'!C:C,"",0,1)</f>
        <v>33152191</v>
      </c>
    </row>
    <row r="23193" spans="1:5" x14ac:dyDescent="0.25">
      <c r="A23193" s="2">
        <v>44166</v>
      </c>
      <c r="B23193">
        <v>415</v>
      </c>
      <c r="C23193" t="s">
        <v>1387</v>
      </c>
      <c r="D23193" s="4">
        <v>8296.89</v>
      </c>
      <c r="E23193" t="str">
        <f>+_xlfn.XLOOKUP(C23193,'Ark2'!A:A,'Ark2'!C:C,"",0,1)</f>
        <v>62786515</v>
      </c>
    </row>
    <row r="23194" spans="1:5" x14ac:dyDescent="0.25">
      <c r="A23194" s="2">
        <v>44166</v>
      </c>
      <c r="B23194">
        <v>415</v>
      </c>
      <c r="C23194" t="s">
        <v>1415</v>
      </c>
      <c r="D23194" s="4">
        <v>85187.5</v>
      </c>
      <c r="E23194" t="str">
        <f>+_xlfn.XLOOKUP(C23194,'Ark2'!A:A,'Ark2'!C:C,"",0,1)</f>
        <v>18296047</v>
      </c>
    </row>
    <row r="23195" spans="1:5" x14ac:dyDescent="0.25">
      <c r="A23195" s="2">
        <v>44166</v>
      </c>
      <c r="B23195">
        <v>415</v>
      </c>
      <c r="C23195" t="s">
        <v>6147</v>
      </c>
      <c r="D23195" s="4">
        <v>9500</v>
      </c>
      <c r="E23195" t="str">
        <f>+_xlfn.XLOOKUP(C23195,'Ark2'!A:A,'Ark2'!C:C,"",0,1)</f>
        <v>32510450</v>
      </c>
    </row>
    <row r="23196" spans="1:5" x14ac:dyDescent="0.25">
      <c r="A23196" s="2">
        <v>44166</v>
      </c>
      <c r="B23196">
        <v>415</v>
      </c>
      <c r="C23196" t="s">
        <v>309</v>
      </c>
      <c r="D23196" s="4">
        <v>16438.78</v>
      </c>
      <c r="E23196" t="str">
        <f>+_xlfn.XLOOKUP(C23196,'Ark2'!A:A,'Ark2'!C:C,"",0,1)</f>
        <v>58811211</v>
      </c>
    </row>
    <row r="23197" spans="1:5" x14ac:dyDescent="0.25">
      <c r="A23197" s="2">
        <v>44166</v>
      </c>
      <c r="B23197">
        <v>415</v>
      </c>
      <c r="C23197" t="s">
        <v>189</v>
      </c>
      <c r="D23197" s="4">
        <v>55119.72</v>
      </c>
      <c r="E23197" t="str">
        <f>+_xlfn.XLOOKUP(C23197,'Ark2'!A:A,'Ark2'!C:C,"",0,1)</f>
        <v/>
      </c>
    </row>
    <row r="23198" spans="1:5" x14ac:dyDescent="0.25">
      <c r="A23198" s="2">
        <v>44166</v>
      </c>
      <c r="B23198">
        <v>415</v>
      </c>
      <c r="C23198" t="s">
        <v>1388</v>
      </c>
      <c r="D23198" s="4">
        <v>-18769.21</v>
      </c>
      <c r="E23198">
        <f>+_xlfn.XLOOKUP(C23198,'Ark2'!A:A,'Ark2'!C:C,"",0,1)</f>
        <v>0</v>
      </c>
    </row>
    <row r="23199" spans="1:5" x14ac:dyDescent="0.25">
      <c r="A23199" s="2">
        <v>44166</v>
      </c>
      <c r="B23199">
        <v>415</v>
      </c>
      <c r="C23199" t="s">
        <v>1389</v>
      </c>
      <c r="D23199" s="4">
        <v>3772.29</v>
      </c>
      <c r="E23199" t="str">
        <f>+_xlfn.XLOOKUP(C23199,'Ark2'!A:A,'Ark2'!C:C,"",0,1)</f>
        <v>69167217</v>
      </c>
    </row>
    <row r="23200" spans="1:5" x14ac:dyDescent="0.25">
      <c r="A23200" s="2">
        <v>44166</v>
      </c>
      <c r="B23200">
        <v>415</v>
      </c>
      <c r="C23200" t="s">
        <v>73</v>
      </c>
      <c r="D23200" s="4">
        <v>124401.61999999998</v>
      </c>
      <c r="E23200" t="str">
        <f>+_xlfn.XLOOKUP(C23200,'Ark2'!A:A,'Ark2'!C:C,"",0,1)</f>
        <v/>
      </c>
    </row>
    <row r="23201" spans="1:5" x14ac:dyDescent="0.25">
      <c r="A23201" s="2">
        <v>44166</v>
      </c>
      <c r="B23201">
        <v>415</v>
      </c>
      <c r="C23201" t="s">
        <v>4282</v>
      </c>
      <c r="D23201" s="4">
        <v>14712.5</v>
      </c>
      <c r="E23201" t="str">
        <f>+_xlfn.XLOOKUP(C23201,'Ark2'!A:A,'Ark2'!C:C,"",0,1)</f>
        <v>69116418</v>
      </c>
    </row>
    <row r="23202" spans="1:5" x14ac:dyDescent="0.25">
      <c r="A23202" s="2">
        <v>44166</v>
      </c>
      <c r="B23202">
        <v>415</v>
      </c>
      <c r="C23202" t="s">
        <v>85</v>
      </c>
      <c r="D23202" s="4">
        <v>898.28</v>
      </c>
      <c r="E23202" t="str">
        <f>+_xlfn.XLOOKUP(C23202,'Ark2'!A:A,'Ark2'!C:C,"",0,1)</f>
        <v>33259247</v>
      </c>
    </row>
    <row r="23203" spans="1:5" x14ac:dyDescent="0.25">
      <c r="A23203" s="2">
        <v>44166</v>
      </c>
      <c r="B23203">
        <v>415</v>
      </c>
      <c r="C23203" t="s">
        <v>6148</v>
      </c>
      <c r="D23203" s="4">
        <v>1848.75</v>
      </c>
      <c r="E23203" t="str">
        <f>+_xlfn.XLOOKUP(C23203,'Ark2'!A:A,'Ark2'!C:C,"",0,1)</f>
        <v>17904639</v>
      </c>
    </row>
    <row r="23204" spans="1:5" x14ac:dyDescent="0.25">
      <c r="A23204" s="2">
        <v>44166</v>
      </c>
      <c r="B23204">
        <v>415</v>
      </c>
      <c r="C23204" t="s">
        <v>5832</v>
      </c>
      <c r="D23204" s="4">
        <v>14492.5</v>
      </c>
      <c r="E23204" t="str">
        <f>+_xlfn.XLOOKUP(C23204,'Ark2'!A:A,'Ark2'!C:C,"",0,1)</f>
        <v>34103828</v>
      </c>
    </row>
    <row r="23205" spans="1:5" x14ac:dyDescent="0.25">
      <c r="A23205" s="2">
        <v>44166</v>
      </c>
      <c r="B23205">
        <v>415</v>
      </c>
      <c r="C23205" t="s">
        <v>6149</v>
      </c>
      <c r="D23205" s="4">
        <v>1974.13</v>
      </c>
      <c r="E23205" t="str">
        <f>+_xlfn.XLOOKUP(C23205,'Ark2'!A:A,'Ark2'!C:C,"",0,1)</f>
        <v>12376545</v>
      </c>
    </row>
    <row r="23206" spans="1:5" x14ac:dyDescent="0.25">
      <c r="A23206" s="2">
        <v>44166</v>
      </c>
      <c r="B23206">
        <v>415</v>
      </c>
      <c r="C23206" t="s">
        <v>6150</v>
      </c>
      <c r="D23206" s="4">
        <v>5850.48</v>
      </c>
      <c r="E23206" t="str">
        <f>+_xlfn.XLOOKUP(C23206,'Ark2'!A:A,'Ark2'!C:C,"",0,1)</f>
        <v>18272245</v>
      </c>
    </row>
    <row r="23207" spans="1:5" x14ac:dyDescent="0.25">
      <c r="A23207" s="2">
        <v>44166</v>
      </c>
      <c r="B23207">
        <v>415</v>
      </c>
      <c r="C23207" t="s">
        <v>197</v>
      </c>
      <c r="D23207" s="4">
        <v>23339.45</v>
      </c>
      <c r="E23207" t="str">
        <f>+_xlfn.XLOOKUP(C23207,'Ark2'!A:A,'Ark2'!C:C,"",0,1)</f>
        <v>24203212</v>
      </c>
    </row>
    <row r="23208" spans="1:5" x14ac:dyDescent="0.25">
      <c r="A23208" s="2">
        <v>44166</v>
      </c>
      <c r="B23208">
        <v>415</v>
      </c>
      <c r="C23208" t="s">
        <v>5496</v>
      </c>
      <c r="D23208" s="4">
        <v>1606.25</v>
      </c>
      <c r="E23208">
        <f>+_xlfn.XLOOKUP(C23208,'Ark2'!A:A,'Ark2'!C:C,"",0,1)</f>
        <v>0</v>
      </c>
    </row>
    <row r="23209" spans="1:5" x14ac:dyDescent="0.25">
      <c r="A23209" s="2">
        <v>44166</v>
      </c>
      <c r="B23209">
        <v>415</v>
      </c>
      <c r="C23209" t="s">
        <v>6151</v>
      </c>
      <c r="D23209" s="4">
        <v>1900.8</v>
      </c>
      <c r="E23209">
        <f>+_xlfn.XLOOKUP(C23209,'Ark2'!A:A,'Ark2'!C:C,"",0,1)</f>
        <v>0</v>
      </c>
    </row>
    <row r="23210" spans="1:5" x14ac:dyDescent="0.25">
      <c r="A23210" s="2">
        <v>44166</v>
      </c>
      <c r="B23210">
        <v>415</v>
      </c>
      <c r="C23210" t="s">
        <v>3650</v>
      </c>
      <c r="D23210" s="4">
        <v>1150.33</v>
      </c>
      <c r="E23210">
        <f>+_xlfn.XLOOKUP(C23210,'Ark2'!A:A,'Ark2'!C:C,"",0,1)</f>
        <v>0</v>
      </c>
    </row>
    <row r="23211" spans="1:5" x14ac:dyDescent="0.25">
      <c r="A23211" s="2">
        <v>44166</v>
      </c>
      <c r="B23211">
        <v>415</v>
      </c>
      <c r="C23211" t="s">
        <v>204</v>
      </c>
      <c r="D23211" s="4">
        <v>40896.15</v>
      </c>
      <c r="E23211" t="str">
        <f>+_xlfn.XLOOKUP(C23211,'Ark2'!A:A,'Ark2'!C:C,"",0,1)</f>
        <v>26207207</v>
      </c>
    </row>
    <row r="23212" spans="1:5" x14ac:dyDescent="0.25">
      <c r="A23212" s="2">
        <v>44166</v>
      </c>
      <c r="B23212">
        <v>415</v>
      </c>
      <c r="C23212" t="s">
        <v>5839</v>
      </c>
      <c r="D23212" s="4">
        <v>25302.959999999999</v>
      </c>
      <c r="E23212">
        <f>+_xlfn.XLOOKUP(C23212,'Ark2'!A:A,'Ark2'!C:C,"",0,1)</f>
        <v>0</v>
      </c>
    </row>
    <row r="23213" spans="1:5" x14ac:dyDescent="0.25">
      <c r="A23213" s="2">
        <v>44166</v>
      </c>
      <c r="B23213">
        <v>415</v>
      </c>
      <c r="C23213" t="s">
        <v>6152</v>
      </c>
      <c r="D23213" s="4">
        <v>4626.25</v>
      </c>
      <c r="E23213" t="str">
        <f>+_xlfn.XLOOKUP(C23213,'Ark2'!A:A,'Ark2'!C:C,"",0,1)</f>
        <v>29189897</v>
      </c>
    </row>
    <row r="23214" spans="1:5" x14ac:dyDescent="0.25">
      <c r="A23214" s="2">
        <v>44166</v>
      </c>
      <c r="B23214">
        <v>415</v>
      </c>
      <c r="C23214" t="s">
        <v>6153</v>
      </c>
      <c r="D23214" s="4">
        <v>3160</v>
      </c>
      <c r="E23214">
        <f>+_xlfn.XLOOKUP(C23214,'Ark2'!A:A,'Ark2'!C:C,"",0,1)</f>
        <v>0</v>
      </c>
    </row>
    <row r="23215" spans="1:5" x14ac:dyDescent="0.25">
      <c r="A23215" s="2">
        <v>44166</v>
      </c>
      <c r="B23215">
        <v>415</v>
      </c>
      <c r="C23215" t="s">
        <v>1396</v>
      </c>
      <c r="D23215" s="4">
        <v>4307.75</v>
      </c>
      <c r="E23215" t="str">
        <f>+_xlfn.XLOOKUP(C23215,'Ark2'!A:A,'Ark2'!C:C,"",0,1)</f>
        <v>13637903</v>
      </c>
    </row>
    <row r="23216" spans="1:5" x14ac:dyDescent="0.25">
      <c r="A23216" s="2">
        <v>44166</v>
      </c>
      <c r="B23216">
        <v>415</v>
      </c>
      <c r="C23216" t="s">
        <v>6154</v>
      </c>
      <c r="D23216" s="4">
        <v>26702.5</v>
      </c>
      <c r="E23216" t="str">
        <f>+_xlfn.XLOOKUP(C23216,'Ark2'!A:A,'Ark2'!C:C,"",0,1)</f>
        <v>28659024</v>
      </c>
    </row>
    <row r="23217" spans="1:5" x14ac:dyDescent="0.25">
      <c r="A23217" s="2">
        <v>44166</v>
      </c>
      <c r="B23217">
        <v>415</v>
      </c>
      <c r="C23217" t="s">
        <v>4838</v>
      </c>
      <c r="D23217" s="4">
        <v>1076.1099999999999</v>
      </c>
      <c r="E23217">
        <f>+_xlfn.XLOOKUP(C23217,'Ark2'!A:A,'Ark2'!C:C,"",0,1)</f>
        <v>0</v>
      </c>
    </row>
    <row r="23218" spans="1:5" x14ac:dyDescent="0.25">
      <c r="A23218" s="2">
        <v>44166</v>
      </c>
      <c r="B23218">
        <v>415</v>
      </c>
      <c r="C23218" t="s">
        <v>1400</v>
      </c>
      <c r="D23218" s="4">
        <v>11877.31</v>
      </c>
      <c r="E23218" t="str">
        <f>+_xlfn.XLOOKUP(C23218,'Ark2'!A:A,'Ark2'!C:C,"",0,1)</f>
        <v>18010372</v>
      </c>
    </row>
    <row r="23219" spans="1:5" x14ac:dyDescent="0.25">
      <c r="A23219" s="2">
        <v>44166</v>
      </c>
      <c r="B23219">
        <v>415</v>
      </c>
      <c r="C23219" t="s">
        <v>4125</v>
      </c>
      <c r="D23219" s="4">
        <v>13693.11</v>
      </c>
      <c r="E23219">
        <f>+_xlfn.XLOOKUP(C23219,'Ark2'!A:A,'Ark2'!C:C,"",0,1)</f>
        <v>0</v>
      </c>
    </row>
    <row r="23220" spans="1:5" x14ac:dyDescent="0.25">
      <c r="A23220" s="2">
        <v>44166</v>
      </c>
      <c r="B23220">
        <v>415</v>
      </c>
      <c r="C23220" t="s">
        <v>6122</v>
      </c>
      <c r="D23220" s="4">
        <v>1905.88</v>
      </c>
      <c r="E23220" t="str">
        <f>+_xlfn.XLOOKUP(C23220,'Ark2'!A:A,'Ark2'!C:C,"",0,1)</f>
        <v/>
      </c>
    </row>
    <row r="23221" spans="1:5" x14ac:dyDescent="0.25">
      <c r="A23221" s="2">
        <v>44166</v>
      </c>
      <c r="B23221">
        <v>415</v>
      </c>
      <c r="C23221" t="s">
        <v>1401</v>
      </c>
      <c r="D23221" s="4">
        <v>956.44</v>
      </c>
      <c r="E23221">
        <f>+_xlfn.XLOOKUP(C23221,'Ark2'!A:A,'Ark2'!C:C,"",0,1)</f>
        <v>0</v>
      </c>
    </row>
    <row r="23222" spans="1:5" x14ac:dyDescent="0.25">
      <c r="A23222" s="2">
        <v>44166</v>
      </c>
      <c r="B23222">
        <v>415</v>
      </c>
      <c r="C23222" t="s">
        <v>117</v>
      </c>
      <c r="D23222" s="4">
        <v>7273.13</v>
      </c>
      <c r="E23222" t="str">
        <f>+_xlfn.XLOOKUP(C23222,'Ark2'!A:A,'Ark2'!C:C,"",0,1)</f>
        <v>29189684</v>
      </c>
    </row>
    <row r="23223" spans="1:5" x14ac:dyDescent="0.25">
      <c r="A23223" s="2">
        <v>44166</v>
      </c>
      <c r="B23223">
        <v>415</v>
      </c>
      <c r="C23223" t="s">
        <v>5164</v>
      </c>
      <c r="D23223" s="4">
        <v>181488.75</v>
      </c>
      <c r="E23223" t="str">
        <f>+_xlfn.XLOOKUP(C23223,'Ark2'!A:A,'Ark2'!C:C,"",0,1)</f>
        <v/>
      </c>
    </row>
    <row r="23224" spans="1:5" x14ac:dyDescent="0.25">
      <c r="A23224" s="2">
        <v>44166</v>
      </c>
      <c r="B23224">
        <v>415</v>
      </c>
      <c r="C23224" t="s">
        <v>349</v>
      </c>
      <c r="D23224" s="4">
        <v>5524</v>
      </c>
      <c r="E23224" t="str">
        <f>+_xlfn.XLOOKUP(C23224,'Ark2'!A:A,'Ark2'!C:C,"",0,1)</f>
        <v>24256383</v>
      </c>
    </row>
    <row r="23225" spans="1:5" x14ac:dyDescent="0.25">
      <c r="A23225" s="2">
        <v>44166</v>
      </c>
      <c r="B23225">
        <v>415</v>
      </c>
      <c r="C23225" t="s">
        <v>4087</v>
      </c>
      <c r="D23225" s="4">
        <v>4867.71</v>
      </c>
      <c r="E23225" t="str">
        <f>+_xlfn.XLOOKUP(C23225,'Ark2'!A:A,'Ark2'!C:C,"",0,1)</f>
        <v>25118359</v>
      </c>
    </row>
    <row r="23226" spans="1:5" x14ac:dyDescent="0.25">
      <c r="A23226" s="2">
        <v>44166</v>
      </c>
      <c r="B23226">
        <v>415</v>
      </c>
      <c r="C23226" t="s">
        <v>759</v>
      </c>
      <c r="D23226" s="4">
        <v>7089.6</v>
      </c>
      <c r="E23226" t="str">
        <f>+_xlfn.XLOOKUP(C23226,'Ark2'!A:A,'Ark2'!C:C,"",0,1)</f>
        <v>12719248</v>
      </c>
    </row>
    <row r="23227" spans="1:5" x14ac:dyDescent="0.25">
      <c r="A23227" s="2">
        <v>44166</v>
      </c>
      <c r="B23227">
        <v>415</v>
      </c>
      <c r="C23227" t="s">
        <v>6155</v>
      </c>
      <c r="D23227" s="4">
        <v>1280.4000000000001</v>
      </c>
      <c r="E23227" t="str">
        <f>+_xlfn.XLOOKUP(C23227,'Ark2'!A:A,'Ark2'!C:C,"",0,1)</f>
        <v>38351192</v>
      </c>
    </row>
    <row r="23228" spans="1:5" x14ac:dyDescent="0.25">
      <c r="A23228" s="2">
        <v>44166</v>
      </c>
      <c r="B23228">
        <v>415</v>
      </c>
      <c r="C23228" t="s">
        <v>6156</v>
      </c>
      <c r="D23228" s="4">
        <v>5812.5</v>
      </c>
      <c r="E23228">
        <f>+_xlfn.XLOOKUP(C23228,'Ark2'!A:A,'Ark2'!C:C,"",0,1)</f>
        <v>0</v>
      </c>
    </row>
    <row r="23229" spans="1:5" x14ac:dyDescent="0.25">
      <c r="A23229" s="2">
        <v>44166</v>
      </c>
      <c r="B23229">
        <v>415</v>
      </c>
      <c r="C23229" t="s">
        <v>6157</v>
      </c>
      <c r="D23229" s="4">
        <v>0</v>
      </c>
      <c r="E23229">
        <f>+_xlfn.XLOOKUP(C23229,'Ark2'!A:A,'Ark2'!C:C,"",0,1)</f>
        <v>0</v>
      </c>
    </row>
    <row r="23230" spans="1:5" x14ac:dyDescent="0.25">
      <c r="A23230" s="2">
        <v>44166</v>
      </c>
      <c r="B23230">
        <v>415</v>
      </c>
      <c r="C23230" t="s">
        <v>131</v>
      </c>
      <c r="D23230" s="4">
        <v>1796.66</v>
      </c>
      <c r="E23230" t="str">
        <f>+_xlfn.XLOOKUP(C23230,'Ark2'!A:A,'Ark2'!C:C,"",0,1)</f>
        <v>31859883</v>
      </c>
    </row>
    <row r="23231" spans="1:5" x14ac:dyDescent="0.25">
      <c r="A23231" s="2">
        <v>44166</v>
      </c>
      <c r="B23231">
        <v>415</v>
      </c>
      <c r="C23231" t="s">
        <v>4088</v>
      </c>
      <c r="D23231" s="4">
        <v>36390.369999999995</v>
      </c>
      <c r="E23231" t="str">
        <f>+_xlfn.XLOOKUP(C23231,'Ark2'!A:A,'Ark2'!C:C,"",0,1)</f>
        <v>10068657</v>
      </c>
    </row>
    <row r="23232" spans="1:5" x14ac:dyDescent="0.25">
      <c r="A23232" s="2">
        <v>44166</v>
      </c>
      <c r="B23232">
        <v>415</v>
      </c>
      <c r="C23232" t="s">
        <v>133</v>
      </c>
      <c r="D23232" s="4">
        <v>15885.75</v>
      </c>
      <c r="E23232" t="str">
        <f>+_xlfn.XLOOKUP(C23232,'Ark2'!A:A,'Ark2'!C:C,"",0,1)</f>
        <v>25071409</v>
      </c>
    </row>
    <row r="23233" spans="1:5" x14ac:dyDescent="0.25">
      <c r="A23233" s="2">
        <v>44166</v>
      </c>
      <c r="B23233">
        <v>415</v>
      </c>
      <c r="C23233" t="s">
        <v>2433</v>
      </c>
      <c r="D23233" s="4">
        <v>213957.4</v>
      </c>
      <c r="E23233" t="str">
        <f>+_xlfn.XLOOKUP(C23233,'Ark2'!A:A,'Ark2'!C:C,"",0,1)</f>
        <v/>
      </c>
    </row>
    <row r="23234" spans="1:5" x14ac:dyDescent="0.25">
      <c r="A23234" s="2">
        <v>44166</v>
      </c>
      <c r="B23234">
        <v>415</v>
      </c>
      <c r="C23234" t="s">
        <v>2624</v>
      </c>
      <c r="D23234" s="4">
        <v>94107.5</v>
      </c>
      <c r="E23234" t="str">
        <f>+_xlfn.XLOOKUP(C23234,'Ark2'!A:A,'Ark2'!C:C,"",0,1)</f>
        <v>70698714</v>
      </c>
    </row>
    <row r="23235" spans="1:5" x14ac:dyDescent="0.25">
      <c r="A23235" s="2">
        <v>44166</v>
      </c>
      <c r="B23235">
        <v>415</v>
      </c>
      <c r="C23235" t="s">
        <v>3186</v>
      </c>
      <c r="D23235" s="4">
        <v>4462.5</v>
      </c>
      <c r="E23235" t="str">
        <f>+_xlfn.XLOOKUP(C23235,'Ark2'!A:A,'Ark2'!C:C,"",0,1)</f>
        <v>14909605</v>
      </c>
    </row>
    <row r="23236" spans="1:5" x14ac:dyDescent="0.25">
      <c r="A23236" s="2">
        <v>44166</v>
      </c>
      <c r="B23236">
        <v>415</v>
      </c>
      <c r="C23236" t="s">
        <v>363</v>
      </c>
      <c r="D23236" s="4">
        <v>5779.29</v>
      </c>
      <c r="E23236" t="str">
        <f>+_xlfn.XLOOKUP(C23236,'Ark2'!A:A,'Ark2'!C:C,"",0,1)</f>
        <v>38841297</v>
      </c>
    </row>
    <row r="23237" spans="1:5" x14ac:dyDescent="0.25">
      <c r="A23237" s="2">
        <v>44166</v>
      </c>
      <c r="B23237">
        <v>415</v>
      </c>
      <c r="C23237" t="s">
        <v>142</v>
      </c>
      <c r="D23237" s="4">
        <v>0</v>
      </c>
      <c r="E23237" t="str">
        <f>+_xlfn.XLOOKUP(C23237,'Ark2'!A:A,'Ark2'!C:C,"",0,1)</f>
        <v>15908416</v>
      </c>
    </row>
    <row r="23238" spans="1:5" x14ac:dyDescent="0.25">
      <c r="A23238" s="2">
        <v>44166</v>
      </c>
      <c r="B23238">
        <v>415</v>
      </c>
      <c r="C23238" t="s">
        <v>2504</v>
      </c>
      <c r="D23238" s="4">
        <v>1458.75</v>
      </c>
      <c r="E23238" t="str">
        <f>+_xlfn.XLOOKUP(C23238,'Ark2'!A:A,'Ark2'!C:C,"",0,1)</f>
        <v>25905504</v>
      </c>
    </row>
    <row r="23239" spans="1:5" x14ac:dyDescent="0.25">
      <c r="A23239" s="2">
        <v>44166</v>
      </c>
      <c r="B23239">
        <v>415</v>
      </c>
      <c r="C23239" t="s">
        <v>3670</v>
      </c>
      <c r="D23239" s="4">
        <v>2626.25</v>
      </c>
      <c r="E23239" t="str">
        <f>+_xlfn.XLOOKUP(C23239,'Ark2'!A:A,'Ark2'!C:C,"",0,1)</f>
        <v/>
      </c>
    </row>
    <row r="23240" spans="1:5" x14ac:dyDescent="0.25">
      <c r="A23240" s="2">
        <v>44166</v>
      </c>
      <c r="B23240">
        <v>415</v>
      </c>
      <c r="C23240" t="s">
        <v>6158</v>
      </c>
      <c r="D23240" s="4">
        <v>2500</v>
      </c>
      <c r="E23240">
        <f>+_xlfn.XLOOKUP(C23240,'Ark2'!A:A,'Ark2'!C:C,"",0,1)</f>
        <v>0</v>
      </c>
    </row>
    <row r="23241" spans="1:5" x14ac:dyDescent="0.25">
      <c r="A23241" s="2">
        <v>44166</v>
      </c>
      <c r="B23241">
        <v>415</v>
      </c>
      <c r="C23241" t="s">
        <v>153</v>
      </c>
      <c r="D23241" s="4">
        <v>127662.16</v>
      </c>
      <c r="E23241" t="str">
        <f>+_xlfn.XLOOKUP(C23241,'Ark2'!A:A,'Ark2'!C:C,"",0,1)</f>
        <v>78416114</v>
      </c>
    </row>
    <row r="23242" spans="1:5" x14ac:dyDescent="0.25">
      <c r="A23242" s="2">
        <v>44166</v>
      </c>
      <c r="B23242">
        <v>415</v>
      </c>
      <c r="C23242" t="s">
        <v>6159</v>
      </c>
      <c r="D23242" s="4">
        <v>21416.25</v>
      </c>
      <c r="E23242" t="str">
        <f>+_xlfn.XLOOKUP(C23242,'Ark2'!A:A,'Ark2'!C:C,"",0,1)</f>
        <v>62657014</v>
      </c>
    </row>
    <row r="23243" spans="1:5" x14ac:dyDescent="0.25">
      <c r="A23243" s="2">
        <v>44166</v>
      </c>
      <c r="B23243">
        <v>415</v>
      </c>
      <c r="C23243" t="s">
        <v>6160</v>
      </c>
      <c r="D23243" s="4">
        <v>158418.75</v>
      </c>
      <c r="E23243" t="str">
        <f>+_xlfn.XLOOKUP(C23243,'Ark2'!A:A,'Ark2'!C:C,"",0,1)</f>
        <v>40563261</v>
      </c>
    </row>
    <row r="23244" spans="1:5" x14ac:dyDescent="0.25">
      <c r="A23244" s="2">
        <v>44166</v>
      </c>
      <c r="B23244">
        <v>415</v>
      </c>
      <c r="C23244" t="s">
        <v>6161</v>
      </c>
      <c r="D23244" s="4">
        <v>18059.189999999999</v>
      </c>
      <c r="E23244" t="str">
        <f>+_xlfn.XLOOKUP(C23244,'Ark2'!A:A,'Ark2'!C:C,"",0,1)</f>
        <v>39262614</v>
      </c>
    </row>
    <row r="23245" spans="1:5" x14ac:dyDescent="0.25">
      <c r="A23245" s="2">
        <v>44166</v>
      </c>
      <c r="B23245">
        <v>415</v>
      </c>
      <c r="C23245" t="s">
        <v>1405</v>
      </c>
      <c r="D23245" s="4">
        <v>25423.47</v>
      </c>
      <c r="E23245" t="str">
        <f>+_xlfn.XLOOKUP(C23245,'Ark2'!A:A,'Ark2'!C:C,"",0,1)</f>
        <v>30859480</v>
      </c>
    </row>
    <row r="23246" spans="1:5" x14ac:dyDescent="0.25">
      <c r="A23246" s="2">
        <v>44166</v>
      </c>
      <c r="B23246">
        <v>415</v>
      </c>
      <c r="C23246" t="s">
        <v>6162</v>
      </c>
      <c r="D23246" s="4">
        <v>1981.03</v>
      </c>
      <c r="E23246" t="str">
        <f>+_xlfn.XLOOKUP(C23246,'Ark2'!A:A,'Ark2'!C:C,"",0,1)</f>
        <v>24213021</v>
      </c>
    </row>
    <row r="23247" spans="1:5" x14ac:dyDescent="0.25">
      <c r="A23247" s="2">
        <v>44166</v>
      </c>
      <c r="B23247">
        <v>415</v>
      </c>
      <c r="C23247" t="s">
        <v>1406</v>
      </c>
      <c r="D23247" s="4">
        <v>13435.5</v>
      </c>
      <c r="E23247" t="str">
        <f>+_xlfn.XLOOKUP(C23247,'Ark2'!A:A,'Ark2'!C:C,"",0,1)</f>
        <v/>
      </c>
    </row>
    <row r="23248" spans="1:5" x14ac:dyDescent="0.25">
      <c r="A23248" s="2">
        <v>44166</v>
      </c>
      <c r="B23248">
        <v>415</v>
      </c>
      <c r="C23248" t="s">
        <v>2048</v>
      </c>
      <c r="D23248" s="4">
        <v>4555</v>
      </c>
      <c r="E23248" t="str">
        <f>+_xlfn.XLOOKUP(C23248,'Ark2'!A:A,'Ark2'!C:C,"",0,1)</f>
        <v>25587987</v>
      </c>
    </row>
    <row r="23249" spans="1:5" x14ac:dyDescent="0.25">
      <c r="A23249" s="2">
        <v>44166</v>
      </c>
      <c r="B23249">
        <v>415</v>
      </c>
      <c r="C23249" t="s">
        <v>6163</v>
      </c>
      <c r="D23249" s="4">
        <v>1300.31</v>
      </c>
      <c r="E23249">
        <f>+_xlfn.XLOOKUP(C23249,'Ark2'!A:A,'Ark2'!C:C,"",0,1)</f>
        <v>0</v>
      </c>
    </row>
    <row r="23250" spans="1:5" x14ac:dyDescent="0.25">
      <c r="A23250" s="2">
        <v>44166</v>
      </c>
      <c r="B23250">
        <v>415</v>
      </c>
      <c r="C23250" t="s">
        <v>1816</v>
      </c>
      <c r="D23250" s="4">
        <v>1671</v>
      </c>
      <c r="E23250" t="str">
        <f>+_xlfn.XLOOKUP(C23250,'Ark2'!A:A,'Ark2'!C:C,"",0,1)</f>
        <v>12561113</v>
      </c>
    </row>
    <row r="23251" spans="1:5" x14ac:dyDescent="0.25">
      <c r="A23251" s="2">
        <v>44166</v>
      </c>
      <c r="B23251">
        <v>415</v>
      </c>
      <c r="C23251" t="s">
        <v>1369</v>
      </c>
      <c r="D23251" s="4">
        <v>1458.75</v>
      </c>
      <c r="E23251" t="str">
        <f>+_xlfn.XLOOKUP(C23251,'Ark2'!A:A,'Ark2'!C:C,"",0,1)</f>
        <v>81683611</v>
      </c>
    </row>
    <row r="23252" spans="1:5" x14ac:dyDescent="0.25">
      <c r="A23252" s="2">
        <v>44166</v>
      </c>
      <c r="B23252">
        <v>416</v>
      </c>
      <c r="C23252" t="s">
        <v>3659</v>
      </c>
      <c r="D23252" s="4">
        <v>154.69999999999999</v>
      </c>
      <c r="E23252" t="str">
        <f>+_xlfn.XLOOKUP(C23252,'Ark2'!A:A,'Ark2'!C:C,"",0,1)</f>
        <v/>
      </c>
    </row>
    <row r="23253" spans="1:5" x14ac:dyDescent="0.25">
      <c r="A23253" s="2">
        <v>44166</v>
      </c>
      <c r="B23253">
        <v>416</v>
      </c>
      <c r="C23253" t="s">
        <v>170</v>
      </c>
      <c r="D23253" s="4">
        <v>110</v>
      </c>
      <c r="E23253" t="str">
        <f>+_xlfn.XLOOKUP(C23253,'Ark2'!A:A,'Ark2'!C:C,"",0,1)</f>
        <v>10526949</v>
      </c>
    </row>
    <row r="23254" spans="1:5" x14ac:dyDescent="0.25">
      <c r="A23254" s="2">
        <v>44166</v>
      </c>
      <c r="B23254">
        <v>416</v>
      </c>
      <c r="C23254" t="s">
        <v>47</v>
      </c>
      <c r="D23254" s="4">
        <v>312500</v>
      </c>
      <c r="E23254" t="str">
        <f>+_xlfn.XLOOKUP(C23254,'Ark2'!A:A,'Ark2'!C:C,"",0,1)</f>
        <v>25313763</v>
      </c>
    </row>
    <row r="23255" spans="1:5" x14ac:dyDescent="0.25">
      <c r="A23255" s="2">
        <v>44166</v>
      </c>
      <c r="B23255">
        <v>416</v>
      </c>
      <c r="C23255" t="s">
        <v>6164</v>
      </c>
      <c r="D23255" s="4">
        <v>2307.29</v>
      </c>
      <c r="E23255">
        <f>+_xlfn.XLOOKUP(C23255,'Ark2'!A:A,'Ark2'!C:C,"",0,1)</f>
        <v>0</v>
      </c>
    </row>
    <row r="23256" spans="1:5" x14ac:dyDescent="0.25">
      <c r="A23256" s="2">
        <v>44166</v>
      </c>
      <c r="B23256">
        <v>416</v>
      </c>
      <c r="C23256" t="s">
        <v>55</v>
      </c>
      <c r="D23256" s="4">
        <v>14582.849999999999</v>
      </c>
      <c r="E23256" t="str">
        <f>+_xlfn.XLOOKUP(C23256,'Ark2'!A:A,'Ark2'!C:C,"",0,1)</f>
        <v>32468349</v>
      </c>
    </row>
    <row r="23257" spans="1:5" x14ac:dyDescent="0.25">
      <c r="A23257" s="2">
        <v>44166</v>
      </c>
      <c r="B23257">
        <v>416</v>
      </c>
      <c r="C23257" t="s">
        <v>70</v>
      </c>
      <c r="D23257" s="4">
        <v>11537.13</v>
      </c>
      <c r="E23257" t="str">
        <f>+_xlfn.XLOOKUP(C23257,'Ark2'!A:A,'Ark2'!C:C,"",0,1)</f>
        <v>29189803</v>
      </c>
    </row>
    <row r="23258" spans="1:5" x14ac:dyDescent="0.25">
      <c r="A23258" s="2">
        <v>44166</v>
      </c>
      <c r="B23258">
        <v>416</v>
      </c>
      <c r="C23258" t="s">
        <v>73</v>
      </c>
      <c r="D23258" s="4">
        <v>11431.04</v>
      </c>
      <c r="E23258" t="str">
        <f>+_xlfn.XLOOKUP(C23258,'Ark2'!A:A,'Ark2'!C:C,"",0,1)</f>
        <v/>
      </c>
    </row>
    <row r="23259" spans="1:5" x14ac:dyDescent="0.25">
      <c r="A23259" s="2">
        <v>44166</v>
      </c>
      <c r="B23259">
        <v>416</v>
      </c>
      <c r="C23259" t="s">
        <v>6165</v>
      </c>
      <c r="D23259" s="4">
        <v>6250</v>
      </c>
      <c r="E23259">
        <f>+_xlfn.XLOOKUP(C23259,'Ark2'!A:A,'Ark2'!C:C,"",0,1)</f>
        <v>0</v>
      </c>
    </row>
    <row r="23260" spans="1:5" x14ac:dyDescent="0.25">
      <c r="A23260" s="2">
        <v>44166</v>
      </c>
      <c r="B23260">
        <v>416</v>
      </c>
      <c r="C23260" t="s">
        <v>85</v>
      </c>
      <c r="D23260" s="4">
        <v>7727.26</v>
      </c>
      <c r="E23260" t="str">
        <f>+_xlfn.XLOOKUP(C23260,'Ark2'!A:A,'Ark2'!C:C,"",0,1)</f>
        <v>33259247</v>
      </c>
    </row>
    <row r="23261" spans="1:5" x14ac:dyDescent="0.25">
      <c r="A23261" s="2">
        <v>44166</v>
      </c>
      <c r="B23261">
        <v>416</v>
      </c>
      <c r="C23261" t="s">
        <v>5167</v>
      </c>
      <c r="D23261" s="4">
        <v>1000</v>
      </c>
      <c r="E23261">
        <f>+_xlfn.XLOOKUP(C23261,'Ark2'!A:A,'Ark2'!C:C,"",0,1)</f>
        <v>0</v>
      </c>
    </row>
    <row r="23262" spans="1:5" x14ac:dyDescent="0.25">
      <c r="A23262" s="2">
        <v>44166</v>
      </c>
      <c r="B23262">
        <v>416</v>
      </c>
      <c r="C23262" t="s">
        <v>1465</v>
      </c>
      <c r="D23262" s="4">
        <v>6000</v>
      </c>
      <c r="E23262" t="str">
        <f>+_xlfn.XLOOKUP(C23262,'Ark2'!A:A,'Ark2'!C:C,"",0,1)</f>
        <v>16500836</v>
      </c>
    </row>
    <row r="23263" spans="1:5" x14ac:dyDescent="0.25">
      <c r="A23263" s="2">
        <v>44166</v>
      </c>
      <c r="B23263">
        <v>416</v>
      </c>
      <c r="C23263" t="s">
        <v>349</v>
      </c>
      <c r="D23263" s="4">
        <v>3707</v>
      </c>
      <c r="E23263" t="str">
        <f>+_xlfn.XLOOKUP(C23263,'Ark2'!A:A,'Ark2'!C:C,"",0,1)</f>
        <v>24256383</v>
      </c>
    </row>
    <row r="23264" spans="1:5" x14ac:dyDescent="0.25">
      <c r="A23264" s="2">
        <v>44166</v>
      </c>
      <c r="B23264">
        <v>416</v>
      </c>
      <c r="C23264" t="s">
        <v>759</v>
      </c>
      <c r="D23264" s="4">
        <v>5011.25</v>
      </c>
      <c r="E23264" t="str">
        <f>+_xlfn.XLOOKUP(C23264,'Ark2'!A:A,'Ark2'!C:C,"",0,1)</f>
        <v>12719248</v>
      </c>
    </row>
    <row r="23265" spans="1:5" x14ac:dyDescent="0.25">
      <c r="A23265" s="2">
        <v>44166</v>
      </c>
      <c r="B23265">
        <v>416</v>
      </c>
      <c r="C23265" t="s">
        <v>18</v>
      </c>
      <c r="D23265" s="4">
        <v>9049.2900000000009</v>
      </c>
      <c r="E23265" t="str">
        <f>+_xlfn.XLOOKUP(C23265,'Ark2'!A:A,'Ark2'!C:C,"",0,1)</f>
        <v>55828415</v>
      </c>
    </row>
    <row r="23266" spans="1:5" x14ac:dyDescent="0.25">
      <c r="A23266" s="2">
        <v>44166</v>
      </c>
      <c r="B23266">
        <v>416</v>
      </c>
      <c r="C23266" t="s">
        <v>153</v>
      </c>
      <c r="D23266" s="4">
        <v>26198.25</v>
      </c>
      <c r="E23266" t="str">
        <f>+_xlfn.XLOOKUP(C23266,'Ark2'!A:A,'Ark2'!C:C,"",0,1)</f>
        <v>78416114</v>
      </c>
    </row>
    <row r="23267" spans="1:5" x14ac:dyDescent="0.25">
      <c r="A23267" s="2">
        <v>44166</v>
      </c>
      <c r="B23267">
        <v>416</v>
      </c>
      <c r="C23267" t="s">
        <v>6166</v>
      </c>
      <c r="D23267" s="4">
        <v>36895</v>
      </c>
      <c r="E23267" t="str">
        <f>+_xlfn.XLOOKUP(C23267,'Ark2'!A:A,'Ark2'!C:C,"",0,1)</f>
        <v>29189854</v>
      </c>
    </row>
    <row r="23268" spans="1:5" x14ac:dyDescent="0.25">
      <c r="A23268" s="2">
        <v>44166</v>
      </c>
      <c r="B23268">
        <v>420</v>
      </c>
      <c r="C23268" t="s">
        <v>1228</v>
      </c>
      <c r="D23268" s="4">
        <v>1127559.6599999999</v>
      </c>
      <c r="E23268" t="str">
        <f>+_xlfn.XLOOKUP(C23268,'Ark2'!A:A,'Ark2'!C:C,"",0,1)</f>
        <v/>
      </c>
    </row>
    <row r="23269" spans="1:5" x14ac:dyDescent="0.25">
      <c r="A23269" s="2">
        <v>44166</v>
      </c>
      <c r="B23269">
        <v>421</v>
      </c>
      <c r="C23269" t="s">
        <v>287</v>
      </c>
      <c r="D23269" s="4">
        <v>71466.25</v>
      </c>
      <c r="E23269" t="str">
        <f>+_xlfn.XLOOKUP(C23269,'Ark2'!A:A,'Ark2'!C:C,"",0,1)</f>
        <v>18795507</v>
      </c>
    </row>
    <row r="23270" spans="1:5" x14ac:dyDescent="0.25">
      <c r="A23270" s="2">
        <v>44166</v>
      </c>
      <c r="B23270">
        <v>421</v>
      </c>
      <c r="C23270" t="s">
        <v>297</v>
      </c>
      <c r="D23270" s="4">
        <v>50000</v>
      </c>
      <c r="E23270" t="str">
        <f>+_xlfn.XLOOKUP(C23270,'Ark2'!A:A,'Ark2'!C:C,"",0,1)</f>
        <v>14769005</v>
      </c>
    </row>
    <row r="23271" spans="1:5" x14ac:dyDescent="0.25">
      <c r="A23271" s="2">
        <v>44166</v>
      </c>
      <c r="B23271">
        <v>421</v>
      </c>
      <c r="C23271" t="s">
        <v>2055</v>
      </c>
      <c r="D23271" s="4">
        <v>65091.5</v>
      </c>
      <c r="E23271" t="str">
        <f>+_xlfn.XLOOKUP(C23271,'Ark2'!A:A,'Ark2'!C:C,"",0,1)</f>
        <v>32311903</v>
      </c>
    </row>
    <row r="23272" spans="1:5" x14ac:dyDescent="0.25">
      <c r="A23272" s="2">
        <v>44166</v>
      </c>
      <c r="B23272">
        <v>421</v>
      </c>
      <c r="C23272" t="s">
        <v>1415</v>
      </c>
      <c r="D23272" s="4">
        <v>593841.88</v>
      </c>
      <c r="E23272" t="str">
        <f>+_xlfn.XLOOKUP(C23272,'Ark2'!A:A,'Ark2'!C:C,"",0,1)</f>
        <v>18296047</v>
      </c>
    </row>
    <row r="23273" spans="1:5" x14ac:dyDescent="0.25">
      <c r="A23273" s="2">
        <v>44166</v>
      </c>
      <c r="B23273">
        <v>421</v>
      </c>
      <c r="C23273" t="s">
        <v>6167</v>
      </c>
      <c r="D23273" s="4">
        <v>39663.75</v>
      </c>
      <c r="E23273" t="str">
        <f>+_xlfn.XLOOKUP(C23273,'Ark2'!A:A,'Ark2'!C:C,"",0,1)</f>
        <v>29603413</v>
      </c>
    </row>
    <row r="23274" spans="1:5" x14ac:dyDescent="0.25">
      <c r="A23274" s="2">
        <v>44166</v>
      </c>
      <c r="B23274">
        <v>421</v>
      </c>
      <c r="C23274" t="s">
        <v>117</v>
      </c>
      <c r="D23274" s="4">
        <v>-20129.57</v>
      </c>
      <c r="E23274" t="str">
        <f>+_xlfn.XLOOKUP(C23274,'Ark2'!A:A,'Ark2'!C:C,"",0,1)</f>
        <v>29189684</v>
      </c>
    </row>
    <row r="23275" spans="1:5" x14ac:dyDescent="0.25">
      <c r="A23275" s="2">
        <v>44166</v>
      </c>
      <c r="B23275">
        <v>421</v>
      </c>
      <c r="C23275" t="s">
        <v>5172</v>
      </c>
      <c r="D23275" s="4">
        <v>44085.5</v>
      </c>
      <c r="E23275" t="str">
        <f>+_xlfn.XLOOKUP(C23275,'Ark2'!A:A,'Ark2'!C:C,"",0,1)</f>
        <v/>
      </c>
    </row>
    <row r="23276" spans="1:5" x14ac:dyDescent="0.25">
      <c r="A23276" s="2">
        <v>44166</v>
      </c>
      <c r="B23276">
        <v>421</v>
      </c>
      <c r="C23276" t="s">
        <v>4062</v>
      </c>
      <c r="D23276" s="4">
        <v>3075</v>
      </c>
      <c r="E23276" t="str">
        <f>+_xlfn.XLOOKUP(C23276,'Ark2'!A:A,'Ark2'!C:C,"",0,1)</f>
        <v>80493215</v>
      </c>
    </row>
    <row r="23277" spans="1:5" x14ac:dyDescent="0.25">
      <c r="A23277" s="2">
        <v>44166</v>
      </c>
      <c r="B23277">
        <v>421</v>
      </c>
      <c r="C23277" t="s">
        <v>1310</v>
      </c>
      <c r="D23277" s="4">
        <v>5369334.29</v>
      </c>
      <c r="E23277" t="str">
        <f>+_xlfn.XLOOKUP(C23277,'Ark2'!A:A,'Ark2'!C:C,"",0,1)</f>
        <v>29190909</v>
      </c>
    </row>
    <row r="23278" spans="1:5" x14ac:dyDescent="0.25">
      <c r="A23278" s="2">
        <v>44166</v>
      </c>
      <c r="B23278">
        <v>505</v>
      </c>
      <c r="C23278" t="s">
        <v>4843</v>
      </c>
      <c r="D23278" s="4">
        <v>24060.31</v>
      </c>
      <c r="E23278" t="str">
        <f>+_xlfn.XLOOKUP(C23278,'Ark2'!A:A,'Ark2'!C:C,"",0,1)</f>
        <v/>
      </c>
    </row>
    <row r="23279" spans="1:5" x14ac:dyDescent="0.25">
      <c r="A23279" s="2">
        <v>44166</v>
      </c>
      <c r="B23279">
        <v>505</v>
      </c>
      <c r="C23279" t="s">
        <v>4845</v>
      </c>
      <c r="D23279" s="4">
        <v>2952.33</v>
      </c>
      <c r="E23279">
        <f>+_xlfn.XLOOKUP(C23279,'Ark2'!A:A,'Ark2'!C:C,"",0,1)</f>
        <v>0</v>
      </c>
    </row>
    <row r="23280" spans="1:5" x14ac:dyDescent="0.25">
      <c r="A23280" s="2">
        <v>44166</v>
      </c>
      <c r="B23280">
        <v>505</v>
      </c>
      <c r="C23280" t="s">
        <v>6168</v>
      </c>
      <c r="D23280" s="4">
        <v>6716.76</v>
      </c>
      <c r="E23280" t="str">
        <f>+_xlfn.XLOOKUP(C23280,'Ark2'!A:A,'Ark2'!C:C,"",0,1)</f>
        <v/>
      </c>
    </row>
    <row r="23281" spans="1:5" x14ac:dyDescent="0.25">
      <c r="A23281" s="2">
        <v>44166</v>
      </c>
      <c r="B23281">
        <v>505</v>
      </c>
      <c r="C23281" t="s">
        <v>6169</v>
      </c>
      <c r="D23281" s="4">
        <v>2591.94</v>
      </c>
      <c r="E23281" t="str">
        <f>+_xlfn.XLOOKUP(C23281,'Ark2'!A:A,'Ark2'!C:C,"",0,1)</f>
        <v/>
      </c>
    </row>
    <row r="23282" spans="1:5" x14ac:dyDescent="0.25">
      <c r="A23282" s="2">
        <v>44166</v>
      </c>
      <c r="B23282">
        <v>505</v>
      </c>
      <c r="C23282" t="s">
        <v>4846</v>
      </c>
      <c r="D23282" s="4">
        <v>810.43</v>
      </c>
      <c r="E23282">
        <f>+_xlfn.XLOOKUP(C23282,'Ark2'!A:A,'Ark2'!C:C,"",0,1)</f>
        <v>0</v>
      </c>
    </row>
    <row r="23283" spans="1:5" x14ac:dyDescent="0.25">
      <c r="A23283" s="2">
        <v>44166</v>
      </c>
      <c r="B23283">
        <v>505</v>
      </c>
      <c r="C23283" t="s">
        <v>1418</v>
      </c>
      <c r="D23283" s="4">
        <v>1909.29</v>
      </c>
      <c r="E23283">
        <f>+_xlfn.XLOOKUP(C23283,'Ark2'!A:A,'Ark2'!C:C,"",0,1)</f>
        <v>0</v>
      </c>
    </row>
    <row r="23284" spans="1:5" x14ac:dyDescent="0.25">
      <c r="A23284" s="2">
        <v>44166</v>
      </c>
      <c r="B23284">
        <v>505</v>
      </c>
      <c r="C23284" t="s">
        <v>2725</v>
      </c>
      <c r="D23284" s="4">
        <v>663</v>
      </c>
      <c r="E23284">
        <f>+_xlfn.XLOOKUP(C23284,'Ark2'!A:A,'Ark2'!C:C,"",0,1)</f>
        <v>0</v>
      </c>
    </row>
    <row r="23285" spans="1:5" x14ac:dyDescent="0.25">
      <c r="A23285" s="2">
        <v>44166</v>
      </c>
      <c r="B23285">
        <v>505</v>
      </c>
      <c r="C23285" t="s">
        <v>6170</v>
      </c>
      <c r="D23285" s="4">
        <v>357.26</v>
      </c>
      <c r="E23285">
        <f>+_xlfn.XLOOKUP(C23285,'Ark2'!A:A,'Ark2'!C:C,"",0,1)</f>
        <v>0</v>
      </c>
    </row>
    <row r="23286" spans="1:5" x14ac:dyDescent="0.25">
      <c r="A23286" s="2">
        <v>44166</v>
      </c>
      <c r="B23286">
        <v>505</v>
      </c>
      <c r="C23286" t="s">
        <v>1419</v>
      </c>
      <c r="D23286" s="4">
        <v>13260.09</v>
      </c>
      <c r="E23286" t="str">
        <f>+_xlfn.XLOOKUP(C23286,'Ark2'!A:A,'Ark2'!C:C,"",0,1)</f>
        <v/>
      </c>
    </row>
    <row r="23287" spans="1:5" x14ac:dyDescent="0.25">
      <c r="A23287" s="2">
        <v>44166</v>
      </c>
      <c r="B23287">
        <v>505</v>
      </c>
      <c r="C23287" t="s">
        <v>4849</v>
      </c>
      <c r="D23287" s="4">
        <v>1437.99</v>
      </c>
      <c r="E23287" t="str">
        <f>+_xlfn.XLOOKUP(C23287,'Ark2'!A:A,'Ark2'!C:C,"",0,1)</f>
        <v/>
      </c>
    </row>
    <row r="23288" spans="1:5" x14ac:dyDescent="0.25">
      <c r="A23288" s="2">
        <v>44166</v>
      </c>
      <c r="B23288">
        <v>505</v>
      </c>
      <c r="C23288" t="s">
        <v>287</v>
      </c>
      <c r="D23288" s="4">
        <v>1950773.79</v>
      </c>
      <c r="E23288" t="str">
        <f>+_xlfn.XLOOKUP(C23288,'Ark2'!A:A,'Ark2'!C:C,"",0,1)</f>
        <v>18795507</v>
      </c>
    </row>
    <row r="23289" spans="1:5" x14ac:dyDescent="0.25">
      <c r="A23289" s="2">
        <v>44166</v>
      </c>
      <c r="B23289">
        <v>505</v>
      </c>
      <c r="C23289" t="s">
        <v>6171</v>
      </c>
      <c r="D23289" s="4">
        <v>36000</v>
      </c>
      <c r="E23289" t="str">
        <f>+_xlfn.XLOOKUP(C23289,'Ark2'!A:A,'Ark2'!C:C,"",0,1)</f>
        <v>27120717</v>
      </c>
    </row>
    <row r="23290" spans="1:5" x14ac:dyDescent="0.25">
      <c r="A23290" s="2">
        <v>44166</v>
      </c>
      <c r="B23290">
        <v>505</v>
      </c>
      <c r="C23290" t="s">
        <v>47</v>
      </c>
      <c r="D23290" s="4">
        <v>6633.75</v>
      </c>
      <c r="E23290" t="str">
        <f>+_xlfn.XLOOKUP(C23290,'Ark2'!A:A,'Ark2'!C:C,"",0,1)</f>
        <v>25313763</v>
      </c>
    </row>
    <row r="23291" spans="1:5" x14ac:dyDescent="0.25">
      <c r="A23291" s="2">
        <v>44166</v>
      </c>
      <c r="B23291">
        <v>505</v>
      </c>
      <c r="C23291" t="s">
        <v>1422</v>
      </c>
      <c r="D23291" s="4">
        <v>500000</v>
      </c>
      <c r="E23291" t="str">
        <f>+_xlfn.XLOOKUP(C23291,'Ark2'!A:A,'Ark2'!C:C,"",0,1)</f>
        <v>31764319</v>
      </c>
    </row>
    <row r="23292" spans="1:5" x14ac:dyDescent="0.25">
      <c r="A23292" s="2">
        <v>44166</v>
      </c>
      <c r="B23292">
        <v>505</v>
      </c>
      <c r="C23292" t="s">
        <v>1423</v>
      </c>
      <c r="D23292" s="4">
        <v>159847.49</v>
      </c>
      <c r="E23292" t="str">
        <f>+_xlfn.XLOOKUP(C23292,'Ark2'!A:A,'Ark2'!C:C,"",0,1)</f>
        <v>26988616</v>
      </c>
    </row>
    <row r="23293" spans="1:5" x14ac:dyDescent="0.25">
      <c r="A23293" s="2">
        <v>44166</v>
      </c>
      <c r="B23293">
        <v>505</v>
      </c>
      <c r="C23293" t="s">
        <v>1038</v>
      </c>
      <c r="D23293" s="4">
        <v>5675</v>
      </c>
      <c r="E23293" t="str">
        <f>+_xlfn.XLOOKUP(C23293,'Ark2'!A:A,'Ark2'!C:C,"",0,1)</f>
        <v/>
      </c>
    </row>
    <row r="23294" spans="1:5" x14ac:dyDescent="0.25">
      <c r="A23294" s="2">
        <v>44166</v>
      </c>
      <c r="B23294">
        <v>505</v>
      </c>
      <c r="C23294" t="s">
        <v>2728</v>
      </c>
      <c r="D23294" s="4">
        <v>40482.880000000005</v>
      </c>
      <c r="E23294" t="str">
        <f>+_xlfn.XLOOKUP(C23294,'Ark2'!A:A,'Ark2'!C:C,"",0,1)</f>
        <v>28867298</v>
      </c>
    </row>
    <row r="23295" spans="1:5" x14ac:dyDescent="0.25">
      <c r="A23295" s="2">
        <v>44166</v>
      </c>
      <c r="B23295">
        <v>505</v>
      </c>
      <c r="C23295" t="s">
        <v>402</v>
      </c>
      <c r="D23295" s="4">
        <v>49277.5</v>
      </c>
      <c r="E23295" t="str">
        <f>+_xlfn.XLOOKUP(C23295,'Ark2'!A:A,'Ark2'!C:C,"",0,1)</f>
        <v>37499919</v>
      </c>
    </row>
    <row r="23296" spans="1:5" x14ac:dyDescent="0.25">
      <c r="A23296" s="2">
        <v>44166</v>
      </c>
      <c r="B23296">
        <v>505</v>
      </c>
      <c r="C23296" t="s">
        <v>6172</v>
      </c>
      <c r="D23296" s="4">
        <v>15062.5</v>
      </c>
      <c r="E23296" t="str">
        <f>+_xlfn.XLOOKUP(C23296,'Ark2'!A:A,'Ark2'!C:C,"",0,1)</f>
        <v>31261872</v>
      </c>
    </row>
    <row r="23297" spans="1:5" x14ac:dyDescent="0.25">
      <c r="A23297" s="2">
        <v>44166</v>
      </c>
      <c r="B23297">
        <v>505</v>
      </c>
      <c r="C23297" t="s">
        <v>1427</v>
      </c>
      <c r="D23297" s="4">
        <v>-31250</v>
      </c>
      <c r="E23297" t="str">
        <f>+_xlfn.XLOOKUP(C23297,'Ark2'!A:A,'Ark2'!C:C,"",0,1)</f>
        <v>19562972</v>
      </c>
    </row>
    <row r="23298" spans="1:5" x14ac:dyDescent="0.25">
      <c r="A23298" s="2">
        <v>44166</v>
      </c>
      <c r="B23298">
        <v>505</v>
      </c>
      <c r="C23298" t="s">
        <v>204</v>
      </c>
      <c r="D23298" s="4">
        <v>471865.19</v>
      </c>
      <c r="E23298" t="str">
        <f>+_xlfn.XLOOKUP(C23298,'Ark2'!A:A,'Ark2'!C:C,"",0,1)</f>
        <v>26207207</v>
      </c>
    </row>
    <row r="23299" spans="1:5" x14ac:dyDescent="0.25">
      <c r="A23299" s="2">
        <v>44166</v>
      </c>
      <c r="B23299">
        <v>505</v>
      </c>
      <c r="C23299" t="s">
        <v>407</v>
      </c>
      <c r="D23299" s="4">
        <v>832047.81</v>
      </c>
      <c r="E23299" t="str">
        <f>+_xlfn.XLOOKUP(C23299,'Ark2'!A:A,'Ark2'!C:C,"",0,1)</f>
        <v/>
      </c>
    </row>
    <row r="23300" spans="1:5" x14ac:dyDescent="0.25">
      <c r="A23300" s="2">
        <v>44166</v>
      </c>
      <c r="B23300">
        <v>505</v>
      </c>
      <c r="C23300" t="s">
        <v>889</v>
      </c>
      <c r="D23300" s="4">
        <v>11421.59</v>
      </c>
      <c r="E23300" t="str">
        <f>+_xlfn.XLOOKUP(C23300,'Ark2'!A:A,'Ark2'!C:C,"",0,1)</f>
        <v>21262498</v>
      </c>
    </row>
    <row r="23301" spans="1:5" x14ac:dyDescent="0.25">
      <c r="A23301" s="2">
        <v>44166</v>
      </c>
      <c r="B23301">
        <v>505</v>
      </c>
      <c r="C23301" t="s">
        <v>6173</v>
      </c>
      <c r="D23301" s="4">
        <v>4085</v>
      </c>
      <c r="E23301" t="str">
        <f>+_xlfn.XLOOKUP(C23301,'Ark2'!A:A,'Ark2'!C:C,"",0,1)</f>
        <v/>
      </c>
    </row>
    <row r="23302" spans="1:5" x14ac:dyDescent="0.25">
      <c r="A23302" s="2">
        <v>44166</v>
      </c>
      <c r="B23302">
        <v>505</v>
      </c>
      <c r="C23302" t="s">
        <v>1432</v>
      </c>
      <c r="D23302" s="4">
        <v>357418.75</v>
      </c>
      <c r="E23302" t="str">
        <f>+_xlfn.XLOOKUP(C23302,'Ark2'!A:A,'Ark2'!C:C,"",0,1)</f>
        <v/>
      </c>
    </row>
    <row r="23303" spans="1:5" x14ac:dyDescent="0.25">
      <c r="A23303" s="2">
        <v>44166</v>
      </c>
      <c r="B23303">
        <v>505</v>
      </c>
      <c r="C23303" t="s">
        <v>3973</v>
      </c>
      <c r="D23303" s="4">
        <v>18750</v>
      </c>
      <c r="E23303" t="str">
        <f>+_xlfn.XLOOKUP(C23303,'Ark2'!A:A,'Ark2'!C:C,"",0,1)</f>
        <v>56973311</v>
      </c>
    </row>
    <row r="23304" spans="1:5" x14ac:dyDescent="0.25">
      <c r="A23304" s="2">
        <v>44166</v>
      </c>
      <c r="B23304">
        <v>505</v>
      </c>
      <c r="C23304" t="s">
        <v>120</v>
      </c>
      <c r="D23304" s="4">
        <v>-56736.25</v>
      </c>
      <c r="E23304" t="str">
        <f>+_xlfn.XLOOKUP(C23304,'Ark2'!A:A,'Ark2'!C:C,"",0,1)</f>
        <v>32569633</v>
      </c>
    </row>
    <row r="23305" spans="1:5" x14ac:dyDescent="0.25">
      <c r="A23305" s="2">
        <v>44166</v>
      </c>
      <c r="B23305">
        <v>505</v>
      </c>
      <c r="C23305" t="s">
        <v>347</v>
      </c>
      <c r="D23305" s="4">
        <v>63338.079999999958</v>
      </c>
      <c r="E23305" t="str">
        <f>+_xlfn.XLOOKUP(C23305,'Ark2'!A:A,'Ark2'!C:C,"",0,1)</f>
        <v>69894011</v>
      </c>
    </row>
    <row r="23306" spans="1:5" x14ac:dyDescent="0.25">
      <c r="A23306" s="2">
        <v>44166</v>
      </c>
      <c r="B23306">
        <v>505</v>
      </c>
      <c r="C23306" t="s">
        <v>1417</v>
      </c>
      <c r="D23306" s="4">
        <v>1253952</v>
      </c>
      <c r="E23306" t="str">
        <f>+_xlfn.XLOOKUP(C23306,'Ark2'!A:A,'Ark2'!C:C,"",0,1)</f>
        <v>32297374</v>
      </c>
    </row>
    <row r="23307" spans="1:5" x14ac:dyDescent="0.25">
      <c r="A23307" s="2">
        <v>44166</v>
      </c>
      <c r="B23307">
        <v>505</v>
      </c>
      <c r="C23307" t="s">
        <v>225</v>
      </c>
      <c r="D23307" s="4">
        <v>223431.49</v>
      </c>
      <c r="E23307" t="str">
        <f>+_xlfn.XLOOKUP(C23307,'Ark2'!A:A,'Ark2'!C:C,"",0,1)</f>
        <v>29190925</v>
      </c>
    </row>
    <row r="23308" spans="1:5" x14ac:dyDescent="0.25">
      <c r="A23308" s="2">
        <v>44166</v>
      </c>
      <c r="B23308">
        <v>505</v>
      </c>
      <c r="C23308" t="s">
        <v>1434</v>
      </c>
      <c r="D23308" s="4">
        <v>7150</v>
      </c>
      <c r="E23308" t="str">
        <f>+_xlfn.XLOOKUP(C23308,'Ark2'!A:A,'Ark2'!C:C,"",0,1)</f>
        <v>29189641</v>
      </c>
    </row>
    <row r="23309" spans="1:5" x14ac:dyDescent="0.25">
      <c r="A23309" s="2">
        <v>44166</v>
      </c>
      <c r="B23309">
        <v>505</v>
      </c>
      <c r="C23309" t="s">
        <v>1435</v>
      </c>
      <c r="D23309" s="4">
        <v>11687.5</v>
      </c>
      <c r="E23309" t="str">
        <f>+_xlfn.XLOOKUP(C23309,'Ark2'!A:A,'Ark2'!C:C,"",0,1)</f>
        <v>42405310</v>
      </c>
    </row>
    <row r="23310" spans="1:5" x14ac:dyDescent="0.25">
      <c r="A23310" s="2">
        <v>44166</v>
      </c>
      <c r="B23310">
        <v>505</v>
      </c>
      <c r="C23310" t="s">
        <v>4850</v>
      </c>
      <c r="D23310" s="4">
        <v>168719.44</v>
      </c>
      <c r="E23310" t="str">
        <f>+_xlfn.XLOOKUP(C23310,'Ark2'!A:A,'Ark2'!C:C,"",0,1)</f>
        <v>78868619</v>
      </c>
    </row>
    <row r="23311" spans="1:5" x14ac:dyDescent="0.25">
      <c r="A23311" s="2">
        <v>44166</v>
      </c>
      <c r="B23311">
        <v>505</v>
      </c>
      <c r="C23311" t="s">
        <v>779</v>
      </c>
      <c r="D23311" s="4">
        <v>144057.5</v>
      </c>
      <c r="E23311" t="str">
        <f>+_xlfn.XLOOKUP(C23311,'Ark2'!A:A,'Ark2'!C:C,"",0,1)</f>
        <v>29189846</v>
      </c>
    </row>
    <row r="23312" spans="1:5" x14ac:dyDescent="0.25">
      <c r="A23312" s="2">
        <v>44166</v>
      </c>
      <c r="B23312">
        <v>505</v>
      </c>
      <c r="C23312" t="s">
        <v>374</v>
      </c>
      <c r="D23312" s="4">
        <v>278500</v>
      </c>
      <c r="E23312" t="str">
        <f>+_xlfn.XLOOKUP(C23312,'Ark2'!A:A,'Ark2'!C:C,"",0,1)</f>
        <v>55133018</v>
      </c>
    </row>
    <row r="23313" spans="1:5" x14ac:dyDescent="0.25">
      <c r="A23313" s="2">
        <v>44166</v>
      </c>
      <c r="B23313">
        <v>510</v>
      </c>
      <c r="C23313" t="s">
        <v>161</v>
      </c>
      <c r="D23313" s="4">
        <v>45100</v>
      </c>
      <c r="E23313" t="str">
        <f>+_xlfn.XLOOKUP(C23313,'Ark2'!A:A,'Ark2'!C:C,"",0,1)</f>
        <v>32842186</v>
      </c>
    </row>
    <row r="23314" spans="1:5" x14ac:dyDescent="0.25">
      <c r="A23314" s="2">
        <v>44166</v>
      </c>
      <c r="B23314">
        <v>515</v>
      </c>
      <c r="C23314" t="s">
        <v>3234</v>
      </c>
      <c r="D23314" s="4">
        <v>244587.5</v>
      </c>
      <c r="E23314" t="str">
        <f>+_xlfn.XLOOKUP(C23314,'Ark2'!A:A,'Ark2'!C:C,"",0,1)</f>
        <v>11573347</v>
      </c>
    </row>
    <row r="23315" spans="1:5" x14ac:dyDescent="0.25">
      <c r="A23315" s="2">
        <v>44166</v>
      </c>
      <c r="B23315">
        <v>515</v>
      </c>
      <c r="C23315" t="s">
        <v>1424</v>
      </c>
      <c r="D23315" s="4">
        <v>1394210</v>
      </c>
      <c r="E23315" t="str">
        <f>+_xlfn.XLOOKUP(C23315,'Ark2'!A:A,'Ark2'!C:C,"",0,1)</f>
        <v>12117981</v>
      </c>
    </row>
    <row r="23316" spans="1:5" x14ac:dyDescent="0.25">
      <c r="A23316" s="2">
        <v>44166</v>
      </c>
      <c r="B23316">
        <v>515</v>
      </c>
      <c r="C23316" t="s">
        <v>2467</v>
      </c>
      <c r="D23316" s="4">
        <v>852118.75</v>
      </c>
      <c r="E23316" t="str">
        <f>+_xlfn.XLOOKUP(C23316,'Ark2'!A:A,'Ark2'!C:C,"",0,1)</f>
        <v>86243911</v>
      </c>
    </row>
    <row r="23317" spans="1:5" x14ac:dyDescent="0.25">
      <c r="A23317" s="2">
        <v>44166</v>
      </c>
      <c r="B23317">
        <v>515</v>
      </c>
      <c r="C23317" t="s">
        <v>310</v>
      </c>
      <c r="D23317" s="4">
        <v>898152.7</v>
      </c>
      <c r="E23317" t="str">
        <f>+_xlfn.XLOOKUP(C23317,'Ark2'!A:A,'Ark2'!C:C,"",0,1)</f>
        <v>10503698</v>
      </c>
    </row>
    <row r="23318" spans="1:5" x14ac:dyDescent="0.25">
      <c r="A23318" s="2">
        <v>44166</v>
      </c>
      <c r="B23318">
        <v>515</v>
      </c>
      <c r="C23318" t="s">
        <v>927</v>
      </c>
      <c r="D23318" s="4">
        <v>984746.69</v>
      </c>
      <c r="E23318" t="str">
        <f>+_xlfn.XLOOKUP(C23318,'Ark2'!A:A,'Ark2'!C:C,"",0,1)</f>
        <v>79095311</v>
      </c>
    </row>
    <row r="23319" spans="1:5" x14ac:dyDescent="0.25">
      <c r="A23319" s="2">
        <v>44166</v>
      </c>
      <c r="B23319">
        <v>515</v>
      </c>
      <c r="C23319" t="s">
        <v>4108</v>
      </c>
      <c r="D23319" s="4">
        <v>15730</v>
      </c>
      <c r="E23319" t="str">
        <f>+_xlfn.XLOOKUP(C23319,'Ark2'!A:A,'Ark2'!C:C,"",0,1)</f>
        <v>36309180</v>
      </c>
    </row>
    <row r="23320" spans="1:5" x14ac:dyDescent="0.25">
      <c r="A23320" s="2">
        <v>44166</v>
      </c>
      <c r="B23320">
        <v>515</v>
      </c>
      <c r="C23320" t="s">
        <v>1444</v>
      </c>
      <c r="D23320" s="4">
        <v>1264267.19</v>
      </c>
      <c r="E23320" t="str">
        <f>+_xlfn.XLOOKUP(C23320,'Ark2'!A:A,'Ark2'!C:C,"",0,1)</f>
        <v>83955716</v>
      </c>
    </row>
    <row r="23321" spans="1:5" x14ac:dyDescent="0.25">
      <c r="A23321" s="2">
        <v>44166</v>
      </c>
      <c r="B23321">
        <v>515</v>
      </c>
      <c r="C23321" t="s">
        <v>1445</v>
      </c>
      <c r="D23321" s="4">
        <v>44687.5</v>
      </c>
      <c r="E23321" t="str">
        <f>+_xlfn.XLOOKUP(C23321,'Ark2'!A:A,'Ark2'!C:C,"",0,1)</f>
        <v>36507942</v>
      </c>
    </row>
    <row r="23322" spans="1:5" x14ac:dyDescent="0.25">
      <c r="A23322" s="2">
        <v>44166</v>
      </c>
      <c r="B23322">
        <v>515</v>
      </c>
      <c r="C23322" t="s">
        <v>4438</v>
      </c>
      <c r="D23322" s="4">
        <v>157349.38</v>
      </c>
      <c r="E23322" t="str">
        <f>+_xlfn.XLOOKUP(C23322,'Ark2'!A:A,'Ark2'!C:C,"",0,1)</f>
        <v>38684159</v>
      </c>
    </row>
    <row r="23323" spans="1:5" x14ac:dyDescent="0.25">
      <c r="A23323" s="2">
        <v>44166</v>
      </c>
      <c r="B23323">
        <v>605</v>
      </c>
      <c r="C23323" t="s">
        <v>6174</v>
      </c>
      <c r="D23323" s="4">
        <v>654.24</v>
      </c>
      <c r="E23323" t="str">
        <f>+_xlfn.XLOOKUP(C23323,'Ark2'!A:A,'Ark2'!C:C,"",0,1)</f>
        <v/>
      </c>
    </row>
    <row r="23324" spans="1:5" x14ac:dyDescent="0.25">
      <c r="A23324" s="2">
        <v>44166</v>
      </c>
      <c r="B23324">
        <v>605</v>
      </c>
      <c r="C23324" t="s">
        <v>3230</v>
      </c>
      <c r="D23324" s="4">
        <v>0</v>
      </c>
      <c r="E23324">
        <f>+_xlfn.XLOOKUP(C23324,'Ark2'!A:A,'Ark2'!C:C,"",0,1)</f>
        <v>0</v>
      </c>
    </row>
    <row r="23325" spans="1:5" x14ac:dyDescent="0.25">
      <c r="A23325" s="2">
        <v>44166</v>
      </c>
      <c r="B23325">
        <v>605</v>
      </c>
      <c r="C23325" t="s">
        <v>1333</v>
      </c>
      <c r="D23325" s="4">
        <v>20233.060000000001</v>
      </c>
      <c r="E23325" t="str">
        <f>+_xlfn.XLOOKUP(C23325,'Ark2'!A:A,'Ark2'!C:C,"",0,1)</f>
        <v>15070544</v>
      </c>
    </row>
    <row r="23326" spans="1:5" x14ac:dyDescent="0.25">
      <c r="A23326" s="2">
        <v>44166</v>
      </c>
      <c r="B23326">
        <v>605</v>
      </c>
      <c r="C23326" t="s">
        <v>1451</v>
      </c>
      <c r="D23326" s="4">
        <v>1326.25</v>
      </c>
      <c r="E23326" t="str">
        <f>+_xlfn.XLOOKUP(C23326,'Ark2'!A:A,'Ark2'!C:C,"",0,1)</f>
        <v>37785296</v>
      </c>
    </row>
    <row r="23327" spans="1:5" x14ac:dyDescent="0.25">
      <c r="A23327" s="2">
        <v>44166</v>
      </c>
      <c r="B23327">
        <v>605</v>
      </c>
      <c r="C23327" t="s">
        <v>297</v>
      </c>
      <c r="D23327" s="4">
        <v>24314.16</v>
      </c>
      <c r="E23327" t="str">
        <f>+_xlfn.XLOOKUP(C23327,'Ark2'!A:A,'Ark2'!C:C,"",0,1)</f>
        <v>14769005</v>
      </c>
    </row>
    <row r="23328" spans="1:5" x14ac:dyDescent="0.25">
      <c r="A23328" s="2">
        <v>44166</v>
      </c>
      <c r="B23328">
        <v>605</v>
      </c>
      <c r="C23328" t="s">
        <v>1452</v>
      </c>
      <c r="D23328" s="4">
        <v>7500</v>
      </c>
      <c r="E23328">
        <f>+_xlfn.XLOOKUP(C23328,'Ark2'!A:A,'Ark2'!C:C,"",0,1)</f>
        <v>0</v>
      </c>
    </row>
    <row r="23329" spans="1:5" x14ac:dyDescent="0.25">
      <c r="A23329" s="2">
        <v>44166</v>
      </c>
      <c r="B23329">
        <v>605</v>
      </c>
      <c r="C23329" t="s">
        <v>4855</v>
      </c>
      <c r="D23329" s="4">
        <v>1737.5</v>
      </c>
      <c r="E23329" t="str">
        <f>+_xlfn.XLOOKUP(C23329,'Ark2'!A:A,'Ark2'!C:C,"",0,1)</f>
        <v>13537607</v>
      </c>
    </row>
    <row r="23330" spans="1:5" x14ac:dyDescent="0.25">
      <c r="A23330" s="2">
        <v>44166</v>
      </c>
      <c r="B23330">
        <v>605</v>
      </c>
      <c r="C23330" t="s">
        <v>1228</v>
      </c>
      <c r="D23330" s="4">
        <v>77764.510000000009</v>
      </c>
      <c r="E23330" t="str">
        <f>+_xlfn.XLOOKUP(C23330,'Ark2'!A:A,'Ark2'!C:C,"",0,1)</f>
        <v/>
      </c>
    </row>
    <row r="23331" spans="1:5" x14ac:dyDescent="0.25">
      <c r="A23331" s="2">
        <v>44166</v>
      </c>
      <c r="B23331">
        <v>605</v>
      </c>
      <c r="C23331" t="s">
        <v>70</v>
      </c>
      <c r="D23331" s="4">
        <v>13058222.980000004</v>
      </c>
      <c r="E23331" t="str">
        <f>+_xlfn.XLOOKUP(C23331,'Ark2'!A:A,'Ark2'!C:C,"",0,1)</f>
        <v>29189803</v>
      </c>
    </row>
    <row r="23332" spans="1:5" x14ac:dyDescent="0.25">
      <c r="A23332" s="2">
        <v>44166</v>
      </c>
      <c r="B23332">
        <v>605</v>
      </c>
      <c r="C23332" t="s">
        <v>1456</v>
      </c>
      <c r="D23332" s="4">
        <v>29720.82</v>
      </c>
      <c r="E23332" t="str">
        <f>+_xlfn.XLOOKUP(C23332,'Ark2'!A:A,'Ark2'!C:C,"",0,1)</f>
        <v>31210917</v>
      </c>
    </row>
    <row r="23333" spans="1:5" x14ac:dyDescent="0.25">
      <c r="A23333" s="2">
        <v>44166</v>
      </c>
      <c r="B23333">
        <v>605</v>
      </c>
      <c r="C23333" t="s">
        <v>255</v>
      </c>
      <c r="D23333" s="4">
        <v>950672.4</v>
      </c>
      <c r="E23333" t="str">
        <f>+_xlfn.XLOOKUP(C23333,'Ark2'!A:A,'Ark2'!C:C,"",0,1)</f>
        <v>29189714</v>
      </c>
    </row>
    <row r="23334" spans="1:5" x14ac:dyDescent="0.25">
      <c r="A23334" s="2">
        <v>44166</v>
      </c>
      <c r="B23334">
        <v>605</v>
      </c>
      <c r="C23334" t="s">
        <v>84</v>
      </c>
      <c r="D23334" s="4">
        <v>37504.81</v>
      </c>
      <c r="E23334" t="str">
        <f>+_xlfn.XLOOKUP(C23334,'Ark2'!A:A,'Ark2'!C:C,"",0,1)</f>
        <v>26231418</v>
      </c>
    </row>
    <row r="23335" spans="1:5" x14ac:dyDescent="0.25">
      <c r="A23335" s="2">
        <v>44166</v>
      </c>
      <c r="B23335">
        <v>605</v>
      </c>
      <c r="C23335" t="s">
        <v>85</v>
      </c>
      <c r="D23335" s="4">
        <v>8769.3799999999992</v>
      </c>
      <c r="E23335" t="str">
        <f>+_xlfn.XLOOKUP(C23335,'Ark2'!A:A,'Ark2'!C:C,"",0,1)</f>
        <v>33259247</v>
      </c>
    </row>
    <row r="23336" spans="1:5" x14ac:dyDescent="0.25">
      <c r="A23336" s="2">
        <v>44166</v>
      </c>
      <c r="B23336">
        <v>605</v>
      </c>
      <c r="C23336" t="s">
        <v>1461</v>
      </c>
      <c r="D23336" s="4">
        <v>477895.37</v>
      </c>
      <c r="E23336" t="str">
        <f>+_xlfn.XLOOKUP(C23336,'Ark2'!A:A,'Ark2'!C:C,"",0,1)</f>
        <v>29189587</v>
      </c>
    </row>
    <row r="23337" spans="1:5" x14ac:dyDescent="0.25">
      <c r="A23337" s="2">
        <v>44166</v>
      </c>
      <c r="B23337">
        <v>605</v>
      </c>
      <c r="C23337" t="s">
        <v>1462</v>
      </c>
      <c r="D23337" s="4">
        <v>2334157.9499999997</v>
      </c>
      <c r="E23337" t="str">
        <f>+_xlfn.XLOOKUP(C23337,'Ark2'!A:A,'Ark2'!C:C,"",0,1)</f>
        <v>29189889</v>
      </c>
    </row>
    <row r="23338" spans="1:5" x14ac:dyDescent="0.25">
      <c r="A23338" s="2">
        <v>44166</v>
      </c>
      <c r="B23338">
        <v>605</v>
      </c>
      <c r="C23338" t="s">
        <v>3241</v>
      </c>
      <c r="D23338" s="4">
        <v>13274.88</v>
      </c>
      <c r="E23338" t="str">
        <f>+_xlfn.XLOOKUP(C23338,'Ark2'!A:A,'Ark2'!C:C,"",0,1)</f>
        <v>28505035</v>
      </c>
    </row>
    <row r="23339" spans="1:5" x14ac:dyDescent="0.25">
      <c r="A23339" s="2">
        <v>44166</v>
      </c>
      <c r="B23339">
        <v>605</v>
      </c>
      <c r="C23339" t="s">
        <v>197</v>
      </c>
      <c r="D23339" s="4">
        <v>27450.31</v>
      </c>
      <c r="E23339" t="str">
        <f>+_xlfn.XLOOKUP(C23339,'Ark2'!A:A,'Ark2'!C:C,"",0,1)</f>
        <v>24203212</v>
      </c>
    </row>
    <row r="23340" spans="1:5" x14ac:dyDescent="0.25">
      <c r="A23340" s="2">
        <v>44166</v>
      </c>
      <c r="B23340">
        <v>605</v>
      </c>
      <c r="C23340" t="s">
        <v>204</v>
      </c>
      <c r="D23340" s="4">
        <v>71089.8</v>
      </c>
      <c r="E23340" t="str">
        <f>+_xlfn.XLOOKUP(C23340,'Ark2'!A:A,'Ark2'!C:C,"",0,1)</f>
        <v>26207207</v>
      </c>
    </row>
    <row r="23341" spans="1:5" x14ac:dyDescent="0.25">
      <c r="A23341" s="2">
        <v>44166</v>
      </c>
      <c r="B23341">
        <v>605</v>
      </c>
      <c r="C23341" t="s">
        <v>6175</v>
      </c>
      <c r="D23341" s="4">
        <v>24759.43</v>
      </c>
      <c r="E23341">
        <f>+_xlfn.XLOOKUP(C23341,'Ark2'!A:A,'Ark2'!C:C,"",0,1)</f>
        <v>0</v>
      </c>
    </row>
    <row r="23342" spans="1:5" x14ac:dyDescent="0.25">
      <c r="A23342" s="2">
        <v>44166</v>
      </c>
      <c r="B23342">
        <v>605</v>
      </c>
      <c r="C23342" t="s">
        <v>3926</v>
      </c>
      <c r="D23342" s="4">
        <v>18517.98</v>
      </c>
      <c r="E23342" t="str">
        <f>+_xlfn.XLOOKUP(C23342,'Ark2'!A:A,'Ark2'!C:C,"",0,1)</f>
        <v>57471719</v>
      </c>
    </row>
    <row r="23343" spans="1:5" x14ac:dyDescent="0.25">
      <c r="A23343" s="2">
        <v>44166</v>
      </c>
      <c r="B23343">
        <v>605</v>
      </c>
      <c r="C23343" t="s">
        <v>889</v>
      </c>
      <c r="D23343" s="4">
        <v>45538.22</v>
      </c>
      <c r="E23343" t="str">
        <f>+_xlfn.XLOOKUP(C23343,'Ark2'!A:A,'Ark2'!C:C,"",0,1)</f>
        <v>21262498</v>
      </c>
    </row>
    <row r="23344" spans="1:5" x14ac:dyDescent="0.25">
      <c r="A23344" s="2">
        <v>44166</v>
      </c>
      <c r="B23344">
        <v>605</v>
      </c>
      <c r="C23344" t="s">
        <v>1465</v>
      </c>
      <c r="D23344" s="4">
        <v>6284.06</v>
      </c>
      <c r="E23344" t="str">
        <f>+_xlfn.XLOOKUP(C23344,'Ark2'!A:A,'Ark2'!C:C,"",0,1)</f>
        <v>16500836</v>
      </c>
    </row>
    <row r="23345" spans="1:5" x14ac:dyDescent="0.25">
      <c r="A23345" s="2">
        <v>44166</v>
      </c>
      <c r="B23345">
        <v>605</v>
      </c>
      <c r="C23345" t="s">
        <v>827</v>
      </c>
      <c r="D23345" s="4">
        <v>123128.17</v>
      </c>
      <c r="E23345" t="str">
        <f>+_xlfn.XLOOKUP(C23345,'Ark2'!A:A,'Ark2'!C:C,"",0,1)</f>
        <v>10977134</v>
      </c>
    </row>
    <row r="23346" spans="1:5" x14ac:dyDescent="0.25">
      <c r="A23346" s="2">
        <v>44166</v>
      </c>
      <c r="B23346">
        <v>605</v>
      </c>
      <c r="C23346" t="s">
        <v>1411</v>
      </c>
      <c r="D23346" s="4">
        <v>1153.1300000000001</v>
      </c>
      <c r="E23346" t="str">
        <f>+_xlfn.XLOOKUP(C23346,'Ark2'!A:A,'Ark2'!C:C,"",0,1)</f>
        <v>25154150</v>
      </c>
    </row>
    <row r="23347" spans="1:5" x14ac:dyDescent="0.25">
      <c r="A23347" s="2">
        <v>44166</v>
      </c>
      <c r="B23347">
        <v>605</v>
      </c>
      <c r="C23347" t="s">
        <v>648</v>
      </c>
      <c r="D23347" s="4">
        <v>2121.69</v>
      </c>
      <c r="E23347" t="str">
        <f>+_xlfn.XLOOKUP(C23347,'Ark2'!A:A,'Ark2'!C:C,"",0,1)</f>
        <v>35394818</v>
      </c>
    </row>
    <row r="23348" spans="1:5" x14ac:dyDescent="0.25">
      <c r="A23348" s="2">
        <v>44166</v>
      </c>
      <c r="B23348">
        <v>605</v>
      </c>
      <c r="C23348" t="s">
        <v>133</v>
      </c>
      <c r="D23348" s="4">
        <v>23941.38</v>
      </c>
      <c r="E23348" t="str">
        <f>+_xlfn.XLOOKUP(C23348,'Ark2'!A:A,'Ark2'!C:C,"",0,1)</f>
        <v>25071409</v>
      </c>
    </row>
    <row r="23349" spans="1:5" x14ac:dyDescent="0.25">
      <c r="A23349" s="2">
        <v>44166</v>
      </c>
      <c r="B23349">
        <v>605</v>
      </c>
      <c r="C23349" t="s">
        <v>269</v>
      </c>
      <c r="D23349" s="4">
        <v>5198.75</v>
      </c>
      <c r="E23349" t="str">
        <f>+_xlfn.XLOOKUP(C23349,'Ark2'!A:A,'Ark2'!C:C,"",0,1)</f>
        <v>29189668</v>
      </c>
    </row>
    <row r="23350" spans="1:5" x14ac:dyDescent="0.25">
      <c r="A23350" s="2">
        <v>44166</v>
      </c>
      <c r="B23350">
        <v>605</v>
      </c>
      <c r="C23350" t="s">
        <v>1470</v>
      </c>
      <c r="D23350" s="4">
        <v>12940</v>
      </c>
      <c r="E23350" t="str">
        <f>+_xlfn.XLOOKUP(C23350,'Ark2'!A:A,'Ark2'!C:C,"",0,1)</f>
        <v>36967226</v>
      </c>
    </row>
    <row r="23351" spans="1:5" x14ac:dyDescent="0.25">
      <c r="A23351" s="2">
        <v>44166</v>
      </c>
      <c r="B23351">
        <v>605</v>
      </c>
      <c r="C23351" t="s">
        <v>4115</v>
      </c>
      <c r="D23351" s="4">
        <v>5467.71</v>
      </c>
      <c r="E23351" t="str">
        <f>+_xlfn.XLOOKUP(C23351,'Ark2'!A:A,'Ark2'!C:C,"",0,1)</f>
        <v>11839835</v>
      </c>
    </row>
    <row r="23352" spans="1:5" x14ac:dyDescent="0.25">
      <c r="A23352" s="2">
        <v>44166</v>
      </c>
      <c r="B23352">
        <v>605</v>
      </c>
      <c r="C23352" t="s">
        <v>1472</v>
      </c>
      <c r="D23352" s="4">
        <v>189628.17000000004</v>
      </c>
      <c r="E23352" t="str">
        <f>+_xlfn.XLOOKUP(C23352,'Ark2'!A:A,'Ark2'!C:C,"",0,1)</f>
        <v>10970792</v>
      </c>
    </row>
    <row r="23353" spans="1:5" x14ac:dyDescent="0.25">
      <c r="A23353" s="2">
        <v>44166</v>
      </c>
      <c r="B23353">
        <v>605</v>
      </c>
      <c r="C23353" t="s">
        <v>149</v>
      </c>
      <c r="D23353" s="4">
        <v>490684.73000000004</v>
      </c>
      <c r="E23353" t="str">
        <f>+_xlfn.XLOOKUP(C23353,'Ark2'!A:A,'Ark2'!C:C,"",0,1)</f>
        <v>29189773</v>
      </c>
    </row>
    <row r="23354" spans="1:5" x14ac:dyDescent="0.25">
      <c r="A23354" s="2">
        <v>44166</v>
      </c>
      <c r="B23354">
        <v>605</v>
      </c>
      <c r="C23354" t="s">
        <v>153</v>
      </c>
      <c r="D23354" s="4">
        <v>6446.06</v>
      </c>
      <c r="E23354" t="str">
        <f>+_xlfn.XLOOKUP(C23354,'Ark2'!A:A,'Ark2'!C:C,"",0,1)</f>
        <v>78416114</v>
      </c>
    </row>
    <row r="23355" spans="1:5" x14ac:dyDescent="0.25">
      <c r="A23355" s="2">
        <v>44166</v>
      </c>
      <c r="B23355">
        <v>605</v>
      </c>
      <c r="C23355" t="s">
        <v>3248</v>
      </c>
      <c r="D23355" s="4">
        <v>2371.5300000000002</v>
      </c>
      <c r="E23355" t="str">
        <f>+_xlfn.XLOOKUP(C23355,'Ark2'!A:A,'Ark2'!C:C,"",0,1)</f>
        <v/>
      </c>
    </row>
    <row r="23356" spans="1:5" x14ac:dyDescent="0.25">
      <c r="A23356" s="2">
        <v>44166</v>
      </c>
      <c r="B23356">
        <v>605</v>
      </c>
      <c r="C23356" t="s">
        <v>874</v>
      </c>
      <c r="D23356" s="4">
        <v>73748.850000000006</v>
      </c>
      <c r="E23356" t="str">
        <f>+_xlfn.XLOOKUP(C23356,'Ark2'!A:A,'Ark2'!C:C,"",0,1)</f>
        <v>24260666</v>
      </c>
    </row>
    <row r="23357" spans="1:5" x14ac:dyDescent="0.25">
      <c r="A23357" s="2">
        <v>44166</v>
      </c>
      <c r="B23357">
        <v>605</v>
      </c>
      <c r="C23357" t="s">
        <v>1474</v>
      </c>
      <c r="D23357" s="4">
        <v>808952.31999999995</v>
      </c>
      <c r="E23357" t="str">
        <f>+_xlfn.XLOOKUP(C23357,'Ark2'!A:A,'Ark2'!C:C,"",0,1)</f>
        <v>29189781</v>
      </c>
    </row>
    <row r="23358" spans="1:5" x14ac:dyDescent="0.25">
      <c r="A23358" s="2">
        <v>44166</v>
      </c>
      <c r="B23358">
        <v>611</v>
      </c>
      <c r="C23358" t="s">
        <v>5857</v>
      </c>
      <c r="D23358" s="4">
        <v>497.36</v>
      </c>
      <c r="E23358">
        <f>+_xlfn.XLOOKUP(C23358,'Ark2'!A:A,'Ark2'!C:C,"",0,1)</f>
        <v>0</v>
      </c>
    </row>
    <row r="23359" spans="1:5" x14ac:dyDescent="0.25">
      <c r="A23359" s="2">
        <v>44166</v>
      </c>
      <c r="B23359">
        <v>611</v>
      </c>
      <c r="C23359" t="s">
        <v>2076</v>
      </c>
      <c r="D23359" s="4">
        <v>756.88</v>
      </c>
      <c r="E23359" t="str">
        <f>+_xlfn.XLOOKUP(C23359,'Ark2'!A:A,'Ark2'!C:C,"",0,1)</f>
        <v/>
      </c>
    </row>
    <row r="23360" spans="1:5" x14ac:dyDescent="0.25">
      <c r="A23360" s="2">
        <v>44166</v>
      </c>
      <c r="B23360">
        <v>611</v>
      </c>
      <c r="C23360" t="s">
        <v>972</v>
      </c>
      <c r="D23360" s="4">
        <v>1746.65</v>
      </c>
      <c r="E23360">
        <f>+_xlfn.XLOOKUP(C23360,'Ark2'!A:A,'Ark2'!C:C,"",0,1)</f>
        <v>0</v>
      </c>
    </row>
    <row r="23361" spans="1:5" x14ac:dyDescent="0.25">
      <c r="A23361" s="2">
        <v>44166</v>
      </c>
      <c r="B23361">
        <v>611</v>
      </c>
      <c r="C23361" t="s">
        <v>6176</v>
      </c>
      <c r="D23361" s="4">
        <v>263.8</v>
      </c>
      <c r="E23361">
        <f>+_xlfn.XLOOKUP(C23361,'Ark2'!A:A,'Ark2'!C:C,"",0,1)</f>
        <v>0</v>
      </c>
    </row>
    <row r="23362" spans="1:5" x14ac:dyDescent="0.25">
      <c r="A23362" s="2">
        <v>44166</v>
      </c>
      <c r="B23362">
        <v>611</v>
      </c>
      <c r="C23362" t="s">
        <v>1476</v>
      </c>
      <c r="D23362" s="4">
        <v>714.39</v>
      </c>
      <c r="E23362" t="str">
        <f>+_xlfn.XLOOKUP(C23362,'Ark2'!A:A,'Ark2'!C:C,"",0,1)</f>
        <v/>
      </c>
    </row>
    <row r="23363" spans="1:5" x14ac:dyDescent="0.25">
      <c r="A23363" s="2">
        <v>44166</v>
      </c>
      <c r="B23363">
        <v>611</v>
      </c>
      <c r="C23363" t="s">
        <v>6177</v>
      </c>
      <c r="D23363" s="4">
        <v>597.5</v>
      </c>
      <c r="E23363" t="str">
        <f>+_xlfn.XLOOKUP(C23363,'Ark2'!A:A,'Ark2'!C:C,"",0,1)</f>
        <v/>
      </c>
    </row>
    <row r="23364" spans="1:5" x14ac:dyDescent="0.25">
      <c r="A23364" s="2">
        <v>44166</v>
      </c>
      <c r="B23364">
        <v>611</v>
      </c>
      <c r="C23364" t="s">
        <v>1480</v>
      </c>
      <c r="D23364" s="4">
        <v>3210</v>
      </c>
      <c r="E23364" t="str">
        <f>+_xlfn.XLOOKUP(C23364,'Ark2'!A:A,'Ark2'!C:C,"",0,1)</f>
        <v>36175303</v>
      </c>
    </row>
    <row r="23365" spans="1:5" x14ac:dyDescent="0.25">
      <c r="A23365" s="2">
        <v>44166</v>
      </c>
      <c r="B23365">
        <v>611</v>
      </c>
      <c r="C23365" t="s">
        <v>302</v>
      </c>
      <c r="D23365" s="4">
        <v>2409.16</v>
      </c>
      <c r="E23365" t="str">
        <f>+_xlfn.XLOOKUP(C23365,'Ark2'!A:A,'Ark2'!C:C,"",0,1)</f>
        <v/>
      </c>
    </row>
    <row r="23366" spans="1:5" x14ac:dyDescent="0.25">
      <c r="A23366" s="2">
        <v>44166</v>
      </c>
      <c r="B23366">
        <v>611</v>
      </c>
      <c r="C23366" t="s">
        <v>5524</v>
      </c>
      <c r="D23366" s="4">
        <v>8278.43</v>
      </c>
      <c r="E23366" t="str">
        <f>+_xlfn.XLOOKUP(C23366,'Ark2'!A:A,'Ark2'!C:C,"",0,1)</f>
        <v>26121264</v>
      </c>
    </row>
    <row r="23367" spans="1:5" x14ac:dyDescent="0.25">
      <c r="A23367" s="2">
        <v>44166</v>
      </c>
      <c r="B23367">
        <v>611</v>
      </c>
      <c r="C23367" t="s">
        <v>2467</v>
      </c>
      <c r="D23367" s="4">
        <v>1381076</v>
      </c>
      <c r="E23367" t="str">
        <f>+_xlfn.XLOOKUP(C23367,'Ark2'!A:A,'Ark2'!C:C,"",0,1)</f>
        <v>86243911</v>
      </c>
    </row>
    <row r="23368" spans="1:5" x14ac:dyDescent="0.25">
      <c r="A23368" s="2">
        <v>44166</v>
      </c>
      <c r="B23368">
        <v>611</v>
      </c>
      <c r="C23368" t="s">
        <v>1392</v>
      </c>
      <c r="D23368" s="4">
        <v>2409.16</v>
      </c>
      <c r="E23368" t="str">
        <f>+_xlfn.XLOOKUP(C23368,'Ark2'!A:A,'Ark2'!C:C,"",0,1)</f>
        <v>35428119</v>
      </c>
    </row>
    <row r="23369" spans="1:5" x14ac:dyDescent="0.25">
      <c r="A23369" s="2">
        <v>44166</v>
      </c>
      <c r="B23369">
        <v>611</v>
      </c>
      <c r="C23369" t="s">
        <v>16</v>
      </c>
      <c r="D23369" s="4">
        <v>2409.16</v>
      </c>
      <c r="E23369" t="str">
        <f>+_xlfn.XLOOKUP(C23369,'Ark2'!A:A,'Ark2'!C:C,"",0,1)</f>
        <v>25137736</v>
      </c>
    </row>
    <row r="23370" spans="1:5" x14ac:dyDescent="0.25">
      <c r="A23370" s="2">
        <v>44166</v>
      </c>
      <c r="B23370">
        <v>611</v>
      </c>
      <c r="C23370" t="s">
        <v>402</v>
      </c>
      <c r="D23370" s="4">
        <v>724773.81</v>
      </c>
      <c r="E23370" t="str">
        <f>+_xlfn.XLOOKUP(C23370,'Ark2'!A:A,'Ark2'!C:C,"",0,1)</f>
        <v>37499919</v>
      </c>
    </row>
    <row r="23371" spans="1:5" x14ac:dyDescent="0.25">
      <c r="A23371" s="2">
        <v>44166</v>
      </c>
      <c r="B23371">
        <v>611</v>
      </c>
      <c r="C23371" t="s">
        <v>4117</v>
      </c>
      <c r="D23371" s="4">
        <v>1893.83</v>
      </c>
      <c r="E23371" t="str">
        <f>+_xlfn.XLOOKUP(C23371,'Ark2'!A:A,'Ark2'!C:C,"",0,1)</f>
        <v/>
      </c>
    </row>
    <row r="23372" spans="1:5" x14ac:dyDescent="0.25">
      <c r="A23372" s="2">
        <v>44166</v>
      </c>
      <c r="B23372">
        <v>611</v>
      </c>
      <c r="C23372" t="s">
        <v>496</v>
      </c>
      <c r="D23372" s="4">
        <v>189868.75</v>
      </c>
      <c r="E23372" t="str">
        <f>+_xlfn.XLOOKUP(C23372,'Ark2'!A:A,'Ark2'!C:C,"",0,1)</f>
        <v>19056171</v>
      </c>
    </row>
    <row r="23373" spans="1:5" x14ac:dyDescent="0.25">
      <c r="A23373" s="2">
        <v>44166</v>
      </c>
      <c r="B23373">
        <v>611</v>
      </c>
      <c r="C23373" t="s">
        <v>3926</v>
      </c>
      <c r="D23373" s="4">
        <v>97068.13</v>
      </c>
      <c r="E23373" t="str">
        <f>+_xlfn.XLOOKUP(C23373,'Ark2'!A:A,'Ark2'!C:C,"",0,1)</f>
        <v>57471719</v>
      </c>
    </row>
    <row r="23374" spans="1:5" x14ac:dyDescent="0.25">
      <c r="A23374" s="2">
        <v>44166</v>
      </c>
      <c r="B23374">
        <v>611</v>
      </c>
      <c r="C23374" t="s">
        <v>889</v>
      </c>
      <c r="D23374" s="4">
        <v>885266.7899999998</v>
      </c>
      <c r="E23374" t="str">
        <f>+_xlfn.XLOOKUP(C23374,'Ark2'!A:A,'Ark2'!C:C,"",0,1)</f>
        <v>21262498</v>
      </c>
    </row>
    <row r="23375" spans="1:5" x14ac:dyDescent="0.25">
      <c r="A23375" s="2">
        <v>44166</v>
      </c>
      <c r="B23375">
        <v>611</v>
      </c>
      <c r="C23375" t="s">
        <v>104</v>
      </c>
      <c r="D23375" s="4">
        <v>461199.56</v>
      </c>
      <c r="E23375" t="str">
        <f>+_xlfn.XLOOKUP(C23375,'Ark2'!A:A,'Ark2'!C:C,"",0,1)</f>
        <v>11766110</v>
      </c>
    </row>
    <row r="23376" spans="1:5" x14ac:dyDescent="0.25">
      <c r="A23376" s="2">
        <v>44166</v>
      </c>
      <c r="B23376">
        <v>611</v>
      </c>
      <c r="C23376" t="s">
        <v>2742</v>
      </c>
      <c r="D23376" s="4">
        <v>363778.75</v>
      </c>
      <c r="E23376" t="str">
        <f>+_xlfn.XLOOKUP(C23376,'Ark2'!A:A,'Ark2'!C:C,"",0,1)</f>
        <v>10290511</v>
      </c>
    </row>
    <row r="23377" spans="1:5" x14ac:dyDescent="0.25">
      <c r="A23377" s="2">
        <v>44166</v>
      </c>
      <c r="B23377">
        <v>611</v>
      </c>
      <c r="C23377" t="s">
        <v>2078</v>
      </c>
      <c r="D23377" s="4">
        <v>6250</v>
      </c>
      <c r="E23377" t="str">
        <f>+_xlfn.XLOOKUP(C23377,'Ark2'!A:A,'Ark2'!C:C,"",0,1)</f>
        <v>33780532</v>
      </c>
    </row>
    <row r="23378" spans="1:5" x14ac:dyDescent="0.25">
      <c r="A23378" s="2">
        <v>44166</v>
      </c>
      <c r="B23378">
        <v>611</v>
      </c>
      <c r="C23378" t="s">
        <v>5859</v>
      </c>
      <c r="D23378" s="4">
        <v>23750</v>
      </c>
      <c r="E23378" t="str">
        <f>+_xlfn.XLOOKUP(C23378,'Ark2'!A:A,'Ark2'!C:C,"",0,1)</f>
        <v>11793991</v>
      </c>
    </row>
    <row r="23379" spans="1:5" x14ac:dyDescent="0.25">
      <c r="A23379" s="2">
        <v>44166</v>
      </c>
      <c r="B23379">
        <v>611</v>
      </c>
      <c r="C23379" t="s">
        <v>5860</v>
      </c>
      <c r="D23379" s="4">
        <v>6210</v>
      </c>
      <c r="E23379" t="str">
        <f>+_xlfn.XLOOKUP(C23379,'Ark2'!A:A,'Ark2'!C:C,"",0,1)</f>
        <v>39983931</v>
      </c>
    </row>
    <row r="23380" spans="1:5" x14ac:dyDescent="0.25">
      <c r="A23380" s="2">
        <v>44166</v>
      </c>
      <c r="B23380">
        <v>611</v>
      </c>
      <c r="C23380" t="s">
        <v>1411</v>
      </c>
      <c r="D23380" s="4">
        <v>1381891.3899999978</v>
      </c>
      <c r="E23380" t="str">
        <f>+_xlfn.XLOOKUP(C23380,'Ark2'!A:A,'Ark2'!C:C,"",0,1)</f>
        <v>25154150</v>
      </c>
    </row>
    <row r="23381" spans="1:5" x14ac:dyDescent="0.25">
      <c r="A23381" s="2">
        <v>44166</v>
      </c>
      <c r="B23381">
        <v>611</v>
      </c>
      <c r="C23381" t="s">
        <v>2744</v>
      </c>
      <c r="D23381" s="4">
        <v>648282.75</v>
      </c>
      <c r="E23381" t="str">
        <f>+_xlfn.XLOOKUP(C23381,'Ark2'!A:A,'Ark2'!C:C,"",0,1)</f>
        <v>39892286</v>
      </c>
    </row>
    <row r="23382" spans="1:5" x14ac:dyDescent="0.25">
      <c r="A23382" s="2">
        <v>44166</v>
      </c>
      <c r="B23382">
        <v>611</v>
      </c>
      <c r="C23382" t="s">
        <v>1496</v>
      </c>
      <c r="D23382" s="4">
        <v>1922477.25</v>
      </c>
      <c r="E23382" t="str">
        <f>+_xlfn.XLOOKUP(C23382,'Ark2'!A:A,'Ark2'!C:C,"",0,1)</f>
        <v>18440202</v>
      </c>
    </row>
    <row r="23383" spans="1:5" x14ac:dyDescent="0.25">
      <c r="A23383" s="2">
        <v>44166</v>
      </c>
      <c r="B23383">
        <v>611</v>
      </c>
      <c r="C23383" t="s">
        <v>1498</v>
      </c>
      <c r="D23383" s="4">
        <v>-77118.75</v>
      </c>
      <c r="E23383" t="str">
        <f>+_xlfn.XLOOKUP(C23383,'Ark2'!A:A,'Ark2'!C:C,"",0,1)</f>
        <v>27917887</v>
      </c>
    </row>
    <row r="23384" spans="1:5" x14ac:dyDescent="0.25">
      <c r="A23384" s="2">
        <v>44166</v>
      </c>
      <c r="B23384">
        <v>611</v>
      </c>
      <c r="C23384" t="s">
        <v>225</v>
      </c>
      <c r="D23384" s="4">
        <v>0</v>
      </c>
      <c r="E23384" t="str">
        <f>+_xlfn.XLOOKUP(C23384,'Ark2'!A:A,'Ark2'!C:C,"",0,1)</f>
        <v>29190925</v>
      </c>
    </row>
    <row r="23385" spans="1:5" x14ac:dyDescent="0.25">
      <c r="A23385" s="2">
        <v>44166</v>
      </c>
      <c r="B23385">
        <v>611</v>
      </c>
      <c r="C23385" t="s">
        <v>18</v>
      </c>
      <c r="D23385" s="4">
        <v>4002.91</v>
      </c>
      <c r="E23385" t="str">
        <f>+_xlfn.XLOOKUP(C23385,'Ark2'!A:A,'Ark2'!C:C,"",0,1)</f>
        <v>55828415</v>
      </c>
    </row>
    <row r="23386" spans="1:5" x14ac:dyDescent="0.25">
      <c r="A23386" s="2">
        <v>44166</v>
      </c>
      <c r="B23386">
        <v>611</v>
      </c>
      <c r="C23386" t="s">
        <v>232</v>
      </c>
      <c r="D23386" s="4">
        <v>2409.16</v>
      </c>
      <c r="E23386" t="str">
        <f>+_xlfn.XLOOKUP(C23386,'Ark2'!A:A,'Ark2'!C:C,"",0,1)</f>
        <v>24208362</v>
      </c>
    </row>
    <row r="23387" spans="1:5" x14ac:dyDescent="0.25">
      <c r="A23387" s="2">
        <v>44166</v>
      </c>
      <c r="B23387">
        <v>611</v>
      </c>
      <c r="C23387" t="s">
        <v>2931</v>
      </c>
      <c r="D23387" s="4">
        <v>12622.5</v>
      </c>
      <c r="E23387" t="str">
        <f>+_xlfn.XLOOKUP(C23387,'Ark2'!A:A,'Ark2'!C:C,"",0,1)</f>
        <v/>
      </c>
    </row>
    <row r="23388" spans="1:5" x14ac:dyDescent="0.25">
      <c r="A23388" s="2">
        <v>44166</v>
      </c>
      <c r="B23388">
        <v>611</v>
      </c>
      <c r="C23388" t="s">
        <v>2083</v>
      </c>
      <c r="D23388" s="4">
        <v>19251.900000000001</v>
      </c>
      <c r="E23388" t="str">
        <f>+_xlfn.XLOOKUP(C23388,'Ark2'!A:A,'Ark2'!C:C,"",0,1)</f>
        <v>28118171</v>
      </c>
    </row>
    <row r="23389" spans="1:5" x14ac:dyDescent="0.25">
      <c r="A23389" s="2">
        <v>44166</v>
      </c>
      <c r="B23389">
        <v>611</v>
      </c>
      <c r="C23389" t="s">
        <v>4119</v>
      </c>
      <c r="D23389" s="4">
        <v>104347.65</v>
      </c>
      <c r="E23389" t="str">
        <f>+_xlfn.XLOOKUP(C23389,'Ark2'!A:A,'Ark2'!C:C,"",0,1)</f>
        <v>25085507</v>
      </c>
    </row>
    <row r="23390" spans="1:5" x14ac:dyDescent="0.25">
      <c r="A23390" s="2">
        <v>44166</v>
      </c>
      <c r="B23390">
        <v>611</v>
      </c>
      <c r="C23390" t="s">
        <v>6178</v>
      </c>
      <c r="D23390" s="4">
        <v>4565</v>
      </c>
      <c r="E23390" t="str">
        <f>+_xlfn.XLOOKUP(C23390,'Ark2'!A:A,'Ark2'!C:C,"",0,1)</f>
        <v>12868014</v>
      </c>
    </row>
    <row r="23391" spans="1:5" x14ac:dyDescent="0.25">
      <c r="A23391" s="2">
        <v>44166</v>
      </c>
      <c r="B23391">
        <v>611</v>
      </c>
      <c r="C23391" t="s">
        <v>2745</v>
      </c>
      <c r="D23391" s="4">
        <v>10909.64</v>
      </c>
      <c r="E23391" t="str">
        <f>+_xlfn.XLOOKUP(C23391,'Ark2'!A:A,'Ark2'!C:C,"",0,1)</f>
        <v>25449746</v>
      </c>
    </row>
    <row r="23392" spans="1:5" x14ac:dyDescent="0.25">
      <c r="A23392" s="2">
        <v>44166</v>
      </c>
      <c r="B23392">
        <v>611</v>
      </c>
      <c r="C23392" t="s">
        <v>2085</v>
      </c>
      <c r="D23392" s="4">
        <v>2409.16</v>
      </c>
      <c r="E23392" t="str">
        <f>+_xlfn.XLOOKUP(C23392,'Ark2'!A:A,'Ark2'!C:C,"",0,1)</f>
        <v/>
      </c>
    </row>
    <row r="23393" spans="1:5" x14ac:dyDescent="0.25">
      <c r="A23393" s="2">
        <v>44166</v>
      </c>
      <c r="B23393">
        <v>615</v>
      </c>
      <c r="C23393" t="s">
        <v>454</v>
      </c>
      <c r="D23393" s="4">
        <v>3324</v>
      </c>
      <c r="E23393">
        <f>+_xlfn.XLOOKUP(C23393,'Ark2'!A:A,'Ark2'!C:C,"",0,1)</f>
        <v>0</v>
      </c>
    </row>
    <row r="23394" spans="1:5" x14ac:dyDescent="0.25">
      <c r="A23394" s="2">
        <v>44166</v>
      </c>
      <c r="B23394">
        <v>615</v>
      </c>
      <c r="C23394" t="s">
        <v>6179</v>
      </c>
      <c r="D23394" s="4">
        <v>603.14</v>
      </c>
      <c r="E23394" t="str">
        <f>+_xlfn.XLOOKUP(C23394,'Ark2'!A:A,'Ark2'!C:C,"",0,1)</f>
        <v/>
      </c>
    </row>
    <row r="23395" spans="1:5" x14ac:dyDescent="0.25">
      <c r="A23395" s="2">
        <v>44166</v>
      </c>
      <c r="B23395">
        <v>615</v>
      </c>
      <c r="C23395" t="s">
        <v>5526</v>
      </c>
      <c r="D23395" s="4">
        <v>20705</v>
      </c>
      <c r="E23395" t="str">
        <f>+_xlfn.XLOOKUP(C23395,'Ark2'!A:A,'Ark2'!C:C,"",0,1)</f>
        <v>27970036</v>
      </c>
    </row>
    <row r="23396" spans="1:5" x14ac:dyDescent="0.25">
      <c r="A23396" s="2">
        <v>44166</v>
      </c>
      <c r="B23396">
        <v>615</v>
      </c>
      <c r="C23396" t="s">
        <v>1507</v>
      </c>
      <c r="D23396" s="4">
        <v>2594199.8199999998</v>
      </c>
      <c r="E23396" t="str">
        <f>+_xlfn.XLOOKUP(C23396,'Ark2'!A:A,'Ark2'!C:C,"",0,1)</f>
        <v>36058552</v>
      </c>
    </row>
    <row r="23397" spans="1:5" x14ac:dyDescent="0.25">
      <c r="A23397" s="2">
        <v>44166</v>
      </c>
      <c r="B23397">
        <v>616</v>
      </c>
      <c r="C23397" t="s">
        <v>6180</v>
      </c>
      <c r="D23397" s="4">
        <v>4969.34</v>
      </c>
      <c r="E23397" t="str">
        <f>+_xlfn.XLOOKUP(C23397,'Ark2'!A:A,'Ark2'!C:C,"",0,1)</f>
        <v/>
      </c>
    </row>
    <row r="23398" spans="1:5" x14ac:dyDescent="0.25">
      <c r="A23398" s="2">
        <v>44166</v>
      </c>
      <c r="B23398">
        <v>616</v>
      </c>
      <c r="C23398" t="s">
        <v>1507</v>
      </c>
      <c r="D23398" s="4">
        <v>3308624.419999999</v>
      </c>
      <c r="E23398" t="str">
        <f>+_xlfn.XLOOKUP(C23398,'Ark2'!A:A,'Ark2'!C:C,"",0,1)</f>
        <v>36058552</v>
      </c>
    </row>
    <row r="23399" spans="1:5" x14ac:dyDescent="0.25">
      <c r="A23399" s="2">
        <v>44197</v>
      </c>
      <c r="B23399">
        <v>100</v>
      </c>
      <c r="C23399" t="s">
        <v>2</v>
      </c>
      <c r="D23399" s="4">
        <v>-93.38</v>
      </c>
      <c r="E23399" t="str">
        <f>+_xlfn.XLOOKUP(C23399,'Ark2'!A:A,'Ark2'!C:C,"",0,1)</f>
        <v>38271458</v>
      </c>
    </row>
    <row r="23400" spans="1:5" x14ac:dyDescent="0.25">
      <c r="A23400" s="2">
        <v>44197</v>
      </c>
      <c r="B23400">
        <v>100</v>
      </c>
      <c r="C23400" t="s">
        <v>3</v>
      </c>
      <c r="D23400" s="4">
        <v>-533.5</v>
      </c>
      <c r="E23400">
        <f>+_xlfn.XLOOKUP(C23400,'Ark2'!A:A,'Ark2'!C:C,"",0,1)</f>
        <v>0</v>
      </c>
    </row>
    <row r="23401" spans="1:5" x14ac:dyDescent="0.25">
      <c r="A23401" s="2">
        <v>44197</v>
      </c>
      <c r="B23401">
        <v>100</v>
      </c>
      <c r="C23401" t="s">
        <v>4</v>
      </c>
      <c r="D23401" s="4">
        <v>-673.75</v>
      </c>
      <c r="E23401" t="str">
        <f>+_xlfn.XLOOKUP(C23401,'Ark2'!A:A,'Ark2'!C:C,"",0,1)</f>
        <v>33445563</v>
      </c>
    </row>
    <row r="23402" spans="1:5" x14ac:dyDescent="0.25">
      <c r="A23402" s="2">
        <v>44197</v>
      </c>
      <c r="B23402">
        <v>100</v>
      </c>
      <c r="C23402" t="s">
        <v>5</v>
      </c>
      <c r="D23402" s="4">
        <v>-1117.3499999999999</v>
      </c>
      <c r="E23402">
        <f>+_xlfn.XLOOKUP(C23402,'Ark2'!A:A,'Ark2'!C:C,"",0,1)</f>
        <v>0</v>
      </c>
    </row>
    <row r="23403" spans="1:5" x14ac:dyDescent="0.25">
      <c r="A23403" s="2">
        <v>44197</v>
      </c>
      <c r="B23403">
        <v>100</v>
      </c>
      <c r="C23403" t="s">
        <v>6</v>
      </c>
      <c r="D23403" s="4">
        <v>-1475</v>
      </c>
      <c r="E23403" t="str">
        <f>+_xlfn.XLOOKUP(C23403,'Ark2'!A:A,'Ark2'!C:C,"",0,1)</f>
        <v/>
      </c>
    </row>
    <row r="23404" spans="1:5" x14ac:dyDescent="0.25">
      <c r="A23404" s="2">
        <v>44197</v>
      </c>
      <c r="B23404">
        <v>100</v>
      </c>
      <c r="C23404" t="s">
        <v>7</v>
      </c>
      <c r="D23404" s="4">
        <v>-498</v>
      </c>
      <c r="E23404">
        <f>+_xlfn.XLOOKUP(C23404,'Ark2'!A:A,'Ark2'!C:C,"",0,1)</f>
        <v>0</v>
      </c>
    </row>
    <row r="23405" spans="1:5" x14ac:dyDescent="0.25">
      <c r="A23405" s="2">
        <v>44197</v>
      </c>
      <c r="B23405">
        <v>100</v>
      </c>
      <c r="C23405" t="s">
        <v>9</v>
      </c>
      <c r="D23405" s="4">
        <v>-18985</v>
      </c>
      <c r="E23405" t="str">
        <f>+_xlfn.XLOOKUP(C23405,'Ark2'!A:A,'Ark2'!C:C,"",0,1)</f>
        <v>36399279</v>
      </c>
    </row>
    <row r="23406" spans="1:5" x14ac:dyDescent="0.25">
      <c r="A23406" s="2">
        <v>44197</v>
      </c>
      <c r="B23406">
        <v>100</v>
      </c>
      <c r="C23406" t="s">
        <v>10</v>
      </c>
      <c r="D23406" s="4">
        <v>-1698.62</v>
      </c>
      <c r="E23406" t="str">
        <f>+_xlfn.XLOOKUP(C23406,'Ark2'!A:A,'Ark2'!C:C,"",0,1)</f>
        <v>35239537</v>
      </c>
    </row>
    <row r="23407" spans="1:5" x14ac:dyDescent="0.25">
      <c r="A23407" s="2">
        <v>44197</v>
      </c>
      <c r="B23407">
        <v>100</v>
      </c>
      <c r="C23407" t="s">
        <v>11</v>
      </c>
      <c r="D23407" s="4">
        <v>-1336.13</v>
      </c>
      <c r="E23407">
        <f>+_xlfn.XLOOKUP(C23407,'Ark2'!A:A,'Ark2'!C:C,"",0,1)</f>
        <v>0</v>
      </c>
    </row>
    <row r="23408" spans="1:5" x14ac:dyDescent="0.25">
      <c r="A23408" s="2">
        <v>44197</v>
      </c>
      <c r="B23408">
        <v>100</v>
      </c>
      <c r="C23408" t="s">
        <v>12</v>
      </c>
      <c r="D23408" s="4">
        <v>-13146.75</v>
      </c>
      <c r="E23408" t="str">
        <f>+_xlfn.XLOOKUP(C23408,'Ark2'!A:A,'Ark2'!C:C,"",0,1)</f>
        <v>10062039</v>
      </c>
    </row>
    <row r="23409" spans="1:5" x14ac:dyDescent="0.25">
      <c r="A23409" s="2">
        <v>44197</v>
      </c>
      <c r="B23409">
        <v>100</v>
      </c>
      <c r="C23409" t="s">
        <v>13</v>
      </c>
      <c r="D23409" s="4">
        <v>-156.5</v>
      </c>
      <c r="E23409" t="str">
        <f>+_xlfn.XLOOKUP(C23409,'Ark2'!A:A,'Ark2'!C:C,"",0,1)</f>
        <v/>
      </c>
    </row>
    <row r="23410" spans="1:5" x14ac:dyDescent="0.25">
      <c r="A23410" s="2">
        <v>44197</v>
      </c>
      <c r="B23410">
        <v>110</v>
      </c>
      <c r="C23410" t="s">
        <v>4474</v>
      </c>
      <c r="D23410" s="4">
        <v>2434.35</v>
      </c>
      <c r="E23410" t="str">
        <f>+_xlfn.XLOOKUP(C23410,'Ark2'!A:A,'Ark2'!C:C,"",0,1)</f>
        <v/>
      </c>
    </row>
    <row r="23411" spans="1:5" x14ac:dyDescent="0.25">
      <c r="A23411" s="2">
        <v>44197</v>
      </c>
      <c r="B23411">
        <v>110</v>
      </c>
      <c r="C23411" t="s">
        <v>2746</v>
      </c>
      <c r="D23411" s="4">
        <v>12491.92</v>
      </c>
      <c r="E23411" t="str">
        <f>+_xlfn.XLOOKUP(C23411,'Ark2'!A:A,'Ark2'!C:C,"",0,1)</f>
        <v/>
      </c>
    </row>
    <row r="23412" spans="1:5" x14ac:dyDescent="0.25">
      <c r="A23412" s="2">
        <v>44197</v>
      </c>
      <c r="B23412">
        <v>110</v>
      </c>
      <c r="C23412" t="s">
        <v>2088</v>
      </c>
      <c r="D23412" s="4">
        <v>5118.75</v>
      </c>
      <c r="E23412" t="str">
        <f>+_xlfn.XLOOKUP(C23412,'Ark2'!A:A,'Ark2'!C:C,"",0,1)</f>
        <v>29212481</v>
      </c>
    </row>
    <row r="23413" spans="1:5" x14ac:dyDescent="0.25">
      <c r="A23413" s="2">
        <v>44197</v>
      </c>
      <c r="B23413">
        <v>110</v>
      </c>
      <c r="C23413" t="s">
        <v>18</v>
      </c>
      <c r="D23413" s="4">
        <v>2729.13</v>
      </c>
      <c r="E23413" t="str">
        <f>+_xlfn.XLOOKUP(C23413,'Ark2'!A:A,'Ark2'!C:C,"",0,1)</f>
        <v>55828415</v>
      </c>
    </row>
    <row r="23414" spans="1:5" x14ac:dyDescent="0.25">
      <c r="A23414" s="2">
        <v>44197</v>
      </c>
      <c r="B23414">
        <v>110</v>
      </c>
      <c r="C23414" t="s">
        <v>2090</v>
      </c>
      <c r="D23414" s="4">
        <v>10249.879999999999</v>
      </c>
      <c r="E23414" t="str">
        <f>+_xlfn.XLOOKUP(C23414,'Ark2'!A:A,'Ark2'!C:C,"",0,1)</f>
        <v>29073716</v>
      </c>
    </row>
    <row r="23415" spans="1:5" x14ac:dyDescent="0.25">
      <c r="A23415" s="2">
        <v>44197</v>
      </c>
      <c r="B23415">
        <v>110</v>
      </c>
      <c r="C23415" t="s">
        <v>1510</v>
      </c>
      <c r="D23415" s="4">
        <v>225996.65</v>
      </c>
      <c r="E23415" t="str">
        <f>+_xlfn.XLOOKUP(C23415,'Ark2'!A:A,'Ark2'!C:C,"",0,1)</f>
        <v>23145928</v>
      </c>
    </row>
    <row r="23416" spans="1:5" x14ac:dyDescent="0.25">
      <c r="A23416" s="2">
        <v>44197</v>
      </c>
      <c r="B23416">
        <v>118</v>
      </c>
      <c r="C23416" t="s">
        <v>2749</v>
      </c>
      <c r="D23416" s="4">
        <v>-1665.16</v>
      </c>
      <c r="E23416" t="str">
        <f>+_xlfn.XLOOKUP(C23416,'Ark2'!A:A,'Ark2'!C:C,"",0,1)</f>
        <v/>
      </c>
    </row>
    <row r="23417" spans="1:5" x14ac:dyDescent="0.25">
      <c r="A23417" s="2">
        <v>44197</v>
      </c>
      <c r="B23417">
        <v>118</v>
      </c>
      <c r="C23417" t="s">
        <v>6181</v>
      </c>
      <c r="D23417" s="4">
        <v>-36306.520000000004</v>
      </c>
      <c r="E23417" t="str">
        <f>+_xlfn.XLOOKUP(C23417,'Ark2'!A:A,'Ark2'!C:C,"",0,1)</f>
        <v>32657982</v>
      </c>
    </row>
    <row r="23418" spans="1:5" x14ac:dyDescent="0.25">
      <c r="A23418" s="2">
        <v>44197</v>
      </c>
      <c r="B23418">
        <v>118</v>
      </c>
      <c r="C23418" t="s">
        <v>21</v>
      </c>
      <c r="D23418" s="4">
        <v>-53.08</v>
      </c>
      <c r="E23418">
        <f>+_xlfn.XLOOKUP(C23418,'Ark2'!A:A,'Ark2'!C:C,"",0,1)</f>
        <v>0</v>
      </c>
    </row>
    <row r="23419" spans="1:5" x14ac:dyDescent="0.25">
      <c r="A23419" s="2">
        <v>44197</v>
      </c>
      <c r="B23419">
        <v>118</v>
      </c>
      <c r="C23419" t="s">
        <v>22</v>
      </c>
      <c r="D23419" s="4">
        <v>-13.47</v>
      </c>
      <c r="E23419">
        <f>+_xlfn.XLOOKUP(C23419,'Ark2'!A:A,'Ark2'!C:C,"",0,1)</f>
        <v>0</v>
      </c>
    </row>
    <row r="23420" spans="1:5" x14ac:dyDescent="0.25">
      <c r="A23420" s="2">
        <v>44197</v>
      </c>
      <c r="B23420">
        <v>118</v>
      </c>
      <c r="C23420" t="s">
        <v>2856</v>
      </c>
      <c r="D23420" s="4">
        <v>-176.13</v>
      </c>
      <c r="E23420" t="str">
        <f>+_xlfn.XLOOKUP(C23420,'Ark2'!A:A,'Ark2'!C:C,"",0,1)</f>
        <v>37991287</v>
      </c>
    </row>
    <row r="23421" spans="1:5" x14ac:dyDescent="0.25">
      <c r="A23421" s="2">
        <v>44197</v>
      </c>
      <c r="B23421">
        <v>118</v>
      </c>
      <c r="C23421" t="s">
        <v>23</v>
      </c>
      <c r="D23421" s="4">
        <v>-368.71000000000004</v>
      </c>
      <c r="E23421">
        <f>+_xlfn.XLOOKUP(C23421,'Ark2'!A:A,'Ark2'!C:C,"",0,1)</f>
        <v>0</v>
      </c>
    </row>
    <row r="23422" spans="1:5" x14ac:dyDescent="0.25">
      <c r="A23422" s="2">
        <v>44197</v>
      </c>
      <c r="B23422">
        <v>118</v>
      </c>
      <c r="C23422" t="s">
        <v>2750</v>
      </c>
      <c r="D23422" s="4">
        <v>-993.75</v>
      </c>
      <c r="E23422" t="str">
        <f>+_xlfn.XLOOKUP(C23422,'Ark2'!A:A,'Ark2'!C:C,"",0,1)</f>
        <v>20109793</v>
      </c>
    </row>
    <row r="23423" spans="1:5" x14ac:dyDescent="0.25">
      <c r="A23423" s="2">
        <v>44197</v>
      </c>
      <c r="B23423">
        <v>118</v>
      </c>
      <c r="C23423" t="s">
        <v>24</v>
      </c>
      <c r="D23423" s="4">
        <v>-2433.13</v>
      </c>
      <c r="E23423" t="str">
        <f>+_xlfn.XLOOKUP(C23423,'Ark2'!A:A,'Ark2'!C:C,"",0,1)</f>
        <v/>
      </c>
    </row>
    <row r="23424" spans="1:5" x14ac:dyDescent="0.25">
      <c r="A23424" s="2">
        <v>44197</v>
      </c>
      <c r="B23424">
        <v>118</v>
      </c>
      <c r="C23424" t="s">
        <v>1199</v>
      </c>
      <c r="D23424" s="4">
        <v>-1915.58</v>
      </c>
      <c r="E23424" t="str">
        <f>+_xlfn.XLOOKUP(C23424,'Ark2'!A:A,'Ark2'!C:C,"",0,1)</f>
        <v/>
      </c>
    </row>
    <row r="23425" spans="1:5" x14ac:dyDescent="0.25">
      <c r="A23425" s="2">
        <v>44197</v>
      </c>
      <c r="B23425">
        <v>118</v>
      </c>
      <c r="C23425" t="s">
        <v>1280</v>
      </c>
      <c r="D23425" s="4">
        <v>-743.24</v>
      </c>
      <c r="E23425">
        <f>+_xlfn.XLOOKUP(C23425,'Ark2'!A:A,'Ark2'!C:C,"",0,1)</f>
        <v>0</v>
      </c>
    </row>
    <row r="23426" spans="1:5" x14ac:dyDescent="0.25">
      <c r="A23426" s="2">
        <v>44197</v>
      </c>
      <c r="B23426">
        <v>118</v>
      </c>
      <c r="C23426" t="s">
        <v>1775</v>
      </c>
      <c r="D23426" s="4">
        <v>-3299.73</v>
      </c>
      <c r="E23426">
        <f>+_xlfn.XLOOKUP(C23426,'Ark2'!A:A,'Ark2'!C:C,"",0,1)</f>
        <v>0</v>
      </c>
    </row>
    <row r="23427" spans="1:5" x14ac:dyDescent="0.25">
      <c r="A23427" s="2">
        <v>44197</v>
      </c>
      <c r="B23427">
        <v>118</v>
      </c>
      <c r="C23427" t="s">
        <v>3540</v>
      </c>
      <c r="D23427" s="4">
        <v>-695.11</v>
      </c>
      <c r="E23427">
        <f>+_xlfn.XLOOKUP(C23427,'Ark2'!A:A,'Ark2'!C:C,"",0,1)</f>
        <v>0</v>
      </c>
    </row>
    <row r="23428" spans="1:5" x14ac:dyDescent="0.25">
      <c r="A23428" s="2">
        <v>44197</v>
      </c>
      <c r="B23428">
        <v>118</v>
      </c>
      <c r="C23428" t="s">
        <v>3723</v>
      </c>
      <c r="D23428" s="4">
        <v>-1254.19</v>
      </c>
      <c r="E23428" t="str">
        <f>+_xlfn.XLOOKUP(C23428,'Ark2'!A:A,'Ark2'!C:C,"",0,1)</f>
        <v/>
      </c>
    </row>
    <row r="23429" spans="1:5" x14ac:dyDescent="0.25">
      <c r="A23429" s="2">
        <v>44197</v>
      </c>
      <c r="B23429">
        <v>118</v>
      </c>
      <c r="C23429" t="s">
        <v>2556</v>
      </c>
      <c r="D23429" s="4">
        <v>-304.14999999999998</v>
      </c>
      <c r="E23429">
        <f>+_xlfn.XLOOKUP(C23429,'Ark2'!A:A,'Ark2'!C:C,"",0,1)</f>
        <v>0</v>
      </c>
    </row>
    <row r="23430" spans="1:5" x14ac:dyDescent="0.25">
      <c r="A23430" s="2">
        <v>44197</v>
      </c>
      <c r="B23430">
        <v>118</v>
      </c>
      <c r="C23430" t="s">
        <v>6090</v>
      </c>
      <c r="D23430" s="4">
        <v>-1883.64</v>
      </c>
      <c r="E23430" t="str">
        <f>+_xlfn.XLOOKUP(C23430,'Ark2'!A:A,'Ark2'!C:C,"",0,1)</f>
        <v/>
      </c>
    </row>
    <row r="23431" spans="1:5" x14ac:dyDescent="0.25">
      <c r="A23431" s="2">
        <v>44197</v>
      </c>
      <c r="B23431">
        <v>118</v>
      </c>
      <c r="C23431" t="s">
        <v>4380</v>
      </c>
      <c r="D23431" s="4">
        <v>-520.70000000000005</v>
      </c>
      <c r="E23431">
        <f>+_xlfn.XLOOKUP(C23431,'Ark2'!A:A,'Ark2'!C:C,"",0,1)</f>
        <v>0</v>
      </c>
    </row>
    <row r="23432" spans="1:5" x14ac:dyDescent="0.25">
      <c r="A23432" s="2">
        <v>44197</v>
      </c>
      <c r="B23432">
        <v>118</v>
      </c>
      <c r="C23432" t="s">
        <v>4845</v>
      </c>
      <c r="D23432" s="4">
        <v>-2952.33</v>
      </c>
      <c r="E23432">
        <f>+_xlfn.XLOOKUP(C23432,'Ark2'!A:A,'Ark2'!C:C,"",0,1)</f>
        <v>0</v>
      </c>
    </row>
    <row r="23433" spans="1:5" x14ac:dyDescent="0.25">
      <c r="A23433" s="2">
        <v>44197</v>
      </c>
      <c r="B23433">
        <v>118</v>
      </c>
      <c r="C23433" t="s">
        <v>3752</v>
      </c>
      <c r="D23433" s="4">
        <v>-4065.5</v>
      </c>
      <c r="E23433">
        <f>+_xlfn.XLOOKUP(C23433,'Ark2'!A:A,'Ark2'!C:C,"",0,1)</f>
        <v>0</v>
      </c>
    </row>
    <row r="23434" spans="1:5" x14ac:dyDescent="0.25">
      <c r="A23434" s="2">
        <v>44197</v>
      </c>
      <c r="B23434">
        <v>118</v>
      </c>
      <c r="C23434" t="s">
        <v>6168</v>
      </c>
      <c r="D23434" s="4">
        <v>-6716.76</v>
      </c>
      <c r="E23434" t="str">
        <f>+_xlfn.XLOOKUP(C23434,'Ark2'!A:A,'Ark2'!C:C,"",0,1)</f>
        <v/>
      </c>
    </row>
    <row r="23435" spans="1:5" x14ac:dyDescent="0.25">
      <c r="A23435" s="2">
        <v>44197</v>
      </c>
      <c r="B23435">
        <v>118</v>
      </c>
      <c r="C23435" t="s">
        <v>6182</v>
      </c>
      <c r="D23435" s="4">
        <v>-501.43</v>
      </c>
      <c r="E23435" t="str">
        <f>+_xlfn.XLOOKUP(C23435,'Ark2'!A:A,'Ark2'!C:C,"",0,1)</f>
        <v/>
      </c>
    </row>
    <row r="23436" spans="1:5" x14ac:dyDescent="0.25">
      <c r="A23436" s="2">
        <v>44197</v>
      </c>
      <c r="B23436">
        <v>118</v>
      </c>
      <c r="C23436" t="s">
        <v>5208</v>
      </c>
      <c r="D23436" s="4">
        <v>-182.93</v>
      </c>
      <c r="E23436" t="str">
        <f>+_xlfn.XLOOKUP(C23436,'Ark2'!A:A,'Ark2'!C:C,"",0,1)</f>
        <v/>
      </c>
    </row>
    <row r="23437" spans="1:5" x14ac:dyDescent="0.25">
      <c r="A23437" s="2">
        <v>44197</v>
      </c>
      <c r="B23437">
        <v>118</v>
      </c>
      <c r="C23437" t="s">
        <v>2765</v>
      </c>
      <c r="D23437" s="4">
        <v>0</v>
      </c>
      <c r="E23437">
        <f>+_xlfn.XLOOKUP(C23437,'Ark2'!A:A,'Ark2'!C:C,"",0,1)</f>
        <v>0</v>
      </c>
    </row>
    <row r="23438" spans="1:5" x14ac:dyDescent="0.25">
      <c r="A23438" s="2">
        <v>44197</v>
      </c>
      <c r="B23438">
        <v>118</v>
      </c>
      <c r="C23438" t="s">
        <v>2823</v>
      </c>
      <c r="D23438" s="4">
        <v>-3819.88</v>
      </c>
      <c r="E23438" t="str">
        <f>+_xlfn.XLOOKUP(C23438,'Ark2'!A:A,'Ark2'!C:C,"",0,1)</f>
        <v/>
      </c>
    </row>
    <row r="23439" spans="1:5" x14ac:dyDescent="0.25">
      <c r="A23439" s="2">
        <v>44197</v>
      </c>
      <c r="B23439">
        <v>118</v>
      </c>
      <c r="C23439" t="s">
        <v>6012</v>
      </c>
      <c r="D23439" s="4">
        <v>-1020.73</v>
      </c>
      <c r="E23439">
        <f>+_xlfn.XLOOKUP(C23439,'Ark2'!A:A,'Ark2'!C:C,"",0,1)</f>
        <v>0</v>
      </c>
    </row>
    <row r="23440" spans="1:5" x14ac:dyDescent="0.25">
      <c r="A23440" s="2">
        <v>44197</v>
      </c>
      <c r="B23440">
        <v>118</v>
      </c>
      <c r="C23440" t="s">
        <v>5895</v>
      </c>
      <c r="D23440" s="4">
        <v>-566.34</v>
      </c>
      <c r="E23440" t="str">
        <f>+_xlfn.XLOOKUP(C23440,'Ark2'!A:A,'Ark2'!C:C,"",0,1)</f>
        <v/>
      </c>
    </row>
    <row r="23441" spans="1:5" x14ac:dyDescent="0.25">
      <c r="A23441" s="2">
        <v>44197</v>
      </c>
      <c r="B23441">
        <v>118</v>
      </c>
      <c r="C23441" t="s">
        <v>5978</v>
      </c>
      <c r="D23441" s="4">
        <v>-417.28</v>
      </c>
      <c r="E23441" t="str">
        <f>+_xlfn.XLOOKUP(C23441,'Ark2'!A:A,'Ark2'!C:C,"",0,1)</f>
        <v/>
      </c>
    </row>
    <row r="23442" spans="1:5" x14ac:dyDescent="0.25">
      <c r="A23442" s="2">
        <v>44197</v>
      </c>
      <c r="B23442">
        <v>118</v>
      </c>
      <c r="C23442" t="s">
        <v>1966</v>
      </c>
      <c r="D23442" s="4">
        <v>-2908.21</v>
      </c>
      <c r="E23442">
        <f>+_xlfn.XLOOKUP(C23442,'Ark2'!A:A,'Ark2'!C:C,"",0,1)</f>
        <v>0</v>
      </c>
    </row>
    <row r="23443" spans="1:5" x14ac:dyDescent="0.25">
      <c r="A23443" s="2">
        <v>44197</v>
      </c>
      <c r="B23443">
        <v>118</v>
      </c>
      <c r="C23443" t="s">
        <v>1513</v>
      </c>
      <c r="D23443" s="4">
        <v>-600.16</v>
      </c>
      <c r="E23443">
        <f>+_xlfn.XLOOKUP(C23443,'Ark2'!A:A,'Ark2'!C:C,"",0,1)</f>
        <v>0</v>
      </c>
    </row>
    <row r="23444" spans="1:5" x14ac:dyDescent="0.25">
      <c r="A23444" s="2">
        <v>44197</v>
      </c>
      <c r="B23444">
        <v>118</v>
      </c>
      <c r="C23444" t="s">
        <v>1515</v>
      </c>
      <c r="D23444" s="4">
        <v>238.94</v>
      </c>
      <c r="E23444" t="str">
        <f>+_xlfn.XLOOKUP(C23444,'Ark2'!A:A,'Ark2'!C:C,"",0,1)</f>
        <v>51480651</v>
      </c>
    </row>
    <row r="23445" spans="1:5" x14ac:dyDescent="0.25">
      <c r="A23445" s="2">
        <v>44197</v>
      </c>
      <c r="B23445">
        <v>118</v>
      </c>
      <c r="C23445" t="s">
        <v>1516</v>
      </c>
      <c r="D23445" s="4">
        <v>-874.04</v>
      </c>
      <c r="E23445">
        <f>+_xlfn.XLOOKUP(C23445,'Ark2'!A:A,'Ark2'!C:C,"",0,1)</f>
        <v>0</v>
      </c>
    </row>
    <row r="23446" spans="1:5" x14ac:dyDescent="0.25">
      <c r="A23446" s="2">
        <v>44197</v>
      </c>
      <c r="B23446">
        <v>118</v>
      </c>
      <c r="C23446" t="s">
        <v>29</v>
      </c>
      <c r="D23446" s="4">
        <v>-1587.6</v>
      </c>
      <c r="E23446">
        <f>+_xlfn.XLOOKUP(C23446,'Ark2'!A:A,'Ark2'!C:C,"",0,1)</f>
        <v>0</v>
      </c>
    </row>
    <row r="23447" spans="1:5" x14ac:dyDescent="0.25">
      <c r="A23447" s="2">
        <v>44197</v>
      </c>
      <c r="B23447">
        <v>118</v>
      </c>
      <c r="C23447" t="s">
        <v>166</v>
      </c>
      <c r="D23447" s="4">
        <v>377.78</v>
      </c>
      <c r="E23447">
        <f>+_xlfn.XLOOKUP(C23447,'Ark2'!A:A,'Ark2'!C:C,"",0,1)</f>
        <v>0</v>
      </c>
    </row>
    <row r="23448" spans="1:5" x14ac:dyDescent="0.25">
      <c r="A23448" s="2">
        <v>44197</v>
      </c>
      <c r="B23448">
        <v>118</v>
      </c>
      <c r="C23448" t="s">
        <v>4846</v>
      </c>
      <c r="D23448" s="4">
        <v>-810.43</v>
      </c>
      <c r="E23448">
        <f>+_xlfn.XLOOKUP(C23448,'Ark2'!A:A,'Ark2'!C:C,"",0,1)</f>
        <v>0</v>
      </c>
    </row>
    <row r="23449" spans="1:5" x14ac:dyDescent="0.25">
      <c r="A23449" s="2">
        <v>44197</v>
      </c>
      <c r="B23449">
        <v>118</v>
      </c>
      <c r="C23449" t="s">
        <v>30</v>
      </c>
      <c r="D23449" s="4">
        <v>3368.75</v>
      </c>
      <c r="E23449">
        <f>+_xlfn.XLOOKUP(C23449,'Ark2'!A:A,'Ark2'!C:C,"",0,1)</f>
        <v>0</v>
      </c>
    </row>
    <row r="23450" spans="1:5" x14ac:dyDescent="0.25">
      <c r="A23450" s="2">
        <v>44197</v>
      </c>
      <c r="B23450">
        <v>118</v>
      </c>
      <c r="C23450" t="s">
        <v>6176</v>
      </c>
      <c r="D23450" s="4">
        <v>-263.8</v>
      </c>
      <c r="E23450">
        <f>+_xlfn.XLOOKUP(C23450,'Ark2'!A:A,'Ark2'!C:C,"",0,1)</f>
        <v>0</v>
      </c>
    </row>
    <row r="23451" spans="1:5" x14ac:dyDescent="0.25">
      <c r="A23451" s="2">
        <v>44197</v>
      </c>
      <c r="B23451">
        <v>118</v>
      </c>
      <c r="C23451" t="s">
        <v>2746</v>
      </c>
      <c r="D23451" s="4">
        <v>-1000.1</v>
      </c>
      <c r="E23451" t="str">
        <f>+_xlfn.XLOOKUP(C23451,'Ark2'!A:A,'Ark2'!C:C,"",0,1)</f>
        <v/>
      </c>
    </row>
    <row r="23452" spans="1:5" x14ac:dyDescent="0.25">
      <c r="A23452" s="2">
        <v>44197</v>
      </c>
      <c r="B23452">
        <v>118</v>
      </c>
      <c r="C23452" t="s">
        <v>3010</v>
      </c>
      <c r="D23452" s="4">
        <v>-1930.76</v>
      </c>
      <c r="E23452">
        <f>+_xlfn.XLOOKUP(C23452,'Ark2'!A:A,'Ark2'!C:C,"",0,1)</f>
        <v>0</v>
      </c>
    </row>
    <row r="23453" spans="1:5" x14ac:dyDescent="0.25">
      <c r="A23453" s="2">
        <v>44197</v>
      </c>
      <c r="B23453">
        <v>118</v>
      </c>
      <c r="C23453" t="s">
        <v>1201</v>
      </c>
      <c r="D23453" s="4">
        <v>-4439.3999999999996</v>
      </c>
      <c r="E23453" t="str">
        <f>+_xlfn.XLOOKUP(C23453,'Ark2'!A:A,'Ark2'!C:C,"",0,1)</f>
        <v/>
      </c>
    </row>
    <row r="23454" spans="1:5" x14ac:dyDescent="0.25">
      <c r="A23454" s="2">
        <v>44197</v>
      </c>
      <c r="B23454">
        <v>118</v>
      </c>
      <c r="C23454" t="s">
        <v>1202</v>
      </c>
      <c r="D23454" s="4">
        <v>-2981.51</v>
      </c>
      <c r="E23454">
        <f>+_xlfn.XLOOKUP(C23454,'Ark2'!A:A,'Ark2'!C:C,"",0,1)</f>
        <v>0</v>
      </c>
    </row>
    <row r="23455" spans="1:5" x14ac:dyDescent="0.25">
      <c r="A23455" s="2">
        <v>44197</v>
      </c>
      <c r="B23455">
        <v>118</v>
      </c>
      <c r="C23455" t="s">
        <v>1203</v>
      </c>
      <c r="D23455" s="4">
        <v>-2814.91</v>
      </c>
      <c r="E23455" t="str">
        <f>+_xlfn.XLOOKUP(C23455,'Ark2'!A:A,'Ark2'!C:C,"",0,1)</f>
        <v/>
      </c>
    </row>
    <row r="23456" spans="1:5" x14ac:dyDescent="0.25">
      <c r="A23456" s="2">
        <v>44197</v>
      </c>
      <c r="B23456">
        <v>118</v>
      </c>
      <c r="C23456" t="s">
        <v>840</v>
      </c>
      <c r="D23456" s="4">
        <v>-183.13</v>
      </c>
      <c r="E23456" t="str">
        <f>+_xlfn.XLOOKUP(C23456,'Ark2'!A:A,'Ark2'!C:C,"",0,1)</f>
        <v/>
      </c>
    </row>
    <row r="23457" spans="1:5" x14ac:dyDescent="0.25">
      <c r="A23457" s="2">
        <v>44197</v>
      </c>
      <c r="B23457">
        <v>118</v>
      </c>
      <c r="C23457" t="s">
        <v>2941</v>
      </c>
      <c r="D23457" s="4">
        <v>-695.84</v>
      </c>
      <c r="E23457">
        <f>+_xlfn.XLOOKUP(C23457,'Ark2'!A:A,'Ark2'!C:C,"",0,1)</f>
        <v>0</v>
      </c>
    </row>
    <row r="23458" spans="1:5" x14ac:dyDescent="0.25">
      <c r="A23458" s="2">
        <v>44197</v>
      </c>
      <c r="B23458">
        <v>118</v>
      </c>
      <c r="C23458" t="s">
        <v>2265</v>
      </c>
      <c r="D23458" s="4">
        <v>-2675.63</v>
      </c>
      <c r="E23458" t="str">
        <f>+_xlfn.XLOOKUP(C23458,'Ark2'!A:A,'Ark2'!C:C,"",0,1)</f>
        <v/>
      </c>
    </row>
    <row r="23459" spans="1:5" x14ac:dyDescent="0.25">
      <c r="A23459" s="2">
        <v>44197</v>
      </c>
      <c r="B23459">
        <v>118</v>
      </c>
      <c r="C23459" t="s">
        <v>2725</v>
      </c>
      <c r="D23459" s="4">
        <v>-663</v>
      </c>
      <c r="E23459">
        <f>+_xlfn.XLOOKUP(C23459,'Ark2'!A:A,'Ark2'!C:C,"",0,1)</f>
        <v>0</v>
      </c>
    </row>
    <row r="23460" spans="1:5" x14ac:dyDescent="0.25">
      <c r="A23460" s="2">
        <v>44197</v>
      </c>
      <c r="B23460">
        <v>118</v>
      </c>
      <c r="C23460" t="s">
        <v>702</v>
      </c>
      <c r="D23460" s="4">
        <v>-678.18</v>
      </c>
      <c r="E23460">
        <f>+_xlfn.XLOOKUP(C23460,'Ark2'!A:A,'Ark2'!C:C,"",0,1)</f>
        <v>0</v>
      </c>
    </row>
    <row r="23461" spans="1:5" x14ac:dyDescent="0.25">
      <c r="A23461" s="2">
        <v>44197</v>
      </c>
      <c r="B23461">
        <v>118</v>
      </c>
      <c r="C23461" t="s">
        <v>4222</v>
      </c>
      <c r="D23461" s="4">
        <v>-2644.13</v>
      </c>
      <c r="E23461">
        <f>+_xlfn.XLOOKUP(C23461,'Ark2'!A:A,'Ark2'!C:C,"",0,1)</f>
        <v>0</v>
      </c>
    </row>
    <row r="23462" spans="1:5" x14ac:dyDescent="0.25">
      <c r="A23462" s="2">
        <v>44197</v>
      </c>
      <c r="B23462">
        <v>118</v>
      </c>
      <c r="C23462" t="s">
        <v>2987</v>
      </c>
      <c r="D23462" s="4">
        <v>-961.86</v>
      </c>
      <c r="E23462">
        <f>+_xlfn.XLOOKUP(C23462,'Ark2'!A:A,'Ark2'!C:C,"",0,1)</f>
        <v>0</v>
      </c>
    </row>
    <row r="23463" spans="1:5" x14ac:dyDescent="0.25">
      <c r="A23463" s="2">
        <v>44197</v>
      </c>
      <c r="B23463">
        <v>118</v>
      </c>
      <c r="C23463" t="s">
        <v>456</v>
      </c>
      <c r="D23463" s="4">
        <v>-5206.04</v>
      </c>
      <c r="E23463" t="str">
        <f>+_xlfn.XLOOKUP(C23463,'Ark2'!A:A,'Ark2'!C:C,"",0,1)</f>
        <v/>
      </c>
    </row>
    <row r="23464" spans="1:5" x14ac:dyDescent="0.25">
      <c r="A23464" s="2">
        <v>44197</v>
      </c>
      <c r="B23464">
        <v>118</v>
      </c>
      <c r="C23464" t="s">
        <v>281</v>
      </c>
      <c r="D23464" s="4">
        <v>246.39999999999998</v>
      </c>
      <c r="E23464">
        <f>+_xlfn.XLOOKUP(C23464,'Ark2'!A:A,'Ark2'!C:C,"",0,1)</f>
        <v>0</v>
      </c>
    </row>
    <row r="23465" spans="1:5" x14ac:dyDescent="0.25">
      <c r="A23465" s="2">
        <v>44197</v>
      </c>
      <c r="B23465">
        <v>118</v>
      </c>
      <c r="C23465" t="s">
        <v>3727</v>
      </c>
      <c r="D23465" s="4">
        <v>-2074.7800000000002</v>
      </c>
      <c r="E23465">
        <f>+_xlfn.XLOOKUP(C23465,'Ark2'!A:A,'Ark2'!C:C,"",0,1)</f>
        <v>0</v>
      </c>
    </row>
    <row r="23466" spans="1:5" x14ac:dyDescent="0.25">
      <c r="A23466" s="2">
        <v>44197</v>
      </c>
      <c r="B23466">
        <v>118</v>
      </c>
      <c r="C23466" t="s">
        <v>3314</v>
      </c>
      <c r="D23466" s="4">
        <v>-591.01</v>
      </c>
      <c r="E23466" t="str">
        <f>+_xlfn.XLOOKUP(C23466,'Ark2'!A:A,'Ark2'!C:C,"",0,1)</f>
        <v/>
      </c>
    </row>
    <row r="23467" spans="1:5" x14ac:dyDescent="0.25">
      <c r="A23467" s="2">
        <v>44197</v>
      </c>
      <c r="B23467">
        <v>118</v>
      </c>
      <c r="C23467" t="s">
        <v>1995</v>
      </c>
      <c r="D23467" s="4">
        <v>-9489.68</v>
      </c>
      <c r="E23467">
        <f>+_xlfn.XLOOKUP(C23467,'Ark2'!A:A,'Ark2'!C:C,"",0,1)</f>
        <v>0</v>
      </c>
    </row>
    <row r="23468" spans="1:5" x14ac:dyDescent="0.25">
      <c r="A23468" s="2">
        <v>44197</v>
      </c>
      <c r="B23468">
        <v>118</v>
      </c>
      <c r="C23468" t="s">
        <v>242</v>
      </c>
      <c r="D23468" s="4">
        <v>-1738.94</v>
      </c>
      <c r="E23468" t="str">
        <f>+_xlfn.XLOOKUP(C23468,'Ark2'!A:A,'Ark2'!C:C,"",0,1)</f>
        <v/>
      </c>
    </row>
    <row r="23469" spans="1:5" x14ac:dyDescent="0.25">
      <c r="A23469" s="2">
        <v>44197</v>
      </c>
      <c r="B23469">
        <v>118</v>
      </c>
      <c r="C23469" t="s">
        <v>1419</v>
      </c>
      <c r="D23469" s="4">
        <v>-13206.09</v>
      </c>
      <c r="E23469" t="str">
        <f>+_xlfn.XLOOKUP(C23469,'Ark2'!A:A,'Ark2'!C:C,"",0,1)</f>
        <v/>
      </c>
    </row>
    <row r="23470" spans="1:5" x14ac:dyDescent="0.25">
      <c r="A23470" s="2">
        <v>44197</v>
      </c>
      <c r="B23470">
        <v>118</v>
      </c>
      <c r="C23470" t="s">
        <v>2266</v>
      </c>
      <c r="D23470" s="4">
        <v>-701.59</v>
      </c>
      <c r="E23470" t="str">
        <f>+_xlfn.XLOOKUP(C23470,'Ark2'!A:A,'Ark2'!C:C,"",0,1)</f>
        <v/>
      </c>
    </row>
    <row r="23471" spans="1:5" x14ac:dyDescent="0.25">
      <c r="A23471" s="2">
        <v>44197</v>
      </c>
      <c r="B23471">
        <v>118</v>
      </c>
      <c r="C23471" t="s">
        <v>2267</v>
      </c>
      <c r="D23471" s="4">
        <v>-1109.58</v>
      </c>
      <c r="E23471">
        <f>+_xlfn.XLOOKUP(C23471,'Ark2'!A:A,'Ark2'!C:C,"",0,1)</f>
        <v>0</v>
      </c>
    </row>
    <row r="23472" spans="1:5" x14ac:dyDescent="0.25">
      <c r="A23472" s="2">
        <v>44197</v>
      </c>
      <c r="B23472">
        <v>118</v>
      </c>
      <c r="C23472" t="s">
        <v>168</v>
      </c>
      <c r="D23472" s="4">
        <v>-8761.7900000000009</v>
      </c>
      <c r="E23472">
        <f>+_xlfn.XLOOKUP(C23472,'Ark2'!A:A,'Ark2'!C:C,"",0,1)</f>
        <v>0</v>
      </c>
    </row>
    <row r="23473" spans="1:5" x14ac:dyDescent="0.25">
      <c r="A23473" s="2">
        <v>44197</v>
      </c>
      <c r="B23473">
        <v>118</v>
      </c>
      <c r="C23473" t="s">
        <v>2967</v>
      </c>
      <c r="D23473" s="4">
        <v>-993.67</v>
      </c>
      <c r="E23473" t="str">
        <f>+_xlfn.XLOOKUP(C23473,'Ark2'!A:A,'Ark2'!C:C,"",0,1)</f>
        <v/>
      </c>
    </row>
    <row r="23474" spans="1:5" x14ac:dyDescent="0.25">
      <c r="A23474" s="2">
        <v>44197</v>
      </c>
      <c r="B23474">
        <v>118</v>
      </c>
      <c r="C23474" t="s">
        <v>5896</v>
      </c>
      <c r="D23474" s="4">
        <v>-1243.1300000000001</v>
      </c>
      <c r="E23474" t="str">
        <f>+_xlfn.XLOOKUP(C23474,'Ark2'!A:A,'Ark2'!C:C,"",0,1)</f>
        <v/>
      </c>
    </row>
    <row r="23475" spans="1:5" x14ac:dyDescent="0.25">
      <c r="A23475" s="2">
        <v>44197</v>
      </c>
      <c r="B23475">
        <v>118</v>
      </c>
      <c r="C23475" t="s">
        <v>6140</v>
      </c>
      <c r="D23475" s="4">
        <v>-1582.13</v>
      </c>
      <c r="E23475">
        <f>+_xlfn.XLOOKUP(C23475,'Ark2'!A:A,'Ark2'!C:C,"",0,1)</f>
        <v>0</v>
      </c>
    </row>
    <row r="23476" spans="1:5" x14ac:dyDescent="0.25">
      <c r="A23476" s="2">
        <v>44197</v>
      </c>
      <c r="B23476">
        <v>118</v>
      </c>
      <c r="C23476" t="s">
        <v>2767</v>
      </c>
      <c r="D23476" s="4">
        <v>-101.98</v>
      </c>
      <c r="E23476" t="str">
        <f>+_xlfn.XLOOKUP(C23476,'Ark2'!A:A,'Ark2'!C:C,"",0,1)</f>
        <v/>
      </c>
    </row>
    <row r="23477" spans="1:5" x14ac:dyDescent="0.25">
      <c r="A23477" s="2">
        <v>44197</v>
      </c>
      <c r="B23477">
        <v>118</v>
      </c>
      <c r="C23477" t="s">
        <v>2695</v>
      </c>
      <c r="D23477" s="4">
        <v>-1884.9</v>
      </c>
      <c r="E23477" t="str">
        <f>+_xlfn.XLOOKUP(C23477,'Ark2'!A:A,'Ark2'!C:C,"",0,1)</f>
        <v/>
      </c>
    </row>
    <row r="23478" spans="1:5" x14ac:dyDescent="0.25">
      <c r="A23478" s="2">
        <v>44197</v>
      </c>
      <c r="B23478">
        <v>118</v>
      </c>
      <c r="C23478" t="s">
        <v>3659</v>
      </c>
      <c r="D23478" s="4">
        <v>-154.69999999999999</v>
      </c>
      <c r="E23478" t="str">
        <f>+_xlfn.XLOOKUP(C23478,'Ark2'!A:A,'Ark2'!C:C,"",0,1)</f>
        <v/>
      </c>
    </row>
    <row r="23479" spans="1:5" x14ac:dyDescent="0.25">
      <c r="A23479" s="2">
        <v>44197</v>
      </c>
      <c r="B23479">
        <v>118</v>
      </c>
      <c r="C23479" t="s">
        <v>3912</v>
      </c>
      <c r="D23479" s="4">
        <v>-1720.38</v>
      </c>
      <c r="E23479">
        <f>+_xlfn.XLOOKUP(C23479,'Ark2'!A:A,'Ark2'!C:C,"",0,1)</f>
        <v>0</v>
      </c>
    </row>
    <row r="23480" spans="1:5" x14ac:dyDescent="0.25">
      <c r="A23480" s="2">
        <v>44197</v>
      </c>
      <c r="B23480">
        <v>118</v>
      </c>
      <c r="C23480" t="s">
        <v>2096</v>
      </c>
      <c r="D23480" s="4">
        <v>-290.69</v>
      </c>
      <c r="E23480" t="str">
        <f>+_xlfn.XLOOKUP(C23480,'Ark2'!A:A,'Ark2'!C:C,"",0,1)</f>
        <v/>
      </c>
    </row>
    <row r="23481" spans="1:5" x14ac:dyDescent="0.25">
      <c r="A23481" s="2">
        <v>44197</v>
      </c>
      <c r="B23481">
        <v>118</v>
      </c>
      <c r="C23481" t="s">
        <v>5209</v>
      </c>
      <c r="D23481" s="4">
        <v>-2123.29</v>
      </c>
      <c r="E23481">
        <f>+_xlfn.XLOOKUP(C23481,'Ark2'!A:A,'Ark2'!C:C,"",0,1)</f>
        <v>0</v>
      </c>
    </row>
    <row r="23482" spans="1:5" x14ac:dyDescent="0.25">
      <c r="A23482" s="2">
        <v>44197</v>
      </c>
      <c r="B23482">
        <v>118</v>
      </c>
      <c r="C23482" t="s">
        <v>706</v>
      </c>
      <c r="D23482" s="4">
        <v>-900.61</v>
      </c>
      <c r="E23482" t="str">
        <f>+_xlfn.XLOOKUP(C23482,'Ark2'!A:A,'Ark2'!C:C,"",0,1)</f>
        <v/>
      </c>
    </row>
    <row r="23483" spans="1:5" x14ac:dyDescent="0.25">
      <c r="A23483" s="2">
        <v>44197</v>
      </c>
      <c r="B23483">
        <v>118</v>
      </c>
      <c r="C23483" t="s">
        <v>2052</v>
      </c>
      <c r="D23483" s="4">
        <v>-1362.5</v>
      </c>
      <c r="E23483">
        <f>+_xlfn.XLOOKUP(C23483,'Ark2'!A:A,'Ark2'!C:C,"",0,1)</f>
        <v>0</v>
      </c>
    </row>
    <row r="23484" spans="1:5" x14ac:dyDescent="0.25">
      <c r="A23484" s="2">
        <v>44197</v>
      </c>
      <c r="B23484">
        <v>118</v>
      </c>
      <c r="C23484" t="s">
        <v>707</v>
      </c>
      <c r="D23484" s="4">
        <v>-562.51</v>
      </c>
      <c r="E23484" t="str">
        <f>+_xlfn.XLOOKUP(C23484,'Ark2'!A:A,'Ark2'!C:C,"",0,1)</f>
        <v/>
      </c>
    </row>
    <row r="23485" spans="1:5" x14ac:dyDescent="0.25">
      <c r="A23485" s="2">
        <v>44197</v>
      </c>
      <c r="B23485">
        <v>118</v>
      </c>
      <c r="C23485" t="s">
        <v>43</v>
      </c>
      <c r="D23485" s="4">
        <v>1032.56</v>
      </c>
      <c r="E23485" t="str">
        <f>+_xlfn.XLOOKUP(C23485,'Ark2'!A:A,'Ark2'!C:C,"",0,1)</f>
        <v/>
      </c>
    </row>
    <row r="23486" spans="1:5" x14ac:dyDescent="0.25">
      <c r="A23486" s="2">
        <v>44197</v>
      </c>
      <c r="B23486">
        <v>118</v>
      </c>
      <c r="C23486" t="s">
        <v>2179</v>
      </c>
      <c r="D23486" s="4">
        <v>-1867.5</v>
      </c>
      <c r="E23486" t="str">
        <f>+_xlfn.XLOOKUP(C23486,'Ark2'!A:A,'Ark2'!C:C,"",0,1)</f>
        <v/>
      </c>
    </row>
    <row r="23487" spans="1:5" x14ac:dyDescent="0.25">
      <c r="A23487" s="2">
        <v>44197</v>
      </c>
      <c r="B23487">
        <v>118</v>
      </c>
      <c r="C23487" t="s">
        <v>2697</v>
      </c>
      <c r="D23487" s="4">
        <v>-4572.33</v>
      </c>
      <c r="E23487" t="str">
        <f>+_xlfn.XLOOKUP(C23487,'Ark2'!A:A,'Ark2'!C:C,"",0,1)</f>
        <v/>
      </c>
    </row>
    <row r="23488" spans="1:5" x14ac:dyDescent="0.25">
      <c r="A23488" s="2">
        <v>44197</v>
      </c>
      <c r="B23488">
        <v>118</v>
      </c>
      <c r="C23488" t="s">
        <v>2857</v>
      </c>
      <c r="D23488" s="4">
        <v>-6188.09</v>
      </c>
      <c r="E23488" t="str">
        <f>+_xlfn.XLOOKUP(C23488,'Ark2'!A:A,'Ark2'!C:C,"",0,1)</f>
        <v/>
      </c>
    </row>
    <row r="23489" spans="1:5" x14ac:dyDescent="0.25">
      <c r="A23489" s="2">
        <v>44197</v>
      </c>
      <c r="B23489">
        <v>118</v>
      </c>
      <c r="C23489" t="s">
        <v>6141</v>
      </c>
      <c r="D23489" s="4">
        <v>-153.83000000000001</v>
      </c>
      <c r="E23489">
        <f>+_xlfn.XLOOKUP(C23489,'Ark2'!A:A,'Ark2'!C:C,"",0,1)</f>
        <v>0</v>
      </c>
    </row>
    <row r="23490" spans="1:5" x14ac:dyDescent="0.25">
      <c r="A23490" s="2">
        <v>44197</v>
      </c>
      <c r="B23490">
        <v>118</v>
      </c>
      <c r="C23490" t="s">
        <v>3317</v>
      </c>
      <c r="D23490" s="4">
        <v>-3182.28</v>
      </c>
      <c r="E23490" t="str">
        <f>+_xlfn.XLOOKUP(C23490,'Ark2'!A:A,'Ark2'!C:C,"",0,1)</f>
        <v/>
      </c>
    </row>
    <row r="23491" spans="1:5" x14ac:dyDescent="0.25">
      <c r="A23491" s="2">
        <v>44197</v>
      </c>
      <c r="B23491">
        <v>118</v>
      </c>
      <c r="C23491" t="s">
        <v>1967</v>
      </c>
      <c r="D23491" s="4">
        <v>-8077.61</v>
      </c>
      <c r="E23491" t="str">
        <f>+_xlfn.XLOOKUP(C23491,'Ark2'!A:A,'Ark2'!C:C,"",0,1)</f>
        <v>67226917</v>
      </c>
    </row>
    <row r="23492" spans="1:5" x14ac:dyDescent="0.25">
      <c r="A23492" s="2">
        <v>44197</v>
      </c>
      <c r="B23492">
        <v>118</v>
      </c>
      <c r="C23492" t="s">
        <v>45</v>
      </c>
      <c r="D23492" s="4">
        <v>-117272.5</v>
      </c>
      <c r="E23492" t="str">
        <f>+_xlfn.XLOOKUP(C23492,'Ark2'!A:A,'Ark2'!C:C,"",0,1)</f>
        <v>10134285</v>
      </c>
    </row>
    <row r="23493" spans="1:5" x14ac:dyDescent="0.25">
      <c r="A23493" s="2">
        <v>44197</v>
      </c>
      <c r="B23493">
        <v>118</v>
      </c>
      <c r="C23493" t="s">
        <v>46</v>
      </c>
      <c r="D23493" s="4">
        <v>-3178.51</v>
      </c>
      <c r="E23493">
        <f>+_xlfn.XLOOKUP(C23493,'Ark2'!A:A,'Ark2'!C:C,"",0,1)</f>
        <v>0</v>
      </c>
    </row>
    <row r="23494" spans="1:5" x14ac:dyDescent="0.25">
      <c r="A23494" s="2">
        <v>44197</v>
      </c>
      <c r="B23494">
        <v>118</v>
      </c>
      <c r="C23494" t="s">
        <v>2091</v>
      </c>
      <c r="D23494" s="4">
        <v>-350</v>
      </c>
      <c r="E23494">
        <f>+_xlfn.XLOOKUP(C23494,'Ark2'!A:A,'Ark2'!C:C,"",0,1)</f>
        <v>0</v>
      </c>
    </row>
    <row r="23495" spans="1:5" x14ac:dyDescent="0.25">
      <c r="A23495" s="2">
        <v>44197</v>
      </c>
      <c r="B23495">
        <v>118</v>
      </c>
      <c r="C23495" t="s">
        <v>536</v>
      </c>
      <c r="D23495" s="4">
        <v>-2010.87</v>
      </c>
      <c r="E23495" t="str">
        <f>+_xlfn.XLOOKUP(C23495,'Ark2'!A:A,'Ark2'!C:C,"",0,1)</f>
        <v>30200241</v>
      </c>
    </row>
    <row r="23496" spans="1:5" x14ac:dyDescent="0.25">
      <c r="A23496" s="2">
        <v>44197</v>
      </c>
      <c r="B23496">
        <v>118</v>
      </c>
      <c r="C23496" t="s">
        <v>47</v>
      </c>
      <c r="D23496" s="4">
        <v>-95357.45</v>
      </c>
      <c r="E23496" t="str">
        <f>+_xlfn.XLOOKUP(C23496,'Ark2'!A:A,'Ark2'!C:C,"",0,1)</f>
        <v>25313763</v>
      </c>
    </row>
    <row r="23497" spans="1:5" x14ac:dyDescent="0.25">
      <c r="A23497" s="2">
        <v>44197</v>
      </c>
      <c r="B23497">
        <v>118</v>
      </c>
      <c r="C23497" t="s">
        <v>913</v>
      </c>
      <c r="D23497" s="4">
        <v>-33456.92</v>
      </c>
      <c r="E23497" t="str">
        <f>+_xlfn.XLOOKUP(C23497,'Ark2'!A:A,'Ark2'!C:C,"",0,1)</f>
        <v>17261649</v>
      </c>
    </row>
    <row r="23498" spans="1:5" x14ac:dyDescent="0.25">
      <c r="A23498" s="2">
        <v>44197</v>
      </c>
      <c r="B23498">
        <v>118</v>
      </c>
      <c r="C23498" t="s">
        <v>48</v>
      </c>
      <c r="D23498" s="4">
        <v>-246.88</v>
      </c>
      <c r="E23498" t="str">
        <f>+_xlfn.XLOOKUP(C23498,'Ark2'!A:A,'Ark2'!C:C,"",0,1)</f>
        <v>26433274</v>
      </c>
    </row>
    <row r="23499" spans="1:5" x14ac:dyDescent="0.25">
      <c r="A23499" s="2">
        <v>44197</v>
      </c>
      <c r="B23499">
        <v>118</v>
      </c>
      <c r="C23499" t="s">
        <v>710</v>
      </c>
      <c r="D23499" s="4">
        <v>-2970.63</v>
      </c>
      <c r="E23499" t="str">
        <f>+_xlfn.XLOOKUP(C23499,'Ark2'!A:A,'Ark2'!C:C,"",0,1)</f>
        <v>56393412</v>
      </c>
    </row>
    <row r="23500" spans="1:5" x14ac:dyDescent="0.25">
      <c r="A23500" s="2">
        <v>44197</v>
      </c>
      <c r="B23500">
        <v>118</v>
      </c>
      <c r="C23500" t="s">
        <v>50</v>
      </c>
      <c r="D23500" s="4">
        <v>-7049.35</v>
      </c>
      <c r="E23500" t="str">
        <f>+_xlfn.XLOOKUP(C23500,'Ark2'!A:A,'Ark2'!C:C,"",0,1)</f>
        <v>36225335</v>
      </c>
    </row>
    <row r="23501" spans="1:5" x14ac:dyDescent="0.25">
      <c r="A23501" s="2">
        <v>44197</v>
      </c>
      <c r="B23501">
        <v>118</v>
      </c>
      <c r="C23501" t="s">
        <v>5184</v>
      </c>
      <c r="D23501" s="4">
        <v>-50</v>
      </c>
      <c r="E23501">
        <f>+_xlfn.XLOOKUP(C23501,'Ark2'!A:A,'Ark2'!C:C,"",0,1)</f>
        <v>0</v>
      </c>
    </row>
    <row r="23502" spans="1:5" x14ac:dyDescent="0.25">
      <c r="A23502" s="2">
        <v>44197</v>
      </c>
      <c r="B23502">
        <v>118</v>
      </c>
      <c r="C23502" t="s">
        <v>52</v>
      </c>
      <c r="D23502" s="4">
        <v>-1223.76</v>
      </c>
      <c r="E23502">
        <f>+_xlfn.XLOOKUP(C23502,'Ark2'!A:A,'Ark2'!C:C,"",0,1)</f>
        <v>0</v>
      </c>
    </row>
    <row r="23503" spans="1:5" x14ac:dyDescent="0.25">
      <c r="A23503" s="2">
        <v>44197</v>
      </c>
      <c r="B23503">
        <v>118</v>
      </c>
      <c r="C23503" t="s">
        <v>2747</v>
      </c>
      <c r="D23503" s="4">
        <v>-1141.5999999999999</v>
      </c>
      <c r="E23503" t="str">
        <f>+_xlfn.XLOOKUP(C23503,'Ark2'!A:A,'Ark2'!C:C,"",0,1)</f>
        <v>37679615</v>
      </c>
    </row>
    <row r="23504" spans="1:5" x14ac:dyDescent="0.25">
      <c r="A23504" s="2">
        <v>44197</v>
      </c>
      <c r="B23504">
        <v>118</v>
      </c>
      <c r="C23504" t="s">
        <v>848</v>
      </c>
      <c r="D23504" s="4">
        <v>-509580.75</v>
      </c>
      <c r="E23504" t="str">
        <f>+_xlfn.XLOOKUP(C23504,'Ark2'!A:A,'Ark2'!C:C,"",0,1)</f>
        <v>12760043</v>
      </c>
    </row>
    <row r="23505" spans="1:5" x14ac:dyDescent="0.25">
      <c r="A23505" s="2">
        <v>44197</v>
      </c>
      <c r="B23505">
        <v>118</v>
      </c>
      <c r="C23505" t="s">
        <v>553</v>
      </c>
      <c r="D23505" s="4">
        <v>-3125</v>
      </c>
      <c r="E23505">
        <f>+_xlfn.XLOOKUP(C23505,'Ark2'!A:A,'Ark2'!C:C,"",0,1)</f>
        <v>0</v>
      </c>
    </row>
    <row r="23506" spans="1:5" x14ac:dyDescent="0.25">
      <c r="A23506" s="2">
        <v>44197</v>
      </c>
      <c r="B23506">
        <v>118</v>
      </c>
      <c r="C23506" t="s">
        <v>5999</v>
      </c>
      <c r="D23506" s="4">
        <v>-1587.96</v>
      </c>
      <c r="E23506">
        <f>+_xlfn.XLOOKUP(C23506,'Ark2'!A:A,'Ark2'!C:C,"",0,1)</f>
        <v>0</v>
      </c>
    </row>
    <row r="23507" spans="1:5" x14ac:dyDescent="0.25">
      <c r="A23507" s="2">
        <v>44197</v>
      </c>
      <c r="B23507">
        <v>118</v>
      </c>
      <c r="C23507" t="s">
        <v>55</v>
      </c>
      <c r="D23507" s="4">
        <v>-876.57</v>
      </c>
      <c r="E23507" t="str">
        <f>+_xlfn.XLOOKUP(C23507,'Ark2'!A:A,'Ark2'!C:C,"",0,1)</f>
        <v>32468349</v>
      </c>
    </row>
    <row r="23508" spans="1:5" x14ac:dyDescent="0.25">
      <c r="A23508" s="2">
        <v>44197</v>
      </c>
      <c r="B23508">
        <v>118</v>
      </c>
      <c r="C23508" t="s">
        <v>56</v>
      </c>
      <c r="D23508" s="4">
        <v>-5570.74</v>
      </c>
      <c r="E23508" t="str">
        <f>+_xlfn.XLOOKUP(C23508,'Ark2'!A:A,'Ark2'!C:C,"",0,1)</f>
        <v>41963948</v>
      </c>
    </row>
    <row r="23509" spans="1:5" x14ac:dyDescent="0.25">
      <c r="A23509" s="2">
        <v>44197</v>
      </c>
      <c r="B23509">
        <v>118</v>
      </c>
      <c r="C23509" t="s">
        <v>59</v>
      </c>
      <c r="D23509" s="4">
        <v>-8687.5</v>
      </c>
      <c r="E23509" t="str">
        <f>+_xlfn.XLOOKUP(C23509,'Ark2'!A:A,'Ark2'!C:C,"",0,1)</f>
        <v>20165715</v>
      </c>
    </row>
    <row r="23510" spans="1:5" x14ac:dyDescent="0.25">
      <c r="A23510" s="2">
        <v>44197</v>
      </c>
      <c r="B23510">
        <v>118</v>
      </c>
      <c r="C23510" t="s">
        <v>60</v>
      </c>
      <c r="D23510" s="4">
        <v>-11233.06</v>
      </c>
      <c r="E23510" t="str">
        <f>+_xlfn.XLOOKUP(C23510,'Ark2'!A:A,'Ark2'!C:C,"",0,1)</f>
        <v>55602816</v>
      </c>
    </row>
    <row r="23511" spans="1:5" x14ac:dyDescent="0.25">
      <c r="A23511" s="2">
        <v>44197</v>
      </c>
      <c r="B23511">
        <v>118</v>
      </c>
      <c r="C23511" t="s">
        <v>62</v>
      </c>
      <c r="D23511" s="4">
        <v>-1170</v>
      </c>
      <c r="E23511" t="str">
        <f>+_xlfn.XLOOKUP(C23511,'Ark2'!A:A,'Ark2'!C:C,"",0,1)</f>
        <v>35244212</v>
      </c>
    </row>
    <row r="23512" spans="1:5" x14ac:dyDescent="0.25">
      <c r="A23512" s="2">
        <v>44197</v>
      </c>
      <c r="B23512">
        <v>118</v>
      </c>
      <c r="C23512" t="s">
        <v>15</v>
      </c>
      <c r="D23512" s="4">
        <v>-2684.28</v>
      </c>
      <c r="E23512" t="str">
        <f>+_xlfn.XLOOKUP(C23512,'Ark2'!A:A,'Ark2'!C:C,"",0,1)</f>
        <v>20283416</v>
      </c>
    </row>
    <row r="23513" spans="1:5" x14ac:dyDescent="0.25">
      <c r="A23513" s="2">
        <v>44197</v>
      </c>
      <c r="B23513">
        <v>118</v>
      </c>
      <c r="C23513" t="s">
        <v>2830</v>
      </c>
      <c r="D23513" s="4">
        <v>-145.05000000000001</v>
      </c>
      <c r="E23513" t="str">
        <f>+_xlfn.XLOOKUP(C23513,'Ark2'!A:A,'Ark2'!C:C,"",0,1)</f>
        <v>31780152</v>
      </c>
    </row>
    <row r="23514" spans="1:5" x14ac:dyDescent="0.25">
      <c r="A23514" s="2">
        <v>44197</v>
      </c>
      <c r="B23514">
        <v>118</v>
      </c>
      <c r="C23514" t="s">
        <v>63</v>
      </c>
      <c r="D23514" s="4">
        <v>-1017.5</v>
      </c>
      <c r="E23514">
        <f>+_xlfn.XLOOKUP(C23514,'Ark2'!A:A,'Ark2'!C:C,"",0,1)</f>
        <v>0</v>
      </c>
    </row>
    <row r="23515" spans="1:5" x14ac:dyDescent="0.25">
      <c r="A23515" s="2">
        <v>44197</v>
      </c>
      <c r="B23515">
        <v>118</v>
      </c>
      <c r="C23515" t="s">
        <v>64</v>
      </c>
      <c r="D23515" s="4">
        <v>-833.75</v>
      </c>
      <c r="E23515">
        <f>+_xlfn.XLOOKUP(C23515,'Ark2'!A:A,'Ark2'!C:C,"",0,1)</f>
        <v>0</v>
      </c>
    </row>
    <row r="23516" spans="1:5" x14ac:dyDescent="0.25">
      <c r="A23516" s="2">
        <v>44197</v>
      </c>
      <c r="B23516">
        <v>118</v>
      </c>
      <c r="C23516" t="s">
        <v>2092</v>
      </c>
      <c r="D23516" s="4">
        <v>-457</v>
      </c>
      <c r="E23516">
        <f>+_xlfn.XLOOKUP(C23516,'Ark2'!A:A,'Ark2'!C:C,"",0,1)</f>
        <v>0</v>
      </c>
    </row>
    <row r="23517" spans="1:5" x14ac:dyDescent="0.25">
      <c r="A23517" s="2">
        <v>44197</v>
      </c>
      <c r="B23517">
        <v>118</v>
      </c>
      <c r="C23517" t="s">
        <v>4072</v>
      </c>
      <c r="D23517" s="4">
        <v>-704</v>
      </c>
      <c r="E23517">
        <f>+_xlfn.XLOOKUP(C23517,'Ark2'!A:A,'Ark2'!C:C,"",0,1)</f>
        <v>0</v>
      </c>
    </row>
    <row r="23518" spans="1:5" x14ac:dyDescent="0.25">
      <c r="A23518" s="2">
        <v>44197</v>
      </c>
      <c r="B23518">
        <v>118</v>
      </c>
      <c r="C23518" t="s">
        <v>65</v>
      </c>
      <c r="D23518" s="4">
        <v>-737.25</v>
      </c>
      <c r="E23518" t="str">
        <f>+_xlfn.XLOOKUP(C23518,'Ark2'!A:A,'Ark2'!C:C,"",0,1)</f>
        <v>34633940</v>
      </c>
    </row>
    <row r="23519" spans="1:5" x14ac:dyDescent="0.25">
      <c r="A23519" s="2">
        <v>44197</v>
      </c>
      <c r="B23519">
        <v>118</v>
      </c>
      <c r="C23519" t="s">
        <v>3961</v>
      </c>
      <c r="D23519" s="4">
        <v>-4361.25</v>
      </c>
      <c r="E23519" t="str">
        <f>+_xlfn.XLOOKUP(C23519,'Ark2'!A:A,'Ark2'!C:C,"",0,1)</f>
        <v>21060046</v>
      </c>
    </row>
    <row r="23520" spans="1:5" x14ac:dyDescent="0.25">
      <c r="A23520" s="2">
        <v>44197</v>
      </c>
      <c r="B23520">
        <v>118</v>
      </c>
      <c r="C23520" t="s">
        <v>2222</v>
      </c>
      <c r="D23520" s="4">
        <v>-1095.6300000000001</v>
      </c>
      <c r="E23520" t="str">
        <f>+_xlfn.XLOOKUP(C23520,'Ark2'!A:A,'Ark2'!C:C,"",0,1)</f>
        <v>70299313</v>
      </c>
    </row>
    <row r="23521" spans="1:5" x14ac:dyDescent="0.25">
      <c r="A23521" s="2">
        <v>44197</v>
      </c>
      <c r="B23521">
        <v>118</v>
      </c>
      <c r="C23521" t="s">
        <v>66</v>
      </c>
      <c r="D23521" s="4">
        <v>-1576.85</v>
      </c>
      <c r="E23521" t="str">
        <f>+_xlfn.XLOOKUP(C23521,'Ark2'!A:A,'Ark2'!C:C,"",0,1)</f>
        <v>40104895</v>
      </c>
    </row>
    <row r="23522" spans="1:5" x14ac:dyDescent="0.25">
      <c r="A23522" s="2">
        <v>44197</v>
      </c>
      <c r="B23522">
        <v>118</v>
      </c>
      <c r="C23522" t="s">
        <v>67</v>
      </c>
      <c r="D23522" s="4">
        <v>-3055.88</v>
      </c>
      <c r="E23522">
        <f>+_xlfn.XLOOKUP(C23522,'Ark2'!A:A,'Ark2'!C:C,"",0,1)</f>
        <v>0</v>
      </c>
    </row>
    <row r="23523" spans="1:5" x14ac:dyDescent="0.25">
      <c r="A23523" s="2">
        <v>44197</v>
      </c>
      <c r="B23523">
        <v>118</v>
      </c>
      <c r="C23523" t="s">
        <v>68</v>
      </c>
      <c r="D23523" s="4">
        <v>-147</v>
      </c>
      <c r="E23523">
        <f>+_xlfn.XLOOKUP(C23523,'Ark2'!A:A,'Ark2'!C:C,"",0,1)</f>
        <v>0</v>
      </c>
    </row>
    <row r="23524" spans="1:5" x14ac:dyDescent="0.25">
      <c r="A23524" s="2">
        <v>44197</v>
      </c>
      <c r="B23524">
        <v>118</v>
      </c>
      <c r="C23524" t="s">
        <v>722</v>
      </c>
      <c r="D23524" s="4">
        <v>-62500</v>
      </c>
      <c r="E23524" t="str">
        <f>+_xlfn.XLOOKUP(C23524,'Ark2'!A:A,'Ark2'!C:C,"",0,1)</f>
        <v>34585997</v>
      </c>
    </row>
    <row r="23525" spans="1:5" x14ac:dyDescent="0.25">
      <c r="A23525" s="2">
        <v>44197</v>
      </c>
      <c r="B23525">
        <v>118</v>
      </c>
      <c r="C23525" t="s">
        <v>69</v>
      </c>
      <c r="D23525" s="4">
        <v>-1000.15</v>
      </c>
      <c r="E23525">
        <f>+_xlfn.XLOOKUP(C23525,'Ark2'!A:A,'Ark2'!C:C,"",0,1)</f>
        <v>0</v>
      </c>
    </row>
    <row r="23526" spans="1:5" x14ac:dyDescent="0.25">
      <c r="A23526" s="2">
        <v>44197</v>
      </c>
      <c r="B23526">
        <v>118</v>
      </c>
      <c r="C23526" t="s">
        <v>3256</v>
      </c>
      <c r="D23526" s="4">
        <v>-920.15</v>
      </c>
      <c r="E23526" t="str">
        <f>+_xlfn.XLOOKUP(C23526,'Ark2'!A:A,'Ark2'!C:C,"",0,1)</f>
        <v>35145338</v>
      </c>
    </row>
    <row r="23527" spans="1:5" x14ac:dyDescent="0.25">
      <c r="A23527" s="2">
        <v>44197</v>
      </c>
      <c r="B23527">
        <v>118</v>
      </c>
      <c r="C23527" t="s">
        <v>72</v>
      </c>
      <c r="D23527" s="4">
        <v>-813.61</v>
      </c>
      <c r="E23527" t="str">
        <f>+_xlfn.XLOOKUP(C23527,'Ark2'!A:A,'Ark2'!C:C,"",0,1)</f>
        <v>37191361</v>
      </c>
    </row>
    <row r="23528" spans="1:5" x14ac:dyDescent="0.25">
      <c r="A23528" s="2">
        <v>44197</v>
      </c>
      <c r="B23528">
        <v>118</v>
      </c>
      <c r="C23528" t="s">
        <v>74</v>
      </c>
      <c r="D23528" s="4">
        <v>-6967.19</v>
      </c>
      <c r="E23528" t="str">
        <f>+_xlfn.XLOOKUP(C23528,'Ark2'!A:A,'Ark2'!C:C,"",0,1)</f>
        <v>26846358</v>
      </c>
    </row>
    <row r="23529" spans="1:5" x14ac:dyDescent="0.25">
      <c r="A23529" s="2">
        <v>44197</v>
      </c>
      <c r="B23529">
        <v>118</v>
      </c>
      <c r="C23529" t="s">
        <v>76</v>
      </c>
      <c r="D23529" s="4">
        <v>-1017.5</v>
      </c>
      <c r="E23529" t="str">
        <f>+_xlfn.XLOOKUP(C23529,'Ark2'!A:A,'Ark2'!C:C,"",0,1)</f>
        <v>43417312</v>
      </c>
    </row>
    <row r="23530" spans="1:5" x14ac:dyDescent="0.25">
      <c r="A23530" s="2">
        <v>44197</v>
      </c>
      <c r="B23530">
        <v>118</v>
      </c>
      <c r="C23530" t="s">
        <v>79</v>
      </c>
      <c r="D23530" s="4">
        <v>-2275</v>
      </c>
      <c r="E23530" t="str">
        <f>+_xlfn.XLOOKUP(C23530,'Ark2'!A:A,'Ark2'!C:C,"",0,1)</f>
        <v>39672081</v>
      </c>
    </row>
    <row r="23531" spans="1:5" x14ac:dyDescent="0.25">
      <c r="A23531" s="2">
        <v>44197</v>
      </c>
      <c r="B23531">
        <v>118</v>
      </c>
      <c r="C23531" t="s">
        <v>80</v>
      </c>
      <c r="D23531" s="4">
        <v>-1655</v>
      </c>
      <c r="E23531" t="str">
        <f>+_xlfn.XLOOKUP(C23531,'Ark2'!A:A,'Ark2'!C:C,"",0,1)</f>
        <v>78033118</v>
      </c>
    </row>
    <row r="23532" spans="1:5" x14ac:dyDescent="0.25">
      <c r="A23532" s="2">
        <v>44197</v>
      </c>
      <c r="B23532">
        <v>118</v>
      </c>
      <c r="C23532" t="s">
        <v>82</v>
      </c>
      <c r="D23532" s="4">
        <v>-2367.44</v>
      </c>
      <c r="E23532" t="str">
        <f>+_xlfn.XLOOKUP(C23532,'Ark2'!A:A,'Ark2'!C:C,"",0,1)</f>
        <v>43726811</v>
      </c>
    </row>
    <row r="23533" spans="1:5" x14ac:dyDescent="0.25">
      <c r="A23533" s="2">
        <v>44197</v>
      </c>
      <c r="B23533">
        <v>118</v>
      </c>
      <c r="C23533" t="s">
        <v>83</v>
      </c>
      <c r="D23533" s="4">
        <v>-4737.34</v>
      </c>
      <c r="E23533" t="str">
        <f>+_xlfn.XLOOKUP(C23533,'Ark2'!A:A,'Ark2'!C:C,"",0,1)</f>
        <v>19438414</v>
      </c>
    </row>
    <row r="23534" spans="1:5" x14ac:dyDescent="0.25">
      <c r="A23534" s="2">
        <v>44197</v>
      </c>
      <c r="B23534">
        <v>118</v>
      </c>
      <c r="C23534" t="s">
        <v>84</v>
      </c>
      <c r="D23534" s="4">
        <v>-32006.25</v>
      </c>
      <c r="E23534" t="str">
        <f>+_xlfn.XLOOKUP(C23534,'Ark2'!A:A,'Ark2'!C:C,"",0,1)</f>
        <v>26231418</v>
      </c>
    </row>
    <row r="23535" spans="1:5" x14ac:dyDescent="0.25">
      <c r="A23535" s="2">
        <v>44197</v>
      </c>
      <c r="B23535">
        <v>118</v>
      </c>
      <c r="C23535" t="s">
        <v>85</v>
      </c>
      <c r="D23535" s="4">
        <v>-111526.87000000001</v>
      </c>
      <c r="E23535" t="str">
        <f>+_xlfn.XLOOKUP(C23535,'Ark2'!A:A,'Ark2'!C:C,"",0,1)</f>
        <v>33259247</v>
      </c>
    </row>
    <row r="23536" spans="1:5" x14ac:dyDescent="0.25">
      <c r="A23536" s="2">
        <v>44197</v>
      </c>
      <c r="B23536">
        <v>118</v>
      </c>
      <c r="C23536" t="s">
        <v>86</v>
      </c>
      <c r="D23536" s="4">
        <v>-2777.84</v>
      </c>
      <c r="E23536" t="str">
        <f>+_xlfn.XLOOKUP(C23536,'Ark2'!A:A,'Ark2'!C:C,"",0,1)</f>
        <v>33760507</v>
      </c>
    </row>
    <row r="23537" spans="1:5" x14ac:dyDescent="0.25">
      <c r="A23537" s="2">
        <v>44197</v>
      </c>
      <c r="B23537">
        <v>118</v>
      </c>
      <c r="C23537" t="s">
        <v>4108</v>
      </c>
      <c r="D23537" s="4">
        <v>-5953.75</v>
      </c>
      <c r="E23537" t="str">
        <f>+_xlfn.XLOOKUP(C23537,'Ark2'!A:A,'Ark2'!C:C,"",0,1)</f>
        <v>36309180</v>
      </c>
    </row>
    <row r="23538" spans="1:5" x14ac:dyDescent="0.25">
      <c r="A23538" s="2">
        <v>44197</v>
      </c>
      <c r="B23538">
        <v>118</v>
      </c>
      <c r="C23538" t="s">
        <v>4124</v>
      </c>
      <c r="D23538" s="4">
        <v>-1591.25</v>
      </c>
      <c r="E23538" t="str">
        <f>+_xlfn.XLOOKUP(C23538,'Ark2'!A:A,'Ark2'!C:C,"",0,1)</f>
        <v/>
      </c>
    </row>
    <row r="23539" spans="1:5" x14ac:dyDescent="0.25">
      <c r="A23539" s="2">
        <v>44197</v>
      </c>
      <c r="B23539">
        <v>118</v>
      </c>
      <c r="C23539" t="s">
        <v>87</v>
      </c>
      <c r="D23539" s="4">
        <v>-15048.75</v>
      </c>
      <c r="E23539" t="str">
        <f>+_xlfn.XLOOKUP(C23539,'Ark2'!A:A,'Ark2'!C:C,"",0,1)</f>
        <v>67750411</v>
      </c>
    </row>
    <row r="23540" spans="1:5" x14ac:dyDescent="0.25">
      <c r="A23540" s="2">
        <v>44197</v>
      </c>
      <c r="B23540">
        <v>118</v>
      </c>
      <c r="C23540" t="s">
        <v>88</v>
      </c>
      <c r="D23540" s="4">
        <v>-1242.1199999999999</v>
      </c>
      <c r="E23540" t="str">
        <f>+_xlfn.XLOOKUP(C23540,'Ark2'!A:A,'Ark2'!C:C,"",0,1)</f>
        <v>26493455</v>
      </c>
    </row>
    <row r="23541" spans="1:5" x14ac:dyDescent="0.25">
      <c r="A23541" s="2">
        <v>44197</v>
      </c>
      <c r="B23541">
        <v>118</v>
      </c>
      <c r="C23541" t="s">
        <v>89</v>
      </c>
      <c r="D23541" s="4">
        <v>-611.51</v>
      </c>
      <c r="E23541">
        <f>+_xlfn.XLOOKUP(C23541,'Ark2'!A:A,'Ark2'!C:C,"",0,1)</f>
        <v>0</v>
      </c>
    </row>
    <row r="23542" spans="1:5" x14ac:dyDescent="0.25">
      <c r="A23542" s="2">
        <v>44197</v>
      </c>
      <c r="B23542">
        <v>118</v>
      </c>
      <c r="C23542" t="s">
        <v>5734</v>
      </c>
      <c r="D23542" s="4">
        <v>-2197.4499999999998</v>
      </c>
      <c r="E23542" t="str">
        <f>+_xlfn.XLOOKUP(C23542,'Ark2'!A:A,'Ark2'!C:C,"",0,1)</f>
        <v>41975717</v>
      </c>
    </row>
    <row r="23543" spans="1:5" x14ac:dyDescent="0.25">
      <c r="A23543" s="2">
        <v>44197</v>
      </c>
      <c r="B23543">
        <v>118</v>
      </c>
      <c r="C23543" t="s">
        <v>90</v>
      </c>
      <c r="D23543" s="4">
        <v>-833.75</v>
      </c>
      <c r="E23543">
        <f>+_xlfn.XLOOKUP(C23543,'Ark2'!A:A,'Ark2'!C:C,"",0,1)</f>
        <v>0</v>
      </c>
    </row>
    <row r="23544" spans="1:5" x14ac:dyDescent="0.25">
      <c r="A23544" s="2">
        <v>44197</v>
      </c>
      <c r="B23544">
        <v>118</v>
      </c>
      <c r="C23544" t="s">
        <v>91</v>
      </c>
      <c r="D23544" s="4">
        <v>-3225</v>
      </c>
      <c r="E23544" t="str">
        <f>+_xlfn.XLOOKUP(C23544,'Ark2'!A:A,'Ark2'!C:C,"",0,1)</f>
        <v>37622567</v>
      </c>
    </row>
    <row r="23545" spans="1:5" x14ac:dyDescent="0.25">
      <c r="A23545" s="2">
        <v>44197</v>
      </c>
      <c r="B23545">
        <v>118</v>
      </c>
      <c r="C23545" t="s">
        <v>5240</v>
      </c>
      <c r="D23545" s="4">
        <v>-59.4</v>
      </c>
      <c r="E23545">
        <f>+_xlfn.XLOOKUP(C23545,'Ark2'!A:A,'Ark2'!C:C,"",0,1)</f>
        <v>0</v>
      </c>
    </row>
    <row r="23546" spans="1:5" x14ac:dyDescent="0.25">
      <c r="A23546" s="2">
        <v>44197</v>
      </c>
      <c r="B23546">
        <v>118</v>
      </c>
      <c r="C23546" t="s">
        <v>92</v>
      </c>
      <c r="D23546" s="4">
        <v>-828.75</v>
      </c>
      <c r="E23546">
        <f>+_xlfn.XLOOKUP(C23546,'Ark2'!A:A,'Ark2'!C:C,"",0,1)</f>
        <v>0</v>
      </c>
    </row>
    <row r="23547" spans="1:5" x14ac:dyDescent="0.25">
      <c r="A23547" s="2">
        <v>44197</v>
      </c>
      <c r="B23547">
        <v>118</v>
      </c>
      <c r="C23547" t="s">
        <v>194</v>
      </c>
      <c r="D23547" s="4">
        <v>-2925</v>
      </c>
      <c r="E23547">
        <f>+_xlfn.XLOOKUP(C23547,'Ark2'!A:A,'Ark2'!C:C,"",0,1)</f>
        <v>0</v>
      </c>
    </row>
    <row r="23548" spans="1:5" x14ac:dyDescent="0.25">
      <c r="A23548" s="2">
        <v>44197</v>
      </c>
      <c r="B23548">
        <v>118</v>
      </c>
      <c r="C23548" t="s">
        <v>2228</v>
      </c>
      <c r="D23548" s="4">
        <v>-1238.25</v>
      </c>
      <c r="E23548">
        <f>+_xlfn.XLOOKUP(C23548,'Ark2'!A:A,'Ark2'!C:C,"",0,1)</f>
        <v>0</v>
      </c>
    </row>
    <row r="23549" spans="1:5" x14ac:dyDescent="0.25">
      <c r="A23549" s="2">
        <v>44197</v>
      </c>
      <c r="B23549">
        <v>118</v>
      </c>
      <c r="C23549" t="s">
        <v>1349</v>
      </c>
      <c r="D23549" s="4">
        <v>-6254.25</v>
      </c>
      <c r="E23549" t="str">
        <f>+_xlfn.XLOOKUP(C23549,'Ark2'!A:A,'Ark2'!C:C,"",0,1)</f>
        <v>35032398</v>
      </c>
    </row>
    <row r="23550" spans="1:5" x14ac:dyDescent="0.25">
      <c r="A23550" s="2">
        <v>44197</v>
      </c>
      <c r="B23550">
        <v>118</v>
      </c>
      <c r="C23550" t="s">
        <v>93</v>
      </c>
      <c r="D23550" s="4">
        <v>-1560</v>
      </c>
      <c r="E23550" t="str">
        <f>+_xlfn.XLOOKUP(C23550,'Ark2'!A:A,'Ark2'!C:C,"",0,1)</f>
        <v>29768412</v>
      </c>
    </row>
    <row r="23551" spans="1:5" x14ac:dyDescent="0.25">
      <c r="A23551" s="2">
        <v>44197</v>
      </c>
      <c r="B23551">
        <v>118</v>
      </c>
      <c r="C23551" t="s">
        <v>2031</v>
      </c>
      <c r="D23551" s="4">
        <v>-10878.07</v>
      </c>
      <c r="E23551" t="str">
        <f>+_xlfn.XLOOKUP(C23551,'Ark2'!A:A,'Ark2'!C:C,"",0,1)</f>
        <v>29243123</v>
      </c>
    </row>
    <row r="23552" spans="1:5" x14ac:dyDescent="0.25">
      <c r="A23552" s="2">
        <v>44197</v>
      </c>
      <c r="B23552">
        <v>118</v>
      </c>
      <c r="C23552" t="s">
        <v>94</v>
      </c>
      <c r="D23552" s="4">
        <v>-2248.5500000000002</v>
      </c>
      <c r="E23552" t="str">
        <f>+_xlfn.XLOOKUP(C23552,'Ark2'!A:A,'Ark2'!C:C,"",0,1)</f>
        <v>29801002</v>
      </c>
    </row>
    <row r="23553" spans="1:5" x14ac:dyDescent="0.25">
      <c r="A23553" s="2">
        <v>44197</v>
      </c>
      <c r="B23553">
        <v>118</v>
      </c>
      <c r="C23553" t="s">
        <v>95</v>
      </c>
      <c r="D23553" s="4">
        <v>-1236.25</v>
      </c>
      <c r="E23553" t="str">
        <f>+_xlfn.XLOOKUP(C23553,'Ark2'!A:A,'Ark2'!C:C,"",0,1)</f>
        <v>34108919</v>
      </c>
    </row>
    <row r="23554" spans="1:5" x14ac:dyDescent="0.25">
      <c r="A23554" s="2">
        <v>44197</v>
      </c>
      <c r="B23554">
        <v>118</v>
      </c>
      <c r="C23554" t="s">
        <v>96</v>
      </c>
      <c r="D23554" s="4">
        <v>-1411.25</v>
      </c>
      <c r="E23554" t="str">
        <f>+_xlfn.XLOOKUP(C23554,'Ark2'!A:A,'Ark2'!C:C,"",0,1)</f>
        <v>29189285</v>
      </c>
    </row>
    <row r="23555" spans="1:5" x14ac:dyDescent="0.25">
      <c r="A23555" s="2">
        <v>44197</v>
      </c>
      <c r="B23555">
        <v>118</v>
      </c>
      <c r="C23555" t="s">
        <v>197</v>
      </c>
      <c r="D23555" s="4">
        <v>-2240.5</v>
      </c>
      <c r="E23555" t="str">
        <f>+_xlfn.XLOOKUP(C23555,'Ark2'!A:A,'Ark2'!C:C,"",0,1)</f>
        <v>24203212</v>
      </c>
    </row>
    <row r="23556" spans="1:5" x14ac:dyDescent="0.25">
      <c r="A23556" s="2">
        <v>44197</v>
      </c>
      <c r="B23556">
        <v>118</v>
      </c>
      <c r="C23556" t="s">
        <v>2910</v>
      </c>
      <c r="D23556" s="4">
        <v>-2751.51</v>
      </c>
      <c r="E23556">
        <f>+_xlfn.XLOOKUP(C23556,'Ark2'!A:A,'Ark2'!C:C,"",0,1)</f>
        <v>0</v>
      </c>
    </row>
    <row r="23557" spans="1:5" x14ac:dyDescent="0.25">
      <c r="A23557" s="2">
        <v>44197</v>
      </c>
      <c r="B23557">
        <v>118</v>
      </c>
      <c r="C23557" t="s">
        <v>98</v>
      </c>
      <c r="D23557" s="4">
        <v>-1022.5</v>
      </c>
      <c r="E23557" t="str">
        <f>+_xlfn.XLOOKUP(C23557,'Ark2'!A:A,'Ark2'!C:C,"",0,1)</f>
        <v>29207208</v>
      </c>
    </row>
    <row r="23558" spans="1:5" x14ac:dyDescent="0.25">
      <c r="A23558" s="2">
        <v>44197</v>
      </c>
      <c r="B23558">
        <v>118</v>
      </c>
      <c r="C23558" t="s">
        <v>7</v>
      </c>
      <c r="D23558" s="4">
        <v>-980</v>
      </c>
      <c r="E23558">
        <f>+_xlfn.XLOOKUP(C23558,'Ark2'!A:A,'Ark2'!C:C,"",0,1)</f>
        <v>0</v>
      </c>
    </row>
    <row r="23559" spans="1:5" x14ac:dyDescent="0.25">
      <c r="A23559" s="2">
        <v>44197</v>
      </c>
      <c r="B23559">
        <v>118</v>
      </c>
      <c r="C23559" t="s">
        <v>99</v>
      </c>
      <c r="D23559" s="4">
        <v>-282.38</v>
      </c>
      <c r="E23559" t="str">
        <f>+_xlfn.XLOOKUP(C23559,'Ark2'!A:A,'Ark2'!C:C,"",0,1)</f>
        <v>13748438</v>
      </c>
    </row>
    <row r="23560" spans="1:5" x14ac:dyDescent="0.25">
      <c r="A23560" s="2">
        <v>44197</v>
      </c>
      <c r="B23560">
        <v>118</v>
      </c>
      <c r="C23560" t="s">
        <v>6183</v>
      </c>
      <c r="D23560" s="4">
        <v>-519.54999999999995</v>
      </c>
      <c r="E23560">
        <f>+_xlfn.XLOOKUP(C23560,'Ark2'!A:A,'Ark2'!C:C,"",0,1)</f>
        <v>0</v>
      </c>
    </row>
    <row r="23561" spans="1:5" x14ac:dyDescent="0.25">
      <c r="A23561" s="2">
        <v>44197</v>
      </c>
      <c r="B23561">
        <v>118</v>
      </c>
      <c r="C23561" t="s">
        <v>2754</v>
      </c>
      <c r="D23561" s="4">
        <v>-932.5</v>
      </c>
      <c r="E23561">
        <f>+_xlfn.XLOOKUP(C23561,'Ark2'!A:A,'Ark2'!C:C,"",0,1)</f>
        <v>0</v>
      </c>
    </row>
    <row r="23562" spans="1:5" x14ac:dyDescent="0.25">
      <c r="A23562" s="2">
        <v>44197</v>
      </c>
      <c r="B23562">
        <v>118</v>
      </c>
      <c r="C23562" t="s">
        <v>2004</v>
      </c>
      <c r="D23562" s="4">
        <v>-35</v>
      </c>
      <c r="E23562" t="str">
        <f>+_xlfn.XLOOKUP(C23562,'Ark2'!A:A,'Ark2'!C:C,"",0,1)</f>
        <v/>
      </c>
    </row>
    <row r="23563" spans="1:5" x14ac:dyDescent="0.25">
      <c r="A23563" s="2">
        <v>44197</v>
      </c>
      <c r="B23563">
        <v>118</v>
      </c>
      <c r="C23563" t="s">
        <v>101</v>
      </c>
      <c r="D23563" s="4">
        <v>-28.51</v>
      </c>
      <c r="E23563" t="str">
        <f>+_xlfn.XLOOKUP(C23563,'Ark2'!A:A,'Ark2'!C:C,"",0,1)</f>
        <v/>
      </c>
    </row>
    <row r="23564" spans="1:5" x14ac:dyDescent="0.25">
      <c r="A23564" s="2">
        <v>44197</v>
      </c>
      <c r="B23564">
        <v>118</v>
      </c>
      <c r="C23564" t="s">
        <v>409</v>
      </c>
      <c r="D23564" s="4">
        <v>-843.89</v>
      </c>
      <c r="E23564">
        <f>+_xlfn.XLOOKUP(C23564,'Ark2'!A:A,'Ark2'!C:C,"",0,1)</f>
        <v>0</v>
      </c>
    </row>
    <row r="23565" spans="1:5" x14ac:dyDescent="0.25">
      <c r="A23565" s="2">
        <v>44197</v>
      </c>
      <c r="B23565">
        <v>118</v>
      </c>
      <c r="C23565" t="s">
        <v>616</v>
      </c>
      <c r="D23565" s="4">
        <v>-609.37</v>
      </c>
      <c r="E23565">
        <f>+_xlfn.XLOOKUP(C23565,'Ark2'!A:A,'Ark2'!C:C,"",0,1)</f>
        <v>0</v>
      </c>
    </row>
    <row r="23566" spans="1:5" x14ac:dyDescent="0.25">
      <c r="A23566" s="2">
        <v>44197</v>
      </c>
      <c r="B23566">
        <v>118</v>
      </c>
      <c r="C23566" t="s">
        <v>3846</v>
      </c>
      <c r="D23566" s="4">
        <v>-1386.25</v>
      </c>
      <c r="E23566" t="str">
        <f>+_xlfn.XLOOKUP(C23566,'Ark2'!A:A,'Ark2'!C:C,"",0,1)</f>
        <v>38741160</v>
      </c>
    </row>
    <row r="23567" spans="1:5" x14ac:dyDescent="0.25">
      <c r="A23567" s="2">
        <v>44197</v>
      </c>
      <c r="B23567">
        <v>118</v>
      </c>
      <c r="C23567" t="s">
        <v>104</v>
      </c>
      <c r="D23567" s="4">
        <v>-731.54</v>
      </c>
      <c r="E23567" t="str">
        <f>+_xlfn.XLOOKUP(C23567,'Ark2'!A:A,'Ark2'!C:C,"",0,1)</f>
        <v>11766110</v>
      </c>
    </row>
    <row r="23568" spans="1:5" x14ac:dyDescent="0.25">
      <c r="A23568" s="2">
        <v>44197</v>
      </c>
      <c r="B23568">
        <v>118</v>
      </c>
      <c r="C23568" t="s">
        <v>105</v>
      </c>
      <c r="D23568" s="4">
        <v>-1054.29</v>
      </c>
      <c r="E23568">
        <f>+_xlfn.XLOOKUP(C23568,'Ark2'!A:A,'Ark2'!C:C,"",0,1)</f>
        <v>0</v>
      </c>
    </row>
    <row r="23569" spans="1:5" x14ac:dyDescent="0.25">
      <c r="A23569" s="2">
        <v>44197</v>
      </c>
      <c r="B23569">
        <v>118</v>
      </c>
      <c r="C23569" t="s">
        <v>106</v>
      </c>
      <c r="D23569" s="4">
        <v>-4343.8100000000004</v>
      </c>
      <c r="E23569" t="str">
        <f>+_xlfn.XLOOKUP(C23569,'Ark2'!A:A,'Ark2'!C:C,"",0,1)</f>
        <v/>
      </c>
    </row>
    <row r="23570" spans="1:5" x14ac:dyDescent="0.25">
      <c r="A23570" s="2">
        <v>44197</v>
      </c>
      <c r="B23570">
        <v>118</v>
      </c>
      <c r="C23570" t="s">
        <v>2094</v>
      </c>
      <c r="D23570" s="4">
        <v>-35000</v>
      </c>
      <c r="E23570" t="str">
        <f>+_xlfn.XLOOKUP(C23570,'Ark2'!A:A,'Ark2'!C:C,"",0,1)</f>
        <v>30599772</v>
      </c>
    </row>
    <row r="23571" spans="1:5" x14ac:dyDescent="0.25">
      <c r="A23571" s="2">
        <v>44197</v>
      </c>
      <c r="B23571">
        <v>118</v>
      </c>
      <c r="C23571" t="s">
        <v>108</v>
      </c>
      <c r="D23571" s="4">
        <v>-4943.03</v>
      </c>
      <c r="E23571" t="str">
        <f>+_xlfn.XLOOKUP(C23571,'Ark2'!A:A,'Ark2'!C:C,"",0,1)</f>
        <v>10245613</v>
      </c>
    </row>
    <row r="23572" spans="1:5" x14ac:dyDescent="0.25">
      <c r="A23572" s="2">
        <v>44197</v>
      </c>
      <c r="B23572">
        <v>118</v>
      </c>
      <c r="C23572" t="s">
        <v>109</v>
      </c>
      <c r="D23572" s="4">
        <v>-3852.8</v>
      </c>
      <c r="E23572" t="str">
        <f>+_xlfn.XLOOKUP(C23572,'Ark2'!A:A,'Ark2'!C:C,"",0,1)</f>
        <v>39278294</v>
      </c>
    </row>
    <row r="23573" spans="1:5" x14ac:dyDescent="0.25">
      <c r="A23573" s="2">
        <v>44197</v>
      </c>
      <c r="B23573">
        <v>118</v>
      </c>
      <c r="C23573" t="s">
        <v>111</v>
      </c>
      <c r="D23573" s="4">
        <v>-3070.24</v>
      </c>
      <c r="E23573" t="str">
        <f>+_xlfn.XLOOKUP(C23573,'Ark2'!A:A,'Ark2'!C:C,"",0,1)</f>
        <v>37615080</v>
      </c>
    </row>
    <row r="23574" spans="1:5" x14ac:dyDescent="0.25">
      <c r="A23574" s="2">
        <v>44197</v>
      </c>
      <c r="B23574">
        <v>118</v>
      </c>
      <c r="C23574" t="s">
        <v>1245</v>
      </c>
      <c r="D23574" s="4">
        <v>-410</v>
      </c>
      <c r="E23574" t="str">
        <f>+_xlfn.XLOOKUP(C23574,'Ark2'!A:A,'Ark2'!C:C,"",0,1)</f>
        <v/>
      </c>
    </row>
    <row r="23575" spans="1:5" x14ac:dyDescent="0.25">
      <c r="A23575" s="2">
        <v>44197</v>
      </c>
      <c r="B23575">
        <v>118</v>
      </c>
      <c r="C23575" t="s">
        <v>4125</v>
      </c>
      <c r="D23575" s="4">
        <v>-3073.18</v>
      </c>
      <c r="E23575">
        <f>+_xlfn.XLOOKUP(C23575,'Ark2'!A:A,'Ark2'!C:C,"",0,1)</f>
        <v>0</v>
      </c>
    </row>
    <row r="23576" spans="1:5" x14ac:dyDescent="0.25">
      <c r="A23576" s="2">
        <v>44197</v>
      </c>
      <c r="B23576">
        <v>118</v>
      </c>
      <c r="C23576" t="s">
        <v>112</v>
      </c>
      <c r="D23576" s="4">
        <v>-65000</v>
      </c>
      <c r="E23576">
        <f>+_xlfn.XLOOKUP(C23576,'Ark2'!A:A,'Ark2'!C:C,"",0,1)</f>
        <v>0</v>
      </c>
    </row>
    <row r="23577" spans="1:5" x14ac:dyDescent="0.25">
      <c r="A23577" s="2">
        <v>44197</v>
      </c>
      <c r="B23577">
        <v>118</v>
      </c>
      <c r="C23577" t="s">
        <v>4598</v>
      </c>
      <c r="D23577" s="4">
        <v>-33</v>
      </c>
      <c r="E23577">
        <f>+_xlfn.XLOOKUP(C23577,'Ark2'!A:A,'Ark2'!C:C,"",0,1)</f>
        <v>0</v>
      </c>
    </row>
    <row r="23578" spans="1:5" x14ac:dyDescent="0.25">
      <c r="A23578" s="2">
        <v>44197</v>
      </c>
      <c r="B23578">
        <v>118</v>
      </c>
      <c r="C23578" t="s">
        <v>113</v>
      </c>
      <c r="D23578" s="4">
        <v>-635.49</v>
      </c>
      <c r="E23578" t="str">
        <f>+_xlfn.XLOOKUP(C23578,'Ark2'!A:A,'Ark2'!C:C,"",0,1)</f>
        <v/>
      </c>
    </row>
    <row r="23579" spans="1:5" x14ac:dyDescent="0.25">
      <c r="A23579" s="2">
        <v>44197</v>
      </c>
      <c r="B23579">
        <v>118</v>
      </c>
      <c r="C23579" t="s">
        <v>10</v>
      </c>
      <c r="D23579" s="4">
        <v>-3567.84</v>
      </c>
      <c r="E23579" t="str">
        <f>+_xlfn.XLOOKUP(C23579,'Ark2'!A:A,'Ark2'!C:C,"",0,1)</f>
        <v>35239537</v>
      </c>
    </row>
    <row r="23580" spans="1:5" x14ac:dyDescent="0.25">
      <c r="A23580" s="2">
        <v>44197</v>
      </c>
      <c r="B23580">
        <v>118</v>
      </c>
      <c r="C23580" t="s">
        <v>1165</v>
      </c>
      <c r="D23580" s="4">
        <v>-1954.15</v>
      </c>
      <c r="E23580" t="str">
        <f>+_xlfn.XLOOKUP(C23580,'Ark2'!A:A,'Ark2'!C:C,"",0,1)</f>
        <v>36167815</v>
      </c>
    </row>
    <row r="23581" spans="1:5" x14ac:dyDescent="0.25">
      <c r="A23581" s="2">
        <v>44197</v>
      </c>
      <c r="B23581">
        <v>118</v>
      </c>
      <c r="C23581" t="s">
        <v>114</v>
      </c>
      <c r="D23581" s="4">
        <v>-1875</v>
      </c>
      <c r="E23581" t="str">
        <f>+_xlfn.XLOOKUP(C23581,'Ark2'!A:A,'Ark2'!C:C,"",0,1)</f>
        <v>39427079</v>
      </c>
    </row>
    <row r="23582" spans="1:5" x14ac:dyDescent="0.25">
      <c r="A23582" s="2">
        <v>44197</v>
      </c>
      <c r="B23582">
        <v>118</v>
      </c>
      <c r="C23582" t="s">
        <v>117</v>
      </c>
      <c r="D23582" s="4">
        <v>-2771.42</v>
      </c>
      <c r="E23582" t="str">
        <f>+_xlfn.XLOOKUP(C23582,'Ark2'!A:A,'Ark2'!C:C,"",0,1)</f>
        <v>29189684</v>
      </c>
    </row>
    <row r="23583" spans="1:5" x14ac:dyDescent="0.25">
      <c r="A23583" s="2">
        <v>44197</v>
      </c>
      <c r="B23583">
        <v>118</v>
      </c>
      <c r="C23583" t="s">
        <v>423</v>
      </c>
      <c r="D23583" s="4">
        <v>-2071.88</v>
      </c>
      <c r="E23583" t="str">
        <f>+_xlfn.XLOOKUP(C23583,'Ark2'!A:A,'Ark2'!C:C,"",0,1)</f>
        <v>21037389</v>
      </c>
    </row>
    <row r="23584" spans="1:5" x14ac:dyDescent="0.25">
      <c r="A23584" s="2">
        <v>44197</v>
      </c>
      <c r="B23584">
        <v>118</v>
      </c>
      <c r="C23584" t="s">
        <v>118</v>
      </c>
      <c r="D23584" s="4">
        <v>-1523.33</v>
      </c>
      <c r="E23584" t="str">
        <f>+_xlfn.XLOOKUP(C23584,'Ark2'!A:A,'Ark2'!C:C,"",0,1)</f>
        <v>38414127</v>
      </c>
    </row>
    <row r="23585" spans="1:5" x14ac:dyDescent="0.25">
      <c r="A23585" s="2">
        <v>44197</v>
      </c>
      <c r="B23585">
        <v>118</v>
      </c>
      <c r="C23585" t="s">
        <v>119</v>
      </c>
      <c r="D23585" s="4">
        <v>-843.89</v>
      </c>
      <c r="E23585">
        <f>+_xlfn.XLOOKUP(C23585,'Ark2'!A:A,'Ark2'!C:C,"",0,1)</f>
        <v>0</v>
      </c>
    </row>
    <row r="23586" spans="1:5" x14ac:dyDescent="0.25">
      <c r="A23586" s="2">
        <v>44197</v>
      </c>
      <c r="B23586">
        <v>118</v>
      </c>
      <c r="C23586" t="s">
        <v>120</v>
      </c>
      <c r="D23586" s="4">
        <v>-19528.75</v>
      </c>
      <c r="E23586" t="str">
        <f>+_xlfn.XLOOKUP(C23586,'Ark2'!A:A,'Ark2'!C:C,"",0,1)</f>
        <v>32569633</v>
      </c>
    </row>
    <row r="23587" spans="1:5" x14ac:dyDescent="0.25">
      <c r="A23587" s="2">
        <v>44197</v>
      </c>
      <c r="B23587">
        <v>118</v>
      </c>
      <c r="C23587" t="s">
        <v>121</v>
      </c>
      <c r="D23587" s="4">
        <v>-15548.75</v>
      </c>
      <c r="E23587" t="str">
        <f>+_xlfn.XLOOKUP(C23587,'Ark2'!A:A,'Ark2'!C:C,"",0,1)</f>
        <v>18201445</v>
      </c>
    </row>
    <row r="23588" spans="1:5" x14ac:dyDescent="0.25">
      <c r="A23588" s="2">
        <v>44197</v>
      </c>
      <c r="B23588">
        <v>118</v>
      </c>
      <c r="C23588" t="s">
        <v>6049</v>
      </c>
      <c r="D23588" s="4">
        <v>-10798.75</v>
      </c>
      <c r="E23588" t="str">
        <f>+_xlfn.XLOOKUP(C23588,'Ark2'!A:A,'Ark2'!C:C,"",0,1)</f>
        <v/>
      </c>
    </row>
    <row r="23589" spans="1:5" x14ac:dyDescent="0.25">
      <c r="A23589" s="2">
        <v>44197</v>
      </c>
      <c r="B23589">
        <v>118</v>
      </c>
      <c r="C23589" t="s">
        <v>347</v>
      </c>
      <c r="D23589" s="4">
        <v>-69813.53</v>
      </c>
      <c r="E23589" t="str">
        <f>+_xlfn.XLOOKUP(C23589,'Ark2'!A:A,'Ark2'!C:C,"",0,1)</f>
        <v>69894011</v>
      </c>
    </row>
    <row r="23590" spans="1:5" x14ac:dyDescent="0.25">
      <c r="A23590" s="2">
        <v>44197</v>
      </c>
      <c r="B23590">
        <v>118</v>
      </c>
      <c r="C23590" t="s">
        <v>2925</v>
      </c>
      <c r="D23590" s="4">
        <v>-1547.84</v>
      </c>
      <c r="E23590">
        <f>+_xlfn.XLOOKUP(C23590,'Ark2'!A:A,'Ark2'!C:C,"",0,1)</f>
        <v>0</v>
      </c>
    </row>
    <row r="23591" spans="1:5" x14ac:dyDescent="0.25">
      <c r="A23591" s="2">
        <v>44197</v>
      </c>
      <c r="B23591">
        <v>118</v>
      </c>
      <c r="C23591" t="s">
        <v>2498</v>
      </c>
      <c r="D23591" s="4">
        <v>-1645.73</v>
      </c>
      <c r="E23591" t="str">
        <f>+_xlfn.XLOOKUP(C23591,'Ark2'!A:A,'Ark2'!C:C,"",0,1)</f>
        <v>35644547</v>
      </c>
    </row>
    <row r="23592" spans="1:5" x14ac:dyDescent="0.25">
      <c r="A23592" s="2">
        <v>44197</v>
      </c>
      <c r="B23592">
        <v>118</v>
      </c>
      <c r="C23592" t="s">
        <v>122</v>
      </c>
      <c r="D23592" s="4">
        <v>-5872.2</v>
      </c>
      <c r="E23592" t="str">
        <f>+_xlfn.XLOOKUP(C23592,'Ark2'!A:A,'Ark2'!C:C,"",0,1)</f>
        <v>66668118</v>
      </c>
    </row>
    <row r="23593" spans="1:5" x14ac:dyDescent="0.25">
      <c r="A23593" s="2">
        <v>44197</v>
      </c>
      <c r="B23593">
        <v>118</v>
      </c>
      <c r="C23593" t="s">
        <v>124</v>
      </c>
      <c r="D23593" s="4">
        <v>-11449.04</v>
      </c>
      <c r="E23593" t="str">
        <f>+_xlfn.XLOOKUP(C23593,'Ark2'!A:A,'Ark2'!C:C,"",0,1)</f>
        <v>54065418</v>
      </c>
    </row>
    <row r="23594" spans="1:5" x14ac:dyDescent="0.25">
      <c r="A23594" s="2">
        <v>44197</v>
      </c>
      <c r="B23594">
        <v>118</v>
      </c>
      <c r="C23594" t="s">
        <v>759</v>
      </c>
      <c r="D23594" s="4">
        <v>-1062.5</v>
      </c>
      <c r="E23594" t="str">
        <f>+_xlfn.XLOOKUP(C23594,'Ark2'!A:A,'Ark2'!C:C,"",0,1)</f>
        <v>12719248</v>
      </c>
    </row>
    <row r="23595" spans="1:5" x14ac:dyDescent="0.25">
      <c r="A23595" s="2">
        <v>44197</v>
      </c>
      <c r="B23595">
        <v>118</v>
      </c>
      <c r="C23595" t="s">
        <v>126</v>
      </c>
      <c r="D23595" s="4">
        <v>-1888.16</v>
      </c>
      <c r="E23595" t="str">
        <f>+_xlfn.XLOOKUP(C23595,'Ark2'!A:A,'Ark2'!C:C,"",0,1)</f>
        <v>36715936</v>
      </c>
    </row>
    <row r="23596" spans="1:5" x14ac:dyDescent="0.25">
      <c r="A23596" s="2">
        <v>44197</v>
      </c>
      <c r="B23596">
        <v>118</v>
      </c>
      <c r="C23596" t="s">
        <v>127</v>
      </c>
      <c r="D23596" s="4">
        <v>-1837.5</v>
      </c>
      <c r="E23596" t="str">
        <f>+_xlfn.XLOOKUP(C23596,'Ark2'!A:A,'Ark2'!C:C,"",0,1)</f>
        <v>54632118</v>
      </c>
    </row>
    <row r="23597" spans="1:5" x14ac:dyDescent="0.25">
      <c r="A23597" s="2">
        <v>44197</v>
      </c>
      <c r="B23597">
        <v>118</v>
      </c>
      <c r="C23597" t="s">
        <v>1169</v>
      </c>
      <c r="D23597" s="4">
        <v>-2172.5</v>
      </c>
      <c r="E23597" t="str">
        <f>+_xlfn.XLOOKUP(C23597,'Ark2'!A:A,'Ark2'!C:C,"",0,1)</f>
        <v>29188459</v>
      </c>
    </row>
    <row r="23598" spans="1:5" x14ac:dyDescent="0.25">
      <c r="A23598" s="2">
        <v>44197</v>
      </c>
      <c r="B23598">
        <v>118</v>
      </c>
      <c r="C23598" t="s">
        <v>3523</v>
      </c>
      <c r="D23598" s="4">
        <v>-79.319999999999993</v>
      </c>
      <c r="E23598">
        <f>+_xlfn.XLOOKUP(C23598,'Ark2'!A:A,'Ark2'!C:C,"",0,1)</f>
        <v>0</v>
      </c>
    </row>
    <row r="23599" spans="1:5" x14ac:dyDescent="0.25">
      <c r="A23599" s="2">
        <v>44197</v>
      </c>
      <c r="B23599">
        <v>118</v>
      </c>
      <c r="C23599" t="s">
        <v>1257</v>
      </c>
      <c r="D23599" s="4">
        <v>-2270.98</v>
      </c>
      <c r="E23599">
        <f>+_xlfn.XLOOKUP(C23599,'Ark2'!A:A,'Ark2'!C:C,"",0,1)</f>
        <v>0</v>
      </c>
    </row>
    <row r="23600" spans="1:5" x14ac:dyDescent="0.25">
      <c r="A23600" s="2">
        <v>44197</v>
      </c>
      <c r="B23600">
        <v>118</v>
      </c>
      <c r="C23600" t="s">
        <v>1258</v>
      </c>
      <c r="D23600" s="4">
        <v>-1972.27</v>
      </c>
      <c r="E23600" t="str">
        <f>+_xlfn.XLOOKUP(C23600,'Ark2'!A:A,'Ark2'!C:C,"",0,1)</f>
        <v>35249303</v>
      </c>
    </row>
    <row r="23601" spans="1:5" x14ac:dyDescent="0.25">
      <c r="A23601" s="2">
        <v>44197</v>
      </c>
      <c r="B23601">
        <v>118</v>
      </c>
      <c r="C23601" t="s">
        <v>129</v>
      </c>
      <c r="D23601" s="4">
        <v>-16194.84</v>
      </c>
      <c r="E23601" t="str">
        <f>+_xlfn.XLOOKUP(C23601,'Ark2'!A:A,'Ark2'!C:C,"",0,1)</f>
        <v>17278991</v>
      </c>
    </row>
    <row r="23602" spans="1:5" x14ac:dyDescent="0.25">
      <c r="A23602" s="2">
        <v>44197</v>
      </c>
      <c r="B23602">
        <v>118</v>
      </c>
      <c r="C23602" t="s">
        <v>130</v>
      </c>
      <c r="D23602" s="4">
        <v>-4134.88</v>
      </c>
      <c r="E23602" t="str">
        <f>+_xlfn.XLOOKUP(C23602,'Ark2'!A:A,'Ark2'!C:C,"",0,1)</f>
        <v>27331882</v>
      </c>
    </row>
    <row r="23603" spans="1:5" x14ac:dyDescent="0.25">
      <c r="A23603" s="2">
        <v>44197</v>
      </c>
      <c r="B23603">
        <v>118</v>
      </c>
      <c r="C23603" t="s">
        <v>131</v>
      </c>
      <c r="D23603" s="4">
        <v>-340.63</v>
      </c>
      <c r="E23603" t="str">
        <f>+_xlfn.XLOOKUP(C23603,'Ark2'!A:A,'Ark2'!C:C,"",0,1)</f>
        <v>31859883</v>
      </c>
    </row>
    <row r="23604" spans="1:5" x14ac:dyDescent="0.25">
      <c r="A23604" s="2">
        <v>44197</v>
      </c>
      <c r="B23604">
        <v>118</v>
      </c>
      <c r="C23604" t="s">
        <v>132</v>
      </c>
      <c r="D23604" s="4">
        <v>-2836.11</v>
      </c>
      <c r="E23604" t="str">
        <f>+_xlfn.XLOOKUP(C23604,'Ark2'!A:A,'Ark2'!C:C,"",0,1)</f>
        <v>30435028</v>
      </c>
    </row>
    <row r="23605" spans="1:5" x14ac:dyDescent="0.25">
      <c r="A23605" s="2">
        <v>44197</v>
      </c>
      <c r="B23605">
        <v>118</v>
      </c>
      <c r="C23605" t="s">
        <v>133</v>
      </c>
      <c r="D23605" s="4">
        <v>-8875.380000000001</v>
      </c>
      <c r="E23605" t="str">
        <f>+_xlfn.XLOOKUP(C23605,'Ark2'!A:A,'Ark2'!C:C,"",0,1)</f>
        <v>25071409</v>
      </c>
    </row>
    <row r="23606" spans="1:5" x14ac:dyDescent="0.25">
      <c r="A23606" s="2">
        <v>44197</v>
      </c>
      <c r="B23606">
        <v>118</v>
      </c>
      <c r="C23606" t="s">
        <v>135</v>
      </c>
      <c r="D23606" s="4">
        <v>-1080.26</v>
      </c>
      <c r="E23606" t="str">
        <f>+_xlfn.XLOOKUP(C23606,'Ark2'!A:A,'Ark2'!C:C,"",0,1)</f>
        <v>66162915</v>
      </c>
    </row>
    <row r="23607" spans="1:5" x14ac:dyDescent="0.25">
      <c r="A23607" s="2">
        <v>44197</v>
      </c>
      <c r="B23607">
        <v>118</v>
      </c>
      <c r="C23607" t="s">
        <v>225</v>
      </c>
      <c r="D23607" s="4">
        <v>-19946.95</v>
      </c>
      <c r="E23607" t="str">
        <f>+_xlfn.XLOOKUP(C23607,'Ark2'!A:A,'Ark2'!C:C,"",0,1)</f>
        <v>29190925</v>
      </c>
    </row>
    <row r="23608" spans="1:5" x14ac:dyDescent="0.25">
      <c r="A23608" s="2">
        <v>44197</v>
      </c>
      <c r="B23608">
        <v>118</v>
      </c>
      <c r="C23608" t="s">
        <v>136</v>
      </c>
      <c r="D23608" s="4">
        <v>-1436.6</v>
      </c>
      <c r="E23608" t="str">
        <f>+_xlfn.XLOOKUP(C23608,'Ark2'!A:A,'Ark2'!C:C,"",0,1)</f>
        <v>77439412</v>
      </c>
    </row>
    <row r="23609" spans="1:5" x14ac:dyDescent="0.25">
      <c r="A23609" s="2">
        <v>44197</v>
      </c>
      <c r="B23609">
        <v>118</v>
      </c>
      <c r="C23609" t="s">
        <v>1578</v>
      </c>
      <c r="D23609" s="4">
        <v>-6066.46</v>
      </c>
      <c r="E23609" t="str">
        <f>+_xlfn.XLOOKUP(C23609,'Ark2'!A:A,'Ark2'!C:C,"",0,1)</f>
        <v>36574879</v>
      </c>
    </row>
    <row r="23610" spans="1:5" x14ac:dyDescent="0.25">
      <c r="A23610" s="2">
        <v>44197</v>
      </c>
      <c r="B23610">
        <v>118</v>
      </c>
      <c r="C23610" t="s">
        <v>1792</v>
      </c>
      <c r="D23610" s="4">
        <v>-2309.79</v>
      </c>
      <c r="E23610" t="str">
        <f>+_xlfn.XLOOKUP(C23610,'Ark2'!A:A,'Ark2'!C:C,"",0,1)</f>
        <v/>
      </c>
    </row>
    <row r="23611" spans="1:5" x14ac:dyDescent="0.25">
      <c r="A23611" s="2">
        <v>44197</v>
      </c>
      <c r="B23611">
        <v>118</v>
      </c>
      <c r="C23611" t="s">
        <v>432</v>
      </c>
      <c r="D23611" s="4">
        <v>-1022.5</v>
      </c>
      <c r="E23611" t="str">
        <f>+_xlfn.XLOOKUP(C23611,'Ark2'!A:A,'Ark2'!C:C,"",0,1)</f>
        <v>27060668</v>
      </c>
    </row>
    <row r="23612" spans="1:5" x14ac:dyDescent="0.25">
      <c r="A23612" s="2">
        <v>44197</v>
      </c>
      <c r="B23612">
        <v>118</v>
      </c>
      <c r="C23612" t="s">
        <v>137</v>
      </c>
      <c r="D23612" s="4">
        <v>-9731.48</v>
      </c>
      <c r="E23612" t="str">
        <f>+_xlfn.XLOOKUP(C23612,'Ark2'!A:A,'Ark2'!C:C,"",0,1)</f>
        <v>84534412</v>
      </c>
    </row>
    <row r="23613" spans="1:5" x14ac:dyDescent="0.25">
      <c r="A23613" s="2">
        <v>44197</v>
      </c>
      <c r="B23613">
        <v>118</v>
      </c>
      <c r="C23613" t="s">
        <v>138</v>
      </c>
      <c r="D23613" s="4">
        <v>-1462.5</v>
      </c>
      <c r="E23613" t="str">
        <f>+_xlfn.XLOOKUP(C23613,'Ark2'!A:A,'Ark2'!C:C,"",0,1)</f>
        <v>36722533</v>
      </c>
    </row>
    <row r="23614" spans="1:5" x14ac:dyDescent="0.25">
      <c r="A23614" s="2">
        <v>44197</v>
      </c>
      <c r="B23614">
        <v>118</v>
      </c>
      <c r="C23614" t="s">
        <v>139</v>
      </c>
      <c r="D23614" s="4">
        <v>-1080.26</v>
      </c>
      <c r="E23614" t="str">
        <f>+_xlfn.XLOOKUP(C23614,'Ark2'!A:A,'Ark2'!C:C,"",0,1)</f>
        <v/>
      </c>
    </row>
    <row r="23615" spans="1:5" x14ac:dyDescent="0.25">
      <c r="A23615" s="2">
        <v>44197</v>
      </c>
      <c r="B23615">
        <v>118</v>
      </c>
      <c r="C23615" t="s">
        <v>1434</v>
      </c>
      <c r="D23615" s="4">
        <v>-7150</v>
      </c>
      <c r="E23615" t="str">
        <f>+_xlfn.XLOOKUP(C23615,'Ark2'!A:A,'Ark2'!C:C,"",0,1)</f>
        <v>29189641</v>
      </c>
    </row>
    <row r="23616" spans="1:5" x14ac:dyDescent="0.25">
      <c r="A23616" s="2">
        <v>44197</v>
      </c>
      <c r="B23616">
        <v>118</v>
      </c>
      <c r="C23616" t="s">
        <v>669</v>
      </c>
      <c r="D23616" s="4">
        <v>-2212.5</v>
      </c>
      <c r="E23616" t="str">
        <f>+_xlfn.XLOOKUP(C23616,'Ark2'!A:A,'Ark2'!C:C,"",0,1)</f>
        <v>27620388</v>
      </c>
    </row>
    <row r="23617" spans="1:5" x14ac:dyDescent="0.25">
      <c r="A23617" s="2">
        <v>44197</v>
      </c>
      <c r="B23617">
        <v>118</v>
      </c>
      <c r="C23617" t="s">
        <v>140</v>
      </c>
      <c r="D23617" s="4">
        <v>-4224.08</v>
      </c>
      <c r="E23617" t="str">
        <f>+_xlfn.XLOOKUP(C23617,'Ark2'!A:A,'Ark2'!C:C,"",0,1)</f>
        <v>27198597</v>
      </c>
    </row>
    <row r="23618" spans="1:5" x14ac:dyDescent="0.25">
      <c r="A23618" s="2">
        <v>44197</v>
      </c>
      <c r="B23618">
        <v>118</v>
      </c>
      <c r="C23618" t="s">
        <v>141</v>
      </c>
      <c r="D23618" s="4">
        <v>-4423.75</v>
      </c>
      <c r="E23618" t="str">
        <f>+_xlfn.XLOOKUP(C23618,'Ark2'!A:A,'Ark2'!C:C,"",0,1)</f>
        <v>29189579</v>
      </c>
    </row>
    <row r="23619" spans="1:5" x14ac:dyDescent="0.25">
      <c r="A23619" s="2">
        <v>44197</v>
      </c>
      <c r="B23619">
        <v>118</v>
      </c>
      <c r="C23619" t="s">
        <v>142</v>
      </c>
      <c r="D23619" s="4">
        <v>-9000</v>
      </c>
      <c r="E23619" t="str">
        <f>+_xlfn.XLOOKUP(C23619,'Ark2'!A:A,'Ark2'!C:C,"",0,1)</f>
        <v>15908416</v>
      </c>
    </row>
    <row r="23620" spans="1:5" x14ac:dyDescent="0.25">
      <c r="A23620" s="2">
        <v>44197</v>
      </c>
      <c r="B23620">
        <v>118</v>
      </c>
      <c r="C23620" t="s">
        <v>143</v>
      </c>
      <c r="D23620" s="4">
        <v>-431.16</v>
      </c>
      <c r="E23620" t="str">
        <f>+_xlfn.XLOOKUP(C23620,'Ark2'!A:A,'Ark2'!C:C,"",0,1)</f>
        <v>14312498</v>
      </c>
    </row>
    <row r="23621" spans="1:5" x14ac:dyDescent="0.25">
      <c r="A23621" s="2">
        <v>44197</v>
      </c>
      <c r="B23621">
        <v>118</v>
      </c>
      <c r="C23621" t="s">
        <v>144</v>
      </c>
      <c r="D23621" s="4">
        <v>-3179.13</v>
      </c>
      <c r="E23621" t="str">
        <f>+_xlfn.XLOOKUP(C23621,'Ark2'!A:A,'Ark2'!C:C,"",0,1)</f>
        <v>17028235</v>
      </c>
    </row>
    <row r="23622" spans="1:5" x14ac:dyDescent="0.25">
      <c r="A23622" s="2">
        <v>44197</v>
      </c>
      <c r="B23622">
        <v>118</v>
      </c>
      <c r="C23622" t="s">
        <v>3093</v>
      </c>
      <c r="D23622" s="4">
        <v>-1138.4000000000001</v>
      </c>
      <c r="E23622">
        <f>+_xlfn.XLOOKUP(C23622,'Ark2'!A:A,'Ark2'!C:C,"",0,1)</f>
        <v>0</v>
      </c>
    </row>
    <row r="23623" spans="1:5" x14ac:dyDescent="0.25">
      <c r="A23623" s="2">
        <v>44197</v>
      </c>
      <c r="B23623">
        <v>118</v>
      </c>
      <c r="C23623" t="s">
        <v>145</v>
      </c>
      <c r="D23623" s="4">
        <v>-1023.75</v>
      </c>
      <c r="E23623">
        <f>+_xlfn.XLOOKUP(C23623,'Ark2'!A:A,'Ark2'!C:C,"",0,1)</f>
        <v>0</v>
      </c>
    </row>
    <row r="23624" spans="1:5" x14ac:dyDescent="0.25">
      <c r="A23624" s="2">
        <v>44197</v>
      </c>
      <c r="B23624">
        <v>118</v>
      </c>
      <c r="C23624" t="s">
        <v>147</v>
      </c>
      <c r="D23624" s="4">
        <v>-1470.63</v>
      </c>
      <c r="E23624">
        <f>+_xlfn.XLOOKUP(C23624,'Ark2'!A:A,'Ark2'!C:C,"",0,1)</f>
        <v>0</v>
      </c>
    </row>
    <row r="23625" spans="1:5" x14ac:dyDescent="0.25">
      <c r="A23625" s="2">
        <v>44197</v>
      </c>
      <c r="B23625">
        <v>118</v>
      </c>
      <c r="C23625" t="s">
        <v>149</v>
      </c>
      <c r="D23625" s="4">
        <v>-13401.7</v>
      </c>
      <c r="E23625" t="str">
        <f>+_xlfn.XLOOKUP(C23625,'Ark2'!A:A,'Ark2'!C:C,"",0,1)</f>
        <v>29189773</v>
      </c>
    </row>
    <row r="23626" spans="1:5" x14ac:dyDescent="0.25">
      <c r="A23626" s="2">
        <v>44197</v>
      </c>
      <c r="B23626">
        <v>118</v>
      </c>
      <c r="C23626" t="s">
        <v>5116</v>
      </c>
      <c r="D23626" s="4">
        <v>-990.32</v>
      </c>
      <c r="E23626" t="str">
        <f>+_xlfn.XLOOKUP(C23626,'Ark2'!A:A,'Ark2'!C:C,"",0,1)</f>
        <v>27348645</v>
      </c>
    </row>
    <row r="23627" spans="1:5" x14ac:dyDescent="0.25">
      <c r="A23627" s="2">
        <v>44197</v>
      </c>
      <c r="B23627">
        <v>118</v>
      </c>
      <c r="C23627" t="s">
        <v>151</v>
      </c>
      <c r="D23627" s="4">
        <v>-407.65</v>
      </c>
      <c r="E23627" t="str">
        <f>+_xlfn.XLOOKUP(C23627,'Ark2'!A:A,'Ark2'!C:C,"",0,1)</f>
        <v>34691185</v>
      </c>
    </row>
    <row r="23628" spans="1:5" x14ac:dyDescent="0.25">
      <c r="A23628" s="2">
        <v>44197</v>
      </c>
      <c r="B23628">
        <v>118</v>
      </c>
      <c r="C23628" t="s">
        <v>675</v>
      </c>
      <c r="D23628" s="4">
        <v>-1389.5</v>
      </c>
      <c r="E23628" t="str">
        <f>+_xlfn.XLOOKUP(C23628,'Ark2'!A:A,'Ark2'!C:C,"",0,1)</f>
        <v>35860169</v>
      </c>
    </row>
    <row r="23629" spans="1:5" x14ac:dyDescent="0.25">
      <c r="A23629" s="2">
        <v>44197</v>
      </c>
      <c r="B23629">
        <v>118</v>
      </c>
      <c r="C23629" t="s">
        <v>152</v>
      </c>
      <c r="D23629" s="4">
        <v>-1235.25</v>
      </c>
      <c r="E23629">
        <f>+_xlfn.XLOOKUP(C23629,'Ark2'!A:A,'Ark2'!C:C,"",0,1)</f>
        <v>0</v>
      </c>
    </row>
    <row r="23630" spans="1:5" x14ac:dyDescent="0.25">
      <c r="A23630" s="2">
        <v>44197</v>
      </c>
      <c r="B23630">
        <v>118</v>
      </c>
      <c r="C23630" t="s">
        <v>4198</v>
      </c>
      <c r="D23630" s="4">
        <v>-50</v>
      </c>
      <c r="E23630">
        <f>+_xlfn.XLOOKUP(C23630,'Ark2'!A:A,'Ark2'!C:C,"",0,1)</f>
        <v>0</v>
      </c>
    </row>
    <row r="23631" spans="1:5" x14ac:dyDescent="0.25">
      <c r="A23631" s="2">
        <v>44197</v>
      </c>
      <c r="B23631">
        <v>118</v>
      </c>
      <c r="C23631" t="s">
        <v>153</v>
      </c>
      <c r="D23631" s="4">
        <v>-33684.229999999996</v>
      </c>
      <c r="E23631" t="str">
        <f>+_xlfn.XLOOKUP(C23631,'Ark2'!A:A,'Ark2'!C:C,"",0,1)</f>
        <v>78416114</v>
      </c>
    </row>
    <row r="23632" spans="1:5" x14ac:dyDescent="0.25">
      <c r="A23632" s="2">
        <v>44197</v>
      </c>
      <c r="B23632">
        <v>118</v>
      </c>
      <c r="C23632" t="s">
        <v>369</v>
      </c>
      <c r="D23632" s="4">
        <v>-1453.75</v>
      </c>
      <c r="E23632" t="str">
        <f>+_xlfn.XLOOKUP(C23632,'Ark2'!A:A,'Ark2'!C:C,"",0,1)</f>
        <v/>
      </c>
    </row>
    <row r="23633" spans="1:5" x14ac:dyDescent="0.25">
      <c r="A23633" s="2">
        <v>44197</v>
      </c>
      <c r="B23633">
        <v>118</v>
      </c>
      <c r="C23633" t="s">
        <v>154</v>
      </c>
      <c r="D23633" s="4">
        <v>-645</v>
      </c>
      <c r="E23633">
        <f>+_xlfn.XLOOKUP(C23633,'Ark2'!A:A,'Ark2'!C:C,"",0,1)</f>
        <v>0</v>
      </c>
    </row>
    <row r="23634" spans="1:5" x14ac:dyDescent="0.25">
      <c r="A23634" s="2">
        <v>44197</v>
      </c>
      <c r="B23634">
        <v>118</v>
      </c>
      <c r="C23634" t="s">
        <v>2083</v>
      </c>
      <c r="D23634" s="4">
        <v>-3125</v>
      </c>
      <c r="E23634" t="str">
        <f>+_xlfn.XLOOKUP(C23634,'Ark2'!A:A,'Ark2'!C:C,"",0,1)</f>
        <v>28118171</v>
      </c>
    </row>
    <row r="23635" spans="1:5" x14ac:dyDescent="0.25">
      <c r="A23635" s="2">
        <v>44197</v>
      </c>
      <c r="B23635">
        <v>118</v>
      </c>
      <c r="C23635" t="s">
        <v>1736</v>
      </c>
      <c r="D23635" s="4">
        <v>-18750</v>
      </c>
      <c r="E23635" t="str">
        <f>+_xlfn.XLOOKUP(C23635,'Ark2'!A:A,'Ark2'!C:C,"",0,1)</f>
        <v>34623244</v>
      </c>
    </row>
    <row r="23636" spans="1:5" x14ac:dyDescent="0.25">
      <c r="A23636" s="2">
        <v>44197</v>
      </c>
      <c r="B23636">
        <v>118</v>
      </c>
      <c r="C23636" t="s">
        <v>155</v>
      </c>
      <c r="D23636" s="4">
        <v>-881.75</v>
      </c>
      <c r="E23636">
        <f>+_xlfn.XLOOKUP(C23636,'Ark2'!A:A,'Ark2'!C:C,"",0,1)</f>
        <v>0</v>
      </c>
    </row>
    <row r="23637" spans="1:5" x14ac:dyDescent="0.25">
      <c r="A23637" s="2">
        <v>44197</v>
      </c>
      <c r="B23637">
        <v>118</v>
      </c>
      <c r="C23637" t="s">
        <v>776</v>
      </c>
      <c r="D23637" s="4">
        <v>-3225.94</v>
      </c>
      <c r="E23637" t="str">
        <f>+_xlfn.XLOOKUP(C23637,'Ark2'!A:A,'Ark2'!C:C,"",0,1)</f>
        <v>34935114</v>
      </c>
    </row>
    <row r="23638" spans="1:5" x14ac:dyDescent="0.25">
      <c r="A23638" s="2">
        <v>44197</v>
      </c>
      <c r="B23638">
        <v>118</v>
      </c>
      <c r="C23638" t="s">
        <v>157</v>
      </c>
      <c r="D23638" s="4">
        <v>-1509.38</v>
      </c>
      <c r="E23638" t="str">
        <f>+_xlfn.XLOOKUP(C23638,'Ark2'!A:A,'Ark2'!C:C,"",0,1)</f>
        <v>22839128</v>
      </c>
    </row>
    <row r="23639" spans="1:5" x14ac:dyDescent="0.25">
      <c r="A23639" s="2">
        <v>44197</v>
      </c>
      <c r="B23639">
        <v>118</v>
      </c>
      <c r="C23639" t="s">
        <v>684</v>
      </c>
      <c r="D23639" s="4">
        <v>-2316.4299999999998</v>
      </c>
      <c r="E23639" t="str">
        <f>+_xlfn.XLOOKUP(C23639,'Ark2'!A:A,'Ark2'!C:C,"",0,1)</f>
        <v>37277614</v>
      </c>
    </row>
    <row r="23640" spans="1:5" x14ac:dyDescent="0.25">
      <c r="A23640" s="2">
        <v>44197</v>
      </c>
      <c r="B23640">
        <v>118</v>
      </c>
      <c r="C23640" t="s">
        <v>159</v>
      </c>
      <c r="D23640" s="4">
        <v>-848.75</v>
      </c>
      <c r="E23640">
        <f>+_xlfn.XLOOKUP(C23640,'Ark2'!A:A,'Ark2'!C:C,"",0,1)</f>
        <v>0</v>
      </c>
    </row>
    <row r="23641" spans="1:5" x14ac:dyDescent="0.25">
      <c r="A23641" s="2">
        <v>44197</v>
      </c>
      <c r="B23641">
        <v>118</v>
      </c>
      <c r="C23641" t="s">
        <v>160</v>
      </c>
      <c r="D23641" s="4">
        <v>-900</v>
      </c>
      <c r="E23641">
        <f>+_xlfn.XLOOKUP(C23641,'Ark2'!A:A,'Ark2'!C:C,"",0,1)</f>
        <v>0</v>
      </c>
    </row>
    <row r="23642" spans="1:5" x14ac:dyDescent="0.25">
      <c r="A23642" s="2">
        <v>44197</v>
      </c>
      <c r="B23642">
        <v>119</v>
      </c>
      <c r="C23642" t="s">
        <v>3257</v>
      </c>
      <c r="D23642" s="4">
        <v>75263.94</v>
      </c>
      <c r="E23642" t="str">
        <f>+_xlfn.XLOOKUP(C23642,'Ark2'!A:A,'Ark2'!C:C,"",0,1)</f>
        <v>28980671</v>
      </c>
    </row>
    <row r="23643" spans="1:5" x14ac:dyDescent="0.25">
      <c r="A23643" s="2">
        <v>44197</v>
      </c>
      <c r="B23643">
        <v>200</v>
      </c>
      <c r="C23643" t="s">
        <v>161</v>
      </c>
      <c r="D23643" s="4">
        <v>-249.51</v>
      </c>
      <c r="E23643" t="str">
        <f>+_xlfn.XLOOKUP(C23643,'Ark2'!A:A,'Ark2'!C:C,"",0,1)</f>
        <v>32842186</v>
      </c>
    </row>
    <row r="23644" spans="1:5" x14ac:dyDescent="0.25">
      <c r="A23644" s="2">
        <v>44197</v>
      </c>
      <c r="B23644">
        <v>205</v>
      </c>
      <c r="C23644" t="s">
        <v>2757</v>
      </c>
      <c r="D23644" s="4">
        <v>12379.74</v>
      </c>
      <c r="E23644">
        <f>+_xlfn.XLOOKUP(C23644,'Ark2'!A:A,'Ark2'!C:C,"",0,1)</f>
        <v>0</v>
      </c>
    </row>
    <row r="23645" spans="1:5" x14ac:dyDescent="0.25">
      <c r="A23645" s="2">
        <v>44197</v>
      </c>
      <c r="B23645">
        <v>205</v>
      </c>
      <c r="C23645" t="s">
        <v>2759</v>
      </c>
      <c r="D23645" s="4">
        <v>875</v>
      </c>
      <c r="E23645" t="str">
        <f>+_xlfn.XLOOKUP(C23645,'Ark2'!A:A,'Ark2'!C:C,"",0,1)</f>
        <v>29847932</v>
      </c>
    </row>
    <row r="23646" spans="1:5" x14ac:dyDescent="0.25">
      <c r="A23646" s="2">
        <v>44197</v>
      </c>
      <c r="B23646">
        <v>205</v>
      </c>
      <c r="C23646" t="s">
        <v>2760</v>
      </c>
      <c r="D23646" s="4">
        <v>2278.58</v>
      </c>
      <c r="E23646">
        <f>+_xlfn.XLOOKUP(C23646,'Ark2'!A:A,'Ark2'!C:C,"",0,1)</f>
        <v>0</v>
      </c>
    </row>
    <row r="23647" spans="1:5" x14ac:dyDescent="0.25">
      <c r="A23647" s="2">
        <v>44197</v>
      </c>
      <c r="B23647">
        <v>205</v>
      </c>
      <c r="C23647" t="s">
        <v>2761</v>
      </c>
      <c r="D23647" s="4">
        <v>1824.99</v>
      </c>
      <c r="E23647">
        <f>+_xlfn.XLOOKUP(C23647,'Ark2'!A:A,'Ark2'!C:C,"",0,1)</f>
        <v>0</v>
      </c>
    </row>
    <row r="23648" spans="1:5" x14ac:dyDescent="0.25">
      <c r="A23648" s="2">
        <v>44197</v>
      </c>
      <c r="B23648">
        <v>205</v>
      </c>
      <c r="C23648" t="s">
        <v>5186</v>
      </c>
      <c r="D23648" s="4">
        <v>1638.46</v>
      </c>
      <c r="E23648" t="str">
        <f>+_xlfn.XLOOKUP(C23648,'Ark2'!A:A,'Ark2'!C:C,"",0,1)</f>
        <v>40291741</v>
      </c>
    </row>
    <row r="23649" spans="1:5" x14ac:dyDescent="0.25">
      <c r="A23649" s="2">
        <v>44197</v>
      </c>
      <c r="B23649">
        <v>205</v>
      </c>
      <c r="C23649" t="s">
        <v>2762</v>
      </c>
      <c r="D23649" s="4">
        <v>147.17999999999995</v>
      </c>
      <c r="E23649" t="str">
        <f>+_xlfn.XLOOKUP(C23649,'Ark2'!A:A,'Ark2'!C:C,"",0,1)</f>
        <v>31081610</v>
      </c>
    </row>
    <row r="23650" spans="1:5" x14ac:dyDescent="0.25">
      <c r="A23650" s="2">
        <v>44197</v>
      </c>
      <c r="B23650">
        <v>205</v>
      </c>
      <c r="C23650" t="s">
        <v>2763</v>
      </c>
      <c r="D23650" s="4">
        <v>26521.18</v>
      </c>
      <c r="E23650" t="str">
        <f>+_xlfn.XLOOKUP(C23650,'Ark2'!A:A,'Ark2'!C:C,"",0,1)</f>
        <v>39895307</v>
      </c>
    </row>
    <row r="23651" spans="1:5" x14ac:dyDescent="0.25">
      <c r="A23651" s="2">
        <v>44197</v>
      </c>
      <c r="B23651">
        <v>205</v>
      </c>
      <c r="C23651" t="s">
        <v>6184</v>
      </c>
      <c r="D23651" s="4">
        <v>674.81</v>
      </c>
      <c r="E23651" t="str">
        <f>+_xlfn.XLOOKUP(C23651,'Ark2'!A:A,'Ark2'!C:C,"",0,1)</f>
        <v/>
      </c>
    </row>
    <row r="23652" spans="1:5" x14ac:dyDescent="0.25">
      <c r="A23652" s="2">
        <v>44197</v>
      </c>
      <c r="B23652">
        <v>205</v>
      </c>
      <c r="C23652" t="s">
        <v>2765</v>
      </c>
      <c r="D23652" s="4">
        <v>3573.49</v>
      </c>
      <c r="E23652">
        <f>+_xlfn.XLOOKUP(C23652,'Ark2'!A:A,'Ark2'!C:C,"",0,1)</f>
        <v>0</v>
      </c>
    </row>
    <row r="23653" spans="1:5" x14ac:dyDescent="0.25">
      <c r="A23653" s="2">
        <v>44197</v>
      </c>
      <c r="B23653">
        <v>205</v>
      </c>
      <c r="C23653" t="s">
        <v>1513</v>
      </c>
      <c r="D23653" s="4">
        <v>600.16</v>
      </c>
      <c r="E23653">
        <f>+_xlfn.XLOOKUP(C23653,'Ark2'!A:A,'Ark2'!C:C,"",0,1)</f>
        <v>0</v>
      </c>
    </row>
    <row r="23654" spans="1:5" x14ac:dyDescent="0.25">
      <c r="A23654" s="2">
        <v>44197</v>
      </c>
      <c r="B23654">
        <v>205</v>
      </c>
      <c r="C23654" t="s">
        <v>1514</v>
      </c>
      <c r="D23654" s="4">
        <v>2947.51</v>
      </c>
      <c r="E23654" t="str">
        <f>+_xlfn.XLOOKUP(C23654,'Ark2'!A:A,'Ark2'!C:C,"",0,1)</f>
        <v/>
      </c>
    </row>
    <row r="23655" spans="1:5" x14ac:dyDescent="0.25">
      <c r="A23655" s="2">
        <v>44197</v>
      </c>
      <c r="B23655">
        <v>205</v>
      </c>
      <c r="C23655" t="s">
        <v>1515</v>
      </c>
      <c r="D23655" s="4">
        <v>-238.94</v>
      </c>
      <c r="E23655" t="str">
        <f>+_xlfn.XLOOKUP(C23655,'Ark2'!A:A,'Ark2'!C:C,"",0,1)</f>
        <v>51480651</v>
      </c>
    </row>
    <row r="23656" spans="1:5" x14ac:dyDescent="0.25">
      <c r="A23656" s="2">
        <v>44197</v>
      </c>
      <c r="B23656">
        <v>205</v>
      </c>
      <c r="C23656" t="s">
        <v>1516</v>
      </c>
      <c r="D23656" s="4">
        <v>874.04</v>
      </c>
      <c r="E23656">
        <f>+_xlfn.XLOOKUP(C23656,'Ark2'!A:A,'Ark2'!C:C,"",0,1)</f>
        <v>0</v>
      </c>
    </row>
    <row r="23657" spans="1:5" x14ac:dyDescent="0.25">
      <c r="A23657" s="2">
        <v>44197</v>
      </c>
      <c r="B23657">
        <v>205</v>
      </c>
      <c r="C23657" t="s">
        <v>240</v>
      </c>
      <c r="D23657" s="4">
        <v>1138.76</v>
      </c>
      <c r="E23657" t="str">
        <f>+_xlfn.XLOOKUP(C23657,'Ark2'!A:A,'Ark2'!C:C,"",0,1)</f>
        <v/>
      </c>
    </row>
    <row r="23658" spans="1:5" x14ac:dyDescent="0.25">
      <c r="A23658" s="2">
        <v>44197</v>
      </c>
      <c r="B23658">
        <v>205</v>
      </c>
      <c r="C23658" t="s">
        <v>166</v>
      </c>
      <c r="D23658" s="4">
        <v>334.63</v>
      </c>
      <c r="E23658">
        <f>+_xlfn.XLOOKUP(C23658,'Ark2'!A:A,'Ark2'!C:C,"",0,1)</f>
        <v>0</v>
      </c>
    </row>
    <row r="23659" spans="1:5" x14ac:dyDescent="0.25">
      <c r="A23659" s="2">
        <v>44197</v>
      </c>
      <c r="B23659">
        <v>205</v>
      </c>
      <c r="C23659" t="s">
        <v>1519</v>
      </c>
      <c r="D23659" s="4">
        <v>1010.58</v>
      </c>
      <c r="E23659">
        <f>+_xlfn.XLOOKUP(C23659,'Ark2'!A:A,'Ark2'!C:C,"",0,1)</f>
        <v>0</v>
      </c>
    </row>
    <row r="23660" spans="1:5" x14ac:dyDescent="0.25">
      <c r="A23660" s="2">
        <v>44197</v>
      </c>
      <c r="B23660">
        <v>205</v>
      </c>
      <c r="C23660" t="s">
        <v>242</v>
      </c>
      <c r="D23660" s="4">
        <v>2370.7600000000002</v>
      </c>
      <c r="E23660" t="str">
        <f>+_xlfn.XLOOKUP(C23660,'Ark2'!A:A,'Ark2'!C:C,"",0,1)</f>
        <v/>
      </c>
    </row>
    <row r="23661" spans="1:5" x14ac:dyDescent="0.25">
      <c r="A23661" s="2">
        <v>44197</v>
      </c>
      <c r="B23661">
        <v>205</v>
      </c>
      <c r="C23661" t="s">
        <v>168</v>
      </c>
      <c r="D23661" s="4">
        <v>10640.730000000001</v>
      </c>
      <c r="E23661">
        <f>+_xlfn.XLOOKUP(C23661,'Ark2'!A:A,'Ark2'!C:C,"",0,1)</f>
        <v>0</v>
      </c>
    </row>
    <row r="23662" spans="1:5" x14ac:dyDescent="0.25">
      <c r="A23662" s="2">
        <v>44197</v>
      </c>
      <c r="B23662">
        <v>205</v>
      </c>
      <c r="C23662" t="s">
        <v>1520</v>
      </c>
      <c r="D23662" s="4">
        <v>4511.04</v>
      </c>
      <c r="E23662" t="str">
        <f>+_xlfn.XLOOKUP(C23662,'Ark2'!A:A,'Ark2'!C:C,"",0,1)</f>
        <v/>
      </c>
    </row>
    <row r="23663" spans="1:5" x14ac:dyDescent="0.25">
      <c r="A23663" s="2">
        <v>44197</v>
      </c>
      <c r="B23663">
        <v>205</v>
      </c>
      <c r="C23663" t="s">
        <v>2767</v>
      </c>
      <c r="D23663" s="4">
        <v>1246.57</v>
      </c>
      <c r="E23663" t="str">
        <f>+_xlfn.XLOOKUP(C23663,'Ark2'!A:A,'Ark2'!C:C,"",0,1)</f>
        <v/>
      </c>
    </row>
    <row r="23664" spans="1:5" x14ac:dyDescent="0.25">
      <c r="A23664" s="2">
        <v>44197</v>
      </c>
      <c r="B23664">
        <v>205</v>
      </c>
      <c r="C23664" t="s">
        <v>2096</v>
      </c>
      <c r="D23664" s="4">
        <v>2766.73</v>
      </c>
      <c r="E23664" t="str">
        <f>+_xlfn.XLOOKUP(C23664,'Ark2'!A:A,'Ark2'!C:C,"",0,1)</f>
        <v/>
      </c>
    </row>
    <row r="23665" spans="1:5" x14ac:dyDescent="0.25">
      <c r="A23665" s="2">
        <v>44197</v>
      </c>
      <c r="B23665">
        <v>205</v>
      </c>
      <c r="C23665" t="s">
        <v>2179</v>
      </c>
      <c r="D23665" s="4">
        <v>2037.5</v>
      </c>
      <c r="E23665" t="str">
        <f>+_xlfn.XLOOKUP(C23665,'Ark2'!A:A,'Ark2'!C:C,"",0,1)</f>
        <v/>
      </c>
    </row>
    <row r="23666" spans="1:5" x14ac:dyDescent="0.25">
      <c r="A23666" s="2">
        <v>44197</v>
      </c>
      <c r="B23666">
        <v>205</v>
      </c>
      <c r="C23666" t="s">
        <v>5866</v>
      </c>
      <c r="D23666" s="4">
        <v>7548.75</v>
      </c>
      <c r="E23666">
        <f>+_xlfn.XLOOKUP(C23666,'Ark2'!A:A,'Ark2'!C:C,"",0,1)</f>
        <v>0</v>
      </c>
    </row>
    <row r="23667" spans="1:5" x14ac:dyDescent="0.25">
      <c r="A23667" s="2">
        <v>44197</v>
      </c>
      <c r="B23667">
        <v>205</v>
      </c>
      <c r="C23667" t="s">
        <v>170</v>
      </c>
      <c r="D23667" s="4">
        <v>3025</v>
      </c>
      <c r="E23667" t="str">
        <f>+_xlfn.XLOOKUP(C23667,'Ark2'!A:A,'Ark2'!C:C,"",0,1)</f>
        <v>10526949</v>
      </c>
    </row>
    <row r="23668" spans="1:5" x14ac:dyDescent="0.25">
      <c r="A23668" s="2">
        <v>44197</v>
      </c>
      <c r="B23668">
        <v>205</v>
      </c>
      <c r="C23668" t="s">
        <v>4465</v>
      </c>
      <c r="D23668" s="4">
        <v>391.89</v>
      </c>
      <c r="E23668" t="str">
        <f>+_xlfn.XLOOKUP(C23668,'Ark2'!A:A,'Ark2'!C:C,"",0,1)</f>
        <v>33891547</v>
      </c>
    </row>
    <row r="23669" spans="1:5" x14ac:dyDescent="0.25">
      <c r="A23669" s="2">
        <v>44197</v>
      </c>
      <c r="B23669">
        <v>205</v>
      </c>
      <c r="C23669" t="s">
        <v>175</v>
      </c>
      <c r="D23669" s="4">
        <v>320722.75</v>
      </c>
      <c r="E23669" t="str">
        <f>+_xlfn.XLOOKUP(C23669,'Ark2'!A:A,'Ark2'!C:C,"",0,1)</f>
        <v>30532740</v>
      </c>
    </row>
    <row r="23670" spans="1:5" x14ac:dyDescent="0.25">
      <c r="A23670" s="2">
        <v>44197</v>
      </c>
      <c r="B23670">
        <v>205</v>
      </c>
      <c r="C23670" t="s">
        <v>176</v>
      </c>
      <c r="D23670" s="4">
        <v>1665.35</v>
      </c>
      <c r="E23670" t="str">
        <f>+_xlfn.XLOOKUP(C23670,'Ark2'!A:A,'Ark2'!C:C,"",0,1)</f>
        <v>40588213</v>
      </c>
    </row>
    <row r="23671" spans="1:5" x14ac:dyDescent="0.25">
      <c r="A23671" s="2">
        <v>44197</v>
      </c>
      <c r="B23671">
        <v>205</v>
      </c>
      <c r="C23671" t="s">
        <v>1521</v>
      </c>
      <c r="D23671" s="4">
        <v>46673.950000000004</v>
      </c>
      <c r="E23671" t="str">
        <f>+_xlfn.XLOOKUP(C23671,'Ark2'!A:A,'Ark2'!C:C,"",0,1)</f>
        <v>36433779</v>
      </c>
    </row>
    <row r="23672" spans="1:5" x14ac:dyDescent="0.25">
      <c r="A23672" s="2">
        <v>44197</v>
      </c>
      <c r="B23672">
        <v>205</v>
      </c>
      <c r="C23672" t="s">
        <v>5532</v>
      </c>
      <c r="D23672" s="4">
        <v>88261.45</v>
      </c>
      <c r="E23672" t="str">
        <f>+_xlfn.XLOOKUP(C23672,'Ark2'!A:A,'Ark2'!C:C,"",0,1)</f>
        <v>25297474</v>
      </c>
    </row>
    <row r="23673" spans="1:5" x14ac:dyDescent="0.25">
      <c r="A23673" s="2">
        <v>44197</v>
      </c>
      <c r="B23673">
        <v>205</v>
      </c>
      <c r="C23673" t="s">
        <v>4865</v>
      </c>
      <c r="D23673" s="4">
        <v>1575.29</v>
      </c>
      <c r="E23673">
        <f>+_xlfn.XLOOKUP(C23673,'Ark2'!A:A,'Ark2'!C:C,"",0,1)</f>
        <v>0</v>
      </c>
    </row>
    <row r="23674" spans="1:5" x14ac:dyDescent="0.25">
      <c r="A23674" s="2">
        <v>44197</v>
      </c>
      <c r="B23674">
        <v>205</v>
      </c>
      <c r="C23674" t="s">
        <v>5191</v>
      </c>
      <c r="D23674" s="4">
        <v>30683.32</v>
      </c>
      <c r="E23674" t="str">
        <f>+_xlfn.XLOOKUP(C23674,'Ark2'!A:A,'Ark2'!C:C,"",0,1)</f>
        <v>35011080</v>
      </c>
    </row>
    <row r="23675" spans="1:5" x14ac:dyDescent="0.25">
      <c r="A23675" s="2">
        <v>44197</v>
      </c>
      <c r="B23675">
        <v>205</v>
      </c>
      <c r="C23675" t="s">
        <v>181</v>
      </c>
      <c r="D23675" s="4">
        <v>-437.5</v>
      </c>
      <c r="E23675" t="str">
        <f>+_xlfn.XLOOKUP(C23675,'Ark2'!A:A,'Ark2'!C:C,"",0,1)</f>
        <v>25654048</v>
      </c>
    </row>
    <row r="23676" spans="1:5" x14ac:dyDescent="0.25">
      <c r="A23676" s="2">
        <v>44197</v>
      </c>
      <c r="B23676">
        <v>205</v>
      </c>
      <c r="C23676" t="s">
        <v>5535</v>
      </c>
      <c r="D23676" s="4">
        <v>4282.58</v>
      </c>
      <c r="E23676" t="str">
        <f>+_xlfn.XLOOKUP(C23676,'Ark2'!A:A,'Ark2'!C:C,"",0,1)</f>
        <v>25487478</v>
      </c>
    </row>
    <row r="23677" spans="1:5" x14ac:dyDescent="0.25">
      <c r="A23677" s="2">
        <v>44197</v>
      </c>
      <c r="B23677">
        <v>205</v>
      </c>
      <c r="C23677" t="s">
        <v>1525</v>
      </c>
      <c r="D23677" s="4">
        <v>524.91</v>
      </c>
      <c r="E23677" t="str">
        <f>+_xlfn.XLOOKUP(C23677,'Ark2'!A:A,'Ark2'!C:C,"",0,1)</f>
        <v>29190925</v>
      </c>
    </row>
    <row r="23678" spans="1:5" x14ac:dyDescent="0.25">
      <c r="A23678" s="2">
        <v>44197</v>
      </c>
      <c r="B23678">
        <v>205</v>
      </c>
      <c r="C23678" t="s">
        <v>184</v>
      </c>
      <c r="D23678" s="4">
        <v>377267.18</v>
      </c>
      <c r="E23678" t="str">
        <f>+_xlfn.XLOOKUP(C23678,'Ark2'!A:A,'Ark2'!C:C,"",0,1)</f>
        <v>30921860</v>
      </c>
    </row>
    <row r="23679" spans="1:5" x14ac:dyDescent="0.25">
      <c r="A23679" s="2">
        <v>44197</v>
      </c>
      <c r="B23679">
        <v>205</v>
      </c>
      <c r="C23679" t="s">
        <v>185</v>
      </c>
      <c r="D23679" s="4">
        <v>-536.25</v>
      </c>
      <c r="E23679">
        <f>+_xlfn.XLOOKUP(C23679,'Ark2'!A:A,'Ark2'!C:C,"",0,1)</f>
        <v>0</v>
      </c>
    </row>
    <row r="23680" spans="1:5" x14ac:dyDescent="0.25">
      <c r="A23680" s="2">
        <v>44197</v>
      </c>
      <c r="B23680">
        <v>205</v>
      </c>
      <c r="C23680" t="s">
        <v>6185</v>
      </c>
      <c r="D23680" s="4">
        <v>9670.2999999999993</v>
      </c>
      <c r="E23680">
        <f>+_xlfn.XLOOKUP(C23680,'Ark2'!A:A,'Ark2'!C:C,"",0,1)</f>
        <v>0</v>
      </c>
    </row>
    <row r="23681" spans="1:5" x14ac:dyDescent="0.25">
      <c r="A23681" s="2">
        <v>44197</v>
      </c>
      <c r="B23681">
        <v>205</v>
      </c>
      <c r="C23681" t="s">
        <v>187</v>
      </c>
      <c r="D23681" s="4">
        <v>263087.54000000004</v>
      </c>
      <c r="E23681" t="str">
        <f>+_xlfn.XLOOKUP(C23681,'Ark2'!A:A,'Ark2'!C:C,"",0,1)</f>
        <v>21153702</v>
      </c>
    </row>
    <row r="23682" spans="1:5" x14ac:dyDescent="0.25">
      <c r="A23682" s="2">
        <v>44197</v>
      </c>
      <c r="B23682">
        <v>205</v>
      </c>
      <c r="C23682" t="s">
        <v>1527</v>
      </c>
      <c r="D23682" s="4">
        <v>3926.25</v>
      </c>
      <c r="E23682" t="str">
        <f>+_xlfn.XLOOKUP(C23682,'Ark2'!A:A,'Ark2'!C:C,"",0,1)</f>
        <v>47970814</v>
      </c>
    </row>
    <row r="23683" spans="1:5" x14ac:dyDescent="0.25">
      <c r="A23683" s="2">
        <v>44197</v>
      </c>
      <c r="B23683">
        <v>205</v>
      </c>
      <c r="C23683" t="s">
        <v>6186</v>
      </c>
      <c r="D23683" s="4">
        <v>4643.75</v>
      </c>
      <c r="E23683" t="str">
        <f>+_xlfn.XLOOKUP(C23683,'Ark2'!A:A,'Ark2'!C:C,"",0,1)</f>
        <v>34795878</v>
      </c>
    </row>
    <row r="23684" spans="1:5" x14ac:dyDescent="0.25">
      <c r="A23684" s="2">
        <v>44197</v>
      </c>
      <c r="B23684">
        <v>205</v>
      </c>
      <c r="C23684" t="s">
        <v>4869</v>
      </c>
      <c r="D23684" s="4">
        <v>6393.04</v>
      </c>
      <c r="E23684" t="str">
        <f>+_xlfn.XLOOKUP(C23684,'Ark2'!A:A,'Ark2'!C:C,"",0,1)</f>
        <v>37052965</v>
      </c>
    </row>
    <row r="23685" spans="1:5" x14ac:dyDescent="0.25">
      <c r="A23685" s="2">
        <v>44197</v>
      </c>
      <c r="B23685">
        <v>205</v>
      </c>
      <c r="C23685" t="s">
        <v>74</v>
      </c>
      <c r="D23685" s="4">
        <v>3977.26</v>
      </c>
      <c r="E23685" t="str">
        <f>+_xlfn.XLOOKUP(C23685,'Ark2'!A:A,'Ark2'!C:C,"",0,1)</f>
        <v>26846358</v>
      </c>
    </row>
    <row r="23686" spans="1:5" x14ac:dyDescent="0.25">
      <c r="A23686" s="2">
        <v>44197</v>
      </c>
      <c r="B23686">
        <v>205</v>
      </c>
      <c r="C23686" t="s">
        <v>5869</v>
      </c>
      <c r="D23686" s="4">
        <v>1042.6600000000001</v>
      </c>
      <c r="E23686">
        <f>+_xlfn.XLOOKUP(C23686,'Ark2'!A:A,'Ark2'!C:C,"",0,1)</f>
        <v>0</v>
      </c>
    </row>
    <row r="23687" spans="1:5" x14ac:dyDescent="0.25">
      <c r="A23687" s="2">
        <v>44197</v>
      </c>
      <c r="B23687">
        <v>205</v>
      </c>
      <c r="C23687" t="s">
        <v>84</v>
      </c>
      <c r="D23687" s="4">
        <v>5173.75</v>
      </c>
      <c r="E23687" t="str">
        <f>+_xlfn.XLOOKUP(C23687,'Ark2'!A:A,'Ark2'!C:C,"",0,1)</f>
        <v>26231418</v>
      </c>
    </row>
    <row r="23688" spans="1:5" x14ac:dyDescent="0.25">
      <c r="A23688" s="2">
        <v>44197</v>
      </c>
      <c r="B23688">
        <v>205</v>
      </c>
      <c r="C23688" t="s">
        <v>16</v>
      </c>
      <c r="D23688" s="4">
        <v>216692.54</v>
      </c>
      <c r="E23688" t="str">
        <f>+_xlfn.XLOOKUP(C23688,'Ark2'!A:A,'Ark2'!C:C,"",0,1)</f>
        <v>25137736</v>
      </c>
    </row>
    <row r="23689" spans="1:5" x14ac:dyDescent="0.25">
      <c r="A23689" s="2">
        <v>44197</v>
      </c>
      <c r="B23689">
        <v>205</v>
      </c>
      <c r="C23689" t="s">
        <v>192</v>
      </c>
      <c r="D23689" s="4">
        <v>41731.11</v>
      </c>
      <c r="E23689" t="str">
        <f>+_xlfn.XLOOKUP(C23689,'Ark2'!A:A,'Ark2'!C:C,"",0,1)</f>
        <v>21784338</v>
      </c>
    </row>
    <row r="23690" spans="1:5" x14ac:dyDescent="0.25">
      <c r="A23690" s="2">
        <v>44197</v>
      </c>
      <c r="B23690">
        <v>205</v>
      </c>
      <c r="C23690" t="s">
        <v>1532</v>
      </c>
      <c r="D23690" s="4">
        <v>52187.5</v>
      </c>
      <c r="E23690" t="str">
        <f>+_xlfn.XLOOKUP(C23690,'Ark2'!A:A,'Ark2'!C:C,"",0,1)</f>
        <v>20931299</v>
      </c>
    </row>
    <row r="23691" spans="1:5" x14ac:dyDescent="0.25">
      <c r="A23691" s="2">
        <v>44197</v>
      </c>
      <c r="B23691">
        <v>205</v>
      </c>
      <c r="C23691" t="s">
        <v>2778</v>
      </c>
      <c r="D23691" s="4">
        <v>18165.21</v>
      </c>
      <c r="E23691" t="str">
        <f>+_xlfn.XLOOKUP(C23691,'Ark2'!A:A,'Ark2'!C:C,"",0,1)</f>
        <v/>
      </c>
    </row>
    <row r="23692" spans="1:5" x14ac:dyDescent="0.25">
      <c r="A23692" s="2">
        <v>44197</v>
      </c>
      <c r="B23692">
        <v>205</v>
      </c>
      <c r="C23692" t="s">
        <v>402</v>
      </c>
      <c r="D23692" s="4">
        <v>2795.74</v>
      </c>
      <c r="E23692" t="str">
        <f>+_xlfn.XLOOKUP(C23692,'Ark2'!A:A,'Ark2'!C:C,"",0,1)</f>
        <v>37499919</v>
      </c>
    </row>
    <row r="23693" spans="1:5" x14ac:dyDescent="0.25">
      <c r="A23693" s="2">
        <v>44197</v>
      </c>
      <c r="B23693">
        <v>205</v>
      </c>
      <c r="C23693" t="s">
        <v>193</v>
      </c>
      <c r="D23693" s="4">
        <v>15384.529999999999</v>
      </c>
      <c r="E23693" t="str">
        <f>+_xlfn.XLOOKUP(C23693,'Ark2'!A:A,'Ark2'!C:C,"",0,1)</f>
        <v>33745893</v>
      </c>
    </row>
    <row r="23694" spans="1:5" x14ac:dyDescent="0.25">
      <c r="A23694" s="2">
        <v>44197</v>
      </c>
      <c r="B23694">
        <v>205</v>
      </c>
      <c r="C23694" t="s">
        <v>6187</v>
      </c>
      <c r="D23694" s="4">
        <v>1193.1300000000001</v>
      </c>
      <c r="E23694">
        <f>+_xlfn.XLOOKUP(C23694,'Ark2'!A:A,'Ark2'!C:C,"",0,1)</f>
        <v>0</v>
      </c>
    </row>
    <row r="23695" spans="1:5" x14ac:dyDescent="0.25">
      <c r="A23695" s="2">
        <v>44197</v>
      </c>
      <c r="B23695">
        <v>205</v>
      </c>
      <c r="C23695" t="s">
        <v>2784</v>
      </c>
      <c r="D23695" s="4">
        <v>2548.75</v>
      </c>
      <c r="E23695">
        <f>+_xlfn.XLOOKUP(C23695,'Ark2'!A:A,'Ark2'!C:C,"",0,1)</f>
        <v>0</v>
      </c>
    </row>
    <row r="23696" spans="1:5" x14ac:dyDescent="0.25">
      <c r="A23696" s="2">
        <v>44197</v>
      </c>
      <c r="B23696">
        <v>205</v>
      </c>
      <c r="C23696" t="s">
        <v>202</v>
      </c>
      <c r="D23696" s="4">
        <v>798.5</v>
      </c>
      <c r="E23696" t="str">
        <f>+_xlfn.XLOOKUP(C23696,'Ark2'!A:A,'Ark2'!C:C,"",0,1)</f>
        <v>81834512</v>
      </c>
    </row>
    <row r="23697" spans="1:5" x14ac:dyDescent="0.25">
      <c r="A23697" s="2">
        <v>44197</v>
      </c>
      <c r="B23697">
        <v>205</v>
      </c>
      <c r="C23697" t="s">
        <v>5539</v>
      </c>
      <c r="D23697" s="4">
        <v>5704.71</v>
      </c>
      <c r="E23697">
        <f>+_xlfn.XLOOKUP(C23697,'Ark2'!A:A,'Ark2'!C:C,"",0,1)</f>
        <v>0</v>
      </c>
    </row>
    <row r="23698" spans="1:5" x14ac:dyDescent="0.25">
      <c r="A23698" s="2">
        <v>44197</v>
      </c>
      <c r="B23698">
        <v>205</v>
      </c>
      <c r="C23698" t="s">
        <v>3282</v>
      </c>
      <c r="D23698" s="4">
        <v>1866.34</v>
      </c>
      <c r="E23698">
        <f>+_xlfn.XLOOKUP(C23698,'Ark2'!A:A,'Ark2'!C:C,"",0,1)</f>
        <v>0</v>
      </c>
    </row>
    <row r="23699" spans="1:5" x14ac:dyDescent="0.25">
      <c r="A23699" s="2">
        <v>44197</v>
      </c>
      <c r="B23699">
        <v>205</v>
      </c>
      <c r="C23699" t="s">
        <v>209</v>
      </c>
      <c r="D23699" s="4">
        <v>-58.039999999999992</v>
      </c>
      <c r="E23699">
        <f>+_xlfn.XLOOKUP(C23699,'Ark2'!A:A,'Ark2'!C:C,"",0,1)</f>
        <v>0</v>
      </c>
    </row>
    <row r="23700" spans="1:5" x14ac:dyDescent="0.25">
      <c r="A23700" s="2">
        <v>44197</v>
      </c>
      <c r="B23700">
        <v>205</v>
      </c>
      <c r="C23700" t="s">
        <v>106</v>
      </c>
      <c r="D23700" s="4">
        <v>2544.59</v>
      </c>
      <c r="E23700" t="str">
        <f>+_xlfn.XLOOKUP(C23700,'Ark2'!A:A,'Ark2'!C:C,"",0,1)</f>
        <v/>
      </c>
    </row>
    <row r="23701" spans="1:5" x14ac:dyDescent="0.25">
      <c r="A23701" s="2">
        <v>44197</v>
      </c>
      <c r="B23701">
        <v>205</v>
      </c>
      <c r="C23701" t="s">
        <v>211</v>
      </c>
      <c r="D23701" s="4">
        <v>110258.24000000001</v>
      </c>
      <c r="E23701" t="str">
        <f>+_xlfn.XLOOKUP(C23701,'Ark2'!A:A,'Ark2'!C:C,"",0,1)</f>
        <v>15007885</v>
      </c>
    </row>
    <row r="23702" spans="1:5" x14ac:dyDescent="0.25">
      <c r="A23702" s="2">
        <v>44197</v>
      </c>
      <c r="B23702">
        <v>205</v>
      </c>
      <c r="C23702" t="s">
        <v>5541</v>
      </c>
      <c r="D23702" s="4">
        <v>27034.489999999998</v>
      </c>
      <c r="E23702" t="str">
        <f>+_xlfn.XLOOKUP(C23702,'Ark2'!A:A,'Ark2'!C:C,"",0,1)</f>
        <v>20175982</v>
      </c>
    </row>
    <row r="23703" spans="1:5" x14ac:dyDescent="0.25">
      <c r="A23703" s="2">
        <v>44197</v>
      </c>
      <c r="B23703">
        <v>205</v>
      </c>
      <c r="C23703" t="s">
        <v>4878</v>
      </c>
      <c r="D23703" s="4">
        <v>459.38</v>
      </c>
      <c r="E23703">
        <f>+_xlfn.XLOOKUP(C23703,'Ark2'!A:A,'Ark2'!C:C,"",0,1)</f>
        <v>0</v>
      </c>
    </row>
    <row r="23704" spans="1:5" x14ac:dyDescent="0.25">
      <c r="A23704" s="2">
        <v>44197</v>
      </c>
      <c r="B23704">
        <v>205</v>
      </c>
      <c r="C23704" t="s">
        <v>214</v>
      </c>
      <c r="D23704" s="4">
        <v>1869.38</v>
      </c>
      <c r="E23704">
        <f>+_xlfn.XLOOKUP(C23704,'Ark2'!A:A,'Ark2'!C:C,"",0,1)</f>
        <v>0</v>
      </c>
    </row>
    <row r="23705" spans="1:5" x14ac:dyDescent="0.25">
      <c r="A23705" s="2">
        <v>44197</v>
      </c>
      <c r="B23705">
        <v>205</v>
      </c>
      <c r="C23705" t="s">
        <v>6188</v>
      </c>
      <c r="D23705" s="4">
        <v>1527.64</v>
      </c>
      <c r="E23705">
        <f>+_xlfn.XLOOKUP(C23705,'Ark2'!A:A,'Ark2'!C:C,"",0,1)</f>
        <v>0</v>
      </c>
    </row>
    <row r="23706" spans="1:5" x14ac:dyDescent="0.25">
      <c r="A23706" s="2">
        <v>44197</v>
      </c>
      <c r="B23706">
        <v>205</v>
      </c>
      <c r="C23706" t="s">
        <v>3702</v>
      </c>
      <c r="D23706" s="4">
        <v>3505.25</v>
      </c>
      <c r="E23706" t="str">
        <f>+_xlfn.XLOOKUP(C23706,'Ark2'!A:A,'Ark2'!C:C,"",0,1)</f>
        <v>38457969</v>
      </c>
    </row>
    <row r="23707" spans="1:5" x14ac:dyDescent="0.25">
      <c r="A23707" s="2">
        <v>44197</v>
      </c>
      <c r="B23707">
        <v>205</v>
      </c>
      <c r="C23707" t="s">
        <v>5549</v>
      </c>
      <c r="D23707" s="4">
        <v>1641.76</v>
      </c>
      <c r="E23707">
        <f>+_xlfn.XLOOKUP(C23707,'Ark2'!A:A,'Ark2'!C:C,"",0,1)</f>
        <v>0</v>
      </c>
    </row>
    <row r="23708" spans="1:5" x14ac:dyDescent="0.25">
      <c r="A23708" s="2">
        <v>44197</v>
      </c>
      <c r="B23708">
        <v>205</v>
      </c>
      <c r="C23708" t="s">
        <v>349</v>
      </c>
      <c r="D23708" s="4">
        <v>5300</v>
      </c>
      <c r="E23708" t="str">
        <f>+_xlfn.XLOOKUP(C23708,'Ark2'!A:A,'Ark2'!C:C,"",0,1)</f>
        <v>24256383</v>
      </c>
    </row>
    <row r="23709" spans="1:5" x14ac:dyDescent="0.25">
      <c r="A23709" s="2">
        <v>44197</v>
      </c>
      <c r="B23709">
        <v>205</v>
      </c>
      <c r="C23709" t="s">
        <v>220</v>
      </c>
      <c r="D23709" s="4">
        <v>34625.439999999995</v>
      </c>
      <c r="E23709" t="str">
        <f>+_xlfn.XLOOKUP(C23709,'Ark2'!A:A,'Ark2'!C:C,"",0,1)</f>
        <v>29189986</v>
      </c>
    </row>
    <row r="23710" spans="1:5" x14ac:dyDescent="0.25">
      <c r="A23710" s="2">
        <v>44197</v>
      </c>
      <c r="B23710">
        <v>205</v>
      </c>
      <c r="C23710" t="s">
        <v>2817</v>
      </c>
      <c r="D23710" s="4">
        <v>459.38</v>
      </c>
      <c r="E23710" t="str">
        <f>+_xlfn.XLOOKUP(C23710,'Ark2'!A:A,'Ark2'!C:C,"",0,1)</f>
        <v>37773638</v>
      </c>
    </row>
    <row r="23711" spans="1:5" x14ac:dyDescent="0.25">
      <c r="A23711" s="2">
        <v>44197</v>
      </c>
      <c r="B23711">
        <v>205</v>
      </c>
      <c r="C23711" t="s">
        <v>221</v>
      </c>
      <c r="D23711" s="4">
        <v>41189.25</v>
      </c>
      <c r="E23711" t="str">
        <f>+_xlfn.XLOOKUP(C23711,'Ark2'!A:A,'Ark2'!C:C,"",0,1)</f>
        <v>37416010</v>
      </c>
    </row>
    <row r="23712" spans="1:5" x14ac:dyDescent="0.25">
      <c r="A23712" s="2">
        <v>44197</v>
      </c>
      <c r="B23712">
        <v>205</v>
      </c>
      <c r="C23712" t="s">
        <v>1575</v>
      </c>
      <c r="D23712" s="4">
        <v>11817.5</v>
      </c>
      <c r="E23712" t="str">
        <f>+_xlfn.XLOOKUP(C23712,'Ark2'!A:A,'Ark2'!C:C,"",0,1)</f>
        <v>20882336</v>
      </c>
    </row>
    <row r="23713" spans="1:5" x14ac:dyDescent="0.25">
      <c r="A23713" s="2">
        <v>44197</v>
      </c>
      <c r="B23713">
        <v>205</v>
      </c>
      <c r="C23713" t="s">
        <v>892</v>
      </c>
      <c r="D23713" s="4">
        <v>3804.38</v>
      </c>
      <c r="E23713" t="str">
        <f>+_xlfn.XLOOKUP(C23713,'Ark2'!A:A,'Ark2'!C:C,"",0,1)</f>
        <v>37542784</v>
      </c>
    </row>
    <row r="23714" spans="1:5" x14ac:dyDescent="0.25">
      <c r="A23714" s="2">
        <v>44197</v>
      </c>
      <c r="B23714">
        <v>205</v>
      </c>
      <c r="C23714" t="s">
        <v>5877</v>
      </c>
      <c r="D23714" s="4">
        <v>4413.08</v>
      </c>
      <c r="E23714">
        <f>+_xlfn.XLOOKUP(C23714,'Ark2'!A:A,'Ark2'!C:C,"",0,1)</f>
        <v>0</v>
      </c>
    </row>
    <row r="23715" spans="1:5" x14ac:dyDescent="0.25">
      <c r="A23715" s="2">
        <v>44197</v>
      </c>
      <c r="B23715">
        <v>205</v>
      </c>
      <c r="C23715" t="s">
        <v>131</v>
      </c>
      <c r="D23715" s="4">
        <v>12263.77</v>
      </c>
      <c r="E23715" t="str">
        <f>+_xlfn.XLOOKUP(C23715,'Ark2'!A:A,'Ark2'!C:C,"",0,1)</f>
        <v>31859883</v>
      </c>
    </row>
    <row r="23716" spans="1:5" x14ac:dyDescent="0.25">
      <c r="A23716" s="2">
        <v>44197</v>
      </c>
      <c r="B23716">
        <v>205</v>
      </c>
      <c r="C23716" t="s">
        <v>6189</v>
      </c>
      <c r="D23716" s="4">
        <v>4865.38</v>
      </c>
      <c r="E23716" t="str">
        <f>+_xlfn.XLOOKUP(C23716,'Ark2'!A:A,'Ark2'!C:C,"",0,1)</f>
        <v>31559685</v>
      </c>
    </row>
    <row r="23717" spans="1:5" x14ac:dyDescent="0.25">
      <c r="A23717" s="2">
        <v>44197</v>
      </c>
      <c r="B23717">
        <v>205</v>
      </c>
      <c r="C23717" t="s">
        <v>134</v>
      </c>
      <c r="D23717" s="4">
        <v>11001.84</v>
      </c>
      <c r="E23717" t="str">
        <f>+_xlfn.XLOOKUP(C23717,'Ark2'!A:A,'Ark2'!C:C,"",0,1)</f>
        <v>35041699</v>
      </c>
    </row>
    <row r="23718" spans="1:5" x14ac:dyDescent="0.25">
      <c r="A23718" s="2">
        <v>44197</v>
      </c>
      <c r="B23718">
        <v>205</v>
      </c>
      <c r="C23718" t="s">
        <v>225</v>
      </c>
      <c r="D23718" s="4">
        <v>11505.470000000001</v>
      </c>
      <c r="E23718" t="str">
        <f>+_xlfn.XLOOKUP(C23718,'Ark2'!A:A,'Ark2'!C:C,"",0,1)</f>
        <v>29190925</v>
      </c>
    </row>
    <row r="23719" spans="1:5" x14ac:dyDescent="0.25">
      <c r="A23719" s="2">
        <v>44197</v>
      </c>
      <c r="B23719">
        <v>205</v>
      </c>
      <c r="C23719" t="s">
        <v>226</v>
      </c>
      <c r="D23719" s="4">
        <v>19470.48</v>
      </c>
      <c r="E23719" t="str">
        <f>+_xlfn.XLOOKUP(C23719,'Ark2'!A:A,'Ark2'!C:C,"",0,1)</f>
        <v>30901150</v>
      </c>
    </row>
    <row r="23720" spans="1:5" x14ac:dyDescent="0.25">
      <c r="A23720" s="2">
        <v>44197</v>
      </c>
      <c r="B23720">
        <v>205</v>
      </c>
      <c r="C23720" t="s">
        <v>5881</v>
      </c>
      <c r="D23720" s="4">
        <v>2596.2800000000002</v>
      </c>
      <c r="E23720">
        <f>+_xlfn.XLOOKUP(C23720,'Ark2'!A:A,'Ark2'!C:C,"",0,1)</f>
        <v>0</v>
      </c>
    </row>
    <row r="23721" spans="1:5" x14ac:dyDescent="0.25">
      <c r="A23721" s="2">
        <v>44197</v>
      </c>
      <c r="B23721">
        <v>205</v>
      </c>
      <c r="C23721" t="s">
        <v>6190</v>
      </c>
      <c r="D23721" s="4">
        <v>1153.5</v>
      </c>
      <c r="E23721">
        <f>+_xlfn.XLOOKUP(C23721,'Ark2'!A:A,'Ark2'!C:C,"",0,1)</f>
        <v>0</v>
      </c>
    </row>
    <row r="23722" spans="1:5" x14ac:dyDescent="0.25">
      <c r="A23722" s="2">
        <v>44197</v>
      </c>
      <c r="B23722">
        <v>205</v>
      </c>
      <c r="C23722" t="s">
        <v>232</v>
      </c>
      <c r="D23722" s="4">
        <v>309206.15000000002</v>
      </c>
      <c r="E23722" t="str">
        <f>+_xlfn.XLOOKUP(C23722,'Ark2'!A:A,'Ark2'!C:C,"",0,1)</f>
        <v>24208362</v>
      </c>
    </row>
    <row r="23723" spans="1:5" x14ac:dyDescent="0.25">
      <c r="A23723" s="2">
        <v>44197</v>
      </c>
      <c r="B23723">
        <v>205</v>
      </c>
      <c r="C23723" t="s">
        <v>5882</v>
      </c>
      <c r="D23723" s="4">
        <v>22010.99</v>
      </c>
      <c r="E23723">
        <f>+_xlfn.XLOOKUP(C23723,'Ark2'!A:A,'Ark2'!C:C,"",0,1)</f>
        <v>0</v>
      </c>
    </row>
    <row r="23724" spans="1:5" x14ac:dyDescent="0.25">
      <c r="A23724" s="2">
        <v>44197</v>
      </c>
      <c r="B23724">
        <v>205</v>
      </c>
      <c r="C23724" t="s">
        <v>5883</v>
      </c>
      <c r="D23724" s="4">
        <v>27168.51</v>
      </c>
      <c r="E23724" t="str">
        <f>+_xlfn.XLOOKUP(C23724,'Ark2'!A:A,'Ark2'!C:C,"",0,1)</f>
        <v>33647077</v>
      </c>
    </row>
    <row r="23725" spans="1:5" x14ac:dyDescent="0.25">
      <c r="A23725" s="2">
        <v>44197</v>
      </c>
      <c r="B23725">
        <v>205</v>
      </c>
      <c r="C23725" t="s">
        <v>234</v>
      </c>
      <c r="D23725" s="4">
        <v>8702.6</v>
      </c>
      <c r="E23725" t="str">
        <f>+_xlfn.XLOOKUP(C23725,'Ark2'!A:A,'Ark2'!C:C,"",0,1)</f>
        <v>29831610</v>
      </c>
    </row>
    <row r="23726" spans="1:5" x14ac:dyDescent="0.25">
      <c r="A23726" s="2">
        <v>44197</v>
      </c>
      <c r="B23726">
        <v>205</v>
      </c>
      <c r="C23726" t="s">
        <v>6191</v>
      </c>
      <c r="D23726" s="4">
        <v>798.5</v>
      </c>
      <c r="E23726">
        <f>+_xlfn.XLOOKUP(C23726,'Ark2'!A:A,'Ark2'!C:C,"",0,1)</f>
        <v>0</v>
      </c>
    </row>
    <row r="23727" spans="1:5" x14ac:dyDescent="0.25">
      <c r="A23727" s="2">
        <v>44197</v>
      </c>
      <c r="B23727">
        <v>205</v>
      </c>
      <c r="C23727" t="s">
        <v>150</v>
      </c>
      <c r="D23727" s="4">
        <v>-1009.29</v>
      </c>
      <c r="E23727" t="str">
        <f>+_xlfn.XLOOKUP(C23727,'Ark2'!A:A,'Ark2'!C:C,"",0,1)</f>
        <v>19642682</v>
      </c>
    </row>
    <row r="23728" spans="1:5" x14ac:dyDescent="0.25">
      <c r="A23728" s="2">
        <v>44197</v>
      </c>
      <c r="B23728">
        <v>205</v>
      </c>
      <c r="C23728" t="s">
        <v>6192</v>
      </c>
      <c r="D23728" s="4">
        <v>12628.66</v>
      </c>
      <c r="E23728">
        <f>+_xlfn.XLOOKUP(C23728,'Ark2'!A:A,'Ark2'!C:C,"",0,1)</f>
        <v>0</v>
      </c>
    </row>
    <row r="23729" spans="1:5" x14ac:dyDescent="0.25">
      <c r="A23729" s="2">
        <v>44197</v>
      </c>
      <c r="B23729">
        <v>205</v>
      </c>
      <c r="C23729" t="s">
        <v>153</v>
      </c>
      <c r="D23729" s="4">
        <v>31265.01</v>
      </c>
      <c r="E23729" t="str">
        <f>+_xlfn.XLOOKUP(C23729,'Ark2'!A:A,'Ark2'!C:C,"",0,1)</f>
        <v>78416114</v>
      </c>
    </row>
    <row r="23730" spans="1:5" x14ac:dyDescent="0.25">
      <c r="A23730" s="2">
        <v>44197</v>
      </c>
      <c r="B23730">
        <v>205</v>
      </c>
      <c r="C23730" t="s">
        <v>3708</v>
      </c>
      <c r="D23730" s="4">
        <v>1423.89</v>
      </c>
      <c r="E23730" t="str">
        <f>+_xlfn.XLOOKUP(C23730,'Ark2'!A:A,'Ark2'!C:C,"",0,1)</f>
        <v>29412685</v>
      </c>
    </row>
    <row r="23731" spans="1:5" x14ac:dyDescent="0.25">
      <c r="A23731" s="2">
        <v>44197</v>
      </c>
      <c r="B23731">
        <v>205</v>
      </c>
      <c r="C23731" t="s">
        <v>874</v>
      </c>
      <c r="D23731" s="4">
        <v>19658.150000000001</v>
      </c>
      <c r="E23731" t="str">
        <f>+_xlfn.XLOOKUP(C23731,'Ark2'!A:A,'Ark2'!C:C,"",0,1)</f>
        <v>24260666</v>
      </c>
    </row>
    <row r="23732" spans="1:5" x14ac:dyDescent="0.25">
      <c r="A23732" s="2">
        <v>44197</v>
      </c>
      <c r="B23732">
        <v>205</v>
      </c>
      <c r="C23732" t="s">
        <v>441</v>
      </c>
      <c r="D23732" s="4">
        <v>52646.69</v>
      </c>
      <c r="E23732" t="str">
        <f>+_xlfn.XLOOKUP(C23732,'Ark2'!A:A,'Ark2'!C:C,"",0,1)</f>
        <v>29548323</v>
      </c>
    </row>
    <row r="23733" spans="1:5" x14ac:dyDescent="0.25">
      <c r="A23733" s="2">
        <v>44197</v>
      </c>
      <c r="B23733">
        <v>205</v>
      </c>
      <c r="C23733" t="s">
        <v>239</v>
      </c>
      <c r="D23733" s="4">
        <v>-2508.75</v>
      </c>
      <c r="E23733" t="str">
        <f>+_xlfn.XLOOKUP(C23733,'Ark2'!A:A,'Ark2'!C:C,"",0,1)</f>
        <v>37067997</v>
      </c>
    </row>
    <row r="23734" spans="1:5" x14ac:dyDescent="0.25">
      <c r="A23734" s="2">
        <v>44197</v>
      </c>
      <c r="B23734">
        <v>205</v>
      </c>
      <c r="C23734" t="s">
        <v>279</v>
      </c>
      <c r="D23734" s="4">
        <v>1639.45</v>
      </c>
      <c r="E23734" t="str">
        <f>+_xlfn.XLOOKUP(C23734,'Ark2'!A:A,'Ark2'!C:C,"",0,1)</f>
        <v>31483646</v>
      </c>
    </row>
    <row r="23735" spans="1:5" x14ac:dyDescent="0.25">
      <c r="A23735" s="2">
        <v>44197</v>
      </c>
      <c r="B23735">
        <v>205</v>
      </c>
      <c r="C23735" t="s">
        <v>1584</v>
      </c>
      <c r="D23735" s="4">
        <v>798.5</v>
      </c>
      <c r="E23735" t="str">
        <f>+_xlfn.XLOOKUP(C23735,'Ark2'!A:A,'Ark2'!C:C,"",0,1)</f>
        <v>37397997</v>
      </c>
    </row>
    <row r="23736" spans="1:5" x14ac:dyDescent="0.25">
      <c r="A23736" s="2">
        <v>44197</v>
      </c>
      <c r="B23736">
        <v>206</v>
      </c>
      <c r="C23736" t="s">
        <v>5554</v>
      </c>
      <c r="D23736" s="4">
        <v>4145.03</v>
      </c>
      <c r="E23736">
        <f>+_xlfn.XLOOKUP(C23736,'Ark2'!A:A,'Ark2'!C:C,"",0,1)</f>
        <v>0</v>
      </c>
    </row>
    <row r="23737" spans="1:5" x14ac:dyDescent="0.25">
      <c r="A23737" s="2">
        <v>44197</v>
      </c>
      <c r="B23737">
        <v>206</v>
      </c>
      <c r="C23737" t="s">
        <v>1513</v>
      </c>
      <c r="D23737" s="4">
        <v>450</v>
      </c>
      <c r="E23737">
        <f>+_xlfn.XLOOKUP(C23737,'Ark2'!A:A,'Ark2'!C:C,"",0,1)</f>
        <v>0</v>
      </c>
    </row>
    <row r="23738" spans="1:5" x14ac:dyDescent="0.25">
      <c r="A23738" s="2">
        <v>44197</v>
      </c>
      <c r="B23738">
        <v>206</v>
      </c>
      <c r="C23738" t="s">
        <v>2114</v>
      </c>
      <c r="D23738" s="4">
        <v>2285.7600000000002</v>
      </c>
      <c r="E23738">
        <f>+_xlfn.XLOOKUP(C23738,'Ark2'!A:A,'Ark2'!C:C,"",0,1)</f>
        <v>0</v>
      </c>
    </row>
    <row r="23739" spans="1:5" x14ac:dyDescent="0.25">
      <c r="A23739" s="2">
        <v>44197</v>
      </c>
      <c r="B23739">
        <v>206</v>
      </c>
      <c r="C23739" t="s">
        <v>241</v>
      </c>
      <c r="D23739" s="4">
        <v>1943.73</v>
      </c>
      <c r="E23739">
        <f>+_xlfn.XLOOKUP(C23739,'Ark2'!A:A,'Ark2'!C:C,"",0,1)</f>
        <v>0</v>
      </c>
    </row>
    <row r="23740" spans="1:5" x14ac:dyDescent="0.25">
      <c r="A23740" s="2">
        <v>44197</v>
      </c>
      <c r="B23740">
        <v>206</v>
      </c>
      <c r="C23740" t="s">
        <v>1561</v>
      </c>
      <c r="D23740" s="4">
        <v>82.2</v>
      </c>
      <c r="E23740" t="str">
        <f>+_xlfn.XLOOKUP(C23740,'Ark2'!A:A,'Ark2'!C:C,"",0,1)</f>
        <v/>
      </c>
    </row>
    <row r="23741" spans="1:5" x14ac:dyDescent="0.25">
      <c r="A23741" s="2">
        <v>44197</v>
      </c>
      <c r="B23741">
        <v>206</v>
      </c>
      <c r="C23741" t="s">
        <v>29</v>
      </c>
      <c r="D23741" s="4">
        <v>2232.88</v>
      </c>
      <c r="E23741">
        <f>+_xlfn.XLOOKUP(C23741,'Ark2'!A:A,'Ark2'!C:C,"",0,1)</f>
        <v>0</v>
      </c>
    </row>
    <row r="23742" spans="1:5" x14ac:dyDescent="0.25">
      <c r="A23742" s="2">
        <v>44197</v>
      </c>
      <c r="B23742">
        <v>206</v>
      </c>
      <c r="C23742" t="s">
        <v>1562</v>
      </c>
      <c r="D23742" s="4">
        <v>274.16000000000003</v>
      </c>
      <c r="E23742" t="str">
        <f>+_xlfn.XLOOKUP(C23742,'Ark2'!A:A,'Ark2'!C:C,"",0,1)</f>
        <v/>
      </c>
    </row>
    <row r="23743" spans="1:5" x14ac:dyDescent="0.25">
      <c r="A23743" s="2">
        <v>44197</v>
      </c>
      <c r="B23743">
        <v>206</v>
      </c>
      <c r="C23743" t="s">
        <v>242</v>
      </c>
      <c r="D23743" s="4">
        <v>1738.94</v>
      </c>
      <c r="E23743" t="str">
        <f>+_xlfn.XLOOKUP(C23743,'Ark2'!A:A,'Ark2'!C:C,"",0,1)</f>
        <v/>
      </c>
    </row>
    <row r="23744" spans="1:5" x14ac:dyDescent="0.25">
      <c r="A23744" s="2">
        <v>44197</v>
      </c>
      <c r="B23744">
        <v>206</v>
      </c>
      <c r="C23744" t="s">
        <v>248</v>
      </c>
      <c r="D23744" s="4">
        <v>-990</v>
      </c>
      <c r="E23744">
        <f>+_xlfn.XLOOKUP(C23744,'Ark2'!A:A,'Ark2'!C:C,"",0,1)</f>
        <v>0</v>
      </c>
    </row>
    <row r="23745" spans="1:5" x14ac:dyDescent="0.25">
      <c r="A23745" s="2">
        <v>44197</v>
      </c>
      <c r="B23745">
        <v>206</v>
      </c>
      <c r="C23745" t="s">
        <v>182</v>
      </c>
      <c r="D23745" s="4">
        <v>3345.2799999999997</v>
      </c>
      <c r="E23745" t="str">
        <f>+_xlfn.XLOOKUP(C23745,'Ark2'!A:A,'Ark2'!C:C,"",0,1)</f>
        <v>34020531</v>
      </c>
    </row>
    <row r="23746" spans="1:5" x14ac:dyDescent="0.25">
      <c r="A23746" s="2">
        <v>44197</v>
      </c>
      <c r="B23746">
        <v>206</v>
      </c>
      <c r="C23746" t="s">
        <v>2117</v>
      </c>
      <c r="D23746" s="4">
        <v>-214.54</v>
      </c>
      <c r="E23746" t="str">
        <f>+_xlfn.XLOOKUP(C23746,'Ark2'!A:A,'Ark2'!C:C,"",0,1)</f>
        <v>21282502</v>
      </c>
    </row>
    <row r="23747" spans="1:5" x14ac:dyDescent="0.25">
      <c r="A23747" s="2">
        <v>44197</v>
      </c>
      <c r="B23747">
        <v>206</v>
      </c>
      <c r="C23747" t="s">
        <v>475</v>
      </c>
      <c r="D23747" s="4">
        <v>10137.380000000001</v>
      </c>
      <c r="E23747" t="str">
        <f>+_xlfn.XLOOKUP(C23747,'Ark2'!A:A,'Ark2'!C:C,"",0,1)</f>
        <v>70649217</v>
      </c>
    </row>
    <row r="23748" spans="1:5" x14ac:dyDescent="0.25">
      <c r="A23748" s="2">
        <v>44197</v>
      </c>
      <c r="B23748">
        <v>206</v>
      </c>
      <c r="C23748" t="s">
        <v>186</v>
      </c>
      <c r="D23748" s="4">
        <v>1924.75</v>
      </c>
      <c r="E23748" t="str">
        <f>+_xlfn.XLOOKUP(C23748,'Ark2'!A:A,'Ark2'!C:C,"",0,1)</f>
        <v>36463066</v>
      </c>
    </row>
    <row r="23749" spans="1:5" x14ac:dyDescent="0.25">
      <c r="A23749" s="2">
        <v>44197</v>
      </c>
      <c r="B23749">
        <v>206</v>
      </c>
      <c r="C23749" t="s">
        <v>2805</v>
      </c>
      <c r="D23749" s="4">
        <v>1635.15</v>
      </c>
      <c r="E23749" t="str">
        <f>+_xlfn.XLOOKUP(C23749,'Ark2'!A:A,'Ark2'!C:C,"",0,1)</f>
        <v>14095705</v>
      </c>
    </row>
    <row r="23750" spans="1:5" x14ac:dyDescent="0.25">
      <c r="A23750" s="2">
        <v>44197</v>
      </c>
      <c r="B23750">
        <v>206</v>
      </c>
      <c r="C23750" t="s">
        <v>188</v>
      </c>
      <c r="D23750" s="4">
        <v>5247.44</v>
      </c>
      <c r="E23750" t="str">
        <f>+_xlfn.XLOOKUP(C23750,'Ark2'!A:A,'Ark2'!C:C,"",0,1)</f>
        <v>26366224</v>
      </c>
    </row>
    <row r="23751" spans="1:5" x14ac:dyDescent="0.25">
      <c r="A23751" s="2">
        <v>44197</v>
      </c>
      <c r="B23751">
        <v>206</v>
      </c>
      <c r="C23751" t="s">
        <v>252</v>
      </c>
      <c r="D23751" s="4">
        <v>-995</v>
      </c>
      <c r="E23751" t="str">
        <f>+_xlfn.XLOOKUP(C23751,'Ark2'!A:A,'Ark2'!C:C,"",0,1)</f>
        <v>86071916</v>
      </c>
    </row>
    <row r="23752" spans="1:5" x14ac:dyDescent="0.25">
      <c r="A23752" s="2">
        <v>44197</v>
      </c>
      <c r="B23752">
        <v>206</v>
      </c>
      <c r="C23752" t="s">
        <v>309</v>
      </c>
      <c r="D23752" s="4">
        <v>315557.49</v>
      </c>
      <c r="E23752" t="str">
        <f>+_xlfn.XLOOKUP(C23752,'Ark2'!A:A,'Ark2'!C:C,"",0,1)</f>
        <v>58811211</v>
      </c>
    </row>
    <row r="23753" spans="1:5" x14ac:dyDescent="0.25">
      <c r="A23753" s="2">
        <v>44197</v>
      </c>
      <c r="B23753">
        <v>206</v>
      </c>
      <c r="C23753" t="s">
        <v>254</v>
      </c>
      <c r="D23753" s="4">
        <v>-745</v>
      </c>
      <c r="E23753">
        <f>+_xlfn.XLOOKUP(C23753,'Ark2'!A:A,'Ark2'!C:C,"",0,1)</f>
        <v>0</v>
      </c>
    </row>
    <row r="23754" spans="1:5" x14ac:dyDescent="0.25">
      <c r="A23754" s="2">
        <v>44197</v>
      </c>
      <c r="B23754">
        <v>206</v>
      </c>
      <c r="C23754" t="s">
        <v>3297</v>
      </c>
      <c r="D23754" s="4">
        <v>-500</v>
      </c>
      <c r="E23754">
        <f>+_xlfn.XLOOKUP(C23754,'Ark2'!A:A,'Ark2'!C:C,"",0,1)</f>
        <v>0</v>
      </c>
    </row>
    <row r="23755" spans="1:5" x14ac:dyDescent="0.25">
      <c r="A23755" s="2">
        <v>44197</v>
      </c>
      <c r="B23755">
        <v>206</v>
      </c>
      <c r="C23755" t="s">
        <v>256</v>
      </c>
      <c r="D23755" s="4">
        <v>2494.7800000000002</v>
      </c>
      <c r="E23755" t="str">
        <f>+_xlfn.XLOOKUP(C23755,'Ark2'!A:A,'Ark2'!C:C,"",0,1)</f>
        <v>15073780</v>
      </c>
    </row>
    <row r="23756" spans="1:5" x14ac:dyDescent="0.25">
      <c r="A23756" s="2">
        <v>44197</v>
      </c>
      <c r="B23756">
        <v>206</v>
      </c>
      <c r="C23756" t="s">
        <v>74</v>
      </c>
      <c r="D23756" s="4">
        <v>1571.54</v>
      </c>
      <c r="E23756" t="str">
        <f>+_xlfn.XLOOKUP(C23756,'Ark2'!A:A,'Ark2'!C:C,"",0,1)</f>
        <v>26846358</v>
      </c>
    </row>
    <row r="23757" spans="1:5" x14ac:dyDescent="0.25">
      <c r="A23757" s="2">
        <v>44197</v>
      </c>
      <c r="B23757">
        <v>206</v>
      </c>
      <c r="C23757" t="s">
        <v>259</v>
      </c>
      <c r="D23757" s="4">
        <v>1500</v>
      </c>
      <c r="E23757" t="str">
        <f>+_xlfn.XLOOKUP(C23757,'Ark2'!A:A,'Ark2'!C:C,"",0,1)</f>
        <v>29542481</v>
      </c>
    </row>
    <row r="23758" spans="1:5" x14ac:dyDescent="0.25">
      <c r="A23758" s="2">
        <v>44197</v>
      </c>
      <c r="B23758">
        <v>206</v>
      </c>
      <c r="C23758" t="s">
        <v>16</v>
      </c>
      <c r="D23758" s="4">
        <v>35453.32</v>
      </c>
      <c r="E23758" t="str">
        <f>+_xlfn.XLOOKUP(C23758,'Ark2'!A:A,'Ark2'!C:C,"",0,1)</f>
        <v>25137736</v>
      </c>
    </row>
    <row r="23759" spans="1:5" x14ac:dyDescent="0.25">
      <c r="A23759" s="2">
        <v>44197</v>
      </c>
      <c r="B23759">
        <v>206</v>
      </c>
      <c r="C23759" t="s">
        <v>192</v>
      </c>
      <c r="D23759" s="4">
        <v>8369.76</v>
      </c>
      <c r="E23759" t="str">
        <f>+_xlfn.XLOOKUP(C23759,'Ark2'!A:A,'Ark2'!C:C,"",0,1)</f>
        <v>21784338</v>
      </c>
    </row>
    <row r="23760" spans="1:5" x14ac:dyDescent="0.25">
      <c r="A23760" s="2">
        <v>44197</v>
      </c>
      <c r="B23760">
        <v>206</v>
      </c>
      <c r="C23760" t="s">
        <v>3299</v>
      </c>
      <c r="D23760" s="4">
        <v>999.33</v>
      </c>
      <c r="E23760" t="str">
        <f>+_xlfn.XLOOKUP(C23760,'Ark2'!A:A,'Ark2'!C:C,"",0,1)</f>
        <v>43774417</v>
      </c>
    </row>
    <row r="23761" spans="1:5" x14ac:dyDescent="0.25">
      <c r="A23761" s="2">
        <v>44197</v>
      </c>
      <c r="B23761">
        <v>206</v>
      </c>
      <c r="C23761" t="s">
        <v>1570</v>
      </c>
      <c r="D23761" s="4">
        <v>-495</v>
      </c>
      <c r="E23761">
        <f>+_xlfn.XLOOKUP(C23761,'Ark2'!A:A,'Ark2'!C:C,"",0,1)</f>
        <v>0</v>
      </c>
    </row>
    <row r="23762" spans="1:5" x14ac:dyDescent="0.25">
      <c r="A23762" s="2">
        <v>44197</v>
      </c>
      <c r="B23762">
        <v>206</v>
      </c>
      <c r="C23762" t="s">
        <v>194</v>
      </c>
      <c r="D23762" s="4">
        <v>-990</v>
      </c>
      <c r="E23762">
        <f>+_xlfn.XLOOKUP(C23762,'Ark2'!A:A,'Ark2'!C:C,"",0,1)</f>
        <v>0</v>
      </c>
    </row>
    <row r="23763" spans="1:5" x14ac:dyDescent="0.25">
      <c r="A23763" s="2">
        <v>44197</v>
      </c>
      <c r="B23763">
        <v>206</v>
      </c>
      <c r="C23763" t="s">
        <v>196</v>
      </c>
      <c r="D23763" s="4">
        <v>3833.9</v>
      </c>
      <c r="E23763" t="str">
        <f>+_xlfn.XLOOKUP(C23763,'Ark2'!A:A,'Ark2'!C:C,"",0,1)</f>
        <v>36050896</v>
      </c>
    </row>
    <row r="23764" spans="1:5" x14ac:dyDescent="0.25">
      <c r="A23764" s="2">
        <v>44197</v>
      </c>
      <c r="B23764">
        <v>206</v>
      </c>
      <c r="C23764" t="s">
        <v>6193</v>
      </c>
      <c r="D23764" s="4">
        <v>989.98</v>
      </c>
      <c r="E23764">
        <f>+_xlfn.XLOOKUP(C23764,'Ark2'!A:A,'Ark2'!C:C,"",0,1)</f>
        <v>0</v>
      </c>
    </row>
    <row r="23765" spans="1:5" x14ac:dyDescent="0.25">
      <c r="A23765" s="2">
        <v>44197</v>
      </c>
      <c r="B23765">
        <v>206</v>
      </c>
      <c r="C23765" t="s">
        <v>6194</v>
      </c>
      <c r="D23765" s="4">
        <v>2059.19</v>
      </c>
      <c r="E23765">
        <f>+_xlfn.XLOOKUP(C23765,'Ark2'!A:A,'Ark2'!C:C,"",0,1)</f>
        <v>0</v>
      </c>
    </row>
    <row r="23766" spans="1:5" x14ac:dyDescent="0.25">
      <c r="A23766" s="2">
        <v>44197</v>
      </c>
      <c r="B23766">
        <v>206</v>
      </c>
      <c r="C23766" t="s">
        <v>1573</v>
      </c>
      <c r="D23766" s="4">
        <v>-241118.18</v>
      </c>
      <c r="E23766" t="str">
        <f>+_xlfn.XLOOKUP(C23766,'Ark2'!A:A,'Ark2'!C:C,"",0,1)</f>
        <v>16162078</v>
      </c>
    </row>
    <row r="23767" spans="1:5" x14ac:dyDescent="0.25">
      <c r="A23767" s="2">
        <v>44197</v>
      </c>
      <c r="B23767">
        <v>206</v>
      </c>
      <c r="C23767" t="s">
        <v>260</v>
      </c>
      <c r="D23767" s="4">
        <v>127832.14</v>
      </c>
      <c r="E23767" t="str">
        <f>+_xlfn.XLOOKUP(C23767,'Ark2'!A:A,'Ark2'!C:C,"",0,1)</f>
        <v>18624141</v>
      </c>
    </row>
    <row r="23768" spans="1:5" x14ac:dyDescent="0.25">
      <c r="A23768" s="2">
        <v>44197</v>
      </c>
      <c r="B23768">
        <v>206</v>
      </c>
      <c r="C23768" t="s">
        <v>261</v>
      </c>
      <c r="D23768" s="4">
        <v>20.11</v>
      </c>
      <c r="E23768" t="str">
        <f>+_xlfn.XLOOKUP(C23768,'Ark2'!A:A,'Ark2'!C:C,"",0,1)</f>
        <v>32146082</v>
      </c>
    </row>
    <row r="23769" spans="1:5" x14ac:dyDescent="0.25">
      <c r="A23769" s="2">
        <v>44197</v>
      </c>
      <c r="B23769">
        <v>206</v>
      </c>
      <c r="C23769" t="s">
        <v>1574</v>
      </c>
      <c r="D23769" s="4">
        <v>2162.63</v>
      </c>
      <c r="E23769">
        <f>+_xlfn.XLOOKUP(C23769,'Ark2'!A:A,'Ark2'!C:C,"",0,1)</f>
        <v>0</v>
      </c>
    </row>
    <row r="23770" spans="1:5" x14ac:dyDescent="0.25">
      <c r="A23770" s="2">
        <v>44197</v>
      </c>
      <c r="B23770">
        <v>206</v>
      </c>
      <c r="C23770" t="s">
        <v>5892</v>
      </c>
      <c r="D23770" s="4">
        <v>2854.25</v>
      </c>
      <c r="E23770">
        <f>+_xlfn.XLOOKUP(C23770,'Ark2'!A:A,'Ark2'!C:C,"",0,1)</f>
        <v>0</v>
      </c>
    </row>
    <row r="23771" spans="1:5" x14ac:dyDescent="0.25">
      <c r="A23771" s="2">
        <v>44197</v>
      </c>
      <c r="B23771">
        <v>206</v>
      </c>
      <c r="C23771" t="s">
        <v>266</v>
      </c>
      <c r="D23771" s="4">
        <v>-3285</v>
      </c>
      <c r="E23771" t="str">
        <f>+_xlfn.XLOOKUP(C23771,'Ark2'!A:A,'Ark2'!C:C,"",0,1)</f>
        <v>32563236</v>
      </c>
    </row>
    <row r="23772" spans="1:5" x14ac:dyDescent="0.25">
      <c r="A23772" s="2">
        <v>44197</v>
      </c>
      <c r="B23772">
        <v>206</v>
      </c>
      <c r="C23772" t="s">
        <v>220</v>
      </c>
      <c r="D23772" s="4">
        <v>69879.630000000019</v>
      </c>
      <c r="E23772" t="str">
        <f>+_xlfn.XLOOKUP(C23772,'Ark2'!A:A,'Ark2'!C:C,"",0,1)</f>
        <v>29189986</v>
      </c>
    </row>
    <row r="23773" spans="1:5" x14ac:dyDescent="0.25">
      <c r="A23773" s="2">
        <v>44197</v>
      </c>
      <c r="B23773">
        <v>206</v>
      </c>
      <c r="C23773" t="s">
        <v>267</v>
      </c>
      <c r="D23773" s="4">
        <v>5362.27</v>
      </c>
      <c r="E23773" t="str">
        <f>+_xlfn.XLOOKUP(C23773,'Ark2'!A:A,'Ark2'!C:C,"",0,1)</f>
        <v>NO940466717</v>
      </c>
    </row>
    <row r="23774" spans="1:5" x14ac:dyDescent="0.25">
      <c r="A23774" s="2">
        <v>44197</v>
      </c>
      <c r="B23774">
        <v>206</v>
      </c>
      <c r="C23774" t="s">
        <v>1575</v>
      </c>
      <c r="D23774" s="4">
        <v>3852.03</v>
      </c>
      <c r="E23774" t="str">
        <f>+_xlfn.XLOOKUP(C23774,'Ark2'!A:A,'Ark2'!C:C,"",0,1)</f>
        <v>20882336</v>
      </c>
    </row>
    <row r="23775" spans="1:5" x14ac:dyDescent="0.25">
      <c r="A23775" s="2">
        <v>44197</v>
      </c>
      <c r="B23775">
        <v>206</v>
      </c>
      <c r="C23775" t="s">
        <v>1577</v>
      </c>
      <c r="D23775" s="4">
        <v>4886.8900000000003</v>
      </c>
      <c r="E23775" t="str">
        <f>+_xlfn.XLOOKUP(C23775,'Ark2'!A:A,'Ark2'!C:C,"",0,1)</f>
        <v>31326850</v>
      </c>
    </row>
    <row r="23776" spans="1:5" x14ac:dyDescent="0.25">
      <c r="A23776" s="2">
        <v>44197</v>
      </c>
      <c r="B23776">
        <v>206</v>
      </c>
      <c r="C23776" t="s">
        <v>225</v>
      </c>
      <c r="D23776" s="4">
        <v>28077.99</v>
      </c>
      <c r="E23776" t="str">
        <f>+_xlfn.XLOOKUP(C23776,'Ark2'!A:A,'Ark2'!C:C,"",0,1)</f>
        <v>29190925</v>
      </c>
    </row>
    <row r="23777" spans="1:5" x14ac:dyDescent="0.25">
      <c r="A23777" s="2">
        <v>44197</v>
      </c>
      <c r="B23777">
        <v>206</v>
      </c>
      <c r="C23777" t="s">
        <v>6195</v>
      </c>
      <c r="D23777" s="4">
        <v>32521.26</v>
      </c>
      <c r="E23777" t="str">
        <f>+_xlfn.XLOOKUP(C23777,'Ark2'!A:A,'Ark2'!C:C,"",0,1)</f>
        <v/>
      </c>
    </row>
    <row r="23778" spans="1:5" x14ac:dyDescent="0.25">
      <c r="A23778" s="2">
        <v>44197</v>
      </c>
      <c r="B23778">
        <v>206</v>
      </c>
      <c r="C23778" t="s">
        <v>229</v>
      </c>
      <c r="D23778" s="4">
        <v>7404.82</v>
      </c>
      <c r="E23778" t="str">
        <f>+_xlfn.XLOOKUP(C23778,'Ark2'!A:A,'Ark2'!C:C,"",0,1)</f>
        <v>29548145</v>
      </c>
    </row>
    <row r="23779" spans="1:5" x14ac:dyDescent="0.25">
      <c r="A23779" s="2">
        <v>44197</v>
      </c>
      <c r="B23779">
        <v>206</v>
      </c>
      <c r="C23779" t="s">
        <v>18</v>
      </c>
      <c r="D23779" s="4">
        <v>84382.82</v>
      </c>
      <c r="E23779" t="str">
        <f>+_xlfn.XLOOKUP(C23779,'Ark2'!A:A,'Ark2'!C:C,"",0,1)</f>
        <v>55828415</v>
      </c>
    </row>
    <row r="23780" spans="1:5" x14ac:dyDescent="0.25">
      <c r="A23780" s="2">
        <v>44197</v>
      </c>
      <c r="B23780">
        <v>206</v>
      </c>
      <c r="C23780" t="s">
        <v>1581</v>
      </c>
      <c r="D23780" s="4">
        <v>3734.7</v>
      </c>
      <c r="E23780" t="str">
        <f>+_xlfn.XLOOKUP(C23780,'Ark2'!A:A,'Ark2'!C:C,"",0,1)</f>
        <v>22050311</v>
      </c>
    </row>
    <row r="23781" spans="1:5" x14ac:dyDescent="0.25">
      <c r="A23781" s="2">
        <v>44197</v>
      </c>
      <c r="B23781">
        <v>206</v>
      </c>
      <c r="C23781" t="s">
        <v>232</v>
      </c>
      <c r="D23781" s="4">
        <v>28044.420000000002</v>
      </c>
      <c r="E23781" t="str">
        <f>+_xlfn.XLOOKUP(C23781,'Ark2'!A:A,'Ark2'!C:C,"",0,1)</f>
        <v>24208362</v>
      </c>
    </row>
    <row r="23782" spans="1:5" x14ac:dyDescent="0.25">
      <c r="A23782" s="2">
        <v>44197</v>
      </c>
      <c r="B23782">
        <v>206</v>
      </c>
      <c r="C23782" t="s">
        <v>276</v>
      </c>
      <c r="D23782" s="4">
        <v>20740.48</v>
      </c>
      <c r="E23782" t="str">
        <f>+_xlfn.XLOOKUP(C23782,'Ark2'!A:A,'Ark2'!C:C,"",0,1)</f>
        <v>29189978</v>
      </c>
    </row>
    <row r="23783" spans="1:5" x14ac:dyDescent="0.25">
      <c r="A23783" s="2">
        <v>44197</v>
      </c>
      <c r="B23783">
        <v>206</v>
      </c>
      <c r="C23783" t="s">
        <v>1582</v>
      </c>
      <c r="D23783" s="4">
        <v>-367.5</v>
      </c>
      <c r="E23783">
        <f>+_xlfn.XLOOKUP(C23783,'Ark2'!A:A,'Ark2'!C:C,"",0,1)</f>
        <v>0</v>
      </c>
    </row>
    <row r="23784" spans="1:5" x14ac:dyDescent="0.25">
      <c r="A23784" s="2">
        <v>44197</v>
      </c>
      <c r="B23784">
        <v>206</v>
      </c>
      <c r="C23784" t="s">
        <v>1556</v>
      </c>
      <c r="D23784" s="4">
        <v>1413.13</v>
      </c>
      <c r="E23784" t="str">
        <f>+_xlfn.XLOOKUP(C23784,'Ark2'!A:A,'Ark2'!C:C,"",0,1)</f>
        <v>33534841</v>
      </c>
    </row>
    <row r="23785" spans="1:5" x14ac:dyDescent="0.25">
      <c r="A23785" s="2">
        <v>44197</v>
      </c>
      <c r="B23785">
        <v>206</v>
      </c>
      <c r="C23785" t="s">
        <v>237</v>
      </c>
      <c r="D23785" s="4">
        <v>52712.97</v>
      </c>
      <c r="E23785" t="str">
        <f>+_xlfn.XLOOKUP(C23785,'Ark2'!A:A,'Ark2'!C:C,"",0,1)</f>
        <v>10520509</v>
      </c>
    </row>
    <row r="23786" spans="1:5" x14ac:dyDescent="0.25">
      <c r="A23786" s="2">
        <v>44197</v>
      </c>
      <c r="B23786">
        <v>206</v>
      </c>
      <c r="C23786" t="s">
        <v>2745</v>
      </c>
      <c r="D23786" s="4">
        <v>3851.05</v>
      </c>
      <c r="E23786" t="str">
        <f>+_xlfn.XLOOKUP(C23786,'Ark2'!A:A,'Ark2'!C:C,"",0,1)</f>
        <v>25449746</v>
      </c>
    </row>
    <row r="23787" spans="1:5" x14ac:dyDescent="0.25">
      <c r="A23787" s="2">
        <v>44197</v>
      </c>
      <c r="B23787">
        <v>210</v>
      </c>
      <c r="C23787" t="s">
        <v>2759</v>
      </c>
      <c r="D23787" s="4">
        <v>1037.01</v>
      </c>
      <c r="E23787" t="str">
        <f>+_xlfn.XLOOKUP(C23787,'Ark2'!A:A,'Ark2'!C:C,"",0,1)</f>
        <v>29847932</v>
      </c>
    </row>
    <row r="23788" spans="1:5" x14ac:dyDescent="0.25">
      <c r="A23788" s="2">
        <v>44197</v>
      </c>
      <c r="B23788">
        <v>210</v>
      </c>
      <c r="C23788" t="s">
        <v>2133</v>
      </c>
      <c r="D23788" s="4">
        <v>5066.8</v>
      </c>
      <c r="E23788">
        <f>+_xlfn.XLOOKUP(C23788,'Ark2'!A:A,'Ark2'!C:C,"",0,1)</f>
        <v>0</v>
      </c>
    </row>
    <row r="23789" spans="1:5" x14ac:dyDescent="0.25">
      <c r="A23789" s="2">
        <v>44197</v>
      </c>
      <c r="B23789">
        <v>210</v>
      </c>
      <c r="C23789" t="s">
        <v>4473</v>
      </c>
      <c r="D23789" s="4">
        <v>1172.5</v>
      </c>
      <c r="E23789" t="str">
        <f>+_xlfn.XLOOKUP(C23789,'Ark2'!A:A,'Ark2'!C:C,"",0,1)</f>
        <v>33963521</v>
      </c>
    </row>
    <row r="23790" spans="1:5" x14ac:dyDescent="0.25">
      <c r="A23790" s="2">
        <v>44197</v>
      </c>
      <c r="B23790">
        <v>210</v>
      </c>
      <c r="C23790" t="s">
        <v>5207</v>
      </c>
      <c r="D23790" s="4">
        <v>4462.5</v>
      </c>
      <c r="E23790">
        <f>+_xlfn.XLOOKUP(C23790,'Ark2'!A:A,'Ark2'!C:C,"",0,1)</f>
        <v>0</v>
      </c>
    </row>
    <row r="23791" spans="1:5" x14ac:dyDescent="0.25">
      <c r="A23791" s="2">
        <v>44197</v>
      </c>
      <c r="B23791">
        <v>210</v>
      </c>
      <c r="C23791" t="s">
        <v>161</v>
      </c>
      <c r="D23791" s="4">
        <v>247041.83</v>
      </c>
      <c r="E23791" t="str">
        <f>+_xlfn.XLOOKUP(C23791,'Ark2'!A:A,'Ark2'!C:C,"",0,1)</f>
        <v>32842186</v>
      </c>
    </row>
    <row r="23792" spans="1:5" x14ac:dyDescent="0.25">
      <c r="A23792" s="2">
        <v>44197</v>
      </c>
      <c r="B23792">
        <v>210</v>
      </c>
      <c r="C23792" t="s">
        <v>2820</v>
      </c>
      <c r="D23792" s="4">
        <v>2380.88</v>
      </c>
      <c r="E23792" t="str">
        <f>+_xlfn.XLOOKUP(C23792,'Ark2'!A:A,'Ark2'!C:C,"",0,1)</f>
        <v>38535145</v>
      </c>
    </row>
    <row r="23793" spans="1:5" x14ac:dyDescent="0.25">
      <c r="A23793" s="2">
        <v>44197</v>
      </c>
      <c r="B23793">
        <v>210</v>
      </c>
      <c r="C23793" t="s">
        <v>3723</v>
      </c>
      <c r="D23793" s="4">
        <v>2321.37</v>
      </c>
      <c r="E23793" t="str">
        <f>+_xlfn.XLOOKUP(C23793,'Ark2'!A:A,'Ark2'!C:C,"",0,1)</f>
        <v/>
      </c>
    </row>
    <row r="23794" spans="1:5" x14ac:dyDescent="0.25">
      <c r="A23794" s="2">
        <v>44197</v>
      </c>
      <c r="B23794">
        <v>210</v>
      </c>
      <c r="C23794" t="s">
        <v>3309</v>
      </c>
      <c r="D23794" s="4">
        <v>2809.68</v>
      </c>
      <c r="E23794" t="str">
        <f>+_xlfn.XLOOKUP(C23794,'Ark2'!A:A,'Ark2'!C:C,"",0,1)</f>
        <v/>
      </c>
    </row>
    <row r="23795" spans="1:5" x14ac:dyDescent="0.25">
      <c r="A23795" s="2">
        <v>44197</v>
      </c>
      <c r="B23795">
        <v>210</v>
      </c>
      <c r="C23795" t="s">
        <v>5208</v>
      </c>
      <c r="D23795" s="4">
        <v>182.93</v>
      </c>
      <c r="E23795" t="str">
        <f>+_xlfn.XLOOKUP(C23795,'Ark2'!A:A,'Ark2'!C:C,"",0,1)</f>
        <v/>
      </c>
    </row>
    <row r="23796" spans="1:5" x14ac:dyDescent="0.25">
      <c r="A23796" s="2">
        <v>44197</v>
      </c>
      <c r="B23796">
        <v>210</v>
      </c>
      <c r="C23796" t="s">
        <v>2823</v>
      </c>
      <c r="D23796" s="4">
        <v>3819.88</v>
      </c>
      <c r="E23796" t="str">
        <f>+_xlfn.XLOOKUP(C23796,'Ark2'!A:A,'Ark2'!C:C,"",0,1)</f>
        <v/>
      </c>
    </row>
    <row r="23797" spans="1:5" x14ac:dyDescent="0.25">
      <c r="A23797" s="2">
        <v>44197</v>
      </c>
      <c r="B23797">
        <v>210</v>
      </c>
      <c r="C23797" t="s">
        <v>5895</v>
      </c>
      <c r="D23797" s="4">
        <v>566.34</v>
      </c>
      <c r="E23797" t="str">
        <f>+_xlfn.XLOOKUP(C23797,'Ark2'!A:A,'Ark2'!C:C,"",0,1)</f>
        <v/>
      </c>
    </row>
    <row r="23798" spans="1:5" x14ac:dyDescent="0.25">
      <c r="A23798" s="2">
        <v>44197</v>
      </c>
      <c r="B23798">
        <v>210</v>
      </c>
      <c r="C23798" t="s">
        <v>281</v>
      </c>
      <c r="D23798" s="4">
        <v>-246.4</v>
      </c>
      <c r="E23798">
        <f>+_xlfn.XLOOKUP(C23798,'Ark2'!A:A,'Ark2'!C:C,"",0,1)</f>
        <v>0</v>
      </c>
    </row>
    <row r="23799" spans="1:5" x14ac:dyDescent="0.25">
      <c r="A23799" s="2">
        <v>44197</v>
      </c>
      <c r="B23799">
        <v>210</v>
      </c>
      <c r="C23799" t="s">
        <v>3314</v>
      </c>
      <c r="D23799" s="4">
        <v>591.01</v>
      </c>
      <c r="E23799" t="str">
        <f>+_xlfn.XLOOKUP(C23799,'Ark2'!A:A,'Ark2'!C:C,"",0,1)</f>
        <v/>
      </c>
    </row>
    <row r="23800" spans="1:5" x14ac:dyDescent="0.25">
      <c r="A23800" s="2">
        <v>44197</v>
      </c>
      <c r="B23800">
        <v>210</v>
      </c>
      <c r="C23800" t="s">
        <v>5896</v>
      </c>
      <c r="D23800" s="4">
        <v>1243.1300000000001</v>
      </c>
      <c r="E23800" t="str">
        <f>+_xlfn.XLOOKUP(C23800,'Ark2'!A:A,'Ark2'!C:C,"",0,1)</f>
        <v/>
      </c>
    </row>
    <row r="23801" spans="1:5" x14ac:dyDescent="0.25">
      <c r="A23801" s="2">
        <v>44197</v>
      </c>
      <c r="B23801">
        <v>210</v>
      </c>
      <c r="C23801" t="s">
        <v>5209</v>
      </c>
      <c r="D23801" s="4">
        <v>2123.29</v>
      </c>
      <c r="E23801">
        <f>+_xlfn.XLOOKUP(C23801,'Ark2'!A:A,'Ark2'!C:C,"",0,1)</f>
        <v>0</v>
      </c>
    </row>
    <row r="23802" spans="1:5" x14ac:dyDescent="0.25">
      <c r="A23802" s="2">
        <v>44197</v>
      </c>
      <c r="B23802">
        <v>210</v>
      </c>
      <c r="C23802" t="s">
        <v>3317</v>
      </c>
      <c r="D23802" s="4">
        <v>3182.28</v>
      </c>
      <c r="E23802" t="str">
        <f>+_xlfn.XLOOKUP(C23802,'Ark2'!A:A,'Ark2'!C:C,"",0,1)</f>
        <v/>
      </c>
    </row>
    <row r="23803" spans="1:5" x14ac:dyDescent="0.25">
      <c r="A23803" s="2">
        <v>44197</v>
      </c>
      <c r="B23803">
        <v>210</v>
      </c>
      <c r="C23803" t="s">
        <v>287</v>
      </c>
      <c r="D23803" s="4">
        <v>81332.97</v>
      </c>
      <c r="E23803" t="str">
        <f>+_xlfn.XLOOKUP(C23803,'Ark2'!A:A,'Ark2'!C:C,"",0,1)</f>
        <v>18795507</v>
      </c>
    </row>
    <row r="23804" spans="1:5" x14ac:dyDescent="0.25">
      <c r="A23804" s="2">
        <v>44197</v>
      </c>
      <c r="B23804">
        <v>210</v>
      </c>
      <c r="C23804" t="s">
        <v>5210</v>
      </c>
      <c r="D23804" s="4">
        <v>3332.5</v>
      </c>
      <c r="E23804" t="str">
        <f>+_xlfn.XLOOKUP(C23804,'Ark2'!A:A,'Ark2'!C:C,"",0,1)</f>
        <v>82934812</v>
      </c>
    </row>
    <row r="23805" spans="1:5" x14ac:dyDescent="0.25">
      <c r="A23805" s="2">
        <v>44197</v>
      </c>
      <c r="B23805">
        <v>210</v>
      </c>
      <c r="C23805" t="s">
        <v>170</v>
      </c>
      <c r="D23805" s="4">
        <v>10289.799999999999</v>
      </c>
      <c r="E23805" t="str">
        <f>+_xlfn.XLOOKUP(C23805,'Ark2'!A:A,'Ark2'!C:C,"",0,1)</f>
        <v>10526949</v>
      </c>
    </row>
    <row r="23806" spans="1:5" x14ac:dyDescent="0.25">
      <c r="A23806" s="2">
        <v>44197</v>
      </c>
      <c r="B23806">
        <v>210</v>
      </c>
      <c r="C23806" t="s">
        <v>5212</v>
      </c>
      <c r="D23806" s="4">
        <v>2583.75</v>
      </c>
      <c r="E23806" t="str">
        <f>+_xlfn.XLOOKUP(C23806,'Ark2'!A:A,'Ark2'!C:C,"",0,1)</f>
        <v>29485550</v>
      </c>
    </row>
    <row r="23807" spans="1:5" x14ac:dyDescent="0.25">
      <c r="A23807" s="2">
        <v>44197</v>
      </c>
      <c r="B23807">
        <v>210</v>
      </c>
      <c r="C23807" t="s">
        <v>6196</v>
      </c>
      <c r="D23807" s="4">
        <v>1250</v>
      </c>
      <c r="E23807">
        <f>+_xlfn.XLOOKUP(C23807,'Ark2'!A:A,'Ark2'!C:C,"",0,1)</f>
        <v>0</v>
      </c>
    </row>
    <row r="23808" spans="1:5" x14ac:dyDescent="0.25">
      <c r="A23808" s="2">
        <v>44197</v>
      </c>
      <c r="B23808">
        <v>210</v>
      </c>
      <c r="C23808" t="s">
        <v>5898</v>
      </c>
      <c r="D23808" s="4">
        <v>4253.75</v>
      </c>
      <c r="E23808" t="str">
        <f>+_xlfn.XLOOKUP(C23808,'Ark2'!A:A,'Ark2'!C:C,"",0,1)</f>
        <v>31888980</v>
      </c>
    </row>
    <row r="23809" spans="1:5" x14ac:dyDescent="0.25">
      <c r="A23809" s="2">
        <v>44197</v>
      </c>
      <c r="B23809">
        <v>210</v>
      </c>
      <c r="C23809" t="s">
        <v>293</v>
      </c>
      <c r="D23809" s="4">
        <v>71026.929999999993</v>
      </c>
      <c r="E23809" t="str">
        <f>+_xlfn.XLOOKUP(C23809,'Ark2'!A:A,'Ark2'!C:C,"",0,1)</f>
        <v>37238910</v>
      </c>
    </row>
    <row r="23810" spans="1:5" x14ac:dyDescent="0.25">
      <c r="A23810" s="2">
        <v>44197</v>
      </c>
      <c r="B23810">
        <v>210</v>
      </c>
      <c r="C23810" t="s">
        <v>294</v>
      </c>
      <c r="D23810" s="4">
        <v>-32530.05</v>
      </c>
      <c r="E23810" t="str">
        <f>+_xlfn.XLOOKUP(C23810,'Ark2'!A:A,'Ark2'!C:C,"",0,1)</f>
        <v>12552793</v>
      </c>
    </row>
    <row r="23811" spans="1:5" x14ac:dyDescent="0.25">
      <c r="A23811" s="2">
        <v>44197</v>
      </c>
      <c r="B23811">
        <v>210</v>
      </c>
      <c r="C23811" t="s">
        <v>296</v>
      </c>
      <c r="D23811" s="4">
        <v>2283.5500000000002</v>
      </c>
      <c r="E23811" t="str">
        <f>+_xlfn.XLOOKUP(C23811,'Ark2'!A:A,'Ark2'!C:C,"",0,1)</f>
        <v>80407513</v>
      </c>
    </row>
    <row r="23812" spans="1:5" x14ac:dyDescent="0.25">
      <c r="A23812" s="2">
        <v>44197</v>
      </c>
      <c r="B23812">
        <v>210</v>
      </c>
      <c r="C23812" t="s">
        <v>299</v>
      </c>
      <c r="D23812" s="4">
        <v>400327.26</v>
      </c>
      <c r="E23812" t="str">
        <f>+_xlfn.XLOOKUP(C23812,'Ark2'!A:A,'Ark2'!C:C,"",0,1)</f>
        <v>37331678</v>
      </c>
    </row>
    <row r="23813" spans="1:5" x14ac:dyDescent="0.25">
      <c r="A23813" s="2">
        <v>44197</v>
      </c>
      <c r="B23813">
        <v>210</v>
      </c>
      <c r="C23813" t="s">
        <v>300</v>
      </c>
      <c r="D23813" s="4">
        <v>-1405</v>
      </c>
      <c r="E23813" t="str">
        <f>+_xlfn.XLOOKUP(C23813,'Ark2'!A:A,'Ark2'!C:C,"",0,1)</f>
        <v/>
      </c>
    </row>
    <row r="23814" spans="1:5" x14ac:dyDescent="0.25">
      <c r="A23814" s="2">
        <v>44197</v>
      </c>
      <c r="B23814">
        <v>210</v>
      </c>
      <c r="C23814" t="s">
        <v>5902</v>
      </c>
      <c r="D23814" s="4">
        <v>911.25</v>
      </c>
      <c r="E23814">
        <f>+_xlfn.XLOOKUP(C23814,'Ark2'!A:A,'Ark2'!C:C,"",0,1)</f>
        <v>0</v>
      </c>
    </row>
    <row r="23815" spans="1:5" x14ac:dyDescent="0.25">
      <c r="A23815" s="2">
        <v>44197</v>
      </c>
      <c r="B23815">
        <v>210</v>
      </c>
      <c r="C23815" t="s">
        <v>1038</v>
      </c>
      <c r="D23815" s="4">
        <v>236024.01</v>
      </c>
      <c r="E23815" t="str">
        <f>+_xlfn.XLOOKUP(C23815,'Ark2'!A:A,'Ark2'!C:C,"",0,1)</f>
        <v/>
      </c>
    </row>
    <row r="23816" spans="1:5" x14ac:dyDescent="0.25">
      <c r="A23816" s="2">
        <v>44197</v>
      </c>
      <c r="B23816">
        <v>210</v>
      </c>
      <c r="C23816" t="s">
        <v>302</v>
      </c>
      <c r="D23816" s="4">
        <v>242823.01</v>
      </c>
      <c r="E23816" t="str">
        <f>+_xlfn.XLOOKUP(C23816,'Ark2'!A:A,'Ark2'!C:C,"",0,1)</f>
        <v/>
      </c>
    </row>
    <row r="23817" spans="1:5" x14ac:dyDescent="0.25">
      <c r="A23817" s="2">
        <v>44197</v>
      </c>
      <c r="B23817">
        <v>210</v>
      </c>
      <c r="C23817" t="s">
        <v>6197</v>
      </c>
      <c r="D23817" s="4">
        <v>1624.88</v>
      </c>
      <c r="E23817">
        <f>+_xlfn.XLOOKUP(C23817,'Ark2'!A:A,'Ark2'!C:C,"",0,1)</f>
        <v>0</v>
      </c>
    </row>
    <row r="23818" spans="1:5" x14ac:dyDescent="0.25">
      <c r="A23818" s="2">
        <v>44197</v>
      </c>
      <c r="B23818">
        <v>210</v>
      </c>
      <c r="C23818" t="s">
        <v>4902</v>
      </c>
      <c r="D23818" s="4">
        <v>2476.96</v>
      </c>
      <c r="E23818">
        <f>+_xlfn.XLOOKUP(C23818,'Ark2'!A:A,'Ark2'!C:C,"",0,1)</f>
        <v>0</v>
      </c>
    </row>
    <row r="23819" spans="1:5" x14ac:dyDescent="0.25">
      <c r="A23819" s="2">
        <v>44197</v>
      </c>
      <c r="B23819">
        <v>210</v>
      </c>
      <c r="C23819" t="s">
        <v>55</v>
      </c>
      <c r="D23819" s="4">
        <v>312934.09000000003</v>
      </c>
      <c r="E23819" t="str">
        <f>+_xlfn.XLOOKUP(C23819,'Ark2'!A:A,'Ark2'!C:C,"",0,1)</f>
        <v>32468349</v>
      </c>
    </row>
    <row r="23820" spans="1:5" x14ac:dyDescent="0.25">
      <c r="A23820" s="2">
        <v>44197</v>
      </c>
      <c r="B23820">
        <v>210</v>
      </c>
      <c r="C23820" t="s">
        <v>1217</v>
      </c>
      <c r="D23820" s="4">
        <v>2237.58</v>
      </c>
      <c r="E23820" t="str">
        <f>+_xlfn.XLOOKUP(C23820,'Ark2'!A:A,'Ark2'!C:C,"",0,1)</f>
        <v>25135237</v>
      </c>
    </row>
    <row r="23821" spans="1:5" x14ac:dyDescent="0.25">
      <c r="A23821" s="2">
        <v>44197</v>
      </c>
      <c r="B23821">
        <v>210</v>
      </c>
      <c r="C23821" t="s">
        <v>56</v>
      </c>
      <c r="D23821" s="4">
        <v>3606</v>
      </c>
      <c r="E23821" t="str">
        <f>+_xlfn.XLOOKUP(C23821,'Ark2'!A:A,'Ark2'!C:C,"",0,1)</f>
        <v>41963948</v>
      </c>
    </row>
    <row r="23822" spans="1:5" x14ac:dyDescent="0.25">
      <c r="A23822" s="2">
        <v>44197</v>
      </c>
      <c r="B23822">
        <v>210</v>
      </c>
      <c r="C23822" t="s">
        <v>304</v>
      </c>
      <c r="D23822" s="4">
        <v>4734.88</v>
      </c>
      <c r="E23822" t="str">
        <f>+_xlfn.XLOOKUP(C23822,'Ark2'!A:A,'Ark2'!C:C,"",0,1)</f>
        <v>26259495</v>
      </c>
    </row>
    <row r="23823" spans="1:5" x14ac:dyDescent="0.25">
      <c r="A23823" s="2">
        <v>44197</v>
      </c>
      <c r="B23823">
        <v>210</v>
      </c>
      <c r="C23823" t="s">
        <v>15</v>
      </c>
      <c r="D23823" s="4">
        <v>32410.3</v>
      </c>
      <c r="E23823" t="str">
        <f>+_xlfn.XLOOKUP(C23823,'Ark2'!A:A,'Ark2'!C:C,"",0,1)</f>
        <v>20283416</v>
      </c>
    </row>
    <row r="23824" spans="1:5" x14ac:dyDescent="0.25">
      <c r="A23824" s="2">
        <v>44197</v>
      </c>
      <c r="B23824">
        <v>210</v>
      </c>
      <c r="C23824" t="s">
        <v>6198</v>
      </c>
      <c r="D23824" s="4">
        <v>5052.75</v>
      </c>
      <c r="E23824">
        <f>+_xlfn.XLOOKUP(C23824,'Ark2'!A:A,'Ark2'!C:C,"",0,1)</f>
        <v>0</v>
      </c>
    </row>
    <row r="23825" spans="1:5" x14ac:dyDescent="0.25">
      <c r="A23825" s="2">
        <v>44197</v>
      </c>
      <c r="B23825">
        <v>210</v>
      </c>
      <c r="C23825" t="s">
        <v>306</v>
      </c>
      <c r="D23825" s="4">
        <v>4291.88</v>
      </c>
      <c r="E23825" t="str">
        <f>+_xlfn.XLOOKUP(C23825,'Ark2'!A:A,'Ark2'!C:C,"",0,1)</f>
        <v/>
      </c>
    </row>
    <row r="23826" spans="1:5" x14ac:dyDescent="0.25">
      <c r="A23826" s="2">
        <v>44197</v>
      </c>
      <c r="B23826">
        <v>210</v>
      </c>
      <c r="C23826" t="s">
        <v>6199</v>
      </c>
      <c r="D23826" s="4">
        <v>3436.85</v>
      </c>
      <c r="E23826" t="str">
        <f>+_xlfn.XLOOKUP(C23826,'Ark2'!A:A,'Ark2'!C:C,"",0,1)</f>
        <v>89143411</v>
      </c>
    </row>
    <row r="23827" spans="1:5" x14ac:dyDescent="0.25">
      <c r="A23827" s="2">
        <v>44197</v>
      </c>
      <c r="B23827">
        <v>210</v>
      </c>
      <c r="C23827" t="s">
        <v>5906</v>
      </c>
      <c r="D23827" s="4">
        <v>25000</v>
      </c>
      <c r="E23827" t="str">
        <f>+_xlfn.XLOOKUP(C23827,'Ark2'!A:A,'Ark2'!C:C,"",0,1)</f>
        <v>28289235</v>
      </c>
    </row>
    <row r="23828" spans="1:5" x14ac:dyDescent="0.25">
      <c r="A23828" s="2">
        <v>44197</v>
      </c>
      <c r="B23828">
        <v>210</v>
      </c>
      <c r="C23828" t="s">
        <v>6200</v>
      </c>
      <c r="D23828" s="4">
        <v>4352.04</v>
      </c>
      <c r="E23828" t="str">
        <f>+_xlfn.XLOOKUP(C23828,'Ark2'!A:A,'Ark2'!C:C,"",0,1)</f>
        <v>39308487</v>
      </c>
    </row>
    <row r="23829" spans="1:5" x14ac:dyDescent="0.25">
      <c r="A23829" s="2">
        <v>44197</v>
      </c>
      <c r="B23829">
        <v>210</v>
      </c>
      <c r="C23829" t="s">
        <v>309</v>
      </c>
      <c r="D23829" s="4">
        <v>1111.9799999999996</v>
      </c>
      <c r="E23829" t="str">
        <f>+_xlfn.XLOOKUP(C23829,'Ark2'!A:A,'Ark2'!C:C,"",0,1)</f>
        <v>58811211</v>
      </c>
    </row>
    <row r="23830" spans="1:5" x14ac:dyDescent="0.25">
      <c r="A23830" s="2">
        <v>44197</v>
      </c>
      <c r="B23830">
        <v>210</v>
      </c>
      <c r="C23830" t="s">
        <v>189</v>
      </c>
      <c r="D23830" s="4">
        <v>42538.89</v>
      </c>
      <c r="E23830" t="str">
        <f>+_xlfn.XLOOKUP(C23830,'Ark2'!A:A,'Ark2'!C:C,"",0,1)</f>
        <v/>
      </c>
    </row>
    <row r="23831" spans="1:5" x14ac:dyDescent="0.25">
      <c r="A23831" s="2">
        <v>44197</v>
      </c>
      <c r="B23831">
        <v>210</v>
      </c>
      <c r="C23831" t="s">
        <v>310</v>
      </c>
      <c r="D23831" s="4">
        <v>123354.03</v>
      </c>
      <c r="E23831" t="str">
        <f>+_xlfn.XLOOKUP(C23831,'Ark2'!A:A,'Ark2'!C:C,"",0,1)</f>
        <v>10503698</v>
      </c>
    </row>
    <row r="23832" spans="1:5" x14ac:dyDescent="0.25">
      <c r="A23832" s="2">
        <v>44197</v>
      </c>
      <c r="B23832">
        <v>210</v>
      </c>
      <c r="C23832" t="s">
        <v>2169</v>
      </c>
      <c r="D23832" s="4">
        <v>973.13</v>
      </c>
      <c r="E23832" t="str">
        <f>+_xlfn.XLOOKUP(C23832,'Ark2'!A:A,'Ark2'!C:C,"",0,1)</f>
        <v>27506372</v>
      </c>
    </row>
    <row r="23833" spans="1:5" x14ac:dyDescent="0.25">
      <c r="A23833" s="2">
        <v>44197</v>
      </c>
      <c r="B23833">
        <v>210</v>
      </c>
      <c r="C23833" t="s">
        <v>73</v>
      </c>
      <c r="D23833" s="4">
        <v>44251.51</v>
      </c>
      <c r="E23833" t="str">
        <f>+_xlfn.XLOOKUP(C23833,'Ark2'!A:A,'Ark2'!C:C,"",0,1)</f>
        <v/>
      </c>
    </row>
    <row r="23834" spans="1:5" x14ac:dyDescent="0.25">
      <c r="A23834" s="2">
        <v>44197</v>
      </c>
      <c r="B23834">
        <v>210</v>
      </c>
      <c r="C23834" t="s">
        <v>4903</v>
      </c>
      <c r="D23834" s="4">
        <v>12232.33</v>
      </c>
      <c r="E23834" t="str">
        <f>+_xlfn.XLOOKUP(C23834,'Ark2'!A:A,'Ark2'!C:C,"",0,1)</f>
        <v>26107342</v>
      </c>
    </row>
    <row r="23835" spans="1:5" x14ac:dyDescent="0.25">
      <c r="A23835" s="2">
        <v>44197</v>
      </c>
      <c r="B23835">
        <v>210</v>
      </c>
      <c r="C23835" t="s">
        <v>397</v>
      </c>
      <c r="D23835" s="4">
        <v>32688.7</v>
      </c>
      <c r="E23835" t="str">
        <f>+_xlfn.XLOOKUP(C23835,'Ark2'!A:A,'Ark2'!C:C,"",0,1)</f>
        <v/>
      </c>
    </row>
    <row r="23836" spans="1:5" x14ac:dyDescent="0.25">
      <c r="A23836" s="2">
        <v>44197</v>
      </c>
      <c r="B23836">
        <v>210</v>
      </c>
      <c r="C23836" t="s">
        <v>315</v>
      </c>
      <c r="D23836" s="4">
        <v>4227.33</v>
      </c>
      <c r="E23836" t="str">
        <f>+_xlfn.XLOOKUP(C23836,'Ark2'!A:A,'Ark2'!C:C,"",0,1)</f>
        <v>51518616</v>
      </c>
    </row>
    <row r="23837" spans="1:5" x14ac:dyDescent="0.25">
      <c r="A23837" s="2">
        <v>44197</v>
      </c>
      <c r="B23837">
        <v>210</v>
      </c>
      <c r="C23837" t="s">
        <v>316</v>
      </c>
      <c r="D23837" s="4">
        <v>34541.440000000002</v>
      </c>
      <c r="E23837" t="str">
        <f>+_xlfn.XLOOKUP(C23837,'Ark2'!A:A,'Ark2'!C:C,"",0,1)</f>
        <v>58961914</v>
      </c>
    </row>
    <row r="23838" spans="1:5" x14ac:dyDescent="0.25">
      <c r="A23838" s="2">
        <v>44197</v>
      </c>
      <c r="B23838">
        <v>210</v>
      </c>
      <c r="C23838" t="s">
        <v>5566</v>
      </c>
      <c r="D23838" s="4">
        <v>2817.86</v>
      </c>
      <c r="E23838" t="str">
        <f>+_xlfn.XLOOKUP(C23838,'Ark2'!A:A,'Ark2'!C:C,"",0,1)</f>
        <v>35030972</v>
      </c>
    </row>
    <row r="23839" spans="1:5" x14ac:dyDescent="0.25">
      <c r="A23839" s="2">
        <v>44197</v>
      </c>
      <c r="B23839">
        <v>210</v>
      </c>
      <c r="C23839" t="s">
        <v>85</v>
      </c>
      <c r="D23839" s="4">
        <v>10680.880000000001</v>
      </c>
      <c r="E23839" t="str">
        <f>+_xlfn.XLOOKUP(C23839,'Ark2'!A:A,'Ark2'!C:C,"",0,1)</f>
        <v>33259247</v>
      </c>
    </row>
    <row r="23840" spans="1:5" x14ac:dyDescent="0.25">
      <c r="A23840" s="2">
        <v>44197</v>
      </c>
      <c r="B23840">
        <v>210</v>
      </c>
      <c r="C23840" t="s">
        <v>322</v>
      </c>
      <c r="D23840" s="4">
        <v>4375</v>
      </c>
      <c r="E23840" t="str">
        <f>+_xlfn.XLOOKUP(C23840,'Ark2'!A:A,'Ark2'!C:C,"",0,1)</f>
        <v>34704953</v>
      </c>
    </row>
    <row r="23841" spans="1:5" x14ac:dyDescent="0.25">
      <c r="A23841" s="2">
        <v>44197</v>
      </c>
      <c r="B23841">
        <v>210</v>
      </c>
      <c r="C23841" t="s">
        <v>4481</v>
      </c>
      <c r="D23841" s="4">
        <v>56250</v>
      </c>
      <c r="E23841" t="str">
        <f>+_xlfn.XLOOKUP(C23841,'Ark2'!A:A,'Ark2'!C:C,"",0,1)</f>
        <v>36370203</v>
      </c>
    </row>
    <row r="23842" spans="1:5" x14ac:dyDescent="0.25">
      <c r="A23842" s="2">
        <v>44197</v>
      </c>
      <c r="B23842">
        <v>210</v>
      </c>
      <c r="C23842" t="s">
        <v>6201</v>
      </c>
      <c r="D23842" s="4">
        <v>18088.95</v>
      </c>
      <c r="E23842">
        <f>+_xlfn.XLOOKUP(C23842,'Ark2'!A:A,'Ark2'!C:C,"",0,1)</f>
        <v>0</v>
      </c>
    </row>
    <row r="23843" spans="1:5" x14ac:dyDescent="0.25">
      <c r="A23843" s="2">
        <v>44197</v>
      </c>
      <c r="B23843">
        <v>210</v>
      </c>
      <c r="C23843" t="s">
        <v>4483</v>
      </c>
      <c r="D23843" s="4">
        <v>812.5</v>
      </c>
      <c r="E23843" t="str">
        <f>+_xlfn.XLOOKUP(C23843,'Ark2'!A:A,'Ark2'!C:C,"",0,1)</f>
        <v>39182211</v>
      </c>
    </row>
    <row r="23844" spans="1:5" x14ac:dyDescent="0.25">
      <c r="A23844" s="2">
        <v>44197</v>
      </c>
      <c r="B23844">
        <v>210</v>
      </c>
      <c r="C23844" t="s">
        <v>5911</v>
      </c>
      <c r="D23844" s="4">
        <v>-98.75</v>
      </c>
      <c r="E23844" t="str">
        <f>+_xlfn.XLOOKUP(C23844,'Ark2'!A:A,'Ark2'!C:C,"",0,1)</f>
        <v>26598559</v>
      </c>
    </row>
    <row r="23845" spans="1:5" x14ac:dyDescent="0.25">
      <c r="A23845" s="2">
        <v>44197</v>
      </c>
      <c r="B23845">
        <v>210</v>
      </c>
      <c r="C23845" t="s">
        <v>328</v>
      </c>
      <c r="D23845" s="4">
        <v>51013.2</v>
      </c>
      <c r="E23845" t="str">
        <f>+_xlfn.XLOOKUP(C23845,'Ark2'!A:A,'Ark2'!C:C,"",0,1)</f>
        <v>50574911</v>
      </c>
    </row>
    <row r="23846" spans="1:5" x14ac:dyDescent="0.25">
      <c r="A23846" s="2">
        <v>44197</v>
      </c>
      <c r="B23846">
        <v>210</v>
      </c>
      <c r="C23846" t="s">
        <v>6202</v>
      </c>
      <c r="D23846" s="4">
        <v>3054.43</v>
      </c>
      <c r="E23846">
        <f>+_xlfn.XLOOKUP(C23846,'Ark2'!A:A,'Ark2'!C:C,"",0,1)</f>
        <v>0</v>
      </c>
    </row>
    <row r="23847" spans="1:5" x14ac:dyDescent="0.25">
      <c r="A23847" s="2">
        <v>44197</v>
      </c>
      <c r="B23847">
        <v>210</v>
      </c>
      <c r="C23847" t="s">
        <v>333</v>
      </c>
      <c r="D23847" s="4">
        <v>-2592.4899999999998</v>
      </c>
      <c r="E23847">
        <f>+_xlfn.XLOOKUP(C23847,'Ark2'!A:A,'Ark2'!C:C,"",0,1)</f>
        <v>0</v>
      </c>
    </row>
    <row r="23848" spans="1:5" x14ac:dyDescent="0.25">
      <c r="A23848" s="2">
        <v>44197</v>
      </c>
      <c r="B23848">
        <v>210</v>
      </c>
      <c r="C23848" t="s">
        <v>6203</v>
      </c>
      <c r="D23848" s="4">
        <v>1003.23</v>
      </c>
      <c r="E23848" t="str">
        <f>+_xlfn.XLOOKUP(C23848,'Ark2'!A:A,'Ark2'!C:C,"",0,1)</f>
        <v/>
      </c>
    </row>
    <row r="23849" spans="1:5" x14ac:dyDescent="0.25">
      <c r="A23849" s="2">
        <v>44197</v>
      </c>
      <c r="B23849">
        <v>210</v>
      </c>
      <c r="C23849" t="s">
        <v>6204</v>
      </c>
      <c r="D23849" s="4">
        <v>4720.3500000000004</v>
      </c>
      <c r="E23849">
        <f>+_xlfn.XLOOKUP(C23849,'Ark2'!A:A,'Ark2'!C:C,"",0,1)</f>
        <v>0</v>
      </c>
    </row>
    <row r="23850" spans="1:5" x14ac:dyDescent="0.25">
      <c r="A23850" s="2">
        <v>44197</v>
      </c>
      <c r="B23850">
        <v>210</v>
      </c>
      <c r="C23850" t="s">
        <v>334</v>
      </c>
      <c r="D23850" s="4">
        <v>15067</v>
      </c>
      <c r="E23850">
        <f>+_xlfn.XLOOKUP(C23850,'Ark2'!A:A,'Ark2'!C:C,"",0,1)</f>
        <v>0</v>
      </c>
    </row>
    <row r="23851" spans="1:5" x14ac:dyDescent="0.25">
      <c r="A23851" s="2">
        <v>44197</v>
      </c>
      <c r="B23851">
        <v>210</v>
      </c>
      <c r="C23851" t="s">
        <v>5221</v>
      </c>
      <c r="D23851" s="4">
        <v>4653.75</v>
      </c>
      <c r="E23851">
        <f>+_xlfn.XLOOKUP(C23851,'Ark2'!A:A,'Ark2'!C:C,"",0,1)</f>
        <v>0</v>
      </c>
    </row>
    <row r="23852" spans="1:5" x14ac:dyDescent="0.25">
      <c r="A23852" s="2">
        <v>44197</v>
      </c>
      <c r="B23852">
        <v>210</v>
      </c>
      <c r="C23852" t="s">
        <v>496</v>
      </c>
      <c r="D23852" s="4">
        <v>610393.75</v>
      </c>
      <c r="E23852" t="str">
        <f>+_xlfn.XLOOKUP(C23852,'Ark2'!A:A,'Ark2'!C:C,"",0,1)</f>
        <v>19056171</v>
      </c>
    </row>
    <row r="23853" spans="1:5" x14ac:dyDescent="0.25">
      <c r="A23853" s="2">
        <v>44197</v>
      </c>
      <c r="B23853">
        <v>210</v>
      </c>
      <c r="C23853" t="s">
        <v>1430</v>
      </c>
      <c r="D23853" s="4">
        <v>1539.38</v>
      </c>
      <c r="E23853" t="str">
        <f>+_xlfn.XLOOKUP(C23853,'Ark2'!A:A,'Ark2'!C:C,"",0,1)</f>
        <v>27543367</v>
      </c>
    </row>
    <row r="23854" spans="1:5" x14ac:dyDescent="0.25">
      <c r="A23854" s="2">
        <v>44197</v>
      </c>
      <c r="B23854">
        <v>210</v>
      </c>
      <c r="C23854" t="s">
        <v>4487</v>
      </c>
      <c r="D23854" s="4">
        <v>36417.14</v>
      </c>
      <c r="E23854">
        <f>+_xlfn.XLOOKUP(C23854,'Ark2'!A:A,'Ark2'!C:C,"",0,1)</f>
        <v>0</v>
      </c>
    </row>
    <row r="23855" spans="1:5" x14ac:dyDescent="0.25">
      <c r="A23855" s="2">
        <v>44197</v>
      </c>
      <c r="B23855">
        <v>210</v>
      </c>
      <c r="C23855" t="s">
        <v>2148</v>
      </c>
      <c r="D23855" s="4">
        <v>84918.36</v>
      </c>
      <c r="E23855" t="str">
        <f>+_xlfn.XLOOKUP(C23855,'Ark2'!A:A,'Ark2'!C:C,"",0,1)</f>
        <v>13175888</v>
      </c>
    </row>
    <row r="23856" spans="1:5" x14ac:dyDescent="0.25">
      <c r="A23856" s="2">
        <v>44197</v>
      </c>
      <c r="B23856">
        <v>210</v>
      </c>
      <c r="C23856" t="s">
        <v>889</v>
      </c>
      <c r="D23856" s="4">
        <v>81250</v>
      </c>
      <c r="E23856" t="str">
        <f>+_xlfn.XLOOKUP(C23856,'Ark2'!A:A,'Ark2'!C:C,"",0,1)</f>
        <v>21262498</v>
      </c>
    </row>
    <row r="23857" spans="1:5" x14ac:dyDescent="0.25">
      <c r="A23857" s="2">
        <v>44197</v>
      </c>
      <c r="B23857">
        <v>210</v>
      </c>
      <c r="C23857" t="s">
        <v>3771</v>
      </c>
      <c r="D23857" s="4">
        <v>16628.759999999998</v>
      </c>
      <c r="E23857" t="str">
        <f>+_xlfn.XLOOKUP(C23857,'Ark2'!A:A,'Ark2'!C:C,"",0,1)</f>
        <v/>
      </c>
    </row>
    <row r="23858" spans="1:5" x14ac:dyDescent="0.25">
      <c r="A23858" s="2">
        <v>44197</v>
      </c>
      <c r="B23858">
        <v>210</v>
      </c>
      <c r="C23858" t="s">
        <v>340</v>
      </c>
      <c r="D23858" s="4">
        <v>7314.7</v>
      </c>
      <c r="E23858" t="str">
        <f>+_xlfn.XLOOKUP(C23858,'Ark2'!A:A,'Ark2'!C:C,"",0,1)</f>
        <v>28887515</v>
      </c>
    </row>
    <row r="23859" spans="1:5" x14ac:dyDescent="0.25">
      <c r="A23859" s="2">
        <v>44197</v>
      </c>
      <c r="B23859">
        <v>210</v>
      </c>
      <c r="C23859" t="s">
        <v>6205</v>
      </c>
      <c r="D23859" s="4">
        <v>1100.6300000000001</v>
      </c>
      <c r="E23859">
        <f>+_xlfn.XLOOKUP(C23859,'Ark2'!A:A,'Ark2'!C:C,"",0,1)</f>
        <v>0</v>
      </c>
    </row>
    <row r="23860" spans="1:5" x14ac:dyDescent="0.25">
      <c r="A23860" s="2">
        <v>44197</v>
      </c>
      <c r="B23860">
        <v>210</v>
      </c>
      <c r="C23860" t="s">
        <v>6206</v>
      </c>
      <c r="D23860" s="4">
        <v>1719.25</v>
      </c>
      <c r="E23860">
        <f>+_xlfn.XLOOKUP(C23860,'Ark2'!A:A,'Ark2'!C:C,"",0,1)</f>
        <v>0</v>
      </c>
    </row>
    <row r="23861" spans="1:5" x14ac:dyDescent="0.25">
      <c r="A23861" s="2">
        <v>44197</v>
      </c>
      <c r="B23861">
        <v>210</v>
      </c>
      <c r="C23861" t="s">
        <v>5225</v>
      </c>
      <c r="D23861" s="4">
        <v>3187.33</v>
      </c>
      <c r="E23861" t="str">
        <f>+_xlfn.XLOOKUP(C23861,'Ark2'!A:A,'Ark2'!C:C,"",0,1)</f>
        <v/>
      </c>
    </row>
    <row r="23862" spans="1:5" x14ac:dyDescent="0.25">
      <c r="A23862" s="2">
        <v>44197</v>
      </c>
      <c r="B23862">
        <v>210</v>
      </c>
      <c r="C23862" t="s">
        <v>2838</v>
      </c>
      <c r="D23862" s="4">
        <v>1253.3800000000001</v>
      </c>
      <c r="E23862" t="str">
        <f>+_xlfn.XLOOKUP(C23862,'Ark2'!A:A,'Ark2'!C:C,"",0,1)</f>
        <v>29388717</v>
      </c>
    </row>
    <row r="23863" spans="1:5" x14ac:dyDescent="0.25">
      <c r="A23863" s="2">
        <v>44197</v>
      </c>
      <c r="B23863">
        <v>210</v>
      </c>
      <c r="C23863" t="s">
        <v>6207</v>
      </c>
      <c r="D23863" s="4">
        <v>3858.55</v>
      </c>
      <c r="E23863" t="str">
        <f>+_xlfn.XLOOKUP(C23863,'Ark2'!A:A,'Ark2'!C:C,"",0,1)</f>
        <v/>
      </c>
    </row>
    <row r="23864" spans="1:5" x14ac:dyDescent="0.25">
      <c r="A23864" s="2">
        <v>44197</v>
      </c>
      <c r="B23864">
        <v>210</v>
      </c>
      <c r="C23864" t="s">
        <v>347</v>
      </c>
      <c r="D23864" s="4">
        <v>163708.16</v>
      </c>
      <c r="E23864" t="str">
        <f>+_xlfn.XLOOKUP(C23864,'Ark2'!A:A,'Ark2'!C:C,"",0,1)</f>
        <v>69894011</v>
      </c>
    </row>
    <row r="23865" spans="1:5" x14ac:dyDescent="0.25">
      <c r="A23865" s="2">
        <v>44197</v>
      </c>
      <c r="B23865">
        <v>210</v>
      </c>
      <c r="C23865" t="s">
        <v>349</v>
      </c>
      <c r="D23865" s="4">
        <v>20063.5</v>
      </c>
      <c r="E23865" t="str">
        <f>+_xlfn.XLOOKUP(C23865,'Ark2'!A:A,'Ark2'!C:C,"",0,1)</f>
        <v>24256383</v>
      </c>
    </row>
    <row r="23866" spans="1:5" x14ac:dyDescent="0.25">
      <c r="A23866" s="2">
        <v>44197</v>
      </c>
      <c r="B23866">
        <v>210</v>
      </c>
      <c r="C23866" t="s">
        <v>5921</v>
      </c>
      <c r="D23866" s="4">
        <v>1109.9100000000001</v>
      </c>
      <c r="E23866">
        <f>+_xlfn.XLOOKUP(C23866,'Ark2'!A:A,'Ark2'!C:C,"",0,1)</f>
        <v>0</v>
      </c>
    </row>
    <row r="23867" spans="1:5" x14ac:dyDescent="0.25">
      <c r="A23867" s="2">
        <v>44197</v>
      </c>
      <c r="B23867">
        <v>210</v>
      </c>
      <c r="C23867" t="s">
        <v>351</v>
      </c>
      <c r="D23867" s="4">
        <v>39055.25</v>
      </c>
      <c r="E23867" t="str">
        <f>+_xlfn.XLOOKUP(C23867,'Ark2'!A:A,'Ark2'!C:C,"",0,1)</f>
        <v/>
      </c>
    </row>
    <row r="23868" spans="1:5" x14ac:dyDescent="0.25">
      <c r="A23868" s="2">
        <v>44197</v>
      </c>
      <c r="B23868">
        <v>210</v>
      </c>
      <c r="C23868" t="s">
        <v>3326</v>
      </c>
      <c r="D23868" s="4">
        <v>8754.380000000001</v>
      </c>
      <c r="E23868" t="str">
        <f>+_xlfn.XLOOKUP(C23868,'Ark2'!A:A,'Ark2'!C:C,"",0,1)</f>
        <v>33079311</v>
      </c>
    </row>
    <row r="23869" spans="1:5" x14ac:dyDescent="0.25">
      <c r="A23869" s="2">
        <v>44197</v>
      </c>
      <c r="B23869">
        <v>210</v>
      </c>
      <c r="C23869" t="s">
        <v>1618</v>
      </c>
      <c r="D23869" s="4">
        <v>4559.2700000000004</v>
      </c>
      <c r="E23869" t="str">
        <f>+_xlfn.XLOOKUP(C23869,'Ark2'!A:A,'Ark2'!C:C,"",0,1)</f>
        <v>19676889</v>
      </c>
    </row>
    <row r="23870" spans="1:5" x14ac:dyDescent="0.25">
      <c r="A23870" s="2">
        <v>44197</v>
      </c>
      <c r="B23870">
        <v>210</v>
      </c>
      <c r="C23870" t="s">
        <v>5183</v>
      </c>
      <c r="D23870" s="4">
        <v>7911.72</v>
      </c>
      <c r="E23870" t="str">
        <f>+_xlfn.XLOOKUP(C23870,'Ark2'!A:A,'Ark2'!C:C,"",0,1)</f>
        <v>37524166</v>
      </c>
    </row>
    <row r="23871" spans="1:5" x14ac:dyDescent="0.25">
      <c r="A23871" s="2">
        <v>44197</v>
      </c>
      <c r="B23871">
        <v>210</v>
      </c>
      <c r="C23871" t="s">
        <v>355</v>
      </c>
      <c r="D23871" s="4">
        <v>11833.080000000002</v>
      </c>
      <c r="E23871" t="str">
        <f>+_xlfn.XLOOKUP(C23871,'Ark2'!A:A,'Ark2'!C:C,"",0,1)</f>
        <v/>
      </c>
    </row>
    <row r="23872" spans="1:5" x14ac:dyDescent="0.25">
      <c r="A23872" s="2">
        <v>44197</v>
      </c>
      <c r="B23872">
        <v>210</v>
      </c>
      <c r="C23872" t="s">
        <v>131</v>
      </c>
      <c r="D23872" s="4">
        <v>7849.6399999999994</v>
      </c>
      <c r="E23872" t="str">
        <f>+_xlfn.XLOOKUP(C23872,'Ark2'!A:A,'Ark2'!C:C,"",0,1)</f>
        <v>31859883</v>
      </c>
    </row>
    <row r="23873" spans="1:5" x14ac:dyDescent="0.25">
      <c r="A23873" s="2">
        <v>44197</v>
      </c>
      <c r="B23873">
        <v>210</v>
      </c>
      <c r="C23873" t="s">
        <v>5575</v>
      </c>
      <c r="D23873" s="4">
        <v>7675.21</v>
      </c>
      <c r="E23873">
        <f>+_xlfn.XLOOKUP(C23873,'Ark2'!A:A,'Ark2'!C:C,"",0,1)</f>
        <v>0</v>
      </c>
    </row>
    <row r="23874" spans="1:5" x14ac:dyDescent="0.25">
      <c r="A23874" s="2">
        <v>44197</v>
      </c>
      <c r="B23874">
        <v>210</v>
      </c>
      <c r="C23874" t="s">
        <v>4919</v>
      </c>
      <c r="D23874" s="4">
        <v>-1227.5</v>
      </c>
      <c r="E23874" t="str">
        <f>+_xlfn.XLOOKUP(C23874,'Ark2'!A:A,'Ark2'!C:C,"",0,1)</f>
        <v>30704568</v>
      </c>
    </row>
    <row r="23875" spans="1:5" x14ac:dyDescent="0.25">
      <c r="A23875" s="2">
        <v>44197</v>
      </c>
      <c r="B23875">
        <v>210</v>
      </c>
      <c r="C23875" t="s">
        <v>5576</v>
      </c>
      <c r="D23875" s="4">
        <v>1937.46</v>
      </c>
      <c r="E23875" t="str">
        <f>+_xlfn.XLOOKUP(C23875,'Ark2'!A:A,'Ark2'!C:C,"",0,1)</f>
        <v>39660067</v>
      </c>
    </row>
    <row r="23876" spans="1:5" x14ac:dyDescent="0.25">
      <c r="A23876" s="2">
        <v>44197</v>
      </c>
      <c r="B23876">
        <v>210</v>
      </c>
      <c r="C23876" t="s">
        <v>1177</v>
      </c>
      <c r="D23876" s="4">
        <v>2200.63</v>
      </c>
      <c r="E23876" t="str">
        <f>+_xlfn.XLOOKUP(C23876,'Ark2'!A:A,'Ark2'!C:C,"",0,1)</f>
        <v>19685535</v>
      </c>
    </row>
    <row r="23877" spans="1:5" x14ac:dyDescent="0.25">
      <c r="A23877" s="2">
        <v>44197</v>
      </c>
      <c r="B23877">
        <v>210</v>
      </c>
      <c r="C23877" t="s">
        <v>358</v>
      </c>
      <c r="D23877" s="4">
        <v>1936.88</v>
      </c>
      <c r="E23877" t="str">
        <f>+_xlfn.XLOOKUP(C23877,'Ark2'!A:A,'Ark2'!C:C,"",0,1)</f>
        <v>35842705</v>
      </c>
    </row>
    <row r="23878" spans="1:5" x14ac:dyDescent="0.25">
      <c r="A23878" s="2">
        <v>44197</v>
      </c>
      <c r="B23878">
        <v>210</v>
      </c>
      <c r="C23878" t="s">
        <v>360</v>
      </c>
      <c r="D23878" s="4">
        <v>-2477.75</v>
      </c>
      <c r="E23878" t="str">
        <f>+_xlfn.XLOOKUP(C23878,'Ark2'!A:A,'Ark2'!C:C,"",0,1)</f>
        <v>39785218</v>
      </c>
    </row>
    <row r="23879" spans="1:5" x14ac:dyDescent="0.25">
      <c r="A23879" s="2">
        <v>44197</v>
      </c>
      <c r="B23879">
        <v>210</v>
      </c>
      <c r="C23879" t="s">
        <v>6208</v>
      </c>
      <c r="D23879" s="4">
        <v>2028</v>
      </c>
      <c r="E23879" t="str">
        <f>+_xlfn.XLOOKUP(C23879,'Ark2'!A:A,'Ark2'!C:C,"",0,1)</f>
        <v/>
      </c>
    </row>
    <row r="23880" spans="1:5" x14ac:dyDescent="0.25">
      <c r="A23880" s="2">
        <v>44197</v>
      </c>
      <c r="B23880">
        <v>210</v>
      </c>
      <c r="C23880" t="s">
        <v>3008</v>
      </c>
      <c r="D23880" s="4">
        <v>826.25</v>
      </c>
      <c r="E23880" t="str">
        <f>+_xlfn.XLOOKUP(C23880,'Ark2'!A:A,'Ark2'!C:C,"",0,1)</f>
        <v/>
      </c>
    </row>
    <row r="23881" spans="1:5" x14ac:dyDescent="0.25">
      <c r="A23881" s="2">
        <v>44197</v>
      </c>
      <c r="B23881">
        <v>210</v>
      </c>
      <c r="C23881" t="s">
        <v>363</v>
      </c>
      <c r="D23881" s="4">
        <v>43517.2</v>
      </c>
      <c r="E23881" t="str">
        <f>+_xlfn.XLOOKUP(C23881,'Ark2'!A:A,'Ark2'!C:C,"",0,1)</f>
        <v>38841297</v>
      </c>
    </row>
    <row r="23882" spans="1:5" x14ac:dyDescent="0.25">
      <c r="A23882" s="2">
        <v>44197</v>
      </c>
      <c r="B23882">
        <v>210</v>
      </c>
      <c r="C23882" t="s">
        <v>5933</v>
      </c>
      <c r="D23882" s="4">
        <v>826.25</v>
      </c>
      <c r="E23882" t="str">
        <f>+_xlfn.XLOOKUP(C23882,'Ark2'!A:A,'Ark2'!C:C,"",0,1)</f>
        <v>32666906</v>
      </c>
    </row>
    <row r="23883" spans="1:5" x14ac:dyDescent="0.25">
      <c r="A23883" s="2">
        <v>44197</v>
      </c>
      <c r="B23883">
        <v>210</v>
      </c>
      <c r="C23883" t="s">
        <v>1265</v>
      </c>
      <c r="D23883" s="4">
        <v>8318.39</v>
      </c>
      <c r="E23883" t="str">
        <f>+_xlfn.XLOOKUP(C23883,'Ark2'!A:A,'Ark2'!C:C,"",0,1)</f>
        <v>10062845</v>
      </c>
    </row>
    <row r="23884" spans="1:5" x14ac:dyDescent="0.25">
      <c r="A23884" s="2">
        <v>44197</v>
      </c>
      <c r="B23884">
        <v>210</v>
      </c>
      <c r="C23884" t="s">
        <v>18</v>
      </c>
      <c r="D23884" s="4">
        <v>46482.559999999998</v>
      </c>
      <c r="E23884" t="str">
        <f>+_xlfn.XLOOKUP(C23884,'Ark2'!A:A,'Ark2'!C:C,"",0,1)</f>
        <v>55828415</v>
      </c>
    </row>
    <row r="23885" spans="1:5" x14ac:dyDescent="0.25">
      <c r="A23885" s="2">
        <v>44197</v>
      </c>
      <c r="B23885">
        <v>210</v>
      </c>
      <c r="C23885" t="s">
        <v>364</v>
      </c>
      <c r="D23885" s="4">
        <v>88750</v>
      </c>
      <c r="E23885" t="str">
        <f>+_xlfn.XLOOKUP(C23885,'Ark2'!A:A,'Ark2'!C:C,"",0,1)</f>
        <v/>
      </c>
    </row>
    <row r="23886" spans="1:5" x14ac:dyDescent="0.25">
      <c r="A23886" s="2">
        <v>44197</v>
      </c>
      <c r="B23886">
        <v>210</v>
      </c>
      <c r="C23886" t="s">
        <v>1622</v>
      </c>
      <c r="D23886" s="4">
        <v>625.26</v>
      </c>
      <c r="E23886">
        <f>+_xlfn.XLOOKUP(C23886,'Ark2'!A:A,'Ark2'!C:C,"",0,1)</f>
        <v>0</v>
      </c>
    </row>
    <row r="23887" spans="1:5" x14ac:dyDescent="0.25">
      <c r="A23887" s="2">
        <v>44197</v>
      </c>
      <c r="B23887">
        <v>210</v>
      </c>
      <c r="C23887" t="s">
        <v>153</v>
      </c>
      <c r="D23887" s="4">
        <v>58280.57</v>
      </c>
      <c r="E23887" t="str">
        <f>+_xlfn.XLOOKUP(C23887,'Ark2'!A:A,'Ark2'!C:C,"",0,1)</f>
        <v>78416114</v>
      </c>
    </row>
    <row r="23888" spans="1:5" x14ac:dyDescent="0.25">
      <c r="A23888" s="2">
        <v>44197</v>
      </c>
      <c r="B23888">
        <v>210</v>
      </c>
      <c r="C23888" t="s">
        <v>6209</v>
      </c>
      <c r="D23888" s="4">
        <v>3376.14</v>
      </c>
      <c r="E23888">
        <f>+_xlfn.XLOOKUP(C23888,'Ark2'!A:A,'Ark2'!C:C,"",0,1)</f>
        <v>0</v>
      </c>
    </row>
    <row r="23889" spans="1:5" x14ac:dyDescent="0.25">
      <c r="A23889" s="2">
        <v>44197</v>
      </c>
      <c r="B23889">
        <v>210</v>
      </c>
      <c r="C23889" t="s">
        <v>371</v>
      </c>
      <c r="D23889" s="4">
        <v>194600.49</v>
      </c>
      <c r="E23889" t="str">
        <f>+_xlfn.XLOOKUP(C23889,'Ark2'!A:A,'Ark2'!C:C,"",0,1)</f>
        <v>10403782</v>
      </c>
    </row>
    <row r="23890" spans="1:5" x14ac:dyDescent="0.25">
      <c r="A23890" s="2">
        <v>44197</v>
      </c>
      <c r="B23890">
        <v>210</v>
      </c>
      <c r="C23890" t="s">
        <v>372</v>
      </c>
      <c r="D23890" s="4">
        <v>41390.19</v>
      </c>
      <c r="E23890" t="str">
        <f>+_xlfn.XLOOKUP(C23890,'Ark2'!A:A,'Ark2'!C:C,"",0,1)</f>
        <v/>
      </c>
    </row>
    <row r="23891" spans="1:5" x14ac:dyDescent="0.25">
      <c r="A23891" s="2">
        <v>44197</v>
      </c>
      <c r="B23891">
        <v>210</v>
      </c>
      <c r="C23891" t="s">
        <v>374</v>
      </c>
      <c r="D23891" s="4">
        <v>113137.58</v>
      </c>
      <c r="E23891" t="str">
        <f>+_xlfn.XLOOKUP(C23891,'Ark2'!A:A,'Ark2'!C:C,"",0,1)</f>
        <v>55133018</v>
      </c>
    </row>
    <row r="23892" spans="1:5" x14ac:dyDescent="0.25">
      <c r="A23892" s="2">
        <v>44197</v>
      </c>
      <c r="B23892">
        <v>210</v>
      </c>
      <c r="C23892" t="s">
        <v>375</v>
      </c>
      <c r="D23892" s="4">
        <v>783892.31000000029</v>
      </c>
      <c r="E23892" t="str">
        <f>+_xlfn.XLOOKUP(C23892,'Ark2'!A:A,'Ark2'!C:C,"",0,1)</f>
        <v>31119103</v>
      </c>
    </row>
    <row r="23893" spans="1:5" x14ac:dyDescent="0.25">
      <c r="A23893" s="2">
        <v>44197</v>
      </c>
      <c r="B23893">
        <v>210</v>
      </c>
      <c r="C23893" t="s">
        <v>5927</v>
      </c>
      <c r="D23893" s="4">
        <v>786.25</v>
      </c>
      <c r="E23893" t="str">
        <f>+_xlfn.XLOOKUP(C23893,'Ark2'!A:A,'Ark2'!C:C,"",0,1)</f>
        <v>10466105</v>
      </c>
    </row>
    <row r="23894" spans="1:5" x14ac:dyDescent="0.25">
      <c r="A23894" s="2">
        <v>44197</v>
      </c>
      <c r="B23894">
        <v>211</v>
      </c>
      <c r="C23894" t="s">
        <v>4221</v>
      </c>
      <c r="D23894" s="4">
        <v>1802.85</v>
      </c>
      <c r="E23894" t="str">
        <f>+_xlfn.XLOOKUP(C23894,'Ark2'!A:A,'Ark2'!C:C,"",0,1)</f>
        <v/>
      </c>
    </row>
    <row r="23895" spans="1:5" x14ac:dyDescent="0.25">
      <c r="A23895" s="2">
        <v>44197</v>
      </c>
      <c r="B23895">
        <v>211</v>
      </c>
      <c r="C23895" t="s">
        <v>376</v>
      </c>
      <c r="D23895" s="4">
        <v>13112.56</v>
      </c>
      <c r="E23895">
        <f>+_xlfn.XLOOKUP(C23895,'Ark2'!A:A,'Ark2'!C:C,"",0,1)</f>
        <v>0</v>
      </c>
    </row>
    <row r="23896" spans="1:5" x14ac:dyDescent="0.25">
      <c r="A23896" s="2">
        <v>44197</v>
      </c>
      <c r="B23896">
        <v>211</v>
      </c>
      <c r="C23896" t="s">
        <v>3752</v>
      </c>
      <c r="D23896" s="4">
        <v>4065.5</v>
      </c>
      <c r="E23896">
        <f>+_xlfn.XLOOKUP(C23896,'Ark2'!A:A,'Ark2'!C:C,"",0,1)</f>
        <v>0</v>
      </c>
    </row>
    <row r="23897" spans="1:5" x14ac:dyDescent="0.25">
      <c r="A23897" s="2">
        <v>44197</v>
      </c>
      <c r="B23897">
        <v>211</v>
      </c>
      <c r="C23897" t="s">
        <v>30</v>
      </c>
      <c r="D23897" s="4">
        <v>-3368.75</v>
      </c>
      <c r="E23897">
        <f>+_xlfn.XLOOKUP(C23897,'Ark2'!A:A,'Ark2'!C:C,"",0,1)</f>
        <v>0</v>
      </c>
    </row>
    <row r="23898" spans="1:5" x14ac:dyDescent="0.25">
      <c r="A23898" s="2">
        <v>44197</v>
      </c>
      <c r="B23898">
        <v>211</v>
      </c>
      <c r="C23898" t="s">
        <v>4222</v>
      </c>
      <c r="D23898" s="4">
        <v>2644.13</v>
      </c>
      <c r="E23898">
        <f>+_xlfn.XLOOKUP(C23898,'Ark2'!A:A,'Ark2'!C:C,"",0,1)</f>
        <v>0</v>
      </c>
    </row>
    <row r="23899" spans="1:5" x14ac:dyDescent="0.25">
      <c r="A23899" s="2">
        <v>44197</v>
      </c>
      <c r="B23899">
        <v>211</v>
      </c>
      <c r="C23899" t="s">
        <v>287</v>
      </c>
      <c r="D23899" s="4">
        <v>508562.5</v>
      </c>
      <c r="E23899" t="str">
        <f>+_xlfn.XLOOKUP(C23899,'Ark2'!A:A,'Ark2'!C:C,"",0,1)</f>
        <v>18795507</v>
      </c>
    </row>
    <row r="23900" spans="1:5" x14ac:dyDescent="0.25">
      <c r="A23900" s="2">
        <v>44197</v>
      </c>
      <c r="B23900">
        <v>211</v>
      </c>
      <c r="C23900" t="s">
        <v>382</v>
      </c>
      <c r="D23900" s="4">
        <v>-4956.25</v>
      </c>
      <c r="E23900" t="str">
        <f>+_xlfn.XLOOKUP(C23900,'Ark2'!A:A,'Ark2'!C:C,"",0,1)</f>
        <v/>
      </c>
    </row>
    <row r="23901" spans="1:5" x14ac:dyDescent="0.25">
      <c r="A23901" s="2">
        <v>44197</v>
      </c>
      <c r="B23901">
        <v>211</v>
      </c>
      <c r="C23901" t="s">
        <v>383</v>
      </c>
      <c r="D23901" s="4">
        <v>2109.71</v>
      </c>
      <c r="E23901" t="str">
        <f>+_xlfn.XLOOKUP(C23901,'Ark2'!A:A,'Ark2'!C:C,"",0,1)</f>
        <v>29424780</v>
      </c>
    </row>
    <row r="23902" spans="1:5" x14ac:dyDescent="0.25">
      <c r="A23902" s="2">
        <v>44197</v>
      </c>
      <c r="B23902">
        <v>211</v>
      </c>
      <c r="C23902" t="s">
        <v>2165</v>
      </c>
      <c r="D23902" s="4">
        <v>1227.48</v>
      </c>
      <c r="E23902" t="str">
        <f>+_xlfn.XLOOKUP(C23902,'Ark2'!A:A,'Ark2'!C:C,"",0,1)</f>
        <v/>
      </c>
    </row>
    <row r="23903" spans="1:5" x14ac:dyDescent="0.25">
      <c r="A23903" s="2">
        <v>44197</v>
      </c>
      <c r="B23903">
        <v>211</v>
      </c>
      <c r="C23903" t="s">
        <v>2166</v>
      </c>
      <c r="D23903" s="4">
        <v>7205.01</v>
      </c>
      <c r="E23903" t="str">
        <f>+_xlfn.XLOOKUP(C23903,'Ark2'!A:A,'Ark2'!C:C,"",0,1)</f>
        <v/>
      </c>
    </row>
    <row r="23904" spans="1:5" x14ac:dyDescent="0.25">
      <c r="A23904" s="2">
        <v>44197</v>
      </c>
      <c r="B23904">
        <v>211</v>
      </c>
      <c r="C23904" t="s">
        <v>386</v>
      </c>
      <c r="D23904" s="4">
        <v>-3061.01</v>
      </c>
      <c r="E23904" t="str">
        <f>+_xlfn.XLOOKUP(C23904,'Ark2'!A:A,'Ark2'!C:C,"",0,1)</f>
        <v>38906011</v>
      </c>
    </row>
    <row r="23905" spans="1:5" x14ac:dyDescent="0.25">
      <c r="A23905" s="2">
        <v>44197</v>
      </c>
      <c r="B23905">
        <v>211</v>
      </c>
      <c r="C23905" t="s">
        <v>302</v>
      </c>
      <c r="D23905" s="4">
        <v>101905.62</v>
      </c>
      <c r="E23905" t="str">
        <f>+_xlfn.XLOOKUP(C23905,'Ark2'!A:A,'Ark2'!C:C,"",0,1)</f>
        <v/>
      </c>
    </row>
    <row r="23906" spans="1:5" x14ac:dyDescent="0.25">
      <c r="A23906" s="2">
        <v>44197</v>
      </c>
      <c r="B23906">
        <v>211</v>
      </c>
      <c r="C23906" t="s">
        <v>392</v>
      </c>
      <c r="D23906" s="4">
        <v>4987.78</v>
      </c>
      <c r="E23906" t="str">
        <f>+_xlfn.XLOOKUP(C23906,'Ark2'!A:A,'Ark2'!C:C,"",0,1)</f>
        <v>66119815</v>
      </c>
    </row>
    <row r="23907" spans="1:5" x14ac:dyDescent="0.25">
      <c r="A23907" s="2">
        <v>44197</v>
      </c>
      <c r="B23907">
        <v>211</v>
      </c>
      <c r="C23907" t="s">
        <v>6210</v>
      </c>
      <c r="D23907" s="4">
        <v>843.89</v>
      </c>
      <c r="E23907">
        <f>+_xlfn.XLOOKUP(C23907,'Ark2'!A:A,'Ark2'!C:C,"",0,1)</f>
        <v>0</v>
      </c>
    </row>
    <row r="23908" spans="1:5" x14ac:dyDescent="0.25">
      <c r="A23908" s="2">
        <v>44197</v>
      </c>
      <c r="B23908">
        <v>211</v>
      </c>
      <c r="C23908" t="s">
        <v>309</v>
      </c>
      <c r="D23908" s="4">
        <v>-2255.56</v>
      </c>
      <c r="E23908" t="str">
        <f>+_xlfn.XLOOKUP(C23908,'Ark2'!A:A,'Ark2'!C:C,"",0,1)</f>
        <v>58811211</v>
      </c>
    </row>
    <row r="23909" spans="1:5" x14ac:dyDescent="0.25">
      <c r="A23909" s="2">
        <v>44197</v>
      </c>
      <c r="B23909">
        <v>211</v>
      </c>
      <c r="C23909" t="s">
        <v>2168</v>
      </c>
      <c r="D23909" s="4">
        <v>1125</v>
      </c>
      <c r="E23909" t="str">
        <f>+_xlfn.XLOOKUP(C23909,'Ark2'!A:A,'Ark2'!C:C,"",0,1)</f>
        <v>28122268</v>
      </c>
    </row>
    <row r="23910" spans="1:5" x14ac:dyDescent="0.25">
      <c r="A23910" s="2">
        <v>44197</v>
      </c>
      <c r="B23910">
        <v>211</v>
      </c>
      <c r="C23910" t="s">
        <v>189</v>
      </c>
      <c r="D23910" s="4">
        <v>50927.18</v>
      </c>
      <c r="E23910" t="str">
        <f>+_xlfn.XLOOKUP(C23910,'Ark2'!A:A,'Ark2'!C:C,"",0,1)</f>
        <v/>
      </c>
    </row>
    <row r="23911" spans="1:5" x14ac:dyDescent="0.25">
      <c r="A23911" s="2">
        <v>44197</v>
      </c>
      <c r="B23911">
        <v>211</v>
      </c>
      <c r="C23911" t="s">
        <v>398</v>
      </c>
      <c r="D23911" s="4">
        <v>29274.75</v>
      </c>
      <c r="E23911" t="str">
        <f>+_xlfn.XLOOKUP(C23911,'Ark2'!A:A,'Ark2'!C:C,"",0,1)</f>
        <v>15027800</v>
      </c>
    </row>
    <row r="23912" spans="1:5" x14ac:dyDescent="0.25">
      <c r="A23912" s="2">
        <v>44197</v>
      </c>
      <c r="B23912">
        <v>211</v>
      </c>
      <c r="C23912" t="s">
        <v>319</v>
      </c>
      <c r="D23912" s="4">
        <v>13170.71</v>
      </c>
      <c r="E23912" t="str">
        <f>+_xlfn.XLOOKUP(C23912,'Ark2'!A:A,'Ark2'!C:C,"",0,1)</f>
        <v>EE10239452</v>
      </c>
    </row>
    <row r="23913" spans="1:5" x14ac:dyDescent="0.25">
      <c r="A23913" s="2">
        <v>44197</v>
      </c>
      <c r="B23913">
        <v>211</v>
      </c>
      <c r="C23913" t="s">
        <v>82</v>
      </c>
      <c r="D23913" s="4">
        <v>3981.6299999999997</v>
      </c>
      <c r="E23913" t="str">
        <f>+_xlfn.XLOOKUP(C23913,'Ark2'!A:A,'Ark2'!C:C,"",0,1)</f>
        <v>43726811</v>
      </c>
    </row>
    <row r="23914" spans="1:5" x14ac:dyDescent="0.25">
      <c r="A23914" s="2">
        <v>44197</v>
      </c>
      <c r="B23914">
        <v>211</v>
      </c>
      <c r="C23914" t="s">
        <v>400</v>
      </c>
      <c r="D23914" s="4">
        <v>1710.5300000000002</v>
      </c>
      <c r="E23914" t="str">
        <f>+_xlfn.XLOOKUP(C23914,'Ark2'!A:A,'Ark2'!C:C,"",0,1)</f>
        <v>37367435</v>
      </c>
    </row>
    <row r="23915" spans="1:5" x14ac:dyDescent="0.25">
      <c r="A23915" s="2">
        <v>44197</v>
      </c>
      <c r="B23915">
        <v>211</v>
      </c>
      <c r="C23915" t="s">
        <v>3760</v>
      </c>
      <c r="D23915" s="4">
        <v>1227.48</v>
      </c>
      <c r="E23915" t="str">
        <f>+_xlfn.XLOOKUP(C23915,'Ark2'!A:A,'Ark2'!C:C,"",0,1)</f>
        <v>68755611</v>
      </c>
    </row>
    <row r="23916" spans="1:5" x14ac:dyDescent="0.25">
      <c r="A23916" s="2">
        <v>44197</v>
      </c>
      <c r="B23916">
        <v>211</v>
      </c>
      <c r="C23916" t="s">
        <v>401</v>
      </c>
      <c r="D23916" s="4">
        <v>-1200</v>
      </c>
      <c r="E23916" t="str">
        <f>+_xlfn.XLOOKUP(C23916,'Ark2'!A:A,'Ark2'!C:C,"",0,1)</f>
        <v>55133018</v>
      </c>
    </row>
    <row r="23917" spans="1:5" x14ac:dyDescent="0.25">
      <c r="A23917" s="2">
        <v>44197</v>
      </c>
      <c r="B23917">
        <v>211</v>
      </c>
      <c r="C23917" t="s">
        <v>405</v>
      </c>
      <c r="D23917" s="4">
        <v>843.89</v>
      </c>
      <c r="E23917">
        <f>+_xlfn.XLOOKUP(C23917,'Ark2'!A:A,'Ark2'!C:C,"",0,1)</f>
        <v>0</v>
      </c>
    </row>
    <row r="23918" spans="1:5" x14ac:dyDescent="0.25">
      <c r="A23918" s="2">
        <v>44197</v>
      </c>
      <c r="B23918">
        <v>211</v>
      </c>
      <c r="C23918" t="s">
        <v>93</v>
      </c>
      <c r="D23918" s="4">
        <v>3255</v>
      </c>
      <c r="E23918" t="str">
        <f>+_xlfn.XLOOKUP(C23918,'Ark2'!A:A,'Ark2'!C:C,"",0,1)</f>
        <v>29768412</v>
      </c>
    </row>
    <row r="23919" spans="1:5" x14ac:dyDescent="0.25">
      <c r="A23919" s="2">
        <v>44197</v>
      </c>
      <c r="B23919">
        <v>211</v>
      </c>
      <c r="C23919" t="s">
        <v>1638</v>
      </c>
      <c r="D23919" s="4">
        <v>1227.48</v>
      </c>
      <c r="E23919" t="str">
        <f>+_xlfn.XLOOKUP(C23919,'Ark2'!A:A,'Ark2'!C:C,"",0,1)</f>
        <v>25573420</v>
      </c>
    </row>
    <row r="23920" spans="1:5" x14ac:dyDescent="0.25">
      <c r="A23920" s="2">
        <v>44197</v>
      </c>
      <c r="B23920">
        <v>211</v>
      </c>
      <c r="C23920" t="s">
        <v>3766</v>
      </c>
      <c r="D23920" s="4">
        <v>9206.0499999999993</v>
      </c>
      <c r="E23920" t="str">
        <f>+_xlfn.XLOOKUP(C23920,'Ark2'!A:A,'Ark2'!C:C,"",0,1)</f>
        <v>26205328</v>
      </c>
    </row>
    <row r="23921" spans="1:5" x14ac:dyDescent="0.25">
      <c r="A23921" s="2">
        <v>44197</v>
      </c>
      <c r="B23921">
        <v>211</v>
      </c>
      <c r="C23921" t="s">
        <v>408</v>
      </c>
      <c r="D23921" s="4">
        <v>16048.08</v>
      </c>
      <c r="E23921">
        <f>+_xlfn.XLOOKUP(C23921,'Ark2'!A:A,'Ark2'!C:C,"",0,1)</f>
        <v>0</v>
      </c>
    </row>
    <row r="23922" spans="1:5" x14ac:dyDescent="0.25">
      <c r="A23922" s="2">
        <v>44197</v>
      </c>
      <c r="B23922">
        <v>211</v>
      </c>
      <c r="C23922" t="s">
        <v>411</v>
      </c>
      <c r="D23922" s="4">
        <v>843.89</v>
      </c>
      <c r="E23922">
        <f>+_xlfn.XLOOKUP(C23922,'Ark2'!A:A,'Ark2'!C:C,"",0,1)</f>
        <v>0</v>
      </c>
    </row>
    <row r="23923" spans="1:5" x14ac:dyDescent="0.25">
      <c r="A23923" s="2">
        <v>44197</v>
      </c>
      <c r="B23923">
        <v>211</v>
      </c>
      <c r="C23923" t="s">
        <v>6211</v>
      </c>
      <c r="D23923" s="4">
        <v>1351.88</v>
      </c>
      <c r="E23923" t="str">
        <f>+_xlfn.XLOOKUP(C23923,'Ark2'!A:A,'Ark2'!C:C,"",0,1)</f>
        <v>36547065</v>
      </c>
    </row>
    <row r="23924" spans="1:5" x14ac:dyDescent="0.25">
      <c r="A23924" s="2">
        <v>44197</v>
      </c>
      <c r="B23924">
        <v>211</v>
      </c>
      <c r="C23924" t="s">
        <v>414</v>
      </c>
      <c r="D23924" s="4">
        <v>10450.040000000001</v>
      </c>
      <c r="E23924" t="str">
        <f>+_xlfn.XLOOKUP(C23924,'Ark2'!A:A,'Ark2'!C:C,"",0,1)</f>
        <v>18213419</v>
      </c>
    </row>
    <row r="23925" spans="1:5" x14ac:dyDescent="0.25">
      <c r="A23925" s="2">
        <v>44197</v>
      </c>
      <c r="B23925">
        <v>211</v>
      </c>
      <c r="C23925" t="s">
        <v>415</v>
      </c>
      <c r="D23925" s="4">
        <v>1802.85</v>
      </c>
      <c r="E23925" t="str">
        <f>+_xlfn.XLOOKUP(C23925,'Ark2'!A:A,'Ark2'!C:C,"",0,1)</f>
        <v/>
      </c>
    </row>
    <row r="23926" spans="1:5" x14ac:dyDescent="0.25">
      <c r="A23926" s="2">
        <v>44197</v>
      </c>
      <c r="B23926">
        <v>211</v>
      </c>
      <c r="C23926" t="s">
        <v>416</v>
      </c>
      <c r="D23926" s="4">
        <v>843.89</v>
      </c>
      <c r="E23926">
        <f>+_xlfn.XLOOKUP(C23926,'Ark2'!A:A,'Ark2'!C:C,"",0,1)</f>
        <v>0</v>
      </c>
    </row>
    <row r="23927" spans="1:5" x14ac:dyDescent="0.25">
      <c r="A23927" s="2">
        <v>44197</v>
      </c>
      <c r="B23927">
        <v>211</v>
      </c>
      <c r="C23927" t="s">
        <v>3336</v>
      </c>
      <c r="D23927" s="4">
        <v>57875</v>
      </c>
      <c r="E23927" t="str">
        <f>+_xlfn.XLOOKUP(C23927,'Ark2'!A:A,'Ark2'!C:C,"",0,1)</f>
        <v>31609216</v>
      </c>
    </row>
    <row r="23928" spans="1:5" x14ac:dyDescent="0.25">
      <c r="A23928" s="2">
        <v>44197</v>
      </c>
      <c r="B23928">
        <v>211</v>
      </c>
      <c r="C23928" t="s">
        <v>2171</v>
      </c>
      <c r="D23928" s="4">
        <v>5260</v>
      </c>
      <c r="E23928" t="str">
        <f>+_xlfn.XLOOKUP(C23928,'Ark2'!A:A,'Ark2'!C:C,"",0,1)</f>
        <v>36912235</v>
      </c>
    </row>
    <row r="23929" spans="1:5" x14ac:dyDescent="0.25">
      <c r="A23929" s="2">
        <v>44197</v>
      </c>
      <c r="B23929">
        <v>211</v>
      </c>
      <c r="C23929" t="s">
        <v>422</v>
      </c>
      <c r="D23929" s="4">
        <v>843.89</v>
      </c>
      <c r="E23929">
        <f>+_xlfn.XLOOKUP(C23929,'Ark2'!A:A,'Ark2'!C:C,"",0,1)</f>
        <v>0</v>
      </c>
    </row>
    <row r="23930" spans="1:5" x14ac:dyDescent="0.25">
      <c r="A23930" s="2">
        <v>44197</v>
      </c>
      <c r="B23930">
        <v>211</v>
      </c>
      <c r="C23930" t="s">
        <v>2848</v>
      </c>
      <c r="D23930" s="4">
        <v>1500</v>
      </c>
      <c r="E23930">
        <f>+_xlfn.XLOOKUP(C23930,'Ark2'!A:A,'Ark2'!C:C,"",0,1)</f>
        <v>0</v>
      </c>
    </row>
    <row r="23931" spans="1:5" x14ac:dyDescent="0.25">
      <c r="A23931" s="2">
        <v>44197</v>
      </c>
      <c r="B23931">
        <v>211</v>
      </c>
      <c r="C23931" t="s">
        <v>424</v>
      </c>
      <c r="D23931" s="4">
        <v>10139.049999999999</v>
      </c>
      <c r="E23931" t="str">
        <f>+_xlfn.XLOOKUP(C23931,'Ark2'!A:A,'Ark2'!C:C,"",0,1)</f>
        <v/>
      </c>
    </row>
    <row r="23932" spans="1:5" x14ac:dyDescent="0.25">
      <c r="A23932" s="2">
        <v>44197</v>
      </c>
      <c r="B23932">
        <v>211</v>
      </c>
      <c r="C23932" t="s">
        <v>351</v>
      </c>
      <c r="D23932" s="4">
        <v>4725</v>
      </c>
      <c r="E23932" t="str">
        <f>+_xlfn.XLOOKUP(C23932,'Ark2'!A:A,'Ark2'!C:C,"",0,1)</f>
        <v/>
      </c>
    </row>
    <row r="23933" spans="1:5" x14ac:dyDescent="0.25">
      <c r="A23933" s="2">
        <v>44197</v>
      </c>
      <c r="B23933">
        <v>211</v>
      </c>
      <c r="C23933" t="s">
        <v>1616</v>
      </c>
      <c r="D23933" s="4">
        <v>2347.5</v>
      </c>
      <c r="E23933" t="str">
        <f>+_xlfn.XLOOKUP(C23933,'Ark2'!A:A,'Ark2'!C:C,"",0,1)</f>
        <v>31159962</v>
      </c>
    </row>
    <row r="23934" spans="1:5" x14ac:dyDescent="0.25">
      <c r="A23934" s="2">
        <v>44197</v>
      </c>
      <c r="B23934">
        <v>211</v>
      </c>
      <c r="C23934" t="s">
        <v>225</v>
      </c>
      <c r="D23934" s="4">
        <v>196697.39</v>
      </c>
      <c r="E23934" t="str">
        <f>+_xlfn.XLOOKUP(C23934,'Ark2'!A:A,'Ark2'!C:C,"",0,1)</f>
        <v>29190925</v>
      </c>
    </row>
    <row r="23935" spans="1:5" x14ac:dyDescent="0.25">
      <c r="A23935" s="2">
        <v>44197</v>
      </c>
      <c r="B23935">
        <v>211</v>
      </c>
      <c r="C23935" t="s">
        <v>431</v>
      </c>
      <c r="D23935" s="4">
        <v>3925.35</v>
      </c>
      <c r="E23935" t="str">
        <f>+_xlfn.XLOOKUP(C23935,'Ark2'!A:A,'Ark2'!C:C,"",0,1)</f>
        <v>29189609</v>
      </c>
    </row>
    <row r="23936" spans="1:5" x14ac:dyDescent="0.25">
      <c r="A23936" s="2">
        <v>44197</v>
      </c>
      <c r="B23936">
        <v>211</v>
      </c>
      <c r="C23936" t="s">
        <v>5709</v>
      </c>
      <c r="D23936" s="4">
        <v>10467.5</v>
      </c>
      <c r="E23936" t="str">
        <f>+_xlfn.XLOOKUP(C23936,'Ark2'!A:A,'Ark2'!C:C,"",0,1)</f>
        <v/>
      </c>
    </row>
    <row r="23937" spans="1:5" x14ac:dyDescent="0.25">
      <c r="A23937" s="2">
        <v>44197</v>
      </c>
      <c r="B23937">
        <v>211</v>
      </c>
      <c r="C23937" t="s">
        <v>3008</v>
      </c>
      <c r="D23937" s="4">
        <v>125000</v>
      </c>
      <c r="E23937" t="str">
        <f>+_xlfn.XLOOKUP(C23937,'Ark2'!A:A,'Ark2'!C:C,"",0,1)</f>
        <v/>
      </c>
    </row>
    <row r="23938" spans="1:5" x14ac:dyDescent="0.25">
      <c r="A23938" s="2">
        <v>44197</v>
      </c>
      <c r="B23938">
        <v>211</v>
      </c>
      <c r="C23938" t="s">
        <v>434</v>
      </c>
      <c r="D23938" s="4">
        <v>-1072.8000000000002</v>
      </c>
      <c r="E23938" t="str">
        <f>+_xlfn.XLOOKUP(C23938,'Ark2'!A:A,'Ark2'!C:C,"",0,1)</f>
        <v>33051387</v>
      </c>
    </row>
    <row r="23939" spans="1:5" x14ac:dyDescent="0.25">
      <c r="A23939" s="2">
        <v>44197</v>
      </c>
      <c r="B23939">
        <v>211</v>
      </c>
      <c r="C23939" t="s">
        <v>142</v>
      </c>
      <c r="D23939" s="4">
        <v>1726.14</v>
      </c>
      <c r="E23939" t="str">
        <f>+_xlfn.XLOOKUP(C23939,'Ark2'!A:A,'Ark2'!C:C,"",0,1)</f>
        <v>15908416</v>
      </c>
    </row>
    <row r="23940" spans="1:5" x14ac:dyDescent="0.25">
      <c r="A23940" s="2">
        <v>44197</v>
      </c>
      <c r="B23940">
        <v>211</v>
      </c>
      <c r="C23940" t="s">
        <v>6212</v>
      </c>
      <c r="D23940" s="4">
        <v>943.13</v>
      </c>
      <c r="E23940" t="str">
        <f>+_xlfn.XLOOKUP(C23940,'Ark2'!A:A,'Ark2'!C:C,"",0,1)</f>
        <v>34208840</v>
      </c>
    </row>
    <row r="23941" spans="1:5" x14ac:dyDescent="0.25">
      <c r="A23941" s="2">
        <v>44197</v>
      </c>
      <c r="B23941">
        <v>211</v>
      </c>
      <c r="C23941" t="s">
        <v>18</v>
      </c>
      <c r="D23941" s="4">
        <v>363508.75</v>
      </c>
      <c r="E23941" t="str">
        <f>+_xlfn.XLOOKUP(C23941,'Ark2'!A:A,'Ark2'!C:C,"",0,1)</f>
        <v>55828415</v>
      </c>
    </row>
    <row r="23942" spans="1:5" x14ac:dyDescent="0.25">
      <c r="A23942" s="2">
        <v>44197</v>
      </c>
      <c r="B23942">
        <v>211</v>
      </c>
      <c r="C23942" t="s">
        <v>438</v>
      </c>
      <c r="D23942" s="4">
        <v>6551.6299999999992</v>
      </c>
      <c r="E23942" t="str">
        <f>+_xlfn.XLOOKUP(C23942,'Ark2'!A:A,'Ark2'!C:C,"",0,1)</f>
        <v>82378014</v>
      </c>
    </row>
    <row r="23943" spans="1:5" x14ac:dyDescent="0.25">
      <c r="A23943" s="2">
        <v>44197</v>
      </c>
      <c r="B23943">
        <v>211</v>
      </c>
      <c r="C23943" t="s">
        <v>439</v>
      </c>
      <c r="D23943" s="4">
        <v>2454.96</v>
      </c>
      <c r="E23943" t="str">
        <f>+_xlfn.XLOOKUP(C23943,'Ark2'!A:A,'Ark2'!C:C,"",0,1)</f>
        <v/>
      </c>
    </row>
    <row r="23944" spans="1:5" x14ac:dyDescent="0.25">
      <c r="A23944" s="2">
        <v>44197</v>
      </c>
      <c r="B23944">
        <v>211</v>
      </c>
      <c r="C23944" t="s">
        <v>6213</v>
      </c>
      <c r="D23944" s="4">
        <v>-1547.15</v>
      </c>
      <c r="E23944">
        <f>+_xlfn.XLOOKUP(C23944,'Ark2'!A:A,'Ark2'!C:C,"",0,1)</f>
        <v>0</v>
      </c>
    </row>
    <row r="23945" spans="1:5" x14ac:dyDescent="0.25">
      <c r="A23945" s="2">
        <v>44197</v>
      </c>
      <c r="B23945">
        <v>211</v>
      </c>
      <c r="C23945" t="s">
        <v>372</v>
      </c>
      <c r="D23945" s="4">
        <v>3810.48</v>
      </c>
      <c r="E23945" t="str">
        <f>+_xlfn.XLOOKUP(C23945,'Ark2'!A:A,'Ark2'!C:C,"",0,1)</f>
        <v/>
      </c>
    </row>
    <row r="23946" spans="1:5" x14ac:dyDescent="0.25">
      <c r="A23946" s="2">
        <v>44197</v>
      </c>
      <c r="B23946">
        <v>211</v>
      </c>
      <c r="C23946" t="s">
        <v>443</v>
      </c>
      <c r="D23946" s="4">
        <v>1227.48</v>
      </c>
      <c r="E23946" t="str">
        <f>+_xlfn.XLOOKUP(C23946,'Ark2'!A:A,'Ark2'!C:C,"",0,1)</f>
        <v/>
      </c>
    </row>
    <row r="23947" spans="1:5" x14ac:dyDescent="0.25">
      <c r="A23947" s="2">
        <v>44197</v>
      </c>
      <c r="B23947">
        <v>211</v>
      </c>
      <c r="C23947" t="s">
        <v>444</v>
      </c>
      <c r="D23947" s="4">
        <v>2633.95</v>
      </c>
      <c r="E23947" t="str">
        <f>+_xlfn.XLOOKUP(C23947,'Ark2'!A:A,'Ark2'!C:C,"",0,1)</f>
        <v>18415208</v>
      </c>
    </row>
    <row r="23948" spans="1:5" x14ac:dyDescent="0.25">
      <c r="A23948" s="2">
        <v>44197</v>
      </c>
      <c r="B23948">
        <v>211</v>
      </c>
      <c r="C23948" t="s">
        <v>374</v>
      </c>
      <c r="D23948" s="4">
        <v>176.25</v>
      </c>
      <c r="E23948" t="str">
        <f>+_xlfn.XLOOKUP(C23948,'Ark2'!A:A,'Ark2'!C:C,"",0,1)</f>
        <v>55133018</v>
      </c>
    </row>
    <row r="23949" spans="1:5" x14ac:dyDescent="0.25">
      <c r="A23949" s="2">
        <v>44197</v>
      </c>
      <c r="B23949">
        <v>211</v>
      </c>
      <c r="C23949" t="s">
        <v>445</v>
      </c>
      <c r="D23949" s="4">
        <v>1762.5</v>
      </c>
      <c r="E23949" t="str">
        <f>+_xlfn.XLOOKUP(C23949,'Ark2'!A:A,'Ark2'!C:C,"",0,1)</f>
        <v>27251315</v>
      </c>
    </row>
    <row r="23950" spans="1:5" x14ac:dyDescent="0.25">
      <c r="A23950" s="2">
        <v>44197</v>
      </c>
      <c r="B23950">
        <v>211</v>
      </c>
      <c r="C23950" t="s">
        <v>375</v>
      </c>
      <c r="D23950" s="4">
        <v>13828.74</v>
      </c>
      <c r="E23950" t="str">
        <f>+_xlfn.XLOOKUP(C23950,'Ark2'!A:A,'Ark2'!C:C,"",0,1)</f>
        <v>31119103</v>
      </c>
    </row>
    <row r="23951" spans="1:5" x14ac:dyDescent="0.25">
      <c r="A23951" s="2">
        <v>44197</v>
      </c>
      <c r="B23951">
        <v>215</v>
      </c>
      <c r="C23951" t="s">
        <v>447</v>
      </c>
      <c r="D23951" s="4">
        <v>20200</v>
      </c>
      <c r="E23951" t="str">
        <f>+_xlfn.XLOOKUP(C23951,'Ark2'!A:A,'Ark2'!C:C,"",0,1)</f>
        <v>89987415</v>
      </c>
    </row>
    <row r="23952" spans="1:5" x14ac:dyDescent="0.25">
      <c r="A23952" s="2">
        <v>44197</v>
      </c>
      <c r="B23952">
        <v>215</v>
      </c>
      <c r="C23952" t="s">
        <v>2851</v>
      </c>
      <c r="D23952" s="4">
        <v>833.75</v>
      </c>
      <c r="E23952">
        <f>+_xlfn.XLOOKUP(C23952,'Ark2'!A:A,'Ark2'!C:C,"",0,1)</f>
        <v>0</v>
      </c>
    </row>
    <row r="23953" spans="1:5" x14ac:dyDescent="0.25">
      <c r="A23953" s="2">
        <v>44197</v>
      </c>
      <c r="B23953">
        <v>215</v>
      </c>
      <c r="C23953" t="s">
        <v>4932</v>
      </c>
      <c r="D23953" s="4">
        <v>14497.5</v>
      </c>
      <c r="E23953">
        <f>+_xlfn.XLOOKUP(C23953,'Ark2'!A:A,'Ark2'!C:C,"",0,1)</f>
        <v>0</v>
      </c>
    </row>
    <row r="23954" spans="1:5" x14ac:dyDescent="0.25">
      <c r="A23954" s="2">
        <v>44197</v>
      </c>
      <c r="B23954">
        <v>215</v>
      </c>
      <c r="C23954" t="s">
        <v>2852</v>
      </c>
      <c r="D23954" s="4">
        <v>8250</v>
      </c>
      <c r="E23954">
        <f>+_xlfn.XLOOKUP(C23954,'Ark2'!A:A,'Ark2'!C:C,"",0,1)</f>
        <v>0</v>
      </c>
    </row>
    <row r="23955" spans="1:5" x14ac:dyDescent="0.25">
      <c r="A23955" s="2">
        <v>44197</v>
      </c>
      <c r="B23955">
        <v>215</v>
      </c>
      <c r="C23955" t="s">
        <v>449</v>
      </c>
      <c r="D23955" s="4">
        <v>359.13</v>
      </c>
      <c r="E23955">
        <f>+_xlfn.XLOOKUP(C23955,'Ark2'!A:A,'Ark2'!C:C,"",0,1)</f>
        <v>0</v>
      </c>
    </row>
    <row r="23956" spans="1:5" x14ac:dyDescent="0.25">
      <c r="A23956" s="2">
        <v>44197</v>
      </c>
      <c r="B23956">
        <v>215</v>
      </c>
      <c r="C23956" t="s">
        <v>2853</v>
      </c>
      <c r="D23956" s="4">
        <v>3088.13</v>
      </c>
      <c r="E23956" t="str">
        <f>+_xlfn.XLOOKUP(C23956,'Ark2'!A:A,'Ark2'!C:C,"",0,1)</f>
        <v>40366660</v>
      </c>
    </row>
    <row r="23957" spans="1:5" x14ac:dyDescent="0.25">
      <c r="A23957" s="2">
        <v>44197</v>
      </c>
      <c r="B23957">
        <v>215</v>
      </c>
      <c r="C23957" t="s">
        <v>5935</v>
      </c>
      <c r="D23957" s="4">
        <v>833.75</v>
      </c>
      <c r="E23957">
        <f>+_xlfn.XLOOKUP(C23957,'Ark2'!A:A,'Ark2'!C:C,"",0,1)</f>
        <v>0</v>
      </c>
    </row>
    <row r="23958" spans="1:5" x14ac:dyDescent="0.25">
      <c r="A23958" s="2">
        <v>44197</v>
      </c>
      <c r="B23958">
        <v>215</v>
      </c>
      <c r="C23958" t="s">
        <v>451</v>
      </c>
      <c r="D23958" s="4">
        <v>833.75</v>
      </c>
      <c r="E23958">
        <f>+_xlfn.XLOOKUP(C23958,'Ark2'!A:A,'Ark2'!C:C,"",0,1)</f>
        <v>0</v>
      </c>
    </row>
    <row r="23959" spans="1:5" x14ac:dyDescent="0.25">
      <c r="A23959" s="2">
        <v>44197</v>
      </c>
      <c r="B23959">
        <v>215</v>
      </c>
      <c r="C23959" t="s">
        <v>452</v>
      </c>
      <c r="D23959" s="4">
        <v>-5609</v>
      </c>
      <c r="E23959" t="str">
        <f>+_xlfn.XLOOKUP(C23959,'Ark2'!A:A,'Ark2'!C:C,"",0,1)</f>
        <v>26663903</v>
      </c>
    </row>
    <row r="23960" spans="1:5" x14ac:dyDescent="0.25">
      <c r="A23960" s="2">
        <v>44197</v>
      </c>
      <c r="B23960">
        <v>215</v>
      </c>
      <c r="C23960" t="s">
        <v>5586</v>
      </c>
      <c r="D23960" s="4">
        <v>1377.5</v>
      </c>
      <c r="E23960">
        <f>+_xlfn.XLOOKUP(C23960,'Ark2'!A:A,'Ark2'!C:C,"",0,1)</f>
        <v>0</v>
      </c>
    </row>
    <row r="23961" spans="1:5" x14ac:dyDescent="0.25">
      <c r="A23961" s="2">
        <v>44197</v>
      </c>
      <c r="B23961">
        <v>215</v>
      </c>
      <c r="C23961" t="s">
        <v>2855</v>
      </c>
      <c r="D23961" s="4">
        <v>833.75</v>
      </c>
      <c r="E23961">
        <f>+_xlfn.XLOOKUP(C23961,'Ark2'!A:A,'Ark2'!C:C,"",0,1)</f>
        <v>0</v>
      </c>
    </row>
    <row r="23962" spans="1:5" x14ac:dyDescent="0.25">
      <c r="A23962" s="2">
        <v>44197</v>
      </c>
      <c r="B23962">
        <v>215</v>
      </c>
      <c r="C23962" t="s">
        <v>4933</v>
      </c>
      <c r="D23962" s="4">
        <v>833.75</v>
      </c>
      <c r="E23962">
        <f>+_xlfn.XLOOKUP(C23962,'Ark2'!A:A,'Ark2'!C:C,"",0,1)</f>
        <v>0</v>
      </c>
    </row>
    <row r="23963" spans="1:5" x14ac:dyDescent="0.25">
      <c r="A23963" s="2">
        <v>44197</v>
      </c>
      <c r="B23963">
        <v>215</v>
      </c>
      <c r="C23963" t="s">
        <v>453</v>
      </c>
      <c r="D23963" s="4">
        <v>94.4</v>
      </c>
      <c r="E23963" t="str">
        <f>+_xlfn.XLOOKUP(C23963,'Ark2'!A:A,'Ark2'!C:C,"",0,1)</f>
        <v/>
      </c>
    </row>
    <row r="23964" spans="1:5" x14ac:dyDescent="0.25">
      <c r="A23964" s="2">
        <v>44197</v>
      </c>
      <c r="B23964">
        <v>215</v>
      </c>
      <c r="C23964" t="s">
        <v>2176</v>
      </c>
      <c r="D23964" s="4">
        <v>177.2</v>
      </c>
      <c r="E23964" t="str">
        <f>+_xlfn.XLOOKUP(C23964,'Ark2'!A:A,'Ark2'!C:C,"",0,1)</f>
        <v/>
      </c>
    </row>
    <row r="23965" spans="1:5" x14ac:dyDescent="0.25">
      <c r="A23965" s="2">
        <v>44197</v>
      </c>
      <c r="B23965">
        <v>215</v>
      </c>
      <c r="C23965" t="s">
        <v>6182</v>
      </c>
      <c r="D23965" s="4">
        <v>501.43</v>
      </c>
      <c r="E23965" t="str">
        <f>+_xlfn.XLOOKUP(C23965,'Ark2'!A:A,'Ark2'!C:C,"",0,1)</f>
        <v/>
      </c>
    </row>
    <row r="23966" spans="1:5" x14ac:dyDescent="0.25">
      <c r="A23966" s="2">
        <v>44197</v>
      </c>
      <c r="B23966">
        <v>215</v>
      </c>
      <c r="C23966" t="s">
        <v>456</v>
      </c>
      <c r="D23966" s="4">
        <v>5467.87</v>
      </c>
      <c r="E23966" t="str">
        <f>+_xlfn.XLOOKUP(C23966,'Ark2'!A:A,'Ark2'!C:C,"",0,1)</f>
        <v/>
      </c>
    </row>
    <row r="23967" spans="1:5" x14ac:dyDescent="0.25">
      <c r="A23967" s="2">
        <v>44197</v>
      </c>
      <c r="B23967">
        <v>215</v>
      </c>
      <c r="C23967" t="s">
        <v>458</v>
      </c>
      <c r="D23967" s="4">
        <v>346.1</v>
      </c>
      <c r="E23967" t="str">
        <f>+_xlfn.XLOOKUP(C23967,'Ark2'!A:A,'Ark2'!C:C,"",0,1)</f>
        <v/>
      </c>
    </row>
    <row r="23968" spans="1:5" x14ac:dyDescent="0.25">
      <c r="A23968" s="2">
        <v>44197</v>
      </c>
      <c r="B23968">
        <v>215</v>
      </c>
      <c r="C23968" t="s">
        <v>2857</v>
      </c>
      <c r="D23968" s="4">
        <v>6188.09</v>
      </c>
      <c r="E23968" t="str">
        <f>+_xlfn.XLOOKUP(C23968,'Ark2'!A:A,'Ark2'!C:C,"",0,1)</f>
        <v/>
      </c>
    </row>
    <row r="23969" spans="1:5" x14ac:dyDescent="0.25">
      <c r="A23969" s="2">
        <v>44197</v>
      </c>
      <c r="B23969">
        <v>215</v>
      </c>
      <c r="C23969" t="s">
        <v>1651</v>
      </c>
      <c r="D23969" s="4">
        <v>1040.58</v>
      </c>
      <c r="E23969">
        <f>+_xlfn.XLOOKUP(C23969,'Ark2'!A:A,'Ark2'!C:C,"",0,1)</f>
        <v>0</v>
      </c>
    </row>
    <row r="23970" spans="1:5" x14ac:dyDescent="0.25">
      <c r="A23970" s="2">
        <v>44197</v>
      </c>
      <c r="B23970">
        <v>215</v>
      </c>
      <c r="C23970" t="s">
        <v>2180</v>
      </c>
      <c r="D23970" s="4">
        <v>15305.19</v>
      </c>
      <c r="E23970" t="str">
        <f>+_xlfn.XLOOKUP(C23970,'Ark2'!A:A,'Ark2'!C:C,"",0,1)</f>
        <v>15170476</v>
      </c>
    </row>
    <row r="23971" spans="1:5" x14ac:dyDescent="0.25">
      <c r="A23971" s="2">
        <v>44197</v>
      </c>
      <c r="B23971">
        <v>215</v>
      </c>
      <c r="C23971" t="s">
        <v>6214</v>
      </c>
      <c r="D23971" s="4">
        <v>10950</v>
      </c>
      <c r="E23971" t="str">
        <f>+_xlfn.XLOOKUP(C23971,'Ark2'!A:A,'Ark2'!C:C,"",0,1)</f>
        <v>32501230</v>
      </c>
    </row>
    <row r="23972" spans="1:5" x14ac:dyDescent="0.25">
      <c r="A23972" s="2">
        <v>44197</v>
      </c>
      <c r="B23972">
        <v>215</v>
      </c>
      <c r="C23972" t="s">
        <v>463</v>
      </c>
      <c r="D23972" s="4">
        <v>-730</v>
      </c>
      <c r="E23972">
        <f>+_xlfn.XLOOKUP(C23972,'Ark2'!A:A,'Ark2'!C:C,"",0,1)</f>
        <v>0</v>
      </c>
    </row>
    <row r="23973" spans="1:5" x14ac:dyDescent="0.25">
      <c r="A23973" s="2">
        <v>44197</v>
      </c>
      <c r="B23973">
        <v>215</v>
      </c>
      <c r="C23973" t="s">
        <v>6215</v>
      </c>
      <c r="D23973" s="4">
        <v>1607.5</v>
      </c>
      <c r="E23973">
        <f>+_xlfn.XLOOKUP(C23973,'Ark2'!A:A,'Ark2'!C:C,"",0,1)</f>
        <v>0</v>
      </c>
    </row>
    <row r="23974" spans="1:5" x14ac:dyDescent="0.25">
      <c r="A23974" s="2">
        <v>44197</v>
      </c>
      <c r="B23974">
        <v>215</v>
      </c>
      <c r="C23974" t="s">
        <v>6216</v>
      </c>
      <c r="D23974" s="4">
        <v>1537.5</v>
      </c>
      <c r="E23974">
        <f>+_xlfn.XLOOKUP(C23974,'Ark2'!A:A,'Ark2'!C:C,"",0,1)</f>
        <v>0</v>
      </c>
    </row>
    <row r="23975" spans="1:5" x14ac:dyDescent="0.25">
      <c r="A23975" s="2">
        <v>44197</v>
      </c>
      <c r="B23975">
        <v>215</v>
      </c>
      <c r="C23975" t="s">
        <v>290</v>
      </c>
      <c r="D23975" s="4">
        <v>9954.5999999999985</v>
      </c>
      <c r="E23975" t="str">
        <f>+_xlfn.XLOOKUP(C23975,'Ark2'!A:A,'Ark2'!C:C,"",0,1)</f>
        <v>26017297</v>
      </c>
    </row>
    <row r="23976" spans="1:5" x14ac:dyDescent="0.25">
      <c r="A23976" s="2">
        <v>44197</v>
      </c>
      <c r="B23976">
        <v>215</v>
      </c>
      <c r="C23976" t="s">
        <v>50</v>
      </c>
      <c r="D23976" s="4">
        <v>586.25</v>
      </c>
      <c r="E23976" t="str">
        <f>+_xlfn.XLOOKUP(C23976,'Ark2'!A:A,'Ark2'!C:C,"",0,1)</f>
        <v>36225335</v>
      </c>
    </row>
    <row r="23977" spans="1:5" x14ac:dyDescent="0.25">
      <c r="A23977" s="2">
        <v>44197</v>
      </c>
      <c r="B23977">
        <v>215</v>
      </c>
      <c r="C23977" t="s">
        <v>6217</v>
      </c>
      <c r="D23977" s="4">
        <v>1607.5</v>
      </c>
      <c r="E23977">
        <f>+_xlfn.XLOOKUP(C23977,'Ark2'!A:A,'Ark2'!C:C,"",0,1)</f>
        <v>0</v>
      </c>
    </row>
    <row r="23978" spans="1:5" x14ac:dyDescent="0.25">
      <c r="A23978" s="2">
        <v>44197</v>
      </c>
      <c r="B23978">
        <v>215</v>
      </c>
      <c r="C23978" t="s">
        <v>6218</v>
      </c>
      <c r="D23978" s="4">
        <v>3215</v>
      </c>
      <c r="E23978">
        <f>+_xlfn.XLOOKUP(C23978,'Ark2'!A:A,'Ark2'!C:C,"",0,1)</f>
        <v>0</v>
      </c>
    </row>
    <row r="23979" spans="1:5" x14ac:dyDescent="0.25">
      <c r="A23979" s="2">
        <v>44197</v>
      </c>
      <c r="B23979">
        <v>215</v>
      </c>
      <c r="C23979" t="s">
        <v>6219</v>
      </c>
      <c r="D23979" s="4">
        <v>2795</v>
      </c>
      <c r="E23979">
        <f>+_xlfn.XLOOKUP(C23979,'Ark2'!A:A,'Ark2'!C:C,"",0,1)</f>
        <v>0</v>
      </c>
    </row>
    <row r="23980" spans="1:5" x14ac:dyDescent="0.25">
      <c r="A23980" s="2">
        <v>44197</v>
      </c>
      <c r="B23980">
        <v>215</v>
      </c>
      <c r="C23980" t="s">
        <v>6220</v>
      </c>
      <c r="D23980" s="4">
        <v>3943.75</v>
      </c>
      <c r="E23980">
        <f>+_xlfn.XLOOKUP(C23980,'Ark2'!A:A,'Ark2'!C:C,"",0,1)</f>
        <v>0</v>
      </c>
    </row>
    <row r="23981" spans="1:5" x14ac:dyDescent="0.25">
      <c r="A23981" s="2">
        <v>44197</v>
      </c>
      <c r="B23981">
        <v>215</v>
      </c>
      <c r="C23981" t="s">
        <v>468</v>
      </c>
      <c r="D23981" s="4">
        <v>-323.52999999999997</v>
      </c>
      <c r="E23981">
        <f>+_xlfn.XLOOKUP(C23981,'Ark2'!A:A,'Ark2'!C:C,"",0,1)</f>
        <v>0</v>
      </c>
    </row>
    <row r="23982" spans="1:5" x14ac:dyDescent="0.25">
      <c r="A23982" s="2">
        <v>44197</v>
      </c>
      <c r="B23982">
        <v>215</v>
      </c>
      <c r="C23982" t="s">
        <v>2747</v>
      </c>
      <c r="D23982" s="4">
        <v>16990.29</v>
      </c>
      <c r="E23982" t="str">
        <f>+_xlfn.XLOOKUP(C23982,'Ark2'!A:A,'Ark2'!C:C,"",0,1)</f>
        <v>37679615</v>
      </c>
    </row>
    <row r="23983" spans="1:5" x14ac:dyDescent="0.25">
      <c r="A23983" s="2">
        <v>44197</v>
      </c>
      <c r="B23983">
        <v>215</v>
      </c>
      <c r="C23983" t="s">
        <v>6221</v>
      </c>
      <c r="D23983" s="4">
        <v>7364.3</v>
      </c>
      <c r="E23983" t="str">
        <f>+_xlfn.XLOOKUP(C23983,'Ark2'!A:A,'Ark2'!C:C,"",0,1)</f>
        <v>34008094</v>
      </c>
    </row>
    <row r="23984" spans="1:5" x14ac:dyDescent="0.25">
      <c r="A23984" s="2">
        <v>44197</v>
      </c>
      <c r="B23984">
        <v>215</v>
      </c>
      <c r="C23984" t="s">
        <v>301</v>
      </c>
      <c r="D23984" s="4">
        <v>237596.25</v>
      </c>
      <c r="E23984" t="str">
        <f>+_xlfn.XLOOKUP(C23984,'Ark2'!A:A,'Ark2'!C:C,"",0,1)</f>
        <v>89563518</v>
      </c>
    </row>
    <row r="23985" spans="1:5" x14ac:dyDescent="0.25">
      <c r="A23985" s="2">
        <v>44197</v>
      </c>
      <c r="B23985">
        <v>215</v>
      </c>
      <c r="C23985" t="s">
        <v>302</v>
      </c>
      <c r="D23985" s="4">
        <v>7935</v>
      </c>
      <c r="E23985" t="str">
        <f>+_xlfn.XLOOKUP(C23985,'Ark2'!A:A,'Ark2'!C:C,"",0,1)</f>
        <v/>
      </c>
    </row>
    <row r="23986" spans="1:5" x14ac:dyDescent="0.25">
      <c r="A23986" s="2">
        <v>44197</v>
      </c>
      <c r="B23986">
        <v>215</v>
      </c>
      <c r="C23986" t="s">
        <v>4508</v>
      </c>
      <c r="D23986" s="4">
        <v>996.45</v>
      </c>
      <c r="E23986">
        <f>+_xlfn.XLOOKUP(C23986,'Ark2'!A:A,'Ark2'!C:C,"",0,1)</f>
        <v>0</v>
      </c>
    </row>
    <row r="23987" spans="1:5" x14ac:dyDescent="0.25">
      <c r="A23987" s="2">
        <v>44197</v>
      </c>
      <c r="B23987">
        <v>215</v>
      </c>
      <c r="C23987" t="s">
        <v>6222</v>
      </c>
      <c r="D23987" s="4">
        <v>1107.5</v>
      </c>
      <c r="E23987">
        <f>+_xlfn.XLOOKUP(C23987,'Ark2'!A:A,'Ark2'!C:C,"",0,1)</f>
        <v>0</v>
      </c>
    </row>
    <row r="23988" spans="1:5" x14ac:dyDescent="0.25">
      <c r="A23988" s="2">
        <v>44197</v>
      </c>
      <c r="B23988">
        <v>215</v>
      </c>
      <c r="C23988" t="s">
        <v>6223</v>
      </c>
      <c r="D23988" s="4">
        <v>1190</v>
      </c>
      <c r="E23988">
        <f>+_xlfn.XLOOKUP(C23988,'Ark2'!A:A,'Ark2'!C:C,"",0,1)</f>
        <v>0</v>
      </c>
    </row>
    <row r="23989" spans="1:5" x14ac:dyDescent="0.25">
      <c r="A23989" s="2">
        <v>44197</v>
      </c>
      <c r="B23989">
        <v>215</v>
      </c>
      <c r="C23989" t="s">
        <v>6224</v>
      </c>
      <c r="D23989" s="4">
        <v>1107.5</v>
      </c>
      <c r="E23989">
        <f>+_xlfn.XLOOKUP(C23989,'Ark2'!A:A,'Ark2'!C:C,"",0,1)</f>
        <v>0</v>
      </c>
    </row>
    <row r="23990" spans="1:5" x14ac:dyDescent="0.25">
      <c r="A23990" s="2">
        <v>44197</v>
      </c>
      <c r="B23990">
        <v>215</v>
      </c>
      <c r="C23990" t="s">
        <v>304</v>
      </c>
      <c r="D23990" s="4">
        <v>1503.68</v>
      </c>
      <c r="E23990" t="str">
        <f>+_xlfn.XLOOKUP(C23990,'Ark2'!A:A,'Ark2'!C:C,"",0,1)</f>
        <v>26259495</v>
      </c>
    </row>
    <row r="23991" spans="1:5" x14ac:dyDescent="0.25">
      <c r="A23991" s="2">
        <v>44197</v>
      </c>
      <c r="B23991">
        <v>215</v>
      </c>
      <c r="C23991" t="s">
        <v>6225</v>
      </c>
      <c r="D23991" s="4">
        <v>4081.6</v>
      </c>
      <c r="E23991" t="str">
        <f>+_xlfn.XLOOKUP(C23991,'Ark2'!A:A,'Ark2'!C:C,"",0,1)</f>
        <v>33776039</v>
      </c>
    </row>
    <row r="23992" spans="1:5" x14ac:dyDescent="0.25">
      <c r="A23992" s="2">
        <v>44197</v>
      </c>
      <c r="B23992">
        <v>215</v>
      </c>
      <c r="C23992" t="s">
        <v>475</v>
      </c>
      <c r="D23992" s="4">
        <v>119371.48000000001</v>
      </c>
      <c r="E23992" t="str">
        <f>+_xlfn.XLOOKUP(C23992,'Ark2'!A:A,'Ark2'!C:C,"",0,1)</f>
        <v>70649217</v>
      </c>
    </row>
    <row r="23993" spans="1:5" x14ac:dyDescent="0.25">
      <c r="A23993" s="2">
        <v>44197</v>
      </c>
      <c r="B23993">
        <v>215</v>
      </c>
      <c r="C23993" t="s">
        <v>6226</v>
      </c>
      <c r="D23993" s="4">
        <v>1107.5</v>
      </c>
      <c r="E23993">
        <f>+_xlfn.XLOOKUP(C23993,'Ark2'!A:A,'Ark2'!C:C,"",0,1)</f>
        <v>0</v>
      </c>
    </row>
    <row r="23994" spans="1:5" x14ac:dyDescent="0.25">
      <c r="A23994" s="2">
        <v>44197</v>
      </c>
      <c r="B23994">
        <v>215</v>
      </c>
      <c r="C23994" t="s">
        <v>5945</v>
      </c>
      <c r="D23994" s="4">
        <v>1915</v>
      </c>
      <c r="E23994" t="str">
        <f>+_xlfn.XLOOKUP(C23994,'Ark2'!A:A,'Ark2'!C:C,"",0,1)</f>
        <v>37134805</v>
      </c>
    </row>
    <row r="23995" spans="1:5" x14ac:dyDescent="0.25">
      <c r="A23995" s="2">
        <v>44197</v>
      </c>
      <c r="B23995">
        <v>215</v>
      </c>
      <c r="C23995" t="s">
        <v>1657</v>
      </c>
      <c r="D23995" s="4">
        <v>785</v>
      </c>
      <c r="E23995" t="str">
        <f>+_xlfn.XLOOKUP(C23995,'Ark2'!A:A,'Ark2'!C:C,"",0,1)</f>
        <v>17237977</v>
      </c>
    </row>
    <row r="23996" spans="1:5" x14ac:dyDescent="0.25">
      <c r="A23996" s="2">
        <v>44197</v>
      </c>
      <c r="B23996">
        <v>215</v>
      </c>
      <c r="C23996" t="s">
        <v>6227</v>
      </c>
      <c r="D23996" s="4">
        <v>2795</v>
      </c>
      <c r="E23996">
        <f>+_xlfn.XLOOKUP(C23996,'Ark2'!A:A,'Ark2'!C:C,"",0,1)</f>
        <v>0</v>
      </c>
    </row>
    <row r="23997" spans="1:5" x14ac:dyDescent="0.25">
      <c r="A23997" s="2">
        <v>44197</v>
      </c>
      <c r="B23997">
        <v>215</v>
      </c>
      <c r="C23997" t="s">
        <v>6228</v>
      </c>
      <c r="D23997" s="4">
        <v>827.9</v>
      </c>
      <c r="E23997">
        <f>+_xlfn.XLOOKUP(C23997,'Ark2'!A:A,'Ark2'!C:C,"",0,1)</f>
        <v>0</v>
      </c>
    </row>
    <row r="23998" spans="1:5" x14ac:dyDescent="0.25">
      <c r="A23998" s="2">
        <v>44197</v>
      </c>
      <c r="B23998">
        <v>215</v>
      </c>
      <c r="C23998" t="s">
        <v>3297</v>
      </c>
      <c r="D23998" s="4">
        <v>10462.44</v>
      </c>
      <c r="E23998">
        <f>+_xlfn.XLOOKUP(C23998,'Ark2'!A:A,'Ark2'!C:C,"",0,1)</f>
        <v>0</v>
      </c>
    </row>
    <row r="23999" spans="1:5" x14ac:dyDescent="0.25">
      <c r="A23999" s="2">
        <v>44197</v>
      </c>
      <c r="B23999">
        <v>215</v>
      </c>
      <c r="C23999" t="s">
        <v>73</v>
      </c>
      <c r="D23999" s="4">
        <v>1859.98</v>
      </c>
      <c r="E23999" t="str">
        <f>+_xlfn.XLOOKUP(C23999,'Ark2'!A:A,'Ark2'!C:C,"",0,1)</f>
        <v/>
      </c>
    </row>
    <row r="24000" spans="1:5" x14ac:dyDescent="0.25">
      <c r="A24000" s="2">
        <v>44197</v>
      </c>
      <c r="B24000">
        <v>215</v>
      </c>
      <c r="C24000" t="s">
        <v>6229</v>
      </c>
      <c r="D24000" s="4">
        <v>958.19</v>
      </c>
      <c r="E24000">
        <f>+_xlfn.XLOOKUP(C24000,'Ark2'!A:A,'Ark2'!C:C,"",0,1)</f>
        <v>0</v>
      </c>
    </row>
    <row r="24001" spans="1:5" x14ac:dyDescent="0.25">
      <c r="A24001" s="2">
        <v>44197</v>
      </c>
      <c r="B24001">
        <v>215</v>
      </c>
      <c r="C24001" t="s">
        <v>6230</v>
      </c>
      <c r="D24001" s="4">
        <v>2277.0300000000002</v>
      </c>
      <c r="E24001">
        <f>+_xlfn.XLOOKUP(C24001,'Ark2'!A:A,'Ark2'!C:C,"",0,1)</f>
        <v>0</v>
      </c>
    </row>
    <row r="24002" spans="1:5" x14ac:dyDescent="0.25">
      <c r="A24002" s="2">
        <v>44197</v>
      </c>
      <c r="B24002">
        <v>215</v>
      </c>
      <c r="C24002" t="s">
        <v>5594</v>
      </c>
      <c r="D24002" s="4">
        <v>-3215</v>
      </c>
      <c r="E24002" t="str">
        <f>+_xlfn.XLOOKUP(C24002,'Ark2'!A:A,'Ark2'!C:C,"",0,1)</f>
        <v/>
      </c>
    </row>
    <row r="24003" spans="1:5" x14ac:dyDescent="0.25">
      <c r="A24003" s="2">
        <v>44197</v>
      </c>
      <c r="B24003">
        <v>215</v>
      </c>
      <c r="C24003" t="s">
        <v>481</v>
      </c>
      <c r="D24003" s="4">
        <v>1322.17</v>
      </c>
      <c r="E24003">
        <f>+_xlfn.XLOOKUP(C24003,'Ark2'!A:A,'Ark2'!C:C,"",0,1)</f>
        <v>0</v>
      </c>
    </row>
    <row r="24004" spans="1:5" x14ac:dyDescent="0.25">
      <c r="A24004" s="2">
        <v>44197</v>
      </c>
      <c r="B24004">
        <v>215</v>
      </c>
      <c r="C24004" t="s">
        <v>86</v>
      </c>
      <c r="D24004" s="4">
        <v>-397.08</v>
      </c>
      <c r="E24004" t="str">
        <f>+_xlfn.XLOOKUP(C24004,'Ark2'!A:A,'Ark2'!C:C,"",0,1)</f>
        <v>33760507</v>
      </c>
    </row>
    <row r="24005" spans="1:5" x14ac:dyDescent="0.25">
      <c r="A24005" s="2">
        <v>44197</v>
      </c>
      <c r="B24005">
        <v>215</v>
      </c>
      <c r="C24005" t="s">
        <v>482</v>
      </c>
      <c r="D24005" s="4">
        <v>119366.56</v>
      </c>
      <c r="E24005" t="str">
        <f>+_xlfn.XLOOKUP(C24005,'Ark2'!A:A,'Ark2'!C:C,"",0,1)</f>
        <v>26157455</v>
      </c>
    </row>
    <row r="24006" spans="1:5" x14ac:dyDescent="0.25">
      <c r="A24006" s="2">
        <v>44197</v>
      </c>
      <c r="B24006">
        <v>215</v>
      </c>
      <c r="C24006" t="s">
        <v>583</v>
      </c>
      <c r="D24006" s="4">
        <v>50000</v>
      </c>
      <c r="E24006" t="str">
        <f>+_xlfn.XLOOKUP(C24006,'Ark2'!A:A,'Ark2'!C:C,"",0,1)</f>
        <v>34213887</v>
      </c>
    </row>
    <row r="24007" spans="1:5" x14ac:dyDescent="0.25">
      <c r="A24007" s="2">
        <v>44197</v>
      </c>
      <c r="B24007">
        <v>215</v>
      </c>
      <c r="C24007" t="s">
        <v>6231</v>
      </c>
      <c r="D24007" s="4">
        <v>1437.5</v>
      </c>
      <c r="E24007">
        <f>+_xlfn.XLOOKUP(C24007,'Ark2'!A:A,'Ark2'!C:C,"",0,1)</f>
        <v>0</v>
      </c>
    </row>
    <row r="24008" spans="1:5" x14ac:dyDescent="0.25">
      <c r="A24008" s="2">
        <v>44197</v>
      </c>
      <c r="B24008">
        <v>215</v>
      </c>
      <c r="C24008" t="s">
        <v>6232</v>
      </c>
      <c r="D24008" s="4">
        <v>1107.5</v>
      </c>
      <c r="E24008">
        <f>+_xlfn.XLOOKUP(C24008,'Ark2'!A:A,'Ark2'!C:C,"",0,1)</f>
        <v>0</v>
      </c>
    </row>
    <row r="24009" spans="1:5" x14ac:dyDescent="0.25">
      <c r="A24009" s="2">
        <v>44197</v>
      </c>
      <c r="B24009">
        <v>215</v>
      </c>
      <c r="C24009" t="s">
        <v>486</v>
      </c>
      <c r="D24009" s="4">
        <v>5340.18</v>
      </c>
      <c r="E24009">
        <f>+_xlfn.XLOOKUP(C24009,'Ark2'!A:A,'Ark2'!C:C,"",0,1)</f>
        <v>0</v>
      </c>
    </row>
    <row r="24010" spans="1:5" x14ac:dyDescent="0.25">
      <c r="A24010" s="2">
        <v>44197</v>
      </c>
      <c r="B24010">
        <v>215</v>
      </c>
      <c r="C24010" t="s">
        <v>6233</v>
      </c>
      <c r="D24010" s="4">
        <v>877.5</v>
      </c>
      <c r="E24010">
        <f>+_xlfn.XLOOKUP(C24010,'Ark2'!A:A,'Ark2'!C:C,"",0,1)</f>
        <v>0</v>
      </c>
    </row>
    <row r="24011" spans="1:5" x14ac:dyDescent="0.25">
      <c r="A24011" s="2">
        <v>44197</v>
      </c>
      <c r="B24011">
        <v>215</v>
      </c>
      <c r="C24011" t="s">
        <v>6234</v>
      </c>
      <c r="D24011" s="4">
        <v>5452.43</v>
      </c>
      <c r="E24011">
        <f>+_xlfn.XLOOKUP(C24011,'Ark2'!A:A,'Ark2'!C:C,"",0,1)</f>
        <v>0</v>
      </c>
    </row>
    <row r="24012" spans="1:5" x14ac:dyDescent="0.25">
      <c r="A24012" s="2">
        <v>44197</v>
      </c>
      <c r="B24012">
        <v>215</v>
      </c>
      <c r="C24012" t="s">
        <v>5595</v>
      </c>
      <c r="D24012" s="4">
        <v>928.4</v>
      </c>
      <c r="E24012" t="str">
        <f>+_xlfn.XLOOKUP(C24012,'Ark2'!A:A,'Ark2'!C:C,"",0,1)</f>
        <v>28946694</v>
      </c>
    </row>
    <row r="24013" spans="1:5" x14ac:dyDescent="0.25">
      <c r="A24013" s="2">
        <v>44197</v>
      </c>
      <c r="B24013">
        <v>215</v>
      </c>
      <c r="C24013" t="s">
        <v>2190</v>
      </c>
      <c r="D24013" s="4">
        <v>24570.78</v>
      </c>
      <c r="E24013" t="str">
        <f>+_xlfn.XLOOKUP(C24013,'Ark2'!A:A,'Ark2'!C:C,"",0,1)</f>
        <v/>
      </c>
    </row>
    <row r="24014" spans="1:5" x14ac:dyDescent="0.25">
      <c r="A24014" s="2">
        <v>44197</v>
      </c>
      <c r="B24014">
        <v>215</v>
      </c>
      <c r="C24014" t="s">
        <v>4483</v>
      </c>
      <c r="D24014" s="4">
        <v>1755</v>
      </c>
      <c r="E24014" t="str">
        <f>+_xlfn.XLOOKUP(C24014,'Ark2'!A:A,'Ark2'!C:C,"",0,1)</f>
        <v>39182211</v>
      </c>
    </row>
    <row r="24015" spans="1:5" x14ac:dyDescent="0.25">
      <c r="A24015" s="2">
        <v>44197</v>
      </c>
      <c r="B24015">
        <v>215</v>
      </c>
      <c r="C24015" t="s">
        <v>6235</v>
      </c>
      <c r="D24015" s="4">
        <v>2875</v>
      </c>
      <c r="E24015" t="str">
        <f>+_xlfn.XLOOKUP(C24015,'Ark2'!A:A,'Ark2'!C:C,"",0,1)</f>
        <v>29532850</v>
      </c>
    </row>
    <row r="24016" spans="1:5" x14ac:dyDescent="0.25">
      <c r="A24016" s="2">
        <v>44197</v>
      </c>
      <c r="B24016">
        <v>215</v>
      </c>
      <c r="C24016" t="s">
        <v>6236</v>
      </c>
      <c r="D24016" s="4">
        <v>660</v>
      </c>
      <c r="E24016" t="str">
        <f>+_xlfn.XLOOKUP(C24016,'Ark2'!A:A,'Ark2'!C:C,"",0,1)</f>
        <v>34964203</v>
      </c>
    </row>
    <row r="24017" spans="1:5" x14ac:dyDescent="0.25">
      <c r="A24017" s="2">
        <v>44197</v>
      </c>
      <c r="B24017">
        <v>215</v>
      </c>
      <c r="C24017" t="s">
        <v>490</v>
      </c>
      <c r="D24017" s="4">
        <v>25485.929999999997</v>
      </c>
      <c r="E24017" t="str">
        <f>+_xlfn.XLOOKUP(C24017,'Ark2'!A:A,'Ark2'!C:C,"",0,1)</f>
        <v>35025146</v>
      </c>
    </row>
    <row r="24018" spans="1:5" x14ac:dyDescent="0.25">
      <c r="A24018" s="2">
        <v>44197</v>
      </c>
      <c r="B24018">
        <v>215</v>
      </c>
      <c r="C24018" t="s">
        <v>492</v>
      </c>
      <c r="D24018" s="4">
        <v>25000</v>
      </c>
      <c r="E24018" t="str">
        <f>+_xlfn.XLOOKUP(C24018,'Ark2'!A:A,'Ark2'!C:C,"",0,1)</f>
        <v>37460923</v>
      </c>
    </row>
    <row r="24019" spans="1:5" x14ac:dyDescent="0.25">
      <c r="A24019" s="2">
        <v>44197</v>
      </c>
      <c r="B24019">
        <v>215</v>
      </c>
      <c r="C24019" t="s">
        <v>6237</v>
      </c>
      <c r="D24019" s="4">
        <v>911.25</v>
      </c>
      <c r="E24019">
        <f>+_xlfn.XLOOKUP(C24019,'Ark2'!A:A,'Ark2'!C:C,"",0,1)</f>
        <v>0</v>
      </c>
    </row>
    <row r="24020" spans="1:5" x14ac:dyDescent="0.25">
      <c r="A24020" s="2">
        <v>44197</v>
      </c>
      <c r="B24020">
        <v>215</v>
      </c>
      <c r="C24020" t="s">
        <v>5602</v>
      </c>
      <c r="D24020" s="4">
        <v>-685.4</v>
      </c>
      <c r="E24020">
        <f>+_xlfn.XLOOKUP(C24020,'Ark2'!A:A,'Ark2'!C:C,"",0,1)</f>
        <v>0</v>
      </c>
    </row>
    <row r="24021" spans="1:5" x14ac:dyDescent="0.25">
      <c r="A24021" s="2">
        <v>44197</v>
      </c>
      <c r="B24021">
        <v>215</v>
      </c>
      <c r="C24021" t="s">
        <v>6238</v>
      </c>
      <c r="D24021" s="4">
        <v>10761.25</v>
      </c>
      <c r="E24021">
        <f>+_xlfn.XLOOKUP(C24021,'Ark2'!A:A,'Ark2'!C:C,"",0,1)</f>
        <v>0</v>
      </c>
    </row>
    <row r="24022" spans="1:5" x14ac:dyDescent="0.25">
      <c r="A24022" s="2">
        <v>44197</v>
      </c>
      <c r="B24022">
        <v>215</v>
      </c>
      <c r="C24022" t="s">
        <v>496</v>
      </c>
      <c r="D24022" s="4">
        <v>72882.829999999987</v>
      </c>
      <c r="E24022" t="str">
        <f>+_xlfn.XLOOKUP(C24022,'Ark2'!A:A,'Ark2'!C:C,"",0,1)</f>
        <v>19056171</v>
      </c>
    </row>
    <row r="24023" spans="1:5" x14ac:dyDescent="0.25">
      <c r="A24023" s="2">
        <v>44197</v>
      </c>
      <c r="B24023">
        <v>215</v>
      </c>
      <c r="C24023" t="s">
        <v>5244</v>
      </c>
      <c r="D24023" s="4">
        <v>784.15</v>
      </c>
      <c r="E24023">
        <f>+_xlfn.XLOOKUP(C24023,'Ark2'!A:A,'Ark2'!C:C,"",0,1)</f>
        <v>0</v>
      </c>
    </row>
    <row r="24024" spans="1:5" x14ac:dyDescent="0.25">
      <c r="A24024" s="2">
        <v>44197</v>
      </c>
      <c r="B24024">
        <v>215</v>
      </c>
      <c r="C24024" t="s">
        <v>6239</v>
      </c>
      <c r="D24024" s="4">
        <v>1190</v>
      </c>
      <c r="E24024">
        <f>+_xlfn.XLOOKUP(C24024,'Ark2'!A:A,'Ark2'!C:C,"",0,1)</f>
        <v>0</v>
      </c>
    </row>
    <row r="24025" spans="1:5" x14ac:dyDescent="0.25">
      <c r="A24025" s="2">
        <v>44197</v>
      </c>
      <c r="B24025">
        <v>215</v>
      </c>
      <c r="C24025" t="s">
        <v>6240</v>
      </c>
      <c r="D24025" s="4">
        <v>4402.5</v>
      </c>
      <c r="E24025">
        <f>+_xlfn.XLOOKUP(C24025,'Ark2'!A:A,'Ark2'!C:C,"",0,1)</f>
        <v>0</v>
      </c>
    </row>
    <row r="24026" spans="1:5" x14ac:dyDescent="0.25">
      <c r="A24026" s="2">
        <v>44197</v>
      </c>
      <c r="B24026">
        <v>215</v>
      </c>
      <c r="C24026" t="s">
        <v>6241</v>
      </c>
      <c r="D24026" s="4">
        <v>1266.25</v>
      </c>
      <c r="E24026">
        <f>+_xlfn.XLOOKUP(C24026,'Ark2'!A:A,'Ark2'!C:C,"",0,1)</f>
        <v>0</v>
      </c>
    </row>
    <row r="24027" spans="1:5" x14ac:dyDescent="0.25">
      <c r="A24027" s="2">
        <v>44197</v>
      </c>
      <c r="B24027">
        <v>215</v>
      </c>
      <c r="C24027" t="s">
        <v>6242</v>
      </c>
      <c r="D24027" s="4">
        <v>1107.5</v>
      </c>
      <c r="E24027">
        <f>+_xlfn.XLOOKUP(C24027,'Ark2'!A:A,'Ark2'!C:C,"",0,1)</f>
        <v>0</v>
      </c>
    </row>
    <row r="24028" spans="1:5" x14ac:dyDescent="0.25">
      <c r="A24028" s="2">
        <v>44197</v>
      </c>
      <c r="B24028">
        <v>215</v>
      </c>
      <c r="C24028" t="s">
        <v>6243</v>
      </c>
      <c r="D24028" s="4">
        <v>877.5</v>
      </c>
      <c r="E24028">
        <f>+_xlfn.XLOOKUP(C24028,'Ark2'!A:A,'Ark2'!C:C,"",0,1)</f>
        <v>0</v>
      </c>
    </row>
    <row r="24029" spans="1:5" x14ac:dyDescent="0.25">
      <c r="A24029" s="2">
        <v>44197</v>
      </c>
      <c r="B24029">
        <v>215</v>
      </c>
      <c r="C24029" t="s">
        <v>6244</v>
      </c>
      <c r="D24029" s="4">
        <v>14097.95</v>
      </c>
      <c r="E24029">
        <f>+_xlfn.XLOOKUP(C24029,'Ark2'!A:A,'Ark2'!C:C,"",0,1)</f>
        <v>0</v>
      </c>
    </row>
    <row r="24030" spans="1:5" x14ac:dyDescent="0.25">
      <c r="A24030" s="2">
        <v>44197</v>
      </c>
      <c r="B24030">
        <v>215</v>
      </c>
      <c r="C24030" t="s">
        <v>4523</v>
      </c>
      <c r="D24030" s="4">
        <v>97890.479999999981</v>
      </c>
      <c r="E24030" t="str">
        <f>+_xlfn.XLOOKUP(C24030,'Ark2'!A:A,'Ark2'!C:C,"",0,1)</f>
        <v>30904478</v>
      </c>
    </row>
    <row r="24031" spans="1:5" x14ac:dyDescent="0.25">
      <c r="A24031" s="2">
        <v>44197</v>
      </c>
      <c r="B24031">
        <v>215</v>
      </c>
      <c r="C24031" t="s">
        <v>5604</v>
      </c>
      <c r="D24031" s="4">
        <v>6107.89</v>
      </c>
      <c r="E24031">
        <f>+_xlfn.XLOOKUP(C24031,'Ark2'!A:A,'Ark2'!C:C,"",0,1)</f>
        <v>0</v>
      </c>
    </row>
    <row r="24032" spans="1:5" x14ac:dyDescent="0.25">
      <c r="A24032" s="2">
        <v>44197</v>
      </c>
      <c r="B24032">
        <v>215</v>
      </c>
      <c r="C24032" t="s">
        <v>6245</v>
      </c>
      <c r="D24032" s="4">
        <v>6488.73</v>
      </c>
      <c r="E24032">
        <f>+_xlfn.XLOOKUP(C24032,'Ark2'!A:A,'Ark2'!C:C,"",0,1)</f>
        <v>0</v>
      </c>
    </row>
    <row r="24033" spans="1:5" x14ac:dyDescent="0.25">
      <c r="A24033" s="2">
        <v>44197</v>
      </c>
      <c r="B24033">
        <v>215</v>
      </c>
      <c r="C24033" t="s">
        <v>1395</v>
      </c>
      <c r="D24033" s="4">
        <v>589.13</v>
      </c>
      <c r="E24033">
        <f>+_xlfn.XLOOKUP(C24033,'Ark2'!A:A,'Ark2'!C:C,"",0,1)</f>
        <v>0</v>
      </c>
    </row>
    <row r="24034" spans="1:5" x14ac:dyDescent="0.25">
      <c r="A24034" s="2">
        <v>44197</v>
      </c>
      <c r="B24034">
        <v>215</v>
      </c>
      <c r="C24034" t="s">
        <v>6246</v>
      </c>
      <c r="D24034" s="4">
        <v>2495.83</v>
      </c>
      <c r="E24034">
        <f>+_xlfn.XLOOKUP(C24034,'Ark2'!A:A,'Ark2'!C:C,"",0,1)</f>
        <v>0</v>
      </c>
    </row>
    <row r="24035" spans="1:5" x14ac:dyDescent="0.25">
      <c r="A24035" s="2">
        <v>44197</v>
      </c>
      <c r="B24035">
        <v>215</v>
      </c>
      <c r="C24035" t="s">
        <v>4951</v>
      </c>
      <c r="D24035" s="4">
        <v>1634.29</v>
      </c>
      <c r="E24035" t="str">
        <f>+_xlfn.XLOOKUP(C24035,'Ark2'!A:A,'Ark2'!C:C,"",0,1)</f>
        <v>11909590</v>
      </c>
    </row>
    <row r="24036" spans="1:5" x14ac:dyDescent="0.25">
      <c r="A24036" s="2">
        <v>44197</v>
      </c>
      <c r="B24036">
        <v>215</v>
      </c>
      <c r="C24036" t="s">
        <v>6247</v>
      </c>
      <c r="D24036" s="4">
        <v>1225</v>
      </c>
      <c r="E24036" t="str">
        <f>+_xlfn.XLOOKUP(C24036,'Ark2'!A:A,'Ark2'!C:C,"",0,1)</f>
        <v>25530918</v>
      </c>
    </row>
    <row r="24037" spans="1:5" x14ac:dyDescent="0.25">
      <c r="A24037" s="2">
        <v>44197</v>
      </c>
      <c r="B24037">
        <v>215</v>
      </c>
      <c r="C24037" t="s">
        <v>5498</v>
      </c>
      <c r="D24037" s="4">
        <v>5030.58</v>
      </c>
      <c r="E24037">
        <f>+_xlfn.XLOOKUP(C24037,'Ark2'!A:A,'Ark2'!C:C,"",0,1)</f>
        <v>0</v>
      </c>
    </row>
    <row r="24038" spans="1:5" x14ac:dyDescent="0.25">
      <c r="A24038" s="2">
        <v>44197</v>
      </c>
      <c r="B24038">
        <v>215</v>
      </c>
      <c r="C24038" t="s">
        <v>501</v>
      </c>
      <c r="D24038" s="4">
        <v>-5494.5</v>
      </c>
      <c r="E24038" t="str">
        <f>+_xlfn.XLOOKUP(C24038,'Ark2'!A:A,'Ark2'!C:C,"",0,1)</f>
        <v>10006856</v>
      </c>
    </row>
    <row r="24039" spans="1:5" x14ac:dyDescent="0.25">
      <c r="A24039" s="2">
        <v>44197</v>
      </c>
      <c r="B24039">
        <v>215</v>
      </c>
      <c r="C24039" t="s">
        <v>6248</v>
      </c>
      <c r="D24039" s="4">
        <v>1037.5</v>
      </c>
      <c r="E24039">
        <f>+_xlfn.XLOOKUP(C24039,'Ark2'!A:A,'Ark2'!C:C,"",0,1)</f>
        <v>0</v>
      </c>
    </row>
    <row r="24040" spans="1:5" x14ac:dyDescent="0.25">
      <c r="A24040" s="2">
        <v>44197</v>
      </c>
      <c r="B24040">
        <v>215</v>
      </c>
      <c r="C24040" t="s">
        <v>6249</v>
      </c>
      <c r="D24040" s="4">
        <v>3407.5</v>
      </c>
      <c r="E24040">
        <f>+_xlfn.XLOOKUP(C24040,'Ark2'!A:A,'Ark2'!C:C,"",0,1)</f>
        <v>0</v>
      </c>
    </row>
    <row r="24041" spans="1:5" x14ac:dyDescent="0.25">
      <c r="A24041" s="2">
        <v>44197</v>
      </c>
      <c r="B24041">
        <v>215</v>
      </c>
      <c r="C24041" t="s">
        <v>6250</v>
      </c>
      <c r="D24041" s="4">
        <v>1937.5</v>
      </c>
      <c r="E24041">
        <f>+_xlfn.XLOOKUP(C24041,'Ark2'!A:A,'Ark2'!C:C,"",0,1)</f>
        <v>0</v>
      </c>
    </row>
    <row r="24042" spans="1:5" x14ac:dyDescent="0.25">
      <c r="A24042" s="2">
        <v>44197</v>
      </c>
      <c r="B24042">
        <v>215</v>
      </c>
      <c r="C24042" t="s">
        <v>5249</v>
      </c>
      <c r="D24042" s="4">
        <v>19965.810000000001</v>
      </c>
      <c r="E24042">
        <f>+_xlfn.XLOOKUP(C24042,'Ark2'!A:A,'Ark2'!C:C,"",0,1)</f>
        <v>0</v>
      </c>
    </row>
    <row r="24043" spans="1:5" x14ac:dyDescent="0.25">
      <c r="A24043" s="2">
        <v>44197</v>
      </c>
      <c r="B24043">
        <v>215</v>
      </c>
      <c r="C24043" t="s">
        <v>6251</v>
      </c>
      <c r="D24043" s="4">
        <v>911.25</v>
      </c>
      <c r="E24043">
        <f>+_xlfn.XLOOKUP(C24043,'Ark2'!A:A,'Ark2'!C:C,"",0,1)</f>
        <v>0</v>
      </c>
    </row>
    <row r="24044" spans="1:5" x14ac:dyDescent="0.25">
      <c r="A24044" s="2">
        <v>44197</v>
      </c>
      <c r="B24044">
        <v>215</v>
      </c>
      <c r="C24044" t="s">
        <v>505</v>
      </c>
      <c r="D24044" s="4">
        <v>39999.75</v>
      </c>
      <c r="E24044" t="str">
        <f>+_xlfn.XLOOKUP(C24044,'Ark2'!A:A,'Ark2'!C:C,"",0,1)</f>
        <v>10825598</v>
      </c>
    </row>
    <row r="24045" spans="1:5" x14ac:dyDescent="0.25">
      <c r="A24045" s="2">
        <v>44197</v>
      </c>
      <c r="B24045">
        <v>215</v>
      </c>
      <c r="C24045" t="s">
        <v>6252</v>
      </c>
      <c r="D24045" s="4">
        <v>5702.26</v>
      </c>
      <c r="E24045">
        <f>+_xlfn.XLOOKUP(C24045,'Ark2'!A:A,'Ark2'!C:C,"",0,1)</f>
        <v>0</v>
      </c>
    </row>
    <row r="24046" spans="1:5" x14ac:dyDescent="0.25">
      <c r="A24046" s="2">
        <v>44197</v>
      </c>
      <c r="B24046">
        <v>215</v>
      </c>
      <c r="C24046" t="s">
        <v>6253</v>
      </c>
      <c r="D24046" s="4">
        <v>2575</v>
      </c>
      <c r="E24046">
        <f>+_xlfn.XLOOKUP(C24046,'Ark2'!A:A,'Ark2'!C:C,"",0,1)</f>
        <v>0</v>
      </c>
    </row>
    <row r="24047" spans="1:5" x14ac:dyDescent="0.25">
      <c r="A24047" s="2">
        <v>44197</v>
      </c>
      <c r="B24047">
        <v>215</v>
      </c>
      <c r="C24047" t="s">
        <v>6254</v>
      </c>
      <c r="D24047" s="4">
        <v>877.5</v>
      </c>
      <c r="E24047">
        <f>+_xlfn.XLOOKUP(C24047,'Ark2'!A:A,'Ark2'!C:C,"",0,1)</f>
        <v>0</v>
      </c>
    </row>
    <row r="24048" spans="1:5" x14ac:dyDescent="0.25">
      <c r="A24048" s="2">
        <v>44197</v>
      </c>
      <c r="B24048">
        <v>215</v>
      </c>
      <c r="C24048" t="s">
        <v>6255</v>
      </c>
      <c r="D24048" s="4">
        <v>195.89</v>
      </c>
      <c r="E24048" t="str">
        <f>+_xlfn.XLOOKUP(C24048,'Ark2'!A:A,'Ark2'!C:C,"",0,1)</f>
        <v>41235071</v>
      </c>
    </row>
    <row r="24049" spans="1:5" x14ac:dyDescent="0.25">
      <c r="A24049" s="2">
        <v>44197</v>
      </c>
      <c r="B24049">
        <v>215</v>
      </c>
      <c r="C24049" t="s">
        <v>508</v>
      </c>
      <c r="D24049" s="4">
        <v>8679.2199999999993</v>
      </c>
      <c r="E24049" t="str">
        <f>+_xlfn.XLOOKUP(C24049,'Ark2'!A:A,'Ark2'!C:C,"",0,1)</f>
        <v/>
      </c>
    </row>
    <row r="24050" spans="1:5" x14ac:dyDescent="0.25">
      <c r="A24050" s="2">
        <v>44197</v>
      </c>
      <c r="B24050">
        <v>215</v>
      </c>
      <c r="C24050" t="s">
        <v>4237</v>
      </c>
      <c r="D24050" s="4">
        <v>2378.75</v>
      </c>
      <c r="E24050">
        <f>+_xlfn.XLOOKUP(C24050,'Ark2'!A:A,'Ark2'!C:C,"",0,1)</f>
        <v>0</v>
      </c>
    </row>
    <row r="24051" spans="1:5" x14ac:dyDescent="0.25">
      <c r="A24051" s="2">
        <v>44197</v>
      </c>
      <c r="B24051">
        <v>215</v>
      </c>
      <c r="C24051" t="s">
        <v>6256</v>
      </c>
      <c r="D24051" s="4">
        <v>877.5</v>
      </c>
      <c r="E24051">
        <f>+_xlfn.XLOOKUP(C24051,'Ark2'!A:A,'Ark2'!C:C,"",0,1)</f>
        <v>0</v>
      </c>
    </row>
    <row r="24052" spans="1:5" x14ac:dyDescent="0.25">
      <c r="A24052" s="2">
        <v>44197</v>
      </c>
      <c r="B24052">
        <v>215</v>
      </c>
      <c r="C24052" t="s">
        <v>6257</v>
      </c>
      <c r="D24052" s="4">
        <v>1607.5</v>
      </c>
      <c r="E24052">
        <f>+_xlfn.XLOOKUP(C24052,'Ark2'!A:A,'Ark2'!C:C,"",0,1)</f>
        <v>0</v>
      </c>
    </row>
    <row r="24053" spans="1:5" x14ac:dyDescent="0.25">
      <c r="A24053" s="2">
        <v>44197</v>
      </c>
      <c r="B24053">
        <v>215</v>
      </c>
      <c r="C24053" t="s">
        <v>6258</v>
      </c>
      <c r="D24053" s="4">
        <v>4655</v>
      </c>
      <c r="E24053">
        <f>+_xlfn.XLOOKUP(C24053,'Ark2'!A:A,'Ark2'!C:C,"",0,1)</f>
        <v>0</v>
      </c>
    </row>
    <row r="24054" spans="1:5" x14ac:dyDescent="0.25">
      <c r="A24054" s="2">
        <v>44197</v>
      </c>
      <c r="B24054">
        <v>215</v>
      </c>
      <c r="C24054" t="s">
        <v>4534</v>
      </c>
      <c r="D24054" s="4">
        <v>-6927.3899999999994</v>
      </c>
      <c r="E24054" t="str">
        <f>+_xlfn.XLOOKUP(C24054,'Ark2'!A:A,'Ark2'!C:C,"",0,1)</f>
        <v>29133182</v>
      </c>
    </row>
    <row r="24055" spans="1:5" x14ac:dyDescent="0.25">
      <c r="A24055" s="2">
        <v>44197</v>
      </c>
      <c r="B24055">
        <v>215</v>
      </c>
      <c r="C24055" t="s">
        <v>131</v>
      </c>
      <c r="D24055" s="4">
        <v>906.99</v>
      </c>
      <c r="E24055" t="str">
        <f>+_xlfn.XLOOKUP(C24055,'Ark2'!A:A,'Ark2'!C:C,"",0,1)</f>
        <v>31859883</v>
      </c>
    </row>
    <row r="24056" spans="1:5" x14ac:dyDescent="0.25">
      <c r="A24056" s="2">
        <v>44197</v>
      </c>
      <c r="B24056">
        <v>215</v>
      </c>
      <c r="C24056" t="s">
        <v>225</v>
      </c>
      <c r="D24056" s="4">
        <v>11740.23</v>
      </c>
      <c r="E24056" t="str">
        <f>+_xlfn.XLOOKUP(C24056,'Ark2'!A:A,'Ark2'!C:C,"",0,1)</f>
        <v>29190925</v>
      </c>
    </row>
    <row r="24057" spans="1:5" x14ac:dyDescent="0.25">
      <c r="A24057" s="2">
        <v>44197</v>
      </c>
      <c r="B24057">
        <v>215</v>
      </c>
      <c r="C24057" t="s">
        <v>5576</v>
      </c>
      <c r="D24057" s="4">
        <v>2432.5</v>
      </c>
      <c r="E24057" t="str">
        <f>+_xlfn.XLOOKUP(C24057,'Ark2'!A:A,'Ark2'!C:C,"",0,1)</f>
        <v>39660067</v>
      </c>
    </row>
    <row r="24058" spans="1:5" x14ac:dyDescent="0.25">
      <c r="A24058" s="2">
        <v>44197</v>
      </c>
      <c r="B24058">
        <v>215</v>
      </c>
      <c r="C24058" t="s">
        <v>2433</v>
      </c>
      <c r="D24058" s="4">
        <v>1437.5</v>
      </c>
      <c r="E24058" t="str">
        <f>+_xlfn.XLOOKUP(C24058,'Ark2'!A:A,'Ark2'!C:C,"",0,1)</f>
        <v/>
      </c>
    </row>
    <row r="24059" spans="1:5" x14ac:dyDescent="0.25">
      <c r="A24059" s="2">
        <v>44197</v>
      </c>
      <c r="B24059">
        <v>215</v>
      </c>
      <c r="C24059" t="s">
        <v>2409</v>
      </c>
      <c r="D24059" s="4">
        <v>12706.25</v>
      </c>
      <c r="E24059" t="str">
        <f>+_xlfn.XLOOKUP(C24059,'Ark2'!A:A,'Ark2'!C:C,"",0,1)</f>
        <v>35954716</v>
      </c>
    </row>
    <row r="24060" spans="1:5" x14ac:dyDescent="0.25">
      <c r="A24060" s="2">
        <v>44197</v>
      </c>
      <c r="B24060">
        <v>215</v>
      </c>
      <c r="C24060" t="s">
        <v>6259</v>
      </c>
      <c r="D24060" s="4">
        <v>3146.04</v>
      </c>
      <c r="E24060">
        <f>+_xlfn.XLOOKUP(C24060,'Ark2'!A:A,'Ark2'!C:C,"",0,1)</f>
        <v>0</v>
      </c>
    </row>
    <row r="24061" spans="1:5" x14ac:dyDescent="0.25">
      <c r="A24061" s="2">
        <v>44197</v>
      </c>
      <c r="B24061">
        <v>215</v>
      </c>
      <c r="C24061" t="s">
        <v>2204</v>
      </c>
      <c r="D24061" s="4">
        <v>21355.88</v>
      </c>
      <c r="E24061">
        <f>+_xlfn.XLOOKUP(C24061,'Ark2'!A:A,'Ark2'!C:C,"",0,1)</f>
        <v>0</v>
      </c>
    </row>
    <row r="24062" spans="1:5" x14ac:dyDescent="0.25">
      <c r="A24062" s="2">
        <v>44197</v>
      </c>
      <c r="B24062">
        <v>215</v>
      </c>
      <c r="C24062" t="s">
        <v>6260</v>
      </c>
      <c r="D24062" s="4">
        <v>10630.59</v>
      </c>
      <c r="E24062" t="str">
        <f>+_xlfn.XLOOKUP(C24062,'Ark2'!A:A,'Ark2'!C:C,"",0,1)</f>
        <v>33786042</v>
      </c>
    </row>
    <row r="24063" spans="1:5" x14ac:dyDescent="0.25">
      <c r="A24063" s="2">
        <v>44197</v>
      </c>
      <c r="B24063">
        <v>215</v>
      </c>
      <c r="C24063" t="s">
        <v>2878</v>
      </c>
      <c r="D24063" s="4">
        <v>1129.1300000000001</v>
      </c>
      <c r="E24063" t="str">
        <f>+_xlfn.XLOOKUP(C24063,'Ark2'!A:A,'Ark2'!C:C,"",0,1)</f>
        <v>21806285</v>
      </c>
    </row>
    <row r="24064" spans="1:5" x14ac:dyDescent="0.25">
      <c r="A24064" s="2">
        <v>44197</v>
      </c>
      <c r="B24064">
        <v>215</v>
      </c>
      <c r="C24064" t="s">
        <v>2012</v>
      </c>
      <c r="D24064" s="4">
        <v>4043.7</v>
      </c>
      <c r="E24064" t="str">
        <f>+_xlfn.XLOOKUP(C24064,'Ark2'!A:A,'Ark2'!C:C,"",0,1)</f>
        <v>21630098</v>
      </c>
    </row>
    <row r="24065" spans="1:5" x14ac:dyDescent="0.25">
      <c r="A24065" s="2">
        <v>44197</v>
      </c>
      <c r="B24065">
        <v>215</v>
      </c>
      <c r="C24065" t="s">
        <v>6261</v>
      </c>
      <c r="D24065" s="4">
        <v>741.53</v>
      </c>
      <c r="E24065" t="str">
        <f>+_xlfn.XLOOKUP(C24065,'Ark2'!A:A,'Ark2'!C:C,"",0,1)</f>
        <v>12686919</v>
      </c>
    </row>
    <row r="24066" spans="1:5" x14ac:dyDescent="0.25">
      <c r="A24066" s="2">
        <v>44197</v>
      </c>
      <c r="B24066">
        <v>215</v>
      </c>
      <c r="C24066" t="s">
        <v>18</v>
      </c>
      <c r="D24066" s="4">
        <v>2364.35</v>
      </c>
      <c r="E24066" t="str">
        <f>+_xlfn.XLOOKUP(C24066,'Ark2'!A:A,'Ark2'!C:C,"",0,1)</f>
        <v>55828415</v>
      </c>
    </row>
    <row r="24067" spans="1:5" x14ac:dyDescent="0.25">
      <c r="A24067" s="2">
        <v>44197</v>
      </c>
      <c r="B24067">
        <v>215</v>
      </c>
      <c r="C24067" t="s">
        <v>276</v>
      </c>
      <c r="D24067" s="4">
        <v>4884.17</v>
      </c>
      <c r="E24067" t="str">
        <f>+_xlfn.XLOOKUP(C24067,'Ark2'!A:A,'Ark2'!C:C,"",0,1)</f>
        <v>29189978</v>
      </c>
    </row>
    <row r="24068" spans="1:5" x14ac:dyDescent="0.25">
      <c r="A24068" s="2">
        <v>44197</v>
      </c>
      <c r="B24068">
        <v>215</v>
      </c>
      <c r="C24068" t="s">
        <v>6262</v>
      </c>
      <c r="D24068" s="4">
        <v>1166.25</v>
      </c>
      <c r="E24068">
        <f>+_xlfn.XLOOKUP(C24068,'Ark2'!A:A,'Ark2'!C:C,"",0,1)</f>
        <v>0</v>
      </c>
    </row>
    <row r="24069" spans="1:5" x14ac:dyDescent="0.25">
      <c r="A24069" s="2">
        <v>44197</v>
      </c>
      <c r="B24069">
        <v>215</v>
      </c>
      <c r="C24069" t="s">
        <v>6263</v>
      </c>
      <c r="D24069" s="4">
        <v>5088.74</v>
      </c>
      <c r="E24069">
        <f>+_xlfn.XLOOKUP(C24069,'Ark2'!A:A,'Ark2'!C:C,"",0,1)</f>
        <v>0</v>
      </c>
    </row>
    <row r="24070" spans="1:5" x14ac:dyDescent="0.25">
      <c r="A24070" s="2">
        <v>44197</v>
      </c>
      <c r="B24070">
        <v>215</v>
      </c>
      <c r="C24070" t="s">
        <v>874</v>
      </c>
      <c r="D24070" s="4">
        <v>2556.25</v>
      </c>
      <c r="E24070" t="str">
        <f>+_xlfn.XLOOKUP(C24070,'Ark2'!A:A,'Ark2'!C:C,"",0,1)</f>
        <v>24260666</v>
      </c>
    </row>
    <row r="24071" spans="1:5" x14ac:dyDescent="0.25">
      <c r="A24071" s="2">
        <v>44197</v>
      </c>
      <c r="B24071">
        <v>215</v>
      </c>
      <c r="C24071" t="s">
        <v>527</v>
      </c>
      <c r="D24071" s="4">
        <v>102203.01</v>
      </c>
      <c r="E24071" t="str">
        <f>+_xlfn.XLOOKUP(C24071,'Ark2'!A:A,'Ark2'!C:C,"",0,1)</f>
        <v>20043830</v>
      </c>
    </row>
    <row r="24072" spans="1:5" x14ac:dyDescent="0.25">
      <c r="A24072" s="2">
        <v>44197</v>
      </c>
      <c r="B24072">
        <v>215</v>
      </c>
      <c r="C24072" t="s">
        <v>2745</v>
      </c>
      <c r="D24072" s="4">
        <v>300000</v>
      </c>
      <c r="E24072" t="str">
        <f>+_xlfn.XLOOKUP(C24072,'Ark2'!A:A,'Ark2'!C:C,"",0,1)</f>
        <v>25449746</v>
      </c>
    </row>
    <row r="24073" spans="1:5" x14ac:dyDescent="0.25">
      <c r="A24073" s="2">
        <v>44197</v>
      </c>
      <c r="B24073">
        <v>215</v>
      </c>
      <c r="C24073" t="s">
        <v>2437</v>
      </c>
      <c r="D24073" s="4">
        <v>5750</v>
      </c>
      <c r="E24073" t="str">
        <f>+_xlfn.XLOOKUP(C24073,'Ark2'!A:A,'Ark2'!C:C,"",0,1)</f>
        <v>29533237</v>
      </c>
    </row>
    <row r="24074" spans="1:5" x14ac:dyDescent="0.25">
      <c r="A24074" s="2">
        <v>44197</v>
      </c>
      <c r="B24074">
        <v>217</v>
      </c>
      <c r="C24074" t="s">
        <v>2883</v>
      </c>
      <c r="D24074" s="4">
        <v>28647.5</v>
      </c>
      <c r="E24074">
        <f>+_xlfn.XLOOKUP(C24074,'Ark2'!A:A,'Ark2'!C:C,"",0,1)</f>
        <v>0</v>
      </c>
    </row>
    <row r="24075" spans="1:5" x14ac:dyDescent="0.25">
      <c r="A24075" s="2">
        <v>44197</v>
      </c>
      <c r="B24075">
        <v>217</v>
      </c>
      <c r="C24075" t="s">
        <v>2884</v>
      </c>
      <c r="D24075" s="4">
        <v>6585.73</v>
      </c>
      <c r="E24075">
        <f>+_xlfn.XLOOKUP(C24075,'Ark2'!A:A,'Ark2'!C:C,"",0,1)</f>
        <v>0</v>
      </c>
    </row>
    <row r="24076" spans="1:5" x14ac:dyDescent="0.25">
      <c r="A24076" s="2">
        <v>44197</v>
      </c>
      <c r="B24076">
        <v>217</v>
      </c>
      <c r="C24076" t="s">
        <v>2885</v>
      </c>
      <c r="D24076" s="4">
        <v>6278.9</v>
      </c>
      <c r="E24076">
        <f>+_xlfn.XLOOKUP(C24076,'Ark2'!A:A,'Ark2'!C:C,"",0,1)</f>
        <v>0</v>
      </c>
    </row>
    <row r="24077" spans="1:5" x14ac:dyDescent="0.25">
      <c r="A24077" s="2">
        <v>44197</v>
      </c>
      <c r="B24077">
        <v>217</v>
      </c>
      <c r="C24077" t="s">
        <v>4961</v>
      </c>
      <c r="D24077" s="4">
        <v>1836.03</v>
      </c>
      <c r="E24077">
        <f>+_xlfn.XLOOKUP(C24077,'Ark2'!A:A,'Ark2'!C:C,"",0,1)</f>
        <v>0</v>
      </c>
    </row>
    <row r="24078" spans="1:5" x14ac:dyDescent="0.25">
      <c r="A24078" s="2">
        <v>44197</v>
      </c>
      <c r="B24078">
        <v>217</v>
      </c>
      <c r="C24078" t="s">
        <v>4962</v>
      </c>
      <c r="D24078" s="4">
        <v>710.88</v>
      </c>
      <c r="E24078">
        <f>+_xlfn.XLOOKUP(C24078,'Ark2'!A:A,'Ark2'!C:C,"",0,1)</f>
        <v>0</v>
      </c>
    </row>
    <row r="24079" spans="1:5" x14ac:dyDescent="0.25">
      <c r="A24079" s="2">
        <v>44197</v>
      </c>
      <c r="B24079">
        <v>217</v>
      </c>
      <c r="C24079" t="s">
        <v>2892</v>
      </c>
      <c r="D24079" s="4">
        <v>4511.25</v>
      </c>
      <c r="E24079">
        <f>+_xlfn.XLOOKUP(C24079,'Ark2'!A:A,'Ark2'!C:C,"",0,1)</f>
        <v>0</v>
      </c>
    </row>
    <row r="24080" spans="1:5" x14ac:dyDescent="0.25">
      <c r="A24080" s="2">
        <v>44197</v>
      </c>
      <c r="B24080">
        <v>217</v>
      </c>
      <c r="C24080" t="s">
        <v>1681</v>
      </c>
      <c r="D24080" s="4">
        <v>2468</v>
      </c>
      <c r="E24080">
        <f>+_xlfn.XLOOKUP(C24080,'Ark2'!A:A,'Ark2'!C:C,"",0,1)</f>
        <v>0</v>
      </c>
    </row>
    <row r="24081" spans="1:5" x14ac:dyDescent="0.25">
      <c r="A24081" s="2">
        <v>44197</v>
      </c>
      <c r="B24081">
        <v>217</v>
      </c>
      <c r="C24081" t="s">
        <v>2209</v>
      </c>
      <c r="D24081" s="4">
        <v>1552.06</v>
      </c>
      <c r="E24081">
        <f>+_xlfn.XLOOKUP(C24081,'Ark2'!A:A,'Ark2'!C:C,"",0,1)</f>
        <v>0</v>
      </c>
    </row>
    <row r="24082" spans="1:5" x14ac:dyDescent="0.25">
      <c r="A24082" s="2">
        <v>44197</v>
      </c>
      <c r="B24082">
        <v>217</v>
      </c>
      <c r="C24082" t="s">
        <v>4547</v>
      </c>
      <c r="D24082" s="4">
        <v>419.94</v>
      </c>
      <c r="E24082">
        <f>+_xlfn.XLOOKUP(C24082,'Ark2'!A:A,'Ark2'!C:C,"",0,1)</f>
        <v>0</v>
      </c>
    </row>
    <row r="24083" spans="1:5" x14ac:dyDescent="0.25">
      <c r="A24083" s="2">
        <v>44197</v>
      </c>
      <c r="B24083">
        <v>217</v>
      </c>
      <c r="C24083" t="s">
        <v>530</v>
      </c>
      <c r="D24083" s="4">
        <v>859.48</v>
      </c>
      <c r="E24083" t="str">
        <f>+_xlfn.XLOOKUP(C24083,'Ark2'!A:A,'Ark2'!C:C,"",0,1)</f>
        <v>33954719</v>
      </c>
    </row>
    <row r="24084" spans="1:5" x14ac:dyDescent="0.25">
      <c r="A24084" s="2">
        <v>44197</v>
      </c>
      <c r="B24084">
        <v>217</v>
      </c>
      <c r="C24084" t="s">
        <v>531</v>
      </c>
      <c r="D24084" s="4">
        <v>3686.04</v>
      </c>
      <c r="E24084" t="str">
        <f>+_xlfn.XLOOKUP(C24084,'Ark2'!A:A,'Ark2'!C:C,"",0,1)</f>
        <v>19764001</v>
      </c>
    </row>
    <row r="24085" spans="1:5" x14ac:dyDescent="0.25">
      <c r="A24085" s="2">
        <v>44197</v>
      </c>
      <c r="B24085">
        <v>217</v>
      </c>
      <c r="C24085" t="s">
        <v>288</v>
      </c>
      <c r="D24085" s="4">
        <v>4673.99</v>
      </c>
      <c r="E24085" t="str">
        <f>+_xlfn.XLOOKUP(C24085,'Ark2'!A:A,'Ark2'!C:C,"",0,1)</f>
        <v>43718711</v>
      </c>
    </row>
    <row r="24086" spans="1:5" x14ac:dyDescent="0.25">
      <c r="A24086" s="2">
        <v>44197</v>
      </c>
      <c r="B24086">
        <v>217</v>
      </c>
      <c r="C24086" t="s">
        <v>170</v>
      </c>
      <c r="D24086" s="4">
        <v>3740</v>
      </c>
      <c r="E24086" t="str">
        <f>+_xlfn.XLOOKUP(C24086,'Ark2'!A:A,'Ark2'!C:C,"",0,1)</f>
        <v>10526949</v>
      </c>
    </row>
    <row r="24087" spans="1:5" x14ac:dyDescent="0.25">
      <c r="A24087" s="2">
        <v>44197</v>
      </c>
      <c r="B24087">
        <v>217</v>
      </c>
      <c r="C24087" t="s">
        <v>2213</v>
      </c>
      <c r="D24087" s="4">
        <v>5331.8</v>
      </c>
      <c r="E24087" t="str">
        <f>+_xlfn.XLOOKUP(C24087,'Ark2'!A:A,'Ark2'!C:C,"",0,1)</f>
        <v/>
      </c>
    </row>
    <row r="24088" spans="1:5" x14ac:dyDescent="0.25">
      <c r="A24088" s="2">
        <v>44197</v>
      </c>
      <c r="B24088">
        <v>217</v>
      </c>
      <c r="C24088" t="s">
        <v>536</v>
      </c>
      <c r="D24088" s="4">
        <v>4419.9799999999996</v>
      </c>
      <c r="E24088" t="str">
        <f>+_xlfn.XLOOKUP(C24088,'Ark2'!A:A,'Ark2'!C:C,"",0,1)</f>
        <v>30200241</v>
      </c>
    </row>
    <row r="24089" spans="1:5" x14ac:dyDescent="0.25">
      <c r="A24089" s="2">
        <v>44197</v>
      </c>
      <c r="B24089">
        <v>217</v>
      </c>
      <c r="C24089" t="s">
        <v>6264</v>
      </c>
      <c r="D24089" s="4">
        <v>733.75</v>
      </c>
      <c r="E24089">
        <f>+_xlfn.XLOOKUP(C24089,'Ark2'!A:A,'Ark2'!C:C,"",0,1)</f>
        <v>0</v>
      </c>
    </row>
    <row r="24090" spans="1:5" x14ac:dyDescent="0.25">
      <c r="A24090" s="2">
        <v>44197</v>
      </c>
      <c r="B24090">
        <v>217</v>
      </c>
      <c r="C24090" t="s">
        <v>5971</v>
      </c>
      <c r="D24090" s="4">
        <v>27758.94</v>
      </c>
      <c r="E24090">
        <f>+_xlfn.XLOOKUP(C24090,'Ark2'!A:A,'Ark2'!C:C,"",0,1)</f>
        <v>0</v>
      </c>
    </row>
    <row r="24091" spans="1:5" x14ac:dyDescent="0.25">
      <c r="A24091" s="2">
        <v>44197</v>
      </c>
      <c r="B24091">
        <v>217</v>
      </c>
      <c r="C24091" t="s">
        <v>6265</v>
      </c>
      <c r="D24091" s="4">
        <v>1250</v>
      </c>
      <c r="E24091">
        <f>+_xlfn.XLOOKUP(C24091,'Ark2'!A:A,'Ark2'!C:C,"",0,1)</f>
        <v>0</v>
      </c>
    </row>
    <row r="24092" spans="1:5" x14ac:dyDescent="0.25">
      <c r="A24092" s="2">
        <v>44197</v>
      </c>
      <c r="B24092">
        <v>217</v>
      </c>
      <c r="C24092" t="s">
        <v>6266</v>
      </c>
      <c r="D24092" s="4">
        <v>1095.6300000000001</v>
      </c>
      <c r="E24092">
        <f>+_xlfn.XLOOKUP(C24092,'Ark2'!A:A,'Ark2'!C:C,"",0,1)</f>
        <v>0</v>
      </c>
    </row>
    <row r="24093" spans="1:5" x14ac:dyDescent="0.25">
      <c r="A24093" s="2">
        <v>44197</v>
      </c>
      <c r="B24093">
        <v>217</v>
      </c>
      <c r="C24093" t="s">
        <v>6267</v>
      </c>
      <c r="D24093" s="4">
        <v>1425</v>
      </c>
      <c r="E24093">
        <f>+_xlfn.XLOOKUP(C24093,'Ark2'!A:A,'Ark2'!C:C,"",0,1)</f>
        <v>0</v>
      </c>
    </row>
    <row r="24094" spans="1:5" x14ac:dyDescent="0.25">
      <c r="A24094" s="2">
        <v>44197</v>
      </c>
      <c r="B24094">
        <v>217</v>
      </c>
      <c r="C24094" t="s">
        <v>6268</v>
      </c>
      <c r="D24094" s="4">
        <v>906.99</v>
      </c>
      <c r="E24094">
        <f>+_xlfn.XLOOKUP(C24094,'Ark2'!A:A,'Ark2'!C:C,"",0,1)</f>
        <v>0</v>
      </c>
    </row>
    <row r="24095" spans="1:5" x14ac:dyDescent="0.25">
      <c r="A24095" s="2">
        <v>44197</v>
      </c>
      <c r="B24095">
        <v>217</v>
      </c>
      <c r="C24095" t="s">
        <v>555</v>
      </c>
      <c r="D24095" s="4">
        <v>75106.649999999994</v>
      </c>
      <c r="E24095" t="str">
        <f>+_xlfn.XLOOKUP(C24095,'Ark2'!A:A,'Ark2'!C:C,"",0,1)</f>
        <v>75705611</v>
      </c>
    </row>
    <row r="24096" spans="1:5" x14ac:dyDescent="0.25">
      <c r="A24096" s="2">
        <v>44197</v>
      </c>
      <c r="B24096">
        <v>217</v>
      </c>
      <c r="C24096" t="s">
        <v>6269</v>
      </c>
      <c r="D24096" s="4">
        <v>1250</v>
      </c>
      <c r="E24096">
        <f>+_xlfn.XLOOKUP(C24096,'Ark2'!A:A,'Ark2'!C:C,"",0,1)</f>
        <v>0</v>
      </c>
    </row>
    <row r="24097" spans="1:5" x14ac:dyDescent="0.25">
      <c r="A24097" s="2">
        <v>44197</v>
      </c>
      <c r="B24097">
        <v>217</v>
      </c>
      <c r="C24097" t="s">
        <v>55</v>
      </c>
      <c r="D24097" s="4">
        <v>140735.1</v>
      </c>
      <c r="E24097" t="str">
        <f>+_xlfn.XLOOKUP(C24097,'Ark2'!A:A,'Ark2'!C:C,"",0,1)</f>
        <v>32468349</v>
      </c>
    </row>
    <row r="24098" spans="1:5" x14ac:dyDescent="0.25">
      <c r="A24098" s="2">
        <v>44197</v>
      </c>
      <c r="B24098">
        <v>217</v>
      </c>
      <c r="C24098" t="s">
        <v>6270</v>
      </c>
      <c r="D24098" s="4">
        <v>1122.19</v>
      </c>
      <c r="E24098">
        <f>+_xlfn.XLOOKUP(C24098,'Ark2'!A:A,'Ark2'!C:C,"",0,1)</f>
        <v>0</v>
      </c>
    </row>
    <row r="24099" spans="1:5" x14ac:dyDescent="0.25">
      <c r="A24099" s="2">
        <v>44197</v>
      </c>
      <c r="B24099">
        <v>217</v>
      </c>
      <c r="C24099" t="s">
        <v>6271</v>
      </c>
      <c r="D24099" s="4">
        <v>16299.19</v>
      </c>
      <c r="E24099" t="str">
        <f>+_xlfn.XLOOKUP(C24099,'Ark2'!A:A,'Ark2'!C:C,"",0,1)</f>
        <v>58890111</v>
      </c>
    </row>
    <row r="24100" spans="1:5" x14ac:dyDescent="0.25">
      <c r="A24100" s="2">
        <v>44197</v>
      </c>
      <c r="B24100">
        <v>217</v>
      </c>
      <c r="C24100" t="s">
        <v>4972</v>
      </c>
      <c r="D24100" s="4">
        <v>8104.54</v>
      </c>
      <c r="E24100" t="str">
        <f>+_xlfn.XLOOKUP(C24100,'Ark2'!A:A,'Ark2'!C:C,"",0,1)</f>
        <v>12811896</v>
      </c>
    </row>
    <row r="24101" spans="1:5" x14ac:dyDescent="0.25">
      <c r="A24101" s="2">
        <v>44197</v>
      </c>
      <c r="B24101">
        <v>217</v>
      </c>
      <c r="C24101" t="s">
        <v>559</v>
      </c>
      <c r="D24101" s="4">
        <v>416.25</v>
      </c>
      <c r="E24101" t="str">
        <f>+_xlfn.XLOOKUP(C24101,'Ark2'!A:A,'Ark2'!C:C,"",0,1)</f>
        <v>31477379</v>
      </c>
    </row>
    <row r="24102" spans="1:5" x14ac:dyDescent="0.25">
      <c r="A24102" s="2">
        <v>44197</v>
      </c>
      <c r="B24102">
        <v>217</v>
      </c>
      <c r="C24102" t="s">
        <v>1771</v>
      </c>
      <c r="D24102" s="4">
        <v>14536.98</v>
      </c>
      <c r="E24102" t="str">
        <f>+_xlfn.XLOOKUP(C24102,'Ark2'!A:A,'Ark2'!C:C,"",0,1)</f>
        <v>31943329</v>
      </c>
    </row>
    <row r="24103" spans="1:5" x14ac:dyDescent="0.25">
      <c r="A24103" s="2">
        <v>44197</v>
      </c>
      <c r="B24103">
        <v>217</v>
      </c>
      <c r="C24103" t="s">
        <v>561</v>
      </c>
      <c r="D24103" s="4">
        <v>6231.4599999999991</v>
      </c>
      <c r="E24103" t="str">
        <f>+_xlfn.XLOOKUP(C24103,'Ark2'!A:A,'Ark2'!C:C,"",0,1)</f>
        <v>25496140</v>
      </c>
    </row>
    <row r="24104" spans="1:5" x14ac:dyDescent="0.25">
      <c r="A24104" s="2">
        <v>44197</v>
      </c>
      <c r="B24104">
        <v>217</v>
      </c>
      <c r="C24104" t="s">
        <v>6272</v>
      </c>
      <c r="D24104" s="4">
        <v>16648.95</v>
      </c>
      <c r="E24104" t="str">
        <f>+_xlfn.XLOOKUP(C24104,'Ark2'!A:A,'Ark2'!C:C,"",0,1)</f>
        <v>73162718</v>
      </c>
    </row>
    <row r="24105" spans="1:5" x14ac:dyDescent="0.25">
      <c r="A24105" s="2">
        <v>44197</v>
      </c>
      <c r="B24105">
        <v>217</v>
      </c>
      <c r="C24105" t="s">
        <v>564</v>
      </c>
      <c r="D24105" s="4">
        <v>1095.6300000000001</v>
      </c>
      <c r="E24105" t="str">
        <f>+_xlfn.XLOOKUP(C24105,'Ark2'!A:A,'Ark2'!C:C,"",0,1)</f>
        <v>30123360</v>
      </c>
    </row>
    <row r="24106" spans="1:5" x14ac:dyDescent="0.25">
      <c r="A24106" s="2">
        <v>44197</v>
      </c>
      <c r="B24106">
        <v>217</v>
      </c>
      <c r="C24106" t="s">
        <v>6273</v>
      </c>
      <c r="D24106" s="4">
        <v>2114.63</v>
      </c>
      <c r="E24106" t="str">
        <f>+_xlfn.XLOOKUP(C24106,'Ark2'!A:A,'Ark2'!C:C,"",0,1)</f>
        <v>35932240</v>
      </c>
    </row>
    <row r="24107" spans="1:5" x14ac:dyDescent="0.25">
      <c r="A24107" s="2">
        <v>44197</v>
      </c>
      <c r="B24107">
        <v>217</v>
      </c>
      <c r="C24107" t="s">
        <v>2222</v>
      </c>
      <c r="D24107" s="4">
        <v>5666.25</v>
      </c>
      <c r="E24107" t="str">
        <f>+_xlfn.XLOOKUP(C24107,'Ark2'!A:A,'Ark2'!C:C,"",0,1)</f>
        <v>70299313</v>
      </c>
    </row>
    <row r="24108" spans="1:5" x14ac:dyDescent="0.25">
      <c r="A24108" s="2">
        <v>44197</v>
      </c>
      <c r="B24108">
        <v>217</v>
      </c>
      <c r="C24108" t="s">
        <v>6274</v>
      </c>
      <c r="D24108" s="4">
        <v>7736.25</v>
      </c>
      <c r="E24108" t="str">
        <f>+_xlfn.XLOOKUP(C24108,'Ark2'!A:A,'Ark2'!C:C,"",0,1)</f>
        <v>34764158</v>
      </c>
    </row>
    <row r="24109" spans="1:5" x14ac:dyDescent="0.25">
      <c r="A24109" s="2">
        <v>44197</v>
      </c>
      <c r="B24109">
        <v>217</v>
      </c>
      <c r="C24109" t="s">
        <v>4557</v>
      </c>
      <c r="D24109" s="4">
        <v>-606.25</v>
      </c>
      <c r="E24109">
        <f>+_xlfn.XLOOKUP(C24109,'Ark2'!A:A,'Ark2'!C:C,"",0,1)</f>
        <v>0</v>
      </c>
    </row>
    <row r="24110" spans="1:5" x14ac:dyDescent="0.25">
      <c r="A24110" s="2">
        <v>44197</v>
      </c>
      <c r="B24110">
        <v>217</v>
      </c>
      <c r="C24110" t="s">
        <v>73</v>
      </c>
      <c r="D24110" s="4">
        <v>109215.73000000001</v>
      </c>
      <c r="E24110" t="str">
        <f>+_xlfn.XLOOKUP(C24110,'Ark2'!A:A,'Ark2'!C:C,"",0,1)</f>
        <v/>
      </c>
    </row>
    <row r="24111" spans="1:5" x14ac:dyDescent="0.25">
      <c r="A24111" s="2">
        <v>44197</v>
      </c>
      <c r="B24111">
        <v>217</v>
      </c>
      <c r="C24111" t="s">
        <v>6275</v>
      </c>
      <c r="D24111" s="4">
        <v>4375</v>
      </c>
      <c r="E24111" t="str">
        <f>+_xlfn.XLOOKUP(C24111,'Ark2'!A:A,'Ark2'!C:C,"",0,1)</f>
        <v>87971651</v>
      </c>
    </row>
    <row r="24112" spans="1:5" x14ac:dyDescent="0.25">
      <c r="A24112" s="2">
        <v>44197</v>
      </c>
      <c r="B24112">
        <v>217</v>
      </c>
      <c r="C24112" t="s">
        <v>76</v>
      </c>
      <c r="D24112" s="4">
        <v>2279.25</v>
      </c>
      <c r="E24112" t="str">
        <f>+_xlfn.XLOOKUP(C24112,'Ark2'!A:A,'Ark2'!C:C,"",0,1)</f>
        <v>43417312</v>
      </c>
    </row>
    <row r="24113" spans="1:5" x14ac:dyDescent="0.25">
      <c r="A24113" s="2">
        <v>44197</v>
      </c>
      <c r="B24113">
        <v>217</v>
      </c>
      <c r="C24113" t="s">
        <v>578</v>
      </c>
      <c r="D24113" s="4">
        <v>10574.259999999998</v>
      </c>
      <c r="E24113" t="str">
        <f>+_xlfn.XLOOKUP(C24113,'Ark2'!A:A,'Ark2'!C:C,"",0,1)</f>
        <v>89305616</v>
      </c>
    </row>
    <row r="24114" spans="1:5" x14ac:dyDescent="0.25">
      <c r="A24114" s="2">
        <v>44197</v>
      </c>
      <c r="B24114">
        <v>217</v>
      </c>
      <c r="C24114" t="s">
        <v>85</v>
      </c>
      <c r="D24114" s="4">
        <v>10742.5</v>
      </c>
      <c r="E24114" t="str">
        <f>+_xlfn.XLOOKUP(C24114,'Ark2'!A:A,'Ark2'!C:C,"",0,1)</f>
        <v>33259247</v>
      </c>
    </row>
    <row r="24115" spans="1:5" x14ac:dyDescent="0.25">
      <c r="A24115" s="2">
        <v>44197</v>
      </c>
      <c r="B24115">
        <v>217</v>
      </c>
      <c r="C24115" t="s">
        <v>5973</v>
      </c>
      <c r="D24115" s="4">
        <v>4410</v>
      </c>
      <c r="E24115" t="str">
        <f>+_xlfn.XLOOKUP(C24115,'Ark2'!A:A,'Ark2'!C:C,"",0,1)</f>
        <v>35973591</v>
      </c>
    </row>
    <row r="24116" spans="1:5" x14ac:dyDescent="0.25">
      <c r="A24116" s="2">
        <v>44197</v>
      </c>
      <c r="B24116">
        <v>217</v>
      </c>
      <c r="C24116" t="s">
        <v>6276</v>
      </c>
      <c r="D24116" s="4">
        <v>4802.1899999999996</v>
      </c>
      <c r="E24116" t="str">
        <f>+_xlfn.XLOOKUP(C24116,'Ark2'!A:A,'Ark2'!C:C,"",0,1)</f>
        <v>31638275</v>
      </c>
    </row>
    <row r="24117" spans="1:5" x14ac:dyDescent="0.25">
      <c r="A24117" s="2">
        <v>44197</v>
      </c>
      <c r="B24117">
        <v>217</v>
      </c>
      <c r="C24117" t="s">
        <v>587</v>
      </c>
      <c r="D24117" s="4">
        <v>11.43</v>
      </c>
      <c r="E24117" t="str">
        <f>+_xlfn.XLOOKUP(C24117,'Ark2'!A:A,'Ark2'!C:C,"",0,1)</f>
        <v>25948580</v>
      </c>
    </row>
    <row r="24118" spans="1:5" x14ac:dyDescent="0.25">
      <c r="A24118" s="2">
        <v>44197</v>
      </c>
      <c r="B24118">
        <v>217</v>
      </c>
      <c r="C24118" t="s">
        <v>2227</v>
      </c>
      <c r="D24118" s="4">
        <v>9760.48</v>
      </c>
      <c r="E24118">
        <f>+_xlfn.XLOOKUP(C24118,'Ark2'!A:A,'Ark2'!C:C,"",0,1)</f>
        <v>0</v>
      </c>
    </row>
    <row r="24119" spans="1:5" x14ac:dyDescent="0.25">
      <c r="A24119" s="2">
        <v>44197</v>
      </c>
      <c r="B24119">
        <v>217</v>
      </c>
      <c r="C24119" t="s">
        <v>2228</v>
      </c>
      <c r="D24119" s="4">
        <v>-334.38</v>
      </c>
      <c r="E24119">
        <f>+_xlfn.XLOOKUP(C24119,'Ark2'!A:A,'Ark2'!C:C,"",0,1)</f>
        <v>0</v>
      </c>
    </row>
    <row r="24120" spans="1:5" x14ac:dyDescent="0.25">
      <c r="A24120" s="2">
        <v>44197</v>
      </c>
      <c r="B24120">
        <v>217</v>
      </c>
      <c r="C24120" t="s">
        <v>4559</v>
      </c>
      <c r="D24120" s="4">
        <v>2172.13</v>
      </c>
      <c r="E24120">
        <f>+_xlfn.XLOOKUP(C24120,'Ark2'!A:A,'Ark2'!C:C,"",0,1)</f>
        <v>0</v>
      </c>
    </row>
    <row r="24121" spans="1:5" x14ac:dyDescent="0.25">
      <c r="A24121" s="2">
        <v>44197</v>
      </c>
      <c r="B24121">
        <v>217</v>
      </c>
      <c r="C24121" t="s">
        <v>3386</v>
      </c>
      <c r="D24121" s="4">
        <v>3801</v>
      </c>
      <c r="E24121" t="str">
        <f>+_xlfn.XLOOKUP(C24121,'Ark2'!A:A,'Ark2'!C:C,"",0,1)</f>
        <v>37663174</v>
      </c>
    </row>
    <row r="24122" spans="1:5" x14ac:dyDescent="0.25">
      <c r="A24122" s="2">
        <v>44197</v>
      </c>
      <c r="B24122">
        <v>217</v>
      </c>
      <c r="C24122" t="s">
        <v>592</v>
      </c>
      <c r="D24122" s="4">
        <v>108431.25</v>
      </c>
      <c r="E24122" t="str">
        <f>+_xlfn.XLOOKUP(C24122,'Ark2'!A:A,'Ark2'!C:C,"",0,1)</f>
        <v>21744980</v>
      </c>
    </row>
    <row r="24123" spans="1:5" x14ac:dyDescent="0.25">
      <c r="A24123" s="2">
        <v>44197</v>
      </c>
      <c r="B24123">
        <v>217</v>
      </c>
      <c r="C24123" t="s">
        <v>2229</v>
      </c>
      <c r="D24123" s="4">
        <v>1245.93</v>
      </c>
      <c r="E24123" t="str">
        <f>+_xlfn.XLOOKUP(C24123,'Ark2'!A:A,'Ark2'!C:C,"",0,1)</f>
        <v>13674671</v>
      </c>
    </row>
    <row r="24124" spans="1:5" x14ac:dyDescent="0.25">
      <c r="A24124" s="2">
        <v>44197</v>
      </c>
      <c r="B24124">
        <v>217</v>
      </c>
      <c r="C24124" t="s">
        <v>595</v>
      </c>
      <c r="D24124" s="4">
        <v>-5906.1799999999967</v>
      </c>
      <c r="E24124" t="str">
        <f>+_xlfn.XLOOKUP(C24124,'Ark2'!A:A,'Ark2'!C:C,"",0,1)</f>
        <v>29509328</v>
      </c>
    </row>
    <row r="24125" spans="1:5" x14ac:dyDescent="0.25">
      <c r="A24125" s="2">
        <v>44197</v>
      </c>
      <c r="B24125">
        <v>217</v>
      </c>
      <c r="C24125" t="s">
        <v>3769</v>
      </c>
      <c r="D24125" s="4">
        <v>11721.61</v>
      </c>
      <c r="E24125">
        <f>+_xlfn.XLOOKUP(C24125,'Ark2'!A:A,'Ark2'!C:C,"",0,1)</f>
        <v>0</v>
      </c>
    </row>
    <row r="24126" spans="1:5" x14ac:dyDescent="0.25">
      <c r="A24126" s="2">
        <v>44197</v>
      </c>
      <c r="B24126">
        <v>217</v>
      </c>
      <c r="C24126" t="s">
        <v>2232</v>
      </c>
      <c r="D24126" s="4">
        <v>882.19</v>
      </c>
      <c r="E24126">
        <f>+_xlfn.XLOOKUP(C24126,'Ark2'!A:A,'Ark2'!C:C,"",0,1)</f>
        <v>0</v>
      </c>
    </row>
    <row r="24127" spans="1:5" x14ac:dyDescent="0.25">
      <c r="A24127" s="2">
        <v>44197</v>
      </c>
      <c r="B24127">
        <v>217</v>
      </c>
      <c r="C24127" t="s">
        <v>6277</v>
      </c>
      <c r="D24127" s="4">
        <v>933.88</v>
      </c>
      <c r="E24127">
        <f>+_xlfn.XLOOKUP(C24127,'Ark2'!A:A,'Ark2'!C:C,"",0,1)</f>
        <v>0</v>
      </c>
    </row>
    <row r="24128" spans="1:5" x14ac:dyDescent="0.25">
      <c r="A24128" s="2">
        <v>44197</v>
      </c>
      <c r="B24128">
        <v>217</v>
      </c>
      <c r="C24128" t="s">
        <v>6278</v>
      </c>
      <c r="D24128" s="4">
        <v>9912.1</v>
      </c>
      <c r="E24128" t="str">
        <f>+_xlfn.XLOOKUP(C24128,'Ark2'!A:A,'Ark2'!C:C,"",0,1)</f>
        <v/>
      </c>
    </row>
    <row r="24129" spans="1:5" x14ac:dyDescent="0.25">
      <c r="A24129" s="2">
        <v>44197</v>
      </c>
      <c r="B24129">
        <v>217</v>
      </c>
      <c r="C24129" t="s">
        <v>6279</v>
      </c>
      <c r="D24129" s="4">
        <v>1250</v>
      </c>
      <c r="E24129">
        <f>+_xlfn.XLOOKUP(C24129,'Ark2'!A:A,'Ark2'!C:C,"",0,1)</f>
        <v>0</v>
      </c>
    </row>
    <row r="24130" spans="1:5" x14ac:dyDescent="0.25">
      <c r="A24130" s="2">
        <v>44197</v>
      </c>
      <c r="B24130">
        <v>217</v>
      </c>
      <c r="C24130" t="s">
        <v>604</v>
      </c>
      <c r="D24130" s="4">
        <v>4391.25</v>
      </c>
      <c r="E24130" t="str">
        <f>+_xlfn.XLOOKUP(C24130,'Ark2'!A:A,'Ark2'!C:C,"",0,1)</f>
        <v>38496573</v>
      </c>
    </row>
    <row r="24131" spans="1:5" x14ac:dyDescent="0.25">
      <c r="A24131" s="2">
        <v>44197</v>
      </c>
      <c r="B24131">
        <v>217</v>
      </c>
      <c r="C24131" t="s">
        <v>6280</v>
      </c>
      <c r="D24131" s="4">
        <v>2537.54</v>
      </c>
      <c r="E24131" t="str">
        <f>+_xlfn.XLOOKUP(C24131,'Ark2'!A:A,'Ark2'!C:C,"",0,1)</f>
        <v/>
      </c>
    </row>
    <row r="24132" spans="1:5" x14ac:dyDescent="0.25">
      <c r="A24132" s="2">
        <v>44197</v>
      </c>
      <c r="B24132">
        <v>217</v>
      </c>
      <c r="C24132" t="s">
        <v>6281</v>
      </c>
      <c r="D24132" s="4">
        <v>761.25</v>
      </c>
      <c r="E24132">
        <f>+_xlfn.XLOOKUP(C24132,'Ark2'!A:A,'Ark2'!C:C,"",0,1)</f>
        <v>0</v>
      </c>
    </row>
    <row r="24133" spans="1:5" x14ac:dyDescent="0.25">
      <c r="A24133" s="2">
        <v>44197</v>
      </c>
      <c r="B24133">
        <v>217</v>
      </c>
      <c r="C24133" t="s">
        <v>615</v>
      </c>
      <c r="D24133" s="4">
        <v>3125</v>
      </c>
      <c r="E24133" t="str">
        <f>+_xlfn.XLOOKUP(C24133,'Ark2'!A:A,'Ark2'!C:C,"",0,1)</f>
        <v>81203016</v>
      </c>
    </row>
    <row r="24134" spans="1:5" x14ac:dyDescent="0.25">
      <c r="A24134" s="2">
        <v>44197</v>
      </c>
      <c r="B24134">
        <v>217</v>
      </c>
      <c r="C24134" t="s">
        <v>5284</v>
      </c>
      <c r="D24134" s="4">
        <v>56927.89</v>
      </c>
      <c r="E24134">
        <f>+_xlfn.XLOOKUP(C24134,'Ark2'!A:A,'Ark2'!C:C,"",0,1)</f>
        <v>0</v>
      </c>
    </row>
    <row r="24135" spans="1:5" x14ac:dyDescent="0.25">
      <c r="A24135" s="2">
        <v>44197</v>
      </c>
      <c r="B24135">
        <v>217</v>
      </c>
      <c r="C24135" t="s">
        <v>621</v>
      </c>
      <c r="D24135" s="4">
        <v>-3090.5</v>
      </c>
      <c r="E24135" t="str">
        <f>+_xlfn.XLOOKUP(C24135,'Ark2'!A:A,'Ark2'!C:C,"",0,1)</f>
        <v>29827265</v>
      </c>
    </row>
    <row r="24136" spans="1:5" x14ac:dyDescent="0.25">
      <c r="A24136" s="2">
        <v>44197</v>
      </c>
      <c r="B24136">
        <v>217</v>
      </c>
      <c r="C24136" t="s">
        <v>1465</v>
      </c>
      <c r="D24136" s="4">
        <v>12755</v>
      </c>
      <c r="E24136" t="str">
        <f>+_xlfn.XLOOKUP(C24136,'Ark2'!A:A,'Ark2'!C:C,"",0,1)</f>
        <v>16500836</v>
      </c>
    </row>
    <row r="24137" spans="1:5" x14ac:dyDescent="0.25">
      <c r="A24137" s="2">
        <v>44197</v>
      </c>
      <c r="B24137">
        <v>217</v>
      </c>
      <c r="C24137" t="s">
        <v>3392</v>
      </c>
      <c r="D24137" s="4">
        <v>-366.87</v>
      </c>
      <c r="E24137">
        <f>+_xlfn.XLOOKUP(C24137,'Ark2'!A:A,'Ark2'!C:C,"",0,1)</f>
        <v>0</v>
      </c>
    </row>
    <row r="24138" spans="1:5" x14ac:dyDescent="0.25">
      <c r="A24138" s="2">
        <v>44197</v>
      </c>
      <c r="B24138">
        <v>217</v>
      </c>
      <c r="C24138" t="s">
        <v>4980</v>
      </c>
      <c r="D24138" s="4">
        <v>-1472.56</v>
      </c>
      <c r="E24138">
        <f>+_xlfn.XLOOKUP(C24138,'Ark2'!A:A,'Ark2'!C:C,"",0,1)</f>
        <v>0</v>
      </c>
    </row>
    <row r="24139" spans="1:5" x14ac:dyDescent="0.25">
      <c r="A24139" s="2">
        <v>44197</v>
      </c>
      <c r="B24139">
        <v>217</v>
      </c>
      <c r="C24139" t="s">
        <v>5287</v>
      </c>
      <c r="D24139" s="4">
        <v>657.5</v>
      </c>
      <c r="E24139">
        <f>+_xlfn.XLOOKUP(C24139,'Ark2'!A:A,'Ark2'!C:C,"",0,1)</f>
        <v>0</v>
      </c>
    </row>
    <row r="24140" spans="1:5" x14ac:dyDescent="0.25">
      <c r="A24140" s="2">
        <v>44197</v>
      </c>
      <c r="B24140">
        <v>217</v>
      </c>
      <c r="C24140" t="s">
        <v>6282</v>
      </c>
      <c r="D24140" s="4">
        <v>3758.5</v>
      </c>
      <c r="E24140" t="str">
        <f>+_xlfn.XLOOKUP(C24140,'Ark2'!A:A,'Ark2'!C:C,"",0,1)</f>
        <v/>
      </c>
    </row>
    <row r="24141" spans="1:5" x14ac:dyDescent="0.25">
      <c r="A24141" s="2">
        <v>44197</v>
      </c>
      <c r="B24141">
        <v>217</v>
      </c>
      <c r="C24141" t="s">
        <v>627</v>
      </c>
      <c r="D24141" s="4">
        <v>1803.75</v>
      </c>
      <c r="E24141" t="str">
        <f>+_xlfn.XLOOKUP(C24141,'Ark2'!A:A,'Ark2'!C:C,"",0,1)</f>
        <v>34727155</v>
      </c>
    </row>
    <row r="24142" spans="1:5" x14ac:dyDescent="0.25">
      <c r="A24142" s="2">
        <v>44197</v>
      </c>
      <c r="B24142">
        <v>217</v>
      </c>
      <c r="C24142" t="s">
        <v>6283</v>
      </c>
      <c r="D24142" s="4">
        <v>826.25</v>
      </c>
      <c r="E24142">
        <f>+_xlfn.XLOOKUP(C24142,'Ark2'!A:A,'Ark2'!C:C,"",0,1)</f>
        <v>0</v>
      </c>
    </row>
    <row r="24143" spans="1:5" x14ac:dyDescent="0.25">
      <c r="A24143" s="2">
        <v>44197</v>
      </c>
      <c r="B24143">
        <v>217</v>
      </c>
      <c r="C24143" t="s">
        <v>2923</v>
      </c>
      <c r="D24143" s="4">
        <v>51818.33</v>
      </c>
      <c r="E24143" t="str">
        <f>+_xlfn.XLOOKUP(C24143,'Ark2'!A:A,'Ark2'!C:C,"",0,1)</f>
        <v>30348710</v>
      </c>
    </row>
    <row r="24144" spans="1:5" x14ac:dyDescent="0.25">
      <c r="A24144" s="2">
        <v>44197</v>
      </c>
      <c r="B24144">
        <v>217</v>
      </c>
      <c r="C24144" t="s">
        <v>1722</v>
      </c>
      <c r="D24144" s="4">
        <v>62500</v>
      </c>
      <c r="E24144" t="str">
        <f>+_xlfn.XLOOKUP(C24144,'Ark2'!A:A,'Ark2'!C:C,"",0,1)</f>
        <v>37705551</v>
      </c>
    </row>
    <row r="24145" spans="1:5" x14ac:dyDescent="0.25">
      <c r="A24145" s="2">
        <v>44197</v>
      </c>
      <c r="B24145">
        <v>217</v>
      </c>
      <c r="C24145" t="s">
        <v>350</v>
      </c>
      <c r="D24145" s="4">
        <v>1560</v>
      </c>
      <c r="E24145" t="str">
        <f>+_xlfn.XLOOKUP(C24145,'Ark2'!A:A,'Ark2'!C:C,"",0,1)</f>
        <v>19033546</v>
      </c>
    </row>
    <row r="24146" spans="1:5" x14ac:dyDescent="0.25">
      <c r="A24146" s="2">
        <v>44197</v>
      </c>
      <c r="B24146">
        <v>217</v>
      </c>
      <c r="C24146" t="s">
        <v>2251</v>
      </c>
      <c r="D24146" s="4">
        <v>11635.66</v>
      </c>
      <c r="E24146" t="str">
        <f>+_xlfn.XLOOKUP(C24146,'Ark2'!A:A,'Ark2'!C:C,"",0,1)</f>
        <v>28851782</v>
      </c>
    </row>
    <row r="24147" spans="1:5" x14ac:dyDescent="0.25">
      <c r="A24147" s="2">
        <v>44197</v>
      </c>
      <c r="B24147">
        <v>217</v>
      </c>
      <c r="C24147" t="s">
        <v>647</v>
      </c>
      <c r="D24147" s="4">
        <v>143238.37</v>
      </c>
      <c r="E24147" t="str">
        <f>+_xlfn.XLOOKUP(C24147,'Ark2'!A:A,'Ark2'!C:C,"",0,1)</f>
        <v>34094160</v>
      </c>
    </row>
    <row r="24148" spans="1:5" x14ac:dyDescent="0.25">
      <c r="A24148" s="2">
        <v>44197</v>
      </c>
      <c r="B24148">
        <v>217</v>
      </c>
      <c r="C24148" t="s">
        <v>5977</v>
      </c>
      <c r="D24148" s="4">
        <v>-2477.4499999999998</v>
      </c>
      <c r="E24148">
        <f>+_xlfn.XLOOKUP(C24148,'Ark2'!A:A,'Ark2'!C:C,"",0,1)</f>
        <v>0</v>
      </c>
    </row>
    <row r="24149" spans="1:5" x14ac:dyDescent="0.25">
      <c r="A24149" s="2">
        <v>44197</v>
      </c>
      <c r="B24149">
        <v>217</v>
      </c>
      <c r="C24149" t="s">
        <v>650</v>
      </c>
      <c r="D24149" s="4">
        <v>252558.39</v>
      </c>
      <c r="E24149" t="str">
        <f>+_xlfn.XLOOKUP(C24149,'Ark2'!A:A,'Ark2'!C:C,"",0,1)</f>
        <v>32659616</v>
      </c>
    </row>
    <row r="24150" spans="1:5" x14ac:dyDescent="0.25">
      <c r="A24150" s="2">
        <v>44197</v>
      </c>
      <c r="B24150">
        <v>217</v>
      </c>
      <c r="C24150" t="s">
        <v>6284</v>
      </c>
      <c r="D24150" s="4">
        <v>1250</v>
      </c>
      <c r="E24150">
        <f>+_xlfn.XLOOKUP(C24150,'Ark2'!A:A,'Ark2'!C:C,"",0,1)</f>
        <v>0</v>
      </c>
    </row>
    <row r="24151" spans="1:5" x14ac:dyDescent="0.25">
      <c r="A24151" s="2">
        <v>44197</v>
      </c>
      <c r="B24151">
        <v>217</v>
      </c>
      <c r="C24151" t="s">
        <v>6285</v>
      </c>
      <c r="D24151" s="4">
        <v>2000</v>
      </c>
      <c r="E24151">
        <f>+_xlfn.XLOOKUP(C24151,'Ark2'!A:A,'Ark2'!C:C,"",0,1)</f>
        <v>0</v>
      </c>
    </row>
    <row r="24152" spans="1:5" x14ac:dyDescent="0.25">
      <c r="A24152" s="2">
        <v>44197</v>
      </c>
      <c r="B24152">
        <v>217</v>
      </c>
      <c r="C24152" t="s">
        <v>4578</v>
      </c>
      <c r="D24152" s="4">
        <v>-249.25</v>
      </c>
      <c r="E24152">
        <f>+_xlfn.XLOOKUP(C24152,'Ark2'!A:A,'Ark2'!C:C,"",0,1)</f>
        <v>0</v>
      </c>
    </row>
    <row r="24153" spans="1:5" x14ac:dyDescent="0.25">
      <c r="A24153" s="2">
        <v>44197</v>
      </c>
      <c r="B24153">
        <v>217</v>
      </c>
      <c r="C24153" t="s">
        <v>133</v>
      </c>
      <c r="D24153" s="4">
        <v>3679</v>
      </c>
      <c r="E24153" t="str">
        <f>+_xlfn.XLOOKUP(C24153,'Ark2'!A:A,'Ark2'!C:C,"",0,1)</f>
        <v>25071409</v>
      </c>
    </row>
    <row r="24154" spans="1:5" x14ac:dyDescent="0.25">
      <c r="A24154" s="2">
        <v>44197</v>
      </c>
      <c r="B24154">
        <v>217</v>
      </c>
      <c r="C24154" t="s">
        <v>663</v>
      </c>
      <c r="D24154" s="4">
        <v>16255</v>
      </c>
      <c r="E24154" t="str">
        <f>+_xlfn.XLOOKUP(C24154,'Ark2'!A:A,'Ark2'!C:C,"",0,1)</f>
        <v/>
      </c>
    </row>
    <row r="24155" spans="1:5" x14ac:dyDescent="0.25">
      <c r="A24155" s="2">
        <v>44197</v>
      </c>
      <c r="B24155">
        <v>217</v>
      </c>
      <c r="C24155" t="s">
        <v>6286</v>
      </c>
      <c r="D24155" s="4">
        <v>826.25</v>
      </c>
      <c r="E24155" t="str">
        <f>+_xlfn.XLOOKUP(C24155,'Ark2'!A:A,'Ark2'!C:C,"",0,1)</f>
        <v>20539585</v>
      </c>
    </row>
    <row r="24156" spans="1:5" x14ac:dyDescent="0.25">
      <c r="A24156" s="2">
        <v>44197</v>
      </c>
      <c r="B24156">
        <v>217</v>
      </c>
      <c r="C24156" t="s">
        <v>5638</v>
      </c>
      <c r="D24156" s="4">
        <v>10556.51</v>
      </c>
      <c r="E24156" t="str">
        <f>+_xlfn.XLOOKUP(C24156,'Ark2'!A:A,'Ark2'!C:C,"",0,1)</f>
        <v/>
      </c>
    </row>
    <row r="24157" spans="1:5" x14ac:dyDescent="0.25">
      <c r="A24157" s="2">
        <v>44197</v>
      </c>
      <c r="B24157">
        <v>217</v>
      </c>
      <c r="C24157" t="s">
        <v>3008</v>
      </c>
      <c r="D24157" s="4">
        <v>3394.38</v>
      </c>
      <c r="E24157" t="str">
        <f>+_xlfn.XLOOKUP(C24157,'Ark2'!A:A,'Ark2'!C:C,"",0,1)</f>
        <v/>
      </c>
    </row>
    <row r="24158" spans="1:5" x14ac:dyDescent="0.25">
      <c r="A24158" s="2">
        <v>44197</v>
      </c>
      <c r="B24158">
        <v>217</v>
      </c>
      <c r="C24158" t="s">
        <v>363</v>
      </c>
      <c r="D24158" s="4">
        <v>44994.49</v>
      </c>
      <c r="E24158" t="str">
        <f>+_xlfn.XLOOKUP(C24158,'Ark2'!A:A,'Ark2'!C:C,"",0,1)</f>
        <v>38841297</v>
      </c>
    </row>
    <row r="24159" spans="1:5" x14ac:dyDescent="0.25">
      <c r="A24159" s="2">
        <v>44197</v>
      </c>
      <c r="B24159">
        <v>217</v>
      </c>
      <c r="C24159" t="s">
        <v>669</v>
      </c>
      <c r="D24159" s="4">
        <v>3603.2299999999996</v>
      </c>
      <c r="E24159" t="str">
        <f>+_xlfn.XLOOKUP(C24159,'Ark2'!A:A,'Ark2'!C:C,"",0,1)</f>
        <v>27620388</v>
      </c>
    </row>
    <row r="24160" spans="1:5" x14ac:dyDescent="0.25">
      <c r="A24160" s="2">
        <v>44197</v>
      </c>
      <c r="B24160">
        <v>217</v>
      </c>
      <c r="C24160" t="s">
        <v>3197</v>
      </c>
      <c r="D24160" s="4">
        <v>61359.02</v>
      </c>
      <c r="E24160" t="str">
        <f>+_xlfn.XLOOKUP(C24160,'Ark2'!A:A,'Ark2'!C:C,"",0,1)</f>
        <v>19552101</v>
      </c>
    </row>
    <row r="24161" spans="1:5" x14ac:dyDescent="0.25">
      <c r="A24161" s="2">
        <v>44197</v>
      </c>
      <c r="B24161">
        <v>217</v>
      </c>
      <c r="C24161" t="s">
        <v>517</v>
      </c>
      <c r="D24161" s="4">
        <v>10121.19</v>
      </c>
      <c r="E24161" t="str">
        <f>+_xlfn.XLOOKUP(C24161,'Ark2'!A:A,'Ark2'!C:C,"",0,1)</f>
        <v>30901444</v>
      </c>
    </row>
    <row r="24162" spans="1:5" x14ac:dyDescent="0.25">
      <c r="A24162" s="2">
        <v>44197</v>
      </c>
      <c r="B24162">
        <v>217</v>
      </c>
      <c r="C24162" t="s">
        <v>18</v>
      </c>
      <c r="D24162" s="4">
        <v>1559.35</v>
      </c>
      <c r="E24162" t="str">
        <f>+_xlfn.XLOOKUP(C24162,'Ark2'!A:A,'Ark2'!C:C,"",0,1)</f>
        <v>55828415</v>
      </c>
    </row>
    <row r="24163" spans="1:5" x14ac:dyDescent="0.25">
      <c r="A24163" s="2">
        <v>44197</v>
      </c>
      <c r="B24163">
        <v>217</v>
      </c>
      <c r="C24163" t="s">
        <v>671</v>
      </c>
      <c r="D24163" s="4">
        <v>124406.25</v>
      </c>
      <c r="E24163" t="str">
        <f>+_xlfn.XLOOKUP(C24163,'Ark2'!A:A,'Ark2'!C:C,"",0,1)</f>
        <v>40654186</v>
      </c>
    </row>
    <row r="24164" spans="1:5" x14ac:dyDescent="0.25">
      <c r="A24164" s="2">
        <v>44197</v>
      </c>
      <c r="B24164">
        <v>217</v>
      </c>
      <c r="C24164" t="s">
        <v>6287</v>
      </c>
      <c r="D24164" s="4">
        <v>5325</v>
      </c>
      <c r="E24164">
        <f>+_xlfn.XLOOKUP(C24164,'Ark2'!A:A,'Ark2'!C:C,"",0,1)</f>
        <v>0</v>
      </c>
    </row>
    <row r="24165" spans="1:5" x14ac:dyDescent="0.25">
      <c r="A24165" s="2">
        <v>44197</v>
      </c>
      <c r="B24165">
        <v>217</v>
      </c>
      <c r="C24165" t="s">
        <v>2258</v>
      </c>
      <c r="D24165" s="4">
        <v>8170.79</v>
      </c>
      <c r="E24165" t="str">
        <f>+_xlfn.XLOOKUP(C24165,'Ark2'!A:A,'Ark2'!C:C,"",0,1)</f>
        <v/>
      </c>
    </row>
    <row r="24166" spans="1:5" x14ac:dyDescent="0.25">
      <c r="A24166" s="2">
        <v>44197</v>
      </c>
      <c r="B24166">
        <v>217</v>
      </c>
      <c r="C24166" t="s">
        <v>673</v>
      </c>
      <c r="D24166" s="4">
        <v>4200.58</v>
      </c>
      <c r="E24166" t="str">
        <f>+_xlfn.XLOOKUP(C24166,'Ark2'!A:A,'Ark2'!C:C,"",0,1)</f>
        <v>83481617</v>
      </c>
    </row>
    <row r="24167" spans="1:5" x14ac:dyDescent="0.25">
      <c r="A24167" s="2">
        <v>44197</v>
      </c>
      <c r="B24167">
        <v>217</v>
      </c>
      <c r="C24167" t="s">
        <v>5296</v>
      </c>
      <c r="D24167" s="4">
        <v>-11708.31</v>
      </c>
      <c r="E24167" t="str">
        <f>+_xlfn.XLOOKUP(C24167,'Ark2'!A:A,'Ark2'!C:C,"",0,1)</f>
        <v>37034282</v>
      </c>
    </row>
    <row r="24168" spans="1:5" x14ac:dyDescent="0.25">
      <c r="A24168" s="2">
        <v>44197</v>
      </c>
      <c r="B24168">
        <v>217</v>
      </c>
      <c r="C24168" t="s">
        <v>153</v>
      </c>
      <c r="D24168" s="4">
        <v>32812.240000000005</v>
      </c>
      <c r="E24168" t="str">
        <f>+_xlfn.XLOOKUP(C24168,'Ark2'!A:A,'Ark2'!C:C,"",0,1)</f>
        <v>78416114</v>
      </c>
    </row>
    <row r="24169" spans="1:5" x14ac:dyDescent="0.25">
      <c r="A24169" s="2">
        <v>44197</v>
      </c>
      <c r="B24169">
        <v>217</v>
      </c>
      <c r="C24169" t="s">
        <v>677</v>
      </c>
      <c r="D24169" s="4">
        <v>-531.28</v>
      </c>
      <c r="E24169" t="str">
        <f>+_xlfn.XLOOKUP(C24169,'Ark2'!A:A,'Ark2'!C:C,"",0,1)</f>
        <v>26330416</v>
      </c>
    </row>
    <row r="24170" spans="1:5" x14ac:dyDescent="0.25">
      <c r="A24170" s="2">
        <v>44197</v>
      </c>
      <c r="B24170">
        <v>217</v>
      </c>
      <c r="C24170" t="s">
        <v>773</v>
      </c>
      <c r="D24170" s="4">
        <v>6392.5</v>
      </c>
      <c r="E24170" t="str">
        <f>+_xlfn.XLOOKUP(C24170,'Ark2'!A:A,'Ark2'!C:C,"",0,1)</f>
        <v>16064939</v>
      </c>
    </row>
    <row r="24171" spans="1:5" x14ac:dyDescent="0.25">
      <c r="A24171" s="2">
        <v>44197</v>
      </c>
      <c r="B24171">
        <v>217</v>
      </c>
      <c r="C24171" t="s">
        <v>1735</v>
      </c>
      <c r="D24171" s="4">
        <v>18125</v>
      </c>
      <c r="E24171" t="str">
        <f>+_xlfn.XLOOKUP(C24171,'Ark2'!A:A,'Ark2'!C:C,"",0,1)</f>
        <v>61236716</v>
      </c>
    </row>
    <row r="24172" spans="1:5" x14ac:dyDescent="0.25">
      <c r="A24172" s="2">
        <v>44197</v>
      </c>
      <c r="B24172">
        <v>217</v>
      </c>
      <c r="C24172" t="s">
        <v>1736</v>
      </c>
      <c r="D24172" s="4">
        <v>1437.51</v>
      </c>
      <c r="E24172" t="str">
        <f>+_xlfn.XLOOKUP(C24172,'Ark2'!A:A,'Ark2'!C:C,"",0,1)</f>
        <v>34623244</v>
      </c>
    </row>
    <row r="24173" spans="1:5" x14ac:dyDescent="0.25">
      <c r="A24173" s="2">
        <v>44197</v>
      </c>
      <c r="B24173">
        <v>217</v>
      </c>
      <c r="C24173" t="s">
        <v>684</v>
      </c>
      <c r="D24173" s="4">
        <v>27156.66</v>
      </c>
      <c r="E24173" t="str">
        <f>+_xlfn.XLOOKUP(C24173,'Ark2'!A:A,'Ark2'!C:C,"",0,1)</f>
        <v>37277614</v>
      </c>
    </row>
    <row r="24174" spans="1:5" x14ac:dyDescent="0.25">
      <c r="A24174" s="2">
        <v>44197</v>
      </c>
      <c r="B24174">
        <v>217</v>
      </c>
      <c r="C24174" t="s">
        <v>687</v>
      </c>
      <c r="D24174" s="4">
        <v>65625</v>
      </c>
      <c r="E24174" t="str">
        <f>+_xlfn.XLOOKUP(C24174,'Ark2'!A:A,'Ark2'!C:C,"",0,1)</f>
        <v>13869774</v>
      </c>
    </row>
    <row r="24175" spans="1:5" x14ac:dyDescent="0.25">
      <c r="A24175" s="2">
        <v>44197</v>
      </c>
      <c r="B24175">
        <v>217</v>
      </c>
      <c r="C24175" t="s">
        <v>688</v>
      </c>
      <c r="D24175" s="4">
        <v>14375</v>
      </c>
      <c r="E24175" t="str">
        <f>+_xlfn.XLOOKUP(C24175,'Ark2'!A:A,'Ark2'!C:C,"",0,1)</f>
        <v>26077281</v>
      </c>
    </row>
    <row r="24176" spans="1:5" x14ac:dyDescent="0.25">
      <c r="A24176" s="2">
        <v>44197</v>
      </c>
      <c r="B24176">
        <v>217</v>
      </c>
      <c r="C24176" t="s">
        <v>689</v>
      </c>
      <c r="D24176" s="4">
        <v>31780.890000000003</v>
      </c>
      <c r="E24176" t="str">
        <f>+_xlfn.XLOOKUP(C24176,'Ark2'!A:A,'Ark2'!C:C,"",0,1)</f>
        <v>29189420</v>
      </c>
    </row>
    <row r="24177" spans="1:5" x14ac:dyDescent="0.25">
      <c r="A24177" s="2">
        <v>44197</v>
      </c>
      <c r="B24177">
        <v>220</v>
      </c>
      <c r="C24177" t="s">
        <v>2937</v>
      </c>
      <c r="D24177" s="4">
        <v>2215</v>
      </c>
      <c r="E24177">
        <f>+_xlfn.XLOOKUP(C24177,'Ark2'!A:A,'Ark2'!C:C,"",0,1)</f>
        <v>0</v>
      </c>
    </row>
    <row r="24178" spans="1:5" x14ac:dyDescent="0.25">
      <c r="A24178" s="2">
        <v>44197</v>
      </c>
      <c r="B24178">
        <v>220</v>
      </c>
      <c r="C24178" t="s">
        <v>2938</v>
      </c>
      <c r="D24178" s="4">
        <v>768.75</v>
      </c>
      <c r="E24178" t="str">
        <f>+_xlfn.XLOOKUP(C24178,'Ark2'!A:A,'Ark2'!C:C,"",0,1)</f>
        <v>36090278</v>
      </c>
    </row>
    <row r="24179" spans="1:5" x14ac:dyDescent="0.25">
      <c r="A24179" s="2">
        <v>44197</v>
      </c>
      <c r="B24179">
        <v>220</v>
      </c>
      <c r="C24179" t="s">
        <v>695</v>
      </c>
      <c r="D24179" s="4">
        <v>5648.75</v>
      </c>
      <c r="E24179" t="str">
        <f>+_xlfn.XLOOKUP(C24179,'Ark2'!A:A,'Ark2'!C:C,"",0,1)</f>
        <v>38841262</v>
      </c>
    </row>
    <row r="24180" spans="1:5" x14ac:dyDescent="0.25">
      <c r="A24180" s="2">
        <v>44197</v>
      </c>
      <c r="B24180">
        <v>220</v>
      </c>
      <c r="C24180" t="s">
        <v>4587</v>
      </c>
      <c r="D24180" s="4">
        <v>768.75</v>
      </c>
      <c r="E24180">
        <f>+_xlfn.XLOOKUP(C24180,'Ark2'!A:A,'Ark2'!C:C,"",0,1)</f>
        <v>0</v>
      </c>
    </row>
    <row r="24181" spans="1:5" x14ac:dyDescent="0.25">
      <c r="A24181" s="2">
        <v>44197</v>
      </c>
      <c r="B24181">
        <v>220</v>
      </c>
      <c r="C24181" t="s">
        <v>5978</v>
      </c>
      <c r="D24181" s="4">
        <v>444.96999999999997</v>
      </c>
      <c r="E24181" t="str">
        <f>+_xlfn.XLOOKUP(C24181,'Ark2'!A:A,'Ark2'!C:C,"",0,1)</f>
        <v/>
      </c>
    </row>
    <row r="24182" spans="1:5" x14ac:dyDescent="0.25">
      <c r="A24182" s="2">
        <v>44197</v>
      </c>
      <c r="B24182">
        <v>220</v>
      </c>
      <c r="C24182" t="s">
        <v>697</v>
      </c>
      <c r="D24182" s="4">
        <v>700.94</v>
      </c>
      <c r="E24182">
        <f>+_xlfn.XLOOKUP(C24182,'Ark2'!A:A,'Ark2'!C:C,"",0,1)</f>
        <v>0</v>
      </c>
    </row>
    <row r="24183" spans="1:5" x14ac:dyDescent="0.25">
      <c r="A24183" s="2">
        <v>44197</v>
      </c>
      <c r="B24183">
        <v>220</v>
      </c>
      <c r="C24183" t="s">
        <v>699</v>
      </c>
      <c r="D24183" s="4">
        <v>1159.23</v>
      </c>
      <c r="E24183">
        <f>+_xlfn.XLOOKUP(C24183,'Ark2'!A:A,'Ark2'!C:C,"",0,1)</f>
        <v>0</v>
      </c>
    </row>
    <row r="24184" spans="1:5" x14ac:dyDescent="0.25">
      <c r="A24184" s="2">
        <v>44197</v>
      </c>
      <c r="B24184">
        <v>220</v>
      </c>
      <c r="C24184" t="s">
        <v>33</v>
      </c>
      <c r="D24184" s="4">
        <v>3234.99</v>
      </c>
      <c r="E24184" t="str">
        <f>+_xlfn.XLOOKUP(C24184,'Ark2'!A:A,'Ark2'!C:C,"",0,1)</f>
        <v/>
      </c>
    </row>
    <row r="24185" spans="1:5" x14ac:dyDescent="0.25">
      <c r="A24185" s="2">
        <v>44197</v>
      </c>
      <c r="B24185">
        <v>220</v>
      </c>
      <c r="C24185" t="s">
        <v>2265</v>
      </c>
      <c r="D24185" s="4">
        <v>2675.63</v>
      </c>
      <c r="E24185" t="str">
        <f>+_xlfn.XLOOKUP(C24185,'Ark2'!A:A,'Ark2'!C:C,"",0,1)</f>
        <v/>
      </c>
    </row>
    <row r="24186" spans="1:5" x14ac:dyDescent="0.25">
      <c r="A24186" s="2">
        <v>44197</v>
      </c>
      <c r="B24186">
        <v>220</v>
      </c>
      <c r="C24186" t="s">
        <v>702</v>
      </c>
      <c r="D24186" s="4">
        <v>678.18</v>
      </c>
      <c r="E24186">
        <f>+_xlfn.XLOOKUP(C24186,'Ark2'!A:A,'Ark2'!C:C,"",0,1)</f>
        <v>0</v>
      </c>
    </row>
    <row r="24187" spans="1:5" x14ac:dyDescent="0.25">
      <c r="A24187" s="2">
        <v>44197</v>
      </c>
      <c r="B24187">
        <v>220</v>
      </c>
      <c r="C24187" t="s">
        <v>2266</v>
      </c>
      <c r="D24187" s="4">
        <v>701.59</v>
      </c>
      <c r="E24187" t="str">
        <f>+_xlfn.XLOOKUP(C24187,'Ark2'!A:A,'Ark2'!C:C,"",0,1)</f>
        <v/>
      </c>
    </row>
    <row r="24188" spans="1:5" x14ac:dyDescent="0.25">
      <c r="A24188" s="2">
        <v>44197</v>
      </c>
      <c r="B24188">
        <v>220</v>
      </c>
      <c r="C24188" t="s">
        <v>2267</v>
      </c>
      <c r="D24188" s="4">
        <v>6309.88</v>
      </c>
      <c r="E24188">
        <f>+_xlfn.XLOOKUP(C24188,'Ark2'!A:A,'Ark2'!C:C,"",0,1)</f>
        <v>0</v>
      </c>
    </row>
    <row r="24189" spans="1:5" x14ac:dyDescent="0.25">
      <c r="A24189" s="2">
        <v>44197</v>
      </c>
      <c r="B24189">
        <v>220</v>
      </c>
      <c r="C24189" t="s">
        <v>704</v>
      </c>
      <c r="D24189" s="4">
        <v>419.1</v>
      </c>
      <c r="E24189" t="str">
        <f>+_xlfn.XLOOKUP(C24189,'Ark2'!A:A,'Ark2'!C:C,"",0,1)</f>
        <v/>
      </c>
    </row>
    <row r="24190" spans="1:5" x14ac:dyDescent="0.25">
      <c r="A24190" s="2">
        <v>44197</v>
      </c>
      <c r="B24190">
        <v>220</v>
      </c>
      <c r="C24190" t="s">
        <v>6288</v>
      </c>
      <c r="D24190" s="4">
        <v>257.02999999999997</v>
      </c>
      <c r="E24190">
        <f>+_xlfn.XLOOKUP(C24190,'Ark2'!A:A,'Ark2'!C:C,"",0,1)</f>
        <v>0</v>
      </c>
    </row>
    <row r="24191" spans="1:5" x14ac:dyDescent="0.25">
      <c r="A24191" s="2">
        <v>44197</v>
      </c>
      <c r="B24191">
        <v>220</v>
      </c>
      <c r="C24191" t="s">
        <v>6289</v>
      </c>
      <c r="D24191" s="4">
        <v>2553.5300000000002</v>
      </c>
      <c r="E24191">
        <f>+_xlfn.XLOOKUP(C24191,'Ark2'!A:A,'Ark2'!C:C,"",0,1)</f>
        <v>0</v>
      </c>
    </row>
    <row r="24192" spans="1:5" x14ac:dyDescent="0.25">
      <c r="A24192" s="2">
        <v>44197</v>
      </c>
      <c r="B24192">
        <v>220</v>
      </c>
      <c r="C24192" t="s">
        <v>707</v>
      </c>
      <c r="D24192" s="4">
        <v>562.51</v>
      </c>
      <c r="E24192" t="str">
        <f>+_xlfn.XLOOKUP(C24192,'Ark2'!A:A,'Ark2'!C:C,"",0,1)</f>
        <v/>
      </c>
    </row>
    <row r="24193" spans="1:5" x14ac:dyDescent="0.25">
      <c r="A24193" s="2">
        <v>44197</v>
      </c>
      <c r="B24193">
        <v>220</v>
      </c>
      <c r="C24193" t="s">
        <v>43</v>
      </c>
      <c r="D24193" s="4">
        <v>6118.82</v>
      </c>
      <c r="E24193" t="str">
        <f>+_xlfn.XLOOKUP(C24193,'Ark2'!A:A,'Ark2'!C:C,"",0,1)</f>
        <v/>
      </c>
    </row>
    <row r="24194" spans="1:5" x14ac:dyDescent="0.25">
      <c r="A24194" s="2">
        <v>44197</v>
      </c>
      <c r="B24194">
        <v>220</v>
      </c>
      <c r="C24194" t="s">
        <v>170</v>
      </c>
      <c r="D24194" s="4">
        <v>32708.989999999998</v>
      </c>
      <c r="E24194" t="str">
        <f>+_xlfn.XLOOKUP(C24194,'Ark2'!A:A,'Ark2'!C:C,"",0,1)</f>
        <v>10526949</v>
      </c>
    </row>
    <row r="24195" spans="1:5" x14ac:dyDescent="0.25">
      <c r="A24195" s="2">
        <v>44197</v>
      </c>
      <c r="B24195">
        <v>220</v>
      </c>
      <c r="C24195" t="s">
        <v>4996</v>
      </c>
      <c r="D24195" s="4">
        <v>2239.38</v>
      </c>
      <c r="E24195" t="str">
        <f>+_xlfn.XLOOKUP(C24195,'Ark2'!A:A,'Ark2'!C:C,"",0,1)</f>
        <v>35369988</v>
      </c>
    </row>
    <row r="24196" spans="1:5" x14ac:dyDescent="0.25">
      <c r="A24196" s="2">
        <v>44197</v>
      </c>
      <c r="B24196">
        <v>220</v>
      </c>
      <c r="C24196" t="s">
        <v>710</v>
      </c>
      <c r="D24196" s="4">
        <v>11880.64</v>
      </c>
      <c r="E24196" t="str">
        <f>+_xlfn.XLOOKUP(C24196,'Ark2'!A:A,'Ark2'!C:C,"",0,1)</f>
        <v>56393412</v>
      </c>
    </row>
    <row r="24197" spans="1:5" x14ac:dyDescent="0.25">
      <c r="A24197" s="2">
        <v>44197</v>
      </c>
      <c r="B24197">
        <v>220</v>
      </c>
      <c r="C24197" t="s">
        <v>6290</v>
      </c>
      <c r="D24197" s="4">
        <v>23807.35</v>
      </c>
      <c r="E24197">
        <f>+_xlfn.XLOOKUP(C24197,'Ark2'!A:A,'Ark2'!C:C,"",0,1)</f>
        <v>0</v>
      </c>
    </row>
    <row r="24198" spans="1:5" x14ac:dyDescent="0.25">
      <c r="A24198" s="2">
        <v>44197</v>
      </c>
      <c r="B24198">
        <v>220</v>
      </c>
      <c r="C24198" t="s">
        <v>249</v>
      </c>
      <c r="D24198" s="4">
        <v>5723.8</v>
      </c>
      <c r="E24198" t="str">
        <f>+_xlfn.XLOOKUP(C24198,'Ark2'!A:A,'Ark2'!C:C,"",0,1)</f>
        <v>45724719</v>
      </c>
    </row>
    <row r="24199" spans="1:5" x14ac:dyDescent="0.25">
      <c r="A24199" s="2">
        <v>44197</v>
      </c>
      <c r="B24199">
        <v>220</v>
      </c>
      <c r="C24199" t="s">
        <v>6291</v>
      </c>
      <c r="D24199" s="4">
        <v>1500</v>
      </c>
      <c r="E24199">
        <f>+_xlfn.XLOOKUP(C24199,'Ark2'!A:A,'Ark2'!C:C,"",0,1)</f>
        <v>0</v>
      </c>
    </row>
    <row r="24200" spans="1:5" x14ac:dyDescent="0.25">
      <c r="A24200" s="2">
        <v>44197</v>
      </c>
      <c r="B24200">
        <v>220</v>
      </c>
      <c r="C24200" t="s">
        <v>5983</v>
      </c>
      <c r="D24200" s="4">
        <v>21320.959999999999</v>
      </c>
      <c r="E24200">
        <f>+_xlfn.XLOOKUP(C24200,'Ark2'!A:A,'Ark2'!C:C,"",0,1)</f>
        <v>0</v>
      </c>
    </row>
    <row r="24201" spans="1:5" x14ac:dyDescent="0.25">
      <c r="A24201" s="2">
        <v>44197</v>
      </c>
      <c r="B24201">
        <v>220</v>
      </c>
      <c r="C24201" t="s">
        <v>55</v>
      </c>
      <c r="D24201" s="4">
        <v>79854.880000000005</v>
      </c>
      <c r="E24201" t="str">
        <f>+_xlfn.XLOOKUP(C24201,'Ark2'!A:A,'Ark2'!C:C,"",0,1)</f>
        <v>32468349</v>
      </c>
    </row>
    <row r="24202" spans="1:5" x14ac:dyDescent="0.25">
      <c r="A24202" s="2">
        <v>44197</v>
      </c>
      <c r="B24202">
        <v>220</v>
      </c>
      <c r="C24202" t="s">
        <v>56</v>
      </c>
      <c r="D24202" s="4">
        <v>2656.25</v>
      </c>
      <c r="E24202" t="str">
        <f>+_xlfn.XLOOKUP(C24202,'Ark2'!A:A,'Ark2'!C:C,"",0,1)</f>
        <v>41963948</v>
      </c>
    </row>
    <row r="24203" spans="1:5" x14ac:dyDescent="0.25">
      <c r="A24203" s="2">
        <v>44197</v>
      </c>
      <c r="B24203">
        <v>220</v>
      </c>
      <c r="C24203" t="s">
        <v>5651</v>
      </c>
      <c r="D24203" s="4">
        <v>3065</v>
      </c>
      <c r="E24203" t="str">
        <f>+_xlfn.XLOOKUP(C24203,'Ark2'!A:A,'Ark2'!C:C,"",0,1)</f>
        <v>28333986</v>
      </c>
    </row>
    <row r="24204" spans="1:5" x14ac:dyDescent="0.25">
      <c r="A24204" s="2">
        <v>44197</v>
      </c>
      <c r="B24204">
        <v>220</v>
      </c>
      <c r="C24204" t="s">
        <v>717</v>
      </c>
      <c r="D24204" s="4">
        <v>2103.25</v>
      </c>
      <c r="E24204" t="str">
        <f>+_xlfn.XLOOKUP(C24204,'Ark2'!A:A,'Ark2'!C:C,"",0,1)</f>
        <v>42344613</v>
      </c>
    </row>
    <row r="24205" spans="1:5" x14ac:dyDescent="0.25">
      <c r="A24205" s="2">
        <v>44197</v>
      </c>
      <c r="B24205">
        <v>220</v>
      </c>
      <c r="C24205" t="s">
        <v>718</v>
      </c>
      <c r="D24205" s="4">
        <v>1751.69</v>
      </c>
      <c r="E24205" t="str">
        <f>+_xlfn.XLOOKUP(C24205,'Ark2'!A:A,'Ark2'!C:C,"",0,1)</f>
        <v>21659509</v>
      </c>
    </row>
    <row r="24206" spans="1:5" x14ac:dyDescent="0.25">
      <c r="A24206" s="2">
        <v>44197</v>
      </c>
      <c r="B24206">
        <v>220</v>
      </c>
      <c r="C24206" t="s">
        <v>4590</v>
      </c>
      <c r="D24206" s="4">
        <v>3599.35</v>
      </c>
      <c r="E24206" t="str">
        <f>+_xlfn.XLOOKUP(C24206,'Ark2'!A:A,'Ark2'!C:C,"",0,1)</f>
        <v>13209316</v>
      </c>
    </row>
    <row r="24207" spans="1:5" x14ac:dyDescent="0.25">
      <c r="A24207" s="2">
        <v>44197</v>
      </c>
      <c r="B24207">
        <v>220</v>
      </c>
      <c r="C24207" t="s">
        <v>719</v>
      </c>
      <c r="D24207" s="4">
        <v>1406.88</v>
      </c>
      <c r="E24207" t="str">
        <f>+_xlfn.XLOOKUP(C24207,'Ark2'!A:A,'Ark2'!C:C,"",0,1)</f>
        <v/>
      </c>
    </row>
    <row r="24208" spans="1:5" x14ac:dyDescent="0.25">
      <c r="A24208" s="2">
        <v>44197</v>
      </c>
      <c r="B24208">
        <v>220</v>
      </c>
      <c r="C24208" t="s">
        <v>720</v>
      </c>
      <c r="D24208" s="4">
        <v>225000</v>
      </c>
      <c r="E24208" t="str">
        <f>+_xlfn.XLOOKUP(C24208,'Ark2'!A:A,'Ark2'!C:C,"",0,1)</f>
        <v>30512286</v>
      </c>
    </row>
    <row r="24209" spans="1:5" x14ac:dyDescent="0.25">
      <c r="A24209" s="2">
        <v>44197</v>
      </c>
      <c r="B24209">
        <v>220</v>
      </c>
      <c r="C24209" t="s">
        <v>309</v>
      </c>
      <c r="D24209" s="4">
        <v>11841.87</v>
      </c>
      <c r="E24209" t="str">
        <f>+_xlfn.XLOOKUP(C24209,'Ark2'!A:A,'Ark2'!C:C,"",0,1)</f>
        <v>58811211</v>
      </c>
    </row>
    <row r="24210" spans="1:5" x14ac:dyDescent="0.25">
      <c r="A24210" s="2">
        <v>44197</v>
      </c>
      <c r="B24210">
        <v>220</v>
      </c>
      <c r="C24210" t="s">
        <v>6292</v>
      </c>
      <c r="D24210" s="4">
        <v>2162.08</v>
      </c>
      <c r="E24210">
        <f>+_xlfn.XLOOKUP(C24210,'Ark2'!A:A,'Ark2'!C:C,"",0,1)</f>
        <v>0</v>
      </c>
    </row>
    <row r="24211" spans="1:5" x14ac:dyDescent="0.25">
      <c r="A24211" s="2">
        <v>44197</v>
      </c>
      <c r="B24211">
        <v>220</v>
      </c>
      <c r="C24211" t="s">
        <v>2945</v>
      </c>
      <c r="D24211" s="4">
        <v>4666.03</v>
      </c>
      <c r="E24211" t="str">
        <f>+_xlfn.XLOOKUP(C24211,'Ark2'!A:A,'Ark2'!C:C,"",0,1)</f>
        <v>19944573</v>
      </c>
    </row>
    <row r="24212" spans="1:5" x14ac:dyDescent="0.25">
      <c r="A24212" s="2">
        <v>44197</v>
      </c>
      <c r="B24212">
        <v>220</v>
      </c>
      <c r="C24212" t="s">
        <v>725</v>
      </c>
      <c r="D24212" s="4">
        <v>1043.6299999999999</v>
      </c>
      <c r="E24212" t="str">
        <f>+_xlfn.XLOOKUP(C24212,'Ark2'!A:A,'Ark2'!C:C,"",0,1)</f>
        <v>36502266</v>
      </c>
    </row>
    <row r="24213" spans="1:5" x14ac:dyDescent="0.25">
      <c r="A24213" s="2">
        <v>44197</v>
      </c>
      <c r="B24213">
        <v>220</v>
      </c>
      <c r="C24213" t="s">
        <v>4266</v>
      </c>
      <c r="D24213" s="4">
        <v>4784.4400000000005</v>
      </c>
      <c r="E24213" t="str">
        <f>+_xlfn.XLOOKUP(C24213,'Ark2'!A:A,'Ark2'!C:C,"",0,1)</f>
        <v>16271241</v>
      </c>
    </row>
    <row r="24214" spans="1:5" x14ac:dyDescent="0.25">
      <c r="A24214" s="2">
        <v>44197</v>
      </c>
      <c r="B24214">
        <v>220</v>
      </c>
      <c r="C24214" t="s">
        <v>73</v>
      </c>
      <c r="D24214" s="4">
        <v>11372.43</v>
      </c>
      <c r="E24214" t="str">
        <f>+_xlfn.XLOOKUP(C24214,'Ark2'!A:A,'Ark2'!C:C,"",0,1)</f>
        <v/>
      </c>
    </row>
    <row r="24215" spans="1:5" x14ac:dyDescent="0.25">
      <c r="A24215" s="2">
        <v>44197</v>
      </c>
      <c r="B24215">
        <v>220</v>
      </c>
      <c r="C24215" t="s">
        <v>6293</v>
      </c>
      <c r="D24215" s="4">
        <v>782.5</v>
      </c>
      <c r="E24215" t="str">
        <f>+_xlfn.XLOOKUP(C24215,'Ark2'!A:A,'Ark2'!C:C,"",0,1)</f>
        <v>76661812</v>
      </c>
    </row>
    <row r="24216" spans="1:5" x14ac:dyDescent="0.25">
      <c r="A24216" s="2">
        <v>44197</v>
      </c>
      <c r="B24216">
        <v>220</v>
      </c>
      <c r="C24216" t="s">
        <v>727</v>
      </c>
      <c r="D24216" s="4">
        <v>7741.25</v>
      </c>
      <c r="E24216" t="str">
        <f>+_xlfn.XLOOKUP(C24216,'Ark2'!A:A,'Ark2'!C:C,"",0,1)</f>
        <v>28684827</v>
      </c>
    </row>
    <row r="24217" spans="1:5" x14ac:dyDescent="0.25">
      <c r="A24217" s="2">
        <v>44197</v>
      </c>
      <c r="B24217">
        <v>220</v>
      </c>
      <c r="C24217" t="s">
        <v>2946</v>
      </c>
      <c r="D24217" s="4">
        <v>-46371.17</v>
      </c>
      <c r="E24217" t="str">
        <f>+_xlfn.XLOOKUP(C24217,'Ark2'!A:A,'Ark2'!C:C,"",0,1)</f>
        <v>34725306</v>
      </c>
    </row>
    <row r="24218" spans="1:5" x14ac:dyDescent="0.25">
      <c r="A24218" s="2">
        <v>44197</v>
      </c>
      <c r="B24218">
        <v>220</v>
      </c>
      <c r="C24218" t="s">
        <v>730</v>
      </c>
      <c r="D24218" s="4">
        <v>222072.24000000002</v>
      </c>
      <c r="E24218" t="str">
        <f>+_xlfn.XLOOKUP(C24218,'Ark2'!A:A,'Ark2'!C:C,"",0,1)</f>
        <v>54480911</v>
      </c>
    </row>
    <row r="24219" spans="1:5" x14ac:dyDescent="0.25">
      <c r="A24219" s="2">
        <v>44197</v>
      </c>
      <c r="B24219">
        <v>220</v>
      </c>
      <c r="C24219" t="s">
        <v>84</v>
      </c>
      <c r="D24219" s="4">
        <v>42471.4</v>
      </c>
      <c r="E24219" t="str">
        <f>+_xlfn.XLOOKUP(C24219,'Ark2'!A:A,'Ark2'!C:C,"",0,1)</f>
        <v>26231418</v>
      </c>
    </row>
    <row r="24220" spans="1:5" x14ac:dyDescent="0.25">
      <c r="A24220" s="2">
        <v>44197</v>
      </c>
      <c r="B24220">
        <v>220</v>
      </c>
      <c r="C24220" t="s">
        <v>85</v>
      </c>
      <c r="D24220" s="4">
        <v>11550</v>
      </c>
      <c r="E24220" t="str">
        <f>+_xlfn.XLOOKUP(C24220,'Ark2'!A:A,'Ark2'!C:C,"",0,1)</f>
        <v>33259247</v>
      </c>
    </row>
    <row r="24221" spans="1:5" x14ac:dyDescent="0.25">
      <c r="A24221" s="2">
        <v>44197</v>
      </c>
      <c r="B24221">
        <v>220</v>
      </c>
      <c r="C24221" t="s">
        <v>5301</v>
      </c>
      <c r="D24221" s="4">
        <v>2612.5</v>
      </c>
      <c r="E24221" t="str">
        <f>+_xlfn.XLOOKUP(C24221,'Ark2'!A:A,'Ark2'!C:C,"",0,1)</f>
        <v/>
      </c>
    </row>
    <row r="24222" spans="1:5" x14ac:dyDescent="0.25">
      <c r="A24222" s="2">
        <v>44197</v>
      </c>
      <c r="B24222">
        <v>220</v>
      </c>
      <c r="C24222" t="s">
        <v>6294</v>
      </c>
      <c r="D24222" s="4">
        <v>727.5</v>
      </c>
      <c r="E24222">
        <f>+_xlfn.XLOOKUP(C24222,'Ark2'!A:A,'Ark2'!C:C,"",0,1)</f>
        <v>0</v>
      </c>
    </row>
    <row r="24223" spans="1:5" x14ac:dyDescent="0.25">
      <c r="A24223" s="2">
        <v>44197</v>
      </c>
      <c r="B24223">
        <v>220</v>
      </c>
      <c r="C24223" t="s">
        <v>5986</v>
      </c>
      <c r="D24223" s="4">
        <v>4511.25</v>
      </c>
      <c r="E24223">
        <f>+_xlfn.XLOOKUP(C24223,'Ark2'!A:A,'Ark2'!C:C,"",0,1)</f>
        <v>0</v>
      </c>
    </row>
    <row r="24224" spans="1:5" x14ac:dyDescent="0.25">
      <c r="A24224" s="2">
        <v>44197</v>
      </c>
      <c r="B24224">
        <v>220</v>
      </c>
      <c r="C24224" t="s">
        <v>4595</v>
      </c>
      <c r="D24224" s="4">
        <v>-403.6</v>
      </c>
      <c r="E24224">
        <f>+_xlfn.XLOOKUP(C24224,'Ark2'!A:A,'Ark2'!C:C,"",0,1)</f>
        <v>0</v>
      </c>
    </row>
    <row r="24225" spans="1:5" x14ac:dyDescent="0.25">
      <c r="A24225" s="2">
        <v>44197</v>
      </c>
      <c r="B24225">
        <v>220</v>
      </c>
      <c r="C24225" t="s">
        <v>735</v>
      </c>
      <c r="D24225" s="4">
        <v>5566.43</v>
      </c>
      <c r="E24225" t="str">
        <f>+_xlfn.XLOOKUP(C24225,'Ark2'!A:A,'Ark2'!C:C,"",0,1)</f>
        <v>70114119</v>
      </c>
    </row>
    <row r="24226" spans="1:5" x14ac:dyDescent="0.25">
      <c r="A24226" s="2">
        <v>44197</v>
      </c>
      <c r="B24226">
        <v>220</v>
      </c>
      <c r="C24226" t="s">
        <v>6295</v>
      </c>
      <c r="D24226" s="4">
        <v>18763.650000000001</v>
      </c>
      <c r="E24226">
        <f>+_xlfn.XLOOKUP(C24226,'Ark2'!A:A,'Ark2'!C:C,"",0,1)</f>
        <v>0</v>
      </c>
    </row>
    <row r="24227" spans="1:5" x14ac:dyDescent="0.25">
      <c r="A24227" s="2">
        <v>44197</v>
      </c>
      <c r="B24227">
        <v>220</v>
      </c>
      <c r="C24227" t="s">
        <v>738</v>
      </c>
      <c r="D24227" s="4">
        <v>-1500</v>
      </c>
      <c r="E24227" t="str">
        <f>+_xlfn.XLOOKUP(C24227,'Ark2'!A:A,'Ark2'!C:C,"",0,1)</f>
        <v>11591833</v>
      </c>
    </row>
    <row r="24228" spans="1:5" x14ac:dyDescent="0.25">
      <c r="A24228" s="2">
        <v>44197</v>
      </c>
      <c r="B24228">
        <v>220</v>
      </c>
      <c r="C24228" t="s">
        <v>739</v>
      </c>
      <c r="D24228" s="4">
        <v>31327.14</v>
      </c>
      <c r="E24228" t="str">
        <f>+_xlfn.XLOOKUP(C24228,'Ark2'!A:A,'Ark2'!C:C,"",0,1)</f>
        <v>82941312</v>
      </c>
    </row>
    <row r="24229" spans="1:5" x14ac:dyDescent="0.25">
      <c r="A24229" s="2">
        <v>44197</v>
      </c>
      <c r="B24229">
        <v>220</v>
      </c>
      <c r="C24229" t="s">
        <v>741</v>
      </c>
      <c r="D24229" s="4">
        <v>7161.46</v>
      </c>
      <c r="E24229" t="str">
        <f>+_xlfn.XLOOKUP(C24229,'Ark2'!A:A,'Ark2'!C:C,"",0,1)</f>
        <v>25813510</v>
      </c>
    </row>
    <row r="24230" spans="1:5" x14ac:dyDescent="0.25">
      <c r="A24230" s="2">
        <v>44197</v>
      </c>
      <c r="B24230">
        <v>220</v>
      </c>
      <c r="C24230" t="s">
        <v>5989</v>
      </c>
      <c r="D24230" s="4">
        <v>1487.55</v>
      </c>
      <c r="E24230" t="str">
        <f>+_xlfn.XLOOKUP(C24230,'Ark2'!A:A,'Ark2'!C:C,"",0,1)</f>
        <v/>
      </c>
    </row>
    <row r="24231" spans="1:5" x14ac:dyDescent="0.25">
      <c r="A24231" s="2">
        <v>44197</v>
      </c>
      <c r="B24231">
        <v>220</v>
      </c>
      <c r="C24231" t="s">
        <v>743</v>
      </c>
      <c r="D24231" s="4">
        <v>-588.75</v>
      </c>
      <c r="E24231">
        <f>+_xlfn.XLOOKUP(C24231,'Ark2'!A:A,'Ark2'!C:C,"",0,1)</f>
        <v>0</v>
      </c>
    </row>
    <row r="24232" spans="1:5" x14ac:dyDescent="0.25">
      <c r="A24232" s="2">
        <v>44197</v>
      </c>
      <c r="B24232">
        <v>220</v>
      </c>
      <c r="C24232" t="s">
        <v>744</v>
      </c>
      <c r="D24232" s="4">
        <v>111569.51000000001</v>
      </c>
      <c r="E24232" t="str">
        <f>+_xlfn.XLOOKUP(C24232,'Ark2'!A:A,'Ark2'!C:C,"",0,1)</f>
        <v>16217719</v>
      </c>
    </row>
    <row r="24233" spans="1:5" x14ac:dyDescent="0.25">
      <c r="A24233" s="2">
        <v>44197</v>
      </c>
      <c r="B24233">
        <v>220</v>
      </c>
      <c r="C24233" t="s">
        <v>750</v>
      </c>
      <c r="D24233" s="4">
        <v>826.75</v>
      </c>
      <c r="E24233" t="str">
        <f>+_xlfn.XLOOKUP(C24233,'Ark2'!A:A,'Ark2'!C:C,"",0,1)</f>
        <v>34579571</v>
      </c>
    </row>
    <row r="24234" spans="1:5" x14ac:dyDescent="0.25">
      <c r="A24234" s="2">
        <v>44197</v>
      </c>
      <c r="B24234">
        <v>220</v>
      </c>
      <c r="C24234" t="s">
        <v>6296</v>
      </c>
      <c r="D24234" s="4">
        <v>657.5</v>
      </c>
      <c r="E24234">
        <f>+_xlfn.XLOOKUP(C24234,'Ark2'!A:A,'Ark2'!C:C,"",0,1)</f>
        <v>0</v>
      </c>
    </row>
    <row r="24235" spans="1:5" x14ac:dyDescent="0.25">
      <c r="A24235" s="2">
        <v>44197</v>
      </c>
      <c r="B24235">
        <v>220</v>
      </c>
      <c r="C24235" t="s">
        <v>751</v>
      </c>
      <c r="D24235" s="4">
        <v>1206.5</v>
      </c>
      <c r="E24235" t="str">
        <f>+_xlfn.XLOOKUP(C24235,'Ark2'!A:A,'Ark2'!C:C,"",0,1)</f>
        <v>18243040</v>
      </c>
    </row>
    <row r="24236" spans="1:5" x14ac:dyDescent="0.25">
      <c r="A24236" s="2">
        <v>44197</v>
      </c>
      <c r="B24236">
        <v>220</v>
      </c>
      <c r="C24236" t="s">
        <v>1836</v>
      </c>
      <c r="D24236" s="4">
        <v>459.38</v>
      </c>
      <c r="E24236" t="str">
        <f>+_xlfn.XLOOKUP(C24236,'Ark2'!A:A,'Ark2'!C:C,"",0,1)</f>
        <v>16636088</v>
      </c>
    </row>
    <row r="24237" spans="1:5" x14ac:dyDescent="0.25">
      <c r="A24237" s="2">
        <v>44197</v>
      </c>
      <c r="B24237">
        <v>220</v>
      </c>
      <c r="C24237" t="s">
        <v>2280</v>
      </c>
      <c r="D24237" s="4">
        <v>19063.41</v>
      </c>
      <c r="E24237" t="str">
        <f>+_xlfn.XLOOKUP(C24237,'Ark2'!A:A,'Ark2'!C:C,"",0,1)</f>
        <v>38369237</v>
      </c>
    </row>
    <row r="24238" spans="1:5" x14ac:dyDescent="0.25">
      <c r="A24238" s="2">
        <v>44197</v>
      </c>
      <c r="B24238">
        <v>220</v>
      </c>
      <c r="C24238" t="s">
        <v>6297</v>
      </c>
      <c r="D24238" s="4">
        <v>19416.349999999999</v>
      </c>
      <c r="E24238">
        <f>+_xlfn.XLOOKUP(C24238,'Ark2'!A:A,'Ark2'!C:C,"",0,1)</f>
        <v>0</v>
      </c>
    </row>
    <row r="24239" spans="1:5" x14ac:dyDescent="0.25">
      <c r="A24239" s="2">
        <v>44197</v>
      </c>
      <c r="B24239">
        <v>220</v>
      </c>
      <c r="C24239" t="s">
        <v>1750</v>
      </c>
      <c r="D24239" s="4">
        <v>1389.06</v>
      </c>
      <c r="E24239" t="str">
        <f>+_xlfn.XLOOKUP(C24239,'Ark2'!A:A,'Ark2'!C:C,"",0,1)</f>
        <v/>
      </c>
    </row>
    <row r="24240" spans="1:5" x14ac:dyDescent="0.25">
      <c r="A24240" s="2">
        <v>44197</v>
      </c>
      <c r="B24240">
        <v>220</v>
      </c>
      <c r="C24240" t="s">
        <v>112</v>
      </c>
      <c r="D24240" s="4">
        <v>5639.34</v>
      </c>
      <c r="E24240">
        <f>+_xlfn.XLOOKUP(C24240,'Ark2'!A:A,'Ark2'!C:C,"",0,1)</f>
        <v>0</v>
      </c>
    </row>
    <row r="24241" spans="1:5" x14ac:dyDescent="0.25">
      <c r="A24241" s="2">
        <v>44197</v>
      </c>
      <c r="B24241">
        <v>220</v>
      </c>
      <c r="C24241" t="s">
        <v>755</v>
      </c>
      <c r="D24241" s="4">
        <v>-6123.5</v>
      </c>
      <c r="E24241" t="str">
        <f>+_xlfn.XLOOKUP(C24241,'Ark2'!A:A,'Ark2'!C:C,"",0,1)</f>
        <v>38507737</v>
      </c>
    </row>
    <row r="24242" spans="1:5" x14ac:dyDescent="0.25">
      <c r="A24242" s="2">
        <v>44197</v>
      </c>
      <c r="B24242">
        <v>220</v>
      </c>
      <c r="C24242" t="s">
        <v>1752</v>
      </c>
      <c r="D24242" s="4">
        <v>8244.840000000002</v>
      </c>
      <c r="E24242" t="str">
        <f>+_xlfn.XLOOKUP(C24242,'Ark2'!A:A,'Ark2'!C:C,"",0,1)</f>
        <v/>
      </c>
    </row>
    <row r="24243" spans="1:5" x14ac:dyDescent="0.25">
      <c r="A24243" s="2">
        <v>44197</v>
      </c>
      <c r="B24243">
        <v>220</v>
      </c>
      <c r="C24243" t="s">
        <v>515</v>
      </c>
      <c r="D24243" s="4">
        <v>-123263.36</v>
      </c>
      <c r="E24243" t="str">
        <f>+_xlfn.XLOOKUP(C24243,'Ark2'!A:A,'Ark2'!C:C,"",0,1)</f>
        <v>20148586</v>
      </c>
    </row>
    <row r="24244" spans="1:5" x14ac:dyDescent="0.25">
      <c r="A24244" s="2">
        <v>44197</v>
      </c>
      <c r="B24244">
        <v>220</v>
      </c>
      <c r="C24244" t="s">
        <v>760</v>
      </c>
      <c r="D24244" s="4">
        <v>-163.41</v>
      </c>
      <c r="E24244">
        <f>+_xlfn.XLOOKUP(C24244,'Ark2'!A:A,'Ark2'!C:C,"",0,1)</f>
        <v>0</v>
      </c>
    </row>
    <row r="24245" spans="1:5" x14ac:dyDescent="0.25">
      <c r="A24245" s="2">
        <v>44197</v>
      </c>
      <c r="B24245">
        <v>220</v>
      </c>
      <c r="C24245" t="s">
        <v>6298</v>
      </c>
      <c r="D24245" s="4">
        <v>690</v>
      </c>
      <c r="E24245">
        <f>+_xlfn.XLOOKUP(C24245,'Ark2'!A:A,'Ark2'!C:C,"",0,1)</f>
        <v>0</v>
      </c>
    </row>
    <row r="24246" spans="1:5" x14ac:dyDescent="0.25">
      <c r="A24246" s="2">
        <v>44197</v>
      </c>
      <c r="B24246">
        <v>220</v>
      </c>
      <c r="C24246" t="s">
        <v>137</v>
      </c>
      <c r="D24246" s="4">
        <v>16873.349999999999</v>
      </c>
      <c r="E24246" t="str">
        <f>+_xlfn.XLOOKUP(C24246,'Ark2'!A:A,'Ark2'!C:C,"",0,1)</f>
        <v>84534412</v>
      </c>
    </row>
    <row r="24247" spans="1:5" x14ac:dyDescent="0.25">
      <c r="A24247" s="2">
        <v>44197</v>
      </c>
      <c r="B24247">
        <v>220</v>
      </c>
      <c r="C24247" t="s">
        <v>363</v>
      </c>
      <c r="D24247" s="4">
        <v>1828.3</v>
      </c>
      <c r="E24247" t="str">
        <f>+_xlfn.XLOOKUP(C24247,'Ark2'!A:A,'Ark2'!C:C,"",0,1)</f>
        <v>38841297</v>
      </c>
    </row>
    <row r="24248" spans="1:5" x14ac:dyDescent="0.25">
      <c r="A24248" s="2">
        <v>44197</v>
      </c>
      <c r="B24248">
        <v>220</v>
      </c>
      <c r="C24248" t="s">
        <v>5672</v>
      </c>
      <c r="D24248" s="4">
        <v>826.25</v>
      </c>
      <c r="E24248" t="str">
        <f>+_xlfn.XLOOKUP(C24248,'Ark2'!A:A,'Ark2'!C:C,"",0,1)</f>
        <v>67430611</v>
      </c>
    </row>
    <row r="24249" spans="1:5" x14ac:dyDescent="0.25">
      <c r="A24249" s="2">
        <v>44197</v>
      </c>
      <c r="B24249">
        <v>220</v>
      </c>
      <c r="C24249" t="s">
        <v>2089</v>
      </c>
      <c r="D24249" s="4">
        <v>150183.13</v>
      </c>
      <c r="E24249" t="str">
        <f>+_xlfn.XLOOKUP(C24249,'Ark2'!A:A,'Ark2'!C:C,"",0,1)</f>
        <v>27483062</v>
      </c>
    </row>
    <row r="24250" spans="1:5" x14ac:dyDescent="0.25">
      <c r="A24250" s="2">
        <v>44197</v>
      </c>
      <c r="B24250">
        <v>220</v>
      </c>
      <c r="C24250" t="s">
        <v>18</v>
      </c>
      <c r="D24250" s="4">
        <v>-94942.209999999992</v>
      </c>
      <c r="E24250" t="str">
        <f>+_xlfn.XLOOKUP(C24250,'Ark2'!A:A,'Ark2'!C:C,"",0,1)</f>
        <v>55828415</v>
      </c>
    </row>
    <row r="24251" spans="1:5" x14ac:dyDescent="0.25">
      <c r="A24251" s="2">
        <v>44197</v>
      </c>
      <c r="B24251">
        <v>220</v>
      </c>
      <c r="C24251" t="s">
        <v>5664</v>
      </c>
      <c r="D24251" s="4">
        <v>-3914.38</v>
      </c>
      <c r="E24251" t="str">
        <f>+_xlfn.XLOOKUP(C24251,'Ark2'!A:A,'Ark2'!C:C,"",0,1)</f>
        <v>40922156</v>
      </c>
    </row>
    <row r="24252" spans="1:5" x14ac:dyDescent="0.25">
      <c r="A24252" s="2">
        <v>44197</v>
      </c>
      <c r="B24252">
        <v>220</v>
      </c>
      <c r="C24252" t="s">
        <v>13</v>
      </c>
      <c r="D24252" s="4">
        <v>17021.86</v>
      </c>
      <c r="E24252" t="str">
        <f>+_xlfn.XLOOKUP(C24252,'Ark2'!A:A,'Ark2'!C:C,"",0,1)</f>
        <v/>
      </c>
    </row>
    <row r="24253" spans="1:5" x14ac:dyDescent="0.25">
      <c r="A24253" s="2">
        <v>44197</v>
      </c>
      <c r="B24253">
        <v>220</v>
      </c>
      <c r="C24253" t="s">
        <v>6299</v>
      </c>
      <c r="D24253" s="4">
        <v>465.88</v>
      </c>
      <c r="E24253">
        <f>+_xlfn.XLOOKUP(C24253,'Ark2'!A:A,'Ark2'!C:C,"",0,1)</f>
        <v>0</v>
      </c>
    </row>
    <row r="24254" spans="1:5" x14ac:dyDescent="0.25">
      <c r="A24254" s="2">
        <v>44197</v>
      </c>
      <c r="B24254">
        <v>220</v>
      </c>
      <c r="C24254" t="s">
        <v>3873</v>
      </c>
      <c r="D24254" s="4">
        <v>14391.21</v>
      </c>
      <c r="E24254" t="str">
        <f>+_xlfn.XLOOKUP(C24254,'Ark2'!A:A,'Ark2'!C:C,"",0,1)</f>
        <v/>
      </c>
    </row>
    <row r="24255" spans="1:5" x14ac:dyDescent="0.25">
      <c r="A24255" s="2">
        <v>44197</v>
      </c>
      <c r="B24255">
        <v>220</v>
      </c>
      <c r="C24255" t="s">
        <v>153</v>
      </c>
      <c r="D24255" s="4">
        <v>31427.019999999997</v>
      </c>
      <c r="E24255" t="str">
        <f>+_xlfn.XLOOKUP(C24255,'Ark2'!A:A,'Ark2'!C:C,"",0,1)</f>
        <v>78416114</v>
      </c>
    </row>
    <row r="24256" spans="1:5" x14ac:dyDescent="0.25">
      <c r="A24256" s="2">
        <v>44197</v>
      </c>
      <c r="B24256">
        <v>220</v>
      </c>
      <c r="C24256" t="s">
        <v>771</v>
      </c>
      <c r="D24256" s="4">
        <v>31250</v>
      </c>
      <c r="E24256" t="str">
        <f>+_xlfn.XLOOKUP(C24256,'Ark2'!A:A,'Ark2'!C:C,"",0,1)</f>
        <v>24209105</v>
      </c>
    </row>
    <row r="24257" spans="1:5" x14ac:dyDescent="0.25">
      <c r="A24257" s="2">
        <v>44197</v>
      </c>
      <c r="B24257">
        <v>220</v>
      </c>
      <c r="C24257" t="s">
        <v>773</v>
      </c>
      <c r="D24257" s="4">
        <v>15370.390000000001</v>
      </c>
      <c r="E24257" t="str">
        <f>+_xlfn.XLOOKUP(C24257,'Ark2'!A:A,'Ark2'!C:C,"",0,1)</f>
        <v>16064939</v>
      </c>
    </row>
    <row r="24258" spans="1:5" x14ac:dyDescent="0.25">
      <c r="A24258" s="2">
        <v>44197</v>
      </c>
      <c r="B24258">
        <v>220</v>
      </c>
      <c r="C24258" t="s">
        <v>3876</v>
      </c>
      <c r="D24258" s="4">
        <v>10619.88</v>
      </c>
      <c r="E24258" t="str">
        <f>+_xlfn.XLOOKUP(C24258,'Ark2'!A:A,'Ark2'!C:C,"",0,1)</f>
        <v>34962510</v>
      </c>
    </row>
    <row r="24259" spans="1:5" x14ac:dyDescent="0.25">
      <c r="A24259" s="2">
        <v>44197</v>
      </c>
      <c r="B24259">
        <v>220</v>
      </c>
      <c r="C24259" t="s">
        <v>779</v>
      </c>
      <c r="D24259" s="4">
        <v>12777.68</v>
      </c>
      <c r="E24259" t="str">
        <f>+_xlfn.XLOOKUP(C24259,'Ark2'!A:A,'Ark2'!C:C,"",0,1)</f>
        <v>29189846</v>
      </c>
    </row>
    <row r="24260" spans="1:5" x14ac:dyDescent="0.25">
      <c r="A24260" s="2">
        <v>44197</v>
      </c>
      <c r="B24260">
        <v>220</v>
      </c>
      <c r="C24260" t="s">
        <v>4277</v>
      </c>
      <c r="D24260" s="4">
        <v>70692.19</v>
      </c>
      <c r="E24260" t="str">
        <f>+_xlfn.XLOOKUP(C24260,'Ark2'!A:A,'Ark2'!C:C,"",0,1)</f>
        <v>35831398</v>
      </c>
    </row>
    <row r="24261" spans="1:5" x14ac:dyDescent="0.25">
      <c r="A24261" s="2">
        <v>44197</v>
      </c>
      <c r="B24261">
        <v>221</v>
      </c>
      <c r="C24261" t="s">
        <v>6300</v>
      </c>
      <c r="D24261" s="4">
        <v>4087.85</v>
      </c>
      <c r="E24261" t="str">
        <f>+_xlfn.XLOOKUP(C24261,'Ark2'!A:A,'Ark2'!C:C,"",0,1)</f>
        <v>41514159</v>
      </c>
    </row>
    <row r="24262" spans="1:5" x14ac:dyDescent="0.25">
      <c r="A24262" s="2">
        <v>44197</v>
      </c>
      <c r="B24262">
        <v>221</v>
      </c>
      <c r="C24262" t="s">
        <v>5012</v>
      </c>
      <c r="D24262" s="4">
        <v>10888.63</v>
      </c>
      <c r="E24262">
        <f>+_xlfn.XLOOKUP(C24262,'Ark2'!A:A,'Ark2'!C:C,"",0,1)</f>
        <v>0</v>
      </c>
    </row>
    <row r="24263" spans="1:5" x14ac:dyDescent="0.25">
      <c r="A24263" s="2">
        <v>44197</v>
      </c>
      <c r="B24263">
        <v>221</v>
      </c>
      <c r="C24263" t="s">
        <v>6301</v>
      </c>
      <c r="D24263" s="4">
        <v>5199.9799999999996</v>
      </c>
      <c r="E24263" t="str">
        <f>+_xlfn.XLOOKUP(C24263,'Ark2'!A:A,'Ark2'!C:C,"",0,1)</f>
        <v/>
      </c>
    </row>
    <row r="24264" spans="1:5" x14ac:dyDescent="0.25">
      <c r="A24264" s="2">
        <v>44197</v>
      </c>
      <c r="B24264">
        <v>221</v>
      </c>
      <c r="C24264" t="s">
        <v>781</v>
      </c>
      <c r="D24264" s="4">
        <v>934.14</v>
      </c>
      <c r="E24264">
        <f>+_xlfn.XLOOKUP(C24264,'Ark2'!A:A,'Ark2'!C:C,"",0,1)</f>
        <v>0</v>
      </c>
    </row>
    <row r="24265" spans="1:5" x14ac:dyDescent="0.25">
      <c r="A24265" s="2">
        <v>44197</v>
      </c>
      <c r="B24265">
        <v>221</v>
      </c>
      <c r="C24265" t="s">
        <v>2285</v>
      </c>
      <c r="D24265" s="4">
        <v>443.24</v>
      </c>
      <c r="E24265" t="str">
        <f>+_xlfn.XLOOKUP(C24265,'Ark2'!A:A,'Ark2'!C:C,"",0,1)</f>
        <v/>
      </c>
    </row>
    <row r="24266" spans="1:5" x14ac:dyDescent="0.25">
      <c r="A24266" s="2">
        <v>44197</v>
      </c>
      <c r="B24266">
        <v>221</v>
      </c>
      <c r="C24266" t="s">
        <v>2287</v>
      </c>
      <c r="D24266" s="4">
        <v>2394.21</v>
      </c>
      <c r="E24266" t="str">
        <f>+_xlfn.XLOOKUP(C24266,'Ark2'!A:A,'Ark2'!C:C,"",0,1)</f>
        <v>27757979</v>
      </c>
    </row>
    <row r="24267" spans="1:5" x14ac:dyDescent="0.25">
      <c r="A24267" s="2">
        <v>44197</v>
      </c>
      <c r="B24267">
        <v>221</v>
      </c>
      <c r="C24267" t="s">
        <v>1755</v>
      </c>
      <c r="D24267" s="4">
        <v>-22306.25</v>
      </c>
      <c r="E24267" t="str">
        <f>+_xlfn.XLOOKUP(C24267,'Ark2'!A:A,'Ark2'!C:C,"",0,1)</f>
        <v>17830635</v>
      </c>
    </row>
    <row r="24268" spans="1:5" x14ac:dyDescent="0.25">
      <c r="A24268" s="2">
        <v>44197</v>
      </c>
      <c r="B24268">
        <v>221</v>
      </c>
      <c r="C24268" t="s">
        <v>2288</v>
      </c>
      <c r="D24268" s="4">
        <v>1550.46</v>
      </c>
      <c r="E24268">
        <f>+_xlfn.XLOOKUP(C24268,'Ark2'!A:A,'Ark2'!C:C,"",0,1)</f>
        <v>0</v>
      </c>
    </row>
    <row r="24269" spans="1:5" x14ac:dyDescent="0.25">
      <c r="A24269" s="2">
        <v>44197</v>
      </c>
      <c r="B24269">
        <v>221</v>
      </c>
      <c r="C24269" t="s">
        <v>2290</v>
      </c>
      <c r="D24269" s="4">
        <v>1550.46</v>
      </c>
      <c r="E24269">
        <f>+_xlfn.XLOOKUP(C24269,'Ark2'!A:A,'Ark2'!C:C,"",0,1)</f>
        <v>0</v>
      </c>
    </row>
    <row r="24270" spans="1:5" x14ac:dyDescent="0.25">
      <c r="A24270" s="2">
        <v>44197</v>
      </c>
      <c r="B24270">
        <v>221</v>
      </c>
      <c r="C24270" t="s">
        <v>5317</v>
      </c>
      <c r="D24270" s="4">
        <v>2394.21</v>
      </c>
      <c r="E24270">
        <f>+_xlfn.XLOOKUP(C24270,'Ark2'!A:A,'Ark2'!C:C,"",0,1)</f>
        <v>0</v>
      </c>
    </row>
    <row r="24271" spans="1:5" x14ac:dyDescent="0.25">
      <c r="A24271" s="2">
        <v>44197</v>
      </c>
      <c r="B24271">
        <v>221</v>
      </c>
      <c r="C24271" t="s">
        <v>784</v>
      </c>
      <c r="D24271" s="4">
        <v>1550.46</v>
      </c>
      <c r="E24271" t="str">
        <f>+_xlfn.XLOOKUP(C24271,'Ark2'!A:A,'Ark2'!C:C,"",0,1)</f>
        <v/>
      </c>
    </row>
    <row r="24272" spans="1:5" x14ac:dyDescent="0.25">
      <c r="A24272" s="2">
        <v>44197</v>
      </c>
      <c r="B24272">
        <v>221</v>
      </c>
      <c r="C24272" t="s">
        <v>2291</v>
      </c>
      <c r="D24272" s="4">
        <v>4087.85</v>
      </c>
      <c r="E24272" t="str">
        <f>+_xlfn.XLOOKUP(C24272,'Ark2'!A:A,'Ark2'!C:C,"",0,1)</f>
        <v>25953827</v>
      </c>
    </row>
    <row r="24273" spans="1:5" x14ac:dyDescent="0.25">
      <c r="A24273" s="2">
        <v>44197</v>
      </c>
      <c r="B24273">
        <v>221</v>
      </c>
      <c r="C24273" t="s">
        <v>5669</v>
      </c>
      <c r="D24273" s="4">
        <v>16347.83</v>
      </c>
      <c r="E24273" t="str">
        <f>+_xlfn.XLOOKUP(C24273,'Ark2'!A:A,'Ark2'!C:C,"",0,1)</f>
        <v>29900124</v>
      </c>
    </row>
    <row r="24274" spans="1:5" x14ac:dyDescent="0.25">
      <c r="A24274" s="2">
        <v>44197</v>
      </c>
      <c r="B24274">
        <v>221</v>
      </c>
      <c r="C24274" t="s">
        <v>2379</v>
      </c>
      <c r="D24274" s="4">
        <v>4368.08</v>
      </c>
      <c r="E24274" t="str">
        <f>+_xlfn.XLOOKUP(C24274,'Ark2'!A:A,'Ark2'!C:C,"",0,1)</f>
        <v>38446835</v>
      </c>
    </row>
    <row r="24275" spans="1:5" x14ac:dyDescent="0.25">
      <c r="A24275" s="2">
        <v>44197</v>
      </c>
      <c r="B24275">
        <v>221</v>
      </c>
      <c r="C24275" t="s">
        <v>47</v>
      </c>
      <c r="D24275" s="4">
        <v>1176.1300000000001</v>
      </c>
      <c r="E24275" t="str">
        <f>+_xlfn.XLOOKUP(C24275,'Ark2'!A:A,'Ark2'!C:C,"",0,1)</f>
        <v>25313763</v>
      </c>
    </row>
    <row r="24276" spans="1:5" x14ac:dyDescent="0.25">
      <c r="A24276" s="2">
        <v>44197</v>
      </c>
      <c r="B24276">
        <v>221</v>
      </c>
      <c r="C24276" t="s">
        <v>2292</v>
      </c>
      <c r="D24276" s="4">
        <v>2394.21</v>
      </c>
      <c r="E24276">
        <f>+_xlfn.XLOOKUP(C24276,'Ark2'!A:A,'Ark2'!C:C,"",0,1)</f>
        <v>0</v>
      </c>
    </row>
    <row r="24277" spans="1:5" x14ac:dyDescent="0.25">
      <c r="A24277" s="2">
        <v>44197</v>
      </c>
      <c r="B24277">
        <v>221</v>
      </c>
      <c r="C24277" t="s">
        <v>710</v>
      </c>
      <c r="D24277" s="4">
        <v>9222.98</v>
      </c>
      <c r="E24277" t="str">
        <f>+_xlfn.XLOOKUP(C24277,'Ark2'!A:A,'Ark2'!C:C,"",0,1)</f>
        <v>56393412</v>
      </c>
    </row>
    <row r="24278" spans="1:5" x14ac:dyDescent="0.25">
      <c r="A24278" s="2">
        <v>44197</v>
      </c>
      <c r="B24278">
        <v>221</v>
      </c>
      <c r="C24278" t="s">
        <v>785</v>
      </c>
      <c r="D24278" s="4">
        <v>2217.59</v>
      </c>
      <c r="E24278">
        <f>+_xlfn.XLOOKUP(C24278,'Ark2'!A:A,'Ark2'!C:C,"",0,1)</f>
        <v>0</v>
      </c>
    </row>
    <row r="24279" spans="1:5" x14ac:dyDescent="0.25">
      <c r="A24279" s="2">
        <v>44197</v>
      </c>
      <c r="B24279">
        <v>221</v>
      </c>
      <c r="C24279" t="s">
        <v>2293</v>
      </c>
      <c r="D24279" s="4">
        <v>1550.46</v>
      </c>
      <c r="E24279">
        <f>+_xlfn.XLOOKUP(C24279,'Ark2'!A:A,'Ark2'!C:C,"",0,1)</f>
        <v>0</v>
      </c>
    </row>
    <row r="24280" spans="1:5" x14ac:dyDescent="0.25">
      <c r="A24280" s="2">
        <v>44197</v>
      </c>
      <c r="B24280">
        <v>221</v>
      </c>
      <c r="C24280" t="s">
        <v>2295</v>
      </c>
      <c r="D24280" s="4">
        <v>2394.21</v>
      </c>
      <c r="E24280">
        <f>+_xlfn.XLOOKUP(C24280,'Ark2'!A:A,'Ark2'!C:C,"",0,1)</f>
        <v>0</v>
      </c>
    </row>
    <row r="24281" spans="1:5" x14ac:dyDescent="0.25">
      <c r="A24281" s="2">
        <v>44197</v>
      </c>
      <c r="B24281">
        <v>221</v>
      </c>
      <c r="C24281" t="s">
        <v>249</v>
      </c>
      <c r="D24281" s="4">
        <v>10625</v>
      </c>
      <c r="E24281" t="str">
        <f>+_xlfn.XLOOKUP(C24281,'Ark2'!A:A,'Ark2'!C:C,"",0,1)</f>
        <v>45724719</v>
      </c>
    </row>
    <row r="24282" spans="1:5" x14ac:dyDescent="0.25">
      <c r="A24282" s="2">
        <v>44197</v>
      </c>
      <c r="B24282">
        <v>221</v>
      </c>
      <c r="C24282" t="s">
        <v>1740</v>
      </c>
      <c r="D24282" s="4">
        <v>16627.14</v>
      </c>
      <c r="E24282" t="str">
        <f>+_xlfn.XLOOKUP(C24282,'Ark2'!A:A,'Ark2'!C:C,"",0,1)</f>
        <v>55038112</v>
      </c>
    </row>
    <row r="24283" spans="1:5" x14ac:dyDescent="0.25">
      <c r="A24283" s="2">
        <v>44197</v>
      </c>
      <c r="B24283">
        <v>221</v>
      </c>
      <c r="C24283" t="s">
        <v>2296</v>
      </c>
      <c r="D24283" s="4">
        <v>2394.21</v>
      </c>
      <c r="E24283">
        <f>+_xlfn.XLOOKUP(C24283,'Ark2'!A:A,'Ark2'!C:C,"",0,1)</f>
        <v>0</v>
      </c>
    </row>
    <row r="24284" spans="1:5" x14ac:dyDescent="0.25">
      <c r="A24284" s="2">
        <v>44197</v>
      </c>
      <c r="B24284">
        <v>221</v>
      </c>
      <c r="C24284" t="s">
        <v>2297</v>
      </c>
      <c r="D24284" s="4">
        <v>1550.46</v>
      </c>
      <c r="E24284">
        <f>+_xlfn.XLOOKUP(C24284,'Ark2'!A:A,'Ark2'!C:C,"",0,1)</f>
        <v>0</v>
      </c>
    </row>
    <row r="24285" spans="1:5" x14ac:dyDescent="0.25">
      <c r="A24285" s="2">
        <v>44197</v>
      </c>
      <c r="B24285">
        <v>221</v>
      </c>
      <c r="C24285" t="s">
        <v>848</v>
      </c>
      <c r="D24285" s="4">
        <v>-74094.11</v>
      </c>
      <c r="E24285" t="str">
        <f>+_xlfn.XLOOKUP(C24285,'Ark2'!A:A,'Ark2'!C:C,"",0,1)</f>
        <v>12760043</v>
      </c>
    </row>
    <row r="24286" spans="1:5" x14ac:dyDescent="0.25">
      <c r="A24286" s="2">
        <v>44197</v>
      </c>
      <c r="B24286">
        <v>221</v>
      </c>
      <c r="C24286" t="s">
        <v>2272</v>
      </c>
      <c r="D24286" s="4">
        <v>1550.46</v>
      </c>
      <c r="E24286">
        <f>+_xlfn.XLOOKUP(C24286,'Ark2'!A:A,'Ark2'!C:C,"",0,1)</f>
        <v>0</v>
      </c>
    </row>
    <row r="24287" spans="1:5" x14ac:dyDescent="0.25">
      <c r="A24287" s="2">
        <v>44197</v>
      </c>
      <c r="B24287">
        <v>221</v>
      </c>
      <c r="C24287" t="s">
        <v>2299</v>
      </c>
      <c r="D24287" s="4">
        <v>1550.46</v>
      </c>
      <c r="E24287">
        <f>+_xlfn.XLOOKUP(C24287,'Ark2'!A:A,'Ark2'!C:C,"",0,1)</f>
        <v>0</v>
      </c>
    </row>
    <row r="24288" spans="1:5" x14ac:dyDescent="0.25">
      <c r="A24288" s="2">
        <v>44197</v>
      </c>
      <c r="B24288">
        <v>221</v>
      </c>
      <c r="C24288" t="s">
        <v>304</v>
      </c>
      <c r="D24288" s="4">
        <v>5997.54</v>
      </c>
      <c r="E24288" t="str">
        <f>+_xlfn.XLOOKUP(C24288,'Ark2'!A:A,'Ark2'!C:C,"",0,1)</f>
        <v>26259495</v>
      </c>
    </row>
    <row r="24289" spans="1:5" x14ac:dyDescent="0.25">
      <c r="A24289" s="2">
        <v>44197</v>
      </c>
      <c r="B24289">
        <v>221</v>
      </c>
      <c r="C24289" t="s">
        <v>475</v>
      </c>
      <c r="D24289" s="4">
        <v>4087.85</v>
      </c>
      <c r="E24289" t="str">
        <f>+_xlfn.XLOOKUP(C24289,'Ark2'!A:A,'Ark2'!C:C,"",0,1)</f>
        <v>70649217</v>
      </c>
    </row>
    <row r="24290" spans="1:5" x14ac:dyDescent="0.25">
      <c r="A24290" s="2">
        <v>44197</v>
      </c>
      <c r="B24290">
        <v>221</v>
      </c>
      <c r="C24290" t="s">
        <v>4281</v>
      </c>
      <c r="D24290" s="4">
        <v>4087.85</v>
      </c>
      <c r="E24290" t="str">
        <f>+_xlfn.XLOOKUP(C24290,'Ark2'!A:A,'Ark2'!C:C,"",0,1)</f>
        <v>32653871</v>
      </c>
    </row>
    <row r="24291" spans="1:5" x14ac:dyDescent="0.25">
      <c r="A24291" s="2">
        <v>44197</v>
      </c>
      <c r="B24291">
        <v>221</v>
      </c>
      <c r="C24291" t="s">
        <v>309</v>
      </c>
      <c r="D24291" s="4">
        <v>15600.29</v>
      </c>
      <c r="E24291" t="str">
        <f>+_xlfn.XLOOKUP(C24291,'Ark2'!A:A,'Ark2'!C:C,"",0,1)</f>
        <v>58811211</v>
      </c>
    </row>
    <row r="24292" spans="1:5" x14ac:dyDescent="0.25">
      <c r="A24292" s="2">
        <v>44197</v>
      </c>
      <c r="B24292">
        <v>221</v>
      </c>
      <c r="C24292" t="s">
        <v>189</v>
      </c>
      <c r="D24292" s="4">
        <v>1769.95</v>
      </c>
      <c r="E24292" t="str">
        <f>+_xlfn.XLOOKUP(C24292,'Ark2'!A:A,'Ark2'!C:C,"",0,1)</f>
        <v/>
      </c>
    </row>
    <row r="24293" spans="1:5" x14ac:dyDescent="0.25">
      <c r="A24293" s="2">
        <v>44197</v>
      </c>
      <c r="B24293">
        <v>221</v>
      </c>
      <c r="C24293" t="s">
        <v>6302</v>
      </c>
      <c r="D24293" s="4">
        <v>1500</v>
      </c>
      <c r="E24293">
        <f>+_xlfn.XLOOKUP(C24293,'Ark2'!A:A,'Ark2'!C:C,"",0,1)</f>
        <v>0</v>
      </c>
    </row>
    <row r="24294" spans="1:5" x14ac:dyDescent="0.25">
      <c r="A24294" s="2">
        <v>44197</v>
      </c>
      <c r="B24294">
        <v>221</v>
      </c>
      <c r="C24294" t="s">
        <v>2301</v>
      </c>
      <c r="D24294" s="4">
        <v>2095.46</v>
      </c>
      <c r="E24294">
        <f>+_xlfn.XLOOKUP(C24294,'Ark2'!A:A,'Ark2'!C:C,"",0,1)</f>
        <v>0</v>
      </c>
    </row>
    <row r="24295" spans="1:5" x14ac:dyDescent="0.25">
      <c r="A24295" s="2">
        <v>44197</v>
      </c>
      <c r="B24295">
        <v>221</v>
      </c>
      <c r="C24295" t="s">
        <v>723</v>
      </c>
      <c r="D24295" s="4">
        <v>5638.3099999999995</v>
      </c>
      <c r="E24295" t="str">
        <f>+_xlfn.XLOOKUP(C24295,'Ark2'!A:A,'Ark2'!C:C,"",0,1)</f>
        <v>11520588</v>
      </c>
    </row>
    <row r="24296" spans="1:5" x14ac:dyDescent="0.25">
      <c r="A24296" s="2">
        <v>44197</v>
      </c>
      <c r="B24296">
        <v>221</v>
      </c>
      <c r="C24296" t="s">
        <v>1743</v>
      </c>
      <c r="D24296" s="4">
        <v>3270</v>
      </c>
      <c r="E24296" t="str">
        <f>+_xlfn.XLOOKUP(C24296,'Ark2'!A:A,'Ark2'!C:C,"",0,1)</f>
        <v>12386605</v>
      </c>
    </row>
    <row r="24297" spans="1:5" x14ac:dyDescent="0.25">
      <c r="A24297" s="2">
        <v>44197</v>
      </c>
      <c r="B24297">
        <v>221</v>
      </c>
      <c r="C24297" t="s">
        <v>725</v>
      </c>
      <c r="D24297" s="4">
        <v>4931.6000000000004</v>
      </c>
      <c r="E24297" t="str">
        <f>+_xlfn.XLOOKUP(C24297,'Ark2'!A:A,'Ark2'!C:C,"",0,1)</f>
        <v>36502266</v>
      </c>
    </row>
    <row r="24298" spans="1:5" x14ac:dyDescent="0.25">
      <c r="A24298" s="2">
        <v>44197</v>
      </c>
      <c r="B24298">
        <v>221</v>
      </c>
      <c r="C24298" t="s">
        <v>71</v>
      </c>
      <c r="D24298" s="4">
        <v>10658.83</v>
      </c>
      <c r="E24298" t="str">
        <f>+_xlfn.XLOOKUP(C24298,'Ark2'!A:A,'Ark2'!C:C,"",0,1)</f>
        <v>18411709</v>
      </c>
    </row>
    <row r="24299" spans="1:5" x14ac:dyDescent="0.25">
      <c r="A24299" s="2">
        <v>44197</v>
      </c>
      <c r="B24299">
        <v>221</v>
      </c>
      <c r="C24299" t="s">
        <v>1758</v>
      </c>
      <c r="D24299" s="4">
        <v>4931.6000000000004</v>
      </c>
      <c r="E24299" t="str">
        <f>+_xlfn.XLOOKUP(C24299,'Ark2'!A:A,'Ark2'!C:C,"",0,1)</f>
        <v>16004049</v>
      </c>
    </row>
    <row r="24300" spans="1:5" x14ac:dyDescent="0.25">
      <c r="A24300" s="2">
        <v>44197</v>
      </c>
      <c r="B24300">
        <v>221</v>
      </c>
      <c r="C24300" t="s">
        <v>2303</v>
      </c>
      <c r="D24300" s="4">
        <v>8175.7</v>
      </c>
      <c r="E24300" t="str">
        <f>+_xlfn.XLOOKUP(C24300,'Ark2'!A:A,'Ark2'!C:C,"",0,1)</f>
        <v>21846635</v>
      </c>
    </row>
    <row r="24301" spans="1:5" x14ac:dyDescent="0.25">
      <c r="A24301" s="2">
        <v>44197</v>
      </c>
      <c r="B24301">
        <v>221</v>
      </c>
      <c r="C24301" t="s">
        <v>730</v>
      </c>
      <c r="D24301" s="4">
        <v>54496.369999999995</v>
      </c>
      <c r="E24301" t="str">
        <f>+_xlfn.XLOOKUP(C24301,'Ark2'!A:A,'Ark2'!C:C,"",0,1)</f>
        <v>54480911</v>
      </c>
    </row>
    <row r="24302" spans="1:5" x14ac:dyDescent="0.25">
      <c r="A24302" s="2">
        <v>44197</v>
      </c>
      <c r="B24302">
        <v>221</v>
      </c>
      <c r="C24302" t="s">
        <v>2729</v>
      </c>
      <c r="D24302" s="4">
        <v>7966.2</v>
      </c>
      <c r="E24302" t="str">
        <f>+_xlfn.XLOOKUP(C24302,'Ark2'!A:A,'Ark2'!C:C,"",0,1)</f>
        <v>14306048</v>
      </c>
    </row>
    <row r="24303" spans="1:5" x14ac:dyDescent="0.25">
      <c r="A24303" s="2">
        <v>44197</v>
      </c>
      <c r="B24303">
        <v>221</v>
      </c>
      <c r="C24303" t="s">
        <v>2305</v>
      </c>
      <c r="D24303" s="4">
        <v>2394.21</v>
      </c>
      <c r="E24303" t="str">
        <f>+_xlfn.XLOOKUP(C24303,'Ark2'!A:A,'Ark2'!C:C,"",0,1)</f>
        <v/>
      </c>
    </row>
    <row r="24304" spans="1:5" x14ac:dyDescent="0.25">
      <c r="A24304" s="2">
        <v>44197</v>
      </c>
      <c r="B24304">
        <v>221</v>
      </c>
      <c r="C24304" t="s">
        <v>2306</v>
      </c>
      <c r="D24304" s="4">
        <v>4087.85</v>
      </c>
      <c r="E24304" t="str">
        <f>+_xlfn.XLOOKUP(C24304,'Ark2'!A:A,'Ark2'!C:C,"",0,1)</f>
        <v>35024999</v>
      </c>
    </row>
    <row r="24305" spans="1:5" x14ac:dyDescent="0.25">
      <c r="A24305" s="2">
        <v>44197</v>
      </c>
      <c r="B24305">
        <v>221</v>
      </c>
      <c r="C24305" t="s">
        <v>6303</v>
      </c>
      <c r="D24305" s="4">
        <v>4137.5</v>
      </c>
      <c r="E24305" t="str">
        <f>+_xlfn.XLOOKUP(C24305,'Ark2'!A:A,'Ark2'!C:C,"",0,1)</f>
        <v>37509418</v>
      </c>
    </row>
    <row r="24306" spans="1:5" x14ac:dyDescent="0.25">
      <c r="A24306" s="2">
        <v>44197</v>
      </c>
      <c r="B24306">
        <v>221</v>
      </c>
      <c r="C24306" t="s">
        <v>2307</v>
      </c>
      <c r="D24306" s="4">
        <v>1550.46</v>
      </c>
      <c r="E24306">
        <f>+_xlfn.XLOOKUP(C24306,'Ark2'!A:A,'Ark2'!C:C,"",0,1)</f>
        <v>0</v>
      </c>
    </row>
    <row r="24307" spans="1:5" x14ac:dyDescent="0.25">
      <c r="A24307" s="2">
        <v>44197</v>
      </c>
      <c r="B24307">
        <v>221</v>
      </c>
      <c r="C24307" t="s">
        <v>2308</v>
      </c>
      <c r="D24307" s="4">
        <v>1550.46</v>
      </c>
      <c r="E24307">
        <f>+_xlfn.XLOOKUP(C24307,'Ark2'!A:A,'Ark2'!C:C,"",0,1)</f>
        <v>0</v>
      </c>
    </row>
    <row r="24308" spans="1:5" x14ac:dyDescent="0.25">
      <c r="A24308" s="2">
        <v>44197</v>
      </c>
      <c r="B24308">
        <v>221</v>
      </c>
      <c r="C24308" t="s">
        <v>1760</v>
      </c>
      <c r="D24308" s="4">
        <v>2394.21</v>
      </c>
      <c r="E24308">
        <f>+_xlfn.XLOOKUP(C24308,'Ark2'!A:A,'Ark2'!C:C,"",0,1)</f>
        <v>0</v>
      </c>
    </row>
    <row r="24309" spans="1:5" x14ac:dyDescent="0.25">
      <c r="A24309" s="2">
        <v>44197</v>
      </c>
      <c r="B24309">
        <v>221</v>
      </c>
      <c r="C24309" t="s">
        <v>2309</v>
      </c>
      <c r="D24309" s="4">
        <v>2505.98</v>
      </c>
      <c r="E24309">
        <f>+_xlfn.XLOOKUP(C24309,'Ark2'!A:A,'Ark2'!C:C,"",0,1)</f>
        <v>0</v>
      </c>
    </row>
    <row r="24310" spans="1:5" x14ac:dyDescent="0.25">
      <c r="A24310" s="2">
        <v>44197</v>
      </c>
      <c r="B24310">
        <v>221</v>
      </c>
      <c r="C24310" t="s">
        <v>793</v>
      </c>
      <c r="D24310" s="4">
        <v>2494.75</v>
      </c>
      <c r="E24310" t="str">
        <f>+_xlfn.XLOOKUP(C24310,'Ark2'!A:A,'Ark2'!C:C,"",0,1)</f>
        <v>29189927</v>
      </c>
    </row>
    <row r="24311" spans="1:5" x14ac:dyDescent="0.25">
      <c r="A24311" s="2">
        <v>44197</v>
      </c>
      <c r="B24311">
        <v>221</v>
      </c>
      <c r="C24311" t="s">
        <v>2958</v>
      </c>
      <c r="D24311" s="4">
        <v>6859.43</v>
      </c>
      <c r="E24311" t="str">
        <f>+_xlfn.XLOOKUP(C24311,'Ark2'!A:A,'Ark2'!C:C,"",0,1)</f>
        <v>39771179</v>
      </c>
    </row>
    <row r="24312" spans="1:5" x14ac:dyDescent="0.25">
      <c r="A24312" s="2">
        <v>44197</v>
      </c>
      <c r="B24312">
        <v>221</v>
      </c>
      <c r="C24312" t="s">
        <v>2310</v>
      </c>
      <c r="D24312" s="4">
        <v>4087.85</v>
      </c>
      <c r="E24312" t="str">
        <f>+_xlfn.XLOOKUP(C24312,'Ark2'!A:A,'Ark2'!C:C,"",0,1)</f>
        <v>17607839</v>
      </c>
    </row>
    <row r="24313" spans="1:5" x14ac:dyDescent="0.25">
      <c r="A24313" s="2">
        <v>44197</v>
      </c>
      <c r="B24313">
        <v>221</v>
      </c>
      <c r="C24313" t="s">
        <v>2959</v>
      </c>
      <c r="D24313" s="4">
        <v>2434.25</v>
      </c>
      <c r="E24313">
        <f>+_xlfn.XLOOKUP(C24313,'Ark2'!A:A,'Ark2'!C:C,"",0,1)</f>
        <v>0</v>
      </c>
    </row>
    <row r="24314" spans="1:5" x14ac:dyDescent="0.25">
      <c r="A24314" s="2">
        <v>44197</v>
      </c>
      <c r="B24314">
        <v>221</v>
      </c>
      <c r="C24314" t="s">
        <v>6304</v>
      </c>
      <c r="D24314" s="4">
        <v>4087.85</v>
      </c>
      <c r="E24314" t="str">
        <f>+_xlfn.XLOOKUP(C24314,'Ark2'!A:A,'Ark2'!C:C,"",0,1)</f>
        <v>15967471</v>
      </c>
    </row>
    <row r="24315" spans="1:5" x14ac:dyDescent="0.25">
      <c r="A24315" s="2">
        <v>44197</v>
      </c>
      <c r="B24315">
        <v>221</v>
      </c>
      <c r="C24315" t="s">
        <v>6305</v>
      </c>
      <c r="D24315" s="4">
        <v>1550.46</v>
      </c>
      <c r="E24315">
        <f>+_xlfn.XLOOKUP(C24315,'Ark2'!A:A,'Ark2'!C:C,"",0,1)</f>
        <v>0</v>
      </c>
    </row>
    <row r="24316" spans="1:5" x14ac:dyDescent="0.25">
      <c r="A24316" s="2">
        <v>44197</v>
      </c>
      <c r="B24316">
        <v>221</v>
      </c>
      <c r="C24316" t="s">
        <v>735</v>
      </c>
      <c r="D24316" s="4">
        <v>11908.830000000002</v>
      </c>
      <c r="E24316" t="str">
        <f>+_xlfn.XLOOKUP(C24316,'Ark2'!A:A,'Ark2'!C:C,"",0,1)</f>
        <v>70114119</v>
      </c>
    </row>
    <row r="24317" spans="1:5" x14ac:dyDescent="0.25">
      <c r="A24317" s="2">
        <v>44197</v>
      </c>
      <c r="B24317">
        <v>221</v>
      </c>
      <c r="C24317" t="s">
        <v>795</v>
      </c>
      <c r="D24317" s="4">
        <v>9001.6</v>
      </c>
      <c r="E24317" t="str">
        <f>+_xlfn.XLOOKUP(C24317,'Ark2'!A:A,'Ark2'!C:C,"",0,1)</f>
        <v/>
      </c>
    </row>
    <row r="24318" spans="1:5" x14ac:dyDescent="0.25">
      <c r="A24318" s="2">
        <v>44197</v>
      </c>
      <c r="B24318">
        <v>221</v>
      </c>
      <c r="C24318" t="s">
        <v>2960</v>
      </c>
      <c r="D24318" s="4">
        <v>1550.46</v>
      </c>
      <c r="E24318">
        <f>+_xlfn.XLOOKUP(C24318,'Ark2'!A:A,'Ark2'!C:C,"",0,1)</f>
        <v>0</v>
      </c>
    </row>
    <row r="24319" spans="1:5" x14ac:dyDescent="0.25">
      <c r="A24319" s="2">
        <v>44197</v>
      </c>
      <c r="B24319">
        <v>221</v>
      </c>
      <c r="C24319" t="s">
        <v>6001</v>
      </c>
      <c r="D24319" s="4">
        <v>5920</v>
      </c>
      <c r="E24319" t="str">
        <f>+_xlfn.XLOOKUP(C24319,'Ark2'!A:A,'Ark2'!C:C,"",0,1)</f>
        <v>40915060</v>
      </c>
    </row>
    <row r="24320" spans="1:5" x14ac:dyDescent="0.25">
      <c r="A24320" s="2">
        <v>44197</v>
      </c>
      <c r="B24320">
        <v>221</v>
      </c>
      <c r="C24320" t="s">
        <v>2313</v>
      </c>
      <c r="D24320" s="4">
        <v>1550.46</v>
      </c>
      <c r="E24320" t="str">
        <f>+_xlfn.XLOOKUP(C24320,'Ark2'!A:A,'Ark2'!C:C,"",0,1)</f>
        <v>26779758</v>
      </c>
    </row>
    <row r="24321" spans="1:5" x14ac:dyDescent="0.25">
      <c r="A24321" s="2">
        <v>44197</v>
      </c>
      <c r="B24321">
        <v>221</v>
      </c>
      <c r="C24321" t="s">
        <v>6306</v>
      </c>
      <c r="D24321" s="4">
        <v>1642.5</v>
      </c>
      <c r="E24321">
        <f>+_xlfn.XLOOKUP(C24321,'Ark2'!A:A,'Ark2'!C:C,"",0,1)</f>
        <v>0</v>
      </c>
    </row>
    <row r="24322" spans="1:5" x14ac:dyDescent="0.25">
      <c r="A24322" s="2">
        <v>44197</v>
      </c>
      <c r="B24322">
        <v>221</v>
      </c>
      <c r="C24322" t="s">
        <v>741</v>
      </c>
      <c r="D24322" s="4">
        <v>4087.85</v>
      </c>
      <c r="E24322" t="str">
        <f>+_xlfn.XLOOKUP(C24322,'Ark2'!A:A,'Ark2'!C:C,"",0,1)</f>
        <v>25813510</v>
      </c>
    </row>
    <row r="24323" spans="1:5" x14ac:dyDescent="0.25">
      <c r="A24323" s="2">
        <v>44197</v>
      </c>
      <c r="B24323">
        <v>221</v>
      </c>
      <c r="C24323" t="s">
        <v>2315</v>
      </c>
      <c r="D24323" s="4">
        <v>554.38</v>
      </c>
      <c r="E24323" t="str">
        <f>+_xlfn.XLOOKUP(C24323,'Ark2'!A:A,'Ark2'!C:C,"",0,1)</f>
        <v>76583528</v>
      </c>
    </row>
    <row r="24324" spans="1:5" x14ac:dyDescent="0.25">
      <c r="A24324" s="2">
        <v>44197</v>
      </c>
      <c r="B24324">
        <v>221</v>
      </c>
      <c r="C24324" t="s">
        <v>2316</v>
      </c>
      <c r="D24324" s="4">
        <v>2394.21</v>
      </c>
      <c r="E24324">
        <f>+_xlfn.XLOOKUP(C24324,'Ark2'!A:A,'Ark2'!C:C,"",0,1)</f>
        <v>0</v>
      </c>
    </row>
    <row r="24325" spans="1:5" x14ac:dyDescent="0.25">
      <c r="A24325" s="2">
        <v>44197</v>
      </c>
      <c r="B24325">
        <v>221</v>
      </c>
      <c r="C24325" t="s">
        <v>6307</v>
      </c>
      <c r="D24325" s="4">
        <v>450</v>
      </c>
      <c r="E24325">
        <f>+_xlfn.XLOOKUP(C24325,'Ark2'!A:A,'Ark2'!C:C,"",0,1)</f>
        <v>0</v>
      </c>
    </row>
    <row r="24326" spans="1:5" x14ac:dyDescent="0.25">
      <c r="A24326" s="2">
        <v>44197</v>
      </c>
      <c r="B24326">
        <v>221</v>
      </c>
      <c r="C24326" t="s">
        <v>2317</v>
      </c>
      <c r="D24326" s="4">
        <v>4087.85</v>
      </c>
      <c r="E24326" t="str">
        <f>+_xlfn.XLOOKUP(C24326,'Ark2'!A:A,'Ark2'!C:C,"",0,1)</f>
        <v>73412218</v>
      </c>
    </row>
    <row r="24327" spans="1:5" x14ac:dyDescent="0.25">
      <c r="A24327" s="2">
        <v>44197</v>
      </c>
      <c r="B24327">
        <v>221</v>
      </c>
      <c r="C24327" t="s">
        <v>744</v>
      </c>
      <c r="D24327" s="4">
        <v>4087.85</v>
      </c>
      <c r="E24327" t="str">
        <f>+_xlfn.XLOOKUP(C24327,'Ark2'!A:A,'Ark2'!C:C,"",0,1)</f>
        <v>16217719</v>
      </c>
    </row>
    <row r="24328" spans="1:5" x14ac:dyDescent="0.25">
      <c r="A24328" s="2">
        <v>44197</v>
      </c>
      <c r="B24328">
        <v>221</v>
      </c>
      <c r="C24328" t="s">
        <v>798</v>
      </c>
      <c r="D24328" s="4">
        <v>4087.85</v>
      </c>
      <c r="E24328" t="str">
        <f>+_xlfn.XLOOKUP(C24328,'Ark2'!A:A,'Ark2'!C:C,"",0,1)</f>
        <v>16209694</v>
      </c>
    </row>
    <row r="24329" spans="1:5" x14ac:dyDescent="0.25">
      <c r="A24329" s="2">
        <v>44197</v>
      </c>
      <c r="B24329">
        <v>221</v>
      </c>
      <c r="C24329" t="s">
        <v>799</v>
      </c>
      <c r="D24329" s="4">
        <v>12718</v>
      </c>
      <c r="E24329" t="str">
        <f>+_xlfn.XLOOKUP(C24329,'Ark2'!A:A,'Ark2'!C:C,"",0,1)</f>
        <v>20776498</v>
      </c>
    </row>
    <row r="24330" spans="1:5" x14ac:dyDescent="0.25">
      <c r="A24330" s="2">
        <v>44197</v>
      </c>
      <c r="B24330">
        <v>221</v>
      </c>
      <c r="C24330" t="s">
        <v>2319</v>
      </c>
      <c r="D24330" s="4">
        <v>1550.46</v>
      </c>
      <c r="E24330">
        <f>+_xlfn.XLOOKUP(C24330,'Ark2'!A:A,'Ark2'!C:C,"",0,1)</f>
        <v>0</v>
      </c>
    </row>
    <row r="24331" spans="1:5" x14ac:dyDescent="0.25">
      <c r="A24331" s="2">
        <v>44197</v>
      </c>
      <c r="B24331">
        <v>221</v>
      </c>
      <c r="C24331" t="s">
        <v>2961</v>
      </c>
      <c r="D24331" s="4">
        <v>45670.6</v>
      </c>
      <c r="E24331" t="str">
        <f>+_xlfn.XLOOKUP(C24331,'Ark2'!A:A,'Ark2'!C:C,"",0,1)</f>
        <v>32788637</v>
      </c>
    </row>
    <row r="24332" spans="1:5" x14ac:dyDescent="0.25">
      <c r="A24332" s="2">
        <v>44197</v>
      </c>
      <c r="B24332">
        <v>221</v>
      </c>
      <c r="C24332" t="s">
        <v>2320</v>
      </c>
      <c r="D24332" s="4">
        <v>4087.85</v>
      </c>
      <c r="E24332" t="str">
        <f>+_xlfn.XLOOKUP(C24332,'Ark2'!A:A,'Ark2'!C:C,"",0,1)</f>
        <v>20108045</v>
      </c>
    </row>
    <row r="24333" spans="1:5" x14ac:dyDescent="0.25">
      <c r="A24333" s="2">
        <v>44197</v>
      </c>
      <c r="B24333">
        <v>221</v>
      </c>
      <c r="C24333" t="s">
        <v>801</v>
      </c>
      <c r="D24333" s="4">
        <v>1352.99</v>
      </c>
      <c r="E24333" t="str">
        <f>+_xlfn.XLOOKUP(C24333,'Ark2'!A:A,'Ark2'!C:C,"",0,1)</f>
        <v>29219354</v>
      </c>
    </row>
    <row r="24334" spans="1:5" x14ac:dyDescent="0.25">
      <c r="A24334" s="2">
        <v>44197</v>
      </c>
      <c r="B24334">
        <v>221</v>
      </c>
      <c r="C24334" t="s">
        <v>414</v>
      </c>
      <c r="D24334" s="4">
        <v>20435</v>
      </c>
      <c r="E24334" t="str">
        <f>+_xlfn.XLOOKUP(C24334,'Ark2'!A:A,'Ark2'!C:C,"",0,1)</f>
        <v>18213419</v>
      </c>
    </row>
    <row r="24335" spans="1:5" x14ac:dyDescent="0.25">
      <c r="A24335" s="2">
        <v>44197</v>
      </c>
      <c r="B24335">
        <v>221</v>
      </c>
      <c r="C24335" t="s">
        <v>2322</v>
      </c>
      <c r="D24335" s="4">
        <v>2394.21</v>
      </c>
      <c r="E24335" t="str">
        <f>+_xlfn.XLOOKUP(C24335,'Ark2'!A:A,'Ark2'!C:C,"",0,1)</f>
        <v>31896746</v>
      </c>
    </row>
    <row r="24336" spans="1:5" x14ac:dyDescent="0.25">
      <c r="A24336" s="2">
        <v>44197</v>
      </c>
      <c r="B24336">
        <v>221</v>
      </c>
      <c r="C24336" t="s">
        <v>751</v>
      </c>
      <c r="D24336" s="4">
        <v>3065.89</v>
      </c>
      <c r="E24336" t="str">
        <f>+_xlfn.XLOOKUP(C24336,'Ark2'!A:A,'Ark2'!C:C,"",0,1)</f>
        <v>18243040</v>
      </c>
    </row>
    <row r="24337" spans="1:5" x14ac:dyDescent="0.25">
      <c r="A24337" s="2">
        <v>44197</v>
      </c>
      <c r="B24337">
        <v>221</v>
      </c>
      <c r="C24337" t="s">
        <v>2323</v>
      </c>
      <c r="D24337" s="4">
        <v>5052.34</v>
      </c>
      <c r="E24337">
        <f>+_xlfn.XLOOKUP(C24337,'Ark2'!A:A,'Ark2'!C:C,"",0,1)</f>
        <v>0</v>
      </c>
    </row>
    <row r="24338" spans="1:5" x14ac:dyDescent="0.25">
      <c r="A24338" s="2">
        <v>44197</v>
      </c>
      <c r="B24338">
        <v>221</v>
      </c>
      <c r="C24338" t="s">
        <v>2324</v>
      </c>
      <c r="D24338" s="4">
        <v>2394.21</v>
      </c>
      <c r="E24338" t="str">
        <f>+_xlfn.XLOOKUP(C24338,'Ark2'!A:A,'Ark2'!C:C,"",0,1)</f>
        <v/>
      </c>
    </row>
    <row r="24339" spans="1:5" x14ac:dyDescent="0.25">
      <c r="A24339" s="2">
        <v>44197</v>
      </c>
      <c r="B24339">
        <v>221</v>
      </c>
      <c r="C24339" t="s">
        <v>1750</v>
      </c>
      <c r="D24339" s="4">
        <v>4087.85</v>
      </c>
      <c r="E24339" t="str">
        <f>+_xlfn.XLOOKUP(C24339,'Ark2'!A:A,'Ark2'!C:C,"",0,1)</f>
        <v/>
      </c>
    </row>
    <row r="24340" spans="1:5" x14ac:dyDescent="0.25">
      <c r="A24340" s="2">
        <v>44197</v>
      </c>
      <c r="B24340">
        <v>221</v>
      </c>
      <c r="C24340" t="s">
        <v>942</v>
      </c>
      <c r="D24340" s="4">
        <v>4087.85</v>
      </c>
      <c r="E24340" t="str">
        <f>+_xlfn.XLOOKUP(C24340,'Ark2'!A:A,'Ark2'!C:C,"",0,1)</f>
        <v>29189455</v>
      </c>
    </row>
    <row r="24341" spans="1:5" x14ac:dyDescent="0.25">
      <c r="A24341" s="2">
        <v>44197</v>
      </c>
      <c r="B24341">
        <v>221</v>
      </c>
      <c r="C24341" t="s">
        <v>2325</v>
      </c>
      <c r="D24341" s="4">
        <v>1550.46</v>
      </c>
      <c r="E24341">
        <f>+_xlfn.XLOOKUP(C24341,'Ark2'!A:A,'Ark2'!C:C,"",0,1)</f>
        <v>0</v>
      </c>
    </row>
    <row r="24342" spans="1:5" x14ac:dyDescent="0.25">
      <c r="A24342" s="2">
        <v>44197</v>
      </c>
      <c r="B24342">
        <v>221</v>
      </c>
      <c r="C24342" t="s">
        <v>112</v>
      </c>
      <c r="D24342" s="4">
        <v>2394.21</v>
      </c>
      <c r="E24342">
        <f>+_xlfn.XLOOKUP(C24342,'Ark2'!A:A,'Ark2'!C:C,"",0,1)</f>
        <v>0</v>
      </c>
    </row>
    <row r="24343" spans="1:5" x14ac:dyDescent="0.25">
      <c r="A24343" s="2">
        <v>44197</v>
      </c>
      <c r="B24343">
        <v>221</v>
      </c>
      <c r="C24343" t="s">
        <v>756</v>
      </c>
      <c r="D24343" s="4">
        <v>1550.46</v>
      </c>
      <c r="E24343">
        <f>+_xlfn.XLOOKUP(C24343,'Ark2'!A:A,'Ark2'!C:C,"",0,1)</f>
        <v>0</v>
      </c>
    </row>
    <row r="24344" spans="1:5" x14ac:dyDescent="0.25">
      <c r="A24344" s="2">
        <v>44197</v>
      </c>
      <c r="B24344">
        <v>221</v>
      </c>
      <c r="C24344" t="s">
        <v>802</v>
      </c>
      <c r="D24344" s="4">
        <v>1550.46</v>
      </c>
      <c r="E24344">
        <f>+_xlfn.XLOOKUP(C24344,'Ark2'!A:A,'Ark2'!C:C,"",0,1)</f>
        <v>0</v>
      </c>
    </row>
    <row r="24345" spans="1:5" x14ac:dyDescent="0.25">
      <c r="A24345" s="2">
        <v>44197</v>
      </c>
      <c r="B24345">
        <v>221</v>
      </c>
      <c r="C24345" t="s">
        <v>2329</v>
      </c>
      <c r="D24345" s="4">
        <v>1550.46</v>
      </c>
      <c r="E24345">
        <f>+_xlfn.XLOOKUP(C24345,'Ark2'!A:A,'Ark2'!C:C,"",0,1)</f>
        <v>0</v>
      </c>
    </row>
    <row r="24346" spans="1:5" x14ac:dyDescent="0.25">
      <c r="A24346" s="2">
        <v>44197</v>
      </c>
      <c r="B24346">
        <v>221</v>
      </c>
      <c r="C24346" t="s">
        <v>803</v>
      </c>
      <c r="D24346" s="4">
        <v>4906.8500000000004</v>
      </c>
      <c r="E24346" t="str">
        <f>+_xlfn.XLOOKUP(C24346,'Ark2'!A:A,'Ark2'!C:C,"",0,1)</f>
        <v>78579218</v>
      </c>
    </row>
    <row r="24347" spans="1:5" x14ac:dyDescent="0.25">
      <c r="A24347" s="2">
        <v>44197</v>
      </c>
      <c r="B24347">
        <v>221</v>
      </c>
      <c r="C24347" t="s">
        <v>2330</v>
      </c>
      <c r="D24347" s="4">
        <v>1515.76</v>
      </c>
      <c r="E24347" t="str">
        <f>+_xlfn.XLOOKUP(C24347,'Ark2'!A:A,'Ark2'!C:C,"",0,1)</f>
        <v/>
      </c>
    </row>
    <row r="24348" spans="1:5" x14ac:dyDescent="0.25">
      <c r="A24348" s="2">
        <v>44197</v>
      </c>
      <c r="B24348">
        <v>221</v>
      </c>
      <c r="C24348" t="s">
        <v>2331</v>
      </c>
      <c r="D24348" s="4">
        <v>1550.46</v>
      </c>
      <c r="E24348">
        <f>+_xlfn.XLOOKUP(C24348,'Ark2'!A:A,'Ark2'!C:C,"",0,1)</f>
        <v>0</v>
      </c>
    </row>
    <row r="24349" spans="1:5" x14ac:dyDescent="0.25">
      <c r="A24349" s="2">
        <v>44197</v>
      </c>
      <c r="B24349">
        <v>221</v>
      </c>
      <c r="C24349" t="s">
        <v>5312</v>
      </c>
      <c r="D24349" s="4">
        <v>1550.46</v>
      </c>
      <c r="E24349">
        <f>+_xlfn.XLOOKUP(C24349,'Ark2'!A:A,'Ark2'!C:C,"",0,1)</f>
        <v>0</v>
      </c>
    </row>
    <row r="24350" spans="1:5" x14ac:dyDescent="0.25">
      <c r="A24350" s="2">
        <v>44197</v>
      </c>
      <c r="B24350">
        <v>221</v>
      </c>
      <c r="C24350" t="s">
        <v>6308</v>
      </c>
      <c r="D24350" s="4">
        <v>1550.46</v>
      </c>
      <c r="E24350">
        <f>+_xlfn.XLOOKUP(C24350,'Ark2'!A:A,'Ark2'!C:C,"",0,1)</f>
        <v>0</v>
      </c>
    </row>
    <row r="24351" spans="1:5" x14ac:dyDescent="0.25">
      <c r="A24351" s="2">
        <v>44197</v>
      </c>
      <c r="B24351">
        <v>221</v>
      </c>
      <c r="C24351" t="s">
        <v>2333</v>
      </c>
      <c r="D24351" s="4">
        <v>1915.38</v>
      </c>
      <c r="E24351">
        <f>+_xlfn.XLOOKUP(C24351,'Ark2'!A:A,'Ark2'!C:C,"",0,1)</f>
        <v>0</v>
      </c>
    </row>
    <row r="24352" spans="1:5" x14ac:dyDescent="0.25">
      <c r="A24352" s="2">
        <v>44197</v>
      </c>
      <c r="B24352">
        <v>221</v>
      </c>
      <c r="C24352" t="s">
        <v>760</v>
      </c>
      <c r="D24352" s="4">
        <v>8161.47</v>
      </c>
      <c r="E24352">
        <f>+_xlfn.XLOOKUP(C24352,'Ark2'!A:A,'Ark2'!C:C,"",0,1)</f>
        <v>0</v>
      </c>
    </row>
    <row r="24353" spans="1:5" x14ac:dyDescent="0.25">
      <c r="A24353" s="2">
        <v>44197</v>
      </c>
      <c r="B24353">
        <v>221</v>
      </c>
      <c r="C24353" t="s">
        <v>2334</v>
      </c>
      <c r="D24353" s="4">
        <v>1550.46</v>
      </c>
      <c r="E24353">
        <f>+_xlfn.XLOOKUP(C24353,'Ark2'!A:A,'Ark2'!C:C,"",0,1)</f>
        <v>0</v>
      </c>
    </row>
    <row r="24354" spans="1:5" x14ac:dyDescent="0.25">
      <c r="A24354" s="2">
        <v>44197</v>
      </c>
      <c r="B24354">
        <v>221</v>
      </c>
      <c r="C24354" t="s">
        <v>225</v>
      </c>
      <c r="D24354" s="4">
        <v>62093.9</v>
      </c>
      <c r="E24354" t="str">
        <f>+_xlfn.XLOOKUP(C24354,'Ark2'!A:A,'Ark2'!C:C,"",0,1)</f>
        <v>29190925</v>
      </c>
    </row>
    <row r="24355" spans="1:5" x14ac:dyDescent="0.25">
      <c r="A24355" s="2">
        <v>44197</v>
      </c>
      <c r="B24355">
        <v>221</v>
      </c>
      <c r="C24355" t="s">
        <v>6004</v>
      </c>
      <c r="D24355" s="4">
        <v>4087.85</v>
      </c>
      <c r="E24355" t="str">
        <f>+_xlfn.XLOOKUP(C24355,'Ark2'!A:A,'Ark2'!C:C,"",0,1)</f>
        <v>36320311</v>
      </c>
    </row>
    <row r="24356" spans="1:5" x14ac:dyDescent="0.25">
      <c r="A24356" s="2">
        <v>44197</v>
      </c>
      <c r="B24356">
        <v>221</v>
      </c>
      <c r="C24356" t="s">
        <v>5014</v>
      </c>
      <c r="D24356" s="4">
        <v>55189.38</v>
      </c>
      <c r="E24356" t="str">
        <f>+_xlfn.XLOOKUP(C24356,'Ark2'!A:A,'Ark2'!C:C,"",0,1)</f>
        <v>29490937</v>
      </c>
    </row>
    <row r="24357" spans="1:5" x14ac:dyDescent="0.25">
      <c r="A24357" s="2">
        <v>44197</v>
      </c>
      <c r="B24357">
        <v>221</v>
      </c>
      <c r="C24357" t="s">
        <v>137</v>
      </c>
      <c r="D24357" s="4">
        <v>11571.9</v>
      </c>
      <c r="E24357" t="str">
        <f>+_xlfn.XLOOKUP(C24357,'Ark2'!A:A,'Ark2'!C:C,"",0,1)</f>
        <v>84534412</v>
      </c>
    </row>
    <row r="24358" spans="1:5" x14ac:dyDescent="0.25">
      <c r="A24358" s="2">
        <v>44197</v>
      </c>
      <c r="B24358">
        <v>221</v>
      </c>
      <c r="C24358" t="s">
        <v>6309</v>
      </c>
      <c r="D24358" s="4">
        <v>26961.200000000001</v>
      </c>
      <c r="E24358" t="str">
        <f>+_xlfn.XLOOKUP(C24358,'Ark2'!A:A,'Ark2'!C:C,"",0,1)</f>
        <v/>
      </c>
    </row>
    <row r="24359" spans="1:5" x14ac:dyDescent="0.25">
      <c r="A24359" s="2">
        <v>44197</v>
      </c>
      <c r="B24359">
        <v>221</v>
      </c>
      <c r="C24359" t="s">
        <v>808</v>
      </c>
      <c r="D24359" s="4">
        <v>6540</v>
      </c>
      <c r="E24359" t="str">
        <f>+_xlfn.XLOOKUP(C24359,'Ark2'!A:A,'Ark2'!C:C,"",0,1)</f>
        <v>21784478</v>
      </c>
    </row>
    <row r="24360" spans="1:5" x14ac:dyDescent="0.25">
      <c r="A24360" s="2">
        <v>44197</v>
      </c>
      <c r="B24360">
        <v>221</v>
      </c>
      <c r="C24360" t="s">
        <v>2336</v>
      </c>
      <c r="D24360" s="4">
        <v>4087.85</v>
      </c>
      <c r="E24360" t="str">
        <f>+_xlfn.XLOOKUP(C24360,'Ark2'!A:A,'Ark2'!C:C,"",0,1)</f>
        <v/>
      </c>
    </row>
    <row r="24361" spans="1:5" x14ac:dyDescent="0.25">
      <c r="A24361" s="2">
        <v>44197</v>
      </c>
      <c r="B24361">
        <v>221</v>
      </c>
      <c r="C24361" t="s">
        <v>810</v>
      </c>
      <c r="D24361" s="4">
        <v>20648.43</v>
      </c>
      <c r="E24361" t="str">
        <f>+_xlfn.XLOOKUP(C24361,'Ark2'!A:A,'Ark2'!C:C,"",0,1)</f>
        <v>37273317</v>
      </c>
    </row>
    <row r="24362" spans="1:5" x14ac:dyDescent="0.25">
      <c r="A24362" s="2">
        <v>44197</v>
      </c>
      <c r="B24362">
        <v>221</v>
      </c>
      <c r="C24362" t="s">
        <v>141</v>
      </c>
      <c r="D24362" s="4">
        <v>5479.4400000000005</v>
      </c>
      <c r="E24362" t="str">
        <f>+_xlfn.XLOOKUP(C24362,'Ark2'!A:A,'Ark2'!C:C,"",0,1)</f>
        <v>29189579</v>
      </c>
    </row>
    <row r="24363" spans="1:5" x14ac:dyDescent="0.25">
      <c r="A24363" s="2">
        <v>44197</v>
      </c>
      <c r="B24363">
        <v>221</v>
      </c>
      <c r="C24363" t="s">
        <v>811</v>
      </c>
      <c r="D24363" s="4">
        <v>4087.85</v>
      </c>
      <c r="E24363" t="str">
        <f>+_xlfn.XLOOKUP(C24363,'Ark2'!A:A,'Ark2'!C:C,"",0,1)</f>
        <v>32650570</v>
      </c>
    </row>
    <row r="24364" spans="1:5" x14ac:dyDescent="0.25">
      <c r="A24364" s="2">
        <v>44197</v>
      </c>
      <c r="B24364">
        <v>221</v>
      </c>
      <c r="C24364" t="s">
        <v>812</v>
      </c>
      <c r="D24364" s="4">
        <v>10895.35</v>
      </c>
      <c r="E24364" t="str">
        <f>+_xlfn.XLOOKUP(C24364,'Ark2'!A:A,'Ark2'!C:C,"",0,1)</f>
        <v>11149286</v>
      </c>
    </row>
    <row r="24365" spans="1:5" x14ac:dyDescent="0.25">
      <c r="A24365" s="2">
        <v>44197</v>
      </c>
      <c r="B24365">
        <v>221</v>
      </c>
      <c r="C24365" t="s">
        <v>767</v>
      </c>
      <c r="D24365" s="4">
        <v>5148.75</v>
      </c>
      <c r="E24365" t="str">
        <f>+_xlfn.XLOOKUP(C24365,'Ark2'!A:A,'Ark2'!C:C,"",0,1)</f>
        <v>17219790</v>
      </c>
    </row>
    <row r="24366" spans="1:5" x14ac:dyDescent="0.25">
      <c r="A24366" s="2">
        <v>44197</v>
      </c>
      <c r="B24366">
        <v>221</v>
      </c>
      <c r="C24366" t="s">
        <v>18</v>
      </c>
      <c r="D24366" s="4">
        <v>73348.570000000007</v>
      </c>
      <c r="E24366" t="str">
        <f>+_xlfn.XLOOKUP(C24366,'Ark2'!A:A,'Ark2'!C:C,"",0,1)</f>
        <v>55828415</v>
      </c>
    </row>
    <row r="24367" spans="1:5" x14ac:dyDescent="0.25">
      <c r="A24367" s="2">
        <v>44197</v>
      </c>
      <c r="B24367">
        <v>221</v>
      </c>
      <c r="C24367" t="s">
        <v>2337</v>
      </c>
      <c r="D24367" s="4">
        <v>2394.21</v>
      </c>
      <c r="E24367">
        <f>+_xlfn.XLOOKUP(C24367,'Ark2'!A:A,'Ark2'!C:C,"",0,1)</f>
        <v>0</v>
      </c>
    </row>
    <row r="24368" spans="1:5" x14ac:dyDescent="0.25">
      <c r="A24368" s="2">
        <v>44197</v>
      </c>
      <c r="B24368">
        <v>221</v>
      </c>
      <c r="C24368" t="s">
        <v>2372</v>
      </c>
      <c r="D24368" s="4">
        <v>8452.7000000000007</v>
      </c>
      <c r="E24368" t="str">
        <f>+_xlfn.XLOOKUP(C24368,'Ark2'!A:A,'Ark2'!C:C,"",0,1)</f>
        <v>28653964</v>
      </c>
    </row>
    <row r="24369" spans="1:5" x14ac:dyDescent="0.25">
      <c r="A24369" s="2">
        <v>44197</v>
      </c>
      <c r="B24369">
        <v>221</v>
      </c>
      <c r="C24369" t="s">
        <v>2338</v>
      </c>
      <c r="D24369" s="4">
        <v>4753.66</v>
      </c>
      <c r="E24369">
        <f>+_xlfn.XLOOKUP(C24369,'Ark2'!A:A,'Ark2'!C:C,"",0,1)</f>
        <v>0</v>
      </c>
    </row>
    <row r="24370" spans="1:5" x14ac:dyDescent="0.25">
      <c r="A24370" s="2">
        <v>44197</v>
      </c>
      <c r="B24370">
        <v>221</v>
      </c>
      <c r="C24370" t="s">
        <v>2339</v>
      </c>
      <c r="D24370" s="4">
        <v>4087.85</v>
      </c>
      <c r="E24370" t="str">
        <f>+_xlfn.XLOOKUP(C24370,'Ark2'!A:A,'Ark2'!C:C,"",0,1)</f>
        <v>35813845</v>
      </c>
    </row>
    <row r="24371" spans="1:5" x14ac:dyDescent="0.25">
      <c r="A24371" s="2">
        <v>44197</v>
      </c>
      <c r="B24371">
        <v>221</v>
      </c>
      <c r="C24371" t="s">
        <v>2340</v>
      </c>
      <c r="D24371" s="4">
        <v>2394.21</v>
      </c>
      <c r="E24371">
        <f>+_xlfn.XLOOKUP(C24371,'Ark2'!A:A,'Ark2'!C:C,"",0,1)</f>
        <v>0</v>
      </c>
    </row>
    <row r="24372" spans="1:5" x14ac:dyDescent="0.25">
      <c r="A24372" s="2">
        <v>44197</v>
      </c>
      <c r="B24372">
        <v>221</v>
      </c>
      <c r="C24372" t="s">
        <v>6310</v>
      </c>
      <c r="D24372" s="4">
        <v>1440</v>
      </c>
      <c r="E24372">
        <f>+_xlfn.XLOOKUP(C24372,'Ark2'!A:A,'Ark2'!C:C,"",0,1)</f>
        <v>0</v>
      </c>
    </row>
    <row r="24373" spans="1:5" x14ac:dyDescent="0.25">
      <c r="A24373" s="2">
        <v>44197</v>
      </c>
      <c r="B24373">
        <v>221</v>
      </c>
      <c r="C24373" t="s">
        <v>2341</v>
      </c>
      <c r="D24373" s="4">
        <v>4087.85</v>
      </c>
      <c r="E24373" t="str">
        <f>+_xlfn.XLOOKUP(C24373,'Ark2'!A:A,'Ark2'!C:C,"",0,1)</f>
        <v>38674226</v>
      </c>
    </row>
    <row r="24374" spans="1:5" x14ac:dyDescent="0.25">
      <c r="A24374" s="2">
        <v>44197</v>
      </c>
      <c r="B24374">
        <v>221</v>
      </c>
      <c r="C24374" t="s">
        <v>1648</v>
      </c>
      <c r="D24374" s="4">
        <v>2394.21</v>
      </c>
      <c r="E24374">
        <f>+_xlfn.XLOOKUP(C24374,'Ark2'!A:A,'Ark2'!C:C,"",0,1)</f>
        <v>0</v>
      </c>
    </row>
    <row r="24375" spans="1:5" x14ac:dyDescent="0.25">
      <c r="A24375" s="2">
        <v>44197</v>
      </c>
      <c r="B24375">
        <v>221</v>
      </c>
      <c r="C24375" t="s">
        <v>2342</v>
      </c>
      <c r="D24375" s="4">
        <v>1550.46</v>
      </c>
      <c r="E24375">
        <f>+_xlfn.XLOOKUP(C24375,'Ark2'!A:A,'Ark2'!C:C,"",0,1)</f>
        <v>0</v>
      </c>
    </row>
    <row r="24376" spans="1:5" x14ac:dyDescent="0.25">
      <c r="A24376" s="2">
        <v>44197</v>
      </c>
      <c r="B24376">
        <v>221</v>
      </c>
      <c r="C24376" t="s">
        <v>2343</v>
      </c>
      <c r="D24376" s="4">
        <v>1550.46</v>
      </c>
      <c r="E24376">
        <f>+_xlfn.XLOOKUP(C24376,'Ark2'!A:A,'Ark2'!C:C,"",0,1)</f>
        <v>0</v>
      </c>
    </row>
    <row r="24377" spans="1:5" x14ac:dyDescent="0.25">
      <c r="A24377" s="2">
        <v>44197</v>
      </c>
      <c r="B24377">
        <v>221</v>
      </c>
      <c r="C24377" t="s">
        <v>4609</v>
      </c>
      <c r="D24377" s="4">
        <v>4087.85</v>
      </c>
      <c r="E24377" t="str">
        <f>+_xlfn.XLOOKUP(C24377,'Ark2'!A:A,'Ark2'!C:C,"",0,1)</f>
        <v>18851571</v>
      </c>
    </row>
    <row r="24378" spans="1:5" x14ac:dyDescent="0.25">
      <c r="A24378" s="2">
        <v>44197</v>
      </c>
      <c r="B24378">
        <v>221</v>
      </c>
      <c r="C24378" t="s">
        <v>1767</v>
      </c>
      <c r="D24378" s="4">
        <v>1875</v>
      </c>
      <c r="E24378" t="str">
        <f>+_xlfn.XLOOKUP(C24378,'Ark2'!A:A,'Ark2'!C:C,"",0,1)</f>
        <v>27680194</v>
      </c>
    </row>
    <row r="24379" spans="1:5" x14ac:dyDescent="0.25">
      <c r="A24379" s="2">
        <v>44197</v>
      </c>
      <c r="B24379">
        <v>221</v>
      </c>
      <c r="C24379" t="s">
        <v>371</v>
      </c>
      <c r="D24379" s="4">
        <v>1577.19</v>
      </c>
      <c r="E24379" t="str">
        <f>+_xlfn.XLOOKUP(C24379,'Ark2'!A:A,'Ark2'!C:C,"",0,1)</f>
        <v>10403782</v>
      </c>
    </row>
    <row r="24380" spans="1:5" x14ac:dyDescent="0.25">
      <c r="A24380" s="2">
        <v>44197</v>
      </c>
      <c r="B24380">
        <v>221</v>
      </c>
      <c r="C24380" t="s">
        <v>2344</v>
      </c>
      <c r="D24380" s="4">
        <v>4087.85</v>
      </c>
      <c r="E24380" t="str">
        <f>+_xlfn.XLOOKUP(C24380,'Ark2'!A:A,'Ark2'!C:C,"",0,1)</f>
        <v>37109010</v>
      </c>
    </row>
    <row r="24381" spans="1:5" x14ac:dyDescent="0.25">
      <c r="A24381" s="2">
        <v>44197</v>
      </c>
      <c r="B24381">
        <v>221</v>
      </c>
      <c r="C24381" t="s">
        <v>815</v>
      </c>
      <c r="D24381" s="4">
        <v>4087.85</v>
      </c>
      <c r="E24381" t="str">
        <f>+_xlfn.XLOOKUP(C24381,'Ark2'!A:A,'Ark2'!C:C,"",0,1)</f>
        <v>35806792</v>
      </c>
    </row>
    <row r="24382" spans="1:5" x14ac:dyDescent="0.25">
      <c r="A24382" s="2">
        <v>44197</v>
      </c>
      <c r="B24382">
        <v>221</v>
      </c>
      <c r="C24382" t="s">
        <v>777</v>
      </c>
      <c r="D24382" s="4">
        <v>4931.6000000000004</v>
      </c>
      <c r="E24382" t="str">
        <f>+_xlfn.XLOOKUP(C24382,'Ark2'!A:A,'Ark2'!C:C,"",0,1)</f>
        <v>15701382</v>
      </c>
    </row>
    <row r="24383" spans="1:5" x14ac:dyDescent="0.25">
      <c r="A24383" s="2">
        <v>44197</v>
      </c>
      <c r="B24383">
        <v>221</v>
      </c>
      <c r="C24383" t="s">
        <v>779</v>
      </c>
      <c r="D24383" s="4">
        <v>76015.26999999999</v>
      </c>
      <c r="E24383" t="str">
        <f>+_xlfn.XLOOKUP(C24383,'Ark2'!A:A,'Ark2'!C:C,"",0,1)</f>
        <v>29189846</v>
      </c>
    </row>
    <row r="24384" spans="1:5" x14ac:dyDescent="0.25">
      <c r="A24384" s="2">
        <v>44197</v>
      </c>
      <c r="B24384">
        <v>221</v>
      </c>
      <c r="C24384" t="s">
        <v>2346</v>
      </c>
      <c r="D24384" s="4">
        <v>1550.46</v>
      </c>
      <c r="E24384">
        <f>+_xlfn.XLOOKUP(C24384,'Ark2'!A:A,'Ark2'!C:C,"",0,1)</f>
        <v>0</v>
      </c>
    </row>
    <row r="24385" spans="1:5" x14ac:dyDescent="0.25">
      <c r="A24385" s="2">
        <v>44197</v>
      </c>
      <c r="B24385">
        <v>221</v>
      </c>
      <c r="C24385" t="s">
        <v>816</v>
      </c>
      <c r="D24385" s="4">
        <v>8273.49</v>
      </c>
      <c r="E24385" t="str">
        <f>+_xlfn.XLOOKUP(C24385,'Ark2'!A:A,'Ark2'!C:C,"",0,1)</f>
        <v>14642080</v>
      </c>
    </row>
    <row r="24386" spans="1:5" x14ac:dyDescent="0.25">
      <c r="A24386" s="2">
        <v>44197</v>
      </c>
      <c r="B24386">
        <v>225</v>
      </c>
      <c r="C24386" t="s">
        <v>6311</v>
      </c>
      <c r="D24386" s="4">
        <v>1606.33</v>
      </c>
      <c r="E24386" t="str">
        <f>+_xlfn.XLOOKUP(C24386,'Ark2'!A:A,'Ark2'!C:C,"",0,1)</f>
        <v/>
      </c>
    </row>
    <row r="24387" spans="1:5" x14ac:dyDescent="0.25">
      <c r="A24387" s="2">
        <v>44197</v>
      </c>
      <c r="B24387">
        <v>225</v>
      </c>
      <c r="C24387" t="s">
        <v>2941</v>
      </c>
      <c r="D24387" s="4">
        <v>695.84</v>
      </c>
      <c r="E24387">
        <f>+_xlfn.XLOOKUP(C24387,'Ark2'!A:A,'Ark2'!C:C,"",0,1)</f>
        <v>0</v>
      </c>
    </row>
    <row r="24388" spans="1:5" x14ac:dyDescent="0.25">
      <c r="A24388" s="2">
        <v>44197</v>
      </c>
      <c r="B24388">
        <v>225</v>
      </c>
      <c r="C24388" t="s">
        <v>706</v>
      </c>
      <c r="D24388" s="4">
        <v>15798.55</v>
      </c>
      <c r="E24388" t="str">
        <f>+_xlfn.XLOOKUP(C24388,'Ark2'!A:A,'Ark2'!C:C,"",0,1)</f>
        <v/>
      </c>
    </row>
    <row r="24389" spans="1:5" x14ac:dyDescent="0.25">
      <c r="A24389" s="2">
        <v>44197</v>
      </c>
      <c r="B24389">
        <v>225</v>
      </c>
      <c r="C24389" t="s">
        <v>5710</v>
      </c>
      <c r="D24389" s="4">
        <v>1116.68</v>
      </c>
      <c r="E24389">
        <f>+_xlfn.XLOOKUP(C24389,'Ark2'!A:A,'Ark2'!C:C,"",0,1)</f>
        <v>0</v>
      </c>
    </row>
    <row r="24390" spans="1:5" x14ac:dyDescent="0.25">
      <c r="A24390" s="2">
        <v>44197</v>
      </c>
      <c r="B24390">
        <v>225</v>
      </c>
      <c r="C24390" t="s">
        <v>6312</v>
      </c>
      <c r="D24390" s="4">
        <v>1073</v>
      </c>
      <c r="E24390">
        <f>+_xlfn.XLOOKUP(C24390,'Ark2'!A:A,'Ark2'!C:C,"",0,1)</f>
        <v>0</v>
      </c>
    </row>
    <row r="24391" spans="1:5" x14ac:dyDescent="0.25">
      <c r="A24391" s="2">
        <v>44197</v>
      </c>
      <c r="B24391">
        <v>225</v>
      </c>
      <c r="C24391" t="s">
        <v>2965</v>
      </c>
      <c r="D24391" s="4">
        <v>677.5</v>
      </c>
      <c r="E24391" t="str">
        <f>+_xlfn.XLOOKUP(C24391,'Ark2'!A:A,'Ark2'!C:C,"",0,1)</f>
        <v>38636022</v>
      </c>
    </row>
    <row r="24392" spans="1:5" x14ac:dyDescent="0.25">
      <c r="A24392" s="2">
        <v>44197</v>
      </c>
      <c r="B24392">
        <v>225</v>
      </c>
      <c r="C24392" t="s">
        <v>822</v>
      </c>
      <c r="D24392" s="4">
        <v>4320.2</v>
      </c>
      <c r="E24392">
        <f>+_xlfn.XLOOKUP(C24392,'Ark2'!A:A,'Ark2'!C:C,"",0,1)</f>
        <v>0</v>
      </c>
    </row>
    <row r="24393" spans="1:5" x14ac:dyDescent="0.25">
      <c r="A24393" s="2">
        <v>44197</v>
      </c>
      <c r="B24393">
        <v>225</v>
      </c>
      <c r="C24393" t="s">
        <v>823</v>
      </c>
      <c r="D24393" s="4">
        <v>58119.07</v>
      </c>
      <c r="E24393" t="str">
        <f>+_xlfn.XLOOKUP(C24393,'Ark2'!A:A,'Ark2'!C:C,"",0,1)</f>
        <v>20864591</v>
      </c>
    </row>
    <row r="24394" spans="1:5" x14ac:dyDescent="0.25">
      <c r="A24394" s="2">
        <v>44197</v>
      </c>
      <c r="B24394">
        <v>225</v>
      </c>
      <c r="C24394" t="s">
        <v>824</v>
      </c>
      <c r="D24394" s="4">
        <v>268218.64999999997</v>
      </c>
      <c r="E24394" t="str">
        <f>+_xlfn.XLOOKUP(C24394,'Ark2'!A:A,'Ark2'!C:C,"",0,1)</f>
        <v>26918111</v>
      </c>
    </row>
    <row r="24395" spans="1:5" x14ac:dyDescent="0.25">
      <c r="A24395" s="2">
        <v>44197</v>
      </c>
      <c r="B24395">
        <v>225</v>
      </c>
      <c r="C24395" t="s">
        <v>6313</v>
      </c>
      <c r="D24395" s="4">
        <v>1438.13</v>
      </c>
      <c r="E24395">
        <f>+_xlfn.XLOOKUP(C24395,'Ark2'!A:A,'Ark2'!C:C,"",0,1)</f>
        <v>0</v>
      </c>
    </row>
    <row r="24396" spans="1:5" x14ac:dyDescent="0.25">
      <c r="A24396" s="2">
        <v>44197</v>
      </c>
      <c r="B24396">
        <v>225</v>
      </c>
      <c r="C24396" t="s">
        <v>6314</v>
      </c>
      <c r="D24396" s="4">
        <v>7790.71</v>
      </c>
      <c r="E24396" t="str">
        <f>+_xlfn.XLOOKUP(C24396,'Ark2'!A:A,'Ark2'!C:C,"",0,1)</f>
        <v>16893277</v>
      </c>
    </row>
    <row r="24397" spans="1:5" x14ac:dyDescent="0.25">
      <c r="A24397" s="2">
        <v>44197</v>
      </c>
      <c r="B24397">
        <v>225</v>
      </c>
      <c r="C24397" t="s">
        <v>73</v>
      </c>
      <c r="D24397" s="4">
        <v>568.73</v>
      </c>
      <c r="E24397" t="str">
        <f>+_xlfn.XLOOKUP(C24397,'Ark2'!A:A,'Ark2'!C:C,"",0,1)</f>
        <v/>
      </c>
    </row>
    <row r="24398" spans="1:5" x14ac:dyDescent="0.25">
      <c r="A24398" s="2">
        <v>44197</v>
      </c>
      <c r="B24398">
        <v>225</v>
      </c>
      <c r="C24398" t="s">
        <v>828</v>
      </c>
      <c r="D24398" s="4">
        <v>77088.800000000003</v>
      </c>
      <c r="E24398" t="str">
        <f>+_xlfn.XLOOKUP(C24398,'Ark2'!A:A,'Ark2'!C:C,"",0,1)</f>
        <v>16669792</v>
      </c>
    </row>
    <row r="24399" spans="1:5" x14ac:dyDescent="0.25">
      <c r="A24399" s="2">
        <v>44197</v>
      </c>
      <c r="B24399">
        <v>225</v>
      </c>
      <c r="C24399" t="s">
        <v>830</v>
      </c>
      <c r="D24399" s="4">
        <v>56396.82</v>
      </c>
      <c r="E24399" t="str">
        <f>+_xlfn.XLOOKUP(C24399,'Ark2'!A:A,'Ark2'!C:C,"",0,1)</f>
        <v>30528956</v>
      </c>
    </row>
    <row r="24400" spans="1:5" x14ac:dyDescent="0.25">
      <c r="A24400" s="2">
        <v>44197</v>
      </c>
      <c r="B24400">
        <v>225</v>
      </c>
      <c r="C24400" t="s">
        <v>831</v>
      </c>
      <c r="D24400" s="4">
        <v>784.4</v>
      </c>
      <c r="E24400" t="str">
        <f>+_xlfn.XLOOKUP(C24400,'Ark2'!A:A,'Ark2'!C:C,"",0,1)</f>
        <v>36501561</v>
      </c>
    </row>
    <row r="24401" spans="1:5" x14ac:dyDescent="0.25">
      <c r="A24401" s="2">
        <v>44197</v>
      </c>
      <c r="B24401">
        <v>225</v>
      </c>
      <c r="C24401" t="s">
        <v>141</v>
      </c>
      <c r="D24401" s="4">
        <v>11350.400000000001</v>
      </c>
      <c r="E24401" t="str">
        <f>+_xlfn.XLOOKUP(C24401,'Ark2'!A:A,'Ark2'!C:C,"",0,1)</f>
        <v>29189579</v>
      </c>
    </row>
    <row r="24402" spans="1:5" x14ac:dyDescent="0.25">
      <c r="A24402" s="2">
        <v>44197</v>
      </c>
      <c r="B24402">
        <v>225</v>
      </c>
      <c r="C24402" t="s">
        <v>832</v>
      </c>
      <c r="D24402" s="4">
        <v>119311.75</v>
      </c>
      <c r="E24402" t="str">
        <f>+_xlfn.XLOOKUP(C24402,'Ark2'!A:A,'Ark2'!C:C,"",0,1)</f>
        <v>30238974</v>
      </c>
    </row>
    <row r="24403" spans="1:5" x14ac:dyDescent="0.25">
      <c r="A24403" s="2">
        <v>44197</v>
      </c>
      <c r="B24403">
        <v>225</v>
      </c>
      <c r="C24403" t="s">
        <v>816</v>
      </c>
      <c r="D24403" s="4">
        <v>10503.850000000002</v>
      </c>
      <c r="E24403" t="str">
        <f>+_xlfn.XLOOKUP(C24403,'Ark2'!A:A,'Ark2'!C:C,"",0,1)</f>
        <v>14642080</v>
      </c>
    </row>
    <row r="24404" spans="1:5" x14ac:dyDescent="0.25">
      <c r="A24404" s="2">
        <v>44197</v>
      </c>
      <c r="B24404">
        <v>225</v>
      </c>
      <c r="C24404" t="s">
        <v>837</v>
      </c>
      <c r="D24404" s="4">
        <v>13527.4</v>
      </c>
      <c r="E24404" t="str">
        <f>+_xlfn.XLOOKUP(C24404,'Ark2'!A:A,'Ark2'!C:C,"",0,1)</f>
        <v>32323995</v>
      </c>
    </row>
    <row r="24405" spans="1:5" x14ac:dyDescent="0.25">
      <c r="A24405" s="2">
        <v>44197</v>
      </c>
      <c r="B24405">
        <v>225</v>
      </c>
      <c r="C24405" t="s">
        <v>1774</v>
      </c>
      <c r="D24405" s="4">
        <v>782.5</v>
      </c>
      <c r="E24405" t="str">
        <f>+_xlfn.XLOOKUP(C24405,'Ark2'!A:A,'Ark2'!C:C,"",0,1)</f>
        <v>42607819</v>
      </c>
    </row>
    <row r="24406" spans="1:5" x14ac:dyDescent="0.25">
      <c r="A24406" s="2">
        <v>44197</v>
      </c>
      <c r="B24406">
        <v>230</v>
      </c>
      <c r="C24406" t="s">
        <v>5323</v>
      </c>
      <c r="D24406" s="4">
        <v>812.5</v>
      </c>
      <c r="E24406">
        <f>+_xlfn.XLOOKUP(C24406,'Ark2'!A:A,'Ark2'!C:C,"",0,1)</f>
        <v>0</v>
      </c>
    </row>
    <row r="24407" spans="1:5" x14ac:dyDescent="0.25">
      <c r="A24407" s="2">
        <v>44197</v>
      </c>
      <c r="B24407">
        <v>230</v>
      </c>
      <c r="C24407" t="s">
        <v>5324</v>
      </c>
      <c r="D24407" s="4">
        <v>490</v>
      </c>
      <c r="E24407">
        <f>+_xlfn.XLOOKUP(C24407,'Ark2'!A:A,'Ark2'!C:C,"",0,1)</f>
        <v>0</v>
      </c>
    </row>
    <row r="24408" spans="1:5" x14ac:dyDescent="0.25">
      <c r="A24408" s="2">
        <v>44197</v>
      </c>
      <c r="B24408">
        <v>230</v>
      </c>
      <c r="C24408" t="s">
        <v>161</v>
      </c>
      <c r="D24408" s="4">
        <v>61320.869999999995</v>
      </c>
      <c r="E24408" t="str">
        <f>+_xlfn.XLOOKUP(C24408,'Ark2'!A:A,'Ark2'!C:C,"",0,1)</f>
        <v>32842186</v>
      </c>
    </row>
    <row r="24409" spans="1:5" x14ac:dyDescent="0.25">
      <c r="A24409" s="2">
        <v>44197</v>
      </c>
      <c r="B24409">
        <v>230</v>
      </c>
      <c r="C24409" t="s">
        <v>839</v>
      </c>
      <c r="D24409" s="4">
        <v>751.25</v>
      </c>
      <c r="E24409">
        <f>+_xlfn.XLOOKUP(C24409,'Ark2'!A:A,'Ark2'!C:C,"",0,1)</f>
        <v>0</v>
      </c>
    </row>
    <row r="24410" spans="1:5" x14ac:dyDescent="0.25">
      <c r="A24410" s="2">
        <v>44197</v>
      </c>
      <c r="B24410">
        <v>230</v>
      </c>
      <c r="C24410" t="s">
        <v>1775</v>
      </c>
      <c r="D24410" s="4">
        <v>3299.73</v>
      </c>
      <c r="E24410">
        <f>+_xlfn.XLOOKUP(C24410,'Ark2'!A:A,'Ark2'!C:C,"",0,1)</f>
        <v>0</v>
      </c>
    </row>
    <row r="24411" spans="1:5" x14ac:dyDescent="0.25">
      <c r="A24411" s="2">
        <v>44197</v>
      </c>
      <c r="B24411">
        <v>230</v>
      </c>
      <c r="C24411" t="s">
        <v>6011</v>
      </c>
      <c r="D24411" s="4">
        <v>617.33000000000004</v>
      </c>
      <c r="E24411" t="str">
        <f>+_xlfn.XLOOKUP(C24411,'Ark2'!A:A,'Ark2'!C:C,"",0,1)</f>
        <v/>
      </c>
    </row>
    <row r="24412" spans="1:5" x14ac:dyDescent="0.25">
      <c r="A24412" s="2">
        <v>44197</v>
      </c>
      <c r="B24412">
        <v>230</v>
      </c>
      <c r="C24412" t="s">
        <v>6012</v>
      </c>
      <c r="D24412" s="4">
        <v>1020.73</v>
      </c>
      <c r="E24412">
        <f>+_xlfn.XLOOKUP(C24412,'Ark2'!A:A,'Ark2'!C:C,"",0,1)</f>
        <v>0</v>
      </c>
    </row>
    <row r="24413" spans="1:5" x14ac:dyDescent="0.25">
      <c r="A24413" s="2">
        <v>44197</v>
      </c>
      <c r="B24413">
        <v>230</v>
      </c>
      <c r="C24413" t="s">
        <v>3437</v>
      </c>
      <c r="D24413" s="4">
        <v>1421.88</v>
      </c>
      <c r="E24413" t="str">
        <f>+_xlfn.XLOOKUP(C24413,'Ark2'!A:A,'Ark2'!C:C,"",0,1)</f>
        <v/>
      </c>
    </row>
    <row r="24414" spans="1:5" x14ac:dyDescent="0.25">
      <c r="A24414" s="2">
        <v>44197</v>
      </c>
      <c r="B24414">
        <v>230</v>
      </c>
      <c r="C24414" t="s">
        <v>840</v>
      </c>
      <c r="D24414" s="4">
        <v>183.13</v>
      </c>
      <c r="E24414" t="str">
        <f>+_xlfn.XLOOKUP(C24414,'Ark2'!A:A,'Ark2'!C:C,"",0,1)</f>
        <v/>
      </c>
    </row>
    <row r="24415" spans="1:5" x14ac:dyDescent="0.25">
      <c r="A24415" s="2">
        <v>44197</v>
      </c>
      <c r="B24415">
        <v>230</v>
      </c>
      <c r="C24415" t="s">
        <v>2967</v>
      </c>
      <c r="D24415" s="4">
        <v>225.74</v>
      </c>
      <c r="E24415" t="str">
        <f>+_xlfn.XLOOKUP(C24415,'Ark2'!A:A,'Ark2'!C:C,"",0,1)</f>
        <v/>
      </c>
    </row>
    <row r="24416" spans="1:5" x14ac:dyDescent="0.25">
      <c r="A24416" s="2">
        <v>44197</v>
      </c>
      <c r="B24416">
        <v>230</v>
      </c>
      <c r="C24416" t="s">
        <v>3438</v>
      </c>
      <c r="D24416" s="4">
        <v>3339.14</v>
      </c>
      <c r="E24416">
        <f>+_xlfn.XLOOKUP(C24416,'Ark2'!A:A,'Ark2'!C:C,"",0,1)</f>
        <v>0</v>
      </c>
    </row>
    <row r="24417" spans="1:5" x14ac:dyDescent="0.25">
      <c r="A24417" s="2">
        <v>44197</v>
      </c>
      <c r="B24417">
        <v>230</v>
      </c>
      <c r="C24417" t="s">
        <v>170</v>
      </c>
      <c r="D24417" s="4">
        <v>16988.78</v>
      </c>
      <c r="E24417" t="str">
        <f>+_xlfn.XLOOKUP(C24417,'Ark2'!A:A,'Ark2'!C:C,"",0,1)</f>
        <v>10526949</v>
      </c>
    </row>
    <row r="24418" spans="1:5" x14ac:dyDescent="0.25">
      <c r="A24418" s="2">
        <v>44197</v>
      </c>
      <c r="B24418">
        <v>230</v>
      </c>
      <c r="C24418" t="s">
        <v>6315</v>
      </c>
      <c r="D24418" s="4">
        <v>0</v>
      </c>
      <c r="E24418">
        <f>+_xlfn.XLOOKUP(C24418,'Ark2'!A:A,'Ark2'!C:C,"",0,1)</f>
        <v>0</v>
      </c>
    </row>
    <row r="24419" spans="1:5" x14ac:dyDescent="0.25">
      <c r="A24419" s="2">
        <v>44197</v>
      </c>
      <c r="B24419">
        <v>230</v>
      </c>
      <c r="C24419" t="s">
        <v>47</v>
      </c>
      <c r="D24419" s="4">
        <v>617200.65999999992</v>
      </c>
      <c r="E24419" t="str">
        <f>+_xlfn.XLOOKUP(C24419,'Ark2'!A:A,'Ark2'!C:C,"",0,1)</f>
        <v>25313763</v>
      </c>
    </row>
    <row r="24420" spans="1:5" x14ac:dyDescent="0.25">
      <c r="A24420" s="2">
        <v>44197</v>
      </c>
      <c r="B24420">
        <v>230</v>
      </c>
      <c r="C24420" t="s">
        <v>6316</v>
      </c>
      <c r="D24420" s="4">
        <v>9303.31</v>
      </c>
      <c r="E24420">
        <f>+_xlfn.XLOOKUP(C24420,'Ark2'!A:A,'Ark2'!C:C,"",0,1)</f>
        <v>0</v>
      </c>
    </row>
    <row r="24421" spans="1:5" x14ac:dyDescent="0.25">
      <c r="A24421" s="2">
        <v>44197</v>
      </c>
      <c r="B24421">
        <v>230</v>
      </c>
      <c r="C24421" t="s">
        <v>6317</v>
      </c>
      <c r="D24421" s="4">
        <v>6153.51</v>
      </c>
      <c r="E24421">
        <f>+_xlfn.XLOOKUP(C24421,'Ark2'!A:A,'Ark2'!C:C,"",0,1)</f>
        <v>0</v>
      </c>
    </row>
    <row r="24422" spans="1:5" x14ac:dyDescent="0.25">
      <c r="A24422" s="2">
        <v>44197</v>
      </c>
      <c r="B24422">
        <v>230</v>
      </c>
      <c r="C24422" t="s">
        <v>848</v>
      </c>
      <c r="D24422" s="4">
        <v>3877374.1300000004</v>
      </c>
      <c r="E24422" t="str">
        <f>+_xlfn.XLOOKUP(C24422,'Ark2'!A:A,'Ark2'!C:C,"",0,1)</f>
        <v>12760043</v>
      </c>
    </row>
    <row r="24423" spans="1:5" x14ac:dyDescent="0.25">
      <c r="A24423" s="2">
        <v>44197</v>
      </c>
      <c r="B24423">
        <v>230</v>
      </c>
      <c r="C24423" t="s">
        <v>6318</v>
      </c>
      <c r="D24423" s="4">
        <v>18577.75</v>
      </c>
      <c r="E24423">
        <f>+_xlfn.XLOOKUP(C24423,'Ark2'!A:A,'Ark2'!C:C,"",0,1)</f>
        <v>0</v>
      </c>
    </row>
    <row r="24424" spans="1:5" x14ac:dyDescent="0.25">
      <c r="A24424" s="2">
        <v>44197</v>
      </c>
      <c r="B24424">
        <v>230</v>
      </c>
      <c r="C24424" t="s">
        <v>4620</v>
      </c>
      <c r="D24424" s="4">
        <v>6328.82</v>
      </c>
      <c r="E24424" t="str">
        <f>+_xlfn.XLOOKUP(C24424,'Ark2'!A:A,'Ark2'!C:C,"",0,1)</f>
        <v/>
      </c>
    </row>
    <row r="24425" spans="1:5" x14ac:dyDescent="0.25">
      <c r="A24425" s="2">
        <v>44197</v>
      </c>
      <c r="B24425">
        <v>230</v>
      </c>
      <c r="C24425" t="s">
        <v>55</v>
      </c>
      <c r="D24425" s="4">
        <v>213616.74</v>
      </c>
      <c r="E24425" t="str">
        <f>+_xlfn.XLOOKUP(C24425,'Ark2'!A:A,'Ark2'!C:C,"",0,1)</f>
        <v>32468349</v>
      </c>
    </row>
    <row r="24426" spans="1:5" x14ac:dyDescent="0.25">
      <c r="A24426" s="2">
        <v>44197</v>
      </c>
      <c r="B24426">
        <v>230</v>
      </c>
      <c r="C24426" t="s">
        <v>56</v>
      </c>
      <c r="D24426" s="4">
        <v>1840.63</v>
      </c>
      <c r="E24426" t="str">
        <f>+_xlfn.XLOOKUP(C24426,'Ark2'!A:A,'Ark2'!C:C,"",0,1)</f>
        <v>41963948</v>
      </c>
    </row>
    <row r="24427" spans="1:5" x14ac:dyDescent="0.25">
      <c r="A24427" s="2">
        <v>44197</v>
      </c>
      <c r="B24427">
        <v>230</v>
      </c>
      <c r="C24427" t="s">
        <v>6016</v>
      </c>
      <c r="D24427" s="4">
        <v>226782.5</v>
      </c>
      <c r="E24427" t="str">
        <f>+_xlfn.XLOOKUP(C24427,'Ark2'!A:A,'Ark2'!C:C,"",0,1)</f>
        <v/>
      </c>
    </row>
    <row r="24428" spans="1:5" x14ac:dyDescent="0.25">
      <c r="A24428" s="2">
        <v>44197</v>
      </c>
      <c r="B24428">
        <v>230</v>
      </c>
      <c r="C24428" t="s">
        <v>849</v>
      </c>
      <c r="D24428" s="4">
        <v>-6250</v>
      </c>
      <c r="E24428" t="str">
        <f>+_xlfn.XLOOKUP(C24428,'Ark2'!A:A,'Ark2'!C:C,"",0,1)</f>
        <v>24246930</v>
      </c>
    </row>
    <row r="24429" spans="1:5" x14ac:dyDescent="0.25">
      <c r="A24429" s="2">
        <v>44197</v>
      </c>
      <c r="B24429">
        <v>230</v>
      </c>
      <c r="C24429" t="s">
        <v>1387</v>
      </c>
      <c r="D24429" s="4">
        <v>13217.29</v>
      </c>
      <c r="E24429" t="str">
        <f>+_xlfn.XLOOKUP(C24429,'Ark2'!A:A,'Ark2'!C:C,"",0,1)</f>
        <v>62786515</v>
      </c>
    </row>
    <row r="24430" spans="1:5" x14ac:dyDescent="0.25">
      <c r="A24430" s="2">
        <v>44197</v>
      </c>
      <c r="B24430">
        <v>230</v>
      </c>
      <c r="C24430" t="s">
        <v>1782</v>
      </c>
      <c r="D24430" s="4">
        <v>3373.54</v>
      </c>
      <c r="E24430" t="str">
        <f>+_xlfn.XLOOKUP(C24430,'Ark2'!A:A,'Ark2'!C:C,"",0,1)</f>
        <v>18083345</v>
      </c>
    </row>
    <row r="24431" spans="1:5" x14ac:dyDescent="0.25">
      <c r="A24431" s="2">
        <v>44197</v>
      </c>
      <c r="B24431">
        <v>230</v>
      </c>
      <c r="C24431" t="s">
        <v>189</v>
      </c>
      <c r="D24431" s="4">
        <v>11632.06</v>
      </c>
      <c r="E24431" t="str">
        <f>+_xlfn.XLOOKUP(C24431,'Ark2'!A:A,'Ark2'!C:C,"",0,1)</f>
        <v/>
      </c>
    </row>
    <row r="24432" spans="1:5" x14ac:dyDescent="0.25">
      <c r="A24432" s="2">
        <v>44197</v>
      </c>
      <c r="B24432">
        <v>230</v>
      </c>
      <c r="C24432" t="s">
        <v>856</v>
      </c>
      <c r="D24432" s="4">
        <v>-18777.04</v>
      </c>
      <c r="E24432" t="str">
        <f>+_xlfn.XLOOKUP(C24432,'Ark2'!A:A,'Ark2'!C:C,"",0,1)</f>
        <v/>
      </c>
    </row>
    <row r="24433" spans="1:5" x14ac:dyDescent="0.25">
      <c r="A24433" s="2">
        <v>44197</v>
      </c>
      <c r="B24433">
        <v>230</v>
      </c>
      <c r="C24433" t="s">
        <v>73</v>
      </c>
      <c r="D24433" s="4">
        <v>14035.189999999999</v>
      </c>
      <c r="E24433" t="str">
        <f>+_xlfn.XLOOKUP(C24433,'Ark2'!A:A,'Ark2'!C:C,"",0,1)</f>
        <v/>
      </c>
    </row>
    <row r="24434" spans="1:5" x14ac:dyDescent="0.25">
      <c r="A24434" s="2">
        <v>44197</v>
      </c>
      <c r="B24434">
        <v>230</v>
      </c>
      <c r="C24434" t="s">
        <v>1783</v>
      </c>
      <c r="D24434" s="4">
        <v>1724.38</v>
      </c>
      <c r="E24434" t="str">
        <f>+_xlfn.XLOOKUP(C24434,'Ark2'!A:A,'Ark2'!C:C,"",0,1)</f>
        <v>35363696</v>
      </c>
    </row>
    <row r="24435" spans="1:5" x14ac:dyDescent="0.25">
      <c r="A24435" s="2">
        <v>44197</v>
      </c>
      <c r="B24435">
        <v>230</v>
      </c>
      <c r="C24435" t="s">
        <v>402</v>
      </c>
      <c r="D24435" s="4">
        <v>5013.1899999999996</v>
      </c>
      <c r="E24435" t="str">
        <f>+_xlfn.XLOOKUP(C24435,'Ark2'!A:A,'Ark2'!C:C,"",0,1)</f>
        <v>37499919</v>
      </c>
    </row>
    <row r="24436" spans="1:5" x14ac:dyDescent="0.25">
      <c r="A24436" s="2">
        <v>44197</v>
      </c>
      <c r="B24436">
        <v>230</v>
      </c>
      <c r="C24436" t="s">
        <v>1488</v>
      </c>
      <c r="D24436" s="4">
        <v>5032.38</v>
      </c>
      <c r="E24436" t="str">
        <f>+_xlfn.XLOOKUP(C24436,'Ark2'!A:A,'Ark2'!C:C,"",0,1)</f>
        <v>24336212</v>
      </c>
    </row>
    <row r="24437" spans="1:5" x14ac:dyDescent="0.25">
      <c r="A24437" s="2">
        <v>44197</v>
      </c>
      <c r="B24437">
        <v>230</v>
      </c>
      <c r="C24437" t="s">
        <v>5334</v>
      </c>
      <c r="D24437" s="4">
        <v>5195.63</v>
      </c>
      <c r="E24437" t="str">
        <f>+_xlfn.XLOOKUP(C24437,'Ark2'!A:A,'Ark2'!C:C,"",0,1)</f>
        <v>29189919</v>
      </c>
    </row>
    <row r="24438" spans="1:5" x14ac:dyDescent="0.25">
      <c r="A24438" s="2">
        <v>44197</v>
      </c>
      <c r="B24438">
        <v>230</v>
      </c>
      <c r="C24438" t="s">
        <v>859</v>
      </c>
      <c r="D24438" s="4">
        <v>164303.88</v>
      </c>
      <c r="E24438" t="str">
        <f>+_xlfn.XLOOKUP(C24438,'Ark2'!A:A,'Ark2'!C:C,"",0,1)</f>
        <v>25177509</v>
      </c>
    </row>
    <row r="24439" spans="1:5" x14ac:dyDescent="0.25">
      <c r="A24439" s="2">
        <v>44197</v>
      </c>
      <c r="B24439">
        <v>230</v>
      </c>
      <c r="C24439" t="s">
        <v>793</v>
      </c>
      <c r="D24439" s="4">
        <v>183429.91</v>
      </c>
      <c r="E24439" t="str">
        <f>+_xlfn.XLOOKUP(C24439,'Ark2'!A:A,'Ark2'!C:C,"",0,1)</f>
        <v>29189927</v>
      </c>
    </row>
    <row r="24440" spans="1:5" x14ac:dyDescent="0.25">
      <c r="A24440" s="2">
        <v>44197</v>
      </c>
      <c r="B24440">
        <v>230</v>
      </c>
      <c r="C24440" t="s">
        <v>4296</v>
      </c>
      <c r="D24440" s="4">
        <v>1532.5</v>
      </c>
      <c r="E24440">
        <f>+_xlfn.XLOOKUP(C24440,'Ark2'!A:A,'Ark2'!C:C,"",0,1)</f>
        <v>0</v>
      </c>
    </row>
    <row r="24441" spans="1:5" x14ac:dyDescent="0.25">
      <c r="A24441" s="2">
        <v>44197</v>
      </c>
      <c r="B24441">
        <v>230</v>
      </c>
      <c r="C24441" t="s">
        <v>6019</v>
      </c>
      <c r="D24441" s="4">
        <v>1271.25</v>
      </c>
      <c r="E24441">
        <f>+_xlfn.XLOOKUP(C24441,'Ark2'!A:A,'Ark2'!C:C,"",0,1)</f>
        <v>0</v>
      </c>
    </row>
    <row r="24442" spans="1:5" x14ac:dyDescent="0.25">
      <c r="A24442" s="2">
        <v>44197</v>
      </c>
      <c r="B24442">
        <v>230</v>
      </c>
      <c r="C24442" t="s">
        <v>866</v>
      </c>
      <c r="D24442" s="4">
        <v>71725.779999999984</v>
      </c>
      <c r="E24442" t="str">
        <f>+_xlfn.XLOOKUP(C24442,'Ark2'!A:A,'Ark2'!C:C,"",0,1)</f>
        <v>28970420</v>
      </c>
    </row>
    <row r="24443" spans="1:5" x14ac:dyDescent="0.25">
      <c r="A24443" s="2">
        <v>44197</v>
      </c>
      <c r="B24443">
        <v>230</v>
      </c>
      <c r="C24443" t="s">
        <v>6319</v>
      </c>
      <c r="D24443" s="4">
        <v>1200</v>
      </c>
      <c r="E24443">
        <f>+_xlfn.XLOOKUP(C24443,'Ark2'!A:A,'Ark2'!C:C,"",0,1)</f>
        <v>0</v>
      </c>
    </row>
    <row r="24444" spans="1:5" x14ac:dyDescent="0.25">
      <c r="A24444" s="2">
        <v>44197</v>
      </c>
      <c r="B24444">
        <v>230</v>
      </c>
      <c r="C24444" t="s">
        <v>801</v>
      </c>
      <c r="D24444" s="4">
        <v>42124.97</v>
      </c>
      <c r="E24444" t="str">
        <f>+_xlfn.XLOOKUP(C24444,'Ark2'!A:A,'Ark2'!C:C,"",0,1)</f>
        <v>29219354</v>
      </c>
    </row>
    <row r="24445" spans="1:5" x14ac:dyDescent="0.25">
      <c r="A24445" s="2">
        <v>44197</v>
      </c>
      <c r="B24445">
        <v>230</v>
      </c>
      <c r="C24445" t="s">
        <v>414</v>
      </c>
      <c r="D24445" s="4">
        <v>24393.820000000003</v>
      </c>
      <c r="E24445" t="str">
        <f>+_xlfn.XLOOKUP(C24445,'Ark2'!A:A,'Ark2'!C:C,"",0,1)</f>
        <v>18213419</v>
      </c>
    </row>
    <row r="24446" spans="1:5" x14ac:dyDescent="0.25">
      <c r="A24446" s="2">
        <v>44197</v>
      </c>
      <c r="B24446">
        <v>230</v>
      </c>
      <c r="C24446" t="s">
        <v>6320</v>
      </c>
      <c r="D24446" s="4">
        <v>45083.509999999995</v>
      </c>
      <c r="E24446" t="str">
        <f>+_xlfn.XLOOKUP(C24446,'Ark2'!A:A,'Ark2'!C:C,"",0,1)</f>
        <v>28450850</v>
      </c>
    </row>
    <row r="24447" spans="1:5" x14ac:dyDescent="0.25">
      <c r="A24447" s="2">
        <v>44197</v>
      </c>
      <c r="B24447">
        <v>230</v>
      </c>
      <c r="C24447" t="s">
        <v>758</v>
      </c>
      <c r="D24447" s="4">
        <v>6797.61</v>
      </c>
      <c r="E24447" t="str">
        <f>+_xlfn.XLOOKUP(C24447,'Ark2'!A:A,'Ark2'!C:C,"",0,1)</f>
        <v/>
      </c>
    </row>
    <row r="24448" spans="1:5" x14ac:dyDescent="0.25">
      <c r="A24448" s="2">
        <v>44197</v>
      </c>
      <c r="B24448">
        <v>230</v>
      </c>
      <c r="C24448" t="s">
        <v>1017</v>
      </c>
      <c r="D24448" s="4">
        <v>2940.79</v>
      </c>
      <c r="E24448" t="str">
        <f>+_xlfn.XLOOKUP(C24448,'Ark2'!A:A,'Ark2'!C:C,"",0,1)</f>
        <v>34883793</v>
      </c>
    </row>
    <row r="24449" spans="1:5" x14ac:dyDescent="0.25">
      <c r="A24449" s="2">
        <v>44197</v>
      </c>
      <c r="B24449">
        <v>230</v>
      </c>
      <c r="C24449" t="s">
        <v>123</v>
      </c>
      <c r="D24449" s="4">
        <v>16645.310000000001</v>
      </c>
      <c r="E24449" t="str">
        <f>+_xlfn.XLOOKUP(C24449,'Ark2'!A:A,'Ark2'!C:C,"",0,1)</f>
        <v>32886191</v>
      </c>
    </row>
    <row r="24450" spans="1:5" x14ac:dyDescent="0.25">
      <c r="A24450" s="2">
        <v>44197</v>
      </c>
      <c r="B24450">
        <v>230</v>
      </c>
      <c r="C24450" t="s">
        <v>6321</v>
      </c>
      <c r="D24450" s="4">
        <v>2209.06</v>
      </c>
      <c r="E24450">
        <f>+_xlfn.XLOOKUP(C24450,'Ark2'!A:A,'Ark2'!C:C,"",0,1)</f>
        <v>0</v>
      </c>
    </row>
    <row r="24451" spans="1:5" x14ac:dyDescent="0.25">
      <c r="A24451" s="2">
        <v>44197</v>
      </c>
      <c r="B24451">
        <v>230</v>
      </c>
      <c r="C24451" t="s">
        <v>872</v>
      </c>
      <c r="D24451" s="4">
        <v>156663.5</v>
      </c>
      <c r="E24451" t="str">
        <f>+_xlfn.XLOOKUP(C24451,'Ark2'!A:A,'Ark2'!C:C,"",0,1)</f>
        <v>12279000</v>
      </c>
    </row>
    <row r="24452" spans="1:5" x14ac:dyDescent="0.25">
      <c r="A24452" s="2">
        <v>44197</v>
      </c>
      <c r="B24452">
        <v>230</v>
      </c>
      <c r="C24452" t="s">
        <v>6322</v>
      </c>
      <c r="D24452" s="4">
        <v>1560</v>
      </c>
      <c r="E24452">
        <f>+_xlfn.XLOOKUP(C24452,'Ark2'!A:A,'Ark2'!C:C,"",0,1)</f>
        <v>0</v>
      </c>
    </row>
    <row r="24453" spans="1:5" x14ac:dyDescent="0.25">
      <c r="A24453" s="2">
        <v>44197</v>
      </c>
      <c r="B24453">
        <v>230</v>
      </c>
      <c r="C24453" t="s">
        <v>2984</v>
      </c>
      <c r="D24453" s="4">
        <v>9009.56</v>
      </c>
      <c r="E24453" t="str">
        <f>+_xlfn.XLOOKUP(C24453,'Ark2'!A:A,'Ark2'!C:C,"",0,1)</f>
        <v/>
      </c>
    </row>
    <row r="24454" spans="1:5" x14ac:dyDescent="0.25">
      <c r="A24454" s="2">
        <v>44197</v>
      </c>
      <c r="B24454">
        <v>230</v>
      </c>
      <c r="C24454" t="s">
        <v>6323</v>
      </c>
      <c r="D24454" s="4">
        <v>19338.98</v>
      </c>
      <c r="E24454" t="str">
        <f>+_xlfn.XLOOKUP(C24454,'Ark2'!A:A,'Ark2'!C:C,"",0,1)</f>
        <v>31564042</v>
      </c>
    </row>
    <row r="24455" spans="1:5" x14ac:dyDescent="0.25">
      <c r="A24455" s="2">
        <v>44197</v>
      </c>
      <c r="B24455">
        <v>230</v>
      </c>
      <c r="C24455" t="s">
        <v>5028</v>
      </c>
      <c r="D24455" s="4">
        <v>1250</v>
      </c>
      <c r="E24455">
        <f>+_xlfn.XLOOKUP(C24455,'Ark2'!A:A,'Ark2'!C:C,"",0,1)</f>
        <v>0</v>
      </c>
    </row>
    <row r="24456" spans="1:5" x14ac:dyDescent="0.25">
      <c r="A24456" s="2">
        <v>44197</v>
      </c>
      <c r="B24456">
        <v>230</v>
      </c>
      <c r="C24456" t="s">
        <v>153</v>
      </c>
      <c r="D24456" s="4">
        <v>7422.53</v>
      </c>
      <c r="E24456" t="str">
        <f>+_xlfn.XLOOKUP(C24456,'Ark2'!A:A,'Ark2'!C:C,"",0,1)</f>
        <v>78416114</v>
      </c>
    </row>
    <row r="24457" spans="1:5" x14ac:dyDescent="0.25">
      <c r="A24457" s="2">
        <v>44197</v>
      </c>
      <c r="B24457">
        <v>230</v>
      </c>
      <c r="C24457" t="s">
        <v>1026</v>
      </c>
      <c r="D24457" s="4">
        <v>4061.2</v>
      </c>
      <c r="E24457" t="str">
        <f>+_xlfn.XLOOKUP(C24457,'Ark2'!A:A,'Ark2'!C:C,"",0,1)</f>
        <v>10290147</v>
      </c>
    </row>
    <row r="24458" spans="1:5" x14ac:dyDescent="0.25">
      <c r="A24458" s="2">
        <v>44197</v>
      </c>
      <c r="B24458">
        <v>230</v>
      </c>
      <c r="C24458" t="s">
        <v>816</v>
      </c>
      <c r="D24458" s="4">
        <v>4095.21</v>
      </c>
      <c r="E24458" t="str">
        <f>+_xlfn.XLOOKUP(C24458,'Ark2'!A:A,'Ark2'!C:C,"",0,1)</f>
        <v>14642080</v>
      </c>
    </row>
    <row r="24459" spans="1:5" x14ac:dyDescent="0.25">
      <c r="A24459" s="2">
        <v>44197</v>
      </c>
      <c r="B24459">
        <v>265</v>
      </c>
      <c r="C24459" t="s">
        <v>1793</v>
      </c>
      <c r="D24459" s="4">
        <v>1627.65</v>
      </c>
      <c r="E24459" t="str">
        <f>+_xlfn.XLOOKUP(C24459,'Ark2'!A:A,'Ark2'!C:C,"",0,1)</f>
        <v/>
      </c>
    </row>
    <row r="24460" spans="1:5" x14ac:dyDescent="0.25">
      <c r="A24460" s="2">
        <v>44197</v>
      </c>
      <c r="B24460">
        <v>265</v>
      </c>
      <c r="C24460" t="s">
        <v>876</v>
      </c>
      <c r="D24460" s="4">
        <v>1758.94</v>
      </c>
      <c r="E24460">
        <f>+_xlfn.XLOOKUP(C24460,'Ark2'!A:A,'Ark2'!C:C,"",0,1)</f>
        <v>0</v>
      </c>
    </row>
    <row r="24461" spans="1:5" x14ac:dyDescent="0.25">
      <c r="A24461" s="2">
        <v>44197</v>
      </c>
      <c r="B24461">
        <v>265</v>
      </c>
      <c r="C24461" t="s">
        <v>3447</v>
      </c>
      <c r="D24461" s="4">
        <v>143.80000000000001</v>
      </c>
      <c r="E24461">
        <f>+_xlfn.XLOOKUP(C24461,'Ark2'!A:A,'Ark2'!C:C,"",0,1)</f>
        <v>0</v>
      </c>
    </row>
    <row r="24462" spans="1:5" x14ac:dyDescent="0.25">
      <c r="A24462" s="2">
        <v>44197</v>
      </c>
      <c r="B24462">
        <v>265</v>
      </c>
      <c r="C24462" t="s">
        <v>4315</v>
      </c>
      <c r="D24462" s="4">
        <v>14365.31</v>
      </c>
      <c r="E24462">
        <f>+_xlfn.XLOOKUP(C24462,'Ark2'!A:A,'Ark2'!C:C,"",0,1)</f>
        <v>0</v>
      </c>
    </row>
    <row r="24463" spans="1:5" x14ac:dyDescent="0.25">
      <c r="A24463" s="2">
        <v>44197</v>
      </c>
      <c r="B24463">
        <v>265</v>
      </c>
      <c r="C24463" t="s">
        <v>2987</v>
      </c>
      <c r="D24463" s="4">
        <v>961.86</v>
      </c>
      <c r="E24463">
        <f>+_xlfn.XLOOKUP(C24463,'Ark2'!A:A,'Ark2'!C:C,"",0,1)</f>
        <v>0</v>
      </c>
    </row>
    <row r="24464" spans="1:5" x14ac:dyDescent="0.25">
      <c r="A24464" s="2">
        <v>44197</v>
      </c>
      <c r="B24464">
        <v>265</v>
      </c>
      <c r="C24464" t="s">
        <v>3448</v>
      </c>
      <c r="D24464" s="4">
        <v>219.38</v>
      </c>
      <c r="E24464">
        <f>+_xlfn.XLOOKUP(C24464,'Ark2'!A:A,'Ark2'!C:C,"",0,1)</f>
        <v>0</v>
      </c>
    </row>
    <row r="24465" spans="1:5" x14ac:dyDescent="0.25">
      <c r="A24465" s="2">
        <v>44197</v>
      </c>
      <c r="B24465">
        <v>265</v>
      </c>
      <c r="C24465" t="s">
        <v>2967</v>
      </c>
      <c r="D24465" s="4">
        <v>767.93</v>
      </c>
      <c r="E24465" t="str">
        <f>+_xlfn.XLOOKUP(C24465,'Ark2'!A:A,'Ark2'!C:C,"",0,1)</f>
        <v/>
      </c>
    </row>
    <row r="24466" spans="1:5" x14ac:dyDescent="0.25">
      <c r="A24466" s="2">
        <v>44197</v>
      </c>
      <c r="B24466">
        <v>265</v>
      </c>
      <c r="C24466" t="s">
        <v>459</v>
      </c>
      <c r="D24466" s="4">
        <v>927.89</v>
      </c>
      <c r="E24466" t="str">
        <f>+_xlfn.XLOOKUP(C24466,'Ark2'!A:A,'Ark2'!C:C,"",0,1)</f>
        <v/>
      </c>
    </row>
    <row r="24467" spans="1:5" x14ac:dyDescent="0.25">
      <c r="A24467" s="2">
        <v>44197</v>
      </c>
      <c r="B24467">
        <v>265</v>
      </c>
      <c r="C24467" t="s">
        <v>45</v>
      </c>
      <c r="D24467" s="4">
        <v>124994.25</v>
      </c>
      <c r="E24467" t="str">
        <f>+_xlfn.XLOOKUP(C24467,'Ark2'!A:A,'Ark2'!C:C,"",0,1)</f>
        <v>10134285</v>
      </c>
    </row>
    <row r="24468" spans="1:5" x14ac:dyDescent="0.25">
      <c r="A24468" s="2">
        <v>44197</v>
      </c>
      <c r="B24468">
        <v>265</v>
      </c>
      <c r="C24468" t="s">
        <v>47</v>
      </c>
      <c r="D24468" s="4">
        <v>303222.04000000004</v>
      </c>
      <c r="E24468" t="str">
        <f>+_xlfn.XLOOKUP(C24468,'Ark2'!A:A,'Ark2'!C:C,"",0,1)</f>
        <v>25313763</v>
      </c>
    </row>
    <row r="24469" spans="1:5" x14ac:dyDescent="0.25">
      <c r="A24469" s="2">
        <v>44197</v>
      </c>
      <c r="B24469">
        <v>265</v>
      </c>
      <c r="C24469" t="s">
        <v>882</v>
      </c>
      <c r="D24469" s="4">
        <v>34789.379999999997</v>
      </c>
      <c r="E24469" t="str">
        <f>+_xlfn.XLOOKUP(C24469,'Ark2'!A:A,'Ark2'!C:C,"",0,1)</f>
        <v>39122189</v>
      </c>
    </row>
    <row r="24470" spans="1:5" x14ac:dyDescent="0.25">
      <c r="A24470" s="2">
        <v>44197</v>
      </c>
      <c r="B24470">
        <v>265</v>
      </c>
      <c r="C24470" t="s">
        <v>883</v>
      </c>
      <c r="D24470" s="4">
        <v>102013.01</v>
      </c>
      <c r="E24470" t="str">
        <f>+_xlfn.XLOOKUP(C24470,'Ark2'!A:A,'Ark2'!C:C,"",0,1)</f>
        <v>12047894</v>
      </c>
    </row>
    <row r="24471" spans="1:5" x14ac:dyDescent="0.25">
      <c r="A24471" s="2">
        <v>44197</v>
      </c>
      <c r="B24471">
        <v>265</v>
      </c>
      <c r="C24471" t="s">
        <v>6324</v>
      </c>
      <c r="D24471" s="4">
        <v>5981.25</v>
      </c>
      <c r="E24471" t="str">
        <f>+_xlfn.XLOOKUP(C24471,'Ark2'!A:A,'Ark2'!C:C,"",0,1)</f>
        <v/>
      </c>
    </row>
    <row r="24472" spans="1:5" x14ac:dyDescent="0.25">
      <c r="A24472" s="2">
        <v>44197</v>
      </c>
      <c r="B24472">
        <v>265</v>
      </c>
      <c r="C24472" t="s">
        <v>1798</v>
      </c>
      <c r="D24472" s="4">
        <v>8988.25</v>
      </c>
      <c r="E24472" t="str">
        <f>+_xlfn.XLOOKUP(C24472,'Ark2'!A:A,'Ark2'!C:C,"",0,1)</f>
        <v>33015372</v>
      </c>
    </row>
    <row r="24473" spans="1:5" x14ac:dyDescent="0.25">
      <c r="A24473" s="2">
        <v>44197</v>
      </c>
      <c r="B24473">
        <v>265</v>
      </c>
      <c r="C24473" t="s">
        <v>4478</v>
      </c>
      <c r="D24473" s="4">
        <v>4700.9399999999996</v>
      </c>
      <c r="E24473" t="str">
        <f>+_xlfn.XLOOKUP(C24473,'Ark2'!A:A,'Ark2'!C:C,"",0,1)</f>
        <v>10683548</v>
      </c>
    </row>
    <row r="24474" spans="1:5" x14ac:dyDescent="0.25">
      <c r="A24474" s="2">
        <v>44197</v>
      </c>
      <c r="B24474">
        <v>265</v>
      </c>
      <c r="C24474" t="s">
        <v>59</v>
      </c>
      <c r="D24474" s="4">
        <v>-8687.5</v>
      </c>
      <c r="E24474" t="str">
        <f>+_xlfn.XLOOKUP(C24474,'Ark2'!A:A,'Ark2'!C:C,"",0,1)</f>
        <v>20165715</v>
      </c>
    </row>
    <row r="24475" spans="1:5" x14ac:dyDescent="0.25">
      <c r="A24475" s="2">
        <v>44197</v>
      </c>
      <c r="B24475">
        <v>265</v>
      </c>
      <c r="C24475" t="s">
        <v>189</v>
      </c>
      <c r="D24475" s="4">
        <v>26606</v>
      </c>
      <c r="E24475" t="str">
        <f>+_xlfn.XLOOKUP(C24475,'Ark2'!A:A,'Ark2'!C:C,"",0,1)</f>
        <v/>
      </c>
    </row>
    <row r="24476" spans="1:5" x14ac:dyDescent="0.25">
      <c r="A24476" s="2">
        <v>44197</v>
      </c>
      <c r="B24476">
        <v>265</v>
      </c>
      <c r="C24476" t="s">
        <v>3299</v>
      </c>
      <c r="D24476" s="4">
        <v>2330</v>
      </c>
      <c r="E24476" t="str">
        <f>+_xlfn.XLOOKUP(C24476,'Ark2'!A:A,'Ark2'!C:C,"",0,1)</f>
        <v>43774417</v>
      </c>
    </row>
    <row r="24477" spans="1:5" x14ac:dyDescent="0.25">
      <c r="A24477" s="2">
        <v>44197</v>
      </c>
      <c r="B24477">
        <v>265</v>
      </c>
      <c r="C24477" t="s">
        <v>87</v>
      </c>
      <c r="D24477" s="4">
        <v>25950</v>
      </c>
      <c r="E24477" t="str">
        <f>+_xlfn.XLOOKUP(C24477,'Ark2'!A:A,'Ark2'!C:C,"",0,1)</f>
        <v>67750411</v>
      </c>
    </row>
    <row r="24478" spans="1:5" x14ac:dyDescent="0.25">
      <c r="A24478" s="2">
        <v>44197</v>
      </c>
      <c r="B24478">
        <v>265</v>
      </c>
      <c r="C24478" t="s">
        <v>6024</v>
      </c>
      <c r="D24478" s="4">
        <v>144356</v>
      </c>
      <c r="E24478" t="str">
        <f>+_xlfn.XLOOKUP(C24478,'Ark2'!A:A,'Ark2'!C:C,"",0,1)</f>
        <v>10285372</v>
      </c>
    </row>
    <row r="24479" spans="1:5" x14ac:dyDescent="0.25">
      <c r="A24479" s="2">
        <v>44197</v>
      </c>
      <c r="B24479">
        <v>265</v>
      </c>
      <c r="C24479" t="s">
        <v>496</v>
      </c>
      <c r="D24479" s="4">
        <v>1247429.9700000002</v>
      </c>
      <c r="E24479" t="str">
        <f>+_xlfn.XLOOKUP(C24479,'Ark2'!A:A,'Ark2'!C:C,"",0,1)</f>
        <v>19056171</v>
      </c>
    </row>
    <row r="24480" spans="1:5" x14ac:dyDescent="0.25">
      <c r="A24480" s="2">
        <v>44197</v>
      </c>
      <c r="B24480">
        <v>265</v>
      </c>
      <c r="C24480" t="s">
        <v>889</v>
      </c>
      <c r="D24480" s="4">
        <v>508130</v>
      </c>
      <c r="E24480" t="str">
        <f>+_xlfn.XLOOKUP(C24480,'Ark2'!A:A,'Ark2'!C:C,"",0,1)</f>
        <v>21262498</v>
      </c>
    </row>
    <row r="24481" spans="1:5" x14ac:dyDescent="0.25">
      <c r="A24481" s="2">
        <v>44197</v>
      </c>
      <c r="B24481">
        <v>265</v>
      </c>
      <c r="C24481" t="s">
        <v>890</v>
      </c>
      <c r="D24481" s="4">
        <v>387423.25</v>
      </c>
      <c r="E24481" t="str">
        <f>+_xlfn.XLOOKUP(C24481,'Ark2'!A:A,'Ark2'!C:C,"",0,1)</f>
        <v/>
      </c>
    </row>
    <row r="24482" spans="1:5" x14ac:dyDescent="0.25">
      <c r="A24482" s="2">
        <v>44197</v>
      </c>
      <c r="B24482">
        <v>265</v>
      </c>
      <c r="C24482" t="s">
        <v>801</v>
      </c>
      <c r="D24482" s="4">
        <v>61216.099999999991</v>
      </c>
      <c r="E24482" t="str">
        <f>+_xlfn.XLOOKUP(C24482,'Ark2'!A:A,'Ark2'!C:C,"",0,1)</f>
        <v>29219354</v>
      </c>
    </row>
    <row r="24483" spans="1:5" x14ac:dyDescent="0.25">
      <c r="A24483" s="2">
        <v>44197</v>
      </c>
      <c r="B24483">
        <v>265</v>
      </c>
      <c r="C24483" t="s">
        <v>892</v>
      </c>
      <c r="D24483" s="4">
        <v>897066.89</v>
      </c>
      <c r="E24483" t="str">
        <f>+_xlfn.XLOOKUP(C24483,'Ark2'!A:A,'Ark2'!C:C,"",0,1)</f>
        <v>37542784</v>
      </c>
    </row>
    <row r="24484" spans="1:5" x14ac:dyDescent="0.25">
      <c r="A24484" s="2">
        <v>44197</v>
      </c>
      <c r="B24484">
        <v>265</v>
      </c>
      <c r="C24484" t="s">
        <v>6325</v>
      </c>
      <c r="D24484" s="4">
        <v>6234.81</v>
      </c>
      <c r="E24484" t="str">
        <f>+_xlfn.XLOOKUP(C24484,'Ark2'!A:A,'Ark2'!C:C,"",0,1)</f>
        <v>FR67419455340</v>
      </c>
    </row>
    <row r="24485" spans="1:5" x14ac:dyDescent="0.25">
      <c r="A24485" s="2">
        <v>44197</v>
      </c>
      <c r="B24485">
        <v>265</v>
      </c>
      <c r="C24485" t="s">
        <v>896</v>
      </c>
      <c r="D24485" s="4">
        <v>41400</v>
      </c>
      <c r="E24485" t="str">
        <f>+_xlfn.XLOOKUP(C24485,'Ark2'!A:A,'Ark2'!C:C,"",0,1)</f>
        <v>31857848</v>
      </c>
    </row>
    <row r="24486" spans="1:5" x14ac:dyDescent="0.25">
      <c r="A24486" s="2">
        <v>44197</v>
      </c>
      <c r="B24486">
        <v>265</v>
      </c>
      <c r="C24486" t="s">
        <v>897</v>
      </c>
      <c r="D24486" s="4">
        <v>1681422.4700000002</v>
      </c>
      <c r="E24486" t="str">
        <f>+_xlfn.XLOOKUP(C24486,'Ark2'!A:A,'Ark2'!C:C,"",0,1)</f>
        <v>10783445</v>
      </c>
    </row>
    <row r="24487" spans="1:5" x14ac:dyDescent="0.25">
      <c r="A24487" s="2">
        <v>44197</v>
      </c>
      <c r="B24487">
        <v>265</v>
      </c>
      <c r="C24487" t="s">
        <v>6326</v>
      </c>
      <c r="D24487" s="4">
        <v>23360.14</v>
      </c>
      <c r="E24487" t="str">
        <f>+_xlfn.XLOOKUP(C24487,'Ark2'!A:A,'Ark2'!C:C,"",0,1)</f>
        <v>29818967</v>
      </c>
    </row>
    <row r="24488" spans="1:5" x14ac:dyDescent="0.25">
      <c r="A24488" s="2">
        <v>44197</v>
      </c>
      <c r="B24488">
        <v>265</v>
      </c>
      <c r="C24488" t="s">
        <v>900</v>
      </c>
      <c r="D24488" s="4">
        <v>25614.06</v>
      </c>
      <c r="E24488" t="str">
        <f>+_xlfn.XLOOKUP(C24488,'Ark2'!A:A,'Ark2'!C:C,"",0,1)</f>
        <v>20095806</v>
      </c>
    </row>
    <row r="24489" spans="1:5" x14ac:dyDescent="0.25">
      <c r="A24489" s="2">
        <v>44197</v>
      </c>
      <c r="B24489">
        <v>265</v>
      </c>
      <c r="C24489" t="s">
        <v>816</v>
      </c>
      <c r="D24489" s="4">
        <v>13648.5</v>
      </c>
      <c r="E24489" t="str">
        <f>+_xlfn.XLOOKUP(C24489,'Ark2'!A:A,'Ark2'!C:C,"",0,1)</f>
        <v>14642080</v>
      </c>
    </row>
    <row r="24490" spans="1:5" x14ac:dyDescent="0.25">
      <c r="A24490" s="2">
        <v>44197</v>
      </c>
      <c r="B24490">
        <v>270</v>
      </c>
      <c r="C24490" t="s">
        <v>902</v>
      </c>
      <c r="D24490" s="4">
        <v>97203.129999999888</v>
      </c>
      <c r="E24490" t="str">
        <f>+_xlfn.XLOOKUP(C24490,'Ark2'!A:A,'Ark2'!C:C,"",0,1)</f>
        <v>10627583</v>
      </c>
    </row>
    <row r="24491" spans="1:5" x14ac:dyDescent="0.25">
      <c r="A24491" s="2">
        <v>44197</v>
      </c>
      <c r="B24491">
        <v>270</v>
      </c>
      <c r="C24491" t="s">
        <v>5699</v>
      </c>
      <c r="D24491" s="4">
        <v>2397.56</v>
      </c>
      <c r="E24491" t="str">
        <f>+_xlfn.XLOOKUP(C24491,'Ark2'!A:A,'Ark2'!C:C,"",0,1)</f>
        <v/>
      </c>
    </row>
    <row r="24492" spans="1:5" x14ac:dyDescent="0.25">
      <c r="A24492" s="2">
        <v>44197</v>
      </c>
      <c r="B24492">
        <v>270</v>
      </c>
      <c r="C24492" t="s">
        <v>5700</v>
      </c>
      <c r="D24492" s="4">
        <v>3827.65</v>
      </c>
      <c r="E24492">
        <f>+_xlfn.XLOOKUP(C24492,'Ark2'!A:A,'Ark2'!C:C,"",0,1)</f>
        <v>0</v>
      </c>
    </row>
    <row r="24493" spans="1:5" x14ac:dyDescent="0.25">
      <c r="A24493" s="2">
        <v>44197</v>
      </c>
      <c r="B24493">
        <v>270</v>
      </c>
      <c r="C24493" t="s">
        <v>906</v>
      </c>
      <c r="D24493" s="4">
        <v>14855.71</v>
      </c>
      <c r="E24493" t="str">
        <f>+_xlfn.XLOOKUP(C24493,'Ark2'!A:A,'Ark2'!C:C,"",0,1)</f>
        <v/>
      </c>
    </row>
    <row r="24494" spans="1:5" x14ac:dyDescent="0.25">
      <c r="A24494" s="2">
        <v>44197</v>
      </c>
      <c r="B24494">
        <v>270</v>
      </c>
      <c r="C24494" t="s">
        <v>909</v>
      </c>
      <c r="D24494" s="4">
        <v>211.24</v>
      </c>
      <c r="E24494">
        <f>+_xlfn.XLOOKUP(C24494,'Ark2'!A:A,'Ark2'!C:C,"",0,1)</f>
        <v>0</v>
      </c>
    </row>
    <row r="24495" spans="1:5" x14ac:dyDescent="0.25">
      <c r="A24495" s="2">
        <v>44197</v>
      </c>
      <c r="B24495">
        <v>270</v>
      </c>
      <c r="C24495" t="s">
        <v>3912</v>
      </c>
      <c r="D24495" s="4">
        <v>1720.38</v>
      </c>
      <c r="E24495">
        <f>+_xlfn.XLOOKUP(C24495,'Ark2'!A:A,'Ark2'!C:C,"",0,1)</f>
        <v>0</v>
      </c>
    </row>
    <row r="24496" spans="1:5" x14ac:dyDescent="0.25">
      <c r="A24496" s="2">
        <v>44197</v>
      </c>
      <c r="B24496">
        <v>270</v>
      </c>
      <c r="C24496" t="s">
        <v>287</v>
      </c>
      <c r="D24496" s="4">
        <v>110590</v>
      </c>
      <c r="E24496" t="str">
        <f>+_xlfn.XLOOKUP(C24496,'Ark2'!A:A,'Ark2'!C:C,"",0,1)</f>
        <v>18795507</v>
      </c>
    </row>
    <row r="24497" spans="1:5" x14ac:dyDescent="0.25">
      <c r="A24497" s="2">
        <v>44197</v>
      </c>
      <c r="B24497">
        <v>270</v>
      </c>
      <c r="C24497" t="s">
        <v>4639</v>
      </c>
      <c r="D24497" s="4">
        <v>99603.75</v>
      </c>
      <c r="E24497" t="str">
        <f>+_xlfn.XLOOKUP(C24497,'Ark2'!A:A,'Ark2'!C:C,"",0,1)</f>
        <v>31771986</v>
      </c>
    </row>
    <row r="24498" spans="1:5" x14ac:dyDescent="0.25">
      <c r="A24498" s="2">
        <v>44197</v>
      </c>
      <c r="B24498">
        <v>270</v>
      </c>
      <c r="C24498" t="s">
        <v>2382</v>
      </c>
      <c r="D24498" s="4">
        <v>106546.25</v>
      </c>
      <c r="E24498" t="str">
        <f>+_xlfn.XLOOKUP(C24498,'Ark2'!A:A,'Ark2'!C:C,"",0,1)</f>
        <v>24393828</v>
      </c>
    </row>
    <row r="24499" spans="1:5" x14ac:dyDescent="0.25">
      <c r="A24499" s="2">
        <v>44197</v>
      </c>
      <c r="B24499">
        <v>270</v>
      </c>
      <c r="C24499" t="s">
        <v>3000</v>
      </c>
      <c r="D24499" s="4">
        <v>2477.5</v>
      </c>
      <c r="E24499" t="str">
        <f>+_xlfn.XLOOKUP(C24499,'Ark2'!A:A,'Ark2'!C:C,"",0,1)</f>
        <v>63644919</v>
      </c>
    </row>
    <row r="24500" spans="1:5" x14ac:dyDescent="0.25">
      <c r="A24500" s="2">
        <v>44197</v>
      </c>
      <c r="B24500">
        <v>270</v>
      </c>
      <c r="C24500" t="s">
        <v>2384</v>
      </c>
      <c r="D24500" s="4">
        <v>9339.3799999999992</v>
      </c>
      <c r="E24500" t="str">
        <f>+_xlfn.XLOOKUP(C24500,'Ark2'!A:A,'Ark2'!C:C,"",0,1)</f>
        <v>31087694</v>
      </c>
    </row>
    <row r="24501" spans="1:5" x14ac:dyDescent="0.25">
      <c r="A24501" s="2">
        <v>44197</v>
      </c>
      <c r="B24501">
        <v>270</v>
      </c>
      <c r="C24501" t="s">
        <v>1803</v>
      </c>
      <c r="D24501" s="4">
        <v>316093.75</v>
      </c>
      <c r="E24501" t="str">
        <f>+_xlfn.XLOOKUP(C24501,'Ark2'!A:A,'Ark2'!C:C,"",0,1)</f>
        <v>29189692</v>
      </c>
    </row>
    <row r="24502" spans="1:5" x14ac:dyDescent="0.25">
      <c r="A24502" s="2">
        <v>44197</v>
      </c>
      <c r="B24502">
        <v>270</v>
      </c>
      <c r="C24502" t="s">
        <v>845</v>
      </c>
      <c r="D24502" s="4">
        <v>28179.53</v>
      </c>
      <c r="E24502" t="str">
        <f>+_xlfn.XLOOKUP(C24502,'Ark2'!A:A,'Ark2'!C:C,"",0,1)</f>
        <v>43405810</v>
      </c>
    </row>
    <row r="24503" spans="1:5" x14ac:dyDescent="0.25">
      <c r="A24503" s="2">
        <v>44197</v>
      </c>
      <c r="B24503">
        <v>270</v>
      </c>
      <c r="C24503" t="s">
        <v>913</v>
      </c>
      <c r="D24503" s="4">
        <v>-11103.13</v>
      </c>
      <c r="E24503" t="str">
        <f>+_xlfn.XLOOKUP(C24503,'Ark2'!A:A,'Ark2'!C:C,"",0,1)</f>
        <v>17261649</v>
      </c>
    </row>
    <row r="24504" spans="1:5" x14ac:dyDescent="0.25">
      <c r="A24504" s="2">
        <v>44197</v>
      </c>
      <c r="B24504">
        <v>270</v>
      </c>
      <c r="C24504" t="s">
        <v>295</v>
      </c>
      <c r="D24504" s="4">
        <v>56626.25</v>
      </c>
      <c r="E24504" t="str">
        <f>+_xlfn.XLOOKUP(C24504,'Ark2'!A:A,'Ark2'!C:C,"",0,1)</f>
        <v>88216512</v>
      </c>
    </row>
    <row r="24505" spans="1:5" x14ac:dyDescent="0.25">
      <c r="A24505" s="2">
        <v>44197</v>
      </c>
      <c r="B24505">
        <v>270</v>
      </c>
      <c r="C24505" t="s">
        <v>2386</v>
      </c>
      <c r="D24505" s="4">
        <v>81250</v>
      </c>
      <c r="E24505" t="str">
        <f>+_xlfn.XLOOKUP(C24505,'Ark2'!A:A,'Ark2'!C:C,"",0,1)</f>
        <v>29189765</v>
      </c>
    </row>
    <row r="24506" spans="1:5" x14ac:dyDescent="0.25">
      <c r="A24506" s="2">
        <v>44197</v>
      </c>
      <c r="B24506">
        <v>270</v>
      </c>
      <c r="C24506" t="s">
        <v>297</v>
      </c>
      <c r="D24506" s="4">
        <v>130228.26000000001</v>
      </c>
      <c r="E24506" t="str">
        <f>+_xlfn.XLOOKUP(C24506,'Ark2'!A:A,'Ark2'!C:C,"",0,1)</f>
        <v>14769005</v>
      </c>
    </row>
    <row r="24507" spans="1:5" x14ac:dyDescent="0.25">
      <c r="A24507" s="2">
        <v>44197</v>
      </c>
      <c r="B24507">
        <v>270</v>
      </c>
      <c r="C24507" t="s">
        <v>916</v>
      </c>
      <c r="D24507" s="4">
        <v>712145</v>
      </c>
      <c r="E24507" t="str">
        <f>+_xlfn.XLOOKUP(C24507,'Ark2'!A:A,'Ark2'!C:C,"",0,1)</f>
        <v>34016763</v>
      </c>
    </row>
    <row r="24508" spans="1:5" x14ac:dyDescent="0.25">
      <c r="A24508" s="2">
        <v>44197</v>
      </c>
      <c r="B24508">
        <v>270</v>
      </c>
      <c r="C24508" t="s">
        <v>917</v>
      </c>
      <c r="D24508" s="4">
        <v>522719.22000000003</v>
      </c>
      <c r="E24508" t="str">
        <f>+_xlfn.XLOOKUP(C24508,'Ark2'!A:A,'Ark2'!C:C,"",0,1)</f>
        <v>65113015</v>
      </c>
    </row>
    <row r="24509" spans="1:5" x14ac:dyDescent="0.25">
      <c r="A24509" s="2">
        <v>44197</v>
      </c>
      <c r="B24509">
        <v>270</v>
      </c>
      <c r="C24509" t="s">
        <v>5702</v>
      </c>
      <c r="D24509" s="4">
        <v>130466.25</v>
      </c>
      <c r="E24509" t="str">
        <f>+_xlfn.XLOOKUP(C24509,'Ark2'!A:A,'Ark2'!C:C,"",0,1)</f>
        <v>58182516</v>
      </c>
    </row>
    <row r="24510" spans="1:5" x14ac:dyDescent="0.25">
      <c r="A24510" s="2">
        <v>44197</v>
      </c>
      <c r="B24510">
        <v>270</v>
      </c>
      <c r="C24510" t="s">
        <v>1806</v>
      </c>
      <c r="D24510" s="4">
        <v>102692.5</v>
      </c>
      <c r="E24510" t="str">
        <f>+_xlfn.XLOOKUP(C24510,'Ark2'!A:A,'Ark2'!C:C,"",0,1)</f>
        <v>17933884</v>
      </c>
    </row>
    <row r="24511" spans="1:5" x14ac:dyDescent="0.25">
      <c r="A24511" s="2">
        <v>44197</v>
      </c>
      <c r="B24511">
        <v>270</v>
      </c>
      <c r="C24511" t="s">
        <v>6028</v>
      </c>
      <c r="D24511" s="4">
        <v>131250</v>
      </c>
      <c r="E24511" t="str">
        <f>+_xlfn.XLOOKUP(C24511,'Ark2'!A:A,'Ark2'!C:C,"",0,1)</f>
        <v>29411964</v>
      </c>
    </row>
    <row r="24512" spans="1:5" x14ac:dyDescent="0.25">
      <c r="A24512" s="2">
        <v>44197</v>
      </c>
      <c r="B24512">
        <v>270</v>
      </c>
      <c r="C24512" t="s">
        <v>919</v>
      </c>
      <c r="D24512" s="4">
        <v>112500</v>
      </c>
      <c r="E24512" t="str">
        <f>+_xlfn.XLOOKUP(C24512,'Ark2'!A:A,'Ark2'!C:C,"",0,1)</f>
        <v>60223513</v>
      </c>
    </row>
    <row r="24513" spans="1:5" x14ac:dyDescent="0.25">
      <c r="A24513" s="2">
        <v>44197</v>
      </c>
      <c r="B24513">
        <v>270</v>
      </c>
      <c r="C24513" t="s">
        <v>1425</v>
      </c>
      <c r="D24513" s="4">
        <v>2024.06</v>
      </c>
      <c r="E24513" t="str">
        <f>+_xlfn.XLOOKUP(C24513,'Ark2'!A:A,'Ark2'!C:C,"",0,1)</f>
        <v>32884768</v>
      </c>
    </row>
    <row r="24514" spans="1:5" x14ac:dyDescent="0.25">
      <c r="A24514" s="2">
        <v>44197</v>
      </c>
      <c r="B24514">
        <v>270</v>
      </c>
      <c r="C24514" t="s">
        <v>920</v>
      </c>
      <c r="D24514" s="4">
        <v>2633.13</v>
      </c>
      <c r="E24514" t="str">
        <f>+_xlfn.XLOOKUP(C24514,'Ark2'!A:A,'Ark2'!C:C,"",0,1)</f>
        <v>35433244</v>
      </c>
    </row>
    <row r="24515" spans="1:5" x14ac:dyDescent="0.25">
      <c r="A24515" s="2">
        <v>44197</v>
      </c>
      <c r="B24515">
        <v>270</v>
      </c>
      <c r="C24515" t="s">
        <v>921</v>
      </c>
      <c r="D24515" s="4">
        <v>12136.25</v>
      </c>
      <c r="E24515" t="str">
        <f>+_xlfn.XLOOKUP(C24515,'Ark2'!A:A,'Ark2'!C:C,"",0,1)</f>
        <v>14241701</v>
      </c>
    </row>
    <row r="24516" spans="1:5" x14ac:dyDescent="0.25">
      <c r="A24516" s="2">
        <v>44197</v>
      </c>
      <c r="B24516">
        <v>270</v>
      </c>
      <c r="C24516" t="s">
        <v>5703</v>
      </c>
      <c r="D24516" s="4">
        <v>11325</v>
      </c>
      <c r="E24516" t="str">
        <f>+_xlfn.XLOOKUP(C24516,'Ark2'!A:A,'Ark2'!C:C,"",0,1)</f>
        <v>30509978</v>
      </c>
    </row>
    <row r="24517" spans="1:5" x14ac:dyDescent="0.25">
      <c r="A24517" s="2">
        <v>44197</v>
      </c>
      <c r="B24517">
        <v>270</v>
      </c>
      <c r="C24517" t="s">
        <v>5353</v>
      </c>
      <c r="D24517" s="4">
        <v>-3598.75</v>
      </c>
      <c r="E24517" t="str">
        <f>+_xlfn.XLOOKUP(C24517,'Ark2'!A:A,'Ark2'!C:C,"",0,1)</f>
        <v/>
      </c>
    </row>
    <row r="24518" spans="1:5" x14ac:dyDescent="0.25">
      <c r="A24518" s="2">
        <v>44197</v>
      </c>
      <c r="B24518">
        <v>270</v>
      </c>
      <c r="C24518" t="s">
        <v>924</v>
      </c>
      <c r="D24518" s="4">
        <v>45696.3</v>
      </c>
      <c r="E24518" t="str">
        <f>+_xlfn.XLOOKUP(C24518,'Ark2'!A:A,'Ark2'!C:C,"",0,1)</f>
        <v>55832218</v>
      </c>
    </row>
    <row r="24519" spans="1:5" x14ac:dyDescent="0.25">
      <c r="A24519" s="2">
        <v>44197</v>
      </c>
      <c r="B24519">
        <v>270</v>
      </c>
      <c r="C24519" t="s">
        <v>184</v>
      </c>
      <c r="D24519" s="4">
        <v>30501.25</v>
      </c>
      <c r="E24519" t="str">
        <f>+_xlfn.XLOOKUP(C24519,'Ark2'!A:A,'Ark2'!C:C,"",0,1)</f>
        <v>30921860</v>
      </c>
    </row>
    <row r="24520" spans="1:5" x14ac:dyDescent="0.25">
      <c r="A24520" s="2">
        <v>44197</v>
      </c>
      <c r="B24520">
        <v>270</v>
      </c>
      <c r="C24520" t="s">
        <v>15</v>
      </c>
      <c r="D24520" s="4">
        <v>15289.48</v>
      </c>
      <c r="E24520" t="str">
        <f>+_xlfn.XLOOKUP(C24520,'Ark2'!A:A,'Ark2'!C:C,"",0,1)</f>
        <v>20283416</v>
      </c>
    </row>
    <row r="24521" spans="1:5" x14ac:dyDescent="0.25">
      <c r="A24521" s="2">
        <v>44197</v>
      </c>
      <c r="B24521">
        <v>270</v>
      </c>
      <c r="C24521" t="s">
        <v>1220</v>
      </c>
      <c r="D24521" s="4">
        <v>3745.58</v>
      </c>
      <c r="E24521" t="str">
        <f>+_xlfn.XLOOKUP(C24521,'Ark2'!A:A,'Ark2'!C:C,"",0,1)</f>
        <v>21378712</v>
      </c>
    </row>
    <row r="24522" spans="1:5" x14ac:dyDescent="0.25">
      <c r="A24522" s="2">
        <v>44197</v>
      </c>
      <c r="B24522">
        <v>270</v>
      </c>
      <c r="C24522" t="s">
        <v>6327</v>
      </c>
      <c r="D24522" s="4">
        <v>3228.53</v>
      </c>
      <c r="E24522" t="str">
        <f>+_xlfn.XLOOKUP(C24522,'Ark2'!A:A,'Ark2'!C:C,"",0,1)</f>
        <v>62913614</v>
      </c>
    </row>
    <row r="24523" spans="1:5" x14ac:dyDescent="0.25">
      <c r="A24523" s="2">
        <v>44197</v>
      </c>
      <c r="B24523">
        <v>270</v>
      </c>
      <c r="C24523" t="s">
        <v>309</v>
      </c>
      <c r="D24523" s="4">
        <v>5220.25</v>
      </c>
      <c r="E24523" t="str">
        <f>+_xlfn.XLOOKUP(C24523,'Ark2'!A:A,'Ark2'!C:C,"",0,1)</f>
        <v>58811211</v>
      </c>
    </row>
    <row r="24524" spans="1:5" x14ac:dyDescent="0.25">
      <c r="A24524" s="2">
        <v>44197</v>
      </c>
      <c r="B24524">
        <v>270</v>
      </c>
      <c r="C24524" t="s">
        <v>2168</v>
      </c>
      <c r="D24524" s="4">
        <v>10000</v>
      </c>
      <c r="E24524" t="str">
        <f>+_xlfn.XLOOKUP(C24524,'Ark2'!A:A,'Ark2'!C:C,"",0,1)</f>
        <v>28122268</v>
      </c>
    </row>
    <row r="24525" spans="1:5" x14ac:dyDescent="0.25">
      <c r="A24525" s="2">
        <v>44197</v>
      </c>
      <c r="B24525">
        <v>270</v>
      </c>
      <c r="C24525" t="s">
        <v>189</v>
      </c>
      <c r="D24525" s="4">
        <v>83734.399999999994</v>
      </c>
      <c r="E24525" t="str">
        <f>+_xlfn.XLOOKUP(C24525,'Ark2'!A:A,'Ark2'!C:C,"",0,1)</f>
        <v/>
      </c>
    </row>
    <row r="24526" spans="1:5" x14ac:dyDescent="0.25">
      <c r="A24526" s="2">
        <v>44197</v>
      </c>
      <c r="B24526">
        <v>270</v>
      </c>
      <c r="C24526" t="s">
        <v>310</v>
      </c>
      <c r="D24526" s="4">
        <v>98318.75</v>
      </c>
      <c r="E24526" t="str">
        <f>+_xlfn.XLOOKUP(C24526,'Ark2'!A:A,'Ark2'!C:C,"",0,1)</f>
        <v>10503698</v>
      </c>
    </row>
    <row r="24527" spans="1:5" x14ac:dyDescent="0.25">
      <c r="A24527" s="2">
        <v>44197</v>
      </c>
      <c r="B24527">
        <v>270</v>
      </c>
      <c r="C24527" t="s">
        <v>3257</v>
      </c>
      <c r="D24527" s="4">
        <v>20427.41</v>
      </c>
      <c r="E24527" t="str">
        <f>+_xlfn.XLOOKUP(C24527,'Ark2'!A:A,'Ark2'!C:C,"",0,1)</f>
        <v>28980671</v>
      </c>
    </row>
    <row r="24528" spans="1:5" x14ac:dyDescent="0.25">
      <c r="A24528" s="2">
        <v>44197</v>
      </c>
      <c r="B24528">
        <v>270</v>
      </c>
      <c r="C24528" t="s">
        <v>927</v>
      </c>
      <c r="D24528" s="4">
        <v>14500</v>
      </c>
      <c r="E24528" t="str">
        <f>+_xlfn.XLOOKUP(C24528,'Ark2'!A:A,'Ark2'!C:C,"",0,1)</f>
        <v>79095311</v>
      </c>
    </row>
    <row r="24529" spans="1:5" x14ac:dyDescent="0.25">
      <c r="A24529" s="2">
        <v>44197</v>
      </c>
      <c r="B24529">
        <v>270</v>
      </c>
      <c r="C24529" t="s">
        <v>255</v>
      </c>
      <c r="D24529" s="4">
        <v>80653.350000000006</v>
      </c>
      <c r="E24529" t="str">
        <f>+_xlfn.XLOOKUP(C24529,'Ark2'!A:A,'Ark2'!C:C,"",0,1)</f>
        <v>29189714</v>
      </c>
    </row>
    <row r="24530" spans="1:5" x14ac:dyDescent="0.25">
      <c r="A24530" s="2">
        <v>44197</v>
      </c>
      <c r="B24530">
        <v>270</v>
      </c>
      <c r="C24530" t="s">
        <v>73</v>
      </c>
      <c r="D24530" s="4">
        <v>125275.23999999999</v>
      </c>
      <c r="E24530" t="str">
        <f>+_xlfn.XLOOKUP(C24530,'Ark2'!A:A,'Ark2'!C:C,"",0,1)</f>
        <v/>
      </c>
    </row>
    <row r="24531" spans="1:5" x14ac:dyDescent="0.25">
      <c r="A24531" s="2">
        <v>44197</v>
      </c>
      <c r="B24531">
        <v>270</v>
      </c>
      <c r="C24531" t="s">
        <v>928</v>
      </c>
      <c r="D24531" s="4">
        <v>3147.19</v>
      </c>
      <c r="E24531" t="str">
        <f>+_xlfn.XLOOKUP(C24531,'Ark2'!A:A,'Ark2'!C:C,"",0,1)</f>
        <v>37527750</v>
      </c>
    </row>
    <row r="24532" spans="1:5" x14ac:dyDescent="0.25">
      <c r="A24532" s="2">
        <v>44197</v>
      </c>
      <c r="B24532">
        <v>270</v>
      </c>
      <c r="C24532" t="s">
        <v>6328</v>
      </c>
      <c r="D24532" s="4">
        <v>1352.5</v>
      </c>
      <c r="E24532" t="str">
        <f>+_xlfn.XLOOKUP(C24532,'Ark2'!A:A,'Ark2'!C:C,"",0,1)</f>
        <v/>
      </c>
    </row>
    <row r="24533" spans="1:5" x14ac:dyDescent="0.25">
      <c r="A24533" s="2">
        <v>44197</v>
      </c>
      <c r="B24533">
        <v>270</v>
      </c>
      <c r="C24533" t="s">
        <v>6329</v>
      </c>
      <c r="D24533" s="4">
        <v>7821.7</v>
      </c>
      <c r="E24533" t="str">
        <f>+_xlfn.XLOOKUP(C24533,'Ark2'!A:A,'Ark2'!C:C,"",0,1)</f>
        <v>13399301</v>
      </c>
    </row>
    <row r="24534" spans="1:5" x14ac:dyDescent="0.25">
      <c r="A24534" s="2">
        <v>44197</v>
      </c>
      <c r="B24534">
        <v>270</v>
      </c>
      <c r="C24534" t="s">
        <v>930</v>
      </c>
      <c r="D24534" s="4">
        <v>-1955.13</v>
      </c>
      <c r="E24534" t="str">
        <f>+_xlfn.XLOOKUP(C24534,'Ark2'!A:A,'Ark2'!C:C,"",0,1)</f>
        <v>29188645</v>
      </c>
    </row>
    <row r="24535" spans="1:5" x14ac:dyDescent="0.25">
      <c r="A24535" s="2">
        <v>44197</v>
      </c>
      <c r="B24535">
        <v>270</v>
      </c>
      <c r="C24535" t="s">
        <v>730</v>
      </c>
      <c r="D24535" s="4">
        <v>58214.3</v>
      </c>
      <c r="E24535" t="str">
        <f>+_xlfn.XLOOKUP(C24535,'Ark2'!A:A,'Ark2'!C:C,"",0,1)</f>
        <v>54480911</v>
      </c>
    </row>
    <row r="24536" spans="1:5" x14ac:dyDescent="0.25">
      <c r="A24536" s="2">
        <v>44197</v>
      </c>
      <c r="B24536">
        <v>270</v>
      </c>
      <c r="C24536" t="s">
        <v>931</v>
      </c>
      <c r="D24536" s="4">
        <v>463650.36</v>
      </c>
      <c r="E24536" t="str">
        <f>+_xlfn.XLOOKUP(C24536,'Ark2'!A:A,'Ark2'!C:C,"",0,1)</f>
        <v>62761113</v>
      </c>
    </row>
    <row r="24537" spans="1:5" x14ac:dyDescent="0.25">
      <c r="A24537" s="2">
        <v>44197</v>
      </c>
      <c r="B24537">
        <v>270</v>
      </c>
      <c r="C24537" t="s">
        <v>401</v>
      </c>
      <c r="D24537" s="4">
        <v>9983.68</v>
      </c>
      <c r="E24537" t="str">
        <f>+_xlfn.XLOOKUP(C24537,'Ark2'!A:A,'Ark2'!C:C,"",0,1)</f>
        <v>55133018</v>
      </c>
    </row>
    <row r="24538" spans="1:5" x14ac:dyDescent="0.25">
      <c r="A24538" s="2">
        <v>44197</v>
      </c>
      <c r="B24538">
        <v>270</v>
      </c>
      <c r="C24538" t="s">
        <v>4167</v>
      </c>
      <c r="D24538" s="4">
        <v>15514.380000000001</v>
      </c>
      <c r="E24538" t="str">
        <f>+_xlfn.XLOOKUP(C24538,'Ark2'!A:A,'Ark2'!C:C,"",0,1)</f>
        <v>27380441</v>
      </c>
    </row>
    <row r="24539" spans="1:5" x14ac:dyDescent="0.25">
      <c r="A24539" s="2">
        <v>44197</v>
      </c>
      <c r="B24539">
        <v>270</v>
      </c>
      <c r="C24539" t="s">
        <v>932</v>
      </c>
      <c r="D24539" s="4">
        <v>10461.130000000001</v>
      </c>
      <c r="E24539" t="str">
        <f>+_xlfn.XLOOKUP(C24539,'Ark2'!A:A,'Ark2'!C:C,"",0,1)</f>
        <v>29188416</v>
      </c>
    </row>
    <row r="24540" spans="1:5" x14ac:dyDescent="0.25">
      <c r="A24540" s="2">
        <v>44197</v>
      </c>
      <c r="B24540">
        <v>270</v>
      </c>
      <c r="C24540" t="s">
        <v>324</v>
      </c>
      <c r="D24540" s="4">
        <v>39037.5</v>
      </c>
      <c r="E24540" t="str">
        <f>+_xlfn.XLOOKUP(C24540,'Ark2'!A:A,'Ark2'!C:C,"",0,1)</f>
        <v/>
      </c>
    </row>
    <row r="24541" spans="1:5" x14ac:dyDescent="0.25">
      <c r="A24541" s="2">
        <v>44197</v>
      </c>
      <c r="B24541">
        <v>270</v>
      </c>
      <c r="C24541" t="s">
        <v>6030</v>
      </c>
      <c r="D24541" s="4">
        <v>27090.16</v>
      </c>
      <c r="E24541" t="str">
        <f>+_xlfn.XLOOKUP(C24541,'Ark2'!A:A,'Ark2'!C:C,"",0,1)</f>
        <v>39268612</v>
      </c>
    </row>
    <row r="24542" spans="1:5" x14ac:dyDescent="0.25">
      <c r="A24542" s="2">
        <v>44197</v>
      </c>
      <c r="B24542">
        <v>270</v>
      </c>
      <c r="C24542" t="s">
        <v>1147</v>
      </c>
      <c r="D24542" s="4">
        <v>6445.31</v>
      </c>
      <c r="E24542" t="str">
        <f>+_xlfn.XLOOKUP(C24542,'Ark2'!A:A,'Ark2'!C:C,"",0,1)</f>
        <v>29189366</v>
      </c>
    </row>
    <row r="24543" spans="1:5" x14ac:dyDescent="0.25">
      <c r="A24543" s="2">
        <v>44197</v>
      </c>
      <c r="B24543">
        <v>270</v>
      </c>
      <c r="C24543" t="s">
        <v>6330</v>
      </c>
      <c r="D24543" s="4">
        <v>3791.5</v>
      </c>
      <c r="E24543" t="str">
        <f>+_xlfn.XLOOKUP(C24543,'Ark2'!A:A,'Ark2'!C:C,"",0,1)</f>
        <v>60986118</v>
      </c>
    </row>
    <row r="24544" spans="1:5" x14ac:dyDescent="0.25">
      <c r="A24544" s="2">
        <v>44197</v>
      </c>
      <c r="B24544">
        <v>270</v>
      </c>
      <c r="C24544" t="s">
        <v>3461</v>
      </c>
      <c r="D24544" s="4">
        <v>90250</v>
      </c>
      <c r="E24544" t="str">
        <f>+_xlfn.XLOOKUP(C24544,'Ark2'!A:A,'Ark2'!C:C,"",0,1)</f>
        <v>34215456</v>
      </c>
    </row>
    <row r="24545" spans="1:5" x14ac:dyDescent="0.25">
      <c r="A24545" s="2">
        <v>44197</v>
      </c>
      <c r="B24545">
        <v>270</v>
      </c>
      <c r="C24545" t="s">
        <v>794</v>
      </c>
      <c r="D24545" s="4">
        <v>4376.88</v>
      </c>
      <c r="E24545" t="str">
        <f>+_xlfn.XLOOKUP(C24545,'Ark2'!A:A,'Ark2'!C:C,"",0,1)</f>
        <v>14406042</v>
      </c>
    </row>
    <row r="24546" spans="1:5" x14ac:dyDescent="0.25">
      <c r="A24546" s="2">
        <v>44197</v>
      </c>
      <c r="B24546">
        <v>270</v>
      </c>
      <c r="C24546" t="s">
        <v>1053</v>
      </c>
      <c r="D24546" s="4">
        <v>11486.59</v>
      </c>
      <c r="E24546" t="str">
        <f>+_xlfn.XLOOKUP(C24546,'Ark2'!A:A,'Ark2'!C:C,"",0,1)</f>
        <v>20866381</v>
      </c>
    </row>
    <row r="24547" spans="1:5" x14ac:dyDescent="0.25">
      <c r="A24547" s="2">
        <v>44197</v>
      </c>
      <c r="B24547">
        <v>270</v>
      </c>
      <c r="C24547" t="s">
        <v>6331</v>
      </c>
      <c r="D24547" s="4">
        <v>7020.63</v>
      </c>
      <c r="E24547" t="str">
        <f>+_xlfn.XLOOKUP(C24547,'Ark2'!A:A,'Ark2'!C:C,"",0,1)</f>
        <v>17616617</v>
      </c>
    </row>
    <row r="24548" spans="1:5" x14ac:dyDescent="0.25">
      <c r="A24548" s="2">
        <v>44197</v>
      </c>
      <c r="B24548">
        <v>270</v>
      </c>
      <c r="C24548" t="s">
        <v>5357</v>
      </c>
      <c r="D24548" s="4">
        <v>274700</v>
      </c>
      <c r="E24548" t="str">
        <f>+_xlfn.XLOOKUP(C24548,'Ark2'!A:A,'Ark2'!C:C,"",0,1)</f>
        <v>29189706</v>
      </c>
    </row>
    <row r="24549" spans="1:5" x14ac:dyDescent="0.25">
      <c r="A24549" s="2">
        <v>44197</v>
      </c>
      <c r="B24549">
        <v>270</v>
      </c>
      <c r="C24549" t="s">
        <v>937</v>
      </c>
      <c r="D24549" s="4">
        <v>42642.420000000006</v>
      </c>
      <c r="E24549" t="str">
        <f>+_xlfn.XLOOKUP(C24549,'Ark2'!A:A,'Ark2'!C:C,"",0,1)</f>
        <v>64942212</v>
      </c>
    </row>
    <row r="24550" spans="1:5" x14ac:dyDescent="0.25">
      <c r="A24550" s="2">
        <v>44197</v>
      </c>
      <c r="B24550">
        <v>270</v>
      </c>
      <c r="C24550" t="s">
        <v>938</v>
      </c>
      <c r="D24550" s="4">
        <v>49956.25</v>
      </c>
      <c r="E24550" t="str">
        <f>+_xlfn.XLOOKUP(C24550,'Ark2'!A:A,'Ark2'!C:C,"",0,1)</f>
        <v>29979812</v>
      </c>
    </row>
    <row r="24551" spans="1:5" x14ac:dyDescent="0.25">
      <c r="A24551" s="2">
        <v>44197</v>
      </c>
      <c r="B24551">
        <v>270</v>
      </c>
      <c r="C24551" t="s">
        <v>939</v>
      </c>
      <c r="D24551" s="4">
        <v>10656.85</v>
      </c>
      <c r="E24551" t="str">
        <f>+_xlfn.XLOOKUP(C24551,'Ark2'!A:A,'Ark2'!C:C,"",0,1)</f>
        <v>11777945</v>
      </c>
    </row>
    <row r="24552" spans="1:5" x14ac:dyDescent="0.25">
      <c r="A24552" s="2">
        <v>44197</v>
      </c>
      <c r="B24552">
        <v>270</v>
      </c>
      <c r="C24552" t="s">
        <v>940</v>
      </c>
      <c r="D24552" s="4">
        <v>97911.9</v>
      </c>
      <c r="E24552" t="str">
        <f>+_xlfn.XLOOKUP(C24552,'Ark2'!A:A,'Ark2'!C:C,"",0,1)</f>
        <v>27522742</v>
      </c>
    </row>
    <row r="24553" spans="1:5" x14ac:dyDescent="0.25">
      <c r="A24553" s="2">
        <v>44197</v>
      </c>
      <c r="B24553">
        <v>270</v>
      </c>
      <c r="C24553" t="s">
        <v>2428</v>
      </c>
      <c r="D24553" s="4">
        <v>2835.93</v>
      </c>
      <c r="E24553" t="str">
        <f>+_xlfn.XLOOKUP(C24553,'Ark2'!A:A,'Ark2'!C:C,"",0,1)</f>
        <v>41683554</v>
      </c>
    </row>
    <row r="24554" spans="1:5" x14ac:dyDescent="0.25">
      <c r="A24554" s="2">
        <v>44197</v>
      </c>
      <c r="B24554">
        <v>270</v>
      </c>
      <c r="C24554" t="s">
        <v>945</v>
      </c>
      <c r="D24554" s="4">
        <v>75232.83</v>
      </c>
      <c r="E24554" t="str">
        <f>+_xlfn.XLOOKUP(C24554,'Ark2'!A:A,'Ark2'!C:C,"",0,1)</f>
        <v>36414642</v>
      </c>
    </row>
    <row r="24555" spans="1:5" x14ac:dyDescent="0.25">
      <c r="A24555" s="2">
        <v>44197</v>
      </c>
      <c r="B24555">
        <v>270</v>
      </c>
      <c r="C24555" t="s">
        <v>424</v>
      </c>
      <c r="D24555" s="4">
        <v>12663.08</v>
      </c>
      <c r="E24555" t="str">
        <f>+_xlfn.XLOOKUP(C24555,'Ark2'!A:A,'Ark2'!C:C,"",0,1)</f>
        <v/>
      </c>
    </row>
    <row r="24556" spans="1:5" x14ac:dyDescent="0.25">
      <c r="A24556" s="2">
        <v>44197</v>
      </c>
      <c r="B24556">
        <v>270</v>
      </c>
      <c r="C24556" t="s">
        <v>947</v>
      </c>
      <c r="D24556" s="4">
        <v>2798.5</v>
      </c>
      <c r="E24556" t="str">
        <f>+_xlfn.XLOOKUP(C24556,'Ark2'!A:A,'Ark2'!C:C,"",0,1)</f>
        <v>28344910</v>
      </c>
    </row>
    <row r="24557" spans="1:5" x14ac:dyDescent="0.25">
      <c r="A24557" s="2">
        <v>44197</v>
      </c>
      <c r="B24557">
        <v>270</v>
      </c>
      <c r="C24557" t="s">
        <v>948</v>
      </c>
      <c r="D24557" s="4">
        <v>7000</v>
      </c>
      <c r="E24557" t="str">
        <f>+_xlfn.XLOOKUP(C24557,'Ark2'!A:A,'Ark2'!C:C,"",0,1)</f>
        <v>68724813</v>
      </c>
    </row>
    <row r="24558" spans="1:5" x14ac:dyDescent="0.25">
      <c r="A24558" s="2">
        <v>44197</v>
      </c>
      <c r="B24558">
        <v>270</v>
      </c>
      <c r="C24558" t="s">
        <v>949</v>
      </c>
      <c r="D24558" s="4">
        <v>5351.88</v>
      </c>
      <c r="E24558" t="str">
        <f>+_xlfn.XLOOKUP(C24558,'Ark2'!A:A,'Ark2'!C:C,"",0,1)</f>
        <v>18236001</v>
      </c>
    </row>
    <row r="24559" spans="1:5" x14ac:dyDescent="0.25">
      <c r="A24559" s="2">
        <v>44197</v>
      </c>
      <c r="B24559">
        <v>270</v>
      </c>
      <c r="C24559" t="s">
        <v>5360</v>
      </c>
      <c r="D24559" s="4">
        <v>-2854.38</v>
      </c>
      <c r="E24559" t="str">
        <f>+_xlfn.XLOOKUP(C24559,'Ark2'!A:A,'Ark2'!C:C,"",0,1)</f>
        <v>29518254</v>
      </c>
    </row>
    <row r="24560" spans="1:5" x14ac:dyDescent="0.25">
      <c r="A24560" s="2">
        <v>44197</v>
      </c>
      <c r="B24560">
        <v>270</v>
      </c>
      <c r="C24560" t="s">
        <v>951</v>
      </c>
      <c r="D24560" s="4">
        <v>176776.25</v>
      </c>
      <c r="E24560" t="str">
        <f>+_xlfn.XLOOKUP(C24560,'Ark2'!A:A,'Ark2'!C:C,"",0,1)</f>
        <v>35209115</v>
      </c>
    </row>
    <row r="24561" spans="1:5" x14ac:dyDescent="0.25">
      <c r="A24561" s="2">
        <v>44197</v>
      </c>
      <c r="B24561">
        <v>270</v>
      </c>
      <c r="C24561" t="s">
        <v>3007</v>
      </c>
      <c r="D24561" s="4">
        <v>46247.44</v>
      </c>
      <c r="E24561" t="str">
        <f>+_xlfn.XLOOKUP(C24561,'Ark2'!A:A,'Ark2'!C:C,"",0,1)</f>
        <v>16173592</v>
      </c>
    </row>
    <row r="24562" spans="1:5" x14ac:dyDescent="0.25">
      <c r="A24562" s="2">
        <v>44197</v>
      </c>
      <c r="B24562">
        <v>270</v>
      </c>
      <c r="C24562" t="s">
        <v>5040</v>
      </c>
      <c r="D24562" s="4">
        <v>9361.25</v>
      </c>
      <c r="E24562" t="str">
        <f>+_xlfn.XLOOKUP(C24562,'Ark2'!A:A,'Ark2'!C:C,"",0,1)</f>
        <v>12932502</v>
      </c>
    </row>
    <row r="24563" spans="1:5" x14ac:dyDescent="0.25">
      <c r="A24563" s="2">
        <v>44197</v>
      </c>
      <c r="B24563">
        <v>270</v>
      </c>
      <c r="C24563" t="s">
        <v>5042</v>
      </c>
      <c r="D24563" s="4">
        <v>5445.63</v>
      </c>
      <c r="E24563" t="str">
        <f>+_xlfn.XLOOKUP(C24563,'Ark2'!A:A,'Ark2'!C:C,"",0,1)</f>
        <v>39898187</v>
      </c>
    </row>
    <row r="24564" spans="1:5" x14ac:dyDescent="0.25">
      <c r="A24564" s="2">
        <v>44197</v>
      </c>
      <c r="B24564">
        <v>270</v>
      </c>
      <c r="C24564" t="s">
        <v>956</v>
      </c>
      <c r="D24564" s="4">
        <v>14938.13</v>
      </c>
      <c r="E24564" t="str">
        <f>+_xlfn.XLOOKUP(C24564,'Ark2'!A:A,'Ark2'!C:C,"",0,1)</f>
        <v>29189463</v>
      </c>
    </row>
    <row r="24565" spans="1:5" x14ac:dyDescent="0.25">
      <c r="A24565" s="2">
        <v>44197</v>
      </c>
      <c r="B24565">
        <v>270</v>
      </c>
      <c r="C24565" t="s">
        <v>1175</v>
      </c>
      <c r="D24565" s="4">
        <v>105916.4</v>
      </c>
      <c r="E24565" t="str">
        <f>+_xlfn.XLOOKUP(C24565,'Ark2'!A:A,'Ark2'!C:C,"",0,1)</f>
        <v>29190623</v>
      </c>
    </row>
    <row r="24566" spans="1:5" x14ac:dyDescent="0.25">
      <c r="A24566" s="2">
        <v>44197</v>
      </c>
      <c r="B24566">
        <v>270</v>
      </c>
      <c r="C24566" t="s">
        <v>959</v>
      </c>
      <c r="D24566" s="4">
        <v>24562.5</v>
      </c>
      <c r="E24566" t="str">
        <f>+_xlfn.XLOOKUP(C24566,'Ark2'!A:A,'Ark2'!C:C,"",0,1)</f>
        <v>44053128</v>
      </c>
    </row>
    <row r="24567" spans="1:5" x14ac:dyDescent="0.25">
      <c r="A24567" s="2">
        <v>44197</v>
      </c>
      <c r="B24567">
        <v>270</v>
      </c>
      <c r="C24567" t="s">
        <v>960</v>
      </c>
      <c r="D24567" s="4">
        <v>4434.38</v>
      </c>
      <c r="E24567" t="str">
        <f>+_xlfn.XLOOKUP(C24567,'Ark2'!A:A,'Ark2'!C:C,"",0,1)</f>
        <v>10632935</v>
      </c>
    </row>
    <row r="24568" spans="1:5" x14ac:dyDescent="0.25">
      <c r="A24568" s="2">
        <v>44197</v>
      </c>
      <c r="B24568">
        <v>270</v>
      </c>
      <c r="C24568" t="s">
        <v>3008</v>
      </c>
      <c r="D24568" s="4">
        <v>5693.75</v>
      </c>
      <c r="E24568" t="str">
        <f>+_xlfn.XLOOKUP(C24568,'Ark2'!A:A,'Ark2'!C:C,"",0,1)</f>
        <v/>
      </c>
    </row>
    <row r="24569" spans="1:5" x14ac:dyDescent="0.25">
      <c r="A24569" s="2">
        <v>44197</v>
      </c>
      <c r="B24569">
        <v>270</v>
      </c>
      <c r="C24569" t="s">
        <v>5015</v>
      </c>
      <c r="D24569" s="4">
        <v>12082.83</v>
      </c>
      <c r="E24569" t="str">
        <f>+_xlfn.XLOOKUP(C24569,'Ark2'!A:A,'Ark2'!C:C,"",0,1)</f>
        <v>24255816</v>
      </c>
    </row>
    <row r="24570" spans="1:5" x14ac:dyDescent="0.25">
      <c r="A24570" s="2">
        <v>44197</v>
      </c>
      <c r="B24570">
        <v>270</v>
      </c>
      <c r="C24570" t="s">
        <v>18</v>
      </c>
      <c r="D24570" s="4">
        <v>75327.37</v>
      </c>
      <c r="E24570" t="str">
        <f>+_xlfn.XLOOKUP(C24570,'Ark2'!A:A,'Ark2'!C:C,"",0,1)</f>
        <v>55828415</v>
      </c>
    </row>
    <row r="24571" spans="1:5" x14ac:dyDescent="0.25">
      <c r="A24571" s="2">
        <v>44197</v>
      </c>
      <c r="B24571">
        <v>270</v>
      </c>
      <c r="C24571" t="s">
        <v>366</v>
      </c>
      <c r="D24571" s="4">
        <v>9030</v>
      </c>
      <c r="E24571" t="str">
        <f>+_xlfn.XLOOKUP(C24571,'Ark2'!A:A,'Ark2'!C:C,"",0,1)</f>
        <v/>
      </c>
    </row>
    <row r="24572" spans="1:5" x14ac:dyDescent="0.25">
      <c r="A24572" s="2">
        <v>44197</v>
      </c>
      <c r="B24572">
        <v>270</v>
      </c>
      <c r="C24572" t="s">
        <v>3465</v>
      </c>
      <c r="D24572" s="4">
        <v>9273.75</v>
      </c>
      <c r="E24572" t="str">
        <f>+_xlfn.XLOOKUP(C24572,'Ark2'!A:A,'Ark2'!C:C,"",0,1)</f>
        <v/>
      </c>
    </row>
    <row r="24573" spans="1:5" x14ac:dyDescent="0.25">
      <c r="A24573" s="2">
        <v>44197</v>
      </c>
      <c r="B24573">
        <v>270</v>
      </c>
      <c r="C24573" t="s">
        <v>153</v>
      </c>
      <c r="D24573" s="4">
        <v>46472.5</v>
      </c>
      <c r="E24573" t="str">
        <f>+_xlfn.XLOOKUP(C24573,'Ark2'!A:A,'Ark2'!C:C,"",0,1)</f>
        <v>78416114</v>
      </c>
    </row>
    <row r="24574" spans="1:5" x14ac:dyDescent="0.25">
      <c r="A24574" s="2">
        <v>44197</v>
      </c>
      <c r="B24574">
        <v>270</v>
      </c>
      <c r="C24574" t="s">
        <v>372</v>
      </c>
      <c r="D24574" s="4">
        <v>441865.54</v>
      </c>
      <c r="E24574" t="str">
        <f>+_xlfn.XLOOKUP(C24574,'Ark2'!A:A,'Ark2'!C:C,"",0,1)</f>
        <v/>
      </c>
    </row>
    <row r="24575" spans="1:5" x14ac:dyDescent="0.25">
      <c r="A24575" s="2">
        <v>44197</v>
      </c>
      <c r="B24575">
        <v>270</v>
      </c>
      <c r="C24575" t="s">
        <v>779</v>
      </c>
      <c r="D24575" s="4">
        <v>11255.96</v>
      </c>
      <c r="E24575" t="str">
        <f>+_xlfn.XLOOKUP(C24575,'Ark2'!A:A,'Ark2'!C:C,"",0,1)</f>
        <v>29189846</v>
      </c>
    </row>
    <row r="24576" spans="1:5" x14ac:dyDescent="0.25">
      <c r="A24576" s="2">
        <v>44197</v>
      </c>
      <c r="B24576">
        <v>270</v>
      </c>
      <c r="C24576" t="s">
        <v>689</v>
      </c>
      <c r="D24576" s="4">
        <v>10525</v>
      </c>
      <c r="E24576" t="str">
        <f>+_xlfn.XLOOKUP(C24576,'Ark2'!A:A,'Ark2'!C:C,"",0,1)</f>
        <v>29189420</v>
      </c>
    </row>
    <row r="24577" spans="1:5" x14ac:dyDescent="0.25">
      <c r="A24577" s="2">
        <v>44197</v>
      </c>
      <c r="B24577">
        <v>271</v>
      </c>
      <c r="C24577" t="s">
        <v>916</v>
      </c>
      <c r="D24577" s="4">
        <v>25875</v>
      </c>
      <c r="E24577" t="str">
        <f>+_xlfn.XLOOKUP(C24577,'Ark2'!A:A,'Ark2'!C:C,"",0,1)</f>
        <v>34016763</v>
      </c>
    </row>
    <row r="24578" spans="1:5" x14ac:dyDescent="0.25">
      <c r="A24578" s="2">
        <v>44197</v>
      </c>
      <c r="B24578">
        <v>271</v>
      </c>
      <c r="C24578" t="s">
        <v>969</v>
      </c>
      <c r="D24578" s="4">
        <v>-356.25</v>
      </c>
      <c r="E24578" t="str">
        <f>+_xlfn.XLOOKUP(C24578,'Ark2'!A:A,'Ark2'!C:C,"",0,1)</f>
        <v>30595149</v>
      </c>
    </row>
    <row r="24579" spans="1:5" x14ac:dyDescent="0.25">
      <c r="A24579" s="2">
        <v>44197</v>
      </c>
      <c r="B24579">
        <v>275</v>
      </c>
      <c r="C24579" t="s">
        <v>2414</v>
      </c>
      <c r="D24579" s="4">
        <v>343.13</v>
      </c>
      <c r="E24579" t="str">
        <f>+_xlfn.XLOOKUP(C24579,'Ark2'!A:A,'Ark2'!C:C,"",0,1)</f>
        <v>16257184</v>
      </c>
    </row>
    <row r="24580" spans="1:5" x14ac:dyDescent="0.25">
      <c r="A24580" s="2">
        <v>44197</v>
      </c>
      <c r="B24580">
        <v>275</v>
      </c>
      <c r="C24580" t="s">
        <v>3010</v>
      </c>
      <c r="D24580" s="4">
        <v>1930.76</v>
      </c>
      <c r="E24580">
        <f>+_xlfn.XLOOKUP(C24580,'Ark2'!A:A,'Ark2'!C:C,"",0,1)</f>
        <v>0</v>
      </c>
    </row>
    <row r="24581" spans="1:5" x14ac:dyDescent="0.25">
      <c r="A24581" s="2">
        <v>44197</v>
      </c>
      <c r="B24581">
        <v>275</v>
      </c>
      <c r="C24581" t="s">
        <v>2265</v>
      </c>
      <c r="D24581" s="4">
        <v>5625</v>
      </c>
      <c r="E24581" t="str">
        <f>+_xlfn.XLOOKUP(C24581,'Ark2'!A:A,'Ark2'!C:C,"",0,1)</f>
        <v/>
      </c>
    </row>
    <row r="24582" spans="1:5" x14ac:dyDescent="0.25">
      <c r="A24582" s="2">
        <v>44197</v>
      </c>
      <c r="B24582">
        <v>275</v>
      </c>
      <c r="C24582" t="s">
        <v>5046</v>
      </c>
      <c r="D24582" s="4">
        <v>597.5</v>
      </c>
      <c r="E24582">
        <f>+_xlfn.XLOOKUP(C24582,'Ark2'!A:A,'Ark2'!C:C,"",0,1)</f>
        <v>0</v>
      </c>
    </row>
    <row r="24583" spans="1:5" x14ac:dyDescent="0.25">
      <c r="A24583" s="2">
        <v>44197</v>
      </c>
      <c r="B24583">
        <v>275</v>
      </c>
      <c r="C24583" t="s">
        <v>5710</v>
      </c>
      <c r="D24583" s="4">
        <v>28319.25</v>
      </c>
      <c r="E24583">
        <f>+_xlfn.XLOOKUP(C24583,'Ark2'!A:A,'Ark2'!C:C,"",0,1)</f>
        <v>0</v>
      </c>
    </row>
    <row r="24584" spans="1:5" x14ac:dyDescent="0.25">
      <c r="A24584" s="2">
        <v>44197</v>
      </c>
      <c r="B24584">
        <v>275</v>
      </c>
      <c r="C24584" t="s">
        <v>47</v>
      </c>
      <c r="D24584" s="4">
        <v>41455.07</v>
      </c>
      <c r="E24584" t="str">
        <f>+_xlfn.XLOOKUP(C24584,'Ark2'!A:A,'Ark2'!C:C,"",0,1)</f>
        <v>25313763</v>
      </c>
    </row>
    <row r="24585" spans="1:5" x14ac:dyDescent="0.25">
      <c r="A24585" s="2">
        <v>44197</v>
      </c>
      <c r="B24585">
        <v>275</v>
      </c>
      <c r="C24585" t="s">
        <v>290</v>
      </c>
      <c r="D24585" s="4">
        <v>9395.9</v>
      </c>
      <c r="E24585" t="str">
        <f>+_xlfn.XLOOKUP(C24585,'Ark2'!A:A,'Ark2'!C:C,"",0,1)</f>
        <v>26017297</v>
      </c>
    </row>
    <row r="24586" spans="1:5" x14ac:dyDescent="0.25">
      <c r="A24586" s="2">
        <v>44197</v>
      </c>
      <c r="B24586">
        <v>275</v>
      </c>
      <c r="C24586" t="s">
        <v>977</v>
      </c>
      <c r="D24586" s="4">
        <v>170899.14</v>
      </c>
      <c r="E24586" t="str">
        <f>+_xlfn.XLOOKUP(C24586,'Ark2'!A:A,'Ark2'!C:C,"",0,1)</f>
        <v>36410353</v>
      </c>
    </row>
    <row r="24587" spans="1:5" x14ac:dyDescent="0.25">
      <c r="A24587" s="2">
        <v>44197</v>
      </c>
      <c r="B24587">
        <v>275</v>
      </c>
      <c r="C24587" t="s">
        <v>848</v>
      </c>
      <c r="D24587" s="4">
        <v>67850.22</v>
      </c>
      <c r="E24587" t="str">
        <f>+_xlfn.XLOOKUP(C24587,'Ark2'!A:A,'Ark2'!C:C,"",0,1)</f>
        <v>12760043</v>
      </c>
    </row>
    <row r="24588" spans="1:5" x14ac:dyDescent="0.25">
      <c r="A24588" s="2">
        <v>44197</v>
      </c>
      <c r="B24588">
        <v>275</v>
      </c>
      <c r="C24588" t="s">
        <v>1215</v>
      </c>
      <c r="D24588" s="4">
        <v>2170</v>
      </c>
      <c r="E24588">
        <f>+_xlfn.XLOOKUP(C24588,'Ark2'!A:A,'Ark2'!C:C,"",0,1)</f>
        <v>0</v>
      </c>
    </row>
    <row r="24589" spans="1:5" x14ac:dyDescent="0.25">
      <c r="A24589" s="2">
        <v>44197</v>
      </c>
      <c r="B24589">
        <v>275</v>
      </c>
      <c r="C24589" t="s">
        <v>15</v>
      </c>
      <c r="D24589" s="4">
        <v>537.86999999999989</v>
      </c>
      <c r="E24589" t="str">
        <f>+_xlfn.XLOOKUP(C24589,'Ark2'!A:A,'Ark2'!C:C,"",0,1)</f>
        <v>20283416</v>
      </c>
    </row>
    <row r="24590" spans="1:5" x14ac:dyDescent="0.25">
      <c r="A24590" s="2">
        <v>44197</v>
      </c>
      <c r="B24590">
        <v>275</v>
      </c>
      <c r="C24590" t="s">
        <v>6314</v>
      </c>
      <c r="D24590" s="4">
        <v>11166.49</v>
      </c>
      <c r="E24590" t="str">
        <f>+_xlfn.XLOOKUP(C24590,'Ark2'!A:A,'Ark2'!C:C,"",0,1)</f>
        <v>16893277</v>
      </c>
    </row>
    <row r="24591" spans="1:5" x14ac:dyDescent="0.25">
      <c r="A24591" s="2">
        <v>44197</v>
      </c>
      <c r="B24591">
        <v>275</v>
      </c>
      <c r="C24591" t="s">
        <v>6332</v>
      </c>
      <c r="D24591" s="4">
        <v>73750</v>
      </c>
      <c r="E24591" t="str">
        <f>+_xlfn.XLOOKUP(C24591,'Ark2'!A:A,'Ark2'!C:C,"",0,1)</f>
        <v>31581133</v>
      </c>
    </row>
    <row r="24592" spans="1:5" x14ac:dyDescent="0.25">
      <c r="A24592" s="2">
        <v>44197</v>
      </c>
      <c r="B24592">
        <v>275</v>
      </c>
      <c r="C24592" t="s">
        <v>309</v>
      </c>
      <c r="D24592" s="4">
        <v>348359.89999999997</v>
      </c>
      <c r="E24592" t="str">
        <f>+_xlfn.XLOOKUP(C24592,'Ark2'!A:A,'Ark2'!C:C,"",0,1)</f>
        <v>58811211</v>
      </c>
    </row>
    <row r="24593" spans="1:5" x14ac:dyDescent="0.25">
      <c r="A24593" s="2">
        <v>44197</v>
      </c>
      <c r="B24593">
        <v>275</v>
      </c>
      <c r="C24593" t="s">
        <v>189</v>
      </c>
      <c r="D24593" s="4">
        <v>946.58</v>
      </c>
      <c r="E24593" t="str">
        <f>+_xlfn.XLOOKUP(C24593,'Ark2'!A:A,'Ark2'!C:C,"",0,1)</f>
        <v/>
      </c>
    </row>
    <row r="24594" spans="1:5" x14ac:dyDescent="0.25">
      <c r="A24594" s="2">
        <v>44197</v>
      </c>
      <c r="B24594">
        <v>275</v>
      </c>
      <c r="C24594" t="s">
        <v>1743</v>
      </c>
      <c r="D24594" s="4">
        <v>3062.63</v>
      </c>
      <c r="E24594" t="str">
        <f>+_xlfn.XLOOKUP(C24594,'Ark2'!A:A,'Ark2'!C:C,"",0,1)</f>
        <v>12386605</v>
      </c>
    </row>
    <row r="24595" spans="1:5" x14ac:dyDescent="0.25">
      <c r="A24595" s="2">
        <v>44197</v>
      </c>
      <c r="B24595">
        <v>275</v>
      </c>
      <c r="C24595" t="s">
        <v>73</v>
      </c>
      <c r="D24595" s="4">
        <v>210331.31</v>
      </c>
      <c r="E24595" t="str">
        <f>+_xlfn.XLOOKUP(C24595,'Ark2'!A:A,'Ark2'!C:C,"",0,1)</f>
        <v/>
      </c>
    </row>
    <row r="24596" spans="1:5" x14ac:dyDescent="0.25">
      <c r="A24596" s="2">
        <v>44197</v>
      </c>
      <c r="B24596">
        <v>275</v>
      </c>
      <c r="C24596" t="s">
        <v>2417</v>
      </c>
      <c r="D24596" s="4">
        <v>62500</v>
      </c>
      <c r="E24596" t="str">
        <f>+_xlfn.XLOOKUP(C24596,'Ark2'!A:A,'Ark2'!C:C,"",0,1)</f>
        <v>17919075</v>
      </c>
    </row>
    <row r="24597" spans="1:5" x14ac:dyDescent="0.25">
      <c r="A24597" s="2">
        <v>44197</v>
      </c>
      <c r="B24597">
        <v>275</v>
      </c>
      <c r="C24597" t="s">
        <v>2418</v>
      </c>
      <c r="D24597" s="4">
        <v>5358</v>
      </c>
      <c r="E24597" t="str">
        <f>+_xlfn.XLOOKUP(C24597,'Ark2'!A:A,'Ark2'!C:C,"",0,1)</f>
        <v>24214087</v>
      </c>
    </row>
    <row r="24598" spans="1:5" x14ac:dyDescent="0.25">
      <c r="A24598" s="2">
        <v>44197</v>
      </c>
      <c r="B24598">
        <v>275</v>
      </c>
      <c r="C24598" t="s">
        <v>730</v>
      </c>
      <c r="D24598" s="4">
        <v>3981.2</v>
      </c>
      <c r="E24598" t="str">
        <f>+_xlfn.XLOOKUP(C24598,'Ark2'!A:A,'Ark2'!C:C,"",0,1)</f>
        <v>54480911</v>
      </c>
    </row>
    <row r="24599" spans="1:5" x14ac:dyDescent="0.25">
      <c r="A24599" s="2">
        <v>44197</v>
      </c>
      <c r="B24599">
        <v>275</v>
      </c>
      <c r="C24599" t="s">
        <v>982</v>
      </c>
      <c r="D24599" s="4">
        <v>-4400</v>
      </c>
      <c r="E24599">
        <f>+_xlfn.XLOOKUP(C24599,'Ark2'!A:A,'Ark2'!C:C,"",0,1)</f>
        <v>0</v>
      </c>
    </row>
    <row r="24600" spans="1:5" x14ac:dyDescent="0.25">
      <c r="A24600" s="2">
        <v>44197</v>
      </c>
      <c r="B24600">
        <v>275</v>
      </c>
      <c r="C24600" t="s">
        <v>984</v>
      </c>
      <c r="D24600" s="4">
        <v>152550.71</v>
      </c>
      <c r="E24600" t="str">
        <f>+_xlfn.XLOOKUP(C24600,'Ark2'!A:A,'Ark2'!C:C,"",0,1)</f>
        <v/>
      </c>
    </row>
    <row r="24601" spans="1:5" x14ac:dyDescent="0.25">
      <c r="A24601" s="2">
        <v>44197</v>
      </c>
      <c r="B24601">
        <v>275</v>
      </c>
      <c r="C24601" t="s">
        <v>324</v>
      </c>
      <c r="D24601" s="4">
        <v>8773.75</v>
      </c>
      <c r="E24601" t="str">
        <f>+_xlfn.XLOOKUP(C24601,'Ark2'!A:A,'Ark2'!C:C,"",0,1)</f>
        <v/>
      </c>
    </row>
    <row r="24602" spans="1:5" x14ac:dyDescent="0.25">
      <c r="A24602" s="2">
        <v>44197</v>
      </c>
      <c r="B24602">
        <v>275</v>
      </c>
      <c r="C24602" t="s">
        <v>734</v>
      </c>
      <c r="D24602" s="4">
        <v>62500</v>
      </c>
      <c r="E24602" t="str">
        <f>+_xlfn.XLOOKUP(C24602,'Ark2'!A:A,'Ark2'!C:C,"",0,1)</f>
        <v>37577294</v>
      </c>
    </row>
    <row r="24603" spans="1:5" x14ac:dyDescent="0.25">
      <c r="A24603" s="2">
        <v>44197</v>
      </c>
      <c r="B24603">
        <v>275</v>
      </c>
      <c r="C24603" t="s">
        <v>987</v>
      </c>
      <c r="D24603" s="4">
        <v>69611.39</v>
      </c>
      <c r="E24603" t="str">
        <f>+_xlfn.XLOOKUP(C24603,'Ark2'!A:A,'Ark2'!C:C,"",0,1)</f>
        <v>13212538</v>
      </c>
    </row>
    <row r="24604" spans="1:5" x14ac:dyDescent="0.25">
      <c r="A24604" s="2">
        <v>44197</v>
      </c>
      <c r="B24604">
        <v>275</v>
      </c>
      <c r="C24604" t="s">
        <v>988</v>
      </c>
      <c r="D24604" s="4">
        <v>-159</v>
      </c>
      <c r="E24604">
        <f>+_xlfn.XLOOKUP(C24604,'Ark2'!A:A,'Ark2'!C:C,"",0,1)</f>
        <v>0</v>
      </c>
    </row>
    <row r="24605" spans="1:5" x14ac:dyDescent="0.25">
      <c r="A24605" s="2">
        <v>44197</v>
      </c>
      <c r="B24605">
        <v>275</v>
      </c>
      <c r="C24605" t="s">
        <v>496</v>
      </c>
      <c r="D24605" s="4">
        <v>146775</v>
      </c>
      <c r="E24605" t="str">
        <f>+_xlfn.XLOOKUP(C24605,'Ark2'!A:A,'Ark2'!C:C,"",0,1)</f>
        <v>19056171</v>
      </c>
    </row>
    <row r="24606" spans="1:5" x14ac:dyDescent="0.25">
      <c r="A24606" s="2">
        <v>44197</v>
      </c>
      <c r="B24606">
        <v>275</v>
      </c>
      <c r="C24606" t="s">
        <v>1786</v>
      </c>
      <c r="D24606" s="4">
        <v>9548.83</v>
      </c>
      <c r="E24606" t="str">
        <f>+_xlfn.XLOOKUP(C24606,'Ark2'!A:A,'Ark2'!C:C,"",0,1)</f>
        <v>20014539</v>
      </c>
    </row>
    <row r="24607" spans="1:5" x14ac:dyDescent="0.25">
      <c r="A24607" s="2">
        <v>44197</v>
      </c>
      <c r="B24607">
        <v>275</v>
      </c>
      <c r="C24607" t="s">
        <v>4655</v>
      </c>
      <c r="D24607" s="4">
        <v>2326.66</v>
      </c>
      <c r="E24607" t="str">
        <f>+_xlfn.XLOOKUP(C24607,'Ark2'!A:A,'Ark2'!C:C,"",0,1)</f>
        <v>25440498</v>
      </c>
    </row>
    <row r="24608" spans="1:5" x14ac:dyDescent="0.25">
      <c r="A24608" s="2">
        <v>44197</v>
      </c>
      <c r="B24608">
        <v>275</v>
      </c>
      <c r="C24608" t="s">
        <v>1837</v>
      </c>
      <c r="D24608" s="4">
        <v>1431.44</v>
      </c>
      <c r="E24608" t="str">
        <f>+_xlfn.XLOOKUP(C24608,'Ark2'!A:A,'Ark2'!C:C,"",0,1)</f>
        <v>34877785</v>
      </c>
    </row>
    <row r="24609" spans="1:5" x14ac:dyDescent="0.25">
      <c r="A24609" s="2">
        <v>44197</v>
      </c>
      <c r="B24609">
        <v>275</v>
      </c>
      <c r="C24609" t="s">
        <v>1839</v>
      </c>
      <c r="D24609" s="4">
        <v>1220.4000000000001</v>
      </c>
      <c r="E24609" t="str">
        <f>+_xlfn.XLOOKUP(C24609,'Ark2'!A:A,'Ark2'!C:C,"",0,1)</f>
        <v>36399716</v>
      </c>
    </row>
    <row r="24610" spans="1:5" x14ac:dyDescent="0.25">
      <c r="A24610" s="2">
        <v>44197</v>
      </c>
      <c r="B24610">
        <v>275</v>
      </c>
      <c r="C24610" t="s">
        <v>1840</v>
      </c>
      <c r="D24610" s="4">
        <v>19781.16</v>
      </c>
      <c r="E24610" t="str">
        <f>+_xlfn.XLOOKUP(C24610,'Ark2'!A:A,'Ark2'!C:C,"",0,1)</f>
        <v>36399333</v>
      </c>
    </row>
    <row r="24611" spans="1:5" x14ac:dyDescent="0.25">
      <c r="A24611" s="2">
        <v>44197</v>
      </c>
      <c r="B24611">
        <v>275</v>
      </c>
      <c r="C24611" t="s">
        <v>1247</v>
      </c>
      <c r="D24611" s="4">
        <v>37548.75</v>
      </c>
      <c r="E24611" t="str">
        <f>+_xlfn.XLOOKUP(C24611,'Ark2'!A:A,'Ark2'!C:C,"",0,1)</f>
        <v>38988115</v>
      </c>
    </row>
    <row r="24612" spans="1:5" x14ac:dyDescent="0.25">
      <c r="A24612" s="2">
        <v>44197</v>
      </c>
      <c r="B24612">
        <v>275</v>
      </c>
      <c r="C24612" t="s">
        <v>993</v>
      </c>
      <c r="D24612" s="4">
        <v>6467.94</v>
      </c>
      <c r="E24612" t="str">
        <f>+_xlfn.XLOOKUP(C24612,'Ark2'!A:A,'Ark2'!C:C,"",0,1)</f>
        <v>36167815</v>
      </c>
    </row>
    <row r="24613" spans="1:5" x14ac:dyDescent="0.25">
      <c r="A24613" s="2">
        <v>44197</v>
      </c>
      <c r="B24613">
        <v>275</v>
      </c>
      <c r="C24613" t="s">
        <v>9</v>
      </c>
      <c r="D24613" s="4">
        <v>1709.26</v>
      </c>
      <c r="E24613" t="str">
        <f>+_xlfn.XLOOKUP(C24613,'Ark2'!A:A,'Ark2'!C:C,"",0,1)</f>
        <v>36399279</v>
      </c>
    </row>
    <row r="24614" spans="1:5" x14ac:dyDescent="0.25">
      <c r="A24614" s="2">
        <v>44197</v>
      </c>
      <c r="B24614">
        <v>275</v>
      </c>
      <c r="C24614" t="s">
        <v>1164</v>
      </c>
      <c r="D24614" s="4">
        <v>1450.21</v>
      </c>
      <c r="E24614" t="str">
        <f>+_xlfn.XLOOKUP(C24614,'Ark2'!A:A,'Ark2'!C:C,"",0,1)</f>
        <v>32668216</v>
      </c>
    </row>
    <row r="24615" spans="1:5" x14ac:dyDescent="0.25">
      <c r="A24615" s="2">
        <v>44197</v>
      </c>
      <c r="B24615">
        <v>275</v>
      </c>
      <c r="C24615" t="s">
        <v>10</v>
      </c>
      <c r="D24615" s="4">
        <v>-1665.53</v>
      </c>
      <c r="E24615" t="str">
        <f>+_xlfn.XLOOKUP(C24615,'Ark2'!A:A,'Ark2'!C:C,"",0,1)</f>
        <v>35239537</v>
      </c>
    </row>
    <row r="24616" spans="1:5" x14ac:dyDescent="0.25">
      <c r="A24616" s="2">
        <v>44197</v>
      </c>
      <c r="B24616">
        <v>275</v>
      </c>
      <c r="C24616" t="s">
        <v>994</v>
      </c>
      <c r="D24616" s="4">
        <v>3909.75</v>
      </c>
      <c r="E24616" t="str">
        <f>+_xlfn.XLOOKUP(C24616,'Ark2'!A:A,'Ark2'!C:C,"",0,1)</f>
        <v>35316787</v>
      </c>
    </row>
    <row r="24617" spans="1:5" x14ac:dyDescent="0.25">
      <c r="A24617" s="2">
        <v>44197</v>
      </c>
      <c r="B24617">
        <v>275</v>
      </c>
      <c r="C24617" t="s">
        <v>996</v>
      </c>
      <c r="D24617" s="4">
        <v>3174.69</v>
      </c>
      <c r="E24617" t="str">
        <f>+_xlfn.XLOOKUP(C24617,'Ark2'!A:A,'Ark2'!C:C,"",0,1)</f>
        <v>21871680</v>
      </c>
    </row>
    <row r="24618" spans="1:5" x14ac:dyDescent="0.25">
      <c r="A24618" s="2">
        <v>44197</v>
      </c>
      <c r="B24618">
        <v>275</v>
      </c>
      <c r="C24618" t="s">
        <v>997</v>
      </c>
      <c r="D24618" s="4">
        <v>1863.53</v>
      </c>
      <c r="E24618" t="str">
        <f>+_xlfn.XLOOKUP(C24618,'Ark2'!A:A,'Ark2'!C:C,"",0,1)</f>
        <v>33951604</v>
      </c>
    </row>
    <row r="24619" spans="1:5" x14ac:dyDescent="0.25">
      <c r="A24619" s="2">
        <v>44197</v>
      </c>
      <c r="B24619">
        <v>275</v>
      </c>
      <c r="C24619" t="s">
        <v>999</v>
      </c>
      <c r="D24619" s="4">
        <v>2215.0500000000002</v>
      </c>
      <c r="E24619" t="str">
        <f>+_xlfn.XLOOKUP(C24619,'Ark2'!A:A,'Ark2'!C:C,"",0,1)</f>
        <v>18747685</v>
      </c>
    </row>
    <row r="24620" spans="1:5" x14ac:dyDescent="0.25">
      <c r="A24620" s="2">
        <v>44197</v>
      </c>
      <c r="B24620">
        <v>275</v>
      </c>
      <c r="C24620" t="s">
        <v>1842</v>
      </c>
      <c r="D24620" s="4">
        <v>4490.28</v>
      </c>
      <c r="E24620" t="str">
        <f>+_xlfn.XLOOKUP(C24620,'Ark2'!A:A,'Ark2'!C:C,"",0,1)</f>
        <v>41683538</v>
      </c>
    </row>
    <row r="24621" spans="1:5" x14ac:dyDescent="0.25">
      <c r="A24621" s="2">
        <v>44197</v>
      </c>
      <c r="B24621">
        <v>275</v>
      </c>
      <c r="C24621" t="s">
        <v>5364</v>
      </c>
      <c r="D24621" s="4">
        <v>723750</v>
      </c>
      <c r="E24621" t="str">
        <f>+_xlfn.XLOOKUP(C24621,'Ark2'!A:A,'Ark2'!C:C,"",0,1)</f>
        <v>36975466</v>
      </c>
    </row>
    <row r="24622" spans="1:5" x14ac:dyDescent="0.25">
      <c r="A24622" s="2">
        <v>44197</v>
      </c>
      <c r="B24622">
        <v>275</v>
      </c>
      <c r="C24622" t="s">
        <v>114</v>
      </c>
      <c r="D24622" s="4">
        <v>9960.0300000000007</v>
      </c>
      <c r="E24622" t="str">
        <f>+_xlfn.XLOOKUP(C24622,'Ark2'!A:A,'Ark2'!C:C,"",0,1)</f>
        <v>39427079</v>
      </c>
    </row>
    <row r="24623" spans="1:5" x14ac:dyDescent="0.25">
      <c r="A24623" s="2">
        <v>44197</v>
      </c>
      <c r="B24623">
        <v>275</v>
      </c>
      <c r="C24623" t="s">
        <v>1845</v>
      </c>
      <c r="D24623" s="4">
        <v>164215.5</v>
      </c>
      <c r="E24623" t="str">
        <f>+_xlfn.XLOOKUP(C24623,'Ark2'!A:A,'Ark2'!C:C,"",0,1)</f>
        <v>25652126</v>
      </c>
    </row>
    <row r="24624" spans="1:5" x14ac:dyDescent="0.25">
      <c r="A24624" s="2">
        <v>44197</v>
      </c>
      <c r="B24624">
        <v>275</v>
      </c>
      <c r="C24624" t="s">
        <v>1010</v>
      </c>
      <c r="D24624" s="4">
        <v>13745.25</v>
      </c>
      <c r="E24624" t="str">
        <f>+_xlfn.XLOOKUP(C24624,'Ark2'!A:A,'Ark2'!C:C,"",0,1)</f>
        <v>36399236</v>
      </c>
    </row>
    <row r="24625" spans="1:5" x14ac:dyDescent="0.25">
      <c r="A24625" s="2">
        <v>44197</v>
      </c>
      <c r="B24625">
        <v>275</v>
      </c>
      <c r="C24625" t="s">
        <v>2431</v>
      </c>
      <c r="D24625" s="4">
        <v>-1164.75</v>
      </c>
      <c r="E24625" t="str">
        <f>+_xlfn.XLOOKUP(C24625,'Ark2'!A:A,'Ark2'!C:C,"",0,1)</f>
        <v>21558877</v>
      </c>
    </row>
    <row r="24626" spans="1:5" x14ac:dyDescent="0.25">
      <c r="A24626" s="2">
        <v>44197</v>
      </c>
      <c r="B24626">
        <v>275</v>
      </c>
      <c r="C24626" t="s">
        <v>5052</v>
      </c>
      <c r="D24626" s="4">
        <v>62500</v>
      </c>
      <c r="E24626" t="str">
        <f>+_xlfn.XLOOKUP(C24626,'Ark2'!A:A,'Ark2'!C:C,"",0,1)</f>
        <v>36975466</v>
      </c>
    </row>
    <row r="24627" spans="1:5" x14ac:dyDescent="0.25">
      <c r="A24627" s="2">
        <v>44197</v>
      </c>
      <c r="B24627">
        <v>275</v>
      </c>
      <c r="C24627" t="s">
        <v>1847</v>
      </c>
      <c r="D24627" s="4">
        <v>18188.14</v>
      </c>
      <c r="E24627" t="str">
        <f>+_xlfn.XLOOKUP(C24627,'Ark2'!A:A,'Ark2'!C:C,"",0,1)</f>
        <v>21871680</v>
      </c>
    </row>
    <row r="24628" spans="1:5" x14ac:dyDescent="0.25">
      <c r="A24628" s="2">
        <v>44197</v>
      </c>
      <c r="B24628">
        <v>275</v>
      </c>
      <c r="C24628" t="s">
        <v>1012</v>
      </c>
      <c r="D24628" s="4">
        <v>3459</v>
      </c>
      <c r="E24628" t="str">
        <f>+_xlfn.XLOOKUP(C24628,'Ark2'!A:A,'Ark2'!C:C,"",0,1)</f>
        <v>31592879</v>
      </c>
    </row>
    <row r="24629" spans="1:5" x14ac:dyDescent="0.25">
      <c r="A24629" s="2">
        <v>44197</v>
      </c>
      <c r="B24629">
        <v>275</v>
      </c>
      <c r="C24629" t="s">
        <v>1013</v>
      </c>
      <c r="D24629" s="4">
        <v>7710</v>
      </c>
      <c r="E24629" t="str">
        <f>+_xlfn.XLOOKUP(C24629,'Ark2'!A:A,'Ark2'!C:C,"",0,1)</f>
        <v>30563239</v>
      </c>
    </row>
    <row r="24630" spans="1:5" x14ac:dyDescent="0.25">
      <c r="A24630" s="2">
        <v>44197</v>
      </c>
      <c r="B24630">
        <v>275</v>
      </c>
      <c r="C24630" t="s">
        <v>5365</v>
      </c>
      <c r="D24630" s="4">
        <v>91250</v>
      </c>
      <c r="E24630" t="str">
        <f>+_xlfn.XLOOKUP(C24630,'Ark2'!A:A,'Ark2'!C:C,"",0,1)</f>
        <v>87375412</v>
      </c>
    </row>
    <row r="24631" spans="1:5" x14ac:dyDescent="0.25">
      <c r="A24631" s="2">
        <v>44197</v>
      </c>
      <c r="B24631">
        <v>275</v>
      </c>
      <c r="C24631" t="s">
        <v>947</v>
      </c>
      <c r="D24631" s="4">
        <v>230685</v>
      </c>
      <c r="E24631" t="str">
        <f>+_xlfn.XLOOKUP(C24631,'Ark2'!A:A,'Ark2'!C:C,"",0,1)</f>
        <v>28344910</v>
      </c>
    </row>
    <row r="24632" spans="1:5" x14ac:dyDescent="0.25">
      <c r="A24632" s="2">
        <v>44197</v>
      </c>
      <c r="B24632">
        <v>275</v>
      </c>
      <c r="C24632" t="s">
        <v>1017</v>
      </c>
      <c r="D24632" s="4">
        <v>4725.7</v>
      </c>
      <c r="E24632" t="str">
        <f>+_xlfn.XLOOKUP(C24632,'Ark2'!A:A,'Ark2'!C:C,"",0,1)</f>
        <v>34883793</v>
      </c>
    </row>
    <row r="24633" spans="1:5" x14ac:dyDescent="0.25">
      <c r="A24633" s="2">
        <v>44197</v>
      </c>
      <c r="B24633">
        <v>275</v>
      </c>
      <c r="C24633" t="s">
        <v>1020</v>
      </c>
      <c r="D24633" s="4">
        <v>8521.25</v>
      </c>
      <c r="E24633" t="str">
        <f>+_xlfn.XLOOKUP(C24633,'Ark2'!A:A,'Ark2'!C:C,"",0,1)</f>
        <v>14030581</v>
      </c>
    </row>
    <row r="24634" spans="1:5" x14ac:dyDescent="0.25">
      <c r="A24634" s="2">
        <v>44197</v>
      </c>
      <c r="B24634">
        <v>275</v>
      </c>
      <c r="C24634" t="s">
        <v>140</v>
      </c>
      <c r="D24634" s="4">
        <v>7459.5</v>
      </c>
      <c r="E24634" t="str">
        <f>+_xlfn.XLOOKUP(C24634,'Ark2'!A:A,'Ark2'!C:C,"",0,1)</f>
        <v>27198597</v>
      </c>
    </row>
    <row r="24635" spans="1:5" x14ac:dyDescent="0.25">
      <c r="A24635" s="2">
        <v>44197</v>
      </c>
      <c r="B24635">
        <v>275</v>
      </c>
      <c r="C24635" t="s">
        <v>18</v>
      </c>
      <c r="D24635" s="4">
        <v>8549.5</v>
      </c>
      <c r="E24635" t="str">
        <f>+_xlfn.XLOOKUP(C24635,'Ark2'!A:A,'Ark2'!C:C,"",0,1)</f>
        <v>55828415</v>
      </c>
    </row>
    <row r="24636" spans="1:5" x14ac:dyDescent="0.25">
      <c r="A24636" s="2">
        <v>44197</v>
      </c>
      <c r="B24636">
        <v>275</v>
      </c>
      <c r="C24636" t="s">
        <v>2434</v>
      </c>
      <c r="D24636" s="4">
        <v>-5537.5</v>
      </c>
      <c r="E24636">
        <f>+_xlfn.XLOOKUP(C24636,'Ark2'!A:A,'Ark2'!C:C,"",0,1)</f>
        <v>0</v>
      </c>
    </row>
    <row r="24637" spans="1:5" x14ac:dyDescent="0.25">
      <c r="A24637" s="2">
        <v>44197</v>
      </c>
      <c r="B24637">
        <v>275</v>
      </c>
      <c r="C24637" t="s">
        <v>6333</v>
      </c>
      <c r="D24637" s="4">
        <v>1882.5</v>
      </c>
      <c r="E24637" t="str">
        <f>+_xlfn.XLOOKUP(C24637,'Ark2'!A:A,'Ark2'!C:C,"",0,1)</f>
        <v>30726227</v>
      </c>
    </row>
    <row r="24638" spans="1:5" x14ac:dyDescent="0.25">
      <c r="A24638" s="2">
        <v>44197</v>
      </c>
      <c r="B24638">
        <v>275</v>
      </c>
      <c r="C24638" t="s">
        <v>1025</v>
      </c>
      <c r="D24638" s="4">
        <v>25000</v>
      </c>
      <c r="E24638" t="str">
        <f>+_xlfn.XLOOKUP(C24638,'Ark2'!A:A,'Ark2'!C:C,"",0,1)</f>
        <v>29804915</v>
      </c>
    </row>
    <row r="24639" spans="1:5" x14ac:dyDescent="0.25">
      <c r="A24639" s="2">
        <v>44197</v>
      </c>
      <c r="B24639">
        <v>275</v>
      </c>
      <c r="C24639" t="s">
        <v>1899</v>
      </c>
      <c r="D24639" s="4">
        <v>29642.5</v>
      </c>
      <c r="E24639" t="str">
        <f>+_xlfn.XLOOKUP(C24639,'Ark2'!A:A,'Ark2'!C:C,"",0,1)</f>
        <v>10521815</v>
      </c>
    </row>
    <row r="24640" spans="1:5" x14ac:dyDescent="0.25">
      <c r="A24640" s="2">
        <v>44197</v>
      </c>
      <c r="B24640">
        <v>280</v>
      </c>
      <c r="C24640" t="s">
        <v>1028</v>
      </c>
      <c r="D24640" s="4">
        <v>4798.75</v>
      </c>
      <c r="E24640" t="str">
        <f>+_xlfn.XLOOKUP(C24640,'Ark2'!A:A,'Ark2'!C:C,"",0,1)</f>
        <v>29533547</v>
      </c>
    </row>
    <row r="24641" spans="1:5" x14ac:dyDescent="0.25">
      <c r="A24641" s="2">
        <v>44197</v>
      </c>
      <c r="B24641">
        <v>280</v>
      </c>
      <c r="C24641" t="s">
        <v>4201</v>
      </c>
      <c r="D24641" s="4">
        <v>5000</v>
      </c>
      <c r="E24641">
        <f>+_xlfn.XLOOKUP(C24641,'Ark2'!A:A,'Ark2'!C:C,"",0,1)</f>
        <v>0</v>
      </c>
    </row>
    <row r="24642" spans="1:5" x14ac:dyDescent="0.25">
      <c r="A24642" s="2">
        <v>44197</v>
      </c>
      <c r="B24642">
        <v>280</v>
      </c>
      <c r="C24642" t="s">
        <v>5056</v>
      </c>
      <c r="D24642" s="4">
        <v>5673.75</v>
      </c>
      <c r="E24642" t="str">
        <f>+_xlfn.XLOOKUP(C24642,'Ark2'!A:A,'Ark2'!C:C,"",0,1)</f>
        <v>89847710</v>
      </c>
    </row>
    <row r="24643" spans="1:5" x14ac:dyDescent="0.25">
      <c r="A24643" s="2">
        <v>44197</v>
      </c>
      <c r="B24643">
        <v>280</v>
      </c>
      <c r="C24643" t="s">
        <v>1857</v>
      </c>
      <c r="D24643" s="4">
        <v>2423.75</v>
      </c>
      <c r="E24643" t="str">
        <f>+_xlfn.XLOOKUP(C24643,'Ark2'!A:A,'Ark2'!C:C,"",0,1)</f>
        <v>21376906</v>
      </c>
    </row>
    <row r="24644" spans="1:5" x14ac:dyDescent="0.25">
      <c r="A24644" s="2">
        <v>44197</v>
      </c>
      <c r="B24644">
        <v>280</v>
      </c>
      <c r="C24644" t="s">
        <v>5713</v>
      </c>
      <c r="D24644" s="4">
        <v>6423.75</v>
      </c>
      <c r="E24644">
        <f>+_xlfn.XLOOKUP(C24644,'Ark2'!A:A,'Ark2'!C:C,"",0,1)</f>
        <v>0</v>
      </c>
    </row>
    <row r="24645" spans="1:5" x14ac:dyDescent="0.25">
      <c r="A24645" s="2">
        <v>44197</v>
      </c>
      <c r="B24645">
        <v>280</v>
      </c>
      <c r="C24645" t="s">
        <v>6334</v>
      </c>
      <c r="D24645" s="4">
        <v>5673.75</v>
      </c>
      <c r="E24645">
        <f>+_xlfn.XLOOKUP(C24645,'Ark2'!A:A,'Ark2'!C:C,"",0,1)</f>
        <v>0</v>
      </c>
    </row>
    <row r="24646" spans="1:5" x14ac:dyDescent="0.25">
      <c r="A24646" s="2">
        <v>44197</v>
      </c>
      <c r="B24646">
        <v>280</v>
      </c>
      <c r="C24646" t="s">
        <v>6335</v>
      </c>
      <c r="D24646" s="4">
        <v>3661.25</v>
      </c>
      <c r="E24646" t="str">
        <f>+_xlfn.XLOOKUP(C24646,'Ark2'!A:A,'Ark2'!C:C,"",0,1)</f>
        <v/>
      </c>
    </row>
    <row r="24647" spans="1:5" x14ac:dyDescent="0.25">
      <c r="A24647" s="2">
        <v>44197</v>
      </c>
      <c r="B24647">
        <v>280</v>
      </c>
      <c r="C24647" t="s">
        <v>6336</v>
      </c>
      <c r="D24647" s="4">
        <v>5673.75</v>
      </c>
      <c r="E24647" t="str">
        <f>+_xlfn.XLOOKUP(C24647,'Ark2'!A:A,'Ark2'!C:C,"",0,1)</f>
        <v>14729690</v>
      </c>
    </row>
    <row r="24648" spans="1:5" x14ac:dyDescent="0.25">
      <c r="A24648" s="2">
        <v>44197</v>
      </c>
      <c r="B24648">
        <v>280</v>
      </c>
      <c r="C24648" t="s">
        <v>1031</v>
      </c>
      <c r="D24648" s="4">
        <v>21375</v>
      </c>
      <c r="E24648" t="str">
        <f>+_xlfn.XLOOKUP(C24648,'Ark2'!A:A,'Ark2'!C:C,"",0,1)</f>
        <v>41257911</v>
      </c>
    </row>
    <row r="24649" spans="1:5" x14ac:dyDescent="0.25">
      <c r="A24649" s="2">
        <v>44197</v>
      </c>
      <c r="B24649">
        <v>280</v>
      </c>
      <c r="C24649" t="s">
        <v>1414</v>
      </c>
      <c r="D24649" s="4">
        <v>29298.75</v>
      </c>
      <c r="E24649" t="str">
        <f>+_xlfn.XLOOKUP(C24649,'Ark2'!A:A,'Ark2'!C:C,"",0,1)</f>
        <v>27006531</v>
      </c>
    </row>
    <row r="24650" spans="1:5" x14ac:dyDescent="0.25">
      <c r="A24650" s="2">
        <v>44197</v>
      </c>
      <c r="B24650">
        <v>280</v>
      </c>
      <c r="C24650" t="s">
        <v>297</v>
      </c>
      <c r="D24650" s="4">
        <v>5673.75</v>
      </c>
      <c r="E24650" t="str">
        <f>+_xlfn.XLOOKUP(C24650,'Ark2'!A:A,'Ark2'!C:C,"",0,1)</f>
        <v>14769005</v>
      </c>
    </row>
    <row r="24651" spans="1:5" x14ac:dyDescent="0.25">
      <c r="A24651" s="2">
        <v>44197</v>
      </c>
      <c r="B24651">
        <v>280</v>
      </c>
      <c r="C24651" t="s">
        <v>1035</v>
      </c>
      <c r="D24651" s="4">
        <v>2210</v>
      </c>
      <c r="E24651" t="str">
        <f>+_xlfn.XLOOKUP(C24651,'Ark2'!A:A,'Ark2'!C:C,"",0,1)</f>
        <v>33957246</v>
      </c>
    </row>
    <row r="24652" spans="1:5" x14ac:dyDescent="0.25">
      <c r="A24652" s="2">
        <v>44197</v>
      </c>
      <c r="B24652">
        <v>280</v>
      </c>
      <c r="C24652" t="s">
        <v>6337</v>
      </c>
      <c r="D24652" s="4">
        <v>2210</v>
      </c>
      <c r="E24652" t="str">
        <f>+_xlfn.XLOOKUP(C24652,'Ark2'!A:A,'Ark2'!C:C,"",0,1)</f>
        <v/>
      </c>
    </row>
    <row r="24653" spans="1:5" x14ac:dyDescent="0.25">
      <c r="A24653" s="2">
        <v>44197</v>
      </c>
      <c r="B24653">
        <v>280</v>
      </c>
      <c r="C24653" t="s">
        <v>1036</v>
      </c>
      <c r="D24653" s="4">
        <v>2210</v>
      </c>
      <c r="E24653" t="str">
        <f>+_xlfn.XLOOKUP(C24653,'Ark2'!A:A,'Ark2'!C:C,"",0,1)</f>
        <v>26388473</v>
      </c>
    </row>
    <row r="24654" spans="1:5" x14ac:dyDescent="0.25">
      <c r="A24654" s="2">
        <v>44197</v>
      </c>
      <c r="B24654">
        <v>280</v>
      </c>
      <c r="C24654" t="s">
        <v>1038</v>
      </c>
      <c r="D24654" s="4">
        <v>10548.75</v>
      </c>
      <c r="E24654" t="str">
        <f>+_xlfn.XLOOKUP(C24654,'Ark2'!A:A,'Ark2'!C:C,"",0,1)</f>
        <v/>
      </c>
    </row>
    <row r="24655" spans="1:5" x14ac:dyDescent="0.25">
      <c r="A24655" s="2">
        <v>44197</v>
      </c>
      <c r="B24655">
        <v>280</v>
      </c>
      <c r="C24655" t="s">
        <v>1040</v>
      </c>
      <c r="D24655" s="4">
        <v>6842.25</v>
      </c>
      <c r="E24655" t="str">
        <f>+_xlfn.XLOOKUP(C24655,'Ark2'!A:A,'Ark2'!C:C,"",0,1)</f>
        <v>30243005</v>
      </c>
    </row>
    <row r="24656" spans="1:5" x14ac:dyDescent="0.25">
      <c r="A24656" s="2">
        <v>44197</v>
      </c>
      <c r="B24656">
        <v>280</v>
      </c>
      <c r="C24656" t="s">
        <v>6338</v>
      </c>
      <c r="D24656" s="4">
        <v>21923.75</v>
      </c>
      <c r="E24656" t="str">
        <f>+_xlfn.XLOOKUP(C24656,'Ark2'!A:A,'Ark2'!C:C,"",0,1)</f>
        <v>29193282</v>
      </c>
    </row>
    <row r="24657" spans="1:5" x14ac:dyDescent="0.25">
      <c r="A24657" s="2">
        <v>44197</v>
      </c>
      <c r="B24657">
        <v>280</v>
      </c>
      <c r="C24657" t="s">
        <v>2445</v>
      </c>
      <c r="D24657" s="4">
        <v>69628.75</v>
      </c>
      <c r="E24657" t="str">
        <f>+_xlfn.XLOOKUP(C24657,'Ark2'!A:A,'Ark2'!C:C,"",0,1)</f>
        <v>32662498</v>
      </c>
    </row>
    <row r="24658" spans="1:5" x14ac:dyDescent="0.25">
      <c r="A24658" s="2">
        <v>44197</v>
      </c>
      <c r="B24658">
        <v>280</v>
      </c>
      <c r="C24658" t="s">
        <v>5059</v>
      </c>
      <c r="D24658" s="4">
        <v>1875</v>
      </c>
      <c r="E24658" t="str">
        <f>+_xlfn.XLOOKUP(C24658,'Ark2'!A:A,'Ark2'!C:C,"",0,1)</f>
        <v>33386680</v>
      </c>
    </row>
    <row r="24659" spans="1:5" x14ac:dyDescent="0.25">
      <c r="A24659" s="2">
        <v>44197</v>
      </c>
      <c r="B24659">
        <v>280</v>
      </c>
      <c r="C24659" t="s">
        <v>6339</v>
      </c>
      <c r="D24659" s="4">
        <v>3661.25</v>
      </c>
      <c r="E24659" t="str">
        <f>+_xlfn.XLOOKUP(C24659,'Ark2'!A:A,'Ark2'!C:C,"",0,1)</f>
        <v>40920013</v>
      </c>
    </row>
    <row r="24660" spans="1:5" x14ac:dyDescent="0.25">
      <c r="A24660" s="2">
        <v>44197</v>
      </c>
      <c r="B24660">
        <v>280</v>
      </c>
      <c r="C24660" t="s">
        <v>189</v>
      </c>
      <c r="D24660" s="4">
        <v>3450</v>
      </c>
      <c r="E24660" t="str">
        <f>+_xlfn.XLOOKUP(C24660,'Ark2'!A:A,'Ark2'!C:C,"",0,1)</f>
        <v/>
      </c>
    </row>
    <row r="24661" spans="1:5" x14ac:dyDescent="0.25">
      <c r="A24661" s="2">
        <v>44197</v>
      </c>
      <c r="B24661">
        <v>280</v>
      </c>
      <c r="C24661" t="s">
        <v>6340</v>
      </c>
      <c r="D24661" s="4">
        <v>5673.75</v>
      </c>
      <c r="E24661" t="str">
        <f>+_xlfn.XLOOKUP(C24661,'Ark2'!A:A,'Ark2'!C:C,"",0,1)</f>
        <v>35377840</v>
      </c>
    </row>
    <row r="24662" spans="1:5" x14ac:dyDescent="0.25">
      <c r="A24662" s="2">
        <v>44197</v>
      </c>
      <c r="B24662">
        <v>280</v>
      </c>
      <c r="C24662" t="s">
        <v>6341</v>
      </c>
      <c r="D24662" s="4">
        <v>4423.75</v>
      </c>
      <c r="E24662" t="str">
        <f>+_xlfn.XLOOKUP(C24662,'Ark2'!A:A,'Ark2'!C:C,"",0,1)</f>
        <v>53693059</v>
      </c>
    </row>
    <row r="24663" spans="1:5" x14ac:dyDescent="0.25">
      <c r="A24663" s="2">
        <v>44197</v>
      </c>
      <c r="B24663">
        <v>280</v>
      </c>
      <c r="C24663" t="s">
        <v>6342</v>
      </c>
      <c r="D24663" s="4">
        <v>6048.75</v>
      </c>
      <c r="E24663" t="str">
        <f>+_xlfn.XLOOKUP(C24663,'Ark2'!A:A,'Ark2'!C:C,"",0,1)</f>
        <v>26506220</v>
      </c>
    </row>
    <row r="24664" spans="1:5" x14ac:dyDescent="0.25">
      <c r="A24664" s="2">
        <v>44197</v>
      </c>
      <c r="B24664">
        <v>280</v>
      </c>
      <c r="C24664" t="s">
        <v>3499</v>
      </c>
      <c r="D24664" s="4">
        <v>3923.75</v>
      </c>
      <c r="E24664" t="str">
        <f>+_xlfn.XLOOKUP(C24664,'Ark2'!A:A,'Ark2'!C:C,"",0,1)</f>
        <v>26721059</v>
      </c>
    </row>
    <row r="24665" spans="1:5" x14ac:dyDescent="0.25">
      <c r="A24665" s="2">
        <v>44197</v>
      </c>
      <c r="B24665">
        <v>280</v>
      </c>
      <c r="C24665" t="s">
        <v>1863</v>
      </c>
      <c r="D24665" s="4">
        <v>106742.5</v>
      </c>
      <c r="E24665" t="str">
        <f>+_xlfn.XLOOKUP(C24665,'Ark2'!A:A,'Ark2'!C:C,"",0,1)</f>
        <v>35478116</v>
      </c>
    </row>
    <row r="24666" spans="1:5" x14ac:dyDescent="0.25">
      <c r="A24666" s="2">
        <v>44197</v>
      </c>
      <c r="B24666">
        <v>280</v>
      </c>
      <c r="C24666" t="s">
        <v>6343</v>
      </c>
      <c r="D24666" s="4">
        <v>6705</v>
      </c>
      <c r="E24666" t="str">
        <f>+_xlfn.XLOOKUP(C24666,'Ark2'!A:A,'Ark2'!C:C,"",0,1)</f>
        <v>79446912</v>
      </c>
    </row>
    <row r="24667" spans="1:5" x14ac:dyDescent="0.25">
      <c r="A24667" s="2">
        <v>44197</v>
      </c>
      <c r="B24667">
        <v>280</v>
      </c>
      <c r="C24667" t="s">
        <v>3037</v>
      </c>
      <c r="D24667" s="4">
        <v>10000</v>
      </c>
      <c r="E24667" t="str">
        <f>+_xlfn.XLOOKUP(C24667,'Ark2'!A:A,'Ark2'!C:C,"",0,1)</f>
        <v/>
      </c>
    </row>
    <row r="24668" spans="1:5" x14ac:dyDescent="0.25">
      <c r="A24668" s="2">
        <v>44197</v>
      </c>
      <c r="B24668">
        <v>280</v>
      </c>
      <c r="C24668" t="s">
        <v>1866</v>
      </c>
      <c r="D24668" s="4">
        <v>9673.75</v>
      </c>
      <c r="E24668" t="str">
        <f>+_xlfn.XLOOKUP(C24668,'Ark2'!A:A,'Ark2'!C:C,"",0,1)</f>
        <v>25509129</v>
      </c>
    </row>
    <row r="24669" spans="1:5" x14ac:dyDescent="0.25">
      <c r="A24669" s="2">
        <v>44197</v>
      </c>
      <c r="B24669">
        <v>280</v>
      </c>
      <c r="C24669" t="s">
        <v>6344</v>
      </c>
      <c r="D24669" s="4">
        <v>6423.75</v>
      </c>
      <c r="E24669">
        <f>+_xlfn.XLOOKUP(C24669,'Ark2'!A:A,'Ark2'!C:C,"",0,1)</f>
        <v>0</v>
      </c>
    </row>
    <row r="24670" spans="1:5" x14ac:dyDescent="0.25">
      <c r="A24670" s="2">
        <v>44197</v>
      </c>
      <c r="B24670">
        <v>280</v>
      </c>
      <c r="C24670" t="s">
        <v>1050</v>
      </c>
      <c r="D24670" s="4">
        <v>6250</v>
      </c>
      <c r="E24670" t="str">
        <f>+_xlfn.XLOOKUP(C24670,'Ark2'!A:A,'Ark2'!C:C,"",0,1)</f>
        <v/>
      </c>
    </row>
    <row r="24671" spans="1:5" x14ac:dyDescent="0.25">
      <c r="A24671" s="2">
        <v>44197</v>
      </c>
      <c r="B24671">
        <v>280</v>
      </c>
      <c r="C24671" t="s">
        <v>6345</v>
      </c>
      <c r="D24671" s="4">
        <v>4361.25</v>
      </c>
      <c r="E24671" t="str">
        <f>+_xlfn.XLOOKUP(C24671,'Ark2'!A:A,'Ark2'!C:C,"",0,1)</f>
        <v>38140736</v>
      </c>
    </row>
    <row r="24672" spans="1:5" x14ac:dyDescent="0.25">
      <c r="A24672" s="2">
        <v>44197</v>
      </c>
      <c r="B24672">
        <v>280</v>
      </c>
      <c r="C24672" t="s">
        <v>1051</v>
      </c>
      <c r="D24672" s="4">
        <v>5298.75</v>
      </c>
      <c r="E24672" t="str">
        <f>+_xlfn.XLOOKUP(C24672,'Ark2'!A:A,'Ark2'!C:C,"",0,1)</f>
        <v>34700605</v>
      </c>
    </row>
    <row r="24673" spans="1:5" x14ac:dyDescent="0.25">
      <c r="A24673" s="2">
        <v>44197</v>
      </c>
      <c r="B24673">
        <v>280</v>
      </c>
      <c r="C24673" t="s">
        <v>6346</v>
      </c>
      <c r="D24673" s="4">
        <v>4361.25</v>
      </c>
      <c r="E24673" t="str">
        <f>+_xlfn.XLOOKUP(C24673,'Ark2'!A:A,'Ark2'!C:C,"",0,1)</f>
        <v>34692084</v>
      </c>
    </row>
    <row r="24674" spans="1:5" x14ac:dyDescent="0.25">
      <c r="A24674" s="2">
        <v>44197</v>
      </c>
      <c r="B24674">
        <v>280</v>
      </c>
      <c r="C24674" t="s">
        <v>1057</v>
      </c>
      <c r="D24674" s="4">
        <v>75975</v>
      </c>
      <c r="E24674" t="str">
        <f>+_xlfn.XLOOKUP(C24674,'Ark2'!A:A,'Ark2'!C:C,"",0,1)</f>
        <v>13590400</v>
      </c>
    </row>
    <row r="24675" spans="1:5" x14ac:dyDescent="0.25">
      <c r="A24675" s="2">
        <v>44197</v>
      </c>
      <c r="B24675">
        <v>280</v>
      </c>
      <c r="C24675" t="s">
        <v>5066</v>
      </c>
      <c r="D24675" s="4">
        <v>1548.75</v>
      </c>
      <c r="E24675" t="str">
        <f>+_xlfn.XLOOKUP(C24675,'Ark2'!A:A,'Ark2'!C:C,"",0,1)</f>
        <v>32582834</v>
      </c>
    </row>
    <row r="24676" spans="1:5" x14ac:dyDescent="0.25">
      <c r="A24676" s="2">
        <v>44197</v>
      </c>
      <c r="B24676">
        <v>280</v>
      </c>
      <c r="C24676" t="s">
        <v>6347</v>
      </c>
      <c r="D24676" s="4">
        <v>5673.75</v>
      </c>
      <c r="E24676">
        <f>+_xlfn.XLOOKUP(C24676,'Ark2'!A:A,'Ark2'!C:C,"",0,1)</f>
        <v>0</v>
      </c>
    </row>
    <row r="24677" spans="1:5" x14ac:dyDescent="0.25">
      <c r="A24677" s="2">
        <v>44197</v>
      </c>
      <c r="B24677">
        <v>280</v>
      </c>
      <c r="C24677" t="s">
        <v>1873</v>
      </c>
      <c r="D24677" s="4">
        <v>11298.75</v>
      </c>
      <c r="E24677" t="str">
        <f>+_xlfn.XLOOKUP(C24677,'Ark2'!A:A,'Ark2'!C:C,"",0,1)</f>
        <v>30903684</v>
      </c>
    </row>
    <row r="24678" spans="1:5" x14ac:dyDescent="0.25">
      <c r="A24678" s="2">
        <v>44197</v>
      </c>
      <c r="B24678">
        <v>280</v>
      </c>
      <c r="C24678" t="s">
        <v>6348</v>
      </c>
      <c r="D24678" s="4">
        <v>3111.25</v>
      </c>
      <c r="E24678" t="str">
        <f>+_xlfn.XLOOKUP(C24678,'Ark2'!A:A,'Ark2'!C:C,"",0,1)</f>
        <v>16228001</v>
      </c>
    </row>
    <row r="24679" spans="1:5" x14ac:dyDescent="0.25">
      <c r="A24679" s="2">
        <v>44197</v>
      </c>
      <c r="B24679">
        <v>280</v>
      </c>
      <c r="C24679" t="s">
        <v>6349</v>
      </c>
      <c r="D24679" s="4">
        <v>5673.75</v>
      </c>
      <c r="E24679" t="str">
        <f>+_xlfn.XLOOKUP(C24679,'Ark2'!A:A,'Ark2'!C:C,"",0,1)</f>
        <v>30707753</v>
      </c>
    </row>
    <row r="24680" spans="1:5" x14ac:dyDescent="0.25">
      <c r="A24680" s="2">
        <v>44197</v>
      </c>
      <c r="B24680">
        <v>280</v>
      </c>
      <c r="C24680" t="s">
        <v>6046</v>
      </c>
      <c r="D24680" s="4">
        <v>4423.75</v>
      </c>
      <c r="E24680">
        <f>+_xlfn.XLOOKUP(C24680,'Ark2'!A:A,'Ark2'!C:C,"",0,1)</f>
        <v>0</v>
      </c>
    </row>
    <row r="24681" spans="1:5" x14ac:dyDescent="0.25">
      <c r="A24681" s="2">
        <v>44197</v>
      </c>
      <c r="B24681">
        <v>280</v>
      </c>
      <c r="C24681" t="s">
        <v>801</v>
      </c>
      <c r="D24681" s="4">
        <v>21048.75</v>
      </c>
      <c r="E24681" t="str">
        <f>+_xlfn.XLOOKUP(C24681,'Ark2'!A:A,'Ark2'!C:C,"",0,1)</f>
        <v>29219354</v>
      </c>
    </row>
    <row r="24682" spans="1:5" x14ac:dyDescent="0.25">
      <c r="A24682" s="2">
        <v>44197</v>
      </c>
      <c r="B24682">
        <v>280</v>
      </c>
      <c r="C24682" t="s">
        <v>6350</v>
      </c>
      <c r="D24682" s="4">
        <v>2173.75</v>
      </c>
      <c r="E24682">
        <f>+_xlfn.XLOOKUP(C24682,'Ark2'!A:A,'Ark2'!C:C,"",0,1)</f>
        <v>0</v>
      </c>
    </row>
    <row r="24683" spans="1:5" x14ac:dyDescent="0.25">
      <c r="A24683" s="2">
        <v>44197</v>
      </c>
      <c r="B24683">
        <v>280</v>
      </c>
      <c r="C24683" t="s">
        <v>4704</v>
      </c>
      <c r="D24683" s="4">
        <v>-9736.25</v>
      </c>
      <c r="E24683" t="str">
        <f>+_xlfn.XLOOKUP(C24683,'Ark2'!A:A,'Ark2'!C:C,"",0,1)</f>
        <v/>
      </c>
    </row>
    <row r="24684" spans="1:5" x14ac:dyDescent="0.25">
      <c r="A24684" s="2">
        <v>44197</v>
      </c>
      <c r="B24684">
        <v>280</v>
      </c>
      <c r="C24684" t="s">
        <v>6351</v>
      </c>
      <c r="D24684" s="4">
        <v>1673.75</v>
      </c>
      <c r="E24684" t="str">
        <f>+_xlfn.XLOOKUP(C24684,'Ark2'!A:A,'Ark2'!C:C,"",0,1)</f>
        <v>38174606</v>
      </c>
    </row>
    <row r="24685" spans="1:5" x14ac:dyDescent="0.25">
      <c r="A24685" s="2">
        <v>44197</v>
      </c>
      <c r="B24685">
        <v>280</v>
      </c>
      <c r="C24685" t="s">
        <v>6352</v>
      </c>
      <c r="D24685" s="4">
        <v>4173.75</v>
      </c>
      <c r="E24685" t="str">
        <f>+_xlfn.XLOOKUP(C24685,'Ark2'!A:A,'Ark2'!C:C,"",0,1)</f>
        <v>29450404</v>
      </c>
    </row>
    <row r="24686" spans="1:5" x14ac:dyDescent="0.25">
      <c r="A24686" s="2">
        <v>44197</v>
      </c>
      <c r="B24686">
        <v>280</v>
      </c>
      <c r="C24686" t="s">
        <v>3510</v>
      </c>
      <c r="D24686" s="4">
        <v>4173.75</v>
      </c>
      <c r="E24686" t="str">
        <f>+_xlfn.XLOOKUP(C24686,'Ark2'!A:A,'Ark2'!C:C,"",0,1)</f>
        <v>22831615</v>
      </c>
    </row>
    <row r="24687" spans="1:5" x14ac:dyDescent="0.25">
      <c r="A24687" s="2">
        <v>44197</v>
      </c>
      <c r="B24687">
        <v>280</v>
      </c>
      <c r="C24687" t="s">
        <v>6353</v>
      </c>
      <c r="D24687" s="4">
        <v>17436.25</v>
      </c>
      <c r="E24687" t="str">
        <f>+_xlfn.XLOOKUP(C24687,'Ark2'!A:A,'Ark2'!C:C,"",0,1)</f>
        <v>64761919</v>
      </c>
    </row>
    <row r="24688" spans="1:5" x14ac:dyDescent="0.25">
      <c r="A24688" s="2">
        <v>44197</v>
      </c>
      <c r="B24688">
        <v>280</v>
      </c>
      <c r="C24688" t="s">
        <v>5070</v>
      </c>
      <c r="D24688" s="4">
        <v>-27</v>
      </c>
      <c r="E24688">
        <f>+_xlfn.XLOOKUP(C24688,'Ark2'!A:A,'Ark2'!C:C,"",0,1)</f>
        <v>0</v>
      </c>
    </row>
    <row r="24689" spans="1:5" x14ac:dyDescent="0.25">
      <c r="A24689" s="2">
        <v>44197</v>
      </c>
      <c r="B24689">
        <v>280</v>
      </c>
      <c r="C24689" t="s">
        <v>6354</v>
      </c>
      <c r="D24689" s="4">
        <v>4361.25</v>
      </c>
      <c r="E24689">
        <f>+_xlfn.XLOOKUP(C24689,'Ark2'!A:A,'Ark2'!C:C,"",0,1)</f>
        <v>0</v>
      </c>
    </row>
    <row r="24690" spans="1:5" x14ac:dyDescent="0.25">
      <c r="A24690" s="2">
        <v>44197</v>
      </c>
      <c r="B24690">
        <v>280</v>
      </c>
      <c r="C24690" t="s">
        <v>6355</v>
      </c>
      <c r="D24690" s="4">
        <v>6923.75</v>
      </c>
      <c r="E24690">
        <f>+_xlfn.XLOOKUP(C24690,'Ark2'!A:A,'Ark2'!C:C,"",0,1)</f>
        <v>0</v>
      </c>
    </row>
    <row r="24691" spans="1:5" x14ac:dyDescent="0.25">
      <c r="A24691" s="2">
        <v>44197</v>
      </c>
      <c r="B24691">
        <v>280</v>
      </c>
      <c r="C24691" t="s">
        <v>3047</v>
      </c>
      <c r="D24691" s="4">
        <v>13841.25</v>
      </c>
      <c r="E24691" t="str">
        <f>+_xlfn.XLOOKUP(C24691,'Ark2'!A:A,'Ark2'!C:C,"",0,1)</f>
        <v>33171412</v>
      </c>
    </row>
    <row r="24692" spans="1:5" x14ac:dyDescent="0.25">
      <c r="A24692" s="2">
        <v>44197</v>
      </c>
      <c r="B24692">
        <v>280</v>
      </c>
      <c r="C24692" t="s">
        <v>6049</v>
      </c>
      <c r="D24692" s="4">
        <v>10423.75</v>
      </c>
      <c r="E24692" t="str">
        <f>+_xlfn.XLOOKUP(C24692,'Ark2'!A:A,'Ark2'!C:C,"",0,1)</f>
        <v/>
      </c>
    </row>
    <row r="24693" spans="1:5" x14ac:dyDescent="0.25">
      <c r="A24693" s="2">
        <v>44197</v>
      </c>
      <c r="B24693">
        <v>280</v>
      </c>
      <c r="C24693" t="s">
        <v>6050</v>
      </c>
      <c r="D24693" s="4">
        <v>78000</v>
      </c>
      <c r="E24693" t="str">
        <f>+_xlfn.XLOOKUP(C24693,'Ark2'!A:A,'Ark2'!C:C,"",0,1)</f>
        <v>SE5560932260</v>
      </c>
    </row>
    <row r="24694" spans="1:5" x14ac:dyDescent="0.25">
      <c r="A24694" s="2">
        <v>44197</v>
      </c>
      <c r="B24694">
        <v>280</v>
      </c>
      <c r="C24694" t="s">
        <v>6356</v>
      </c>
      <c r="D24694" s="4">
        <v>11347.5</v>
      </c>
      <c r="E24694" t="str">
        <f>+_xlfn.XLOOKUP(C24694,'Ark2'!A:A,'Ark2'!C:C,"",0,1)</f>
        <v>29135983</v>
      </c>
    </row>
    <row r="24695" spans="1:5" x14ac:dyDescent="0.25">
      <c r="A24695" s="2">
        <v>44197</v>
      </c>
      <c r="B24695">
        <v>280</v>
      </c>
      <c r="C24695" t="s">
        <v>1070</v>
      </c>
      <c r="D24695" s="4">
        <v>10625</v>
      </c>
      <c r="E24695" t="str">
        <f>+_xlfn.XLOOKUP(C24695,'Ark2'!A:A,'Ark2'!C:C,"",0,1)</f>
        <v>26663903</v>
      </c>
    </row>
    <row r="24696" spans="1:5" x14ac:dyDescent="0.25">
      <c r="A24696" s="2">
        <v>44197</v>
      </c>
      <c r="B24696">
        <v>280</v>
      </c>
      <c r="C24696" t="s">
        <v>6357</v>
      </c>
      <c r="D24696" s="4">
        <v>4361.25</v>
      </c>
      <c r="E24696" t="str">
        <f>+_xlfn.XLOOKUP(C24696,'Ark2'!A:A,'Ark2'!C:C,"",0,1)</f>
        <v/>
      </c>
    </row>
    <row r="24697" spans="1:5" x14ac:dyDescent="0.25">
      <c r="A24697" s="2">
        <v>44197</v>
      </c>
      <c r="B24697">
        <v>280</v>
      </c>
      <c r="C24697" t="s">
        <v>1417</v>
      </c>
      <c r="D24697" s="4">
        <v>5673.75</v>
      </c>
      <c r="E24697" t="str">
        <f>+_xlfn.XLOOKUP(C24697,'Ark2'!A:A,'Ark2'!C:C,"",0,1)</f>
        <v>32297374</v>
      </c>
    </row>
    <row r="24698" spans="1:5" x14ac:dyDescent="0.25">
      <c r="A24698" s="2">
        <v>44197</v>
      </c>
      <c r="B24698">
        <v>280</v>
      </c>
      <c r="C24698" t="s">
        <v>1073</v>
      </c>
      <c r="D24698" s="4">
        <v>-12030</v>
      </c>
      <c r="E24698" t="str">
        <f>+_xlfn.XLOOKUP(C24698,'Ark2'!A:A,'Ark2'!C:C,"",0,1)</f>
        <v>32555063</v>
      </c>
    </row>
    <row r="24699" spans="1:5" x14ac:dyDescent="0.25">
      <c r="A24699" s="2">
        <v>44197</v>
      </c>
      <c r="B24699">
        <v>280</v>
      </c>
      <c r="C24699" t="s">
        <v>6358</v>
      </c>
      <c r="D24699" s="4">
        <v>14798.75</v>
      </c>
      <c r="E24699" t="str">
        <f>+_xlfn.XLOOKUP(C24699,'Ark2'!A:A,'Ark2'!C:C,"",0,1)</f>
        <v>27464297</v>
      </c>
    </row>
    <row r="24700" spans="1:5" x14ac:dyDescent="0.25">
      <c r="A24700" s="2">
        <v>44197</v>
      </c>
      <c r="B24700">
        <v>280</v>
      </c>
      <c r="C24700" t="s">
        <v>226</v>
      </c>
      <c r="D24700" s="4">
        <v>4000</v>
      </c>
      <c r="E24700" t="str">
        <f>+_xlfn.XLOOKUP(C24700,'Ark2'!A:A,'Ark2'!C:C,"",0,1)</f>
        <v>30901150</v>
      </c>
    </row>
    <row r="24701" spans="1:5" x14ac:dyDescent="0.25">
      <c r="A24701" s="2">
        <v>44197</v>
      </c>
      <c r="B24701">
        <v>280</v>
      </c>
      <c r="C24701" t="s">
        <v>6359</v>
      </c>
      <c r="D24701" s="4">
        <v>9423.75</v>
      </c>
      <c r="E24701" t="str">
        <f>+_xlfn.XLOOKUP(C24701,'Ark2'!A:A,'Ark2'!C:C,"",0,1)</f>
        <v>26962803</v>
      </c>
    </row>
    <row r="24702" spans="1:5" x14ac:dyDescent="0.25">
      <c r="A24702" s="2">
        <v>44197</v>
      </c>
      <c r="B24702">
        <v>280</v>
      </c>
      <c r="C24702" t="s">
        <v>1074</v>
      </c>
      <c r="D24702" s="4">
        <v>12097.5</v>
      </c>
      <c r="E24702" t="str">
        <f>+_xlfn.XLOOKUP(C24702,'Ark2'!A:A,'Ark2'!C:C,"",0,1)</f>
        <v>29407371</v>
      </c>
    </row>
    <row r="24703" spans="1:5" x14ac:dyDescent="0.25">
      <c r="A24703" s="2">
        <v>44197</v>
      </c>
      <c r="B24703">
        <v>280</v>
      </c>
      <c r="C24703" t="s">
        <v>2409</v>
      </c>
      <c r="D24703" s="4">
        <v>4125</v>
      </c>
      <c r="E24703" t="str">
        <f>+_xlfn.XLOOKUP(C24703,'Ark2'!A:A,'Ark2'!C:C,"",0,1)</f>
        <v>35954716</v>
      </c>
    </row>
    <row r="24704" spans="1:5" x14ac:dyDescent="0.25">
      <c r="A24704" s="2">
        <v>44197</v>
      </c>
      <c r="B24704">
        <v>280</v>
      </c>
      <c r="C24704" t="s">
        <v>1080</v>
      </c>
      <c r="D24704" s="4">
        <v>7173.75</v>
      </c>
      <c r="E24704" t="str">
        <f>+_xlfn.XLOOKUP(C24704,'Ark2'!A:A,'Ark2'!C:C,"",0,1)</f>
        <v>16276111</v>
      </c>
    </row>
    <row r="24705" spans="1:5" x14ac:dyDescent="0.25">
      <c r="A24705" s="2">
        <v>44197</v>
      </c>
      <c r="B24705">
        <v>280</v>
      </c>
      <c r="C24705" t="s">
        <v>6056</v>
      </c>
      <c r="D24705" s="4">
        <v>-4361.25</v>
      </c>
      <c r="E24705">
        <f>+_xlfn.XLOOKUP(C24705,'Ark2'!A:A,'Ark2'!C:C,"",0,1)</f>
        <v>0</v>
      </c>
    </row>
    <row r="24706" spans="1:5" x14ac:dyDescent="0.25">
      <c r="A24706" s="2">
        <v>44197</v>
      </c>
      <c r="B24706">
        <v>280</v>
      </c>
      <c r="C24706" t="s">
        <v>6360</v>
      </c>
      <c r="D24706" s="4">
        <v>3173.75</v>
      </c>
      <c r="E24706">
        <f>+_xlfn.XLOOKUP(C24706,'Ark2'!A:A,'Ark2'!C:C,"",0,1)</f>
        <v>0</v>
      </c>
    </row>
    <row r="24707" spans="1:5" x14ac:dyDescent="0.25">
      <c r="A24707" s="2">
        <v>44197</v>
      </c>
      <c r="B24707">
        <v>280</v>
      </c>
      <c r="C24707" t="s">
        <v>6361</v>
      </c>
      <c r="D24707" s="4">
        <v>11361.25</v>
      </c>
      <c r="E24707" t="str">
        <f>+_xlfn.XLOOKUP(C24707,'Ark2'!A:A,'Ark2'!C:C,"",0,1)</f>
        <v>36424478</v>
      </c>
    </row>
    <row r="24708" spans="1:5" x14ac:dyDescent="0.25">
      <c r="A24708" s="2">
        <v>44197</v>
      </c>
      <c r="B24708">
        <v>280</v>
      </c>
      <c r="C24708" t="s">
        <v>1888</v>
      </c>
      <c r="D24708" s="4">
        <v>61923.75</v>
      </c>
      <c r="E24708" t="str">
        <f>+_xlfn.XLOOKUP(C24708,'Ark2'!A:A,'Ark2'!C:C,"",0,1)</f>
        <v>18718685</v>
      </c>
    </row>
    <row r="24709" spans="1:5" x14ac:dyDescent="0.25">
      <c r="A24709" s="2">
        <v>44197</v>
      </c>
      <c r="B24709">
        <v>280</v>
      </c>
      <c r="C24709" t="s">
        <v>1889</v>
      </c>
      <c r="D24709" s="4">
        <v>8217.5</v>
      </c>
      <c r="E24709" t="str">
        <f>+_xlfn.XLOOKUP(C24709,'Ark2'!A:A,'Ark2'!C:C,"",0,1)</f>
        <v>69179614</v>
      </c>
    </row>
    <row r="24710" spans="1:5" x14ac:dyDescent="0.25">
      <c r="A24710" s="2">
        <v>44197</v>
      </c>
      <c r="B24710">
        <v>280</v>
      </c>
      <c r="C24710" t="s">
        <v>6362</v>
      </c>
      <c r="D24710" s="4">
        <v>-20000</v>
      </c>
      <c r="E24710" t="str">
        <f>+_xlfn.XLOOKUP(C24710,'Ark2'!A:A,'Ark2'!C:C,"",0,1)</f>
        <v/>
      </c>
    </row>
    <row r="24711" spans="1:5" x14ac:dyDescent="0.25">
      <c r="A24711" s="2">
        <v>44197</v>
      </c>
      <c r="B24711">
        <v>280</v>
      </c>
      <c r="C24711" t="s">
        <v>6363</v>
      </c>
      <c r="D24711" s="4">
        <v>6548.75</v>
      </c>
      <c r="E24711" t="str">
        <f>+_xlfn.XLOOKUP(C24711,'Ark2'!A:A,'Ark2'!C:C,"",0,1)</f>
        <v>70642212</v>
      </c>
    </row>
    <row r="24712" spans="1:5" x14ac:dyDescent="0.25">
      <c r="A24712" s="2">
        <v>44197</v>
      </c>
      <c r="B24712">
        <v>280</v>
      </c>
      <c r="C24712" t="s">
        <v>2459</v>
      </c>
      <c r="D24712" s="4">
        <v>6173.75</v>
      </c>
      <c r="E24712" t="str">
        <f>+_xlfn.XLOOKUP(C24712,'Ark2'!A:A,'Ark2'!C:C,"",0,1)</f>
        <v>29637415</v>
      </c>
    </row>
    <row r="24713" spans="1:5" x14ac:dyDescent="0.25">
      <c r="A24713" s="2">
        <v>44197</v>
      </c>
      <c r="B24713">
        <v>280</v>
      </c>
      <c r="C24713" t="s">
        <v>2460</v>
      </c>
      <c r="D24713" s="4">
        <v>12062.5</v>
      </c>
      <c r="E24713" t="str">
        <f>+_xlfn.XLOOKUP(C24713,'Ark2'!A:A,'Ark2'!C:C,"",0,1)</f>
        <v/>
      </c>
    </row>
    <row r="24714" spans="1:5" x14ac:dyDescent="0.25">
      <c r="A24714" s="2">
        <v>44197</v>
      </c>
      <c r="B24714">
        <v>280</v>
      </c>
      <c r="C24714" t="s">
        <v>2461</v>
      </c>
      <c r="D24714" s="4">
        <v>3173.75</v>
      </c>
      <c r="E24714" t="str">
        <f>+_xlfn.XLOOKUP(C24714,'Ark2'!A:A,'Ark2'!C:C,"",0,1)</f>
        <v>10676673</v>
      </c>
    </row>
    <row r="24715" spans="1:5" x14ac:dyDescent="0.25">
      <c r="A24715" s="2">
        <v>44197</v>
      </c>
      <c r="B24715">
        <v>280</v>
      </c>
      <c r="C24715" t="s">
        <v>6364</v>
      </c>
      <c r="D24715" s="4">
        <v>4423.75</v>
      </c>
      <c r="E24715" t="str">
        <f>+_xlfn.XLOOKUP(C24715,'Ark2'!A:A,'Ark2'!C:C,"",0,1)</f>
        <v>24210081</v>
      </c>
    </row>
    <row r="24716" spans="1:5" x14ac:dyDescent="0.25">
      <c r="A24716" s="2">
        <v>44197</v>
      </c>
      <c r="B24716">
        <v>280</v>
      </c>
      <c r="C24716" t="s">
        <v>6365</v>
      </c>
      <c r="D24716" s="4">
        <v>10405</v>
      </c>
      <c r="E24716" t="str">
        <f>+_xlfn.XLOOKUP(C24716,'Ark2'!A:A,'Ark2'!C:C,"",0,1)</f>
        <v>54442912</v>
      </c>
    </row>
    <row r="24717" spans="1:5" x14ac:dyDescent="0.25">
      <c r="A24717" s="2">
        <v>44197</v>
      </c>
      <c r="B24717">
        <v>285</v>
      </c>
      <c r="C24717" t="s">
        <v>6366</v>
      </c>
      <c r="D24717" s="4">
        <v>2400</v>
      </c>
      <c r="E24717">
        <f>+_xlfn.XLOOKUP(C24717,'Ark2'!A:A,'Ark2'!C:C,"",0,1)</f>
        <v>0</v>
      </c>
    </row>
    <row r="24718" spans="1:5" x14ac:dyDescent="0.25">
      <c r="A24718" s="2">
        <v>44197</v>
      </c>
      <c r="B24718">
        <v>285</v>
      </c>
      <c r="C24718" t="s">
        <v>1443</v>
      </c>
      <c r="D24718" s="4">
        <v>248448.45</v>
      </c>
      <c r="E24718" t="str">
        <f>+_xlfn.XLOOKUP(C24718,'Ark2'!A:A,'Ark2'!C:C,"",0,1)</f>
        <v>25601920</v>
      </c>
    </row>
    <row r="24719" spans="1:5" x14ac:dyDescent="0.25">
      <c r="A24719" s="2">
        <v>44197</v>
      </c>
      <c r="B24719">
        <v>285</v>
      </c>
      <c r="C24719" t="s">
        <v>6367</v>
      </c>
      <c r="D24719" s="4">
        <v>57017.579999999994</v>
      </c>
      <c r="E24719" t="str">
        <f>+_xlfn.XLOOKUP(C24719,'Ark2'!A:A,'Ark2'!C:C,"",0,1)</f>
        <v>12516479</v>
      </c>
    </row>
    <row r="24720" spans="1:5" x14ac:dyDescent="0.25">
      <c r="A24720" s="2">
        <v>44197</v>
      </c>
      <c r="B24720">
        <v>285</v>
      </c>
      <c r="C24720" t="s">
        <v>6368</v>
      </c>
      <c r="D24720" s="4">
        <v>11450</v>
      </c>
      <c r="E24720" t="str">
        <f>+_xlfn.XLOOKUP(C24720,'Ark2'!A:A,'Ark2'!C:C,"",0,1)</f>
        <v>38908820</v>
      </c>
    </row>
    <row r="24721" spans="1:5" x14ac:dyDescent="0.25">
      <c r="A24721" s="2">
        <v>44197</v>
      </c>
      <c r="B24721">
        <v>285</v>
      </c>
      <c r="C24721" t="s">
        <v>189</v>
      </c>
      <c r="D24721" s="4">
        <v>6166.63</v>
      </c>
      <c r="E24721" t="str">
        <f>+_xlfn.XLOOKUP(C24721,'Ark2'!A:A,'Ark2'!C:C,"",0,1)</f>
        <v/>
      </c>
    </row>
    <row r="24722" spans="1:5" x14ac:dyDescent="0.25">
      <c r="A24722" s="2">
        <v>44197</v>
      </c>
      <c r="B24722">
        <v>285</v>
      </c>
      <c r="C24722" t="s">
        <v>6369</v>
      </c>
      <c r="D24722" s="4">
        <v>17932.34</v>
      </c>
      <c r="E24722" t="str">
        <f>+_xlfn.XLOOKUP(C24722,'Ark2'!A:A,'Ark2'!C:C,"",0,1)</f>
        <v/>
      </c>
    </row>
    <row r="24723" spans="1:5" x14ac:dyDescent="0.25">
      <c r="A24723" s="2">
        <v>44197</v>
      </c>
      <c r="B24723">
        <v>285</v>
      </c>
      <c r="C24723" t="s">
        <v>6370</v>
      </c>
      <c r="D24723" s="4">
        <v>577.13</v>
      </c>
      <c r="E24723" t="str">
        <f>+_xlfn.XLOOKUP(C24723,'Ark2'!A:A,'Ark2'!C:C,"",0,1)</f>
        <v/>
      </c>
    </row>
    <row r="24724" spans="1:5" x14ac:dyDescent="0.25">
      <c r="A24724" s="2">
        <v>44197</v>
      </c>
      <c r="B24724">
        <v>285</v>
      </c>
      <c r="C24724" t="s">
        <v>1426</v>
      </c>
      <c r="D24724" s="4">
        <v>121742.38</v>
      </c>
      <c r="E24724" t="str">
        <f>+_xlfn.XLOOKUP(C24724,'Ark2'!A:A,'Ark2'!C:C,"",0,1)</f>
        <v>26759722</v>
      </c>
    </row>
    <row r="24725" spans="1:5" x14ac:dyDescent="0.25">
      <c r="A24725" s="2">
        <v>44197</v>
      </c>
      <c r="B24725">
        <v>285</v>
      </c>
      <c r="C24725" t="s">
        <v>6371</v>
      </c>
      <c r="D24725" s="4">
        <v>16986.25</v>
      </c>
      <c r="E24725" t="str">
        <f>+_xlfn.XLOOKUP(C24725,'Ark2'!A:A,'Ark2'!C:C,"",0,1)</f>
        <v>37302872</v>
      </c>
    </row>
    <row r="24726" spans="1:5" x14ac:dyDescent="0.25">
      <c r="A24726" s="2">
        <v>44197</v>
      </c>
      <c r="B24726">
        <v>285</v>
      </c>
      <c r="C24726" t="s">
        <v>6372</v>
      </c>
      <c r="D24726" s="4">
        <v>9067.5300000000007</v>
      </c>
      <c r="E24726" t="str">
        <f>+_xlfn.XLOOKUP(C24726,'Ark2'!A:A,'Ark2'!C:C,"",0,1)</f>
        <v>32768024</v>
      </c>
    </row>
    <row r="24727" spans="1:5" x14ac:dyDescent="0.25">
      <c r="A24727" s="2">
        <v>44197</v>
      </c>
      <c r="B24727">
        <v>285</v>
      </c>
      <c r="C24727" t="s">
        <v>6373</v>
      </c>
      <c r="D24727" s="4">
        <v>638797.43000000005</v>
      </c>
      <c r="E24727" t="str">
        <f>+_xlfn.XLOOKUP(C24727,'Ark2'!A:A,'Ark2'!C:C,"",0,1)</f>
        <v>32292763</v>
      </c>
    </row>
    <row r="24728" spans="1:5" x14ac:dyDescent="0.25">
      <c r="A24728" s="2">
        <v>44197</v>
      </c>
      <c r="B24728">
        <v>285</v>
      </c>
      <c r="C24728" t="s">
        <v>6374</v>
      </c>
      <c r="D24728" s="4">
        <v>38230</v>
      </c>
      <c r="E24728" t="str">
        <f>+_xlfn.XLOOKUP(C24728,'Ark2'!A:A,'Ark2'!C:C,"",0,1)</f>
        <v>10601134</v>
      </c>
    </row>
    <row r="24729" spans="1:5" x14ac:dyDescent="0.25">
      <c r="A24729" s="2">
        <v>44197</v>
      </c>
      <c r="B24729">
        <v>285</v>
      </c>
      <c r="C24729" t="s">
        <v>6375</v>
      </c>
      <c r="D24729" s="4">
        <v>47581.57</v>
      </c>
      <c r="E24729" t="str">
        <f>+_xlfn.XLOOKUP(C24729,'Ark2'!A:A,'Ark2'!C:C,"",0,1)</f>
        <v>33376146</v>
      </c>
    </row>
    <row r="24730" spans="1:5" x14ac:dyDescent="0.25">
      <c r="A24730" s="2">
        <v>44197</v>
      </c>
      <c r="B24730">
        <v>285</v>
      </c>
      <c r="C24730" t="s">
        <v>6376</v>
      </c>
      <c r="D24730" s="4">
        <v>4562.5</v>
      </c>
      <c r="E24730" t="str">
        <f>+_xlfn.XLOOKUP(C24730,'Ark2'!A:A,'Ark2'!C:C,"",0,1)</f>
        <v>26059763</v>
      </c>
    </row>
    <row r="24731" spans="1:5" x14ac:dyDescent="0.25">
      <c r="A24731" s="2">
        <v>44197</v>
      </c>
      <c r="B24731">
        <v>285</v>
      </c>
      <c r="C24731" t="s">
        <v>1068</v>
      </c>
      <c r="D24731" s="4">
        <v>3719.76</v>
      </c>
      <c r="E24731" t="str">
        <f>+_xlfn.XLOOKUP(C24731,'Ark2'!A:A,'Ark2'!C:C,"",0,1)</f>
        <v>40074511</v>
      </c>
    </row>
    <row r="24732" spans="1:5" x14ac:dyDescent="0.25">
      <c r="A24732" s="2">
        <v>44197</v>
      </c>
      <c r="B24732">
        <v>285</v>
      </c>
      <c r="C24732" t="s">
        <v>6377</v>
      </c>
      <c r="D24732" s="4">
        <v>29129.629999999997</v>
      </c>
      <c r="E24732" t="str">
        <f>+_xlfn.XLOOKUP(C24732,'Ark2'!A:A,'Ark2'!C:C,"",0,1)</f>
        <v>63642010</v>
      </c>
    </row>
    <row r="24733" spans="1:5" x14ac:dyDescent="0.25">
      <c r="A24733" s="2">
        <v>44197</v>
      </c>
      <c r="B24733">
        <v>285</v>
      </c>
      <c r="C24733" t="s">
        <v>6378</v>
      </c>
      <c r="D24733" s="4">
        <v>2524.5100000000002</v>
      </c>
      <c r="E24733" t="str">
        <f>+_xlfn.XLOOKUP(C24733,'Ark2'!A:A,'Ark2'!C:C,"",0,1)</f>
        <v>18836408</v>
      </c>
    </row>
    <row r="24734" spans="1:5" x14ac:dyDescent="0.25">
      <c r="A24734" s="2">
        <v>44197</v>
      </c>
      <c r="B24734">
        <v>285</v>
      </c>
      <c r="C24734" t="s">
        <v>6379</v>
      </c>
      <c r="D24734" s="4">
        <v>48793.19</v>
      </c>
      <c r="E24734" t="str">
        <f>+_xlfn.XLOOKUP(C24734,'Ark2'!A:A,'Ark2'!C:C,"",0,1)</f>
        <v>43785028</v>
      </c>
    </row>
    <row r="24735" spans="1:5" x14ac:dyDescent="0.25">
      <c r="A24735" s="2">
        <v>44197</v>
      </c>
      <c r="B24735">
        <v>285</v>
      </c>
      <c r="C24735" t="s">
        <v>6380</v>
      </c>
      <c r="D24735" s="4">
        <v>13365.720000000001</v>
      </c>
      <c r="E24735" t="str">
        <f>+_xlfn.XLOOKUP(C24735,'Ark2'!A:A,'Ark2'!C:C,"",0,1)</f>
        <v/>
      </c>
    </row>
    <row r="24736" spans="1:5" x14ac:dyDescent="0.25">
      <c r="A24736" s="2">
        <v>44197</v>
      </c>
      <c r="B24736">
        <v>285</v>
      </c>
      <c r="C24736" t="s">
        <v>6381</v>
      </c>
      <c r="D24736" s="4">
        <v>22660.81</v>
      </c>
      <c r="E24736" t="str">
        <f>+_xlfn.XLOOKUP(C24736,'Ark2'!A:A,'Ark2'!C:C,"",0,1)</f>
        <v/>
      </c>
    </row>
    <row r="24737" spans="1:5" x14ac:dyDescent="0.25">
      <c r="A24737" s="2">
        <v>44197</v>
      </c>
      <c r="B24737">
        <v>285</v>
      </c>
      <c r="C24737" t="s">
        <v>6382</v>
      </c>
      <c r="D24737" s="4">
        <v>3872.65</v>
      </c>
      <c r="E24737" t="str">
        <f>+_xlfn.XLOOKUP(C24737,'Ark2'!A:A,'Ark2'!C:C,"",0,1)</f>
        <v>32667732</v>
      </c>
    </row>
    <row r="24738" spans="1:5" x14ac:dyDescent="0.25">
      <c r="A24738" s="2">
        <v>44197</v>
      </c>
      <c r="B24738">
        <v>285</v>
      </c>
      <c r="C24738" t="s">
        <v>6383</v>
      </c>
      <c r="D24738" s="4">
        <v>810482.90999999992</v>
      </c>
      <c r="E24738" t="str">
        <f>+_xlfn.XLOOKUP(C24738,'Ark2'!A:A,'Ark2'!C:C,"",0,1)</f>
        <v/>
      </c>
    </row>
    <row r="24739" spans="1:5" x14ac:dyDescent="0.25">
      <c r="A24739" s="2">
        <v>44197</v>
      </c>
      <c r="B24739">
        <v>305</v>
      </c>
      <c r="C24739" t="s">
        <v>2463</v>
      </c>
      <c r="D24739" s="4">
        <v>0</v>
      </c>
      <c r="E24739" t="str">
        <f>+_xlfn.XLOOKUP(C24739,'Ark2'!A:A,'Ark2'!C:C,"",0,1)</f>
        <v>36034343</v>
      </c>
    </row>
    <row r="24740" spans="1:5" x14ac:dyDescent="0.25">
      <c r="A24740" s="2">
        <v>44197</v>
      </c>
      <c r="B24740">
        <v>305</v>
      </c>
      <c r="C24740" t="s">
        <v>3058</v>
      </c>
      <c r="D24740" s="4">
        <v>6585.6</v>
      </c>
      <c r="E24740" t="str">
        <f>+_xlfn.XLOOKUP(C24740,'Ark2'!A:A,'Ark2'!C:C,"",0,1)</f>
        <v/>
      </c>
    </row>
    <row r="24741" spans="1:5" x14ac:dyDescent="0.25">
      <c r="A24741" s="2">
        <v>44197</v>
      </c>
      <c r="B24741">
        <v>305</v>
      </c>
      <c r="C24741" t="s">
        <v>5392</v>
      </c>
      <c r="D24741" s="4">
        <v>21877.15</v>
      </c>
      <c r="E24741" t="str">
        <f>+_xlfn.XLOOKUP(C24741,'Ark2'!A:A,'Ark2'!C:C,"",0,1)</f>
        <v/>
      </c>
    </row>
    <row r="24742" spans="1:5" x14ac:dyDescent="0.25">
      <c r="A24742" s="2">
        <v>44197</v>
      </c>
      <c r="B24742">
        <v>305</v>
      </c>
      <c r="C24742" t="s">
        <v>1091</v>
      </c>
      <c r="D24742" s="4">
        <v>3148.29</v>
      </c>
      <c r="E24742">
        <f>+_xlfn.XLOOKUP(C24742,'Ark2'!A:A,'Ark2'!C:C,"",0,1)</f>
        <v>0</v>
      </c>
    </row>
    <row r="24743" spans="1:5" x14ac:dyDescent="0.25">
      <c r="A24743" s="2">
        <v>44197</v>
      </c>
      <c r="B24743">
        <v>305</v>
      </c>
      <c r="C24743" t="s">
        <v>37</v>
      </c>
      <c r="D24743" s="4">
        <v>5098.53</v>
      </c>
      <c r="E24743" t="str">
        <f>+_xlfn.XLOOKUP(C24743,'Ark2'!A:A,'Ark2'!C:C,"",0,1)</f>
        <v/>
      </c>
    </row>
    <row r="24744" spans="1:5" x14ac:dyDescent="0.25">
      <c r="A24744" s="2">
        <v>44197</v>
      </c>
      <c r="B24744">
        <v>305</v>
      </c>
      <c r="C24744" t="s">
        <v>1093</v>
      </c>
      <c r="D24744" s="4">
        <v>223.13</v>
      </c>
      <c r="E24744" t="str">
        <f>+_xlfn.XLOOKUP(C24744,'Ark2'!A:A,'Ark2'!C:C,"",0,1)</f>
        <v>35638911</v>
      </c>
    </row>
    <row r="24745" spans="1:5" x14ac:dyDescent="0.25">
      <c r="A24745" s="2">
        <v>44197</v>
      </c>
      <c r="B24745">
        <v>305</v>
      </c>
      <c r="C24745" t="s">
        <v>6384</v>
      </c>
      <c r="D24745" s="4">
        <v>6028.69</v>
      </c>
      <c r="E24745" t="str">
        <f>+_xlfn.XLOOKUP(C24745,'Ark2'!A:A,'Ark2'!C:C,"",0,1)</f>
        <v/>
      </c>
    </row>
    <row r="24746" spans="1:5" x14ac:dyDescent="0.25">
      <c r="A24746" s="2">
        <v>44197</v>
      </c>
      <c r="B24746">
        <v>305</v>
      </c>
      <c r="C24746" t="s">
        <v>2465</v>
      </c>
      <c r="D24746" s="4">
        <v>1634.95</v>
      </c>
      <c r="E24746">
        <f>+_xlfn.XLOOKUP(C24746,'Ark2'!A:A,'Ark2'!C:C,"",0,1)</f>
        <v>0</v>
      </c>
    </row>
    <row r="24747" spans="1:5" x14ac:dyDescent="0.25">
      <c r="A24747" s="2">
        <v>44197</v>
      </c>
      <c r="B24747">
        <v>305</v>
      </c>
      <c r="C24747" t="s">
        <v>45</v>
      </c>
      <c r="D24747" s="4">
        <v>-45026.25</v>
      </c>
      <c r="E24747" t="str">
        <f>+_xlfn.XLOOKUP(C24747,'Ark2'!A:A,'Ark2'!C:C,"",0,1)</f>
        <v>10134285</v>
      </c>
    </row>
    <row r="24748" spans="1:5" x14ac:dyDescent="0.25">
      <c r="A24748" s="2">
        <v>44197</v>
      </c>
      <c r="B24748">
        <v>305</v>
      </c>
      <c r="C24748" t="s">
        <v>170</v>
      </c>
      <c r="D24748" s="4">
        <v>13006.58</v>
      </c>
      <c r="E24748" t="str">
        <f>+_xlfn.XLOOKUP(C24748,'Ark2'!A:A,'Ark2'!C:C,"",0,1)</f>
        <v>10526949</v>
      </c>
    </row>
    <row r="24749" spans="1:5" x14ac:dyDescent="0.25">
      <c r="A24749" s="2">
        <v>44197</v>
      </c>
      <c r="B24749">
        <v>305</v>
      </c>
      <c r="C24749" t="s">
        <v>5736</v>
      </c>
      <c r="D24749" s="4">
        <v>-3473.89</v>
      </c>
      <c r="E24749" t="str">
        <f>+_xlfn.XLOOKUP(C24749,'Ark2'!A:A,'Ark2'!C:C,"",0,1)</f>
        <v>25115279</v>
      </c>
    </row>
    <row r="24750" spans="1:5" x14ac:dyDescent="0.25">
      <c r="A24750" s="2">
        <v>44197</v>
      </c>
      <c r="B24750">
        <v>305</v>
      </c>
      <c r="C24750" t="s">
        <v>1096</v>
      </c>
      <c r="D24750" s="4">
        <v>-252.7</v>
      </c>
      <c r="E24750" t="str">
        <f>+_xlfn.XLOOKUP(C24750,'Ark2'!A:A,'Ark2'!C:C,"",0,1)</f>
        <v>46168313</v>
      </c>
    </row>
    <row r="24751" spans="1:5" x14ac:dyDescent="0.25">
      <c r="A24751" s="2">
        <v>44197</v>
      </c>
      <c r="B24751">
        <v>305</v>
      </c>
      <c r="C24751" t="s">
        <v>1442</v>
      </c>
      <c r="D24751" s="4">
        <v>31442.59</v>
      </c>
      <c r="E24751" t="str">
        <f>+_xlfn.XLOOKUP(C24751,'Ark2'!A:A,'Ark2'!C:C,"",0,1)</f>
        <v>36484284</v>
      </c>
    </row>
    <row r="24752" spans="1:5" x14ac:dyDescent="0.25">
      <c r="A24752" s="2">
        <v>44197</v>
      </c>
      <c r="B24752">
        <v>305</v>
      </c>
      <c r="C24752" t="s">
        <v>1097</v>
      </c>
      <c r="D24752" s="4">
        <v>6718.5</v>
      </c>
      <c r="E24752" t="str">
        <f>+_xlfn.XLOOKUP(C24752,'Ark2'!A:A,'Ark2'!C:C,"",0,1)</f>
        <v>33885199</v>
      </c>
    </row>
    <row r="24753" spans="1:5" x14ac:dyDescent="0.25">
      <c r="A24753" s="2">
        <v>44197</v>
      </c>
      <c r="B24753">
        <v>305</v>
      </c>
      <c r="C24753" t="s">
        <v>1443</v>
      </c>
      <c r="D24753" s="4">
        <v>7624.06</v>
      </c>
      <c r="E24753" t="str">
        <f>+_xlfn.XLOOKUP(C24753,'Ark2'!A:A,'Ark2'!C:C,"",0,1)</f>
        <v>25601920</v>
      </c>
    </row>
    <row r="24754" spans="1:5" x14ac:dyDescent="0.25">
      <c r="A24754" s="2">
        <v>44197</v>
      </c>
      <c r="B24754">
        <v>305</v>
      </c>
      <c r="C24754" t="s">
        <v>6385</v>
      </c>
      <c r="D24754" s="4">
        <v>3180.28</v>
      </c>
      <c r="E24754" t="str">
        <f>+_xlfn.XLOOKUP(C24754,'Ark2'!A:A,'Ark2'!C:C,"",0,1)</f>
        <v>29225176</v>
      </c>
    </row>
    <row r="24755" spans="1:5" x14ac:dyDescent="0.25">
      <c r="A24755" s="2">
        <v>44197</v>
      </c>
      <c r="B24755">
        <v>305</v>
      </c>
      <c r="C24755" t="s">
        <v>1099</v>
      </c>
      <c r="D24755" s="4">
        <v>38571.31</v>
      </c>
      <c r="E24755" t="str">
        <f>+_xlfn.XLOOKUP(C24755,'Ark2'!A:A,'Ark2'!C:C,"",0,1)</f>
        <v>42008419</v>
      </c>
    </row>
    <row r="24756" spans="1:5" x14ac:dyDescent="0.25">
      <c r="A24756" s="2">
        <v>44197</v>
      </c>
      <c r="B24756">
        <v>305</v>
      </c>
      <c r="C24756" t="s">
        <v>6386</v>
      </c>
      <c r="D24756" s="4">
        <v>23194.44</v>
      </c>
      <c r="E24756" t="str">
        <f>+_xlfn.XLOOKUP(C24756,'Ark2'!A:A,'Ark2'!C:C,"",0,1)</f>
        <v>36904739</v>
      </c>
    </row>
    <row r="24757" spans="1:5" x14ac:dyDescent="0.25">
      <c r="A24757" s="2">
        <v>44197</v>
      </c>
      <c r="B24757">
        <v>305</v>
      </c>
      <c r="C24757" t="s">
        <v>6387</v>
      </c>
      <c r="D24757" s="4">
        <v>8267.69</v>
      </c>
      <c r="E24757">
        <f>+_xlfn.XLOOKUP(C24757,'Ark2'!A:A,'Ark2'!C:C,"",0,1)</f>
        <v>0</v>
      </c>
    </row>
    <row r="24758" spans="1:5" x14ac:dyDescent="0.25">
      <c r="A24758" s="2">
        <v>44197</v>
      </c>
      <c r="B24758">
        <v>305</v>
      </c>
      <c r="C24758" t="s">
        <v>55</v>
      </c>
      <c r="D24758" s="4">
        <v>303601.25</v>
      </c>
      <c r="E24758" t="str">
        <f>+_xlfn.XLOOKUP(C24758,'Ark2'!A:A,'Ark2'!C:C,"",0,1)</f>
        <v>32468349</v>
      </c>
    </row>
    <row r="24759" spans="1:5" x14ac:dyDescent="0.25">
      <c r="A24759" s="2">
        <v>44197</v>
      </c>
      <c r="B24759">
        <v>305</v>
      </c>
      <c r="C24759" t="s">
        <v>3989</v>
      </c>
      <c r="D24759" s="4">
        <v>5692.96</v>
      </c>
      <c r="E24759" t="str">
        <f>+_xlfn.XLOOKUP(C24759,'Ark2'!A:A,'Ark2'!C:C,"",0,1)</f>
        <v>47525810</v>
      </c>
    </row>
    <row r="24760" spans="1:5" x14ac:dyDescent="0.25">
      <c r="A24760" s="2">
        <v>44197</v>
      </c>
      <c r="B24760">
        <v>305</v>
      </c>
      <c r="C24760" t="s">
        <v>56</v>
      </c>
      <c r="D24760" s="4">
        <v>3265.63</v>
      </c>
      <c r="E24760" t="str">
        <f>+_xlfn.XLOOKUP(C24760,'Ark2'!A:A,'Ark2'!C:C,"",0,1)</f>
        <v>41963948</v>
      </c>
    </row>
    <row r="24761" spans="1:5" x14ac:dyDescent="0.25">
      <c r="A24761" s="2">
        <v>44197</v>
      </c>
      <c r="B24761">
        <v>305</v>
      </c>
      <c r="C24761" t="s">
        <v>1101</v>
      </c>
      <c r="D24761" s="4">
        <v>49523.75</v>
      </c>
      <c r="E24761" t="str">
        <f>+_xlfn.XLOOKUP(C24761,'Ark2'!A:A,'Ark2'!C:C,"",0,1)</f>
        <v>35210768</v>
      </c>
    </row>
    <row r="24762" spans="1:5" x14ac:dyDescent="0.25">
      <c r="A24762" s="2">
        <v>44197</v>
      </c>
      <c r="B24762">
        <v>305</v>
      </c>
      <c r="C24762" t="s">
        <v>922</v>
      </c>
      <c r="D24762" s="4">
        <v>275827.38</v>
      </c>
      <c r="E24762" t="str">
        <f>+_xlfn.XLOOKUP(C24762,'Ark2'!A:A,'Ark2'!C:C,"",0,1)</f>
        <v>30060946</v>
      </c>
    </row>
    <row r="24763" spans="1:5" x14ac:dyDescent="0.25">
      <c r="A24763" s="2">
        <v>44197</v>
      </c>
      <c r="B24763">
        <v>305</v>
      </c>
      <c r="C24763" t="s">
        <v>1104</v>
      </c>
      <c r="D24763" s="4">
        <v>-5130</v>
      </c>
      <c r="E24763" t="str">
        <f>+_xlfn.XLOOKUP(C24763,'Ark2'!A:A,'Ark2'!C:C,"",0,1)</f>
        <v>15311819</v>
      </c>
    </row>
    <row r="24764" spans="1:5" x14ac:dyDescent="0.25">
      <c r="A24764" s="2">
        <v>44197</v>
      </c>
      <c r="B24764">
        <v>305</v>
      </c>
      <c r="C24764" t="s">
        <v>3984</v>
      </c>
      <c r="D24764" s="4">
        <v>-18666.5</v>
      </c>
      <c r="E24764" t="str">
        <f>+_xlfn.XLOOKUP(C24764,'Ark2'!A:A,'Ark2'!C:C,"",0,1)</f>
        <v/>
      </c>
    </row>
    <row r="24765" spans="1:5" x14ac:dyDescent="0.25">
      <c r="A24765" s="2">
        <v>44197</v>
      </c>
      <c r="B24765">
        <v>305</v>
      </c>
      <c r="C24765" t="s">
        <v>2466</v>
      </c>
      <c r="D24765" s="4">
        <v>288052.33999999997</v>
      </c>
      <c r="E24765" t="str">
        <f>+_xlfn.XLOOKUP(C24765,'Ark2'!A:A,'Ark2'!C:C,"",0,1)</f>
        <v/>
      </c>
    </row>
    <row r="24766" spans="1:5" x14ac:dyDescent="0.25">
      <c r="A24766" s="2">
        <v>44197</v>
      </c>
      <c r="B24766">
        <v>305</v>
      </c>
      <c r="C24766" t="s">
        <v>309</v>
      </c>
      <c r="D24766" s="4">
        <v>118256.76999999999</v>
      </c>
      <c r="E24766" t="str">
        <f>+_xlfn.XLOOKUP(C24766,'Ark2'!A:A,'Ark2'!C:C,"",0,1)</f>
        <v>58811211</v>
      </c>
    </row>
    <row r="24767" spans="1:5" x14ac:dyDescent="0.25">
      <c r="A24767" s="2">
        <v>44197</v>
      </c>
      <c r="B24767">
        <v>305</v>
      </c>
      <c r="C24767" t="s">
        <v>6388</v>
      </c>
      <c r="D24767" s="4">
        <v>826.25</v>
      </c>
      <c r="E24767">
        <f>+_xlfn.XLOOKUP(C24767,'Ark2'!A:A,'Ark2'!C:C,"",0,1)</f>
        <v>0</v>
      </c>
    </row>
    <row r="24768" spans="1:5" x14ac:dyDescent="0.25">
      <c r="A24768" s="2">
        <v>44197</v>
      </c>
      <c r="B24768">
        <v>305</v>
      </c>
      <c r="C24768" t="s">
        <v>310</v>
      </c>
      <c r="D24768" s="4">
        <v>5593.75</v>
      </c>
      <c r="E24768" t="str">
        <f>+_xlfn.XLOOKUP(C24768,'Ark2'!A:A,'Ark2'!C:C,"",0,1)</f>
        <v>10503698</v>
      </c>
    </row>
    <row r="24769" spans="1:5" x14ac:dyDescent="0.25">
      <c r="A24769" s="2">
        <v>44197</v>
      </c>
      <c r="B24769">
        <v>305</v>
      </c>
      <c r="C24769" t="s">
        <v>4266</v>
      </c>
      <c r="D24769" s="4">
        <v>2816.54</v>
      </c>
      <c r="E24769" t="str">
        <f>+_xlfn.XLOOKUP(C24769,'Ark2'!A:A,'Ark2'!C:C,"",0,1)</f>
        <v>16271241</v>
      </c>
    </row>
    <row r="24770" spans="1:5" x14ac:dyDescent="0.25">
      <c r="A24770" s="2">
        <v>44197</v>
      </c>
      <c r="B24770">
        <v>305</v>
      </c>
      <c r="C24770" t="s">
        <v>73</v>
      </c>
      <c r="D24770" s="4">
        <v>13064.96</v>
      </c>
      <c r="E24770" t="str">
        <f>+_xlfn.XLOOKUP(C24770,'Ark2'!A:A,'Ark2'!C:C,"",0,1)</f>
        <v/>
      </c>
    </row>
    <row r="24771" spans="1:5" x14ac:dyDescent="0.25">
      <c r="A24771" s="2">
        <v>44197</v>
      </c>
      <c r="B24771">
        <v>305</v>
      </c>
      <c r="C24771" t="s">
        <v>1143</v>
      </c>
      <c r="D24771" s="4">
        <v>1977.79</v>
      </c>
      <c r="E24771" t="str">
        <f>+_xlfn.XLOOKUP(C24771,'Ark2'!A:A,'Ark2'!C:C,"",0,1)</f>
        <v>53370918</v>
      </c>
    </row>
    <row r="24772" spans="1:5" x14ac:dyDescent="0.25">
      <c r="A24772" s="2">
        <v>44197</v>
      </c>
      <c r="B24772">
        <v>305</v>
      </c>
      <c r="C24772" t="s">
        <v>5740</v>
      </c>
      <c r="D24772" s="4">
        <v>6001.89</v>
      </c>
      <c r="E24772" t="str">
        <f>+_xlfn.XLOOKUP(C24772,'Ark2'!A:A,'Ark2'!C:C,"",0,1)</f>
        <v>30541642</v>
      </c>
    </row>
    <row r="24773" spans="1:5" x14ac:dyDescent="0.25">
      <c r="A24773" s="2">
        <v>44197</v>
      </c>
      <c r="B24773">
        <v>305</v>
      </c>
      <c r="C24773" t="s">
        <v>85</v>
      </c>
      <c r="D24773" s="4">
        <v>3753.75</v>
      </c>
      <c r="E24773" t="str">
        <f>+_xlfn.XLOOKUP(C24773,'Ark2'!A:A,'Ark2'!C:C,"",0,1)</f>
        <v>33259247</v>
      </c>
    </row>
    <row r="24774" spans="1:5" x14ac:dyDescent="0.25">
      <c r="A24774" s="2">
        <v>44197</v>
      </c>
      <c r="B24774">
        <v>305</v>
      </c>
      <c r="C24774" t="s">
        <v>887</v>
      </c>
      <c r="D24774" s="4">
        <v>33282.660000000003</v>
      </c>
      <c r="E24774" t="str">
        <f>+_xlfn.XLOOKUP(C24774,'Ark2'!A:A,'Ark2'!C:C,"",0,1)</f>
        <v>19342735</v>
      </c>
    </row>
    <row r="24775" spans="1:5" x14ac:dyDescent="0.25">
      <c r="A24775" s="2">
        <v>44197</v>
      </c>
      <c r="B24775">
        <v>305</v>
      </c>
      <c r="C24775" t="s">
        <v>5734</v>
      </c>
      <c r="D24775" s="4">
        <v>10080.9</v>
      </c>
      <c r="E24775" t="str">
        <f>+_xlfn.XLOOKUP(C24775,'Ark2'!A:A,'Ark2'!C:C,"",0,1)</f>
        <v>41975717</v>
      </c>
    </row>
    <row r="24776" spans="1:5" x14ac:dyDescent="0.25">
      <c r="A24776" s="2">
        <v>44197</v>
      </c>
      <c r="B24776">
        <v>305</v>
      </c>
      <c r="C24776" t="s">
        <v>328</v>
      </c>
      <c r="D24776" s="4">
        <v>27054.239999999998</v>
      </c>
      <c r="E24776" t="str">
        <f>+_xlfn.XLOOKUP(C24776,'Ark2'!A:A,'Ark2'!C:C,"",0,1)</f>
        <v>50574911</v>
      </c>
    </row>
    <row r="24777" spans="1:5" x14ac:dyDescent="0.25">
      <c r="A24777" s="2">
        <v>44197</v>
      </c>
      <c r="B24777">
        <v>305</v>
      </c>
      <c r="C24777" t="s">
        <v>6389</v>
      </c>
      <c r="D24777" s="4">
        <v>3394.38</v>
      </c>
      <c r="E24777">
        <f>+_xlfn.XLOOKUP(C24777,'Ark2'!A:A,'Ark2'!C:C,"",0,1)</f>
        <v>0</v>
      </c>
    </row>
    <row r="24778" spans="1:5" x14ac:dyDescent="0.25">
      <c r="A24778" s="2">
        <v>44197</v>
      </c>
      <c r="B24778">
        <v>305</v>
      </c>
      <c r="C24778" t="s">
        <v>496</v>
      </c>
      <c r="D24778" s="4">
        <v>48139.5</v>
      </c>
      <c r="E24778" t="str">
        <f>+_xlfn.XLOOKUP(C24778,'Ark2'!A:A,'Ark2'!C:C,"",0,1)</f>
        <v>19056171</v>
      </c>
    </row>
    <row r="24779" spans="1:5" x14ac:dyDescent="0.25">
      <c r="A24779" s="2">
        <v>44197</v>
      </c>
      <c r="B24779">
        <v>305</v>
      </c>
      <c r="C24779" t="s">
        <v>6390</v>
      </c>
      <c r="D24779" s="4">
        <v>926.88</v>
      </c>
      <c r="E24779">
        <f>+_xlfn.XLOOKUP(C24779,'Ark2'!A:A,'Ark2'!C:C,"",0,1)</f>
        <v>0</v>
      </c>
    </row>
    <row r="24780" spans="1:5" x14ac:dyDescent="0.25">
      <c r="A24780" s="2">
        <v>44197</v>
      </c>
      <c r="B24780">
        <v>305</v>
      </c>
      <c r="C24780" t="s">
        <v>6391</v>
      </c>
      <c r="D24780" s="4">
        <v>6411.26</v>
      </c>
      <c r="E24780" t="str">
        <f>+_xlfn.XLOOKUP(C24780,'Ark2'!A:A,'Ark2'!C:C,"",0,1)</f>
        <v/>
      </c>
    </row>
    <row r="24781" spans="1:5" x14ac:dyDescent="0.25">
      <c r="A24781" s="2">
        <v>44197</v>
      </c>
      <c r="B24781">
        <v>305</v>
      </c>
      <c r="C24781" t="s">
        <v>2496</v>
      </c>
      <c r="D24781" s="4">
        <v>1208.75</v>
      </c>
      <c r="E24781" t="str">
        <f>+_xlfn.XLOOKUP(C24781,'Ark2'!A:A,'Ark2'!C:C,"",0,1)</f>
        <v>29138621</v>
      </c>
    </row>
    <row r="24782" spans="1:5" x14ac:dyDescent="0.25">
      <c r="A24782" s="2">
        <v>44197</v>
      </c>
      <c r="B24782">
        <v>305</v>
      </c>
      <c r="C24782" t="s">
        <v>5741</v>
      </c>
      <c r="D24782" s="4">
        <v>2155.35</v>
      </c>
      <c r="E24782">
        <f>+_xlfn.XLOOKUP(C24782,'Ark2'!A:A,'Ark2'!C:C,"",0,1)</f>
        <v>0</v>
      </c>
    </row>
    <row r="24783" spans="1:5" x14ac:dyDescent="0.25">
      <c r="A24783" s="2">
        <v>44197</v>
      </c>
      <c r="B24783">
        <v>305</v>
      </c>
      <c r="C24783" t="s">
        <v>1017</v>
      </c>
      <c r="D24783" s="4">
        <v>2119.15</v>
      </c>
      <c r="E24783" t="str">
        <f>+_xlfn.XLOOKUP(C24783,'Ark2'!A:A,'Ark2'!C:C,"",0,1)</f>
        <v>34883793</v>
      </c>
    </row>
    <row r="24784" spans="1:5" x14ac:dyDescent="0.25">
      <c r="A24784" s="2">
        <v>44197</v>
      </c>
      <c r="B24784">
        <v>305</v>
      </c>
      <c r="C24784" t="s">
        <v>759</v>
      </c>
      <c r="D24784" s="4">
        <v>40124.759999999995</v>
      </c>
      <c r="E24784" t="str">
        <f>+_xlfn.XLOOKUP(C24784,'Ark2'!A:A,'Ark2'!C:C,"",0,1)</f>
        <v>12719248</v>
      </c>
    </row>
    <row r="24785" spans="1:5" x14ac:dyDescent="0.25">
      <c r="A24785" s="2">
        <v>44197</v>
      </c>
      <c r="B24785">
        <v>305</v>
      </c>
      <c r="C24785" t="s">
        <v>1169</v>
      </c>
      <c r="D24785" s="4">
        <v>107500</v>
      </c>
      <c r="E24785" t="str">
        <f>+_xlfn.XLOOKUP(C24785,'Ark2'!A:A,'Ark2'!C:C,"",0,1)</f>
        <v>29188459</v>
      </c>
    </row>
    <row r="24786" spans="1:5" x14ac:dyDescent="0.25">
      <c r="A24786" s="2">
        <v>44197</v>
      </c>
      <c r="B24786">
        <v>305</v>
      </c>
      <c r="C24786" t="s">
        <v>1172</v>
      </c>
      <c r="D24786" s="4">
        <v>2987.5</v>
      </c>
      <c r="E24786" t="str">
        <f>+_xlfn.XLOOKUP(C24786,'Ark2'!A:A,'Ark2'!C:C,"",0,1)</f>
        <v/>
      </c>
    </row>
    <row r="24787" spans="1:5" x14ac:dyDescent="0.25">
      <c r="A24787" s="2">
        <v>44197</v>
      </c>
      <c r="B24787">
        <v>305</v>
      </c>
      <c r="C24787" t="s">
        <v>6392</v>
      </c>
      <c r="D24787" s="4">
        <v>1576.25</v>
      </c>
      <c r="E24787" t="str">
        <f>+_xlfn.XLOOKUP(C24787,'Ark2'!A:A,'Ark2'!C:C,"",0,1)</f>
        <v>34716250</v>
      </c>
    </row>
    <row r="24788" spans="1:5" x14ac:dyDescent="0.25">
      <c r="A24788" s="2">
        <v>44197</v>
      </c>
      <c r="B24788">
        <v>305</v>
      </c>
      <c r="C24788" t="s">
        <v>6393</v>
      </c>
      <c r="D24788" s="4">
        <v>2530.69</v>
      </c>
      <c r="E24788" t="str">
        <f>+_xlfn.XLOOKUP(C24788,'Ark2'!A:A,'Ark2'!C:C,"",0,1)</f>
        <v>36441941</v>
      </c>
    </row>
    <row r="24789" spans="1:5" x14ac:dyDescent="0.25">
      <c r="A24789" s="2">
        <v>44197</v>
      </c>
      <c r="B24789">
        <v>305</v>
      </c>
      <c r="C24789" t="s">
        <v>1116</v>
      </c>
      <c r="D24789" s="4">
        <v>639188.51</v>
      </c>
      <c r="E24789" t="str">
        <f>+_xlfn.XLOOKUP(C24789,'Ark2'!A:A,'Ark2'!C:C,"",0,1)</f>
        <v>29189404</v>
      </c>
    </row>
    <row r="24790" spans="1:5" x14ac:dyDescent="0.25">
      <c r="A24790" s="2">
        <v>44197</v>
      </c>
      <c r="B24790">
        <v>305</v>
      </c>
      <c r="C24790" t="s">
        <v>1117</v>
      </c>
      <c r="D24790" s="4">
        <v>119607.87</v>
      </c>
      <c r="E24790" t="str">
        <f>+_xlfn.XLOOKUP(C24790,'Ark2'!A:A,'Ark2'!C:C,"",0,1)</f>
        <v>21491144</v>
      </c>
    </row>
    <row r="24791" spans="1:5" x14ac:dyDescent="0.25">
      <c r="A24791" s="2">
        <v>44197</v>
      </c>
      <c r="B24791">
        <v>305</v>
      </c>
      <c r="C24791" t="s">
        <v>1181</v>
      </c>
      <c r="D24791" s="4">
        <v>46943.38</v>
      </c>
      <c r="E24791" t="str">
        <f>+_xlfn.XLOOKUP(C24791,'Ark2'!A:A,'Ark2'!C:C,"",0,1)</f>
        <v>29057559</v>
      </c>
    </row>
    <row r="24792" spans="1:5" x14ac:dyDescent="0.25">
      <c r="A24792" s="2">
        <v>44197</v>
      </c>
      <c r="B24792">
        <v>305</v>
      </c>
      <c r="C24792" t="s">
        <v>363</v>
      </c>
      <c r="D24792" s="4">
        <v>8895.91</v>
      </c>
      <c r="E24792" t="str">
        <f>+_xlfn.XLOOKUP(C24792,'Ark2'!A:A,'Ark2'!C:C,"",0,1)</f>
        <v>38841297</v>
      </c>
    </row>
    <row r="24793" spans="1:5" x14ac:dyDescent="0.25">
      <c r="A24793" s="2">
        <v>44197</v>
      </c>
      <c r="B24793">
        <v>305</v>
      </c>
      <c r="C24793" t="s">
        <v>6394</v>
      </c>
      <c r="D24793" s="4">
        <v>1205</v>
      </c>
      <c r="E24793">
        <f>+_xlfn.XLOOKUP(C24793,'Ark2'!A:A,'Ark2'!C:C,"",0,1)</f>
        <v>0</v>
      </c>
    </row>
    <row r="24794" spans="1:5" x14ac:dyDescent="0.25">
      <c r="A24794" s="2">
        <v>44197</v>
      </c>
      <c r="B24794">
        <v>305</v>
      </c>
      <c r="C24794" t="s">
        <v>18</v>
      </c>
      <c r="D24794" s="4">
        <v>-937.53</v>
      </c>
      <c r="E24794" t="str">
        <f>+_xlfn.XLOOKUP(C24794,'Ark2'!A:A,'Ark2'!C:C,"",0,1)</f>
        <v>55828415</v>
      </c>
    </row>
    <row r="24795" spans="1:5" x14ac:dyDescent="0.25">
      <c r="A24795" s="2">
        <v>44197</v>
      </c>
      <c r="B24795">
        <v>305</v>
      </c>
      <c r="C24795" t="s">
        <v>232</v>
      </c>
      <c r="D24795" s="4">
        <v>111779.93</v>
      </c>
      <c r="E24795" t="str">
        <f>+_xlfn.XLOOKUP(C24795,'Ark2'!A:A,'Ark2'!C:C,"",0,1)</f>
        <v>24208362</v>
      </c>
    </row>
    <row r="24796" spans="1:5" x14ac:dyDescent="0.25">
      <c r="A24796" s="2">
        <v>44197</v>
      </c>
      <c r="B24796">
        <v>305</v>
      </c>
      <c r="C24796" t="s">
        <v>1118</v>
      </c>
      <c r="D24796" s="4">
        <v>34967.440000000002</v>
      </c>
      <c r="E24796" t="str">
        <f>+_xlfn.XLOOKUP(C24796,'Ark2'!A:A,'Ark2'!C:C,"",0,1)</f>
        <v>42155918</v>
      </c>
    </row>
    <row r="24797" spans="1:5" x14ac:dyDescent="0.25">
      <c r="A24797" s="2">
        <v>44197</v>
      </c>
      <c r="B24797">
        <v>305</v>
      </c>
      <c r="C24797" t="s">
        <v>153</v>
      </c>
      <c r="D24797" s="4">
        <v>226628.57</v>
      </c>
      <c r="E24797" t="str">
        <f>+_xlfn.XLOOKUP(C24797,'Ark2'!A:A,'Ark2'!C:C,"",0,1)</f>
        <v>78416114</v>
      </c>
    </row>
    <row r="24798" spans="1:5" x14ac:dyDescent="0.25">
      <c r="A24798" s="2">
        <v>44197</v>
      </c>
      <c r="B24798">
        <v>305</v>
      </c>
      <c r="C24798" t="s">
        <v>1120</v>
      </c>
      <c r="D24798" s="4">
        <v>1193.1300000000001</v>
      </c>
      <c r="E24798" t="str">
        <f>+_xlfn.XLOOKUP(C24798,'Ark2'!A:A,'Ark2'!C:C,"",0,1)</f>
        <v>31064996</v>
      </c>
    </row>
    <row r="24799" spans="1:5" x14ac:dyDescent="0.25">
      <c r="A24799" s="2">
        <v>44197</v>
      </c>
      <c r="B24799">
        <v>306</v>
      </c>
      <c r="C24799" t="s">
        <v>6395</v>
      </c>
      <c r="D24799" s="4">
        <v>1238.75</v>
      </c>
      <c r="E24799" t="str">
        <f>+_xlfn.XLOOKUP(C24799,'Ark2'!A:A,'Ark2'!C:C,"",0,1)</f>
        <v>18614243</v>
      </c>
    </row>
    <row r="24800" spans="1:5" x14ac:dyDescent="0.25">
      <c r="A24800" s="2">
        <v>44197</v>
      </c>
      <c r="B24800">
        <v>306</v>
      </c>
      <c r="C24800" t="s">
        <v>902</v>
      </c>
      <c r="D24800" s="4">
        <v>1059.5400000000009</v>
      </c>
      <c r="E24800" t="str">
        <f>+_xlfn.XLOOKUP(C24800,'Ark2'!A:A,'Ark2'!C:C,"",0,1)</f>
        <v>10627583</v>
      </c>
    </row>
    <row r="24801" spans="1:5" x14ac:dyDescent="0.25">
      <c r="A24801" s="2">
        <v>44197</v>
      </c>
      <c r="B24801">
        <v>306</v>
      </c>
      <c r="C24801" t="s">
        <v>3073</v>
      </c>
      <c r="D24801" s="4">
        <v>33332.5</v>
      </c>
      <c r="E24801" t="str">
        <f>+_xlfn.XLOOKUP(C24801,'Ark2'!A:A,'Ark2'!C:C,"",0,1)</f>
        <v>29440654</v>
      </c>
    </row>
    <row r="24802" spans="1:5" x14ac:dyDescent="0.25">
      <c r="A24802" s="2">
        <v>44197</v>
      </c>
      <c r="B24802">
        <v>306</v>
      </c>
      <c r="C24802" t="s">
        <v>4341</v>
      </c>
      <c r="D24802" s="4">
        <v>46.25</v>
      </c>
      <c r="E24802" t="str">
        <f>+_xlfn.XLOOKUP(C24802,'Ark2'!A:A,'Ark2'!C:C,"",0,1)</f>
        <v/>
      </c>
    </row>
    <row r="24803" spans="1:5" x14ac:dyDescent="0.25">
      <c r="A24803" s="2">
        <v>44197</v>
      </c>
      <c r="B24803">
        <v>306</v>
      </c>
      <c r="C24803" t="s">
        <v>2479</v>
      </c>
      <c r="D24803" s="4">
        <v>134.4</v>
      </c>
      <c r="E24803">
        <f>+_xlfn.XLOOKUP(C24803,'Ark2'!A:A,'Ark2'!C:C,"",0,1)</f>
        <v>0</v>
      </c>
    </row>
    <row r="24804" spans="1:5" x14ac:dyDescent="0.25">
      <c r="A24804" s="2">
        <v>44197</v>
      </c>
      <c r="B24804">
        <v>306</v>
      </c>
      <c r="C24804" t="s">
        <v>1124</v>
      </c>
      <c r="D24804" s="4">
        <v>7077.27</v>
      </c>
      <c r="E24804" t="str">
        <f>+_xlfn.XLOOKUP(C24804,'Ark2'!A:A,'Ark2'!C:C,"",0,1)</f>
        <v/>
      </c>
    </row>
    <row r="24805" spans="1:5" x14ac:dyDescent="0.25">
      <c r="A24805" s="2">
        <v>44197</v>
      </c>
      <c r="B24805">
        <v>306</v>
      </c>
      <c r="C24805" t="s">
        <v>1901</v>
      </c>
      <c r="D24805" s="4">
        <v>1456.25</v>
      </c>
      <c r="E24805" t="str">
        <f>+_xlfn.XLOOKUP(C24805,'Ark2'!A:A,'Ark2'!C:C,"",0,1)</f>
        <v>27464319</v>
      </c>
    </row>
    <row r="24806" spans="1:5" x14ac:dyDescent="0.25">
      <c r="A24806" s="2">
        <v>44197</v>
      </c>
      <c r="B24806">
        <v>306</v>
      </c>
      <c r="C24806" t="s">
        <v>4344</v>
      </c>
      <c r="D24806" s="4">
        <v>10749.5</v>
      </c>
      <c r="E24806" t="str">
        <f>+_xlfn.XLOOKUP(C24806,'Ark2'!A:A,'Ark2'!C:C,"",0,1)</f>
        <v>27659527</v>
      </c>
    </row>
    <row r="24807" spans="1:5" x14ac:dyDescent="0.25">
      <c r="A24807" s="2">
        <v>44197</v>
      </c>
      <c r="B24807">
        <v>306</v>
      </c>
      <c r="C24807" t="s">
        <v>6396</v>
      </c>
      <c r="D24807" s="4">
        <v>1737.55</v>
      </c>
      <c r="E24807" t="str">
        <f>+_xlfn.XLOOKUP(C24807,'Ark2'!A:A,'Ark2'!C:C,"",0,1)</f>
        <v>26618878</v>
      </c>
    </row>
    <row r="24808" spans="1:5" x14ac:dyDescent="0.25">
      <c r="A24808" s="2">
        <v>44197</v>
      </c>
      <c r="B24808">
        <v>306</v>
      </c>
      <c r="C24808" t="s">
        <v>1099</v>
      </c>
      <c r="D24808" s="4">
        <v>1086.25</v>
      </c>
      <c r="E24808" t="str">
        <f>+_xlfn.XLOOKUP(C24808,'Ark2'!A:A,'Ark2'!C:C,"",0,1)</f>
        <v>42008419</v>
      </c>
    </row>
    <row r="24809" spans="1:5" x14ac:dyDescent="0.25">
      <c r="A24809" s="2">
        <v>44197</v>
      </c>
      <c r="B24809">
        <v>306</v>
      </c>
      <c r="C24809" t="s">
        <v>3527</v>
      </c>
      <c r="D24809" s="4">
        <v>1103.75</v>
      </c>
      <c r="E24809" t="str">
        <f>+_xlfn.XLOOKUP(C24809,'Ark2'!A:A,'Ark2'!C:C,"",0,1)</f>
        <v>76384711</v>
      </c>
    </row>
    <row r="24810" spans="1:5" x14ac:dyDescent="0.25">
      <c r="A24810" s="2">
        <v>44197</v>
      </c>
      <c r="B24810">
        <v>306</v>
      </c>
      <c r="C24810" t="s">
        <v>4345</v>
      </c>
      <c r="D24810" s="4">
        <v>-2196</v>
      </c>
      <c r="E24810">
        <f>+_xlfn.XLOOKUP(C24810,'Ark2'!A:A,'Ark2'!C:C,"",0,1)</f>
        <v>0</v>
      </c>
    </row>
    <row r="24811" spans="1:5" x14ac:dyDescent="0.25">
      <c r="A24811" s="2">
        <v>44197</v>
      </c>
      <c r="B24811">
        <v>306</v>
      </c>
      <c r="C24811" t="s">
        <v>5747</v>
      </c>
      <c r="D24811" s="4">
        <v>1103.75</v>
      </c>
      <c r="E24811" t="str">
        <f>+_xlfn.XLOOKUP(C24811,'Ark2'!A:A,'Ark2'!C:C,"",0,1)</f>
        <v>31866863</v>
      </c>
    </row>
    <row r="24812" spans="1:5" x14ac:dyDescent="0.25">
      <c r="A24812" s="2">
        <v>44197</v>
      </c>
      <c r="B24812">
        <v>306</v>
      </c>
      <c r="C24812" t="s">
        <v>1217</v>
      </c>
      <c r="D24812" s="4">
        <v>4643.75</v>
      </c>
      <c r="E24812" t="str">
        <f>+_xlfn.XLOOKUP(C24812,'Ark2'!A:A,'Ark2'!C:C,"",0,1)</f>
        <v>25135237</v>
      </c>
    </row>
    <row r="24813" spans="1:5" x14ac:dyDescent="0.25">
      <c r="A24813" s="2">
        <v>44197</v>
      </c>
      <c r="B24813">
        <v>306</v>
      </c>
      <c r="C24813" t="s">
        <v>1135</v>
      </c>
      <c r="D24813" s="4">
        <v>1354.63</v>
      </c>
      <c r="E24813" t="str">
        <f>+_xlfn.XLOOKUP(C24813,'Ark2'!A:A,'Ark2'!C:C,"",0,1)</f>
        <v>55775214</v>
      </c>
    </row>
    <row r="24814" spans="1:5" x14ac:dyDescent="0.25">
      <c r="A24814" s="2">
        <v>44197</v>
      </c>
      <c r="B24814">
        <v>306</v>
      </c>
      <c r="C24814" t="s">
        <v>61</v>
      </c>
      <c r="D24814" s="4">
        <v>5685.46</v>
      </c>
      <c r="E24814" t="str">
        <f>+_xlfn.XLOOKUP(C24814,'Ark2'!A:A,'Ark2'!C:C,"",0,1)</f>
        <v>37070726</v>
      </c>
    </row>
    <row r="24815" spans="1:5" x14ac:dyDescent="0.25">
      <c r="A24815" s="2">
        <v>44197</v>
      </c>
      <c r="B24815">
        <v>306</v>
      </c>
      <c r="C24815" t="s">
        <v>3079</v>
      </c>
      <c r="D24815" s="4">
        <v>3983.75</v>
      </c>
      <c r="E24815" t="str">
        <f>+_xlfn.XLOOKUP(C24815,'Ark2'!A:A,'Ark2'!C:C,"",0,1)</f>
        <v>15502134</v>
      </c>
    </row>
    <row r="24816" spans="1:5" x14ac:dyDescent="0.25">
      <c r="A24816" s="2">
        <v>44197</v>
      </c>
      <c r="B24816">
        <v>306</v>
      </c>
      <c r="C24816" t="s">
        <v>6063</v>
      </c>
      <c r="D24816" s="4">
        <v>77556.25</v>
      </c>
      <c r="E24816" t="str">
        <f>+_xlfn.XLOOKUP(C24816,'Ark2'!A:A,'Ark2'!C:C,"",0,1)</f>
        <v>29783691</v>
      </c>
    </row>
    <row r="24817" spans="1:5" x14ac:dyDescent="0.25">
      <c r="A24817" s="2">
        <v>44197</v>
      </c>
      <c r="B24817">
        <v>306</v>
      </c>
      <c r="C24817" t="s">
        <v>1139</v>
      </c>
      <c r="D24817" s="4">
        <v>8910.0499999999993</v>
      </c>
      <c r="E24817" t="str">
        <f>+_xlfn.XLOOKUP(C24817,'Ark2'!A:A,'Ark2'!C:C,"",0,1)</f>
        <v>35760342</v>
      </c>
    </row>
    <row r="24818" spans="1:5" x14ac:dyDescent="0.25">
      <c r="A24818" s="2">
        <v>44197</v>
      </c>
      <c r="B24818">
        <v>306</v>
      </c>
      <c r="C24818" t="s">
        <v>309</v>
      </c>
      <c r="D24818" s="4">
        <v>26820</v>
      </c>
      <c r="E24818" t="str">
        <f>+_xlfn.XLOOKUP(C24818,'Ark2'!A:A,'Ark2'!C:C,"",0,1)</f>
        <v>58811211</v>
      </c>
    </row>
    <row r="24819" spans="1:5" x14ac:dyDescent="0.25">
      <c r="A24819" s="2">
        <v>44197</v>
      </c>
      <c r="B24819">
        <v>306</v>
      </c>
      <c r="C24819" t="s">
        <v>189</v>
      </c>
      <c r="D24819" s="4">
        <v>17450.14</v>
      </c>
      <c r="E24819" t="str">
        <f>+_xlfn.XLOOKUP(C24819,'Ark2'!A:A,'Ark2'!C:C,"",0,1)</f>
        <v/>
      </c>
    </row>
    <row r="24820" spans="1:5" x14ac:dyDescent="0.25">
      <c r="A24820" s="2">
        <v>44197</v>
      </c>
      <c r="B24820">
        <v>306</v>
      </c>
      <c r="C24820" t="s">
        <v>310</v>
      </c>
      <c r="D24820" s="4">
        <v>973.48999999999978</v>
      </c>
      <c r="E24820" t="str">
        <f>+_xlfn.XLOOKUP(C24820,'Ark2'!A:A,'Ark2'!C:C,"",0,1)</f>
        <v>10503698</v>
      </c>
    </row>
    <row r="24821" spans="1:5" x14ac:dyDescent="0.25">
      <c r="A24821" s="2">
        <v>44197</v>
      </c>
      <c r="B24821">
        <v>306</v>
      </c>
      <c r="C24821" t="s">
        <v>2169</v>
      </c>
      <c r="D24821" s="4">
        <v>2207.5</v>
      </c>
      <c r="E24821" t="str">
        <f>+_xlfn.XLOOKUP(C24821,'Ark2'!A:A,'Ark2'!C:C,"",0,1)</f>
        <v>27506372</v>
      </c>
    </row>
    <row r="24822" spans="1:5" x14ac:dyDescent="0.25">
      <c r="A24822" s="2">
        <v>44197</v>
      </c>
      <c r="B24822">
        <v>306</v>
      </c>
      <c r="C24822" t="s">
        <v>6397</v>
      </c>
      <c r="D24822" s="4">
        <v>2615.5</v>
      </c>
      <c r="E24822" t="str">
        <f>+_xlfn.XLOOKUP(C24822,'Ark2'!A:A,'Ark2'!C:C,"",0,1)</f>
        <v/>
      </c>
    </row>
    <row r="24823" spans="1:5" x14ac:dyDescent="0.25">
      <c r="A24823" s="2">
        <v>44197</v>
      </c>
      <c r="B24823">
        <v>306</v>
      </c>
      <c r="C24823" t="s">
        <v>3993</v>
      </c>
      <c r="D24823" s="4">
        <v>7975</v>
      </c>
      <c r="E24823" t="str">
        <f>+_xlfn.XLOOKUP(C24823,'Ark2'!A:A,'Ark2'!C:C,"",0,1)</f>
        <v>10355117</v>
      </c>
    </row>
    <row r="24824" spans="1:5" x14ac:dyDescent="0.25">
      <c r="A24824" s="2">
        <v>44197</v>
      </c>
      <c r="B24824">
        <v>306</v>
      </c>
      <c r="C24824" t="s">
        <v>931</v>
      </c>
      <c r="D24824" s="4">
        <v>4053.9700000000003</v>
      </c>
      <c r="E24824" t="str">
        <f>+_xlfn.XLOOKUP(C24824,'Ark2'!A:A,'Ark2'!C:C,"",0,1)</f>
        <v>62761113</v>
      </c>
    </row>
    <row r="24825" spans="1:5" x14ac:dyDescent="0.25">
      <c r="A24825" s="2">
        <v>44197</v>
      </c>
      <c r="B24825">
        <v>306</v>
      </c>
      <c r="C24825" t="s">
        <v>6398</v>
      </c>
      <c r="D24825" s="4">
        <v>2573.75</v>
      </c>
      <c r="E24825">
        <f>+_xlfn.XLOOKUP(C24825,'Ark2'!A:A,'Ark2'!C:C,"",0,1)</f>
        <v>0</v>
      </c>
    </row>
    <row r="24826" spans="1:5" x14ac:dyDescent="0.25">
      <c r="A24826" s="2">
        <v>44197</v>
      </c>
      <c r="B24826">
        <v>306</v>
      </c>
      <c r="C24826" t="s">
        <v>1145</v>
      </c>
      <c r="D24826" s="4">
        <v>-2905.91</v>
      </c>
      <c r="E24826" t="str">
        <f>+_xlfn.XLOOKUP(C24826,'Ark2'!A:A,'Ark2'!C:C,"",0,1)</f>
        <v>45768414</v>
      </c>
    </row>
    <row r="24827" spans="1:5" x14ac:dyDescent="0.25">
      <c r="A24827" s="2">
        <v>44197</v>
      </c>
      <c r="B24827">
        <v>306</v>
      </c>
      <c r="C24827" t="s">
        <v>3503</v>
      </c>
      <c r="D24827" s="4">
        <v>2901.88</v>
      </c>
      <c r="E24827" t="str">
        <f>+_xlfn.XLOOKUP(C24827,'Ark2'!A:A,'Ark2'!C:C,"",0,1)</f>
        <v>24608212</v>
      </c>
    </row>
    <row r="24828" spans="1:5" x14ac:dyDescent="0.25">
      <c r="A24828" s="2">
        <v>44197</v>
      </c>
      <c r="B24828">
        <v>306</v>
      </c>
      <c r="C24828" t="s">
        <v>5403</v>
      </c>
      <c r="D24828" s="4">
        <v>2183.8000000000002</v>
      </c>
      <c r="E24828">
        <f>+_xlfn.XLOOKUP(C24828,'Ark2'!A:A,'Ark2'!C:C,"",0,1)</f>
        <v>0</v>
      </c>
    </row>
    <row r="24829" spans="1:5" x14ac:dyDescent="0.25">
      <c r="A24829" s="2">
        <v>44197</v>
      </c>
      <c r="B24829">
        <v>306</v>
      </c>
      <c r="C24829" t="s">
        <v>1147</v>
      </c>
      <c r="D24829" s="4">
        <v>1800</v>
      </c>
      <c r="E24829" t="str">
        <f>+_xlfn.XLOOKUP(C24829,'Ark2'!A:A,'Ark2'!C:C,"",0,1)</f>
        <v>29189366</v>
      </c>
    </row>
    <row r="24830" spans="1:5" x14ac:dyDescent="0.25">
      <c r="A24830" s="2">
        <v>44197</v>
      </c>
      <c r="B24830">
        <v>306</v>
      </c>
      <c r="C24830" t="s">
        <v>1148</v>
      </c>
      <c r="D24830" s="4">
        <v>103000</v>
      </c>
      <c r="E24830" t="str">
        <f>+_xlfn.XLOOKUP(C24830,'Ark2'!A:A,'Ark2'!C:C,"",0,1)</f>
        <v>29189447</v>
      </c>
    </row>
    <row r="24831" spans="1:5" x14ac:dyDescent="0.25">
      <c r="A24831" s="2">
        <v>44197</v>
      </c>
      <c r="B24831">
        <v>306</v>
      </c>
      <c r="C24831" t="s">
        <v>5404</v>
      </c>
      <c r="D24831" s="4">
        <v>2187.36</v>
      </c>
      <c r="E24831" t="str">
        <f>+_xlfn.XLOOKUP(C24831,'Ark2'!A:A,'Ark2'!C:C,"",0,1)</f>
        <v>38936611</v>
      </c>
    </row>
    <row r="24832" spans="1:5" x14ac:dyDescent="0.25">
      <c r="A24832" s="2">
        <v>44197</v>
      </c>
      <c r="B24832">
        <v>306</v>
      </c>
      <c r="C24832" t="s">
        <v>1151</v>
      </c>
      <c r="D24832" s="4">
        <v>1547.79</v>
      </c>
      <c r="E24832" t="str">
        <f>+_xlfn.XLOOKUP(C24832,'Ark2'!A:A,'Ark2'!C:C,"",0,1)</f>
        <v>32643965</v>
      </c>
    </row>
    <row r="24833" spans="1:5" x14ac:dyDescent="0.25">
      <c r="A24833" s="2">
        <v>44197</v>
      </c>
      <c r="B24833">
        <v>306</v>
      </c>
      <c r="C24833" t="s">
        <v>1152</v>
      </c>
      <c r="D24833" s="4">
        <v>-2644.51</v>
      </c>
      <c r="E24833" t="str">
        <f>+_xlfn.XLOOKUP(C24833,'Ark2'!A:A,'Ark2'!C:C,"",0,1)</f>
        <v>24216209</v>
      </c>
    </row>
    <row r="24834" spans="1:5" x14ac:dyDescent="0.25">
      <c r="A24834" s="2">
        <v>44197</v>
      </c>
      <c r="B24834">
        <v>306</v>
      </c>
      <c r="C24834" t="s">
        <v>1153</v>
      </c>
      <c r="D24834" s="4">
        <v>625</v>
      </c>
      <c r="E24834">
        <f>+_xlfn.XLOOKUP(C24834,'Ark2'!A:A,'Ark2'!C:C,"",0,1)</f>
        <v>0</v>
      </c>
    </row>
    <row r="24835" spans="1:5" x14ac:dyDescent="0.25">
      <c r="A24835" s="2">
        <v>44197</v>
      </c>
      <c r="B24835">
        <v>306</v>
      </c>
      <c r="C24835" t="s">
        <v>1053</v>
      </c>
      <c r="D24835" s="4">
        <v>2207.5100000000002</v>
      </c>
      <c r="E24835" t="str">
        <f>+_xlfn.XLOOKUP(C24835,'Ark2'!A:A,'Ark2'!C:C,"",0,1)</f>
        <v>20866381</v>
      </c>
    </row>
    <row r="24836" spans="1:5" x14ac:dyDescent="0.25">
      <c r="A24836" s="2">
        <v>44197</v>
      </c>
      <c r="B24836">
        <v>306</v>
      </c>
      <c r="C24836" t="s">
        <v>98</v>
      </c>
      <c r="D24836" s="4">
        <v>2115</v>
      </c>
      <c r="E24836" t="str">
        <f>+_xlfn.XLOOKUP(C24836,'Ark2'!A:A,'Ark2'!C:C,"",0,1)</f>
        <v>29207208</v>
      </c>
    </row>
    <row r="24837" spans="1:5" x14ac:dyDescent="0.25">
      <c r="A24837" s="2">
        <v>44197</v>
      </c>
      <c r="B24837">
        <v>306</v>
      </c>
      <c r="C24837" t="s">
        <v>1908</v>
      </c>
      <c r="D24837" s="4">
        <v>5109.6499999999996</v>
      </c>
      <c r="E24837" t="str">
        <f>+_xlfn.XLOOKUP(C24837,'Ark2'!A:A,'Ark2'!C:C,"",0,1)</f>
        <v>25472527</v>
      </c>
    </row>
    <row r="24838" spans="1:5" x14ac:dyDescent="0.25">
      <c r="A24838" s="2">
        <v>44197</v>
      </c>
      <c r="B24838">
        <v>306</v>
      </c>
      <c r="C24838" t="s">
        <v>1156</v>
      </c>
      <c r="D24838" s="4">
        <v>29997.39</v>
      </c>
      <c r="E24838" t="str">
        <f>+_xlfn.XLOOKUP(C24838,'Ark2'!A:A,'Ark2'!C:C,"",0,1)</f>
        <v>56815910</v>
      </c>
    </row>
    <row r="24839" spans="1:5" x14ac:dyDescent="0.25">
      <c r="A24839" s="2">
        <v>44197</v>
      </c>
      <c r="B24839">
        <v>306</v>
      </c>
      <c r="C24839" t="s">
        <v>1157</v>
      </c>
      <c r="D24839" s="4">
        <v>-2077.54</v>
      </c>
      <c r="E24839">
        <f>+_xlfn.XLOOKUP(C24839,'Ark2'!A:A,'Ark2'!C:C,"",0,1)</f>
        <v>0</v>
      </c>
    </row>
    <row r="24840" spans="1:5" x14ac:dyDescent="0.25">
      <c r="A24840" s="2">
        <v>44197</v>
      </c>
      <c r="B24840">
        <v>306</v>
      </c>
      <c r="C24840" t="s">
        <v>1160</v>
      </c>
      <c r="D24840" s="4">
        <v>2912.84</v>
      </c>
      <c r="E24840" t="str">
        <f>+_xlfn.XLOOKUP(C24840,'Ark2'!A:A,'Ark2'!C:C,"",0,1)</f>
        <v>39604418</v>
      </c>
    </row>
    <row r="24841" spans="1:5" x14ac:dyDescent="0.25">
      <c r="A24841" s="2">
        <v>44197</v>
      </c>
      <c r="B24841">
        <v>306</v>
      </c>
      <c r="C24841" t="s">
        <v>937</v>
      </c>
      <c r="D24841" s="4">
        <v>8558.130000000001</v>
      </c>
      <c r="E24841" t="str">
        <f>+_xlfn.XLOOKUP(C24841,'Ark2'!A:A,'Ark2'!C:C,"",0,1)</f>
        <v>64942212</v>
      </c>
    </row>
    <row r="24842" spans="1:5" x14ac:dyDescent="0.25">
      <c r="A24842" s="2">
        <v>44197</v>
      </c>
      <c r="B24842">
        <v>306</v>
      </c>
      <c r="C24842" t="s">
        <v>107</v>
      </c>
      <c r="D24842" s="4">
        <v>39370.300000000003</v>
      </c>
      <c r="E24842" t="str">
        <f>+_xlfn.XLOOKUP(C24842,'Ark2'!A:A,'Ark2'!C:C,"",0,1)</f>
        <v>29189374</v>
      </c>
    </row>
    <row r="24843" spans="1:5" x14ac:dyDescent="0.25">
      <c r="A24843" s="2">
        <v>44197</v>
      </c>
      <c r="B24843">
        <v>306</v>
      </c>
      <c r="C24843" t="s">
        <v>5091</v>
      </c>
      <c r="D24843" s="4">
        <v>22088.13</v>
      </c>
      <c r="E24843" t="str">
        <f>+_xlfn.XLOOKUP(C24843,'Ark2'!A:A,'Ark2'!C:C,"",0,1)</f>
        <v>30241444</v>
      </c>
    </row>
    <row r="24844" spans="1:5" x14ac:dyDescent="0.25">
      <c r="A24844" s="2">
        <v>44197</v>
      </c>
      <c r="B24844">
        <v>306</v>
      </c>
      <c r="C24844" t="s">
        <v>414</v>
      </c>
      <c r="D24844" s="4">
        <v>197403.57999999996</v>
      </c>
      <c r="E24844" t="str">
        <f>+_xlfn.XLOOKUP(C24844,'Ark2'!A:A,'Ark2'!C:C,"",0,1)</f>
        <v>18213419</v>
      </c>
    </row>
    <row r="24845" spans="1:5" x14ac:dyDescent="0.25">
      <c r="A24845" s="2">
        <v>44197</v>
      </c>
      <c r="B24845">
        <v>306</v>
      </c>
      <c r="C24845" t="s">
        <v>2495</v>
      </c>
      <c r="D24845" s="4">
        <v>4828.13</v>
      </c>
      <c r="E24845" t="str">
        <f>+_xlfn.XLOOKUP(C24845,'Ark2'!A:A,'Ark2'!C:C,"",0,1)</f>
        <v>29188548</v>
      </c>
    </row>
    <row r="24846" spans="1:5" x14ac:dyDescent="0.25">
      <c r="A24846" s="2">
        <v>44197</v>
      </c>
      <c r="B24846">
        <v>306</v>
      </c>
      <c r="C24846" t="s">
        <v>110</v>
      </c>
      <c r="D24846" s="4">
        <v>27952.880000000001</v>
      </c>
      <c r="E24846" t="str">
        <f>+_xlfn.XLOOKUP(C24846,'Ark2'!A:A,'Ark2'!C:C,"",0,1)</f>
        <v>11715311</v>
      </c>
    </row>
    <row r="24847" spans="1:5" x14ac:dyDescent="0.25">
      <c r="A24847" s="2">
        <v>44197</v>
      </c>
      <c r="B24847">
        <v>306</v>
      </c>
      <c r="C24847" t="s">
        <v>6399</v>
      </c>
      <c r="D24847" s="4">
        <v>1711.25</v>
      </c>
      <c r="E24847" t="str">
        <f>+_xlfn.XLOOKUP(C24847,'Ark2'!A:A,'Ark2'!C:C,"",0,1)</f>
        <v>15134542</v>
      </c>
    </row>
    <row r="24848" spans="1:5" x14ac:dyDescent="0.25">
      <c r="A24848" s="2">
        <v>44197</v>
      </c>
      <c r="B24848">
        <v>306</v>
      </c>
      <c r="C24848" t="s">
        <v>1841</v>
      </c>
      <c r="D24848" s="4">
        <v>20461.25</v>
      </c>
      <c r="E24848" t="str">
        <f>+_xlfn.XLOOKUP(C24848,'Ark2'!A:A,'Ark2'!C:C,"",0,1)</f>
        <v>18747685</v>
      </c>
    </row>
    <row r="24849" spans="1:5" x14ac:dyDescent="0.25">
      <c r="A24849" s="2">
        <v>44197</v>
      </c>
      <c r="B24849">
        <v>306</v>
      </c>
      <c r="C24849" t="s">
        <v>1165</v>
      </c>
      <c r="D24849" s="4">
        <v>1965.45</v>
      </c>
      <c r="E24849" t="str">
        <f>+_xlfn.XLOOKUP(C24849,'Ark2'!A:A,'Ark2'!C:C,"",0,1)</f>
        <v>36167815</v>
      </c>
    </row>
    <row r="24850" spans="1:5" x14ac:dyDescent="0.25">
      <c r="A24850" s="2">
        <v>44197</v>
      </c>
      <c r="B24850">
        <v>306</v>
      </c>
      <c r="C24850" t="s">
        <v>1011</v>
      </c>
      <c r="D24850" s="4">
        <v>1000.14</v>
      </c>
      <c r="E24850" t="str">
        <f>+_xlfn.XLOOKUP(C24850,'Ark2'!A:A,'Ark2'!C:C,"",0,1)</f>
        <v>41683686</v>
      </c>
    </row>
    <row r="24851" spans="1:5" x14ac:dyDescent="0.25">
      <c r="A24851" s="2">
        <v>44197</v>
      </c>
      <c r="B24851">
        <v>306</v>
      </c>
      <c r="C24851" t="s">
        <v>1166</v>
      </c>
      <c r="D24851" s="4">
        <v>4304.29</v>
      </c>
      <c r="E24851" t="str">
        <f>+_xlfn.XLOOKUP(C24851,'Ark2'!A:A,'Ark2'!C:C,"",0,1)</f>
        <v>34470766</v>
      </c>
    </row>
    <row r="24852" spans="1:5" x14ac:dyDescent="0.25">
      <c r="A24852" s="2">
        <v>44197</v>
      </c>
      <c r="B24852">
        <v>306</v>
      </c>
      <c r="C24852" t="s">
        <v>424</v>
      </c>
      <c r="D24852" s="4">
        <v>13897.5</v>
      </c>
      <c r="E24852" t="str">
        <f>+_xlfn.XLOOKUP(C24852,'Ark2'!A:A,'Ark2'!C:C,"",0,1)</f>
        <v/>
      </c>
    </row>
    <row r="24853" spans="1:5" x14ac:dyDescent="0.25">
      <c r="A24853" s="2">
        <v>44197</v>
      </c>
      <c r="B24853">
        <v>306</v>
      </c>
      <c r="C24853" t="s">
        <v>1910</v>
      </c>
      <c r="D24853" s="4">
        <v>3585</v>
      </c>
      <c r="E24853" t="str">
        <f>+_xlfn.XLOOKUP(C24853,'Ark2'!A:A,'Ark2'!C:C,"",0,1)</f>
        <v>32102611</v>
      </c>
    </row>
    <row r="24854" spans="1:5" x14ac:dyDescent="0.25">
      <c r="A24854" s="2">
        <v>44197</v>
      </c>
      <c r="B24854">
        <v>306</v>
      </c>
      <c r="C24854" t="s">
        <v>3090</v>
      </c>
      <c r="D24854" s="4">
        <v>1085</v>
      </c>
      <c r="E24854" t="str">
        <f>+_xlfn.XLOOKUP(C24854,'Ark2'!A:A,'Ark2'!C:C,"",0,1)</f>
        <v>38364472</v>
      </c>
    </row>
    <row r="24855" spans="1:5" x14ac:dyDescent="0.25">
      <c r="A24855" s="2">
        <v>44197</v>
      </c>
      <c r="B24855">
        <v>306</v>
      </c>
      <c r="C24855" t="s">
        <v>1167</v>
      </c>
      <c r="D24855" s="4">
        <v>3821.25</v>
      </c>
      <c r="E24855" t="str">
        <f>+_xlfn.XLOOKUP(C24855,'Ark2'!A:A,'Ark2'!C:C,"",0,1)</f>
        <v>29189625</v>
      </c>
    </row>
    <row r="24856" spans="1:5" x14ac:dyDescent="0.25">
      <c r="A24856" s="2">
        <v>44197</v>
      </c>
      <c r="B24856">
        <v>306</v>
      </c>
      <c r="C24856" t="s">
        <v>1168</v>
      </c>
      <c r="D24856" s="4">
        <v>22649.94</v>
      </c>
      <c r="E24856" t="str">
        <f>+_xlfn.XLOOKUP(C24856,'Ark2'!A:A,'Ark2'!C:C,"",0,1)</f>
        <v>14862889</v>
      </c>
    </row>
    <row r="24857" spans="1:5" x14ac:dyDescent="0.25">
      <c r="A24857" s="2">
        <v>44197</v>
      </c>
      <c r="B24857">
        <v>306</v>
      </c>
      <c r="C24857" t="s">
        <v>1169</v>
      </c>
      <c r="D24857" s="4">
        <v>409223.19999999995</v>
      </c>
      <c r="E24857" t="str">
        <f>+_xlfn.XLOOKUP(C24857,'Ark2'!A:A,'Ark2'!C:C,"",0,1)</f>
        <v>29188459</v>
      </c>
    </row>
    <row r="24858" spans="1:5" x14ac:dyDescent="0.25">
      <c r="A24858" s="2">
        <v>44197</v>
      </c>
      <c r="B24858">
        <v>306</v>
      </c>
      <c r="C24858" t="s">
        <v>1172</v>
      </c>
      <c r="D24858" s="4">
        <v>1089.49</v>
      </c>
      <c r="E24858" t="str">
        <f>+_xlfn.XLOOKUP(C24858,'Ark2'!A:A,'Ark2'!C:C,"",0,1)</f>
        <v/>
      </c>
    </row>
    <row r="24859" spans="1:5" x14ac:dyDescent="0.25">
      <c r="A24859" s="2">
        <v>44197</v>
      </c>
      <c r="B24859">
        <v>306</v>
      </c>
      <c r="C24859" t="s">
        <v>129</v>
      </c>
      <c r="D24859" s="4">
        <v>-16368.64</v>
      </c>
      <c r="E24859" t="str">
        <f>+_xlfn.XLOOKUP(C24859,'Ark2'!A:A,'Ark2'!C:C,"",0,1)</f>
        <v>17278991</v>
      </c>
    </row>
    <row r="24860" spans="1:5" x14ac:dyDescent="0.25">
      <c r="A24860" s="2">
        <v>44197</v>
      </c>
      <c r="B24860">
        <v>306</v>
      </c>
      <c r="C24860" t="s">
        <v>5407</v>
      </c>
      <c r="D24860" s="4">
        <v>11875</v>
      </c>
      <c r="E24860">
        <f>+_xlfn.XLOOKUP(C24860,'Ark2'!A:A,'Ark2'!C:C,"",0,1)</f>
        <v>0</v>
      </c>
    </row>
    <row r="24861" spans="1:5" x14ac:dyDescent="0.25">
      <c r="A24861" s="2">
        <v>44197</v>
      </c>
      <c r="B24861">
        <v>306</v>
      </c>
      <c r="C24861" t="s">
        <v>135</v>
      </c>
      <c r="D24861" s="4">
        <v>2787.58</v>
      </c>
      <c r="E24861" t="str">
        <f>+_xlfn.XLOOKUP(C24861,'Ark2'!A:A,'Ark2'!C:C,"",0,1)</f>
        <v>66162915</v>
      </c>
    </row>
    <row r="24862" spans="1:5" x14ac:dyDescent="0.25">
      <c r="A24862" s="2">
        <v>44197</v>
      </c>
      <c r="B24862">
        <v>306</v>
      </c>
      <c r="C24862" t="s">
        <v>1175</v>
      </c>
      <c r="D24862" s="4">
        <v>1656.18</v>
      </c>
      <c r="E24862" t="str">
        <f>+_xlfn.XLOOKUP(C24862,'Ark2'!A:A,'Ark2'!C:C,"",0,1)</f>
        <v>29190623</v>
      </c>
    </row>
    <row r="24863" spans="1:5" x14ac:dyDescent="0.25">
      <c r="A24863" s="2">
        <v>44197</v>
      </c>
      <c r="B24863">
        <v>306</v>
      </c>
      <c r="C24863" t="s">
        <v>1912</v>
      </c>
      <c r="D24863" s="4">
        <v>1609.38</v>
      </c>
      <c r="E24863" t="str">
        <f>+_xlfn.XLOOKUP(C24863,'Ark2'!A:A,'Ark2'!C:C,"",0,1)</f>
        <v>17143611</v>
      </c>
    </row>
    <row r="24864" spans="1:5" x14ac:dyDescent="0.25">
      <c r="A24864" s="2">
        <v>44197</v>
      </c>
      <c r="B24864">
        <v>306</v>
      </c>
      <c r="C24864" t="s">
        <v>1179</v>
      </c>
      <c r="D24864" s="4">
        <v>1103.75</v>
      </c>
      <c r="E24864" t="str">
        <f>+_xlfn.XLOOKUP(C24864,'Ark2'!A:A,'Ark2'!C:C,"",0,1)</f>
        <v>29545758</v>
      </c>
    </row>
    <row r="24865" spans="1:5" x14ac:dyDescent="0.25">
      <c r="A24865" s="2">
        <v>44197</v>
      </c>
      <c r="B24865">
        <v>306</v>
      </c>
      <c r="C24865" t="s">
        <v>1116</v>
      </c>
      <c r="D24865" s="4">
        <v>18765.95</v>
      </c>
      <c r="E24865" t="str">
        <f>+_xlfn.XLOOKUP(C24865,'Ark2'!A:A,'Ark2'!C:C,"",0,1)</f>
        <v>29189404</v>
      </c>
    </row>
    <row r="24866" spans="1:5" x14ac:dyDescent="0.25">
      <c r="A24866" s="2">
        <v>44197</v>
      </c>
      <c r="B24866">
        <v>306</v>
      </c>
      <c r="C24866" t="s">
        <v>1181</v>
      </c>
      <c r="D24866" s="4">
        <v>21959.360000000001</v>
      </c>
      <c r="E24866" t="str">
        <f>+_xlfn.XLOOKUP(C24866,'Ark2'!A:A,'Ark2'!C:C,"",0,1)</f>
        <v>29057559</v>
      </c>
    </row>
    <row r="24867" spans="1:5" x14ac:dyDescent="0.25">
      <c r="A24867" s="2">
        <v>44197</v>
      </c>
      <c r="B24867">
        <v>306</v>
      </c>
      <c r="C24867" t="s">
        <v>1019</v>
      </c>
      <c r="D24867" s="4">
        <v>16772.509999999998</v>
      </c>
      <c r="E24867" t="str">
        <f>+_xlfn.XLOOKUP(C24867,'Ark2'!A:A,'Ark2'!C:C,"",0,1)</f>
        <v>65307316</v>
      </c>
    </row>
    <row r="24868" spans="1:5" x14ac:dyDescent="0.25">
      <c r="A24868" s="2">
        <v>44197</v>
      </c>
      <c r="B24868">
        <v>306</v>
      </c>
      <c r="C24868" t="s">
        <v>2501</v>
      </c>
      <c r="D24868" s="4">
        <v>585</v>
      </c>
      <c r="E24868" t="str">
        <f>+_xlfn.XLOOKUP(C24868,'Ark2'!A:A,'Ark2'!C:C,"",0,1)</f>
        <v/>
      </c>
    </row>
    <row r="24869" spans="1:5" x14ac:dyDescent="0.25">
      <c r="A24869" s="2">
        <v>44197</v>
      </c>
      <c r="B24869">
        <v>306</v>
      </c>
      <c r="C24869" t="s">
        <v>1896</v>
      </c>
      <c r="D24869" s="4">
        <v>1151.23</v>
      </c>
      <c r="E24869" t="str">
        <f>+_xlfn.XLOOKUP(C24869,'Ark2'!A:A,'Ark2'!C:C,"",0,1)</f>
        <v>50307514</v>
      </c>
    </row>
    <row r="24870" spans="1:5" x14ac:dyDescent="0.25">
      <c r="A24870" s="2">
        <v>44197</v>
      </c>
      <c r="B24870">
        <v>306</v>
      </c>
      <c r="C24870" t="s">
        <v>433</v>
      </c>
      <c r="D24870" s="4">
        <v>2285.25</v>
      </c>
      <c r="E24870" t="str">
        <f>+_xlfn.XLOOKUP(C24870,'Ark2'!A:A,'Ark2'!C:C,"",0,1)</f>
        <v>88663217</v>
      </c>
    </row>
    <row r="24871" spans="1:5" x14ac:dyDescent="0.25">
      <c r="A24871" s="2">
        <v>44197</v>
      </c>
      <c r="B24871">
        <v>306</v>
      </c>
      <c r="C24871" t="s">
        <v>138</v>
      </c>
      <c r="D24871" s="4">
        <v>27190</v>
      </c>
      <c r="E24871" t="str">
        <f>+_xlfn.XLOOKUP(C24871,'Ark2'!A:A,'Ark2'!C:C,"",0,1)</f>
        <v>36722533</v>
      </c>
    </row>
    <row r="24872" spans="1:5" x14ac:dyDescent="0.25">
      <c r="A24872" s="2">
        <v>44197</v>
      </c>
      <c r="B24872">
        <v>306</v>
      </c>
      <c r="C24872" t="s">
        <v>363</v>
      </c>
      <c r="D24872" s="4">
        <v>13714.73</v>
      </c>
      <c r="E24872" t="str">
        <f>+_xlfn.XLOOKUP(C24872,'Ark2'!A:A,'Ark2'!C:C,"",0,1)</f>
        <v>38841297</v>
      </c>
    </row>
    <row r="24873" spans="1:5" x14ac:dyDescent="0.25">
      <c r="A24873" s="2">
        <v>44197</v>
      </c>
      <c r="B24873">
        <v>306</v>
      </c>
      <c r="C24873" t="s">
        <v>6400</v>
      </c>
      <c r="D24873" s="4">
        <v>1103.75</v>
      </c>
      <c r="E24873" t="str">
        <f>+_xlfn.XLOOKUP(C24873,'Ark2'!A:A,'Ark2'!C:C,"",0,1)</f>
        <v>25174534</v>
      </c>
    </row>
    <row r="24874" spans="1:5" x14ac:dyDescent="0.25">
      <c r="A24874" s="2">
        <v>44197</v>
      </c>
      <c r="B24874">
        <v>306</v>
      </c>
      <c r="C24874" t="s">
        <v>963</v>
      </c>
      <c r="D24874" s="4">
        <v>38586.25</v>
      </c>
      <c r="E24874" t="str">
        <f>+_xlfn.XLOOKUP(C24874,'Ark2'!A:A,'Ark2'!C:C,"",0,1)</f>
        <v>29188505</v>
      </c>
    </row>
    <row r="24875" spans="1:5" x14ac:dyDescent="0.25">
      <c r="A24875" s="2">
        <v>44197</v>
      </c>
      <c r="B24875">
        <v>306</v>
      </c>
      <c r="C24875" t="s">
        <v>3538</v>
      </c>
      <c r="D24875" s="4">
        <v>1417.3</v>
      </c>
      <c r="E24875" t="str">
        <f>+_xlfn.XLOOKUP(C24875,'Ark2'!A:A,'Ark2'!C:C,"",0,1)</f>
        <v>68534917</v>
      </c>
    </row>
    <row r="24876" spans="1:5" x14ac:dyDescent="0.25">
      <c r="A24876" s="2">
        <v>44197</v>
      </c>
      <c r="B24876">
        <v>306</v>
      </c>
      <c r="C24876" t="s">
        <v>18</v>
      </c>
      <c r="D24876" s="4">
        <v>109518.38</v>
      </c>
      <c r="E24876" t="str">
        <f>+_xlfn.XLOOKUP(C24876,'Ark2'!A:A,'Ark2'!C:C,"",0,1)</f>
        <v>55828415</v>
      </c>
    </row>
    <row r="24877" spans="1:5" x14ac:dyDescent="0.25">
      <c r="A24877" s="2">
        <v>44197</v>
      </c>
      <c r="B24877">
        <v>306</v>
      </c>
      <c r="C24877" t="s">
        <v>1447</v>
      </c>
      <c r="D24877" s="4">
        <v>-1106.01</v>
      </c>
      <c r="E24877">
        <f>+_xlfn.XLOOKUP(C24877,'Ark2'!A:A,'Ark2'!C:C,"",0,1)</f>
        <v>0</v>
      </c>
    </row>
    <row r="24878" spans="1:5" x14ac:dyDescent="0.25">
      <c r="A24878" s="2">
        <v>44197</v>
      </c>
      <c r="B24878">
        <v>306</v>
      </c>
      <c r="C24878" t="s">
        <v>1914</v>
      </c>
      <c r="D24878" s="4">
        <v>2385</v>
      </c>
      <c r="E24878" t="str">
        <f>+_xlfn.XLOOKUP(C24878,'Ark2'!A:A,'Ark2'!C:C,"",0,1)</f>
        <v>73342619</v>
      </c>
    </row>
    <row r="24879" spans="1:5" x14ac:dyDescent="0.25">
      <c r="A24879" s="2">
        <v>44197</v>
      </c>
      <c r="B24879">
        <v>306</v>
      </c>
      <c r="C24879" t="s">
        <v>1185</v>
      </c>
      <c r="D24879" s="4">
        <v>12885.3</v>
      </c>
      <c r="E24879" t="str">
        <f>+_xlfn.XLOOKUP(C24879,'Ark2'!A:A,'Ark2'!C:C,"",0,1)</f>
        <v>24191486</v>
      </c>
    </row>
    <row r="24880" spans="1:5" x14ac:dyDescent="0.25">
      <c r="A24880" s="2">
        <v>44197</v>
      </c>
      <c r="B24880">
        <v>306</v>
      </c>
      <c r="C24880" t="s">
        <v>2507</v>
      </c>
      <c r="D24880" s="4">
        <v>2905.91</v>
      </c>
      <c r="E24880" t="str">
        <f>+_xlfn.XLOOKUP(C24880,'Ark2'!A:A,'Ark2'!C:C,"",0,1)</f>
        <v/>
      </c>
    </row>
    <row r="24881" spans="1:5" x14ac:dyDescent="0.25">
      <c r="A24881" s="2">
        <v>44197</v>
      </c>
      <c r="B24881">
        <v>306</v>
      </c>
      <c r="C24881" t="s">
        <v>2016</v>
      </c>
      <c r="D24881" s="4">
        <v>1677.18</v>
      </c>
      <c r="E24881">
        <f>+_xlfn.XLOOKUP(C24881,'Ark2'!A:A,'Ark2'!C:C,"",0,1)</f>
        <v>0</v>
      </c>
    </row>
    <row r="24882" spans="1:5" x14ac:dyDescent="0.25">
      <c r="A24882" s="2">
        <v>44197</v>
      </c>
      <c r="B24882">
        <v>306</v>
      </c>
      <c r="C24882" t="s">
        <v>3096</v>
      </c>
      <c r="D24882" s="4">
        <v>-12736.43</v>
      </c>
      <c r="E24882" t="str">
        <f>+_xlfn.XLOOKUP(C24882,'Ark2'!A:A,'Ark2'!C:C,"",0,1)</f>
        <v/>
      </c>
    </row>
    <row r="24883" spans="1:5" x14ac:dyDescent="0.25">
      <c r="A24883" s="2">
        <v>44197</v>
      </c>
      <c r="B24883">
        <v>306</v>
      </c>
      <c r="C24883" t="s">
        <v>1190</v>
      </c>
      <c r="D24883" s="4">
        <v>25391.25</v>
      </c>
      <c r="E24883" t="str">
        <f>+_xlfn.XLOOKUP(C24883,'Ark2'!A:A,'Ark2'!C:C,"",0,1)</f>
        <v>19583910</v>
      </c>
    </row>
    <row r="24884" spans="1:5" x14ac:dyDescent="0.25">
      <c r="A24884" s="2">
        <v>44197</v>
      </c>
      <c r="B24884">
        <v>306</v>
      </c>
      <c r="C24884" t="s">
        <v>4749</v>
      </c>
      <c r="D24884" s="4">
        <v>12736.43</v>
      </c>
      <c r="E24884" t="str">
        <f>+_xlfn.XLOOKUP(C24884,'Ark2'!A:A,'Ark2'!C:C,"",0,1)</f>
        <v/>
      </c>
    </row>
    <row r="24885" spans="1:5" x14ac:dyDescent="0.25">
      <c r="A24885" s="2">
        <v>44197</v>
      </c>
      <c r="B24885">
        <v>306</v>
      </c>
      <c r="C24885" t="s">
        <v>6070</v>
      </c>
      <c r="D24885" s="4">
        <v>9597.48</v>
      </c>
      <c r="E24885" t="str">
        <f>+_xlfn.XLOOKUP(C24885,'Ark2'!A:A,'Ark2'!C:C,"",0,1)</f>
        <v>25333969</v>
      </c>
    </row>
    <row r="24886" spans="1:5" x14ac:dyDescent="0.25">
      <c r="A24886" s="2">
        <v>44197</v>
      </c>
      <c r="B24886">
        <v>306</v>
      </c>
      <c r="C24886" t="s">
        <v>1191</v>
      </c>
      <c r="D24886" s="4">
        <v>1618.09</v>
      </c>
      <c r="E24886" t="str">
        <f>+_xlfn.XLOOKUP(C24886,'Ark2'!A:A,'Ark2'!C:C,"",0,1)</f>
        <v>46969928</v>
      </c>
    </row>
    <row r="24887" spans="1:5" x14ac:dyDescent="0.25">
      <c r="A24887" s="2">
        <v>44197</v>
      </c>
      <c r="B24887">
        <v>306</v>
      </c>
      <c r="C24887" t="s">
        <v>1192</v>
      </c>
      <c r="D24887" s="4">
        <v>3881.25</v>
      </c>
      <c r="E24887" t="str">
        <f>+_xlfn.XLOOKUP(C24887,'Ark2'!A:A,'Ark2'!C:C,"",0,1)</f>
        <v>10082846</v>
      </c>
    </row>
    <row r="24888" spans="1:5" x14ac:dyDescent="0.25">
      <c r="A24888" s="2">
        <v>44197</v>
      </c>
      <c r="B24888">
        <v>306</v>
      </c>
      <c r="C24888" t="s">
        <v>6401</v>
      </c>
      <c r="D24888" s="4">
        <v>1103.75</v>
      </c>
      <c r="E24888" t="str">
        <f>+_xlfn.XLOOKUP(C24888,'Ark2'!A:A,'Ark2'!C:C,"",0,1)</f>
        <v>49412916</v>
      </c>
    </row>
    <row r="24889" spans="1:5" x14ac:dyDescent="0.25">
      <c r="A24889" s="2">
        <v>44197</v>
      </c>
      <c r="B24889">
        <v>310</v>
      </c>
      <c r="C24889" t="s">
        <v>1193</v>
      </c>
      <c r="D24889" s="4">
        <v>3455</v>
      </c>
      <c r="E24889" t="str">
        <f>+_xlfn.XLOOKUP(C24889,'Ark2'!A:A,'Ark2'!C:C,"",0,1)</f>
        <v>27231616</v>
      </c>
    </row>
    <row r="24890" spans="1:5" x14ac:dyDescent="0.25">
      <c r="A24890" s="2">
        <v>44197</v>
      </c>
      <c r="B24890">
        <v>310</v>
      </c>
      <c r="C24890" t="s">
        <v>1196</v>
      </c>
      <c r="D24890" s="4">
        <v>10232.75</v>
      </c>
      <c r="E24890" t="str">
        <f>+_xlfn.XLOOKUP(C24890,'Ark2'!A:A,'Ark2'!C:C,"",0,1)</f>
        <v>37598852</v>
      </c>
    </row>
    <row r="24891" spans="1:5" x14ac:dyDescent="0.25">
      <c r="A24891" s="2">
        <v>44197</v>
      </c>
      <c r="B24891">
        <v>310</v>
      </c>
      <c r="C24891" t="s">
        <v>452</v>
      </c>
      <c r="D24891" s="4">
        <v>-26076.639999999999</v>
      </c>
      <c r="E24891" t="str">
        <f>+_xlfn.XLOOKUP(C24891,'Ark2'!A:A,'Ark2'!C:C,"",0,1)</f>
        <v>26663903</v>
      </c>
    </row>
    <row r="24892" spans="1:5" x14ac:dyDescent="0.25">
      <c r="A24892" s="2">
        <v>44197</v>
      </c>
      <c r="B24892">
        <v>310</v>
      </c>
      <c r="C24892" t="s">
        <v>1197</v>
      </c>
      <c r="D24892" s="4">
        <v>14805</v>
      </c>
      <c r="E24892" t="str">
        <f>+_xlfn.XLOOKUP(C24892,'Ark2'!A:A,'Ark2'!C:C,"",0,1)</f>
        <v>25714199</v>
      </c>
    </row>
    <row r="24893" spans="1:5" x14ac:dyDescent="0.25">
      <c r="A24893" s="2">
        <v>44197</v>
      </c>
      <c r="B24893">
        <v>310</v>
      </c>
      <c r="C24893" t="s">
        <v>1198</v>
      </c>
      <c r="D24893" s="4">
        <v>1443.16</v>
      </c>
      <c r="E24893" t="str">
        <f>+_xlfn.XLOOKUP(C24893,'Ark2'!A:A,'Ark2'!C:C,"",0,1)</f>
        <v/>
      </c>
    </row>
    <row r="24894" spans="1:5" x14ac:dyDescent="0.25">
      <c r="A24894" s="2">
        <v>44197</v>
      </c>
      <c r="B24894">
        <v>310</v>
      </c>
      <c r="C24894" t="s">
        <v>1199</v>
      </c>
      <c r="D24894" s="4">
        <v>1915.58</v>
      </c>
      <c r="E24894" t="str">
        <f>+_xlfn.XLOOKUP(C24894,'Ark2'!A:A,'Ark2'!C:C,"",0,1)</f>
        <v/>
      </c>
    </row>
    <row r="24895" spans="1:5" x14ac:dyDescent="0.25">
      <c r="A24895" s="2">
        <v>44197</v>
      </c>
      <c r="B24895">
        <v>310</v>
      </c>
      <c r="C24895" t="s">
        <v>3540</v>
      </c>
      <c r="D24895" s="4">
        <v>2372.41</v>
      </c>
      <c r="E24895">
        <f>+_xlfn.XLOOKUP(C24895,'Ark2'!A:A,'Ark2'!C:C,"",0,1)</f>
        <v>0</v>
      </c>
    </row>
    <row r="24896" spans="1:5" x14ac:dyDescent="0.25">
      <c r="A24896" s="2">
        <v>44197</v>
      </c>
      <c r="B24896">
        <v>310</v>
      </c>
      <c r="C24896" t="s">
        <v>6402</v>
      </c>
      <c r="D24896" s="4">
        <v>225.3</v>
      </c>
      <c r="E24896" t="str">
        <f>+_xlfn.XLOOKUP(C24896,'Ark2'!A:A,'Ark2'!C:C,"",0,1)</f>
        <v/>
      </c>
    </row>
    <row r="24897" spans="1:5" x14ac:dyDescent="0.25">
      <c r="A24897" s="2">
        <v>44197</v>
      </c>
      <c r="B24897">
        <v>310</v>
      </c>
      <c r="C24897" t="s">
        <v>1201</v>
      </c>
      <c r="D24897" s="4">
        <v>4439.3999999999996</v>
      </c>
      <c r="E24897" t="str">
        <f>+_xlfn.XLOOKUP(C24897,'Ark2'!A:A,'Ark2'!C:C,"",0,1)</f>
        <v/>
      </c>
    </row>
    <row r="24898" spans="1:5" x14ac:dyDescent="0.25">
      <c r="A24898" s="2">
        <v>44197</v>
      </c>
      <c r="B24898">
        <v>310</v>
      </c>
      <c r="C24898" t="s">
        <v>1202</v>
      </c>
      <c r="D24898" s="4">
        <v>2981.51</v>
      </c>
      <c r="E24898">
        <f>+_xlfn.XLOOKUP(C24898,'Ark2'!A:A,'Ark2'!C:C,"",0,1)</f>
        <v>0</v>
      </c>
    </row>
    <row r="24899" spans="1:5" x14ac:dyDescent="0.25">
      <c r="A24899" s="2">
        <v>44197</v>
      </c>
      <c r="B24899">
        <v>310</v>
      </c>
      <c r="C24899" t="s">
        <v>1203</v>
      </c>
      <c r="D24899" s="4">
        <v>2814.91</v>
      </c>
      <c r="E24899" t="str">
        <f>+_xlfn.XLOOKUP(C24899,'Ark2'!A:A,'Ark2'!C:C,"",0,1)</f>
        <v/>
      </c>
    </row>
    <row r="24900" spans="1:5" x14ac:dyDescent="0.25">
      <c r="A24900" s="2">
        <v>44197</v>
      </c>
      <c r="B24900">
        <v>310</v>
      </c>
      <c r="C24900" t="s">
        <v>1204</v>
      </c>
      <c r="D24900" s="4">
        <v>1950.23</v>
      </c>
      <c r="E24900" t="str">
        <f>+_xlfn.XLOOKUP(C24900,'Ark2'!A:A,'Ark2'!C:C,"",0,1)</f>
        <v/>
      </c>
    </row>
    <row r="24901" spans="1:5" x14ac:dyDescent="0.25">
      <c r="A24901" s="2">
        <v>44197</v>
      </c>
      <c r="B24901">
        <v>310</v>
      </c>
      <c r="C24901" t="s">
        <v>38</v>
      </c>
      <c r="D24901" s="4">
        <v>10797.44</v>
      </c>
      <c r="E24901" t="str">
        <f>+_xlfn.XLOOKUP(C24901,'Ark2'!A:A,'Ark2'!C:C,"",0,1)</f>
        <v/>
      </c>
    </row>
    <row r="24902" spans="1:5" x14ac:dyDescent="0.25">
      <c r="A24902" s="2">
        <v>44197</v>
      </c>
      <c r="B24902">
        <v>310</v>
      </c>
      <c r="C24902" t="s">
        <v>1918</v>
      </c>
      <c r="D24902" s="4">
        <v>3948.87</v>
      </c>
      <c r="E24902">
        <f>+_xlfn.XLOOKUP(C24902,'Ark2'!A:A,'Ark2'!C:C,"",0,1)</f>
        <v>0</v>
      </c>
    </row>
    <row r="24903" spans="1:5" x14ac:dyDescent="0.25">
      <c r="A24903" s="2">
        <v>44197</v>
      </c>
      <c r="B24903">
        <v>310</v>
      </c>
      <c r="C24903" t="s">
        <v>2</v>
      </c>
      <c r="D24903" s="4">
        <v>-7847</v>
      </c>
      <c r="E24903" t="str">
        <f>+_xlfn.XLOOKUP(C24903,'Ark2'!A:A,'Ark2'!C:C,"",0,1)</f>
        <v>38271458</v>
      </c>
    </row>
    <row r="24904" spans="1:5" x14ac:dyDescent="0.25">
      <c r="A24904" s="2">
        <v>44197</v>
      </c>
      <c r="B24904">
        <v>310</v>
      </c>
      <c r="C24904" t="s">
        <v>170</v>
      </c>
      <c r="D24904" s="4">
        <v>71911.350000000006</v>
      </c>
      <c r="E24904" t="str">
        <f>+_xlfn.XLOOKUP(C24904,'Ark2'!A:A,'Ark2'!C:C,"",0,1)</f>
        <v>10526949</v>
      </c>
    </row>
    <row r="24905" spans="1:5" x14ac:dyDescent="0.25">
      <c r="A24905" s="2">
        <v>44197</v>
      </c>
      <c r="B24905">
        <v>310</v>
      </c>
      <c r="C24905" t="s">
        <v>6403</v>
      </c>
      <c r="D24905" s="4">
        <v>36374.21</v>
      </c>
      <c r="E24905" t="str">
        <f>+_xlfn.XLOOKUP(C24905,'Ark2'!A:A,'Ark2'!C:C,"",0,1)</f>
        <v>21977128</v>
      </c>
    </row>
    <row r="24906" spans="1:5" x14ac:dyDescent="0.25">
      <c r="A24906" s="2">
        <v>44197</v>
      </c>
      <c r="B24906">
        <v>310</v>
      </c>
      <c r="C24906" t="s">
        <v>6404</v>
      </c>
      <c r="D24906" s="4">
        <v>1832.8</v>
      </c>
      <c r="E24906">
        <f>+_xlfn.XLOOKUP(C24906,'Ark2'!A:A,'Ark2'!C:C,"",0,1)</f>
        <v>0</v>
      </c>
    </row>
    <row r="24907" spans="1:5" x14ac:dyDescent="0.25">
      <c r="A24907" s="2">
        <v>44197</v>
      </c>
      <c r="B24907">
        <v>310</v>
      </c>
      <c r="C24907" t="s">
        <v>289</v>
      </c>
      <c r="D24907" s="4">
        <v>4380.1399999999994</v>
      </c>
      <c r="E24907" t="str">
        <f>+_xlfn.XLOOKUP(C24907,'Ark2'!A:A,'Ark2'!C:C,"",0,1)</f>
        <v>32467644</v>
      </c>
    </row>
    <row r="24908" spans="1:5" x14ac:dyDescent="0.25">
      <c r="A24908" s="2">
        <v>44197</v>
      </c>
      <c r="B24908">
        <v>310</v>
      </c>
      <c r="C24908" t="s">
        <v>1127</v>
      </c>
      <c r="D24908" s="4">
        <v>11048.52</v>
      </c>
      <c r="E24908" t="str">
        <f>+_xlfn.XLOOKUP(C24908,'Ark2'!A:A,'Ark2'!C:C,"",0,1)</f>
        <v>62384514</v>
      </c>
    </row>
    <row r="24909" spans="1:5" x14ac:dyDescent="0.25">
      <c r="A24909" s="2">
        <v>44197</v>
      </c>
      <c r="B24909">
        <v>310</v>
      </c>
      <c r="C24909" t="s">
        <v>4004</v>
      </c>
      <c r="D24909" s="4">
        <v>4555</v>
      </c>
      <c r="E24909" t="str">
        <f>+_xlfn.XLOOKUP(C24909,'Ark2'!A:A,'Ark2'!C:C,"",0,1)</f>
        <v/>
      </c>
    </row>
    <row r="24910" spans="1:5" x14ac:dyDescent="0.25">
      <c r="A24910" s="2">
        <v>44197</v>
      </c>
      <c r="B24910">
        <v>310</v>
      </c>
      <c r="C24910" t="s">
        <v>1210</v>
      </c>
      <c r="D24910" s="4">
        <v>7762.5</v>
      </c>
      <c r="E24910" t="str">
        <f>+_xlfn.XLOOKUP(C24910,'Ark2'!A:A,'Ark2'!C:C,"",0,1)</f>
        <v>25021061</v>
      </c>
    </row>
    <row r="24911" spans="1:5" x14ac:dyDescent="0.25">
      <c r="A24911" s="2">
        <v>44197</v>
      </c>
      <c r="B24911">
        <v>310</v>
      </c>
      <c r="C24911" t="s">
        <v>2023</v>
      </c>
      <c r="D24911" s="4">
        <v>113117.26</v>
      </c>
      <c r="E24911" t="str">
        <f>+_xlfn.XLOOKUP(C24911,'Ark2'!A:A,'Ark2'!C:C,"",0,1)</f>
        <v>18632276</v>
      </c>
    </row>
    <row r="24912" spans="1:5" x14ac:dyDescent="0.25">
      <c r="A24912" s="2">
        <v>44197</v>
      </c>
      <c r="B24912">
        <v>310</v>
      </c>
      <c r="C24912" t="s">
        <v>6405</v>
      </c>
      <c r="D24912" s="4">
        <v>7396.25</v>
      </c>
      <c r="E24912">
        <f>+_xlfn.XLOOKUP(C24912,'Ark2'!A:A,'Ark2'!C:C,"",0,1)</f>
        <v>0</v>
      </c>
    </row>
    <row r="24913" spans="1:5" x14ac:dyDescent="0.25">
      <c r="A24913" s="2">
        <v>44197</v>
      </c>
      <c r="B24913">
        <v>310</v>
      </c>
      <c r="C24913" t="s">
        <v>5416</v>
      </c>
      <c r="D24913" s="4">
        <v>4506.25</v>
      </c>
      <c r="E24913" t="str">
        <f>+_xlfn.XLOOKUP(C24913,'Ark2'!A:A,'Ark2'!C:C,"",0,1)</f>
        <v>39742446</v>
      </c>
    </row>
    <row r="24914" spans="1:5" x14ac:dyDescent="0.25">
      <c r="A24914" s="2">
        <v>44197</v>
      </c>
      <c r="B24914">
        <v>310</v>
      </c>
      <c r="C24914" t="s">
        <v>5766</v>
      </c>
      <c r="D24914" s="4">
        <v>10250</v>
      </c>
      <c r="E24914" t="str">
        <f>+_xlfn.XLOOKUP(C24914,'Ark2'!A:A,'Ark2'!C:C,"",0,1)</f>
        <v>28320167</v>
      </c>
    </row>
    <row r="24915" spans="1:5" x14ac:dyDescent="0.25">
      <c r="A24915" s="2">
        <v>44197</v>
      </c>
      <c r="B24915">
        <v>310</v>
      </c>
      <c r="C24915" t="s">
        <v>4862</v>
      </c>
      <c r="D24915" s="4">
        <v>2294.08</v>
      </c>
      <c r="E24915" t="str">
        <f>+_xlfn.XLOOKUP(C24915,'Ark2'!A:A,'Ark2'!C:C,"",0,1)</f>
        <v>18747685</v>
      </c>
    </row>
    <row r="24916" spans="1:5" x14ac:dyDescent="0.25">
      <c r="A24916" s="2">
        <v>44197</v>
      </c>
      <c r="B24916">
        <v>310</v>
      </c>
      <c r="C24916" t="s">
        <v>3142</v>
      </c>
      <c r="D24916" s="4">
        <v>6321.25</v>
      </c>
      <c r="E24916" t="str">
        <f>+_xlfn.XLOOKUP(C24916,'Ark2'!A:A,'Ark2'!C:C,"",0,1)</f>
        <v>28113285</v>
      </c>
    </row>
    <row r="24917" spans="1:5" x14ac:dyDescent="0.25">
      <c r="A24917" s="2">
        <v>44197</v>
      </c>
      <c r="B24917">
        <v>310</v>
      </c>
      <c r="C24917" t="s">
        <v>5418</v>
      </c>
      <c r="D24917" s="4">
        <v>14083.4</v>
      </c>
      <c r="E24917">
        <f>+_xlfn.XLOOKUP(C24917,'Ark2'!A:A,'Ark2'!C:C,"",0,1)</f>
        <v>0</v>
      </c>
    </row>
    <row r="24918" spans="1:5" x14ac:dyDescent="0.25">
      <c r="A24918" s="2">
        <v>44197</v>
      </c>
      <c r="B24918">
        <v>310</v>
      </c>
      <c r="C24918" t="s">
        <v>4758</v>
      </c>
      <c r="D24918" s="4">
        <v>13261.25</v>
      </c>
      <c r="E24918">
        <f>+_xlfn.XLOOKUP(C24918,'Ark2'!A:A,'Ark2'!C:C,"",0,1)</f>
        <v>0</v>
      </c>
    </row>
    <row r="24919" spans="1:5" x14ac:dyDescent="0.25">
      <c r="A24919" s="2">
        <v>44197</v>
      </c>
      <c r="B24919">
        <v>310</v>
      </c>
      <c r="C24919" t="s">
        <v>55</v>
      </c>
      <c r="D24919" s="4">
        <v>7064698.6600000104</v>
      </c>
      <c r="E24919" t="str">
        <f>+_xlfn.XLOOKUP(C24919,'Ark2'!A:A,'Ark2'!C:C,"",0,1)</f>
        <v>32468349</v>
      </c>
    </row>
    <row r="24920" spans="1:5" x14ac:dyDescent="0.25">
      <c r="A24920" s="2">
        <v>44197</v>
      </c>
      <c r="B24920">
        <v>310</v>
      </c>
      <c r="C24920" t="s">
        <v>5419</v>
      </c>
      <c r="D24920" s="4">
        <v>2450</v>
      </c>
      <c r="E24920" t="str">
        <f>+_xlfn.XLOOKUP(C24920,'Ark2'!A:A,'Ark2'!C:C,"",0,1)</f>
        <v>27346065</v>
      </c>
    </row>
    <row r="24921" spans="1:5" x14ac:dyDescent="0.25">
      <c r="A24921" s="2">
        <v>44197</v>
      </c>
      <c r="B24921">
        <v>310</v>
      </c>
      <c r="C24921" t="s">
        <v>1217</v>
      </c>
      <c r="D24921" s="4">
        <v>1601.25</v>
      </c>
      <c r="E24921" t="str">
        <f>+_xlfn.XLOOKUP(C24921,'Ark2'!A:A,'Ark2'!C:C,"",0,1)</f>
        <v>25135237</v>
      </c>
    </row>
    <row r="24922" spans="1:5" x14ac:dyDescent="0.25">
      <c r="A24922" s="2">
        <v>44197</v>
      </c>
      <c r="B24922">
        <v>310</v>
      </c>
      <c r="C24922" t="s">
        <v>56</v>
      </c>
      <c r="D24922" s="4">
        <v>20114</v>
      </c>
      <c r="E24922" t="str">
        <f>+_xlfn.XLOOKUP(C24922,'Ark2'!A:A,'Ark2'!C:C,"",0,1)</f>
        <v>41963948</v>
      </c>
    </row>
    <row r="24923" spans="1:5" x14ac:dyDescent="0.25">
      <c r="A24923" s="2">
        <v>44197</v>
      </c>
      <c r="B24923">
        <v>310</v>
      </c>
      <c r="C24923" t="s">
        <v>5767</v>
      </c>
      <c r="D24923" s="4">
        <v>21125</v>
      </c>
      <c r="E24923" t="str">
        <f>+_xlfn.XLOOKUP(C24923,'Ark2'!A:A,'Ark2'!C:C,"",0,1)</f>
        <v>43418114</v>
      </c>
    </row>
    <row r="24924" spans="1:5" x14ac:dyDescent="0.25">
      <c r="A24924" s="2">
        <v>44197</v>
      </c>
      <c r="B24924">
        <v>310</v>
      </c>
      <c r="C24924" t="s">
        <v>1218</v>
      </c>
      <c r="D24924" s="4">
        <v>32788.93</v>
      </c>
      <c r="E24924" t="str">
        <f>+_xlfn.XLOOKUP(C24924,'Ark2'!A:A,'Ark2'!C:C,"",0,1)</f>
        <v>19995844</v>
      </c>
    </row>
    <row r="24925" spans="1:5" x14ac:dyDescent="0.25">
      <c r="A24925" s="2">
        <v>44197</v>
      </c>
      <c r="B24925">
        <v>310</v>
      </c>
      <c r="C24925" t="s">
        <v>5421</v>
      </c>
      <c r="D24925" s="4">
        <v>-10896.33</v>
      </c>
      <c r="E24925" t="str">
        <f>+_xlfn.XLOOKUP(C24925,'Ark2'!A:A,'Ark2'!C:C,"",0,1)</f>
        <v>35097473</v>
      </c>
    </row>
    <row r="24926" spans="1:5" x14ac:dyDescent="0.25">
      <c r="A24926" s="2">
        <v>44197</v>
      </c>
      <c r="B24926">
        <v>310</v>
      </c>
      <c r="C24926" t="s">
        <v>15</v>
      </c>
      <c r="D24926" s="4">
        <v>3435.29</v>
      </c>
      <c r="E24926" t="str">
        <f>+_xlfn.XLOOKUP(C24926,'Ark2'!A:A,'Ark2'!C:C,"",0,1)</f>
        <v>20283416</v>
      </c>
    </row>
    <row r="24927" spans="1:5" x14ac:dyDescent="0.25">
      <c r="A24927" s="2">
        <v>44197</v>
      </c>
      <c r="B24927">
        <v>310</v>
      </c>
      <c r="C24927" t="s">
        <v>1219</v>
      </c>
      <c r="D24927" s="4">
        <v>90403.170000000013</v>
      </c>
      <c r="E24927" t="str">
        <f>+_xlfn.XLOOKUP(C24927,'Ark2'!A:A,'Ark2'!C:C,"",0,1)</f>
        <v>26640172</v>
      </c>
    </row>
    <row r="24928" spans="1:5" x14ac:dyDescent="0.25">
      <c r="A24928" s="2">
        <v>44197</v>
      </c>
      <c r="B24928">
        <v>310</v>
      </c>
      <c r="C24928" t="s">
        <v>1220</v>
      </c>
      <c r="D24928" s="4">
        <v>30444.440000000002</v>
      </c>
      <c r="E24928" t="str">
        <f>+_xlfn.XLOOKUP(C24928,'Ark2'!A:A,'Ark2'!C:C,"",0,1)</f>
        <v>21378712</v>
      </c>
    </row>
    <row r="24929" spans="1:5" x14ac:dyDescent="0.25">
      <c r="A24929" s="2">
        <v>44197</v>
      </c>
      <c r="B24929">
        <v>310</v>
      </c>
      <c r="C24929" t="s">
        <v>4759</v>
      </c>
      <c r="D24929" s="4">
        <v>3237.38</v>
      </c>
      <c r="E24929" t="str">
        <f>+_xlfn.XLOOKUP(C24929,'Ark2'!A:A,'Ark2'!C:C,"",0,1)</f>
        <v>11887317</v>
      </c>
    </row>
    <row r="24930" spans="1:5" x14ac:dyDescent="0.25">
      <c r="A24930" s="2">
        <v>44197</v>
      </c>
      <c r="B24930">
        <v>310</v>
      </c>
      <c r="C24930" t="s">
        <v>1222</v>
      </c>
      <c r="D24930" s="4">
        <v>135370.13</v>
      </c>
      <c r="E24930" t="str">
        <f>+_xlfn.XLOOKUP(C24930,'Ark2'!A:A,'Ark2'!C:C,"",0,1)</f>
        <v>25050053</v>
      </c>
    </row>
    <row r="24931" spans="1:5" x14ac:dyDescent="0.25">
      <c r="A24931" s="2">
        <v>44197</v>
      </c>
      <c r="B24931">
        <v>310</v>
      </c>
      <c r="C24931" t="s">
        <v>2524</v>
      </c>
      <c r="D24931" s="4">
        <v>159052.26</v>
      </c>
      <c r="E24931" t="str">
        <f>+_xlfn.XLOOKUP(C24931,'Ark2'!A:A,'Ark2'!C:C,"",0,1)</f>
        <v>74899714</v>
      </c>
    </row>
    <row r="24932" spans="1:5" x14ac:dyDescent="0.25">
      <c r="A24932" s="2">
        <v>44197</v>
      </c>
      <c r="B24932">
        <v>310</v>
      </c>
      <c r="C24932" t="s">
        <v>5422</v>
      </c>
      <c r="D24932" s="4">
        <v>2593.33</v>
      </c>
      <c r="E24932" t="str">
        <f>+_xlfn.XLOOKUP(C24932,'Ark2'!A:A,'Ark2'!C:C,"",0,1)</f>
        <v>75725418</v>
      </c>
    </row>
    <row r="24933" spans="1:5" x14ac:dyDescent="0.25">
      <c r="A24933" s="2">
        <v>44197</v>
      </c>
      <c r="B24933">
        <v>310</v>
      </c>
      <c r="C24933" t="s">
        <v>3548</v>
      </c>
      <c r="D24933" s="4">
        <v>18593.18</v>
      </c>
      <c r="E24933" t="str">
        <f>+_xlfn.XLOOKUP(C24933,'Ark2'!A:A,'Ark2'!C:C,"",0,1)</f>
        <v>27448410</v>
      </c>
    </row>
    <row r="24934" spans="1:5" x14ac:dyDescent="0.25">
      <c r="A24934" s="2">
        <v>44197</v>
      </c>
      <c r="B24934">
        <v>310</v>
      </c>
      <c r="C24934" t="s">
        <v>6406</v>
      </c>
      <c r="D24934" s="4">
        <v>3454.83</v>
      </c>
      <c r="E24934" t="str">
        <f>+_xlfn.XLOOKUP(C24934,'Ark2'!A:A,'Ark2'!C:C,"",0,1)</f>
        <v>62447419</v>
      </c>
    </row>
    <row r="24935" spans="1:5" x14ac:dyDescent="0.25">
      <c r="A24935" s="2">
        <v>44197</v>
      </c>
      <c r="B24935">
        <v>310</v>
      </c>
      <c r="C24935" t="s">
        <v>1223</v>
      </c>
      <c r="D24935" s="4">
        <v>2105.08</v>
      </c>
      <c r="E24935" t="str">
        <f>+_xlfn.XLOOKUP(C24935,'Ark2'!A:A,'Ark2'!C:C,"",0,1)</f>
        <v>34362734</v>
      </c>
    </row>
    <row r="24936" spans="1:5" x14ac:dyDescent="0.25">
      <c r="A24936" s="2">
        <v>44197</v>
      </c>
      <c r="B24936">
        <v>310</v>
      </c>
      <c r="C24936" t="s">
        <v>1226</v>
      </c>
      <c r="D24936" s="4">
        <v>2584.5300000000002</v>
      </c>
      <c r="E24936" t="str">
        <f>+_xlfn.XLOOKUP(C24936,'Ark2'!A:A,'Ark2'!C:C,"",0,1)</f>
        <v>26369347</v>
      </c>
    </row>
    <row r="24937" spans="1:5" x14ac:dyDescent="0.25">
      <c r="A24937" s="2">
        <v>44197</v>
      </c>
      <c r="B24937">
        <v>310</v>
      </c>
      <c r="C24937" t="s">
        <v>1928</v>
      </c>
      <c r="D24937" s="4">
        <v>1276.1099999999999</v>
      </c>
      <c r="E24937" t="str">
        <f>+_xlfn.XLOOKUP(C24937,'Ark2'!A:A,'Ark2'!C:C,"",0,1)</f>
        <v>32079474</v>
      </c>
    </row>
    <row r="24938" spans="1:5" x14ac:dyDescent="0.25">
      <c r="A24938" s="2">
        <v>44197</v>
      </c>
      <c r="B24938">
        <v>310</v>
      </c>
      <c r="C24938" t="s">
        <v>4368</v>
      </c>
      <c r="D24938" s="4">
        <v>3232.11</v>
      </c>
      <c r="E24938" t="str">
        <f>+_xlfn.XLOOKUP(C24938,'Ark2'!A:A,'Ark2'!C:C,"",0,1)</f>
        <v>32079539</v>
      </c>
    </row>
    <row r="24939" spans="1:5" x14ac:dyDescent="0.25">
      <c r="A24939" s="2">
        <v>44197</v>
      </c>
      <c r="B24939">
        <v>310</v>
      </c>
      <c r="C24939" t="s">
        <v>1929</v>
      </c>
      <c r="D24939" s="4">
        <v>3256.4</v>
      </c>
      <c r="E24939" t="str">
        <f>+_xlfn.XLOOKUP(C24939,'Ark2'!A:A,'Ark2'!C:C,"",0,1)</f>
        <v>29750831</v>
      </c>
    </row>
    <row r="24940" spans="1:5" x14ac:dyDescent="0.25">
      <c r="A24940" s="2">
        <v>44197</v>
      </c>
      <c r="B24940">
        <v>310</v>
      </c>
      <c r="C24940" t="s">
        <v>1228</v>
      </c>
      <c r="D24940" s="4">
        <v>463302.52</v>
      </c>
      <c r="E24940" t="str">
        <f>+_xlfn.XLOOKUP(C24940,'Ark2'!A:A,'Ark2'!C:C,"",0,1)</f>
        <v/>
      </c>
    </row>
    <row r="24941" spans="1:5" x14ac:dyDescent="0.25">
      <c r="A24941" s="2">
        <v>44197</v>
      </c>
      <c r="B24941">
        <v>310</v>
      </c>
      <c r="C24941" t="s">
        <v>5770</v>
      </c>
      <c r="D24941" s="4">
        <v>7228.9</v>
      </c>
      <c r="E24941" t="str">
        <f>+_xlfn.XLOOKUP(C24941,'Ark2'!A:A,'Ark2'!C:C,"",0,1)</f>
        <v/>
      </c>
    </row>
    <row r="24942" spans="1:5" x14ac:dyDescent="0.25">
      <c r="A24942" s="2">
        <v>44197</v>
      </c>
      <c r="B24942">
        <v>310</v>
      </c>
      <c r="C24942" t="s">
        <v>73</v>
      </c>
      <c r="D24942" s="4">
        <v>1168177.98</v>
      </c>
      <c r="E24942" t="str">
        <f>+_xlfn.XLOOKUP(C24942,'Ark2'!A:A,'Ark2'!C:C,"",0,1)</f>
        <v/>
      </c>
    </row>
    <row r="24943" spans="1:5" x14ac:dyDescent="0.25">
      <c r="A24943" s="2">
        <v>44197</v>
      </c>
      <c r="B24943">
        <v>310</v>
      </c>
      <c r="C24943" t="s">
        <v>315</v>
      </c>
      <c r="D24943" s="4">
        <v>37845.370000000003</v>
      </c>
      <c r="E24943" t="str">
        <f>+_xlfn.XLOOKUP(C24943,'Ark2'!A:A,'Ark2'!C:C,"",0,1)</f>
        <v>51518616</v>
      </c>
    </row>
    <row r="24944" spans="1:5" x14ac:dyDescent="0.25">
      <c r="A24944" s="2">
        <v>44197</v>
      </c>
      <c r="B24944">
        <v>310</v>
      </c>
      <c r="C24944" t="s">
        <v>5107</v>
      </c>
      <c r="D24944" s="4">
        <v>2924.89</v>
      </c>
      <c r="E24944">
        <f>+_xlfn.XLOOKUP(C24944,'Ark2'!A:A,'Ark2'!C:C,"",0,1)</f>
        <v>0</v>
      </c>
    </row>
    <row r="24945" spans="1:5" x14ac:dyDescent="0.25">
      <c r="A24945" s="2">
        <v>44197</v>
      </c>
      <c r="B24945">
        <v>310</v>
      </c>
      <c r="C24945" t="s">
        <v>1230</v>
      </c>
      <c r="D24945" s="4">
        <v>-1112.5</v>
      </c>
      <c r="E24945">
        <f>+_xlfn.XLOOKUP(C24945,'Ark2'!A:A,'Ark2'!C:C,"",0,1)</f>
        <v>0</v>
      </c>
    </row>
    <row r="24946" spans="1:5" x14ac:dyDescent="0.25">
      <c r="A24946" s="2">
        <v>44197</v>
      </c>
      <c r="B24946">
        <v>310</v>
      </c>
      <c r="C24946" t="s">
        <v>1231</v>
      </c>
      <c r="D24946" s="4">
        <v>898.66</v>
      </c>
      <c r="E24946" t="str">
        <f>+_xlfn.XLOOKUP(C24946,'Ark2'!A:A,'Ark2'!C:C,"",0,1)</f>
        <v>46206312</v>
      </c>
    </row>
    <row r="24947" spans="1:5" x14ac:dyDescent="0.25">
      <c r="A24947" s="2">
        <v>44197</v>
      </c>
      <c r="B24947">
        <v>310</v>
      </c>
      <c r="C24947" t="s">
        <v>83</v>
      </c>
      <c r="D24947" s="4">
        <v>104135.18999999999</v>
      </c>
      <c r="E24947" t="str">
        <f>+_xlfn.XLOOKUP(C24947,'Ark2'!A:A,'Ark2'!C:C,"",0,1)</f>
        <v>19438414</v>
      </c>
    </row>
    <row r="24948" spans="1:5" x14ac:dyDescent="0.25">
      <c r="A24948" s="2">
        <v>44197</v>
      </c>
      <c r="B24948">
        <v>310</v>
      </c>
      <c r="C24948" t="s">
        <v>85</v>
      </c>
      <c r="D24948" s="4">
        <v>652.5</v>
      </c>
      <c r="E24948" t="str">
        <f>+_xlfn.XLOOKUP(C24948,'Ark2'!A:A,'Ark2'!C:C,"",0,1)</f>
        <v>33259247</v>
      </c>
    </row>
    <row r="24949" spans="1:5" x14ac:dyDescent="0.25">
      <c r="A24949" s="2">
        <v>44197</v>
      </c>
      <c r="B24949">
        <v>310</v>
      </c>
      <c r="C24949" t="s">
        <v>931</v>
      </c>
      <c r="D24949" s="4">
        <v>3693.18</v>
      </c>
      <c r="E24949" t="str">
        <f>+_xlfn.XLOOKUP(C24949,'Ark2'!A:A,'Ark2'!C:C,"",0,1)</f>
        <v>62761113</v>
      </c>
    </row>
    <row r="24950" spans="1:5" x14ac:dyDescent="0.25">
      <c r="A24950" s="2">
        <v>44197</v>
      </c>
      <c r="B24950">
        <v>310</v>
      </c>
      <c r="C24950" t="s">
        <v>4370</v>
      </c>
      <c r="D24950" s="4">
        <v>100</v>
      </c>
      <c r="E24950">
        <f>+_xlfn.XLOOKUP(C24950,'Ark2'!A:A,'Ark2'!C:C,"",0,1)</f>
        <v>0</v>
      </c>
    </row>
    <row r="24951" spans="1:5" x14ac:dyDescent="0.25">
      <c r="A24951" s="2">
        <v>44197</v>
      </c>
      <c r="B24951">
        <v>310</v>
      </c>
      <c r="C24951" t="s">
        <v>6407</v>
      </c>
      <c r="D24951" s="4">
        <v>15030.71</v>
      </c>
      <c r="E24951" t="str">
        <f>+_xlfn.XLOOKUP(C24951,'Ark2'!A:A,'Ark2'!C:C,"",0,1)</f>
        <v/>
      </c>
    </row>
    <row r="24952" spans="1:5" x14ac:dyDescent="0.25">
      <c r="A24952" s="2">
        <v>44197</v>
      </c>
      <c r="B24952">
        <v>310</v>
      </c>
      <c r="C24952" t="s">
        <v>6408</v>
      </c>
      <c r="D24952" s="4">
        <v>8058.88</v>
      </c>
      <c r="E24952" t="str">
        <f>+_xlfn.XLOOKUP(C24952,'Ark2'!A:A,'Ark2'!C:C,"",0,1)</f>
        <v>33745850</v>
      </c>
    </row>
    <row r="24953" spans="1:5" x14ac:dyDescent="0.25">
      <c r="A24953" s="2">
        <v>44197</v>
      </c>
      <c r="B24953">
        <v>310</v>
      </c>
      <c r="C24953" t="s">
        <v>6409</v>
      </c>
      <c r="D24953" s="4">
        <v>87500</v>
      </c>
      <c r="E24953" t="str">
        <f>+_xlfn.XLOOKUP(C24953,'Ark2'!A:A,'Ark2'!C:C,"",0,1)</f>
        <v>10866111</v>
      </c>
    </row>
    <row r="24954" spans="1:5" x14ac:dyDescent="0.25">
      <c r="A24954" s="2">
        <v>44197</v>
      </c>
      <c r="B24954">
        <v>310</v>
      </c>
      <c r="C24954" t="s">
        <v>6410</v>
      </c>
      <c r="D24954" s="4">
        <v>2694.43</v>
      </c>
      <c r="E24954">
        <f>+_xlfn.XLOOKUP(C24954,'Ark2'!A:A,'Ark2'!C:C,"",0,1)</f>
        <v>0</v>
      </c>
    </row>
    <row r="24955" spans="1:5" x14ac:dyDescent="0.25">
      <c r="A24955" s="2">
        <v>44197</v>
      </c>
      <c r="B24955">
        <v>310</v>
      </c>
      <c r="C24955" t="s">
        <v>1938</v>
      </c>
      <c r="D24955" s="4">
        <v>1750</v>
      </c>
      <c r="E24955" t="str">
        <f>+_xlfn.XLOOKUP(C24955,'Ark2'!A:A,'Ark2'!C:C,"",0,1)</f>
        <v>36559667</v>
      </c>
    </row>
    <row r="24956" spans="1:5" x14ac:dyDescent="0.25">
      <c r="A24956" s="2">
        <v>44197</v>
      </c>
      <c r="B24956">
        <v>310</v>
      </c>
      <c r="C24956" t="s">
        <v>6411</v>
      </c>
      <c r="D24956" s="4">
        <v>5648.75</v>
      </c>
      <c r="E24956">
        <f>+_xlfn.XLOOKUP(C24956,'Ark2'!A:A,'Ark2'!C:C,"",0,1)</f>
        <v>0</v>
      </c>
    </row>
    <row r="24957" spans="1:5" x14ac:dyDescent="0.25">
      <c r="A24957" s="2">
        <v>44197</v>
      </c>
      <c r="B24957">
        <v>310</v>
      </c>
      <c r="C24957" t="s">
        <v>6080</v>
      </c>
      <c r="D24957" s="4">
        <v>649.1</v>
      </c>
      <c r="E24957">
        <f>+_xlfn.XLOOKUP(C24957,'Ark2'!A:A,'Ark2'!C:C,"",0,1)</f>
        <v>0</v>
      </c>
    </row>
    <row r="24958" spans="1:5" x14ac:dyDescent="0.25">
      <c r="A24958" s="2">
        <v>44197</v>
      </c>
      <c r="B24958">
        <v>310</v>
      </c>
      <c r="C24958" t="s">
        <v>6412</v>
      </c>
      <c r="D24958" s="4">
        <v>2353.75</v>
      </c>
      <c r="E24958">
        <f>+_xlfn.XLOOKUP(C24958,'Ark2'!A:A,'Ark2'!C:C,"",0,1)</f>
        <v>0</v>
      </c>
    </row>
    <row r="24959" spans="1:5" x14ac:dyDescent="0.25">
      <c r="A24959" s="2">
        <v>44197</v>
      </c>
      <c r="B24959">
        <v>310</v>
      </c>
      <c r="C24959" t="s">
        <v>742</v>
      </c>
      <c r="D24959" s="4">
        <v>-4662.38</v>
      </c>
      <c r="E24959">
        <f>+_xlfn.XLOOKUP(C24959,'Ark2'!A:A,'Ark2'!C:C,"",0,1)</f>
        <v>0</v>
      </c>
    </row>
    <row r="24960" spans="1:5" x14ac:dyDescent="0.25">
      <c r="A24960" s="2">
        <v>44197</v>
      </c>
      <c r="B24960">
        <v>310</v>
      </c>
      <c r="C24960" t="s">
        <v>2542</v>
      </c>
      <c r="D24960" s="4">
        <v>10750</v>
      </c>
      <c r="E24960">
        <f>+_xlfn.XLOOKUP(C24960,'Ark2'!A:A,'Ark2'!C:C,"",0,1)</f>
        <v>0</v>
      </c>
    </row>
    <row r="24961" spans="1:5" x14ac:dyDescent="0.25">
      <c r="A24961" s="2">
        <v>44197</v>
      </c>
      <c r="B24961">
        <v>310</v>
      </c>
      <c r="C24961" t="s">
        <v>6081</v>
      </c>
      <c r="D24961" s="4">
        <v>17723.75</v>
      </c>
      <c r="E24961">
        <f>+_xlfn.XLOOKUP(C24961,'Ark2'!A:A,'Ark2'!C:C,"",0,1)</f>
        <v>0</v>
      </c>
    </row>
    <row r="24962" spans="1:5" x14ac:dyDescent="0.25">
      <c r="A24962" s="2">
        <v>44197</v>
      </c>
      <c r="B24962">
        <v>310</v>
      </c>
      <c r="C24962" t="s">
        <v>1940</v>
      </c>
      <c r="D24962" s="4">
        <v>6892.45</v>
      </c>
      <c r="E24962" t="str">
        <f>+_xlfn.XLOOKUP(C24962,'Ark2'!A:A,'Ark2'!C:C,"",0,1)</f>
        <v>28155379</v>
      </c>
    </row>
    <row r="24963" spans="1:5" x14ac:dyDescent="0.25">
      <c r="A24963" s="2">
        <v>44197</v>
      </c>
      <c r="B24963">
        <v>310</v>
      </c>
      <c r="C24963" t="s">
        <v>1243</v>
      </c>
      <c r="D24963" s="4">
        <v>124632.37999999999</v>
      </c>
      <c r="E24963" t="str">
        <f>+_xlfn.XLOOKUP(C24963,'Ark2'!A:A,'Ark2'!C:C,"",0,1)</f>
        <v>18975734</v>
      </c>
    </row>
    <row r="24964" spans="1:5" x14ac:dyDescent="0.25">
      <c r="A24964" s="2">
        <v>44197</v>
      </c>
      <c r="B24964">
        <v>310</v>
      </c>
      <c r="C24964" t="s">
        <v>937</v>
      </c>
      <c r="D24964" s="4">
        <v>124864.17</v>
      </c>
      <c r="E24964" t="str">
        <f>+_xlfn.XLOOKUP(C24964,'Ark2'!A:A,'Ark2'!C:C,"",0,1)</f>
        <v>64942212</v>
      </c>
    </row>
    <row r="24965" spans="1:5" x14ac:dyDescent="0.25">
      <c r="A24965" s="2">
        <v>44197</v>
      </c>
      <c r="B24965">
        <v>310</v>
      </c>
      <c r="C24965" t="s">
        <v>1244</v>
      </c>
      <c r="D24965" s="4">
        <v>-14616.25</v>
      </c>
      <c r="E24965">
        <f>+_xlfn.XLOOKUP(C24965,'Ark2'!A:A,'Ark2'!C:C,"",0,1)</f>
        <v>0</v>
      </c>
    </row>
    <row r="24966" spans="1:5" x14ac:dyDescent="0.25">
      <c r="A24966" s="2">
        <v>44197</v>
      </c>
      <c r="B24966">
        <v>310</v>
      </c>
      <c r="C24966" t="s">
        <v>6082</v>
      </c>
      <c r="D24966" s="4">
        <v>21505</v>
      </c>
      <c r="E24966">
        <f>+_xlfn.XLOOKUP(C24966,'Ark2'!A:A,'Ark2'!C:C,"",0,1)</f>
        <v>0</v>
      </c>
    </row>
    <row r="24967" spans="1:5" x14ac:dyDescent="0.25">
      <c r="A24967" s="2">
        <v>44197</v>
      </c>
      <c r="B24967">
        <v>310</v>
      </c>
      <c r="C24967" t="s">
        <v>6413</v>
      </c>
      <c r="D24967" s="4">
        <v>1097.8900000000001</v>
      </c>
      <c r="E24967">
        <f>+_xlfn.XLOOKUP(C24967,'Ark2'!A:A,'Ark2'!C:C,"",0,1)</f>
        <v>0</v>
      </c>
    </row>
    <row r="24968" spans="1:5" x14ac:dyDescent="0.25">
      <c r="A24968" s="2">
        <v>44197</v>
      </c>
      <c r="B24968">
        <v>310</v>
      </c>
      <c r="C24968" t="s">
        <v>6414</v>
      </c>
      <c r="D24968" s="4">
        <v>8146.49</v>
      </c>
      <c r="E24968">
        <f>+_xlfn.XLOOKUP(C24968,'Ark2'!A:A,'Ark2'!C:C,"",0,1)</f>
        <v>0</v>
      </c>
    </row>
    <row r="24969" spans="1:5" x14ac:dyDescent="0.25">
      <c r="A24969" s="2">
        <v>44197</v>
      </c>
      <c r="B24969">
        <v>310</v>
      </c>
      <c r="C24969" t="s">
        <v>6083</v>
      </c>
      <c r="D24969" s="4">
        <v>1904.34</v>
      </c>
      <c r="E24969">
        <f>+_xlfn.XLOOKUP(C24969,'Ark2'!A:A,'Ark2'!C:C,"",0,1)</f>
        <v>0</v>
      </c>
    </row>
    <row r="24970" spans="1:5" x14ac:dyDescent="0.25">
      <c r="A24970" s="2">
        <v>44197</v>
      </c>
      <c r="B24970">
        <v>310</v>
      </c>
      <c r="C24970" t="s">
        <v>1000</v>
      </c>
      <c r="D24970" s="4">
        <v>-2300.65</v>
      </c>
      <c r="E24970" t="str">
        <f>+_xlfn.XLOOKUP(C24970,'Ark2'!A:A,'Ark2'!C:C,"",0,1)</f>
        <v>41683503</v>
      </c>
    </row>
    <row r="24971" spans="1:5" x14ac:dyDescent="0.25">
      <c r="A24971" s="2">
        <v>44197</v>
      </c>
      <c r="B24971">
        <v>310</v>
      </c>
      <c r="C24971" t="s">
        <v>1248</v>
      </c>
      <c r="D24971" s="4">
        <v>1868.75</v>
      </c>
      <c r="E24971" t="str">
        <f>+_xlfn.XLOOKUP(C24971,'Ark2'!A:A,'Ark2'!C:C,"",0,1)</f>
        <v>26925398</v>
      </c>
    </row>
    <row r="24972" spans="1:5" x14ac:dyDescent="0.25">
      <c r="A24972" s="2">
        <v>44197</v>
      </c>
      <c r="B24972">
        <v>310</v>
      </c>
      <c r="C24972" t="s">
        <v>6415</v>
      </c>
      <c r="D24972" s="4">
        <v>2408.75</v>
      </c>
      <c r="E24972">
        <f>+_xlfn.XLOOKUP(C24972,'Ark2'!A:A,'Ark2'!C:C,"",0,1)</f>
        <v>0</v>
      </c>
    </row>
    <row r="24973" spans="1:5" x14ac:dyDescent="0.25">
      <c r="A24973" s="2">
        <v>44197</v>
      </c>
      <c r="B24973">
        <v>310</v>
      </c>
      <c r="C24973" t="s">
        <v>827</v>
      </c>
      <c r="D24973" s="4">
        <v>7462.8899999999994</v>
      </c>
      <c r="E24973" t="str">
        <f>+_xlfn.XLOOKUP(C24973,'Ark2'!A:A,'Ark2'!C:C,"",0,1)</f>
        <v>10977134</v>
      </c>
    </row>
    <row r="24974" spans="1:5" x14ac:dyDescent="0.25">
      <c r="A24974" s="2">
        <v>44197</v>
      </c>
      <c r="B24974">
        <v>310</v>
      </c>
      <c r="C24974" t="s">
        <v>347</v>
      </c>
      <c r="D24974" s="4">
        <v>80232.53</v>
      </c>
      <c r="E24974" t="str">
        <f>+_xlfn.XLOOKUP(C24974,'Ark2'!A:A,'Ark2'!C:C,"",0,1)</f>
        <v>69894011</v>
      </c>
    </row>
    <row r="24975" spans="1:5" x14ac:dyDescent="0.25">
      <c r="A24975" s="2">
        <v>44197</v>
      </c>
      <c r="B24975">
        <v>310</v>
      </c>
      <c r="C24975" t="s">
        <v>1251</v>
      </c>
      <c r="D24975" s="4">
        <v>7338.2800000000007</v>
      </c>
      <c r="E24975" t="str">
        <f>+_xlfn.XLOOKUP(C24975,'Ark2'!A:A,'Ark2'!C:C,"",0,1)</f>
        <v>26708672</v>
      </c>
    </row>
    <row r="24976" spans="1:5" x14ac:dyDescent="0.25">
      <c r="A24976" s="2">
        <v>44197</v>
      </c>
      <c r="B24976">
        <v>310</v>
      </c>
      <c r="C24976" t="s">
        <v>349</v>
      </c>
      <c r="D24976" s="4">
        <v>5300</v>
      </c>
      <c r="E24976" t="str">
        <f>+_xlfn.XLOOKUP(C24976,'Ark2'!A:A,'Ark2'!C:C,"",0,1)</f>
        <v>24256383</v>
      </c>
    </row>
    <row r="24977" spans="1:5" x14ac:dyDescent="0.25">
      <c r="A24977" s="2">
        <v>44197</v>
      </c>
      <c r="B24977">
        <v>310</v>
      </c>
      <c r="C24977" t="s">
        <v>639</v>
      </c>
      <c r="D24977" s="4">
        <v>11294.18</v>
      </c>
      <c r="E24977" t="str">
        <f>+_xlfn.XLOOKUP(C24977,'Ark2'!A:A,'Ark2'!C:C,"",0,1)</f>
        <v>14814833</v>
      </c>
    </row>
    <row r="24978" spans="1:5" x14ac:dyDescent="0.25">
      <c r="A24978" s="2">
        <v>44197</v>
      </c>
      <c r="B24978">
        <v>310</v>
      </c>
      <c r="C24978" t="s">
        <v>759</v>
      </c>
      <c r="D24978" s="4">
        <v>44830.2</v>
      </c>
      <c r="E24978" t="str">
        <f>+_xlfn.XLOOKUP(C24978,'Ark2'!A:A,'Ark2'!C:C,"",0,1)</f>
        <v>12719248</v>
      </c>
    </row>
    <row r="24979" spans="1:5" x14ac:dyDescent="0.25">
      <c r="A24979" s="2">
        <v>44197</v>
      </c>
      <c r="B24979">
        <v>310</v>
      </c>
      <c r="C24979" t="s">
        <v>1948</v>
      </c>
      <c r="D24979" s="4">
        <v>6320.29</v>
      </c>
      <c r="E24979" t="str">
        <f>+_xlfn.XLOOKUP(C24979,'Ark2'!A:A,'Ark2'!C:C,"",0,1)</f>
        <v/>
      </c>
    </row>
    <row r="24980" spans="1:5" x14ac:dyDescent="0.25">
      <c r="A24980" s="2">
        <v>44197</v>
      </c>
      <c r="B24980">
        <v>310</v>
      </c>
      <c r="C24980" t="s">
        <v>2128</v>
      </c>
      <c r="D24980" s="4">
        <v>5214.25</v>
      </c>
      <c r="E24980" t="str">
        <f>+_xlfn.XLOOKUP(C24980,'Ark2'!A:A,'Ark2'!C:C,"",0,1)</f>
        <v>35803580</v>
      </c>
    </row>
    <row r="24981" spans="1:5" x14ac:dyDescent="0.25">
      <c r="A24981" s="2">
        <v>44197</v>
      </c>
      <c r="B24981">
        <v>310</v>
      </c>
      <c r="C24981" t="s">
        <v>1255</v>
      </c>
      <c r="D24981" s="4">
        <v>1618.49</v>
      </c>
      <c r="E24981" t="str">
        <f>+_xlfn.XLOOKUP(C24981,'Ark2'!A:A,'Ark2'!C:C,"",0,1)</f>
        <v>35394435</v>
      </c>
    </row>
    <row r="24982" spans="1:5" x14ac:dyDescent="0.25">
      <c r="A24982" s="2">
        <v>44197</v>
      </c>
      <c r="B24982">
        <v>310</v>
      </c>
      <c r="C24982" t="s">
        <v>3556</v>
      </c>
      <c r="D24982" s="4">
        <v>2644.47</v>
      </c>
      <c r="E24982" t="str">
        <f>+_xlfn.XLOOKUP(C24982,'Ark2'!A:A,'Ark2'!C:C,"",0,1)</f>
        <v>24217469</v>
      </c>
    </row>
    <row r="24983" spans="1:5" x14ac:dyDescent="0.25">
      <c r="A24983" s="2">
        <v>44197</v>
      </c>
      <c r="B24983">
        <v>310</v>
      </c>
      <c r="C24983" t="s">
        <v>353</v>
      </c>
      <c r="D24983" s="4">
        <v>28236.85</v>
      </c>
      <c r="E24983" t="str">
        <f>+_xlfn.XLOOKUP(C24983,'Ark2'!A:A,'Ark2'!C:C,"",0,1)</f>
        <v>71971511</v>
      </c>
    </row>
    <row r="24984" spans="1:5" x14ac:dyDescent="0.25">
      <c r="A24984" s="2">
        <v>44197</v>
      </c>
      <c r="B24984">
        <v>310</v>
      </c>
      <c r="C24984" t="s">
        <v>3558</v>
      </c>
      <c r="D24984" s="4">
        <v>5193.8</v>
      </c>
      <c r="E24984" t="str">
        <f>+_xlfn.XLOOKUP(C24984,'Ark2'!A:A,'Ark2'!C:C,"",0,1)</f>
        <v>35466169</v>
      </c>
    </row>
    <row r="24985" spans="1:5" x14ac:dyDescent="0.25">
      <c r="A24985" s="2">
        <v>44197</v>
      </c>
      <c r="B24985">
        <v>310</v>
      </c>
      <c r="C24985" t="s">
        <v>1258</v>
      </c>
      <c r="D24985" s="4">
        <v>898.66</v>
      </c>
      <c r="E24985" t="str">
        <f>+_xlfn.XLOOKUP(C24985,'Ark2'!A:A,'Ark2'!C:C,"",0,1)</f>
        <v>35249303</v>
      </c>
    </row>
    <row r="24986" spans="1:5" x14ac:dyDescent="0.25">
      <c r="A24986" s="2">
        <v>44197</v>
      </c>
      <c r="B24986">
        <v>310</v>
      </c>
      <c r="C24986" t="s">
        <v>356</v>
      </c>
      <c r="D24986" s="4">
        <v>10072.540000000001</v>
      </c>
      <c r="E24986" t="str">
        <f>+_xlfn.XLOOKUP(C24986,'Ark2'!A:A,'Ark2'!C:C,"",0,1)</f>
        <v>33154569</v>
      </c>
    </row>
    <row r="24987" spans="1:5" x14ac:dyDescent="0.25">
      <c r="A24987" s="2">
        <v>44197</v>
      </c>
      <c r="B24987">
        <v>310</v>
      </c>
      <c r="C24987" t="s">
        <v>131</v>
      </c>
      <c r="D24987" s="4">
        <v>14225.79</v>
      </c>
      <c r="E24987" t="str">
        <f>+_xlfn.XLOOKUP(C24987,'Ark2'!A:A,'Ark2'!C:C,"",0,1)</f>
        <v>31859883</v>
      </c>
    </row>
    <row r="24988" spans="1:5" x14ac:dyDescent="0.25">
      <c r="A24988" s="2">
        <v>44197</v>
      </c>
      <c r="B24988">
        <v>310</v>
      </c>
      <c r="C24988" t="s">
        <v>6416</v>
      </c>
      <c r="D24988" s="4">
        <v>100048.75</v>
      </c>
      <c r="E24988">
        <f>+_xlfn.XLOOKUP(C24988,'Ark2'!A:A,'Ark2'!C:C,"",0,1)</f>
        <v>0</v>
      </c>
    </row>
    <row r="24989" spans="1:5" x14ac:dyDescent="0.25">
      <c r="A24989" s="2">
        <v>44197</v>
      </c>
      <c r="B24989">
        <v>310</v>
      </c>
      <c r="C24989" t="s">
        <v>133</v>
      </c>
      <c r="D24989" s="4">
        <v>-17675</v>
      </c>
      <c r="E24989" t="str">
        <f>+_xlfn.XLOOKUP(C24989,'Ark2'!A:A,'Ark2'!C:C,"",0,1)</f>
        <v>25071409</v>
      </c>
    </row>
    <row r="24990" spans="1:5" x14ac:dyDescent="0.25">
      <c r="A24990" s="2">
        <v>44197</v>
      </c>
      <c r="B24990">
        <v>310</v>
      </c>
      <c r="C24990" t="s">
        <v>1116</v>
      </c>
      <c r="D24990" s="4">
        <v>8335</v>
      </c>
      <c r="E24990" t="str">
        <f>+_xlfn.XLOOKUP(C24990,'Ark2'!A:A,'Ark2'!C:C,"",0,1)</f>
        <v>29189404</v>
      </c>
    </row>
    <row r="24991" spans="1:5" x14ac:dyDescent="0.25">
      <c r="A24991" s="2">
        <v>44197</v>
      </c>
      <c r="B24991">
        <v>310</v>
      </c>
      <c r="C24991" t="s">
        <v>3561</v>
      </c>
      <c r="D24991" s="4">
        <v>2627.5</v>
      </c>
      <c r="E24991" t="str">
        <f>+_xlfn.XLOOKUP(C24991,'Ark2'!A:A,'Ark2'!C:C,"",0,1)</f>
        <v>27512593</v>
      </c>
    </row>
    <row r="24992" spans="1:5" x14ac:dyDescent="0.25">
      <c r="A24992" s="2">
        <v>44197</v>
      </c>
      <c r="B24992">
        <v>310</v>
      </c>
      <c r="C24992" t="s">
        <v>6086</v>
      </c>
      <c r="D24992" s="4">
        <v>23059.360000000001</v>
      </c>
      <c r="E24992">
        <f>+_xlfn.XLOOKUP(C24992,'Ark2'!A:A,'Ark2'!C:C,"",0,1)</f>
        <v>0</v>
      </c>
    </row>
    <row r="24993" spans="1:5" x14ac:dyDescent="0.25">
      <c r="A24993" s="2">
        <v>44197</v>
      </c>
      <c r="B24993">
        <v>310</v>
      </c>
      <c r="C24993" t="s">
        <v>6417</v>
      </c>
      <c r="D24993" s="4">
        <v>2408.94</v>
      </c>
      <c r="E24993">
        <f>+_xlfn.XLOOKUP(C24993,'Ark2'!A:A,'Ark2'!C:C,"",0,1)</f>
        <v>0</v>
      </c>
    </row>
    <row r="24994" spans="1:5" x14ac:dyDescent="0.25">
      <c r="A24994" s="2">
        <v>44197</v>
      </c>
      <c r="B24994">
        <v>310</v>
      </c>
      <c r="C24994" t="s">
        <v>363</v>
      </c>
      <c r="D24994" s="4">
        <v>114081.51000000001</v>
      </c>
      <c r="E24994" t="str">
        <f>+_xlfn.XLOOKUP(C24994,'Ark2'!A:A,'Ark2'!C:C,"",0,1)</f>
        <v>38841297</v>
      </c>
    </row>
    <row r="24995" spans="1:5" x14ac:dyDescent="0.25">
      <c r="A24995" s="2">
        <v>44197</v>
      </c>
      <c r="B24995">
        <v>310</v>
      </c>
      <c r="C24995" t="s">
        <v>517</v>
      </c>
      <c r="D24995" s="4">
        <v>5625</v>
      </c>
      <c r="E24995" t="str">
        <f>+_xlfn.XLOOKUP(C24995,'Ark2'!A:A,'Ark2'!C:C,"",0,1)</f>
        <v>30901444</v>
      </c>
    </row>
    <row r="24996" spans="1:5" x14ac:dyDescent="0.25">
      <c r="A24996" s="2">
        <v>44197</v>
      </c>
      <c r="B24996">
        <v>310</v>
      </c>
      <c r="C24996" t="s">
        <v>2371</v>
      </c>
      <c r="D24996" s="4">
        <v>12867.48</v>
      </c>
      <c r="E24996" t="str">
        <f>+_xlfn.XLOOKUP(C24996,'Ark2'!A:A,'Ark2'!C:C,"",0,1)</f>
        <v/>
      </c>
    </row>
    <row r="24997" spans="1:5" x14ac:dyDescent="0.25">
      <c r="A24997" s="2">
        <v>44197</v>
      </c>
      <c r="B24997">
        <v>310</v>
      </c>
      <c r="C24997" t="s">
        <v>4438</v>
      </c>
      <c r="D24997" s="4">
        <v>0</v>
      </c>
      <c r="E24997" t="str">
        <f>+_xlfn.XLOOKUP(C24997,'Ark2'!A:A,'Ark2'!C:C,"",0,1)</f>
        <v>38684159</v>
      </c>
    </row>
    <row r="24998" spans="1:5" x14ac:dyDescent="0.25">
      <c r="A24998" s="2">
        <v>44197</v>
      </c>
      <c r="B24998">
        <v>310</v>
      </c>
      <c r="C24998" t="s">
        <v>18</v>
      </c>
      <c r="D24998" s="4">
        <v>395628.06</v>
      </c>
      <c r="E24998" t="str">
        <f>+_xlfn.XLOOKUP(C24998,'Ark2'!A:A,'Ark2'!C:C,"",0,1)</f>
        <v>55828415</v>
      </c>
    </row>
    <row r="24999" spans="1:5" x14ac:dyDescent="0.25">
      <c r="A24999" s="2">
        <v>44197</v>
      </c>
      <c r="B24999">
        <v>310</v>
      </c>
      <c r="C24999" t="s">
        <v>1953</v>
      </c>
      <c r="D24999" s="4">
        <v>7475.13</v>
      </c>
      <c r="E24999" t="str">
        <f>+_xlfn.XLOOKUP(C24999,'Ark2'!A:A,'Ark2'!C:C,"",0,1)</f>
        <v>13913072</v>
      </c>
    </row>
    <row r="25000" spans="1:5" x14ac:dyDescent="0.25">
      <c r="A25000" s="2">
        <v>44197</v>
      </c>
      <c r="B25000">
        <v>310</v>
      </c>
      <c r="C25000" t="s">
        <v>12</v>
      </c>
      <c r="D25000" s="4">
        <v>36647.83</v>
      </c>
      <c r="E25000" t="str">
        <f>+_xlfn.XLOOKUP(C25000,'Ark2'!A:A,'Ark2'!C:C,"",0,1)</f>
        <v>10062039</v>
      </c>
    </row>
    <row r="25001" spans="1:5" x14ac:dyDescent="0.25">
      <c r="A25001" s="2">
        <v>44197</v>
      </c>
      <c r="B25001">
        <v>310</v>
      </c>
      <c r="C25001" t="s">
        <v>153</v>
      </c>
      <c r="D25001" s="4">
        <v>80940.860000000015</v>
      </c>
      <c r="E25001" t="str">
        <f>+_xlfn.XLOOKUP(C25001,'Ark2'!A:A,'Ark2'!C:C,"",0,1)</f>
        <v>78416114</v>
      </c>
    </row>
    <row r="25002" spans="1:5" x14ac:dyDescent="0.25">
      <c r="A25002" s="2">
        <v>44197</v>
      </c>
      <c r="B25002">
        <v>310</v>
      </c>
      <c r="C25002" t="s">
        <v>1270</v>
      </c>
      <c r="D25002" s="4">
        <v>102500</v>
      </c>
      <c r="E25002" t="str">
        <f>+_xlfn.XLOOKUP(C25002,'Ark2'!A:A,'Ark2'!C:C,"",0,1)</f>
        <v>31472393</v>
      </c>
    </row>
    <row r="25003" spans="1:5" x14ac:dyDescent="0.25">
      <c r="A25003" s="2">
        <v>44197</v>
      </c>
      <c r="B25003">
        <v>310</v>
      </c>
      <c r="C25003" t="s">
        <v>1955</v>
      </c>
      <c r="D25003" s="4">
        <v>6901.13</v>
      </c>
      <c r="E25003">
        <f>+_xlfn.XLOOKUP(C25003,'Ark2'!A:A,'Ark2'!C:C,"",0,1)</f>
        <v>0</v>
      </c>
    </row>
    <row r="25004" spans="1:5" x14ac:dyDescent="0.25">
      <c r="A25004" s="2">
        <v>44197</v>
      </c>
      <c r="B25004">
        <v>310</v>
      </c>
      <c r="C25004" t="s">
        <v>6418</v>
      </c>
      <c r="D25004" s="4">
        <v>6986.88</v>
      </c>
      <c r="E25004" t="str">
        <f>+_xlfn.XLOOKUP(C25004,'Ark2'!A:A,'Ark2'!C:C,"",0,1)</f>
        <v>25019202</v>
      </c>
    </row>
    <row r="25005" spans="1:5" x14ac:dyDescent="0.25">
      <c r="A25005" s="2">
        <v>44197</v>
      </c>
      <c r="B25005">
        <v>310</v>
      </c>
      <c r="C25005" t="s">
        <v>6419</v>
      </c>
      <c r="D25005" s="4">
        <v>27197.5</v>
      </c>
      <c r="E25005" t="str">
        <f>+_xlfn.XLOOKUP(C25005,'Ark2'!A:A,'Ark2'!C:C,"",0,1)</f>
        <v>36400730</v>
      </c>
    </row>
    <row r="25006" spans="1:5" x14ac:dyDescent="0.25">
      <c r="A25006" s="2">
        <v>44197</v>
      </c>
      <c r="B25006">
        <v>315</v>
      </c>
      <c r="C25006" t="s">
        <v>6420</v>
      </c>
      <c r="D25006" s="4">
        <v>7393.75</v>
      </c>
      <c r="E25006" t="str">
        <f>+_xlfn.XLOOKUP(C25006,'Ark2'!A:A,'Ark2'!C:C,"",0,1)</f>
        <v>35058001</v>
      </c>
    </row>
    <row r="25007" spans="1:5" x14ac:dyDescent="0.25">
      <c r="A25007" s="2">
        <v>44197</v>
      </c>
      <c r="B25007">
        <v>315</v>
      </c>
      <c r="C25007" t="s">
        <v>6421</v>
      </c>
      <c r="D25007" s="4">
        <v>3121.35</v>
      </c>
      <c r="E25007">
        <f>+_xlfn.XLOOKUP(C25007,'Ark2'!A:A,'Ark2'!C:C,"",0,1)</f>
        <v>0</v>
      </c>
    </row>
    <row r="25008" spans="1:5" x14ac:dyDescent="0.25">
      <c r="A25008" s="2">
        <v>44197</v>
      </c>
      <c r="B25008">
        <v>315</v>
      </c>
      <c r="C25008" t="s">
        <v>6422</v>
      </c>
      <c r="D25008" s="4">
        <v>1406.75</v>
      </c>
      <c r="E25008" t="str">
        <f>+_xlfn.XLOOKUP(C25008,'Ark2'!A:A,'Ark2'!C:C,"",0,1)</f>
        <v>37701947</v>
      </c>
    </row>
    <row r="25009" spans="1:5" x14ac:dyDescent="0.25">
      <c r="A25009" s="2">
        <v>44197</v>
      </c>
      <c r="B25009">
        <v>315</v>
      </c>
      <c r="C25009" t="s">
        <v>6181</v>
      </c>
      <c r="D25009" s="4">
        <v>-52766.79</v>
      </c>
      <c r="E25009" t="str">
        <f>+_xlfn.XLOOKUP(C25009,'Ark2'!A:A,'Ark2'!C:C,"",0,1)</f>
        <v>32657982</v>
      </c>
    </row>
    <row r="25010" spans="1:5" x14ac:dyDescent="0.25">
      <c r="A25010" s="2">
        <v>44197</v>
      </c>
      <c r="B25010">
        <v>315</v>
      </c>
      <c r="C25010" t="s">
        <v>6423</v>
      </c>
      <c r="D25010" s="4">
        <v>1211.25</v>
      </c>
      <c r="E25010">
        <f>+_xlfn.XLOOKUP(C25010,'Ark2'!A:A,'Ark2'!C:C,"",0,1)</f>
        <v>0</v>
      </c>
    </row>
    <row r="25011" spans="1:5" x14ac:dyDescent="0.25">
      <c r="A25011" s="2">
        <v>44197</v>
      </c>
      <c r="B25011">
        <v>315</v>
      </c>
      <c r="C25011" t="s">
        <v>6424</v>
      </c>
      <c r="D25011" s="4">
        <v>12388.75</v>
      </c>
      <c r="E25011" t="str">
        <f>+_xlfn.XLOOKUP(C25011,'Ark2'!A:A,'Ark2'!C:C,"",0,1)</f>
        <v>34207607</v>
      </c>
    </row>
    <row r="25012" spans="1:5" x14ac:dyDescent="0.25">
      <c r="A25012" s="2">
        <v>44197</v>
      </c>
      <c r="B25012">
        <v>315</v>
      </c>
      <c r="C25012" t="s">
        <v>6425</v>
      </c>
      <c r="D25012" s="4">
        <v>64625</v>
      </c>
      <c r="E25012" t="str">
        <f>+_xlfn.XLOOKUP(C25012,'Ark2'!A:A,'Ark2'!C:C,"",0,1)</f>
        <v>34930627</v>
      </c>
    </row>
    <row r="25013" spans="1:5" x14ac:dyDescent="0.25">
      <c r="A25013" s="2">
        <v>44197</v>
      </c>
      <c r="B25013">
        <v>315</v>
      </c>
      <c r="C25013" t="s">
        <v>6426</v>
      </c>
      <c r="D25013" s="4">
        <v>2990.99</v>
      </c>
      <c r="E25013" t="str">
        <f>+_xlfn.XLOOKUP(C25013,'Ark2'!A:A,'Ark2'!C:C,"",0,1)</f>
        <v>35950095</v>
      </c>
    </row>
    <row r="25014" spans="1:5" x14ac:dyDescent="0.25">
      <c r="A25014" s="2">
        <v>44197</v>
      </c>
      <c r="B25014">
        <v>315</v>
      </c>
      <c r="C25014" t="s">
        <v>6427</v>
      </c>
      <c r="D25014" s="4">
        <v>1801.25</v>
      </c>
      <c r="E25014">
        <f>+_xlfn.XLOOKUP(C25014,'Ark2'!A:A,'Ark2'!C:C,"",0,1)</f>
        <v>0</v>
      </c>
    </row>
    <row r="25015" spans="1:5" x14ac:dyDescent="0.25">
      <c r="A25015" s="2">
        <v>44197</v>
      </c>
      <c r="B25015">
        <v>315</v>
      </c>
      <c r="C25015" t="s">
        <v>6428</v>
      </c>
      <c r="D25015" s="4">
        <v>6075</v>
      </c>
      <c r="E25015">
        <f>+_xlfn.XLOOKUP(C25015,'Ark2'!A:A,'Ark2'!C:C,"",0,1)</f>
        <v>0</v>
      </c>
    </row>
    <row r="25016" spans="1:5" x14ac:dyDescent="0.25">
      <c r="A25016" s="2">
        <v>44197</v>
      </c>
      <c r="B25016">
        <v>315</v>
      </c>
      <c r="C25016" t="s">
        <v>6429</v>
      </c>
      <c r="D25016" s="4">
        <v>1415.46</v>
      </c>
      <c r="E25016">
        <f>+_xlfn.XLOOKUP(C25016,'Ark2'!A:A,'Ark2'!C:C,"",0,1)</f>
        <v>0</v>
      </c>
    </row>
    <row r="25017" spans="1:5" x14ac:dyDescent="0.25">
      <c r="A25017" s="2">
        <v>44197</v>
      </c>
      <c r="B25017">
        <v>315</v>
      </c>
      <c r="C25017" t="s">
        <v>6430</v>
      </c>
      <c r="D25017" s="4">
        <v>2700.04</v>
      </c>
      <c r="E25017" t="str">
        <f>+_xlfn.XLOOKUP(C25017,'Ark2'!A:A,'Ark2'!C:C,"",0,1)</f>
        <v/>
      </c>
    </row>
    <row r="25018" spans="1:5" x14ac:dyDescent="0.25">
      <c r="A25018" s="2">
        <v>44197</v>
      </c>
      <c r="B25018">
        <v>315</v>
      </c>
      <c r="C25018" t="s">
        <v>6431</v>
      </c>
      <c r="D25018" s="4">
        <v>742.5</v>
      </c>
      <c r="E25018" t="str">
        <f>+_xlfn.XLOOKUP(C25018,'Ark2'!A:A,'Ark2'!C:C,"",0,1)</f>
        <v/>
      </c>
    </row>
    <row r="25019" spans="1:5" x14ac:dyDescent="0.25">
      <c r="A25019" s="2">
        <v>44197</v>
      </c>
      <c r="B25019">
        <v>315</v>
      </c>
      <c r="C25019" t="s">
        <v>6432</v>
      </c>
      <c r="D25019" s="4">
        <v>30</v>
      </c>
      <c r="E25019" t="str">
        <f>+_xlfn.XLOOKUP(C25019,'Ark2'!A:A,'Ark2'!C:C,"",0,1)</f>
        <v/>
      </c>
    </row>
    <row r="25020" spans="1:5" x14ac:dyDescent="0.25">
      <c r="A25020" s="2">
        <v>44197</v>
      </c>
      <c r="B25020">
        <v>315</v>
      </c>
      <c r="C25020" t="s">
        <v>6433</v>
      </c>
      <c r="D25020" s="4">
        <v>301.73</v>
      </c>
      <c r="E25020" t="str">
        <f>+_xlfn.XLOOKUP(C25020,'Ark2'!A:A,'Ark2'!C:C,"",0,1)</f>
        <v/>
      </c>
    </row>
    <row r="25021" spans="1:5" x14ac:dyDescent="0.25">
      <c r="A25021" s="2">
        <v>44197</v>
      </c>
      <c r="B25021">
        <v>315</v>
      </c>
      <c r="C25021" t="s">
        <v>6434</v>
      </c>
      <c r="D25021" s="4">
        <v>611.25</v>
      </c>
      <c r="E25021" t="str">
        <f>+_xlfn.XLOOKUP(C25021,'Ark2'!A:A,'Ark2'!C:C,"",0,1)</f>
        <v/>
      </c>
    </row>
    <row r="25022" spans="1:5" x14ac:dyDescent="0.25">
      <c r="A25022" s="2">
        <v>44197</v>
      </c>
      <c r="B25022">
        <v>315</v>
      </c>
      <c r="C25022" t="s">
        <v>6435</v>
      </c>
      <c r="D25022" s="4">
        <v>2153.7399999999998</v>
      </c>
      <c r="E25022" t="str">
        <f>+_xlfn.XLOOKUP(C25022,'Ark2'!A:A,'Ark2'!C:C,"",0,1)</f>
        <v/>
      </c>
    </row>
    <row r="25023" spans="1:5" x14ac:dyDescent="0.25">
      <c r="A25023" s="2">
        <v>44197</v>
      </c>
      <c r="B25023">
        <v>315</v>
      </c>
      <c r="C25023" t="s">
        <v>6436</v>
      </c>
      <c r="D25023" s="4">
        <v>-1414.68</v>
      </c>
      <c r="E25023" t="str">
        <f>+_xlfn.XLOOKUP(C25023,'Ark2'!A:A,'Ark2'!C:C,"",0,1)</f>
        <v>25357442</v>
      </c>
    </row>
    <row r="25024" spans="1:5" x14ac:dyDescent="0.25">
      <c r="A25024" s="2">
        <v>44197</v>
      </c>
      <c r="B25024">
        <v>315</v>
      </c>
      <c r="C25024" t="s">
        <v>1208</v>
      </c>
      <c r="D25024" s="4">
        <v>49299.88</v>
      </c>
      <c r="E25024" t="str">
        <f>+_xlfn.XLOOKUP(C25024,'Ark2'!A:A,'Ark2'!C:C,"",0,1)</f>
        <v>21459313</v>
      </c>
    </row>
    <row r="25025" spans="1:5" x14ac:dyDescent="0.25">
      <c r="A25025" s="2">
        <v>44197</v>
      </c>
      <c r="B25025">
        <v>315</v>
      </c>
      <c r="C25025" t="s">
        <v>3000</v>
      </c>
      <c r="D25025" s="4">
        <v>44888</v>
      </c>
      <c r="E25025" t="str">
        <f>+_xlfn.XLOOKUP(C25025,'Ark2'!A:A,'Ark2'!C:C,"",0,1)</f>
        <v>63644919</v>
      </c>
    </row>
    <row r="25026" spans="1:5" x14ac:dyDescent="0.25">
      <c r="A25026" s="2">
        <v>44197</v>
      </c>
      <c r="B25026">
        <v>315</v>
      </c>
      <c r="C25026" t="s">
        <v>6437</v>
      </c>
      <c r="D25026" s="4">
        <v>1009.69</v>
      </c>
      <c r="E25026">
        <f>+_xlfn.XLOOKUP(C25026,'Ark2'!A:A,'Ark2'!C:C,"",0,1)</f>
        <v>0</v>
      </c>
    </row>
    <row r="25027" spans="1:5" x14ac:dyDescent="0.25">
      <c r="A25027" s="2">
        <v>44197</v>
      </c>
      <c r="B25027">
        <v>315</v>
      </c>
      <c r="C25027" t="s">
        <v>6438</v>
      </c>
      <c r="D25027" s="4">
        <v>2611.88</v>
      </c>
      <c r="E25027">
        <f>+_xlfn.XLOOKUP(C25027,'Ark2'!A:A,'Ark2'!C:C,"",0,1)</f>
        <v>0</v>
      </c>
    </row>
    <row r="25028" spans="1:5" x14ac:dyDescent="0.25">
      <c r="A25028" s="2">
        <v>44197</v>
      </c>
      <c r="B25028">
        <v>315</v>
      </c>
      <c r="C25028" t="s">
        <v>6439</v>
      </c>
      <c r="D25028" s="4">
        <v>75769.7</v>
      </c>
      <c r="E25028" t="str">
        <f>+_xlfn.XLOOKUP(C25028,'Ark2'!A:A,'Ark2'!C:C,"",0,1)</f>
        <v/>
      </c>
    </row>
    <row r="25029" spans="1:5" x14ac:dyDescent="0.25">
      <c r="A25029" s="2">
        <v>44197</v>
      </c>
      <c r="B25029">
        <v>315</v>
      </c>
      <c r="C25029" t="s">
        <v>6440</v>
      </c>
      <c r="D25029" s="4">
        <v>6735.36</v>
      </c>
      <c r="E25029" t="str">
        <f>+_xlfn.XLOOKUP(C25029,'Ark2'!A:A,'Ark2'!C:C,"",0,1)</f>
        <v>59498819</v>
      </c>
    </row>
    <row r="25030" spans="1:5" x14ac:dyDescent="0.25">
      <c r="A25030" s="2">
        <v>44197</v>
      </c>
      <c r="B25030">
        <v>315</v>
      </c>
      <c r="C25030" t="s">
        <v>6441</v>
      </c>
      <c r="D25030" s="4">
        <v>2400</v>
      </c>
      <c r="E25030">
        <f>+_xlfn.XLOOKUP(C25030,'Ark2'!A:A,'Ark2'!C:C,"",0,1)</f>
        <v>0</v>
      </c>
    </row>
    <row r="25031" spans="1:5" x14ac:dyDescent="0.25">
      <c r="A25031" s="2">
        <v>44197</v>
      </c>
      <c r="B25031">
        <v>315</v>
      </c>
      <c r="C25031" t="s">
        <v>6442</v>
      </c>
      <c r="D25031" s="4">
        <v>10581.25</v>
      </c>
      <c r="E25031" t="str">
        <f>+_xlfn.XLOOKUP(C25031,'Ark2'!A:A,'Ark2'!C:C,"",0,1)</f>
        <v>35515755</v>
      </c>
    </row>
    <row r="25032" spans="1:5" x14ac:dyDescent="0.25">
      <c r="A25032" s="2">
        <v>44197</v>
      </c>
      <c r="B25032">
        <v>315</v>
      </c>
      <c r="C25032" t="s">
        <v>6443</v>
      </c>
      <c r="D25032" s="4">
        <v>6000</v>
      </c>
      <c r="E25032">
        <f>+_xlfn.XLOOKUP(C25032,'Ark2'!A:A,'Ark2'!C:C,"",0,1)</f>
        <v>0</v>
      </c>
    </row>
    <row r="25033" spans="1:5" x14ac:dyDescent="0.25">
      <c r="A25033" s="2">
        <v>44197</v>
      </c>
      <c r="B25033">
        <v>315</v>
      </c>
      <c r="C25033" t="s">
        <v>6444</v>
      </c>
      <c r="D25033" s="4">
        <v>4010.44</v>
      </c>
      <c r="E25033" t="str">
        <f>+_xlfn.XLOOKUP(C25033,'Ark2'!A:A,'Ark2'!C:C,"",0,1)</f>
        <v>75841418</v>
      </c>
    </row>
    <row r="25034" spans="1:5" x14ac:dyDescent="0.25">
      <c r="A25034" s="2">
        <v>44197</v>
      </c>
      <c r="B25034">
        <v>315</v>
      </c>
      <c r="C25034" t="s">
        <v>6445</v>
      </c>
      <c r="D25034" s="4">
        <v>7148.75</v>
      </c>
      <c r="E25034">
        <f>+_xlfn.XLOOKUP(C25034,'Ark2'!A:A,'Ark2'!C:C,"",0,1)</f>
        <v>0</v>
      </c>
    </row>
    <row r="25035" spans="1:5" x14ac:dyDescent="0.25">
      <c r="A25035" s="2">
        <v>44197</v>
      </c>
      <c r="B25035">
        <v>315</v>
      </c>
      <c r="C25035" t="s">
        <v>6446</v>
      </c>
      <c r="D25035" s="4">
        <v>502.61</v>
      </c>
      <c r="E25035">
        <f>+_xlfn.XLOOKUP(C25035,'Ark2'!A:A,'Ark2'!C:C,"",0,1)</f>
        <v>0</v>
      </c>
    </row>
    <row r="25036" spans="1:5" x14ac:dyDescent="0.25">
      <c r="A25036" s="2">
        <v>44197</v>
      </c>
      <c r="B25036">
        <v>315</v>
      </c>
      <c r="C25036" t="s">
        <v>1038</v>
      </c>
      <c r="D25036" s="4">
        <v>269992.01</v>
      </c>
      <c r="E25036" t="str">
        <f>+_xlfn.XLOOKUP(C25036,'Ark2'!A:A,'Ark2'!C:C,"",0,1)</f>
        <v/>
      </c>
    </row>
    <row r="25037" spans="1:5" x14ac:dyDescent="0.25">
      <c r="A25037" s="2">
        <v>44197</v>
      </c>
      <c r="B25037">
        <v>315</v>
      </c>
      <c r="C25037" t="s">
        <v>6447</v>
      </c>
      <c r="D25037" s="4">
        <v>650</v>
      </c>
      <c r="E25037">
        <f>+_xlfn.XLOOKUP(C25037,'Ark2'!A:A,'Ark2'!C:C,"",0,1)</f>
        <v>0</v>
      </c>
    </row>
    <row r="25038" spans="1:5" x14ac:dyDescent="0.25">
      <c r="A25038" s="2">
        <v>44197</v>
      </c>
      <c r="B25038">
        <v>315</v>
      </c>
      <c r="C25038" t="s">
        <v>6448</v>
      </c>
      <c r="D25038" s="4">
        <v>2161.88</v>
      </c>
      <c r="E25038" t="str">
        <f>+_xlfn.XLOOKUP(C25038,'Ark2'!A:A,'Ark2'!C:C,"",0,1)</f>
        <v/>
      </c>
    </row>
    <row r="25039" spans="1:5" x14ac:dyDescent="0.25">
      <c r="A25039" s="2">
        <v>44197</v>
      </c>
      <c r="B25039">
        <v>315</v>
      </c>
      <c r="C25039" t="s">
        <v>6449</v>
      </c>
      <c r="D25039" s="4">
        <v>7437.5</v>
      </c>
      <c r="E25039" t="str">
        <f>+_xlfn.XLOOKUP(C25039,'Ark2'!A:A,'Ark2'!C:C,"",0,1)</f>
        <v>30545265</v>
      </c>
    </row>
    <row r="25040" spans="1:5" x14ac:dyDescent="0.25">
      <c r="A25040" s="2">
        <v>44197</v>
      </c>
      <c r="B25040">
        <v>315</v>
      </c>
      <c r="C25040" t="s">
        <v>6450</v>
      </c>
      <c r="D25040" s="4">
        <v>3298.64</v>
      </c>
      <c r="E25040">
        <f>+_xlfn.XLOOKUP(C25040,'Ark2'!A:A,'Ark2'!C:C,"",0,1)</f>
        <v>0</v>
      </c>
    </row>
    <row r="25041" spans="1:5" x14ac:dyDescent="0.25">
      <c r="A25041" s="2">
        <v>44197</v>
      </c>
      <c r="B25041">
        <v>315</v>
      </c>
      <c r="C25041" t="s">
        <v>6451</v>
      </c>
      <c r="D25041" s="4">
        <v>6402.84</v>
      </c>
      <c r="E25041" t="str">
        <f>+_xlfn.XLOOKUP(C25041,'Ark2'!A:A,'Ark2'!C:C,"",0,1)</f>
        <v>33395159</v>
      </c>
    </row>
    <row r="25042" spans="1:5" x14ac:dyDescent="0.25">
      <c r="A25042" s="2">
        <v>44197</v>
      </c>
      <c r="B25042">
        <v>315</v>
      </c>
      <c r="C25042" t="s">
        <v>6452</v>
      </c>
      <c r="D25042" s="4">
        <v>651254.59</v>
      </c>
      <c r="E25042" t="str">
        <f>+_xlfn.XLOOKUP(C25042,'Ark2'!A:A,'Ark2'!C:C,"",0,1)</f>
        <v>16926833</v>
      </c>
    </row>
    <row r="25043" spans="1:5" x14ac:dyDescent="0.25">
      <c r="A25043" s="2">
        <v>44197</v>
      </c>
      <c r="B25043">
        <v>315</v>
      </c>
      <c r="C25043" t="s">
        <v>6453</v>
      </c>
      <c r="D25043" s="4">
        <v>1406.88</v>
      </c>
      <c r="E25043" t="str">
        <f>+_xlfn.XLOOKUP(C25043,'Ark2'!A:A,'Ark2'!C:C,"",0,1)</f>
        <v>29565791</v>
      </c>
    </row>
    <row r="25044" spans="1:5" x14ac:dyDescent="0.25">
      <c r="A25044" s="2">
        <v>44197</v>
      </c>
      <c r="B25044">
        <v>315</v>
      </c>
      <c r="C25044" t="s">
        <v>6454</v>
      </c>
      <c r="D25044" s="4">
        <v>529.69000000000005</v>
      </c>
      <c r="E25044">
        <f>+_xlfn.XLOOKUP(C25044,'Ark2'!A:A,'Ark2'!C:C,"",0,1)</f>
        <v>0</v>
      </c>
    </row>
    <row r="25045" spans="1:5" x14ac:dyDescent="0.25">
      <c r="A25045" s="2">
        <v>44197</v>
      </c>
      <c r="B25045">
        <v>315</v>
      </c>
      <c r="C25045" t="s">
        <v>6455</v>
      </c>
      <c r="D25045" s="4">
        <v>4630.6899999999996</v>
      </c>
      <c r="E25045" t="str">
        <f>+_xlfn.XLOOKUP(C25045,'Ark2'!A:A,'Ark2'!C:C,"",0,1)</f>
        <v>36432330</v>
      </c>
    </row>
    <row r="25046" spans="1:5" x14ac:dyDescent="0.25">
      <c r="A25046" s="2">
        <v>44197</v>
      </c>
      <c r="B25046">
        <v>315</v>
      </c>
      <c r="C25046" t="s">
        <v>6456</v>
      </c>
      <c r="D25046" s="4">
        <v>5493.9</v>
      </c>
      <c r="E25046" t="str">
        <f>+_xlfn.XLOOKUP(C25046,'Ark2'!A:A,'Ark2'!C:C,"",0,1)</f>
        <v>35475923</v>
      </c>
    </row>
    <row r="25047" spans="1:5" x14ac:dyDescent="0.25">
      <c r="A25047" s="2">
        <v>44197</v>
      </c>
      <c r="B25047">
        <v>315</v>
      </c>
      <c r="C25047" t="s">
        <v>6457</v>
      </c>
      <c r="D25047" s="4">
        <v>9209.4500000000007</v>
      </c>
      <c r="E25047" t="str">
        <f>+_xlfn.XLOOKUP(C25047,'Ark2'!A:A,'Ark2'!C:C,"",0,1)</f>
        <v>35264671</v>
      </c>
    </row>
    <row r="25048" spans="1:5" x14ac:dyDescent="0.25">
      <c r="A25048" s="2">
        <v>44197</v>
      </c>
      <c r="B25048">
        <v>315</v>
      </c>
      <c r="C25048" t="s">
        <v>6458</v>
      </c>
      <c r="D25048" s="4">
        <v>3052.06</v>
      </c>
      <c r="E25048" t="str">
        <f>+_xlfn.XLOOKUP(C25048,'Ark2'!A:A,'Ark2'!C:C,"",0,1)</f>
        <v>20997338</v>
      </c>
    </row>
    <row r="25049" spans="1:5" x14ac:dyDescent="0.25">
      <c r="A25049" s="2">
        <v>44197</v>
      </c>
      <c r="B25049">
        <v>315</v>
      </c>
      <c r="C25049" t="s">
        <v>6459</v>
      </c>
      <c r="D25049" s="4">
        <v>118579.65999999999</v>
      </c>
      <c r="E25049" t="str">
        <f>+_xlfn.XLOOKUP(C25049,'Ark2'!A:A,'Ark2'!C:C,"",0,1)</f>
        <v>32070523</v>
      </c>
    </row>
    <row r="25050" spans="1:5" x14ac:dyDescent="0.25">
      <c r="A25050" s="2">
        <v>44197</v>
      </c>
      <c r="B25050">
        <v>315</v>
      </c>
      <c r="C25050" t="s">
        <v>6460</v>
      </c>
      <c r="D25050" s="4">
        <v>3800.71</v>
      </c>
      <c r="E25050" t="str">
        <f>+_xlfn.XLOOKUP(C25050,'Ark2'!A:A,'Ark2'!C:C,"",0,1)</f>
        <v>56033351</v>
      </c>
    </row>
    <row r="25051" spans="1:5" x14ac:dyDescent="0.25">
      <c r="A25051" s="2">
        <v>44197</v>
      </c>
      <c r="B25051">
        <v>315</v>
      </c>
      <c r="C25051" t="s">
        <v>4366</v>
      </c>
      <c r="D25051" s="4">
        <v>-22659.65</v>
      </c>
      <c r="E25051" t="str">
        <f>+_xlfn.XLOOKUP(C25051,'Ark2'!A:A,'Ark2'!C:C,"",0,1)</f>
        <v>31579082</v>
      </c>
    </row>
    <row r="25052" spans="1:5" x14ac:dyDescent="0.25">
      <c r="A25052" s="2">
        <v>44197</v>
      </c>
      <c r="B25052">
        <v>315</v>
      </c>
      <c r="C25052" t="s">
        <v>6461</v>
      </c>
      <c r="D25052" s="4">
        <v>4262.5</v>
      </c>
      <c r="E25052" t="str">
        <f>+_xlfn.XLOOKUP(C25052,'Ark2'!A:A,'Ark2'!C:C,"",0,1)</f>
        <v>32499732</v>
      </c>
    </row>
    <row r="25053" spans="1:5" x14ac:dyDescent="0.25">
      <c r="A25053" s="2">
        <v>44197</v>
      </c>
      <c r="B25053">
        <v>315</v>
      </c>
      <c r="C25053" t="s">
        <v>6462</v>
      </c>
      <c r="D25053" s="4">
        <v>-1190</v>
      </c>
      <c r="E25053" t="str">
        <f>+_xlfn.XLOOKUP(C25053,'Ark2'!A:A,'Ark2'!C:C,"",0,1)</f>
        <v>40381392</v>
      </c>
    </row>
    <row r="25054" spans="1:5" x14ac:dyDescent="0.25">
      <c r="A25054" s="2">
        <v>44197</v>
      </c>
      <c r="B25054">
        <v>315</v>
      </c>
      <c r="C25054" t="s">
        <v>6463</v>
      </c>
      <c r="D25054" s="4">
        <v>6565.63</v>
      </c>
      <c r="E25054" t="str">
        <f>+_xlfn.XLOOKUP(C25054,'Ark2'!A:A,'Ark2'!C:C,"",0,1)</f>
        <v>41117931</v>
      </c>
    </row>
    <row r="25055" spans="1:5" x14ac:dyDescent="0.25">
      <c r="A25055" s="2">
        <v>44197</v>
      </c>
      <c r="B25055">
        <v>315</v>
      </c>
      <c r="C25055" t="s">
        <v>6464</v>
      </c>
      <c r="D25055" s="4">
        <v>146571.74</v>
      </c>
      <c r="E25055" t="str">
        <f>+_xlfn.XLOOKUP(C25055,'Ark2'!A:A,'Ark2'!C:C,"",0,1)</f>
        <v>14729984</v>
      </c>
    </row>
    <row r="25056" spans="1:5" x14ac:dyDescent="0.25">
      <c r="A25056" s="2">
        <v>44197</v>
      </c>
      <c r="B25056">
        <v>315</v>
      </c>
      <c r="C25056" t="s">
        <v>310</v>
      </c>
      <c r="D25056" s="4">
        <v>-7961.88</v>
      </c>
      <c r="E25056" t="str">
        <f>+_xlfn.XLOOKUP(C25056,'Ark2'!A:A,'Ark2'!C:C,"",0,1)</f>
        <v>10503698</v>
      </c>
    </row>
    <row r="25057" spans="1:5" x14ac:dyDescent="0.25">
      <c r="A25057" s="2">
        <v>44197</v>
      </c>
      <c r="B25057">
        <v>315</v>
      </c>
      <c r="C25057" t="s">
        <v>6465</v>
      </c>
      <c r="D25057" s="4">
        <v>4095.71</v>
      </c>
      <c r="E25057" t="str">
        <f>+_xlfn.XLOOKUP(C25057,'Ark2'!A:A,'Ark2'!C:C,"",0,1)</f>
        <v>35636153</v>
      </c>
    </row>
    <row r="25058" spans="1:5" x14ac:dyDescent="0.25">
      <c r="A25058" s="2">
        <v>44197</v>
      </c>
      <c r="B25058">
        <v>315</v>
      </c>
      <c r="C25058" t="s">
        <v>6466</v>
      </c>
      <c r="D25058" s="4">
        <v>120087.48</v>
      </c>
      <c r="E25058" t="str">
        <f>+_xlfn.XLOOKUP(C25058,'Ark2'!A:A,'Ark2'!C:C,"",0,1)</f>
        <v/>
      </c>
    </row>
    <row r="25059" spans="1:5" x14ac:dyDescent="0.25">
      <c r="A25059" s="2">
        <v>44197</v>
      </c>
      <c r="B25059">
        <v>315</v>
      </c>
      <c r="C25059" t="s">
        <v>4266</v>
      </c>
      <c r="D25059" s="4">
        <v>180435.38999999998</v>
      </c>
      <c r="E25059" t="str">
        <f>+_xlfn.XLOOKUP(C25059,'Ark2'!A:A,'Ark2'!C:C,"",0,1)</f>
        <v>16271241</v>
      </c>
    </row>
    <row r="25060" spans="1:5" x14ac:dyDescent="0.25">
      <c r="A25060" s="2">
        <v>44197</v>
      </c>
      <c r="B25060">
        <v>315</v>
      </c>
      <c r="C25060" t="s">
        <v>6467</v>
      </c>
      <c r="D25060" s="4">
        <v>3796.25</v>
      </c>
      <c r="E25060">
        <f>+_xlfn.XLOOKUP(C25060,'Ark2'!A:A,'Ark2'!C:C,"",0,1)</f>
        <v>0</v>
      </c>
    </row>
    <row r="25061" spans="1:5" x14ac:dyDescent="0.25">
      <c r="A25061" s="2">
        <v>44197</v>
      </c>
      <c r="B25061">
        <v>315</v>
      </c>
      <c r="C25061" t="s">
        <v>6468</v>
      </c>
      <c r="D25061" s="4">
        <v>-124950</v>
      </c>
      <c r="E25061" t="str">
        <f>+_xlfn.XLOOKUP(C25061,'Ark2'!A:A,'Ark2'!C:C,"",0,1)</f>
        <v/>
      </c>
    </row>
    <row r="25062" spans="1:5" x14ac:dyDescent="0.25">
      <c r="A25062" s="2">
        <v>44197</v>
      </c>
      <c r="B25062">
        <v>315</v>
      </c>
      <c r="C25062" t="s">
        <v>6469</v>
      </c>
      <c r="D25062" s="4">
        <v>1287.3499999999999</v>
      </c>
      <c r="E25062">
        <f>+_xlfn.XLOOKUP(C25062,'Ark2'!A:A,'Ark2'!C:C,"",0,1)</f>
        <v>0</v>
      </c>
    </row>
    <row r="25063" spans="1:5" x14ac:dyDescent="0.25">
      <c r="A25063" s="2">
        <v>44197</v>
      </c>
      <c r="B25063">
        <v>315</v>
      </c>
      <c r="C25063" t="s">
        <v>6470</v>
      </c>
      <c r="D25063" s="4">
        <v>14806.25</v>
      </c>
      <c r="E25063" t="str">
        <f>+_xlfn.XLOOKUP(C25063,'Ark2'!A:A,'Ark2'!C:C,"",0,1)</f>
        <v>37763713</v>
      </c>
    </row>
    <row r="25064" spans="1:5" x14ac:dyDescent="0.25">
      <c r="A25064" s="2">
        <v>44197</v>
      </c>
      <c r="B25064">
        <v>315</v>
      </c>
      <c r="C25064" t="s">
        <v>6471</v>
      </c>
      <c r="D25064" s="4">
        <v>328692.84000000003</v>
      </c>
      <c r="E25064" t="str">
        <f>+_xlfn.XLOOKUP(C25064,'Ark2'!A:A,'Ark2'!C:C,"",0,1)</f>
        <v>51457528</v>
      </c>
    </row>
    <row r="25065" spans="1:5" x14ac:dyDescent="0.25">
      <c r="A25065" s="2">
        <v>44197</v>
      </c>
      <c r="B25065">
        <v>315</v>
      </c>
      <c r="C25065" t="s">
        <v>85</v>
      </c>
      <c r="D25065" s="4">
        <v>36454.130000000005</v>
      </c>
      <c r="E25065" t="str">
        <f>+_xlfn.XLOOKUP(C25065,'Ark2'!A:A,'Ark2'!C:C,"",0,1)</f>
        <v>33259247</v>
      </c>
    </row>
    <row r="25066" spans="1:5" x14ac:dyDescent="0.25">
      <c r="A25066" s="2">
        <v>44197</v>
      </c>
      <c r="B25066">
        <v>315</v>
      </c>
      <c r="C25066" t="s">
        <v>6472</v>
      </c>
      <c r="D25066" s="4">
        <v>750</v>
      </c>
      <c r="E25066" t="str">
        <f>+_xlfn.XLOOKUP(C25066,'Ark2'!A:A,'Ark2'!C:C,"",0,1)</f>
        <v>73640210</v>
      </c>
    </row>
    <row r="25067" spans="1:5" x14ac:dyDescent="0.25">
      <c r="A25067" s="2">
        <v>44197</v>
      </c>
      <c r="B25067">
        <v>315</v>
      </c>
      <c r="C25067" t="s">
        <v>6473</v>
      </c>
      <c r="D25067" s="4">
        <v>1495.63</v>
      </c>
      <c r="E25067" t="str">
        <f>+_xlfn.XLOOKUP(C25067,'Ark2'!A:A,'Ark2'!C:C,"",0,1)</f>
        <v>32348610</v>
      </c>
    </row>
    <row r="25068" spans="1:5" x14ac:dyDescent="0.25">
      <c r="A25068" s="2">
        <v>44197</v>
      </c>
      <c r="B25068">
        <v>315</v>
      </c>
      <c r="C25068" t="s">
        <v>6474</v>
      </c>
      <c r="D25068" s="4">
        <v>2866.75</v>
      </c>
      <c r="E25068">
        <f>+_xlfn.XLOOKUP(C25068,'Ark2'!A:A,'Ark2'!C:C,"",0,1)</f>
        <v>0</v>
      </c>
    </row>
    <row r="25069" spans="1:5" x14ac:dyDescent="0.25">
      <c r="A25069" s="2">
        <v>44197</v>
      </c>
      <c r="B25069">
        <v>315</v>
      </c>
      <c r="C25069" t="s">
        <v>934</v>
      </c>
      <c r="D25069" s="4">
        <v>28966.879999999997</v>
      </c>
      <c r="E25069" t="str">
        <f>+_xlfn.XLOOKUP(C25069,'Ark2'!A:A,'Ark2'!C:C,"",0,1)</f>
        <v>24225518</v>
      </c>
    </row>
    <row r="25070" spans="1:5" x14ac:dyDescent="0.25">
      <c r="A25070" s="2">
        <v>44197</v>
      </c>
      <c r="B25070">
        <v>315</v>
      </c>
      <c r="C25070" t="s">
        <v>6475</v>
      </c>
      <c r="D25070" s="4">
        <v>162383.69</v>
      </c>
      <c r="E25070" t="str">
        <f>+_xlfn.XLOOKUP(C25070,'Ark2'!A:A,'Ark2'!C:C,"",0,1)</f>
        <v>37492841</v>
      </c>
    </row>
    <row r="25071" spans="1:5" x14ac:dyDescent="0.25">
      <c r="A25071" s="2">
        <v>44197</v>
      </c>
      <c r="B25071">
        <v>315</v>
      </c>
      <c r="C25071" t="s">
        <v>6476</v>
      </c>
      <c r="D25071" s="4">
        <v>8514.48</v>
      </c>
      <c r="E25071" t="str">
        <f>+_xlfn.XLOOKUP(C25071,'Ark2'!A:A,'Ark2'!C:C,"",0,1)</f>
        <v>32143377</v>
      </c>
    </row>
    <row r="25072" spans="1:5" x14ac:dyDescent="0.25">
      <c r="A25072" s="2">
        <v>44197</v>
      </c>
      <c r="B25072">
        <v>315</v>
      </c>
      <c r="C25072" t="s">
        <v>4654</v>
      </c>
      <c r="D25072" s="4">
        <v>6721.88</v>
      </c>
      <c r="E25072" t="str">
        <f>+_xlfn.XLOOKUP(C25072,'Ark2'!A:A,'Ark2'!C:C,"",0,1)</f>
        <v/>
      </c>
    </row>
    <row r="25073" spans="1:5" x14ac:dyDescent="0.25">
      <c r="A25073" s="2">
        <v>44197</v>
      </c>
      <c r="B25073">
        <v>315</v>
      </c>
      <c r="C25073" t="s">
        <v>6477</v>
      </c>
      <c r="D25073" s="4">
        <v>2800</v>
      </c>
      <c r="E25073">
        <f>+_xlfn.XLOOKUP(C25073,'Ark2'!A:A,'Ark2'!C:C,"",0,1)</f>
        <v>0</v>
      </c>
    </row>
    <row r="25074" spans="1:5" x14ac:dyDescent="0.25">
      <c r="A25074" s="2">
        <v>44197</v>
      </c>
      <c r="B25074">
        <v>315</v>
      </c>
      <c r="C25074" t="s">
        <v>6478</v>
      </c>
      <c r="D25074" s="4">
        <v>4387.5</v>
      </c>
      <c r="E25074" t="str">
        <f>+_xlfn.XLOOKUP(C25074,'Ark2'!A:A,'Ark2'!C:C,"",0,1)</f>
        <v>46047818</v>
      </c>
    </row>
    <row r="25075" spans="1:5" x14ac:dyDescent="0.25">
      <c r="A25075" s="2">
        <v>44197</v>
      </c>
      <c r="B25075">
        <v>315</v>
      </c>
      <c r="C25075" t="s">
        <v>6479</v>
      </c>
      <c r="D25075" s="4">
        <v>11731.55</v>
      </c>
      <c r="E25075">
        <f>+_xlfn.XLOOKUP(C25075,'Ark2'!A:A,'Ark2'!C:C,"",0,1)</f>
        <v>0</v>
      </c>
    </row>
    <row r="25076" spans="1:5" x14ac:dyDescent="0.25">
      <c r="A25076" s="2">
        <v>44197</v>
      </c>
      <c r="B25076">
        <v>315</v>
      </c>
      <c r="C25076" t="s">
        <v>619</v>
      </c>
      <c r="D25076" s="4">
        <v>4000.69</v>
      </c>
      <c r="E25076" t="str">
        <f>+_xlfn.XLOOKUP(C25076,'Ark2'!A:A,'Ark2'!C:C,"",0,1)</f>
        <v>25578198</v>
      </c>
    </row>
    <row r="25077" spans="1:5" x14ac:dyDescent="0.25">
      <c r="A25077" s="2">
        <v>44197</v>
      </c>
      <c r="B25077">
        <v>315</v>
      </c>
      <c r="C25077" t="s">
        <v>6480</v>
      </c>
      <c r="D25077" s="4">
        <v>1500</v>
      </c>
      <c r="E25077">
        <f>+_xlfn.XLOOKUP(C25077,'Ark2'!A:A,'Ark2'!C:C,"",0,1)</f>
        <v>0</v>
      </c>
    </row>
    <row r="25078" spans="1:5" x14ac:dyDescent="0.25">
      <c r="A25078" s="2">
        <v>44197</v>
      </c>
      <c r="B25078">
        <v>315</v>
      </c>
      <c r="C25078" t="s">
        <v>937</v>
      </c>
      <c r="D25078" s="4">
        <v>34827.660000000003</v>
      </c>
      <c r="E25078" t="str">
        <f>+_xlfn.XLOOKUP(C25078,'Ark2'!A:A,'Ark2'!C:C,"",0,1)</f>
        <v>64942212</v>
      </c>
    </row>
    <row r="25079" spans="1:5" x14ac:dyDescent="0.25">
      <c r="A25079" s="2">
        <v>44197</v>
      </c>
      <c r="B25079">
        <v>315</v>
      </c>
      <c r="C25079" t="s">
        <v>6481</v>
      </c>
      <c r="D25079" s="4">
        <v>29198</v>
      </c>
      <c r="E25079" t="str">
        <f>+_xlfn.XLOOKUP(C25079,'Ark2'!A:A,'Ark2'!C:C,"",0,1)</f>
        <v>42078514</v>
      </c>
    </row>
    <row r="25080" spans="1:5" x14ac:dyDescent="0.25">
      <c r="A25080" s="2">
        <v>44197</v>
      </c>
      <c r="B25080">
        <v>315</v>
      </c>
      <c r="C25080" t="s">
        <v>6482</v>
      </c>
      <c r="D25080" s="4">
        <v>2679.74</v>
      </c>
      <c r="E25080" t="str">
        <f>+_xlfn.XLOOKUP(C25080,'Ark2'!A:A,'Ark2'!C:C,"",0,1)</f>
        <v/>
      </c>
    </row>
    <row r="25081" spans="1:5" x14ac:dyDescent="0.25">
      <c r="A25081" s="2">
        <v>44197</v>
      </c>
      <c r="B25081">
        <v>315</v>
      </c>
      <c r="C25081" t="s">
        <v>6483</v>
      </c>
      <c r="D25081" s="4">
        <v>124771.16</v>
      </c>
      <c r="E25081" t="str">
        <f>+_xlfn.XLOOKUP(C25081,'Ark2'!A:A,'Ark2'!C:C,"",0,1)</f>
        <v>34732493</v>
      </c>
    </row>
    <row r="25082" spans="1:5" x14ac:dyDescent="0.25">
      <c r="A25082" s="2">
        <v>44197</v>
      </c>
      <c r="B25082">
        <v>315</v>
      </c>
      <c r="C25082" t="s">
        <v>6484</v>
      </c>
      <c r="D25082" s="4">
        <v>1551.25</v>
      </c>
      <c r="E25082">
        <f>+_xlfn.XLOOKUP(C25082,'Ark2'!A:A,'Ark2'!C:C,"",0,1)</f>
        <v>0</v>
      </c>
    </row>
    <row r="25083" spans="1:5" x14ac:dyDescent="0.25">
      <c r="A25083" s="2">
        <v>44197</v>
      </c>
      <c r="B25083">
        <v>315</v>
      </c>
      <c r="C25083" t="s">
        <v>6485</v>
      </c>
      <c r="D25083" s="4">
        <v>1551.25</v>
      </c>
      <c r="E25083" t="str">
        <f>+_xlfn.XLOOKUP(C25083,'Ark2'!A:A,'Ark2'!C:C,"",0,1)</f>
        <v/>
      </c>
    </row>
    <row r="25084" spans="1:5" x14ac:dyDescent="0.25">
      <c r="A25084" s="2">
        <v>44197</v>
      </c>
      <c r="B25084">
        <v>315</v>
      </c>
      <c r="C25084" t="s">
        <v>2246</v>
      </c>
      <c r="D25084" s="4">
        <v>10727</v>
      </c>
      <c r="E25084" t="str">
        <f>+_xlfn.XLOOKUP(C25084,'Ark2'!A:A,'Ark2'!C:C,"",0,1)</f>
        <v>71432017</v>
      </c>
    </row>
    <row r="25085" spans="1:5" x14ac:dyDescent="0.25">
      <c r="A25085" s="2">
        <v>44197</v>
      </c>
      <c r="B25085">
        <v>315</v>
      </c>
      <c r="C25085" t="s">
        <v>6486</v>
      </c>
      <c r="D25085" s="4">
        <v>5747.48</v>
      </c>
      <c r="E25085" t="str">
        <f>+_xlfn.XLOOKUP(C25085,'Ark2'!A:A,'Ark2'!C:C,"",0,1)</f>
        <v>28124449</v>
      </c>
    </row>
    <row r="25086" spans="1:5" x14ac:dyDescent="0.25">
      <c r="A25086" s="2">
        <v>44197</v>
      </c>
      <c r="B25086">
        <v>315</v>
      </c>
      <c r="C25086" t="s">
        <v>6487</v>
      </c>
      <c r="D25086" s="4">
        <v>14241.06</v>
      </c>
      <c r="E25086">
        <f>+_xlfn.XLOOKUP(C25086,'Ark2'!A:A,'Ark2'!C:C,"",0,1)</f>
        <v>0</v>
      </c>
    </row>
    <row r="25087" spans="1:5" x14ac:dyDescent="0.25">
      <c r="A25087" s="2">
        <v>44197</v>
      </c>
      <c r="B25087">
        <v>315</v>
      </c>
      <c r="C25087" t="s">
        <v>6488</v>
      </c>
      <c r="D25087" s="4">
        <v>1560</v>
      </c>
      <c r="E25087">
        <f>+_xlfn.XLOOKUP(C25087,'Ark2'!A:A,'Ark2'!C:C,"",0,1)</f>
        <v>0</v>
      </c>
    </row>
    <row r="25088" spans="1:5" x14ac:dyDescent="0.25">
      <c r="A25088" s="2">
        <v>44197</v>
      </c>
      <c r="B25088">
        <v>315</v>
      </c>
      <c r="C25088" t="s">
        <v>6489</v>
      </c>
      <c r="D25088" s="4">
        <v>2766.71</v>
      </c>
      <c r="E25088" t="str">
        <f>+_xlfn.XLOOKUP(C25088,'Ark2'!A:A,'Ark2'!C:C,"",0,1)</f>
        <v>17801384</v>
      </c>
    </row>
    <row r="25089" spans="1:5" x14ac:dyDescent="0.25">
      <c r="A25089" s="2">
        <v>44197</v>
      </c>
      <c r="B25089">
        <v>315</v>
      </c>
      <c r="C25089" t="s">
        <v>6490</v>
      </c>
      <c r="D25089" s="4">
        <v>926.91</v>
      </c>
      <c r="E25089">
        <f>+_xlfn.XLOOKUP(C25089,'Ark2'!A:A,'Ark2'!C:C,"",0,1)</f>
        <v>0</v>
      </c>
    </row>
    <row r="25090" spans="1:5" x14ac:dyDescent="0.25">
      <c r="A25090" s="2">
        <v>44197</v>
      </c>
      <c r="B25090">
        <v>315</v>
      </c>
      <c r="C25090" t="s">
        <v>6491</v>
      </c>
      <c r="D25090" s="4">
        <v>1076.28</v>
      </c>
      <c r="E25090">
        <f>+_xlfn.XLOOKUP(C25090,'Ark2'!A:A,'Ark2'!C:C,"",0,1)</f>
        <v>0</v>
      </c>
    </row>
    <row r="25091" spans="1:5" x14ac:dyDescent="0.25">
      <c r="A25091" s="2">
        <v>44197</v>
      </c>
      <c r="B25091">
        <v>315</v>
      </c>
      <c r="C25091" t="s">
        <v>6492</v>
      </c>
      <c r="D25091" s="4">
        <v>1193.1300000000001</v>
      </c>
      <c r="E25091">
        <f>+_xlfn.XLOOKUP(C25091,'Ark2'!A:A,'Ark2'!C:C,"",0,1)</f>
        <v>0</v>
      </c>
    </row>
    <row r="25092" spans="1:5" x14ac:dyDescent="0.25">
      <c r="A25092" s="2">
        <v>44197</v>
      </c>
      <c r="B25092">
        <v>315</v>
      </c>
      <c r="C25092" t="s">
        <v>6493</v>
      </c>
      <c r="D25092" s="4">
        <v>9288.1</v>
      </c>
      <c r="E25092">
        <f>+_xlfn.XLOOKUP(C25092,'Ark2'!A:A,'Ark2'!C:C,"",0,1)</f>
        <v>0</v>
      </c>
    </row>
    <row r="25093" spans="1:5" x14ac:dyDescent="0.25">
      <c r="A25093" s="2">
        <v>44197</v>
      </c>
      <c r="B25093">
        <v>315</v>
      </c>
      <c r="C25093" t="s">
        <v>6494</v>
      </c>
      <c r="D25093" s="4">
        <v>-3950.63</v>
      </c>
      <c r="E25093" t="str">
        <f>+_xlfn.XLOOKUP(C25093,'Ark2'!A:A,'Ark2'!C:C,"",0,1)</f>
        <v/>
      </c>
    </row>
    <row r="25094" spans="1:5" x14ac:dyDescent="0.25">
      <c r="A25094" s="2">
        <v>44197</v>
      </c>
      <c r="B25094">
        <v>315</v>
      </c>
      <c r="C25094" t="s">
        <v>6495</v>
      </c>
      <c r="D25094" s="4">
        <v>201077.94</v>
      </c>
      <c r="E25094" t="str">
        <f>+_xlfn.XLOOKUP(C25094,'Ark2'!A:A,'Ark2'!C:C,"",0,1)</f>
        <v/>
      </c>
    </row>
    <row r="25095" spans="1:5" x14ac:dyDescent="0.25">
      <c r="A25095" s="2">
        <v>44197</v>
      </c>
      <c r="B25095">
        <v>315</v>
      </c>
      <c r="C25095" t="s">
        <v>6496</v>
      </c>
      <c r="D25095" s="4">
        <v>1572.5</v>
      </c>
      <c r="E25095">
        <f>+_xlfn.XLOOKUP(C25095,'Ark2'!A:A,'Ark2'!C:C,"",0,1)</f>
        <v>0</v>
      </c>
    </row>
    <row r="25096" spans="1:5" x14ac:dyDescent="0.25">
      <c r="A25096" s="2">
        <v>44197</v>
      </c>
      <c r="B25096">
        <v>315</v>
      </c>
      <c r="C25096" t="s">
        <v>6497</v>
      </c>
      <c r="D25096" s="4">
        <v>777.5</v>
      </c>
      <c r="E25096">
        <f>+_xlfn.XLOOKUP(C25096,'Ark2'!A:A,'Ark2'!C:C,"",0,1)</f>
        <v>0</v>
      </c>
    </row>
    <row r="25097" spans="1:5" x14ac:dyDescent="0.25">
      <c r="A25097" s="2">
        <v>44197</v>
      </c>
      <c r="B25097">
        <v>315</v>
      </c>
      <c r="C25097" t="s">
        <v>6498</v>
      </c>
      <c r="D25097" s="4">
        <v>1897.73</v>
      </c>
      <c r="E25097" t="str">
        <f>+_xlfn.XLOOKUP(C25097,'Ark2'!A:A,'Ark2'!C:C,"",0,1)</f>
        <v>31406218</v>
      </c>
    </row>
    <row r="25098" spans="1:5" x14ac:dyDescent="0.25">
      <c r="A25098" s="2">
        <v>44197</v>
      </c>
      <c r="B25098">
        <v>315</v>
      </c>
      <c r="C25098" t="s">
        <v>424</v>
      </c>
      <c r="D25098" s="4">
        <v>1922.66</v>
      </c>
      <c r="E25098" t="str">
        <f>+_xlfn.XLOOKUP(C25098,'Ark2'!A:A,'Ark2'!C:C,"",0,1)</f>
        <v/>
      </c>
    </row>
    <row r="25099" spans="1:5" x14ac:dyDescent="0.25">
      <c r="A25099" s="2">
        <v>44197</v>
      </c>
      <c r="B25099">
        <v>315</v>
      </c>
      <c r="C25099" t="s">
        <v>6499</v>
      </c>
      <c r="D25099" s="4">
        <v>6015</v>
      </c>
      <c r="E25099">
        <f>+_xlfn.XLOOKUP(C25099,'Ark2'!A:A,'Ark2'!C:C,"",0,1)</f>
        <v>0</v>
      </c>
    </row>
    <row r="25100" spans="1:5" x14ac:dyDescent="0.25">
      <c r="A25100" s="2">
        <v>44197</v>
      </c>
      <c r="B25100">
        <v>315</v>
      </c>
      <c r="C25100" t="s">
        <v>6500</v>
      </c>
      <c r="D25100" s="4">
        <v>2442.04</v>
      </c>
      <c r="E25100">
        <f>+_xlfn.XLOOKUP(C25100,'Ark2'!A:A,'Ark2'!C:C,"",0,1)</f>
        <v>0</v>
      </c>
    </row>
    <row r="25101" spans="1:5" x14ac:dyDescent="0.25">
      <c r="A25101" s="2">
        <v>44197</v>
      </c>
      <c r="B25101">
        <v>315</v>
      </c>
      <c r="C25101" t="s">
        <v>6501</v>
      </c>
      <c r="D25101" s="4">
        <v>251812.5</v>
      </c>
      <c r="E25101" t="str">
        <f>+_xlfn.XLOOKUP(C25101,'Ark2'!A:A,'Ark2'!C:C,"",0,1)</f>
        <v>24256790</v>
      </c>
    </row>
    <row r="25102" spans="1:5" x14ac:dyDescent="0.25">
      <c r="A25102" s="2">
        <v>44197</v>
      </c>
      <c r="B25102">
        <v>315</v>
      </c>
      <c r="C25102" t="s">
        <v>1167</v>
      </c>
      <c r="D25102" s="4">
        <v>3251.26</v>
      </c>
      <c r="E25102" t="str">
        <f>+_xlfn.XLOOKUP(C25102,'Ark2'!A:A,'Ark2'!C:C,"",0,1)</f>
        <v>29189625</v>
      </c>
    </row>
    <row r="25103" spans="1:5" x14ac:dyDescent="0.25">
      <c r="A25103" s="2">
        <v>44197</v>
      </c>
      <c r="B25103">
        <v>315</v>
      </c>
      <c r="C25103" t="s">
        <v>6502</v>
      </c>
      <c r="D25103" s="4">
        <v>64717.5</v>
      </c>
      <c r="E25103" t="str">
        <f>+_xlfn.XLOOKUP(C25103,'Ark2'!A:A,'Ark2'!C:C,"",0,1)</f>
        <v>28505116</v>
      </c>
    </row>
    <row r="25104" spans="1:5" x14ac:dyDescent="0.25">
      <c r="A25104" s="2">
        <v>44197</v>
      </c>
      <c r="B25104">
        <v>315</v>
      </c>
      <c r="C25104" t="s">
        <v>6503</v>
      </c>
      <c r="D25104" s="4">
        <v>717.5</v>
      </c>
      <c r="E25104">
        <f>+_xlfn.XLOOKUP(C25104,'Ark2'!A:A,'Ark2'!C:C,"",0,1)</f>
        <v>0</v>
      </c>
    </row>
    <row r="25105" spans="1:5" x14ac:dyDescent="0.25">
      <c r="A25105" s="2">
        <v>44197</v>
      </c>
      <c r="B25105">
        <v>315</v>
      </c>
      <c r="C25105" t="s">
        <v>6504</v>
      </c>
      <c r="D25105" s="4">
        <v>28500</v>
      </c>
      <c r="E25105">
        <f>+_xlfn.XLOOKUP(C25105,'Ark2'!A:A,'Ark2'!C:C,"",0,1)</f>
        <v>0</v>
      </c>
    </row>
    <row r="25106" spans="1:5" x14ac:dyDescent="0.25">
      <c r="A25106" s="2">
        <v>44197</v>
      </c>
      <c r="B25106">
        <v>315</v>
      </c>
      <c r="C25106" t="s">
        <v>6505</v>
      </c>
      <c r="D25106" s="4">
        <v>10200</v>
      </c>
      <c r="E25106">
        <f>+_xlfn.XLOOKUP(C25106,'Ark2'!A:A,'Ark2'!C:C,"",0,1)</f>
        <v>0</v>
      </c>
    </row>
    <row r="25107" spans="1:5" x14ac:dyDescent="0.25">
      <c r="A25107" s="2">
        <v>44197</v>
      </c>
      <c r="B25107">
        <v>315</v>
      </c>
      <c r="C25107" t="s">
        <v>6506</v>
      </c>
      <c r="D25107" s="4">
        <v>12107.79</v>
      </c>
      <c r="E25107" t="str">
        <f>+_xlfn.XLOOKUP(C25107,'Ark2'!A:A,'Ark2'!C:C,"",0,1)</f>
        <v>41243791</v>
      </c>
    </row>
    <row r="25108" spans="1:5" x14ac:dyDescent="0.25">
      <c r="A25108" s="2">
        <v>44197</v>
      </c>
      <c r="B25108">
        <v>315</v>
      </c>
      <c r="C25108" t="s">
        <v>6507</v>
      </c>
      <c r="D25108" s="4">
        <v>-6391.28</v>
      </c>
      <c r="E25108" t="str">
        <f>+_xlfn.XLOOKUP(C25108,'Ark2'!A:A,'Ark2'!C:C,"",0,1)</f>
        <v>30818059</v>
      </c>
    </row>
    <row r="25109" spans="1:5" x14ac:dyDescent="0.25">
      <c r="A25109" s="2">
        <v>44197</v>
      </c>
      <c r="B25109">
        <v>315</v>
      </c>
      <c r="C25109" t="s">
        <v>2798</v>
      </c>
      <c r="D25109" s="4">
        <v>30673.279999999999</v>
      </c>
      <c r="E25109" t="str">
        <f>+_xlfn.XLOOKUP(C25109,'Ark2'!A:A,'Ark2'!C:C,"",0,1)</f>
        <v>37669717</v>
      </c>
    </row>
    <row r="25110" spans="1:5" x14ac:dyDescent="0.25">
      <c r="A25110" s="2">
        <v>44197</v>
      </c>
      <c r="B25110">
        <v>315</v>
      </c>
      <c r="C25110" t="s">
        <v>6508</v>
      </c>
      <c r="D25110" s="4">
        <v>2194.13</v>
      </c>
      <c r="E25110">
        <f>+_xlfn.XLOOKUP(C25110,'Ark2'!A:A,'Ark2'!C:C,"",0,1)</f>
        <v>0</v>
      </c>
    </row>
    <row r="25111" spans="1:5" x14ac:dyDescent="0.25">
      <c r="A25111" s="2">
        <v>44197</v>
      </c>
      <c r="B25111">
        <v>315</v>
      </c>
      <c r="C25111" t="s">
        <v>6085</v>
      </c>
      <c r="D25111" s="4">
        <v>9904.23</v>
      </c>
      <c r="E25111" t="str">
        <f>+_xlfn.XLOOKUP(C25111,'Ark2'!A:A,'Ark2'!C:C,"",0,1)</f>
        <v/>
      </c>
    </row>
    <row r="25112" spans="1:5" x14ac:dyDescent="0.25">
      <c r="A25112" s="2">
        <v>44197</v>
      </c>
      <c r="B25112">
        <v>315</v>
      </c>
      <c r="C25112" t="s">
        <v>6509</v>
      </c>
      <c r="D25112" s="4">
        <v>660</v>
      </c>
      <c r="E25112" t="str">
        <f>+_xlfn.XLOOKUP(C25112,'Ark2'!A:A,'Ark2'!C:C,"",0,1)</f>
        <v>37330221</v>
      </c>
    </row>
    <row r="25113" spans="1:5" x14ac:dyDescent="0.25">
      <c r="A25113" s="2">
        <v>44197</v>
      </c>
      <c r="B25113">
        <v>315</v>
      </c>
      <c r="C25113" t="s">
        <v>6510</v>
      </c>
      <c r="D25113" s="4">
        <v>106708.84000000001</v>
      </c>
      <c r="E25113" t="str">
        <f>+_xlfn.XLOOKUP(C25113,'Ark2'!A:A,'Ark2'!C:C,"",0,1)</f>
        <v/>
      </c>
    </row>
    <row r="25114" spans="1:5" x14ac:dyDescent="0.25">
      <c r="A25114" s="2">
        <v>44197</v>
      </c>
      <c r="B25114">
        <v>315</v>
      </c>
      <c r="C25114" t="s">
        <v>6511</v>
      </c>
      <c r="D25114" s="4">
        <v>4711.6499999999996</v>
      </c>
      <c r="E25114" t="str">
        <f>+_xlfn.XLOOKUP(C25114,'Ark2'!A:A,'Ark2'!C:C,"",0,1)</f>
        <v/>
      </c>
    </row>
    <row r="25115" spans="1:5" x14ac:dyDescent="0.25">
      <c r="A25115" s="2">
        <v>44197</v>
      </c>
      <c r="B25115">
        <v>315</v>
      </c>
      <c r="C25115" t="s">
        <v>6512</v>
      </c>
      <c r="D25115" s="4">
        <v>1560</v>
      </c>
      <c r="E25115" t="str">
        <f>+_xlfn.XLOOKUP(C25115,'Ark2'!A:A,'Ark2'!C:C,"",0,1)</f>
        <v>40018638</v>
      </c>
    </row>
    <row r="25116" spans="1:5" x14ac:dyDescent="0.25">
      <c r="A25116" s="2">
        <v>44197</v>
      </c>
      <c r="B25116">
        <v>315</v>
      </c>
      <c r="C25116" t="s">
        <v>6513</v>
      </c>
      <c r="D25116" s="4">
        <v>2453.75</v>
      </c>
      <c r="E25116">
        <f>+_xlfn.XLOOKUP(C25116,'Ark2'!A:A,'Ark2'!C:C,"",0,1)</f>
        <v>0</v>
      </c>
    </row>
    <row r="25117" spans="1:5" x14ac:dyDescent="0.25">
      <c r="A25117" s="2">
        <v>44197</v>
      </c>
      <c r="B25117">
        <v>315</v>
      </c>
      <c r="C25117" t="s">
        <v>6514</v>
      </c>
      <c r="D25117" s="4">
        <v>4464.16</v>
      </c>
      <c r="E25117" t="str">
        <f>+_xlfn.XLOOKUP(C25117,'Ark2'!A:A,'Ark2'!C:C,"",0,1)</f>
        <v>57008113</v>
      </c>
    </row>
    <row r="25118" spans="1:5" x14ac:dyDescent="0.25">
      <c r="A25118" s="2">
        <v>44197</v>
      </c>
      <c r="B25118">
        <v>315</v>
      </c>
      <c r="C25118" t="s">
        <v>6515</v>
      </c>
      <c r="D25118" s="4">
        <v>-9775</v>
      </c>
      <c r="E25118" t="str">
        <f>+_xlfn.XLOOKUP(C25118,'Ark2'!A:A,'Ark2'!C:C,"",0,1)</f>
        <v>29933669</v>
      </c>
    </row>
    <row r="25119" spans="1:5" x14ac:dyDescent="0.25">
      <c r="A25119" s="2">
        <v>44197</v>
      </c>
      <c r="B25119">
        <v>315</v>
      </c>
      <c r="C25119" t="s">
        <v>6516</v>
      </c>
      <c r="D25119" s="4">
        <v>336.62</v>
      </c>
      <c r="E25119" t="str">
        <f>+_xlfn.XLOOKUP(C25119,'Ark2'!A:A,'Ark2'!C:C,"",0,1)</f>
        <v>35451773</v>
      </c>
    </row>
    <row r="25120" spans="1:5" x14ac:dyDescent="0.25">
      <c r="A25120" s="2">
        <v>44197</v>
      </c>
      <c r="B25120">
        <v>315</v>
      </c>
      <c r="C25120" t="s">
        <v>6517</v>
      </c>
      <c r="D25120" s="4">
        <v>40624.94</v>
      </c>
      <c r="E25120" t="str">
        <f>+_xlfn.XLOOKUP(C25120,'Ark2'!A:A,'Ark2'!C:C,"",0,1)</f>
        <v>32362907</v>
      </c>
    </row>
    <row r="25121" spans="1:5" x14ac:dyDescent="0.25">
      <c r="A25121" s="2">
        <v>44197</v>
      </c>
      <c r="B25121">
        <v>315</v>
      </c>
      <c r="C25121" t="s">
        <v>6518</v>
      </c>
      <c r="D25121" s="4">
        <v>2889.33</v>
      </c>
      <c r="E25121">
        <f>+_xlfn.XLOOKUP(C25121,'Ark2'!A:A,'Ark2'!C:C,"",0,1)</f>
        <v>0</v>
      </c>
    </row>
    <row r="25122" spans="1:5" x14ac:dyDescent="0.25">
      <c r="A25122" s="2">
        <v>44197</v>
      </c>
      <c r="B25122">
        <v>315</v>
      </c>
      <c r="C25122" t="s">
        <v>6519</v>
      </c>
      <c r="D25122" s="4">
        <v>1291.8800000000001</v>
      </c>
      <c r="E25122">
        <f>+_xlfn.XLOOKUP(C25122,'Ark2'!A:A,'Ark2'!C:C,"",0,1)</f>
        <v>0</v>
      </c>
    </row>
    <row r="25123" spans="1:5" x14ac:dyDescent="0.25">
      <c r="A25123" s="2">
        <v>44197</v>
      </c>
      <c r="B25123">
        <v>315</v>
      </c>
      <c r="C25123" t="s">
        <v>153</v>
      </c>
      <c r="D25123" s="4">
        <v>81400.3</v>
      </c>
      <c r="E25123" t="str">
        <f>+_xlfn.XLOOKUP(C25123,'Ark2'!A:A,'Ark2'!C:C,"",0,1)</f>
        <v>78416114</v>
      </c>
    </row>
    <row r="25124" spans="1:5" x14ac:dyDescent="0.25">
      <c r="A25124" s="2">
        <v>44197</v>
      </c>
      <c r="B25124">
        <v>315</v>
      </c>
      <c r="C25124" t="s">
        <v>6520</v>
      </c>
      <c r="D25124" s="4">
        <v>-1575</v>
      </c>
      <c r="E25124">
        <f>+_xlfn.XLOOKUP(C25124,'Ark2'!A:A,'Ark2'!C:C,"",0,1)</f>
        <v>0</v>
      </c>
    </row>
    <row r="25125" spans="1:5" x14ac:dyDescent="0.25">
      <c r="A25125" s="2">
        <v>44197</v>
      </c>
      <c r="B25125">
        <v>315</v>
      </c>
      <c r="C25125" t="s">
        <v>6521</v>
      </c>
      <c r="D25125" s="4">
        <v>6015</v>
      </c>
      <c r="E25125" t="str">
        <f>+_xlfn.XLOOKUP(C25125,'Ark2'!A:A,'Ark2'!C:C,"",0,1)</f>
        <v>40521739</v>
      </c>
    </row>
    <row r="25126" spans="1:5" x14ac:dyDescent="0.25">
      <c r="A25126" s="2">
        <v>44197</v>
      </c>
      <c r="B25126">
        <v>315</v>
      </c>
      <c r="C25126" t="s">
        <v>3466</v>
      </c>
      <c r="D25126" s="4">
        <v>575227.11</v>
      </c>
      <c r="E25126" t="str">
        <f>+_xlfn.XLOOKUP(C25126,'Ark2'!A:A,'Ark2'!C:C,"",0,1)</f>
        <v>27976859</v>
      </c>
    </row>
    <row r="25127" spans="1:5" x14ac:dyDescent="0.25">
      <c r="A25127" s="2">
        <v>44197</v>
      </c>
      <c r="B25127">
        <v>315</v>
      </c>
      <c r="C25127" t="s">
        <v>6522</v>
      </c>
      <c r="D25127" s="4">
        <v>15823.27</v>
      </c>
      <c r="E25127" t="str">
        <f>+_xlfn.XLOOKUP(C25127,'Ark2'!A:A,'Ark2'!C:C,"",0,1)</f>
        <v>37847607</v>
      </c>
    </row>
    <row r="25128" spans="1:5" x14ac:dyDescent="0.25">
      <c r="A25128" s="2">
        <v>44197</v>
      </c>
      <c r="B25128">
        <v>316</v>
      </c>
      <c r="C25128" t="s">
        <v>6523</v>
      </c>
      <c r="D25128" s="4">
        <v>6950.63</v>
      </c>
      <c r="E25128" t="str">
        <f>+_xlfn.XLOOKUP(C25128,'Ark2'!A:A,'Ark2'!C:C,"",0,1)</f>
        <v/>
      </c>
    </row>
    <row r="25129" spans="1:5" x14ac:dyDescent="0.25">
      <c r="A25129" s="2">
        <v>44197</v>
      </c>
      <c r="B25129">
        <v>316</v>
      </c>
      <c r="C25129" t="s">
        <v>6524</v>
      </c>
      <c r="D25129" s="4">
        <v>1043.1400000000001</v>
      </c>
      <c r="E25129" t="str">
        <f>+_xlfn.XLOOKUP(C25129,'Ark2'!A:A,'Ark2'!C:C,"",0,1)</f>
        <v/>
      </c>
    </row>
    <row r="25130" spans="1:5" x14ac:dyDescent="0.25">
      <c r="A25130" s="2">
        <v>44197</v>
      </c>
      <c r="B25130">
        <v>316</v>
      </c>
      <c r="C25130" t="s">
        <v>6525</v>
      </c>
      <c r="D25130" s="4">
        <v>451.85</v>
      </c>
      <c r="E25130" t="str">
        <f>+_xlfn.XLOOKUP(C25130,'Ark2'!A:A,'Ark2'!C:C,"",0,1)</f>
        <v/>
      </c>
    </row>
    <row r="25131" spans="1:5" x14ac:dyDescent="0.25">
      <c r="A25131" s="2">
        <v>44197</v>
      </c>
      <c r="B25131">
        <v>316</v>
      </c>
      <c r="C25131" t="s">
        <v>6526</v>
      </c>
      <c r="D25131" s="4">
        <v>-950</v>
      </c>
      <c r="E25131" t="str">
        <f>+_xlfn.XLOOKUP(C25131,'Ark2'!A:A,'Ark2'!C:C,"",0,1)</f>
        <v>31504007</v>
      </c>
    </row>
    <row r="25132" spans="1:5" x14ac:dyDescent="0.25">
      <c r="A25132" s="2">
        <v>44197</v>
      </c>
      <c r="B25132">
        <v>316</v>
      </c>
      <c r="C25132" t="s">
        <v>6527</v>
      </c>
      <c r="D25132" s="4">
        <v>6705.6</v>
      </c>
      <c r="E25132" t="str">
        <f>+_xlfn.XLOOKUP(C25132,'Ark2'!A:A,'Ark2'!C:C,"",0,1)</f>
        <v>10056934</v>
      </c>
    </row>
    <row r="25133" spans="1:5" x14ac:dyDescent="0.25">
      <c r="A25133" s="2">
        <v>44197</v>
      </c>
      <c r="B25133">
        <v>316</v>
      </c>
      <c r="C25133" t="s">
        <v>6528</v>
      </c>
      <c r="D25133" s="4">
        <v>25598.33</v>
      </c>
      <c r="E25133" t="str">
        <f>+_xlfn.XLOOKUP(C25133,'Ark2'!A:A,'Ark2'!C:C,"",0,1)</f>
        <v>29546746</v>
      </c>
    </row>
    <row r="25134" spans="1:5" x14ac:dyDescent="0.25">
      <c r="A25134" s="2">
        <v>44197</v>
      </c>
      <c r="B25134">
        <v>316</v>
      </c>
      <c r="C25134" t="s">
        <v>6529</v>
      </c>
      <c r="D25134" s="4">
        <v>12325.63</v>
      </c>
      <c r="E25134" t="str">
        <f>+_xlfn.XLOOKUP(C25134,'Ark2'!A:A,'Ark2'!C:C,"",0,1)</f>
        <v>25135806</v>
      </c>
    </row>
    <row r="25135" spans="1:5" x14ac:dyDescent="0.25">
      <c r="A25135" s="2">
        <v>44197</v>
      </c>
      <c r="B25135">
        <v>316</v>
      </c>
      <c r="C25135" t="s">
        <v>6444</v>
      </c>
      <c r="D25135" s="4">
        <v>2156.73</v>
      </c>
      <c r="E25135" t="str">
        <f>+_xlfn.XLOOKUP(C25135,'Ark2'!A:A,'Ark2'!C:C,"",0,1)</f>
        <v>75841418</v>
      </c>
    </row>
    <row r="25136" spans="1:5" x14ac:dyDescent="0.25">
      <c r="A25136" s="2">
        <v>44197</v>
      </c>
      <c r="B25136">
        <v>316</v>
      </c>
      <c r="C25136" t="s">
        <v>2387</v>
      </c>
      <c r="D25136" s="4">
        <v>8619.61</v>
      </c>
      <c r="E25136" t="str">
        <f>+_xlfn.XLOOKUP(C25136,'Ark2'!A:A,'Ark2'!C:C,"",0,1)</f>
        <v>31428815</v>
      </c>
    </row>
    <row r="25137" spans="1:5" x14ac:dyDescent="0.25">
      <c r="A25137" s="2">
        <v>44197</v>
      </c>
      <c r="B25137">
        <v>316</v>
      </c>
      <c r="C25137" t="s">
        <v>6530</v>
      </c>
      <c r="D25137" s="4">
        <v>5462.5</v>
      </c>
      <c r="E25137" t="str">
        <f>+_xlfn.XLOOKUP(C25137,'Ark2'!A:A,'Ark2'!C:C,"",0,1)</f>
        <v>18443481</v>
      </c>
    </row>
    <row r="25138" spans="1:5" x14ac:dyDescent="0.25">
      <c r="A25138" s="2">
        <v>44197</v>
      </c>
      <c r="B25138">
        <v>316</v>
      </c>
      <c r="C25138" t="s">
        <v>1099</v>
      </c>
      <c r="D25138" s="4">
        <v>28984.39</v>
      </c>
      <c r="E25138" t="str">
        <f>+_xlfn.XLOOKUP(C25138,'Ark2'!A:A,'Ark2'!C:C,"",0,1)</f>
        <v>42008419</v>
      </c>
    </row>
    <row r="25139" spans="1:5" x14ac:dyDescent="0.25">
      <c r="A25139" s="2">
        <v>44197</v>
      </c>
      <c r="B25139">
        <v>316</v>
      </c>
      <c r="C25139" t="s">
        <v>917</v>
      </c>
      <c r="D25139" s="4">
        <v>4551.25</v>
      </c>
      <c r="E25139" t="str">
        <f>+_xlfn.XLOOKUP(C25139,'Ark2'!A:A,'Ark2'!C:C,"",0,1)</f>
        <v>65113015</v>
      </c>
    </row>
    <row r="25140" spans="1:5" x14ac:dyDescent="0.25">
      <c r="A25140" s="2">
        <v>44197</v>
      </c>
      <c r="B25140">
        <v>316</v>
      </c>
      <c r="C25140" t="s">
        <v>6531</v>
      </c>
      <c r="D25140" s="4">
        <v>1747.5</v>
      </c>
      <c r="E25140" t="str">
        <f>+_xlfn.XLOOKUP(C25140,'Ark2'!A:A,'Ark2'!C:C,"",0,1)</f>
        <v>35045333</v>
      </c>
    </row>
    <row r="25141" spans="1:5" x14ac:dyDescent="0.25">
      <c r="A25141" s="2">
        <v>44197</v>
      </c>
      <c r="B25141">
        <v>316</v>
      </c>
      <c r="C25141" t="s">
        <v>6532</v>
      </c>
      <c r="D25141" s="4">
        <v>63296.25</v>
      </c>
      <c r="E25141" t="str">
        <f>+_xlfn.XLOOKUP(C25141,'Ark2'!A:A,'Ark2'!C:C,"",0,1)</f>
        <v>39873435</v>
      </c>
    </row>
    <row r="25142" spans="1:5" x14ac:dyDescent="0.25">
      <c r="A25142" s="2">
        <v>44197</v>
      </c>
      <c r="B25142">
        <v>316</v>
      </c>
      <c r="C25142" t="s">
        <v>1806</v>
      </c>
      <c r="D25142" s="4">
        <v>1086.25</v>
      </c>
      <c r="E25142" t="str">
        <f>+_xlfn.XLOOKUP(C25142,'Ark2'!A:A,'Ark2'!C:C,"",0,1)</f>
        <v>17933884</v>
      </c>
    </row>
    <row r="25143" spans="1:5" x14ac:dyDescent="0.25">
      <c r="A25143" s="2">
        <v>44197</v>
      </c>
      <c r="B25143">
        <v>316</v>
      </c>
      <c r="C25143" t="s">
        <v>1038</v>
      </c>
      <c r="D25143" s="4">
        <v>23033.13</v>
      </c>
      <c r="E25143" t="str">
        <f>+_xlfn.XLOOKUP(C25143,'Ark2'!A:A,'Ark2'!C:C,"",0,1)</f>
        <v/>
      </c>
    </row>
    <row r="25144" spans="1:5" x14ac:dyDescent="0.25">
      <c r="A25144" s="2">
        <v>44197</v>
      </c>
      <c r="B25144">
        <v>316</v>
      </c>
      <c r="C25144" t="s">
        <v>6533</v>
      </c>
      <c r="D25144" s="4">
        <v>4643.75</v>
      </c>
      <c r="E25144" t="str">
        <f>+_xlfn.XLOOKUP(C25144,'Ark2'!A:A,'Ark2'!C:C,"",0,1)</f>
        <v>27773702</v>
      </c>
    </row>
    <row r="25145" spans="1:5" x14ac:dyDescent="0.25">
      <c r="A25145" s="2">
        <v>44197</v>
      </c>
      <c r="B25145">
        <v>316</v>
      </c>
      <c r="C25145" t="s">
        <v>1135</v>
      </c>
      <c r="D25145" s="4">
        <v>89246.31</v>
      </c>
      <c r="E25145" t="str">
        <f>+_xlfn.XLOOKUP(C25145,'Ark2'!A:A,'Ark2'!C:C,"",0,1)</f>
        <v>55775214</v>
      </c>
    </row>
    <row r="25146" spans="1:5" x14ac:dyDescent="0.25">
      <c r="A25146" s="2">
        <v>44197</v>
      </c>
      <c r="B25146">
        <v>316</v>
      </c>
      <c r="C25146" t="s">
        <v>6534</v>
      </c>
      <c r="D25146" s="4">
        <v>7300</v>
      </c>
      <c r="E25146" t="str">
        <f>+_xlfn.XLOOKUP(C25146,'Ark2'!A:A,'Ark2'!C:C,"",0,1)</f>
        <v>30974972</v>
      </c>
    </row>
    <row r="25147" spans="1:5" x14ac:dyDescent="0.25">
      <c r="A25147" s="2">
        <v>44197</v>
      </c>
      <c r="B25147">
        <v>316</v>
      </c>
      <c r="C25147" t="s">
        <v>6535</v>
      </c>
      <c r="D25147" s="4">
        <v>29916.38</v>
      </c>
      <c r="E25147" t="str">
        <f>+_xlfn.XLOOKUP(C25147,'Ark2'!A:A,'Ark2'!C:C,"",0,1)</f>
        <v>65196816</v>
      </c>
    </row>
    <row r="25148" spans="1:5" x14ac:dyDescent="0.25">
      <c r="A25148" s="2">
        <v>44197</v>
      </c>
      <c r="B25148">
        <v>316</v>
      </c>
      <c r="C25148" t="s">
        <v>6536</v>
      </c>
      <c r="D25148" s="4">
        <v>250000</v>
      </c>
      <c r="E25148" t="str">
        <f>+_xlfn.XLOOKUP(C25148,'Ark2'!A:A,'Ark2'!C:C,"",0,1)</f>
        <v>10798590</v>
      </c>
    </row>
    <row r="25149" spans="1:5" x14ac:dyDescent="0.25">
      <c r="A25149" s="2">
        <v>44197</v>
      </c>
      <c r="B25149">
        <v>316</v>
      </c>
      <c r="C25149" t="s">
        <v>6537</v>
      </c>
      <c r="D25149" s="4">
        <v>3062.5</v>
      </c>
      <c r="E25149" t="str">
        <f>+_xlfn.XLOOKUP(C25149,'Ark2'!A:A,'Ark2'!C:C,"",0,1)</f>
        <v>28103379</v>
      </c>
    </row>
    <row r="25150" spans="1:5" x14ac:dyDescent="0.25">
      <c r="A25150" s="2">
        <v>44197</v>
      </c>
      <c r="B25150">
        <v>316</v>
      </c>
      <c r="C25150" t="s">
        <v>6538</v>
      </c>
      <c r="D25150" s="4">
        <v>923.75</v>
      </c>
      <c r="E25150" t="str">
        <f>+_xlfn.XLOOKUP(C25150,'Ark2'!A:A,'Ark2'!C:C,"",0,1)</f>
        <v>34533989</v>
      </c>
    </row>
    <row r="25151" spans="1:5" x14ac:dyDescent="0.25">
      <c r="A25151" s="2">
        <v>44197</v>
      </c>
      <c r="B25151">
        <v>316</v>
      </c>
      <c r="C25151" t="s">
        <v>6462</v>
      </c>
      <c r="D25151" s="4">
        <v>4555</v>
      </c>
      <c r="E25151" t="str">
        <f>+_xlfn.XLOOKUP(C25151,'Ark2'!A:A,'Ark2'!C:C,"",0,1)</f>
        <v>40381392</v>
      </c>
    </row>
    <row r="25152" spans="1:5" x14ac:dyDescent="0.25">
      <c r="A25152" s="2">
        <v>44197</v>
      </c>
      <c r="B25152">
        <v>316</v>
      </c>
      <c r="C25152" t="s">
        <v>189</v>
      </c>
      <c r="D25152" s="4">
        <v>41500</v>
      </c>
      <c r="E25152" t="str">
        <f>+_xlfn.XLOOKUP(C25152,'Ark2'!A:A,'Ark2'!C:C,"",0,1)</f>
        <v/>
      </c>
    </row>
    <row r="25153" spans="1:5" x14ac:dyDescent="0.25">
      <c r="A25153" s="2">
        <v>44197</v>
      </c>
      <c r="B25153">
        <v>316</v>
      </c>
      <c r="C25153" t="s">
        <v>6539</v>
      </c>
      <c r="D25153" s="4">
        <v>154442.39000000001</v>
      </c>
      <c r="E25153" t="str">
        <f>+_xlfn.XLOOKUP(C25153,'Ark2'!A:A,'Ark2'!C:C,"",0,1)</f>
        <v>40933719</v>
      </c>
    </row>
    <row r="25154" spans="1:5" x14ac:dyDescent="0.25">
      <c r="A25154" s="2">
        <v>44197</v>
      </c>
      <c r="B25154">
        <v>316</v>
      </c>
      <c r="C25154" t="s">
        <v>6465</v>
      </c>
      <c r="D25154" s="4">
        <v>37500</v>
      </c>
      <c r="E25154" t="str">
        <f>+_xlfn.XLOOKUP(C25154,'Ark2'!A:A,'Ark2'!C:C,"",0,1)</f>
        <v>35636153</v>
      </c>
    </row>
    <row r="25155" spans="1:5" x14ac:dyDescent="0.25">
      <c r="A25155" s="2">
        <v>44197</v>
      </c>
      <c r="B25155">
        <v>316</v>
      </c>
      <c r="C25155" t="s">
        <v>6540</v>
      </c>
      <c r="D25155" s="4">
        <v>-27487.95</v>
      </c>
      <c r="E25155" t="str">
        <f>+_xlfn.XLOOKUP(C25155,'Ark2'!A:A,'Ark2'!C:C,"",0,1)</f>
        <v>33879431</v>
      </c>
    </row>
    <row r="25156" spans="1:5" x14ac:dyDescent="0.25">
      <c r="A25156" s="2">
        <v>44197</v>
      </c>
      <c r="B25156">
        <v>316</v>
      </c>
      <c r="C25156" t="s">
        <v>4266</v>
      </c>
      <c r="D25156" s="4">
        <v>-17028.060000000001</v>
      </c>
      <c r="E25156" t="str">
        <f>+_xlfn.XLOOKUP(C25156,'Ark2'!A:A,'Ark2'!C:C,"",0,1)</f>
        <v>16271241</v>
      </c>
    </row>
    <row r="25157" spans="1:5" x14ac:dyDescent="0.25">
      <c r="A25157" s="2">
        <v>44197</v>
      </c>
      <c r="B25157">
        <v>316</v>
      </c>
      <c r="C25157" t="s">
        <v>6541</v>
      </c>
      <c r="D25157" s="4">
        <v>2141.25</v>
      </c>
      <c r="E25157" t="str">
        <f>+_xlfn.XLOOKUP(C25157,'Ark2'!A:A,'Ark2'!C:C,"",0,1)</f>
        <v>20901535</v>
      </c>
    </row>
    <row r="25158" spans="1:5" x14ac:dyDescent="0.25">
      <c r="A25158" s="2">
        <v>44197</v>
      </c>
      <c r="B25158">
        <v>316</v>
      </c>
      <c r="C25158" t="s">
        <v>928</v>
      </c>
      <c r="D25158" s="4">
        <v>18753.75</v>
      </c>
      <c r="E25158" t="str">
        <f>+_xlfn.XLOOKUP(C25158,'Ark2'!A:A,'Ark2'!C:C,"",0,1)</f>
        <v>37527750</v>
      </c>
    </row>
    <row r="25159" spans="1:5" x14ac:dyDescent="0.25">
      <c r="A25159" s="2">
        <v>44197</v>
      </c>
      <c r="B25159">
        <v>316</v>
      </c>
      <c r="C25159" t="s">
        <v>6542</v>
      </c>
      <c r="D25159" s="4">
        <v>1042.5</v>
      </c>
      <c r="E25159" t="str">
        <f>+_xlfn.XLOOKUP(C25159,'Ark2'!A:A,'Ark2'!C:C,"",0,1)</f>
        <v>29111049</v>
      </c>
    </row>
    <row r="25160" spans="1:5" x14ac:dyDescent="0.25">
      <c r="A25160" s="2">
        <v>44197</v>
      </c>
      <c r="B25160">
        <v>316</v>
      </c>
      <c r="C25160" t="s">
        <v>6543</v>
      </c>
      <c r="D25160" s="4">
        <v>10512.5</v>
      </c>
      <c r="E25160" t="str">
        <f>+_xlfn.XLOOKUP(C25160,'Ark2'!A:A,'Ark2'!C:C,"",0,1)</f>
        <v>18958104</v>
      </c>
    </row>
    <row r="25161" spans="1:5" x14ac:dyDescent="0.25">
      <c r="A25161" s="2">
        <v>44197</v>
      </c>
      <c r="B25161">
        <v>316</v>
      </c>
      <c r="C25161" t="s">
        <v>5000</v>
      </c>
      <c r="D25161" s="4">
        <v>-5444.8</v>
      </c>
      <c r="E25161" t="str">
        <f>+_xlfn.XLOOKUP(C25161,'Ark2'!A:A,'Ark2'!C:C,"",0,1)</f>
        <v>73648718</v>
      </c>
    </row>
    <row r="25162" spans="1:5" x14ac:dyDescent="0.25">
      <c r="A25162" s="2">
        <v>44197</v>
      </c>
      <c r="B25162">
        <v>316</v>
      </c>
      <c r="C25162" t="s">
        <v>1426</v>
      </c>
      <c r="D25162" s="4">
        <v>11612.5</v>
      </c>
      <c r="E25162" t="str">
        <f>+_xlfn.XLOOKUP(C25162,'Ark2'!A:A,'Ark2'!C:C,"",0,1)</f>
        <v>26759722</v>
      </c>
    </row>
    <row r="25163" spans="1:5" x14ac:dyDescent="0.25">
      <c r="A25163" s="2">
        <v>44197</v>
      </c>
      <c r="B25163">
        <v>316</v>
      </c>
      <c r="C25163" t="s">
        <v>6371</v>
      </c>
      <c r="D25163" s="4">
        <v>33.120000000000005</v>
      </c>
      <c r="E25163" t="str">
        <f>+_xlfn.XLOOKUP(C25163,'Ark2'!A:A,'Ark2'!C:C,"",0,1)</f>
        <v>37302872</v>
      </c>
    </row>
    <row r="25164" spans="1:5" x14ac:dyDescent="0.25">
      <c r="A25164" s="2">
        <v>44197</v>
      </c>
      <c r="B25164">
        <v>316</v>
      </c>
      <c r="C25164" t="s">
        <v>6544</v>
      </c>
      <c r="D25164" s="4">
        <v>4766.3500000000004</v>
      </c>
      <c r="E25164" t="str">
        <f>+_xlfn.XLOOKUP(C25164,'Ark2'!A:A,'Ark2'!C:C,"",0,1)</f>
        <v>64925210</v>
      </c>
    </row>
    <row r="25165" spans="1:5" x14ac:dyDescent="0.25">
      <c r="A25165" s="2">
        <v>44197</v>
      </c>
      <c r="B25165">
        <v>316</v>
      </c>
      <c r="C25165" t="s">
        <v>2536</v>
      </c>
      <c r="D25165" s="4">
        <v>51245.439999999995</v>
      </c>
      <c r="E25165" t="str">
        <f>+_xlfn.XLOOKUP(C25165,'Ark2'!A:A,'Ark2'!C:C,"",0,1)</f>
        <v>65120119</v>
      </c>
    </row>
    <row r="25166" spans="1:5" x14ac:dyDescent="0.25">
      <c r="A25166" s="2">
        <v>44197</v>
      </c>
      <c r="B25166">
        <v>316</v>
      </c>
      <c r="C25166" t="s">
        <v>6545</v>
      </c>
      <c r="D25166" s="4">
        <v>1103.75</v>
      </c>
      <c r="E25166" t="str">
        <f>+_xlfn.XLOOKUP(C25166,'Ark2'!A:A,'Ark2'!C:C,"",0,1)</f>
        <v>76182515</v>
      </c>
    </row>
    <row r="25167" spans="1:5" x14ac:dyDescent="0.25">
      <c r="A25167" s="2">
        <v>44197</v>
      </c>
      <c r="B25167">
        <v>316</v>
      </c>
      <c r="C25167" t="s">
        <v>6472</v>
      </c>
      <c r="D25167" s="4">
        <v>16250</v>
      </c>
      <c r="E25167" t="str">
        <f>+_xlfn.XLOOKUP(C25167,'Ark2'!A:A,'Ark2'!C:C,"",0,1)</f>
        <v>73640210</v>
      </c>
    </row>
    <row r="25168" spans="1:5" x14ac:dyDescent="0.25">
      <c r="A25168" s="2">
        <v>44197</v>
      </c>
      <c r="B25168">
        <v>316</v>
      </c>
      <c r="C25168" t="s">
        <v>6546</v>
      </c>
      <c r="D25168" s="4">
        <v>5752.5</v>
      </c>
      <c r="E25168" t="str">
        <f>+_xlfn.XLOOKUP(C25168,'Ark2'!A:A,'Ark2'!C:C,"",0,1)</f>
        <v>13788642</v>
      </c>
    </row>
    <row r="25169" spans="1:5" x14ac:dyDescent="0.25">
      <c r="A25169" s="2">
        <v>44197</v>
      </c>
      <c r="B25169">
        <v>316</v>
      </c>
      <c r="C25169" t="s">
        <v>6547</v>
      </c>
      <c r="D25169" s="4">
        <v>3583.24</v>
      </c>
      <c r="E25169">
        <f>+_xlfn.XLOOKUP(C25169,'Ark2'!A:A,'Ark2'!C:C,"",0,1)</f>
        <v>0</v>
      </c>
    </row>
    <row r="25170" spans="1:5" x14ac:dyDescent="0.25">
      <c r="A25170" s="2">
        <v>44197</v>
      </c>
      <c r="B25170">
        <v>316</v>
      </c>
      <c r="C25170" t="s">
        <v>1147</v>
      </c>
      <c r="D25170" s="4">
        <v>7587.5</v>
      </c>
      <c r="E25170" t="str">
        <f>+_xlfn.XLOOKUP(C25170,'Ark2'!A:A,'Ark2'!C:C,"",0,1)</f>
        <v>29189366</v>
      </c>
    </row>
    <row r="25171" spans="1:5" x14ac:dyDescent="0.25">
      <c r="A25171" s="2">
        <v>44197</v>
      </c>
      <c r="B25171">
        <v>316</v>
      </c>
      <c r="C25171" t="s">
        <v>6548</v>
      </c>
      <c r="D25171" s="4">
        <v>4766.3500000000004</v>
      </c>
      <c r="E25171" t="str">
        <f>+_xlfn.XLOOKUP(C25171,'Ark2'!A:A,'Ark2'!C:C,"",0,1)</f>
        <v>27924247</v>
      </c>
    </row>
    <row r="25172" spans="1:5" x14ac:dyDescent="0.25">
      <c r="A25172" s="2">
        <v>44197</v>
      </c>
      <c r="B25172">
        <v>316</v>
      </c>
      <c r="C25172" t="s">
        <v>3507</v>
      </c>
      <c r="D25172" s="4">
        <v>7455.01</v>
      </c>
      <c r="E25172" t="str">
        <f>+_xlfn.XLOOKUP(C25172,'Ark2'!A:A,'Ark2'!C:C,"",0,1)</f>
        <v>10161614</v>
      </c>
    </row>
    <row r="25173" spans="1:5" x14ac:dyDescent="0.25">
      <c r="A25173" s="2">
        <v>44197</v>
      </c>
      <c r="B25173">
        <v>316</v>
      </c>
      <c r="C25173" t="s">
        <v>6549</v>
      </c>
      <c r="D25173" s="4">
        <v>-987.5</v>
      </c>
      <c r="E25173" t="str">
        <f>+_xlfn.XLOOKUP(C25173,'Ark2'!A:A,'Ark2'!C:C,"",0,1)</f>
        <v>17858092</v>
      </c>
    </row>
    <row r="25174" spans="1:5" x14ac:dyDescent="0.25">
      <c r="A25174" s="2">
        <v>44197</v>
      </c>
      <c r="B25174">
        <v>316</v>
      </c>
      <c r="C25174" t="s">
        <v>6550</v>
      </c>
      <c r="D25174" s="4">
        <v>5367.83</v>
      </c>
      <c r="E25174" t="str">
        <f>+_xlfn.XLOOKUP(C25174,'Ark2'!A:A,'Ark2'!C:C,"",0,1)</f>
        <v>21367087</v>
      </c>
    </row>
    <row r="25175" spans="1:5" x14ac:dyDescent="0.25">
      <c r="A25175" s="2">
        <v>44197</v>
      </c>
      <c r="B25175">
        <v>316</v>
      </c>
      <c r="C25175" t="s">
        <v>6551</v>
      </c>
      <c r="D25175" s="4">
        <v>7337.5</v>
      </c>
      <c r="E25175" t="str">
        <f>+_xlfn.XLOOKUP(C25175,'Ark2'!A:A,'Ark2'!C:C,"",0,1)</f>
        <v/>
      </c>
    </row>
    <row r="25176" spans="1:5" x14ac:dyDescent="0.25">
      <c r="A25176" s="2">
        <v>44197</v>
      </c>
      <c r="B25176">
        <v>316</v>
      </c>
      <c r="C25176" t="s">
        <v>6552</v>
      </c>
      <c r="D25176" s="4">
        <v>-16452.21</v>
      </c>
      <c r="E25176" t="str">
        <f>+_xlfn.XLOOKUP(C25176,'Ark2'!A:A,'Ark2'!C:C,"",0,1)</f>
        <v/>
      </c>
    </row>
    <row r="25177" spans="1:5" x14ac:dyDescent="0.25">
      <c r="A25177" s="2">
        <v>44197</v>
      </c>
      <c r="B25177">
        <v>316</v>
      </c>
      <c r="C25177" t="s">
        <v>6553</v>
      </c>
      <c r="D25177" s="4">
        <v>987.5</v>
      </c>
      <c r="E25177" t="str">
        <f>+_xlfn.XLOOKUP(C25177,'Ark2'!A:A,'Ark2'!C:C,"",0,1)</f>
        <v>27884962</v>
      </c>
    </row>
    <row r="25178" spans="1:5" x14ac:dyDescent="0.25">
      <c r="A25178" s="2">
        <v>44197</v>
      </c>
      <c r="B25178">
        <v>316</v>
      </c>
      <c r="C25178" t="s">
        <v>6554</v>
      </c>
      <c r="D25178" s="4">
        <v>2115</v>
      </c>
      <c r="E25178" t="str">
        <f>+_xlfn.XLOOKUP(C25178,'Ark2'!A:A,'Ark2'!C:C,"",0,1)</f>
        <v>17096087</v>
      </c>
    </row>
    <row r="25179" spans="1:5" x14ac:dyDescent="0.25">
      <c r="A25179" s="2">
        <v>44197</v>
      </c>
      <c r="B25179">
        <v>316</v>
      </c>
      <c r="C25179" t="s">
        <v>619</v>
      </c>
      <c r="D25179" s="4">
        <v>9800</v>
      </c>
      <c r="E25179" t="str">
        <f>+_xlfn.XLOOKUP(C25179,'Ark2'!A:A,'Ark2'!C:C,"",0,1)</f>
        <v>25578198</v>
      </c>
    </row>
    <row r="25180" spans="1:5" x14ac:dyDescent="0.25">
      <c r="A25180" s="2">
        <v>44197</v>
      </c>
      <c r="B25180">
        <v>316</v>
      </c>
      <c r="C25180" t="s">
        <v>6555</v>
      </c>
      <c r="D25180" s="4">
        <v>855</v>
      </c>
      <c r="E25180" t="str">
        <f>+_xlfn.XLOOKUP(C25180,'Ark2'!A:A,'Ark2'!C:C,"",0,1)</f>
        <v>33766572</v>
      </c>
    </row>
    <row r="25181" spans="1:5" x14ac:dyDescent="0.25">
      <c r="A25181" s="2">
        <v>44197</v>
      </c>
      <c r="B25181">
        <v>316</v>
      </c>
      <c r="C25181" t="s">
        <v>937</v>
      </c>
      <c r="D25181" s="4">
        <v>50237.5</v>
      </c>
      <c r="E25181" t="str">
        <f>+_xlfn.XLOOKUP(C25181,'Ark2'!A:A,'Ark2'!C:C,"",0,1)</f>
        <v>64942212</v>
      </c>
    </row>
    <row r="25182" spans="1:5" x14ac:dyDescent="0.25">
      <c r="A25182" s="2">
        <v>44197</v>
      </c>
      <c r="B25182">
        <v>316</v>
      </c>
      <c r="C25182" t="s">
        <v>5476</v>
      </c>
      <c r="D25182" s="4">
        <v>1060</v>
      </c>
      <c r="E25182" t="str">
        <f>+_xlfn.XLOOKUP(C25182,'Ark2'!A:A,'Ark2'!C:C,"",0,1)</f>
        <v>20213094</v>
      </c>
    </row>
    <row r="25183" spans="1:5" x14ac:dyDescent="0.25">
      <c r="A25183" s="2">
        <v>44197</v>
      </c>
      <c r="B25183">
        <v>316</v>
      </c>
      <c r="C25183" t="s">
        <v>6556</v>
      </c>
      <c r="D25183" s="4">
        <v>5793.75</v>
      </c>
      <c r="E25183">
        <f>+_xlfn.XLOOKUP(C25183,'Ark2'!A:A,'Ark2'!C:C,"",0,1)</f>
        <v>0</v>
      </c>
    </row>
    <row r="25184" spans="1:5" x14ac:dyDescent="0.25">
      <c r="A25184" s="2">
        <v>44197</v>
      </c>
      <c r="B25184">
        <v>316</v>
      </c>
      <c r="C25184" t="s">
        <v>6557</v>
      </c>
      <c r="D25184" s="4">
        <v>13787.5</v>
      </c>
      <c r="E25184" t="str">
        <f>+_xlfn.XLOOKUP(C25184,'Ark2'!A:A,'Ark2'!C:C,"",0,1)</f>
        <v>25476662</v>
      </c>
    </row>
    <row r="25185" spans="1:5" x14ac:dyDescent="0.25">
      <c r="A25185" s="2">
        <v>44197</v>
      </c>
      <c r="B25185">
        <v>316</v>
      </c>
      <c r="C25185" t="s">
        <v>6558</v>
      </c>
      <c r="D25185" s="4">
        <v>3157.5</v>
      </c>
      <c r="E25185" t="str">
        <f>+_xlfn.XLOOKUP(C25185,'Ark2'!A:A,'Ark2'!C:C,"",0,1)</f>
        <v>26376521</v>
      </c>
    </row>
    <row r="25186" spans="1:5" x14ac:dyDescent="0.25">
      <c r="A25186" s="2">
        <v>44197</v>
      </c>
      <c r="B25186">
        <v>316</v>
      </c>
      <c r="C25186" t="s">
        <v>6559</v>
      </c>
      <c r="D25186" s="4">
        <v>6875</v>
      </c>
      <c r="E25186" t="str">
        <f>+_xlfn.XLOOKUP(C25186,'Ark2'!A:A,'Ark2'!C:C,"",0,1)</f>
        <v>55748810</v>
      </c>
    </row>
    <row r="25187" spans="1:5" x14ac:dyDescent="0.25">
      <c r="A25187" s="2">
        <v>44197</v>
      </c>
      <c r="B25187">
        <v>316</v>
      </c>
      <c r="C25187" t="s">
        <v>6560</v>
      </c>
      <c r="D25187" s="4">
        <v>2437.5</v>
      </c>
      <c r="E25187" t="str">
        <f>+_xlfn.XLOOKUP(C25187,'Ark2'!A:A,'Ark2'!C:C,"",0,1)</f>
        <v>24224015</v>
      </c>
    </row>
    <row r="25188" spans="1:5" x14ac:dyDescent="0.25">
      <c r="A25188" s="2">
        <v>44197</v>
      </c>
      <c r="B25188">
        <v>316</v>
      </c>
      <c r="C25188" t="s">
        <v>6561</v>
      </c>
      <c r="D25188" s="4">
        <v>3976.01</v>
      </c>
      <c r="E25188">
        <f>+_xlfn.XLOOKUP(C25188,'Ark2'!A:A,'Ark2'!C:C,"",0,1)</f>
        <v>0</v>
      </c>
    </row>
    <row r="25189" spans="1:5" x14ac:dyDescent="0.25">
      <c r="A25189" s="2">
        <v>44197</v>
      </c>
      <c r="B25189">
        <v>316</v>
      </c>
      <c r="C25189" t="s">
        <v>6562</v>
      </c>
      <c r="D25189" s="4">
        <v>19637.5</v>
      </c>
      <c r="E25189" t="str">
        <f>+_xlfn.XLOOKUP(C25189,'Ark2'!A:A,'Ark2'!C:C,"",0,1)</f>
        <v>23994615</v>
      </c>
    </row>
    <row r="25190" spans="1:5" x14ac:dyDescent="0.25">
      <c r="A25190" s="2">
        <v>44197</v>
      </c>
      <c r="B25190">
        <v>316</v>
      </c>
      <c r="C25190" t="s">
        <v>6563</v>
      </c>
      <c r="D25190" s="4">
        <v>1023.75</v>
      </c>
      <c r="E25190" t="str">
        <f>+_xlfn.XLOOKUP(C25190,'Ark2'!A:A,'Ark2'!C:C,"",0,1)</f>
        <v>25354109</v>
      </c>
    </row>
    <row r="25191" spans="1:5" x14ac:dyDescent="0.25">
      <c r="A25191" s="2">
        <v>44197</v>
      </c>
      <c r="B25191">
        <v>316</v>
      </c>
      <c r="C25191" t="s">
        <v>6564</v>
      </c>
      <c r="D25191" s="4">
        <v>5962.5</v>
      </c>
      <c r="E25191" t="str">
        <f>+_xlfn.XLOOKUP(C25191,'Ark2'!A:A,'Ark2'!C:C,"",0,1)</f>
        <v>37936596</v>
      </c>
    </row>
    <row r="25192" spans="1:5" x14ac:dyDescent="0.25">
      <c r="A25192" s="2">
        <v>44197</v>
      </c>
      <c r="B25192">
        <v>316</v>
      </c>
      <c r="C25192" t="s">
        <v>424</v>
      </c>
      <c r="D25192" s="4">
        <v>4201.6000000000004</v>
      </c>
      <c r="E25192" t="str">
        <f>+_xlfn.XLOOKUP(C25192,'Ark2'!A:A,'Ark2'!C:C,"",0,1)</f>
        <v/>
      </c>
    </row>
    <row r="25193" spans="1:5" x14ac:dyDescent="0.25">
      <c r="A25193" s="2">
        <v>44197</v>
      </c>
      <c r="B25193">
        <v>316</v>
      </c>
      <c r="C25193" t="s">
        <v>6565</v>
      </c>
      <c r="D25193" s="4">
        <v>4176.25</v>
      </c>
      <c r="E25193" t="str">
        <f>+_xlfn.XLOOKUP(C25193,'Ark2'!A:A,'Ark2'!C:C,"",0,1)</f>
        <v>29410526</v>
      </c>
    </row>
    <row r="25194" spans="1:5" x14ac:dyDescent="0.25">
      <c r="A25194" s="2">
        <v>44197</v>
      </c>
      <c r="B25194">
        <v>316</v>
      </c>
      <c r="C25194" t="s">
        <v>6566</v>
      </c>
      <c r="D25194" s="4">
        <v>5435.59</v>
      </c>
      <c r="E25194" t="str">
        <f>+_xlfn.XLOOKUP(C25194,'Ark2'!A:A,'Ark2'!C:C,"",0,1)</f>
        <v>19468437</v>
      </c>
    </row>
    <row r="25195" spans="1:5" x14ac:dyDescent="0.25">
      <c r="A25195" s="2">
        <v>44197</v>
      </c>
      <c r="B25195">
        <v>316</v>
      </c>
      <c r="C25195" t="s">
        <v>5847</v>
      </c>
      <c r="D25195" s="4">
        <v>37500</v>
      </c>
      <c r="E25195" t="str">
        <f>+_xlfn.XLOOKUP(C25195,'Ark2'!A:A,'Ark2'!C:C,"",0,1)</f>
        <v>19265501</v>
      </c>
    </row>
    <row r="25196" spans="1:5" x14ac:dyDescent="0.25">
      <c r="A25196" s="2">
        <v>44197</v>
      </c>
      <c r="B25196">
        <v>316</v>
      </c>
      <c r="C25196" t="s">
        <v>6567</v>
      </c>
      <c r="D25196" s="4">
        <v>825</v>
      </c>
      <c r="E25196" t="str">
        <f>+_xlfn.XLOOKUP(C25196,'Ark2'!A:A,'Ark2'!C:C,"",0,1)</f>
        <v>35666729</v>
      </c>
    </row>
    <row r="25197" spans="1:5" x14ac:dyDescent="0.25">
      <c r="A25197" s="2">
        <v>44197</v>
      </c>
      <c r="B25197">
        <v>316</v>
      </c>
      <c r="C25197" t="s">
        <v>3464</v>
      </c>
      <c r="D25197" s="4">
        <v>34962.5</v>
      </c>
      <c r="E25197" t="str">
        <f>+_xlfn.XLOOKUP(C25197,'Ark2'!A:A,'Ark2'!C:C,"",0,1)</f>
        <v>32560830</v>
      </c>
    </row>
    <row r="25198" spans="1:5" x14ac:dyDescent="0.25">
      <c r="A25198" s="2">
        <v>44197</v>
      </c>
      <c r="B25198">
        <v>316</v>
      </c>
      <c r="C25198" t="s">
        <v>6568</v>
      </c>
      <c r="D25198" s="4">
        <v>6875</v>
      </c>
      <c r="E25198" t="str">
        <f>+_xlfn.XLOOKUP(C25198,'Ark2'!A:A,'Ark2'!C:C,"",0,1)</f>
        <v>36704608</v>
      </c>
    </row>
    <row r="25199" spans="1:5" x14ac:dyDescent="0.25">
      <c r="A25199" s="2">
        <v>44197</v>
      </c>
      <c r="B25199">
        <v>316</v>
      </c>
      <c r="C25199" t="s">
        <v>6569</v>
      </c>
      <c r="D25199" s="4">
        <v>1632.5</v>
      </c>
      <c r="E25199" t="str">
        <f>+_xlfn.XLOOKUP(C25199,'Ark2'!A:A,'Ark2'!C:C,"",0,1)</f>
        <v>29546614</v>
      </c>
    </row>
    <row r="25200" spans="1:5" x14ac:dyDescent="0.25">
      <c r="A25200" s="2">
        <v>44197</v>
      </c>
      <c r="B25200">
        <v>316</v>
      </c>
      <c r="C25200" t="s">
        <v>6570</v>
      </c>
      <c r="D25200" s="4">
        <v>48714.65</v>
      </c>
      <c r="E25200" t="str">
        <f>+_xlfn.XLOOKUP(C25200,'Ark2'!A:A,'Ark2'!C:C,"",0,1)</f>
        <v>33387903</v>
      </c>
    </row>
    <row r="25201" spans="1:5" x14ac:dyDescent="0.25">
      <c r="A25201" s="2">
        <v>44197</v>
      </c>
      <c r="B25201">
        <v>316</v>
      </c>
      <c r="C25201" t="s">
        <v>6571</v>
      </c>
      <c r="D25201" s="4">
        <v>21136.34</v>
      </c>
      <c r="E25201" t="str">
        <f>+_xlfn.XLOOKUP(C25201,'Ark2'!A:A,'Ark2'!C:C,"",0,1)</f>
        <v>31894581</v>
      </c>
    </row>
    <row r="25202" spans="1:5" x14ac:dyDescent="0.25">
      <c r="A25202" s="2">
        <v>44197</v>
      </c>
      <c r="B25202">
        <v>316</v>
      </c>
      <c r="C25202" t="s">
        <v>3557</v>
      </c>
      <c r="D25202" s="4">
        <v>8525</v>
      </c>
      <c r="E25202" t="str">
        <f>+_xlfn.XLOOKUP(C25202,'Ark2'!A:A,'Ark2'!C:C,"",0,1)</f>
        <v>71973514</v>
      </c>
    </row>
    <row r="25203" spans="1:5" x14ac:dyDescent="0.25">
      <c r="A25203" s="2">
        <v>44197</v>
      </c>
      <c r="B25203">
        <v>316</v>
      </c>
      <c r="C25203" t="s">
        <v>4354</v>
      </c>
      <c r="D25203" s="4">
        <v>10828.130000000001</v>
      </c>
      <c r="E25203" t="str">
        <f>+_xlfn.XLOOKUP(C25203,'Ark2'!A:A,'Ark2'!C:C,"",0,1)</f>
        <v>20868872</v>
      </c>
    </row>
    <row r="25204" spans="1:5" x14ac:dyDescent="0.25">
      <c r="A25204" s="2">
        <v>44197</v>
      </c>
      <c r="B25204">
        <v>316</v>
      </c>
      <c r="C25204" t="s">
        <v>6572</v>
      </c>
      <c r="D25204" s="4">
        <v>3900</v>
      </c>
      <c r="E25204" t="str">
        <f>+_xlfn.XLOOKUP(C25204,'Ark2'!A:A,'Ark2'!C:C,"",0,1)</f>
        <v>34877807</v>
      </c>
    </row>
    <row r="25205" spans="1:5" x14ac:dyDescent="0.25">
      <c r="A25205" s="2">
        <v>44197</v>
      </c>
      <c r="B25205">
        <v>316</v>
      </c>
      <c r="C25205" t="s">
        <v>6573</v>
      </c>
      <c r="D25205" s="4">
        <v>2343.13</v>
      </c>
      <c r="E25205" t="str">
        <f>+_xlfn.XLOOKUP(C25205,'Ark2'!A:A,'Ark2'!C:C,"",0,1)</f>
        <v>14982442</v>
      </c>
    </row>
    <row r="25206" spans="1:5" x14ac:dyDescent="0.25">
      <c r="A25206" s="2">
        <v>44197</v>
      </c>
      <c r="B25206">
        <v>316</v>
      </c>
      <c r="C25206" t="s">
        <v>6574</v>
      </c>
      <c r="D25206" s="4">
        <v>1123.75</v>
      </c>
      <c r="E25206" t="str">
        <f>+_xlfn.XLOOKUP(C25206,'Ark2'!A:A,'Ark2'!C:C,"",0,1)</f>
        <v/>
      </c>
    </row>
    <row r="25207" spans="1:5" x14ac:dyDescent="0.25">
      <c r="A25207" s="2">
        <v>44197</v>
      </c>
      <c r="B25207">
        <v>316</v>
      </c>
      <c r="C25207" t="s">
        <v>1175</v>
      </c>
      <c r="D25207" s="4">
        <v>4700</v>
      </c>
      <c r="E25207" t="str">
        <f>+_xlfn.XLOOKUP(C25207,'Ark2'!A:A,'Ark2'!C:C,"",0,1)</f>
        <v>29190623</v>
      </c>
    </row>
    <row r="25208" spans="1:5" x14ac:dyDescent="0.25">
      <c r="A25208" s="2">
        <v>44197</v>
      </c>
      <c r="B25208">
        <v>316</v>
      </c>
      <c r="C25208" t="s">
        <v>6512</v>
      </c>
      <c r="D25208" s="4">
        <v>7245.11</v>
      </c>
      <c r="E25208" t="str">
        <f>+_xlfn.XLOOKUP(C25208,'Ark2'!A:A,'Ark2'!C:C,"",0,1)</f>
        <v>40018638</v>
      </c>
    </row>
    <row r="25209" spans="1:5" x14ac:dyDescent="0.25">
      <c r="A25209" s="2">
        <v>44197</v>
      </c>
      <c r="B25209">
        <v>316</v>
      </c>
      <c r="C25209" t="s">
        <v>6575</v>
      </c>
      <c r="D25209" s="4">
        <v>-4578.75</v>
      </c>
      <c r="E25209" t="str">
        <f>+_xlfn.XLOOKUP(C25209,'Ark2'!A:A,'Ark2'!C:C,"",0,1)</f>
        <v>39816431</v>
      </c>
    </row>
    <row r="25210" spans="1:5" x14ac:dyDescent="0.25">
      <c r="A25210" s="2">
        <v>44197</v>
      </c>
      <c r="B25210">
        <v>316</v>
      </c>
      <c r="C25210" t="s">
        <v>6576</v>
      </c>
      <c r="D25210" s="4">
        <v>4643.13</v>
      </c>
      <c r="E25210" t="str">
        <f>+_xlfn.XLOOKUP(C25210,'Ark2'!A:A,'Ark2'!C:C,"",0,1)</f>
        <v>32035884</v>
      </c>
    </row>
    <row r="25211" spans="1:5" x14ac:dyDescent="0.25">
      <c r="A25211" s="2">
        <v>44197</v>
      </c>
      <c r="B25211">
        <v>316</v>
      </c>
      <c r="C25211" t="s">
        <v>433</v>
      </c>
      <c r="D25211" s="4">
        <v>26174.370000000003</v>
      </c>
      <c r="E25211" t="str">
        <f>+_xlfn.XLOOKUP(C25211,'Ark2'!A:A,'Ark2'!C:C,"",0,1)</f>
        <v>88663217</v>
      </c>
    </row>
    <row r="25212" spans="1:5" x14ac:dyDescent="0.25">
      <c r="A25212" s="2">
        <v>44197</v>
      </c>
      <c r="B25212">
        <v>316</v>
      </c>
      <c r="C25212" t="s">
        <v>6577</v>
      </c>
      <c r="D25212" s="4">
        <v>2895.03</v>
      </c>
      <c r="E25212" t="str">
        <f>+_xlfn.XLOOKUP(C25212,'Ark2'!A:A,'Ark2'!C:C,"",0,1)</f>
        <v>35140298</v>
      </c>
    </row>
    <row r="25213" spans="1:5" x14ac:dyDescent="0.25">
      <c r="A25213" s="2">
        <v>44197</v>
      </c>
      <c r="B25213">
        <v>316</v>
      </c>
      <c r="C25213" t="s">
        <v>6578</v>
      </c>
      <c r="D25213" s="4">
        <v>5596.45</v>
      </c>
      <c r="E25213" t="str">
        <f>+_xlfn.XLOOKUP(C25213,'Ark2'!A:A,'Ark2'!C:C,"",0,1)</f>
        <v>19634604</v>
      </c>
    </row>
    <row r="25214" spans="1:5" x14ac:dyDescent="0.25">
      <c r="A25214" s="2">
        <v>44197</v>
      </c>
      <c r="B25214">
        <v>316</v>
      </c>
      <c r="C25214" t="s">
        <v>6579</v>
      </c>
      <c r="D25214" s="4">
        <v>5654.38</v>
      </c>
      <c r="E25214" t="str">
        <f>+_xlfn.XLOOKUP(C25214,'Ark2'!A:A,'Ark2'!C:C,"",0,1)</f>
        <v>36698195</v>
      </c>
    </row>
    <row r="25215" spans="1:5" x14ac:dyDescent="0.25">
      <c r="A25215" s="2">
        <v>44197</v>
      </c>
      <c r="B25215">
        <v>316</v>
      </c>
      <c r="C25215" t="s">
        <v>6580</v>
      </c>
      <c r="D25215" s="4">
        <v>4962.5</v>
      </c>
      <c r="E25215" t="str">
        <f>+_xlfn.XLOOKUP(C25215,'Ark2'!A:A,'Ark2'!C:C,"",0,1)</f>
        <v>11632998</v>
      </c>
    </row>
    <row r="25216" spans="1:5" x14ac:dyDescent="0.25">
      <c r="A25216" s="2">
        <v>44197</v>
      </c>
      <c r="B25216">
        <v>316</v>
      </c>
      <c r="C25216" t="s">
        <v>6581</v>
      </c>
      <c r="D25216" s="4">
        <v>1123.75</v>
      </c>
      <c r="E25216" t="str">
        <f>+_xlfn.XLOOKUP(C25216,'Ark2'!A:A,'Ark2'!C:C,"",0,1)</f>
        <v/>
      </c>
    </row>
    <row r="25217" spans="1:5" x14ac:dyDescent="0.25">
      <c r="A25217" s="2">
        <v>44197</v>
      </c>
      <c r="B25217">
        <v>316</v>
      </c>
      <c r="C25217" t="s">
        <v>6582</v>
      </c>
      <c r="D25217" s="4">
        <v>1632.5</v>
      </c>
      <c r="E25217" t="str">
        <f>+_xlfn.XLOOKUP(C25217,'Ark2'!A:A,'Ark2'!C:C,"",0,1)</f>
        <v>37427357</v>
      </c>
    </row>
    <row r="25218" spans="1:5" x14ac:dyDescent="0.25">
      <c r="A25218" s="2">
        <v>44197</v>
      </c>
      <c r="B25218">
        <v>316</v>
      </c>
      <c r="C25218" t="s">
        <v>5409</v>
      </c>
      <c r="D25218" s="4">
        <v>21771.66</v>
      </c>
      <c r="E25218" t="str">
        <f>+_xlfn.XLOOKUP(C25218,'Ark2'!A:A,'Ark2'!C:C,"",0,1)</f>
        <v/>
      </c>
    </row>
    <row r="25219" spans="1:5" x14ac:dyDescent="0.25">
      <c r="A25219" s="2">
        <v>44197</v>
      </c>
      <c r="B25219">
        <v>316</v>
      </c>
      <c r="C25219" t="s">
        <v>6583</v>
      </c>
      <c r="D25219" s="4">
        <v>3275</v>
      </c>
      <c r="E25219" t="str">
        <f>+_xlfn.XLOOKUP(C25219,'Ark2'!A:A,'Ark2'!C:C,"",0,1)</f>
        <v>76948615</v>
      </c>
    </row>
    <row r="25220" spans="1:5" x14ac:dyDescent="0.25">
      <c r="A25220" s="2">
        <v>44197</v>
      </c>
      <c r="B25220">
        <v>316</v>
      </c>
      <c r="C25220" t="s">
        <v>6584</v>
      </c>
      <c r="D25220" s="4">
        <v>12036.25</v>
      </c>
      <c r="E25220" t="str">
        <f>+_xlfn.XLOOKUP(C25220,'Ark2'!A:A,'Ark2'!C:C,"",0,1)</f>
        <v>15685905</v>
      </c>
    </row>
    <row r="25221" spans="1:5" x14ac:dyDescent="0.25">
      <c r="A25221" s="2">
        <v>44197</v>
      </c>
      <c r="B25221">
        <v>316</v>
      </c>
      <c r="C25221" t="s">
        <v>4496</v>
      </c>
      <c r="D25221" s="4">
        <v>27197.96</v>
      </c>
      <c r="E25221" t="str">
        <f>+_xlfn.XLOOKUP(C25221,'Ark2'!A:A,'Ark2'!C:C,"",0,1)</f>
        <v>77940413</v>
      </c>
    </row>
    <row r="25222" spans="1:5" x14ac:dyDescent="0.25">
      <c r="A25222" s="2">
        <v>44197</v>
      </c>
      <c r="B25222">
        <v>316</v>
      </c>
      <c r="C25222" t="s">
        <v>6585</v>
      </c>
      <c r="D25222" s="4">
        <v>-3212.95</v>
      </c>
      <c r="E25222" t="str">
        <f>+_xlfn.XLOOKUP(C25222,'Ark2'!A:A,'Ark2'!C:C,"",0,1)</f>
        <v>38848305</v>
      </c>
    </row>
    <row r="25223" spans="1:5" x14ac:dyDescent="0.25">
      <c r="A25223" s="2">
        <v>44197</v>
      </c>
      <c r="B25223">
        <v>316</v>
      </c>
      <c r="C25223" t="s">
        <v>6383</v>
      </c>
      <c r="D25223" s="4">
        <v>149252.94</v>
      </c>
      <c r="E25223" t="str">
        <f>+_xlfn.XLOOKUP(C25223,'Ark2'!A:A,'Ark2'!C:C,"",0,1)</f>
        <v/>
      </c>
    </row>
    <row r="25224" spans="1:5" x14ac:dyDescent="0.25">
      <c r="A25224" s="2">
        <v>44197</v>
      </c>
      <c r="B25224">
        <v>316</v>
      </c>
      <c r="C25224" t="s">
        <v>6586</v>
      </c>
      <c r="D25224" s="4">
        <v>3035</v>
      </c>
      <c r="E25224" t="str">
        <f>+_xlfn.XLOOKUP(C25224,'Ark2'!A:A,'Ark2'!C:C,"",0,1)</f>
        <v>15690488</v>
      </c>
    </row>
    <row r="25225" spans="1:5" x14ac:dyDescent="0.25">
      <c r="A25225" s="2">
        <v>44197</v>
      </c>
      <c r="B25225">
        <v>320</v>
      </c>
      <c r="C25225" t="s">
        <v>3117</v>
      </c>
      <c r="D25225" s="4">
        <v>1520</v>
      </c>
      <c r="E25225">
        <f>+_xlfn.XLOOKUP(C25225,'Ark2'!A:A,'Ark2'!C:C,"",0,1)</f>
        <v>0</v>
      </c>
    </row>
    <row r="25226" spans="1:5" x14ac:dyDescent="0.25">
      <c r="A25226" s="2">
        <v>44197</v>
      </c>
      <c r="B25226">
        <v>320</v>
      </c>
      <c r="C25226" t="s">
        <v>3118</v>
      </c>
      <c r="D25226" s="4">
        <v>710.59</v>
      </c>
      <c r="E25226">
        <f>+_xlfn.XLOOKUP(C25226,'Ark2'!A:A,'Ark2'!C:C,"",0,1)</f>
        <v>0</v>
      </c>
    </row>
    <row r="25227" spans="1:5" x14ac:dyDescent="0.25">
      <c r="A25227" s="2">
        <v>44197</v>
      </c>
      <c r="B25227">
        <v>320</v>
      </c>
      <c r="C25227" t="s">
        <v>3119</v>
      </c>
      <c r="D25227" s="4">
        <v>4606.5599999999995</v>
      </c>
      <c r="E25227">
        <f>+_xlfn.XLOOKUP(C25227,'Ark2'!A:A,'Ark2'!C:C,"",0,1)</f>
        <v>0</v>
      </c>
    </row>
    <row r="25228" spans="1:5" x14ac:dyDescent="0.25">
      <c r="A25228" s="2">
        <v>44197</v>
      </c>
      <c r="B25228">
        <v>320</v>
      </c>
      <c r="C25228" t="s">
        <v>3120</v>
      </c>
      <c r="D25228" s="4">
        <v>731.25</v>
      </c>
      <c r="E25228">
        <f>+_xlfn.XLOOKUP(C25228,'Ark2'!A:A,'Ark2'!C:C,"",0,1)</f>
        <v>0</v>
      </c>
    </row>
    <row r="25229" spans="1:5" x14ac:dyDescent="0.25">
      <c r="A25229" s="2">
        <v>44197</v>
      </c>
      <c r="B25229">
        <v>320</v>
      </c>
      <c r="C25229" t="s">
        <v>3122</v>
      </c>
      <c r="D25229" s="4">
        <v>3324.78</v>
      </c>
      <c r="E25229">
        <f>+_xlfn.XLOOKUP(C25229,'Ark2'!A:A,'Ark2'!C:C,"",0,1)</f>
        <v>0</v>
      </c>
    </row>
    <row r="25230" spans="1:5" x14ac:dyDescent="0.25">
      <c r="A25230" s="2">
        <v>44197</v>
      </c>
      <c r="B25230">
        <v>320</v>
      </c>
      <c r="C25230" t="s">
        <v>3123</v>
      </c>
      <c r="D25230" s="4">
        <v>731.25</v>
      </c>
      <c r="E25230">
        <f>+_xlfn.XLOOKUP(C25230,'Ark2'!A:A,'Ark2'!C:C,"",0,1)</f>
        <v>0</v>
      </c>
    </row>
    <row r="25231" spans="1:5" x14ac:dyDescent="0.25">
      <c r="A25231" s="2">
        <v>44197</v>
      </c>
      <c r="B25231">
        <v>320</v>
      </c>
      <c r="C25231" t="s">
        <v>3124</v>
      </c>
      <c r="D25231" s="4">
        <v>731.25</v>
      </c>
      <c r="E25231">
        <f>+_xlfn.XLOOKUP(C25231,'Ark2'!A:A,'Ark2'!C:C,"",0,1)</f>
        <v>0</v>
      </c>
    </row>
    <row r="25232" spans="1:5" x14ac:dyDescent="0.25">
      <c r="A25232" s="2">
        <v>44197</v>
      </c>
      <c r="B25232">
        <v>320</v>
      </c>
      <c r="C25232" t="s">
        <v>3125</v>
      </c>
      <c r="D25232" s="4">
        <v>2501.25</v>
      </c>
      <c r="E25232">
        <f>+_xlfn.XLOOKUP(C25232,'Ark2'!A:A,'Ark2'!C:C,"",0,1)</f>
        <v>0</v>
      </c>
    </row>
    <row r="25233" spans="1:5" x14ac:dyDescent="0.25">
      <c r="A25233" s="2">
        <v>44197</v>
      </c>
      <c r="B25233">
        <v>320</v>
      </c>
      <c r="C25233" t="s">
        <v>3126</v>
      </c>
      <c r="D25233" s="4">
        <v>731.25</v>
      </c>
      <c r="E25233">
        <f>+_xlfn.XLOOKUP(C25233,'Ark2'!A:A,'Ark2'!C:C,"",0,1)</f>
        <v>0</v>
      </c>
    </row>
    <row r="25234" spans="1:5" x14ac:dyDescent="0.25">
      <c r="A25234" s="2">
        <v>44197</v>
      </c>
      <c r="B25234">
        <v>320</v>
      </c>
      <c r="C25234" t="s">
        <v>3127</v>
      </c>
      <c r="D25234" s="4">
        <v>2426.25</v>
      </c>
      <c r="E25234">
        <f>+_xlfn.XLOOKUP(C25234,'Ark2'!A:A,'Ark2'!C:C,"",0,1)</f>
        <v>0</v>
      </c>
    </row>
    <row r="25235" spans="1:5" x14ac:dyDescent="0.25">
      <c r="A25235" s="2">
        <v>44197</v>
      </c>
      <c r="B25235">
        <v>320</v>
      </c>
      <c r="C25235" t="s">
        <v>3128</v>
      </c>
      <c r="D25235" s="4">
        <v>561.25</v>
      </c>
      <c r="E25235">
        <f>+_xlfn.XLOOKUP(C25235,'Ark2'!A:A,'Ark2'!C:C,"",0,1)</f>
        <v>0</v>
      </c>
    </row>
    <row r="25236" spans="1:5" x14ac:dyDescent="0.25">
      <c r="A25236" s="2">
        <v>44197</v>
      </c>
      <c r="B25236">
        <v>320</v>
      </c>
      <c r="C25236" t="s">
        <v>3129</v>
      </c>
      <c r="D25236" s="4">
        <v>909.38</v>
      </c>
      <c r="E25236">
        <f>+_xlfn.XLOOKUP(C25236,'Ark2'!A:A,'Ark2'!C:C,"",0,1)</f>
        <v>0</v>
      </c>
    </row>
    <row r="25237" spans="1:5" x14ac:dyDescent="0.25">
      <c r="A25237" s="2">
        <v>44197</v>
      </c>
      <c r="B25237">
        <v>320</v>
      </c>
      <c r="C25237" t="s">
        <v>4377</v>
      </c>
      <c r="D25237" s="4">
        <v>242.81</v>
      </c>
      <c r="E25237">
        <f>+_xlfn.XLOOKUP(C25237,'Ark2'!A:A,'Ark2'!C:C,"",0,1)</f>
        <v>0</v>
      </c>
    </row>
    <row r="25238" spans="1:5" x14ac:dyDescent="0.25">
      <c r="A25238" s="2">
        <v>44197</v>
      </c>
      <c r="B25238">
        <v>320</v>
      </c>
      <c r="C25238" t="s">
        <v>3130</v>
      </c>
      <c r="D25238" s="4">
        <v>757.81</v>
      </c>
      <c r="E25238">
        <f>+_xlfn.XLOOKUP(C25238,'Ark2'!A:A,'Ark2'!C:C,"",0,1)</f>
        <v>0</v>
      </c>
    </row>
    <row r="25239" spans="1:5" x14ac:dyDescent="0.25">
      <c r="A25239" s="2">
        <v>44197</v>
      </c>
      <c r="B25239">
        <v>320</v>
      </c>
      <c r="C25239" t="s">
        <v>3131</v>
      </c>
      <c r="D25239" s="4">
        <v>1324.06</v>
      </c>
      <c r="E25239">
        <f>+_xlfn.XLOOKUP(C25239,'Ark2'!A:A,'Ark2'!C:C,"",0,1)</f>
        <v>0</v>
      </c>
    </row>
    <row r="25240" spans="1:5" x14ac:dyDescent="0.25">
      <c r="A25240" s="2">
        <v>44197</v>
      </c>
      <c r="B25240">
        <v>320</v>
      </c>
      <c r="C25240" t="s">
        <v>3132</v>
      </c>
      <c r="D25240" s="4">
        <v>558.33000000000004</v>
      </c>
      <c r="E25240">
        <f>+_xlfn.XLOOKUP(C25240,'Ark2'!A:A,'Ark2'!C:C,"",0,1)</f>
        <v>0</v>
      </c>
    </row>
    <row r="25241" spans="1:5" x14ac:dyDescent="0.25">
      <c r="A25241" s="2">
        <v>44197</v>
      </c>
      <c r="B25241">
        <v>320</v>
      </c>
      <c r="C25241" t="s">
        <v>3133</v>
      </c>
      <c r="D25241" s="4">
        <v>2072.5</v>
      </c>
      <c r="E25241">
        <f>+_xlfn.XLOOKUP(C25241,'Ark2'!A:A,'Ark2'!C:C,"",0,1)</f>
        <v>0</v>
      </c>
    </row>
    <row r="25242" spans="1:5" x14ac:dyDescent="0.25">
      <c r="A25242" s="2">
        <v>44197</v>
      </c>
      <c r="B25242">
        <v>320</v>
      </c>
      <c r="C25242" t="s">
        <v>3135</v>
      </c>
      <c r="D25242" s="4">
        <v>3544.38</v>
      </c>
      <c r="E25242" t="str">
        <f>+_xlfn.XLOOKUP(C25242,'Ark2'!A:A,'Ark2'!C:C,"",0,1)</f>
        <v>39137720</v>
      </c>
    </row>
    <row r="25243" spans="1:5" x14ac:dyDescent="0.25">
      <c r="A25243" s="2">
        <v>44197</v>
      </c>
      <c r="B25243">
        <v>320</v>
      </c>
      <c r="C25243" t="s">
        <v>3136</v>
      </c>
      <c r="D25243" s="4">
        <v>570</v>
      </c>
      <c r="E25243" t="str">
        <f>+_xlfn.XLOOKUP(C25243,'Ark2'!A:A,'Ark2'!C:C,"",0,1)</f>
        <v>38788523</v>
      </c>
    </row>
    <row r="25244" spans="1:5" x14ac:dyDescent="0.25">
      <c r="A25244" s="2">
        <v>44197</v>
      </c>
      <c r="B25244">
        <v>320</v>
      </c>
      <c r="C25244" t="s">
        <v>3137</v>
      </c>
      <c r="D25244" s="4">
        <v>1259.3800000000001</v>
      </c>
      <c r="E25244">
        <f>+_xlfn.XLOOKUP(C25244,'Ark2'!A:A,'Ark2'!C:C,"",0,1)</f>
        <v>0</v>
      </c>
    </row>
    <row r="25245" spans="1:5" x14ac:dyDescent="0.25">
      <c r="A25245" s="2">
        <v>44197</v>
      </c>
      <c r="B25245">
        <v>320</v>
      </c>
      <c r="C25245" t="s">
        <v>2556</v>
      </c>
      <c r="D25245" s="4">
        <v>687.31</v>
      </c>
      <c r="E25245">
        <f>+_xlfn.XLOOKUP(C25245,'Ark2'!A:A,'Ark2'!C:C,"",0,1)</f>
        <v>0</v>
      </c>
    </row>
    <row r="25246" spans="1:5" x14ac:dyDescent="0.25">
      <c r="A25246" s="2">
        <v>44197</v>
      </c>
      <c r="B25246">
        <v>320</v>
      </c>
      <c r="C25246" t="s">
        <v>3563</v>
      </c>
      <c r="D25246" s="4">
        <v>1271.43</v>
      </c>
      <c r="E25246">
        <f>+_xlfn.XLOOKUP(C25246,'Ark2'!A:A,'Ark2'!C:C,"",0,1)</f>
        <v>0</v>
      </c>
    </row>
    <row r="25247" spans="1:5" x14ac:dyDescent="0.25">
      <c r="A25247" s="2">
        <v>44197</v>
      </c>
      <c r="B25247">
        <v>320</v>
      </c>
      <c r="C25247" t="s">
        <v>4378</v>
      </c>
      <c r="D25247" s="4">
        <v>3119.06</v>
      </c>
      <c r="E25247" t="str">
        <f>+_xlfn.XLOOKUP(C25247,'Ark2'!A:A,'Ark2'!C:C,"",0,1)</f>
        <v/>
      </c>
    </row>
    <row r="25248" spans="1:5" x14ac:dyDescent="0.25">
      <c r="A25248" s="2">
        <v>44197</v>
      </c>
      <c r="B25248">
        <v>320</v>
      </c>
      <c r="C25248" t="s">
        <v>3564</v>
      </c>
      <c r="D25248" s="4">
        <v>1675.14</v>
      </c>
      <c r="E25248">
        <f>+_xlfn.XLOOKUP(C25248,'Ark2'!A:A,'Ark2'!C:C,"",0,1)</f>
        <v>0</v>
      </c>
    </row>
    <row r="25249" spans="1:5" x14ac:dyDescent="0.25">
      <c r="A25249" s="2">
        <v>44197</v>
      </c>
      <c r="B25249">
        <v>320</v>
      </c>
      <c r="C25249" t="s">
        <v>5780</v>
      </c>
      <c r="D25249" s="4">
        <v>276.08</v>
      </c>
      <c r="E25249">
        <f>+_xlfn.XLOOKUP(C25249,'Ark2'!A:A,'Ark2'!C:C,"",0,1)</f>
        <v>0</v>
      </c>
    </row>
    <row r="25250" spans="1:5" x14ac:dyDescent="0.25">
      <c r="A25250" s="2">
        <v>44197</v>
      </c>
      <c r="B25250">
        <v>320</v>
      </c>
      <c r="C25250" t="s">
        <v>6090</v>
      </c>
      <c r="D25250" s="4">
        <v>2930.67</v>
      </c>
      <c r="E25250" t="str">
        <f>+_xlfn.XLOOKUP(C25250,'Ark2'!A:A,'Ark2'!C:C,"",0,1)</f>
        <v/>
      </c>
    </row>
    <row r="25251" spans="1:5" x14ac:dyDescent="0.25">
      <c r="A25251" s="2">
        <v>44197</v>
      </c>
      <c r="B25251">
        <v>320</v>
      </c>
      <c r="C25251" t="s">
        <v>4379</v>
      </c>
      <c r="D25251" s="4">
        <v>42.93</v>
      </c>
      <c r="E25251" t="str">
        <f>+_xlfn.XLOOKUP(C25251,'Ark2'!A:A,'Ark2'!C:C,"",0,1)</f>
        <v/>
      </c>
    </row>
    <row r="25252" spans="1:5" x14ac:dyDescent="0.25">
      <c r="A25252" s="2">
        <v>44197</v>
      </c>
      <c r="B25252">
        <v>320</v>
      </c>
      <c r="C25252" t="s">
        <v>4380</v>
      </c>
      <c r="D25252" s="4">
        <v>520.70000000000005</v>
      </c>
      <c r="E25252">
        <f>+_xlfn.XLOOKUP(C25252,'Ark2'!A:A,'Ark2'!C:C,"",0,1)</f>
        <v>0</v>
      </c>
    </row>
    <row r="25253" spans="1:5" x14ac:dyDescent="0.25">
      <c r="A25253" s="2">
        <v>44197</v>
      </c>
      <c r="B25253">
        <v>320</v>
      </c>
      <c r="C25253" t="s">
        <v>6587</v>
      </c>
      <c r="D25253" s="4">
        <v>456.6</v>
      </c>
      <c r="E25253" t="str">
        <f>+_xlfn.XLOOKUP(C25253,'Ark2'!A:A,'Ark2'!C:C,"",0,1)</f>
        <v/>
      </c>
    </row>
    <row r="25254" spans="1:5" x14ac:dyDescent="0.25">
      <c r="A25254" s="2">
        <v>44197</v>
      </c>
      <c r="B25254">
        <v>320</v>
      </c>
      <c r="C25254" t="s">
        <v>6588</v>
      </c>
      <c r="D25254" s="4">
        <v>1298.75</v>
      </c>
      <c r="E25254">
        <f>+_xlfn.XLOOKUP(C25254,'Ark2'!A:A,'Ark2'!C:C,"",0,1)</f>
        <v>0</v>
      </c>
    </row>
    <row r="25255" spans="1:5" x14ac:dyDescent="0.25">
      <c r="A25255" s="2">
        <v>44197</v>
      </c>
      <c r="B25255">
        <v>320</v>
      </c>
      <c r="C25255" t="s">
        <v>6589</v>
      </c>
      <c r="D25255" s="4">
        <v>1056.8800000000001</v>
      </c>
      <c r="E25255">
        <f>+_xlfn.XLOOKUP(C25255,'Ark2'!A:A,'Ark2'!C:C,"",0,1)</f>
        <v>0</v>
      </c>
    </row>
    <row r="25256" spans="1:5" x14ac:dyDescent="0.25">
      <c r="A25256" s="2">
        <v>44197</v>
      </c>
      <c r="B25256">
        <v>320</v>
      </c>
      <c r="C25256" t="s">
        <v>6590</v>
      </c>
      <c r="D25256" s="4">
        <v>26280</v>
      </c>
      <c r="E25256" t="str">
        <f>+_xlfn.XLOOKUP(C25256,'Ark2'!A:A,'Ark2'!C:C,"",0,1)</f>
        <v/>
      </c>
    </row>
    <row r="25257" spans="1:5" x14ac:dyDescent="0.25">
      <c r="A25257" s="2">
        <v>44197</v>
      </c>
      <c r="B25257">
        <v>320</v>
      </c>
      <c r="C25257" t="s">
        <v>2293</v>
      </c>
      <c r="D25257" s="4">
        <v>4265.45</v>
      </c>
      <c r="E25257">
        <f>+_xlfn.XLOOKUP(C25257,'Ark2'!A:A,'Ark2'!C:C,"",0,1)</f>
        <v>0</v>
      </c>
    </row>
    <row r="25258" spans="1:5" x14ac:dyDescent="0.25">
      <c r="A25258" s="2">
        <v>44197</v>
      </c>
      <c r="B25258">
        <v>320</v>
      </c>
      <c r="C25258" t="s">
        <v>1099</v>
      </c>
      <c r="D25258" s="4">
        <v>6936.6</v>
      </c>
      <c r="E25258" t="str">
        <f>+_xlfn.XLOOKUP(C25258,'Ark2'!A:A,'Ark2'!C:C,"",0,1)</f>
        <v>42008419</v>
      </c>
    </row>
    <row r="25259" spans="1:5" x14ac:dyDescent="0.25">
      <c r="A25259" s="2">
        <v>44197</v>
      </c>
      <c r="B25259">
        <v>320</v>
      </c>
      <c r="C25259" t="s">
        <v>4773</v>
      </c>
      <c r="D25259" s="4">
        <v>4643.75</v>
      </c>
      <c r="E25259" t="str">
        <f>+_xlfn.XLOOKUP(C25259,'Ark2'!A:A,'Ark2'!C:C,"",0,1)</f>
        <v>40661212</v>
      </c>
    </row>
    <row r="25260" spans="1:5" x14ac:dyDescent="0.25">
      <c r="A25260" s="2">
        <v>44197</v>
      </c>
      <c r="B25260">
        <v>320</v>
      </c>
      <c r="C25260" t="s">
        <v>6591</v>
      </c>
      <c r="D25260" s="4">
        <v>1250</v>
      </c>
      <c r="E25260">
        <f>+_xlfn.XLOOKUP(C25260,'Ark2'!A:A,'Ark2'!C:C,"",0,1)</f>
        <v>0</v>
      </c>
    </row>
    <row r="25261" spans="1:5" x14ac:dyDescent="0.25">
      <c r="A25261" s="2">
        <v>44197</v>
      </c>
      <c r="B25261">
        <v>320</v>
      </c>
      <c r="C25261" t="s">
        <v>55</v>
      </c>
      <c r="D25261" s="4">
        <v>169500.2</v>
      </c>
      <c r="E25261" t="str">
        <f>+_xlfn.XLOOKUP(C25261,'Ark2'!A:A,'Ark2'!C:C,"",0,1)</f>
        <v>32468349</v>
      </c>
    </row>
    <row r="25262" spans="1:5" x14ac:dyDescent="0.25">
      <c r="A25262" s="2">
        <v>44197</v>
      </c>
      <c r="B25262">
        <v>320</v>
      </c>
      <c r="C25262" t="s">
        <v>1135</v>
      </c>
      <c r="D25262" s="4">
        <v>1840.6599999999999</v>
      </c>
      <c r="E25262" t="str">
        <f>+_xlfn.XLOOKUP(C25262,'Ark2'!A:A,'Ark2'!C:C,"",0,1)</f>
        <v>55775214</v>
      </c>
    </row>
    <row r="25263" spans="1:5" x14ac:dyDescent="0.25">
      <c r="A25263" s="2">
        <v>44197</v>
      </c>
      <c r="B25263">
        <v>320</v>
      </c>
      <c r="C25263" t="s">
        <v>2568</v>
      </c>
      <c r="D25263" s="4">
        <v>46470.530000000006</v>
      </c>
      <c r="E25263" t="str">
        <f>+_xlfn.XLOOKUP(C25263,'Ark2'!A:A,'Ark2'!C:C,"",0,1)</f>
        <v/>
      </c>
    </row>
    <row r="25264" spans="1:5" x14ac:dyDescent="0.25">
      <c r="A25264" s="2">
        <v>44197</v>
      </c>
      <c r="B25264">
        <v>320</v>
      </c>
      <c r="C25264" t="s">
        <v>3146</v>
      </c>
      <c r="D25264" s="4">
        <v>2993.51</v>
      </c>
      <c r="E25264" t="str">
        <f>+_xlfn.XLOOKUP(C25264,'Ark2'!A:A,'Ark2'!C:C,"",0,1)</f>
        <v>27116124</v>
      </c>
    </row>
    <row r="25265" spans="1:5" x14ac:dyDescent="0.25">
      <c r="A25265" s="2">
        <v>44197</v>
      </c>
      <c r="B25265">
        <v>320</v>
      </c>
      <c r="C25265" t="s">
        <v>309</v>
      </c>
      <c r="D25265" s="4">
        <v>3474.3</v>
      </c>
      <c r="E25265" t="str">
        <f>+_xlfn.XLOOKUP(C25265,'Ark2'!A:A,'Ark2'!C:C,"",0,1)</f>
        <v>58811211</v>
      </c>
    </row>
    <row r="25266" spans="1:5" x14ac:dyDescent="0.25">
      <c r="A25266" s="2">
        <v>44197</v>
      </c>
      <c r="B25266">
        <v>320</v>
      </c>
      <c r="C25266" t="s">
        <v>189</v>
      </c>
      <c r="D25266" s="4">
        <v>18841.55</v>
      </c>
      <c r="E25266" t="str">
        <f>+_xlfn.XLOOKUP(C25266,'Ark2'!A:A,'Ark2'!C:C,"",0,1)</f>
        <v/>
      </c>
    </row>
    <row r="25267" spans="1:5" x14ac:dyDescent="0.25">
      <c r="A25267" s="2">
        <v>44197</v>
      </c>
      <c r="B25267">
        <v>320</v>
      </c>
      <c r="C25267" t="s">
        <v>2572</v>
      </c>
      <c r="D25267" s="4">
        <v>-614.35</v>
      </c>
      <c r="E25267" t="str">
        <f>+_xlfn.XLOOKUP(C25267,'Ark2'!A:A,'Ark2'!C:C,"",0,1)</f>
        <v>10088518</v>
      </c>
    </row>
    <row r="25268" spans="1:5" x14ac:dyDescent="0.25">
      <c r="A25268" s="2">
        <v>44197</v>
      </c>
      <c r="B25268">
        <v>320</v>
      </c>
      <c r="C25268" t="s">
        <v>2574</v>
      </c>
      <c r="D25268" s="4">
        <v>-20</v>
      </c>
      <c r="E25268">
        <f>+_xlfn.XLOOKUP(C25268,'Ark2'!A:A,'Ark2'!C:C,"",0,1)</f>
        <v>0</v>
      </c>
    </row>
    <row r="25269" spans="1:5" x14ac:dyDescent="0.25">
      <c r="A25269" s="2">
        <v>44197</v>
      </c>
      <c r="B25269">
        <v>320</v>
      </c>
      <c r="C25269" t="s">
        <v>6592</v>
      </c>
      <c r="D25269" s="4">
        <v>1695.63</v>
      </c>
      <c r="E25269">
        <f>+_xlfn.XLOOKUP(C25269,'Ark2'!A:A,'Ark2'!C:C,"",0,1)</f>
        <v>0</v>
      </c>
    </row>
    <row r="25270" spans="1:5" x14ac:dyDescent="0.25">
      <c r="A25270" s="2">
        <v>44197</v>
      </c>
      <c r="B25270">
        <v>320</v>
      </c>
      <c r="C25270" t="s">
        <v>5124</v>
      </c>
      <c r="D25270" s="4">
        <v>6923.75</v>
      </c>
      <c r="E25270">
        <f>+_xlfn.XLOOKUP(C25270,'Ark2'!A:A,'Ark2'!C:C,"",0,1)</f>
        <v>0</v>
      </c>
    </row>
    <row r="25271" spans="1:5" x14ac:dyDescent="0.25">
      <c r="A25271" s="2">
        <v>44197</v>
      </c>
      <c r="B25271">
        <v>320</v>
      </c>
      <c r="C25271" t="s">
        <v>6593</v>
      </c>
      <c r="D25271" s="4">
        <v>21988.880000000001</v>
      </c>
      <c r="E25271" t="str">
        <f>+_xlfn.XLOOKUP(C25271,'Ark2'!A:A,'Ark2'!C:C,"",0,1)</f>
        <v>63098817</v>
      </c>
    </row>
    <row r="25272" spans="1:5" x14ac:dyDescent="0.25">
      <c r="A25272" s="2">
        <v>44197</v>
      </c>
      <c r="B25272">
        <v>320</v>
      </c>
      <c r="C25272" t="s">
        <v>6098</v>
      </c>
      <c r="D25272" s="4">
        <v>721.25</v>
      </c>
      <c r="E25272" t="str">
        <f>+_xlfn.XLOOKUP(C25272,'Ark2'!A:A,'Ark2'!C:C,"",0,1)</f>
        <v>58517119</v>
      </c>
    </row>
    <row r="25273" spans="1:5" x14ac:dyDescent="0.25">
      <c r="A25273" s="2">
        <v>44197</v>
      </c>
      <c r="B25273">
        <v>320</v>
      </c>
      <c r="C25273" t="s">
        <v>2586</v>
      </c>
      <c r="D25273" s="4">
        <v>45049.15</v>
      </c>
      <c r="E25273" t="str">
        <f>+_xlfn.XLOOKUP(C25273,'Ark2'!A:A,'Ark2'!C:C,"",0,1)</f>
        <v>57330414</v>
      </c>
    </row>
    <row r="25274" spans="1:5" x14ac:dyDescent="0.25">
      <c r="A25274" s="2">
        <v>44197</v>
      </c>
      <c r="B25274">
        <v>320</v>
      </c>
      <c r="C25274" t="s">
        <v>2587</v>
      </c>
      <c r="D25274" s="4">
        <v>1824.5</v>
      </c>
      <c r="E25274" t="str">
        <f>+_xlfn.XLOOKUP(C25274,'Ark2'!A:A,'Ark2'!C:C,"",0,1)</f>
        <v>36396393</v>
      </c>
    </row>
    <row r="25275" spans="1:5" x14ac:dyDescent="0.25">
      <c r="A25275" s="2">
        <v>44197</v>
      </c>
      <c r="B25275">
        <v>320</v>
      </c>
      <c r="C25275" t="s">
        <v>2590</v>
      </c>
      <c r="D25275" s="4">
        <v>17761.79</v>
      </c>
      <c r="E25275" t="str">
        <f>+_xlfn.XLOOKUP(C25275,'Ark2'!A:A,'Ark2'!C:C,"",0,1)</f>
        <v>10820871</v>
      </c>
    </row>
    <row r="25276" spans="1:5" x14ac:dyDescent="0.25">
      <c r="A25276" s="2">
        <v>44197</v>
      </c>
      <c r="B25276">
        <v>320</v>
      </c>
      <c r="C25276" t="s">
        <v>2594</v>
      </c>
      <c r="D25276" s="4">
        <v>996.25</v>
      </c>
      <c r="E25276" t="str">
        <f>+_xlfn.XLOOKUP(C25276,'Ark2'!A:A,'Ark2'!C:C,"",0,1)</f>
        <v>32668240</v>
      </c>
    </row>
    <row r="25277" spans="1:5" x14ac:dyDescent="0.25">
      <c r="A25277" s="2">
        <v>44197</v>
      </c>
      <c r="B25277">
        <v>320</v>
      </c>
      <c r="C25277" t="s">
        <v>3588</v>
      </c>
      <c r="D25277" s="4">
        <v>1145.03</v>
      </c>
      <c r="E25277" t="str">
        <f>+_xlfn.XLOOKUP(C25277,'Ark2'!A:A,'Ark2'!C:C,"",0,1)</f>
        <v>19042472</v>
      </c>
    </row>
    <row r="25278" spans="1:5" x14ac:dyDescent="0.25">
      <c r="A25278" s="2">
        <v>44197</v>
      </c>
      <c r="B25278">
        <v>320</v>
      </c>
      <c r="C25278" t="s">
        <v>6594</v>
      </c>
      <c r="D25278" s="4">
        <v>6245.38</v>
      </c>
      <c r="E25278" t="str">
        <f>+_xlfn.XLOOKUP(C25278,'Ark2'!A:A,'Ark2'!C:C,"",0,1)</f>
        <v/>
      </c>
    </row>
    <row r="25279" spans="1:5" x14ac:dyDescent="0.25">
      <c r="A25279" s="2">
        <v>44197</v>
      </c>
      <c r="B25279">
        <v>320</v>
      </c>
      <c r="C25279" t="s">
        <v>6595</v>
      </c>
      <c r="D25279" s="4">
        <v>892.5</v>
      </c>
      <c r="E25279" t="str">
        <f>+_xlfn.XLOOKUP(C25279,'Ark2'!A:A,'Ark2'!C:C,"",0,1)</f>
        <v/>
      </c>
    </row>
    <row r="25280" spans="1:5" x14ac:dyDescent="0.25">
      <c r="A25280" s="2">
        <v>44197</v>
      </c>
      <c r="B25280">
        <v>320</v>
      </c>
      <c r="C25280" t="s">
        <v>3157</v>
      </c>
      <c r="D25280" s="4">
        <v>-2473.75</v>
      </c>
      <c r="E25280">
        <f>+_xlfn.XLOOKUP(C25280,'Ark2'!A:A,'Ark2'!C:C,"",0,1)</f>
        <v>0</v>
      </c>
    </row>
    <row r="25281" spans="1:5" x14ac:dyDescent="0.25">
      <c r="A25281" s="2">
        <v>44197</v>
      </c>
      <c r="B25281">
        <v>320</v>
      </c>
      <c r="C25281" t="s">
        <v>5794</v>
      </c>
      <c r="D25281" s="4">
        <v>-4202.88</v>
      </c>
      <c r="E25281" t="str">
        <f>+_xlfn.XLOOKUP(C25281,'Ark2'!A:A,'Ark2'!C:C,"",0,1)</f>
        <v>29391130</v>
      </c>
    </row>
    <row r="25282" spans="1:5" x14ac:dyDescent="0.25">
      <c r="A25282" s="2">
        <v>44197</v>
      </c>
      <c r="B25282">
        <v>320</v>
      </c>
      <c r="C25282" t="s">
        <v>6596</v>
      </c>
      <c r="D25282" s="4">
        <v>2759.38</v>
      </c>
      <c r="E25282">
        <f>+_xlfn.XLOOKUP(C25282,'Ark2'!A:A,'Ark2'!C:C,"",0,1)</f>
        <v>0</v>
      </c>
    </row>
    <row r="25283" spans="1:5" x14ac:dyDescent="0.25">
      <c r="A25283" s="2">
        <v>44197</v>
      </c>
      <c r="B25283">
        <v>320</v>
      </c>
      <c r="C25283" t="s">
        <v>6106</v>
      </c>
      <c r="D25283" s="4">
        <v>31942.78</v>
      </c>
      <c r="E25283" t="str">
        <f>+_xlfn.XLOOKUP(C25283,'Ark2'!A:A,'Ark2'!C:C,"",0,1)</f>
        <v>33042698</v>
      </c>
    </row>
    <row r="25284" spans="1:5" x14ac:dyDescent="0.25">
      <c r="A25284" s="2">
        <v>44197</v>
      </c>
      <c r="B25284">
        <v>320</v>
      </c>
      <c r="C25284" t="s">
        <v>6597</v>
      </c>
      <c r="D25284" s="4">
        <v>892.5</v>
      </c>
      <c r="E25284">
        <f>+_xlfn.XLOOKUP(C25284,'Ark2'!A:A,'Ark2'!C:C,"",0,1)</f>
        <v>0</v>
      </c>
    </row>
    <row r="25285" spans="1:5" x14ac:dyDescent="0.25">
      <c r="A25285" s="2">
        <v>44197</v>
      </c>
      <c r="B25285">
        <v>320</v>
      </c>
      <c r="C25285" t="s">
        <v>2614</v>
      </c>
      <c r="D25285" s="4">
        <v>34642.5</v>
      </c>
      <c r="E25285" t="str">
        <f>+_xlfn.XLOOKUP(C25285,'Ark2'!A:A,'Ark2'!C:C,"",0,1)</f>
        <v>33272219</v>
      </c>
    </row>
    <row r="25286" spans="1:5" x14ac:dyDescent="0.25">
      <c r="A25286" s="2">
        <v>44197</v>
      </c>
      <c r="B25286">
        <v>320</v>
      </c>
      <c r="C25286" t="s">
        <v>3598</v>
      </c>
      <c r="D25286" s="4">
        <v>1054.3800000000001</v>
      </c>
      <c r="E25286" t="str">
        <f>+_xlfn.XLOOKUP(C25286,'Ark2'!A:A,'Ark2'!C:C,"",0,1)</f>
        <v>26240654</v>
      </c>
    </row>
    <row r="25287" spans="1:5" x14ac:dyDescent="0.25">
      <c r="A25287" s="2">
        <v>44197</v>
      </c>
      <c r="B25287">
        <v>320</v>
      </c>
      <c r="C25287" t="s">
        <v>6598</v>
      </c>
      <c r="D25287" s="4">
        <v>3491.75</v>
      </c>
      <c r="E25287">
        <f>+_xlfn.XLOOKUP(C25287,'Ark2'!A:A,'Ark2'!C:C,"",0,1)</f>
        <v>0</v>
      </c>
    </row>
    <row r="25288" spans="1:5" x14ac:dyDescent="0.25">
      <c r="A25288" s="2">
        <v>44197</v>
      </c>
      <c r="B25288">
        <v>320</v>
      </c>
      <c r="C25288" t="s">
        <v>6599</v>
      </c>
      <c r="D25288" s="4">
        <v>100776.38</v>
      </c>
      <c r="E25288" t="str">
        <f>+_xlfn.XLOOKUP(C25288,'Ark2'!A:A,'Ark2'!C:C,"",0,1)</f>
        <v>22018507</v>
      </c>
    </row>
    <row r="25289" spans="1:5" x14ac:dyDescent="0.25">
      <c r="A25289" s="2">
        <v>44197</v>
      </c>
      <c r="B25289">
        <v>320</v>
      </c>
      <c r="C25289" t="s">
        <v>6600</v>
      </c>
      <c r="D25289" s="4">
        <v>1298.75</v>
      </c>
      <c r="E25289">
        <f>+_xlfn.XLOOKUP(C25289,'Ark2'!A:A,'Ark2'!C:C,"",0,1)</f>
        <v>0</v>
      </c>
    </row>
    <row r="25290" spans="1:5" x14ac:dyDescent="0.25">
      <c r="A25290" s="2">
        <v>44197</v>
      </c>
      <c r="B25290">
        <v>320</v>
      </c>
      <c r="C25290" t="s">
        <v>3163</v>
      </c>
      <c r="D25290" s="4">
        <v>961.23</v>
      </c>
      <c r="E25290" t="str">
        <f>+_xlfn.XLOOKUP(C25290,'Ark2'!A:A,'Ark2'!C:C,"",0,1)</f>
        <v>83435828</v>
      </c>
    </row>
    <row r="25291" spans="1:5" x14ac:dyDescent="0.25">
      <c r="A25291" s="2">
        <v>44197</v>
      </c>
      <c r="B25291">
        <v>320</v>
      </c>
      <c r="C25291" t="s">
        <v>2618</v>
      </c>
      <c r="D25291" s="4">
        <v>7128.18</v>
      </c>
      <c r="E25291" t="str">
        <f>+_xlfn.XLOOKUP(C25291,'Ark2'!A:A,'Ark2'!C:C,"",0,1)</f>
        <v>30874323</v>
      </c>
    </row>
    <row r="25292" spans="1:5" x14ac:dyDescent="0.25">
      <c r="A25292" s="2">
        <v>44197</v>
      </c>
      <c r="B25292">
        <v>320</v>
      </c>
      <c r="C25292" t="s">
        <v>1911</v>
      </c>
      <c r="D25292" s="4">
        <v>453221.64999999997</v>
      </c>
      <c r="E25292" t="str">
        <f>+_xlfn.XLOOKUP(C25292,'Ark2'!A:A,'Ark2'!C:C,"",0,1)</f>
        <v>29190658</v>
      </c>
    </row>
    <row r="25293" spans="1:5" x14ac:dyDescent="0.25">
      <c r="A25293" s="2">
        <v>44197</v>
      </c>
      <c r="B25293">
        <v>320</v>
      </c>
      <c r="C25293" t="s">
        <v>2620</v>
      </c>
      <c r="D25293" s="4">
        <v>-273</v>
      </c>
      <c r="E25293" t="str">
        <f>+_xlfn.XLOOKUP(C25293,'Ark2'!A:A,'Ark2'!C:C,"",0,1)</f>
        <v>36532769</v>
      </c>
    </row>
    <row r="25294" spans="1:5" x14ac:dyDescent="0.25">
      <c r="A25294" s="2">
        <v>44197</v>
      </c>
      <c r="B25294">
        <v>320</v>
      </c>
      <c r="C25294" t="s">
        <v>3164</v>
      </c>
      <c r="D25294" s="4">
        <v>37011.379999999997</v>
      </c>
      <c r="E25294" t="str">
        <f>+_xlfn.XLOOKUP(C25294,'Ark2'!A:A,'Ark2'!C:C,"",0,1)</f>
        <v>40022929</v>
      </c>
    </row>
    <row r="25295" spans="1:5" x14ac:dyDescent="0.25">
      <c r="A25295" s="2">
        <v>44197</v>
      </c>
      <c r="B25295">
        <v>320</v>
      </c>
      <c r="C25295" t="s">
        <v>2622</v>
      </c>
      <c r="D25295" s="4">
        <v>-4915.75</v>
      </c>
      <c r="E25295" t="str">
        <f>+_xlfn.XLOOKUP(C25295,'Ark2'!A:A,'Ark2'!C:C,"",0,1)</f>
        <v>38493027</v>
      </c>
    </row>
    <row r="25296" spans="1:5" x14ac:dyDescent="0.25">
      <c r="A25296" s="2">
        <v>44197</v>
      </c>
      <c r="B25296">
        <v>320</v>
      </c>
      <c r="C25296" t="s">
        <v>2625</v>
      </c>
      <c r="D25296" s="4">
        <v>952.5</v>
      </c>
      <c r="E25296" t="str">
        <f>+_xlfn.XLOOKUP(C25296,'Ark2'!A:A,'Ark2'!C:C,"",0,1)</f>
        <v/>
      </c>
    </row>
    <row r="25297" spans="1:5" x14ac:dyDescent="0.25">
      <c r="A25297" s="2">
        <v>44197</v>
      </c>
      <c r="B25297">
        <v>320</v>
      </c>
      <c r="C25297" t="s">
        <v>363</v>
      </c>
      <c r="D25297" s="4">
        <v>9161.93</v>
      </c>
      <c r="E25297" t="str">
        <f>+_xlfn.XLOOKUP(C25297,'Ark2'!A:A,'Ark2'!C:C,"",0,1)</f>
        <v>38841297</v>
      </c>
    </row>
    <row r="25298" spans="1:5" x14ac:dyDescent="0.25">
      <c r="A25298" s="2">
        <v>44197</v>
      </c>
      <c r="B25298">
        <v>320</v>
      </c>
      <c r="C25298" t="s">
        <v>3166</v>
      </c>
      <c r="D25298" s="4">
        <v>5725.74</v>
      </c>
      <c r="E25298" t="str">
        <f>+_xlfn.XLOOKUP(C25298,'Ark2'!A:A,'Ark2'!C:C,"",0,1)</f>
        <v>27736033</v>
      </c>
    </row>
    <row r="25299" spans="1:5" x14ac:dyDescent="0.25">
      <c r="A25299" s="2">
        <v>44197</v>
      </c>
      <c r="B25299">
        <v>320</v>
      </c>
      <c r="C25299" t="s">
        <v>2095</v>
      </c>
      <c r="D25299" s="4">
        <v>22109.8</v>
      </c>
      <c r="E25299" t="str">
        <f>+_xlfn.XLOOKUP(C25299,'Ark2'!A:A,'Ark2'!C:C,"",0,1)</f>
        <v>27736904</v>
      </c>
    </row>
    <row r="25300" spans="1:5" x14ac:dyDescent="0.25">
      <c r="A25300" s="2">
        <v>44197</v>
      </c>
      <c r="B25300">
        <v>320</v>
      </c>
      <c r="C25300" t="s">
        <v>2627</v>
      </c>
      <c r="D25300" s="4">
        <v>963.63</v>
      </c>
      <c r="E25300" t="str">
        <f>+_xlfn.XLOOKUP(C25300,'Ark2'!A:A,'Ark2'!C:C,"",0,1)</f>
        <v>26380510</v>
      </c>
    </row>
    <row r="25301" spans="1:5" x14ac:dyDescent="0.25">
      <c r="A25301" s="2">
        <v>44197</v>
      </c>
      <c r="B25301">
        <v>320</v>
      </c>
      <c r="C25301" t="s">
        <v>963</v>
      </c>
      <c r="D25301" s="4">
        <v>207732.72000000003</v>
      </c>
      <c r="E25301" t="str">
        <f>+_xlfn.XLOOKUP(C25301,'Ark2'!A:A,'Ark2'!C:C,"",0,1)</f>
        <v>29188505</v>
      </c>
    </row>
    <row r="25302" spans="1:5" x14ac:dyDescent="0.25">
      <c r="A25302" s="2">
        <v>44197</v>
      </c>
      <c r="B25302">
        <v>320</v>
      </c>
      <c r="C25302" t="s">
        <v>6111</v>
      </c>
      <c r="D25302" s="4">
        <v>29760</v>
      </c>
      <c r="E25302" t="str">
        <f>+_xlfn.XLOOKUP(C25302,'Ark2'!A:A,'Ark2'!C:C,"",0,1)</f>
        <v>29500746</v>
      </c>
    </row>
    <row r="25303" spans="1:5" x14ac:dyDescent="0.25">
      <c r="A25303" s="2">
        <v>44197</v>
      </c>
      <c r="B25303">
        <v>320</v>
      </c>
      <c r="C25303" t="s">
        <v>2630</v>
      </c>
      <c r="D25303" s="4">
        <v>1844.79</v>
      </c>
      <c r="E25303">
        <f>+_xlfn.XLOOKUP(C25303,'Ark2'!A:A,'Ark2'!C:C,"",0,1)</f>
        <v>0</v>
      </c>
    </row>
    <row r="25304" spans="1:5" x14ac:dyDescent="0.25">
      <c r="A25304" s="2">
        <v>44197</v>
      </c>
      <c r="B25304">
        <v>320</v>
      </c>
      <c r="C25304" t="s">
        <v>2634</v>
      </c>
      <c r="D25304" s="4">
        <v>-3138.75</v>
      </c>
      <c r="E25304" t="str">
        <f>+_xlfn.XLOOKUP(C25304,'Ark2'!A:A,'Ark2'!C:C,"",0,1)</f>
        <v>11886817</v>
      </c>
    </row>
    <row r="25305" spans="1:5" x14ac:dyDescent="0.25">
      <c r="A25305" s="2">
        <v>44197</v>
      </c>
      <c r="B25305">
        <v>320</v>
      </c>
      <c r="C25305" t="s">
        <v>6601</v>
      </c>
      <c r="D25305" s="4">
        <v>1555</v>
      </c>
      <c r="E25305">
        <f>+_xlfn.XLOOKUP(C25305,'Ark2'!A:A,'Ark2'!C:C,"",0,1)</f>
        <v>0</v>
      </c>
    </row>
    <row r="25306" spans="1:5" x14ac:dyDescent="0.25">
      <c r="A25306" s="2">
        <v>44197</v>
      </c>
      <c r="B25306">
        <v>320</v>
      </c>
      <c r="C25306" t="s">
        <v>3169</v>
      </c>
      <c r="D25306" s="4">
        <v>3439</v>
      </c>
      <c r="E25306" t="str">
        <f>+_xlfn.XLOOKUP(C25306,'Ark2'!A:A,'Ark2'!C:C,"",0,1)</f>
        <v>20729740</v>
      </c>
    </row>
    <row r="25307" spans="1:5" x14ac:dyDescent="0.25">
      <c r="A25307" s="2">
        <v>44197</v>
      </c>
      <c r="B25307">
        <v>320</v>
      </c>
      <c r="C25307" t="s">
        <v>6602</v>
      </c>
      <c r="D25307" s="4">
        <v>2021.5</v>
      </c>
      <c r="E25307">
        <f>+_xlfn.XLOOKUP(C25307,'Ark2'!A:A,'Ark2'!C:C,"",0,1)</f>
        <v>0</v>
      </c>
    </row>
    <row r="25308" spans="1:5" x14ac:dyDescent="0.25">
      <c r="A25308" s="2">
        <v>44197</v>
      </c>
      <c r="B25308">
        <v>320</v>
      </c>
      <c r="C25308" t="s">
        <v>3170</v>
      </c>
      <c r="D25308" s="4">
        <v>1106.48</v>
      </c>
      <c r="E25308" t="str">
        <f>+_xlfn.XLOOKUP(C25308,'Ark2'!A:A,'Ark2'!C:C,"",0,1)</f>
        <v>10831717</v>
      </c>
    </row>
    <row r="25309" spans="1:5" x14ac:dyDescent="0.25">
      <c r="A25309" s="2">
        <v>44197</v>
      </c>
      <c r="B25309">
        <v>320</v>
      </c>
      <c r="C25309" t="s">
        <v>3612</v>
      </c>
      <c r="D25309" s="4">
        <v>766.13</v>
      </c>
      <c r="E25309" t="str">
        <f>+_xlfn.XLOOKUP(C25309,'Ark2'!A:A,'Ark2'!C:C,"",0,1)</f>
        <v>24241785</v>
      </c>
    </row>
    <row r="25310" spans="1:5" x14ac:dyDescent="0.25">
      <c r="A25310" s="2">
        <v>44197</v>
      </c>
      <c r="B25310">
        <v>320</v>
      </c>
      <c r="C25310" t="s">
        <v>1899</v>
      </c>
      <c r="D25310" s="4">
        <v>1385.19</v>
      </c>
      <c r="E25310" t="str">
        <f>+_xlfn.XLOOKUP(C25310,'Ark2'!A:A,'Ark2'!C:C,"",0,1)</f>
        <v>10521815</v>
      </c>
    </row>
    <row r="25311" spans="1:5" x14ac:dyDescent="0.25">
      <c r="A25311" s="2">
        <v>44197</v>
      </c>
      <c r="B25311">
        <v>404</v>
      </c>
      <c r="C25311" t="s">
        <v>3173</v>
      </c>
      <c r="D25311" s="4">
        <v>1143.75</v>
      </c>
      <c r="E25311">
        <f>+_xlfn.XLOOKUP(C25311,'Ark2'!A:A,'Ark2'!C:C,"",0,1)</f>
        <v>0</v>
      </c>
    </row>
    <row r="25312" spans="1:5" x14ac:dyDescent="0.25">
      <c r="A25312" s="2">
        <v>44197</v>
      </c>
      <c r="B25312">
        <v>404</v>
      </c>
      <c r="C25312" t="s">
        <v>5133</v>
      </c>
      <c r="D25312" s="4">
        <v>6304.55</v>
      </c>
      <c r="E25312" t="str">
        <f>+_xlfn.XLOOKUP(C25312,'Ark2'!A:A,'Ark2'!C:C,"",0,1)</f>
        <v/>
      </c>
    </row>
    <row r="25313" spans="1:5" x14ac:dyDescent="0.25">
      <c r="A25313" s="2">
        <v>44197</v>
      </c>
      <c r="B25313">
        <v>404</v>
      </c>
      <c r="C25313" t="s">
        <v>6603</v>
      </c>
      <c r="D25313" s="4">
        <v>7515.93</v>
      </c>
      <c r="E25313">
        <f>+_xlfn.XLOOKUP(C25313,'Ark2'!A:A,'Ark2'!C:C,"",0,1)</f>
        <v>0</v>
      </c>
    </row>
    <row r="25314" spans="1:5" x14ac:dyDescent="0.25">
      <c r="A25314" s="2">
        <v>44197</v>
      </c>
      <c r="B25314">
        <v>404</v>
      </c>
      <c r="C25314" t="s">
        <v>170</v>
      </c>
      <c r="D25314" s="4">
        <v>51127.14</v>
      </c>
      <c r="E25314" t="str">
        <f>+_xlfn.XLOOKUP(C25314,'Ark2'!A:A,'Ark2'!C:C,"",0,1)</f>
        <v>10526949</v>
      </c>
    </row>
    <row r="25315" spans="1:5" x14ac:dyDescent="0.25">
      <c r="A25315" s="2">
        <v>44197</v>
      </c>
      <c r="B25315">
        <v>404</v>
      </c>
      <c r="C25315" t="s">
        <v>1287</v>
      </c>
      <c r="D25315" s="4">
        <v>5693.66</v>
      </c>
      <c r="E25315" t="str">
        <f>+_xlfn.XLOOKUP(C25315,'Ark2'!A:A,'Ark2'!C:C,"",0,1)</f>
        <v>38425919</v>
      </c>
    </row>
    <row r="25316" spans="1:5" x14ac:dyDescent="0.25">
      <c r="A25316" s="2">
        <v>44197</v>
      </c>
      <c r="B25316">
        <v>404</v>
      </c>
      <c r="C25316" t="s">
        <v>6604</v>
      </c>
      <c r="D25316" s="4">
        <v>1250</v>
      </c>
      <c r="E25316">
        <f>+_xlfn.XLOOKUP(C25316,'Ark2'!A:A,'Ark2'!C:C,"",0,1)</f>
        <v>0</v>
      </c>
    </row>
    <row r="25317" spans="1:5" x14ac:dyDescent="0.25">
      <c r="A25317" s="2">
        <v>44197</v>
      </c>
      <c r="B25317">
        <v>404</v>
      </c>
      <c r="C25317" t="s">
        <v>55</v>
      </c>
      <c r="D25317" s="4">
        <v>97413.75</v>
      </c>
      <c r="E25317" t="str">
        <f>+_xlfn.XLOOKUP(C25317,'Ark2'!A:A,'Ark2'!C:C,"",0,1)</f>
        <v>32468349</v>
      </c>
    </row>
    <row r="25318" spans="1:5" x14ac:dyDescent="0.25">
      <c r="A25318" s="2">
        <v>44197</v>
      </c>
      <c r="B25318">
        <v>404</v>
      </c>
      <c r="C25318" t="s">
        <v>6605</v>
      </c>
      <c r="D25318" s="4">
        <v>4784.13</v>
      </c>
      <c r="E25318">
        <f>+_xlfn.XLOOKUP(C25318,'Ark2'!A:A,'Ark2'!C:C,"",0,1)</f>
        <v>0</v>
      </c>
    </row>
    <row r="25319" spans="1:5" x14ac:dyDescent="0.25">
      <c r="A25319" s="2">
        <v>44197</v>
      </c>
      <c r="B25319">
        <v>404</v>
      </c>
      <c r="C25319" t="s">
        <v>73</v>
      </c>
      <c r="D25319" s="4">
        <v>154739.72000000003</v>
      </c>
      <c r="E25319" t="str">
        <f>+_xlfn.XLOOKUP(C25319,'Ark2'!A:A,'Ark2'!C:C,"",0,1)</f>
        <v/>
      </c>
    </row>
    <row r="25320" spans="1:5" x14ac:dyDescent="0.25">
      <c r="A25320" s="2">
        <v>44197</v>
      </c>
      <c r="B25320">
        <v>404</v>
      </c>
      <c r="C25320" t="s">
        <v>85</v>
      </c>
      <c r="D25320" s="4">
        <v>37544</v>
      </c>
      <c r="E25320" t="str">
        <f>+_xlfn.XLOOKUP(C25320,'Ark2'!A:A,'Ark2'!C:C,"",0,1)</f>
        <v>33259247</v>
      </c>
    </row>
    <row r="25321" spans="1:5" x14ac:dyDescent="0.25">
      <c r="A25321" s="2">
        <v>44197</v>
      </c>
      <c r="B25321">
        <v>404</v>
      </c>
      <c r="C25321" t="s">
        <v>6350</v>
      </c>
      <c r="D25321" s="4">
        <v>6048.75</v>
      </c>
      <c r="E25321">
        <f>+_xlfn.XLOOKUP(C25321,'Ark2'!A:A,'Ark2'!C:C,"",0,1)</f>
        <v>0</v>
      </c>
    </row>
    <row r="25322" spans="1:5" x14ac:dyDescent="0.25">
      <c r="A25322" s="2">
        <v>44197</v>
      </c>
      <c r="B25322">
        <v>404</v>
      </c>
      <c r="C25322" t="s">
        <v>117</v>
      </c>
      <c r="D25322" s="4">
        <v>6664.85</v>
      </c>
      <c r="E25322" t="str">
        <f>+_xlfn.XLOOKUP(C25322,'Ark2'!A:A,'Ark2'!C:C,"",0,1)</f>
        <v>29189684</v>
      </c>
    </row>
    <row r="25323" spans="1:5" x14ac:dyDescent="0.25">
      <c r="A25323" s="2">
        <v>44197</v>
      </c>
      <c r="B25323">
        <v>404</v>
      </c>
      <c r="C25323" t="s">
        <v>423</v>
      </c>
      <c r="D25323" s="4">
        <v>-4162.6000000000004</v>
      </c>
      <c r="E25323" t="str">
        <f>+_xlfn.XLOOKUP(C25323,'Ark2'!A:A,'Ark2'!C:C,"",0,1)</f>
        <v>21037389</v>
      </c>
    </row>
    <row r="25324" spans="1:5" x14ac:dyDescent="0.25">
      <c r="A25324" s="2">
        <v>44197</v>
      </c>
      <c r="B25324">
        <v>404</v>
      </c>
      <c r="C25324" t="s">
        <v>5802</v>
      </c>
      <c r="D25324" s="4">
        <v>20184</v>
      </c>
      <c r="E25324">
        <f>+_xlfn.XLOOKUP(C25324,'Ark2'!A:A,'Ark2'!C:C,"",0,1)</f>
        <v>0</v>
      </c>
    </row>
    <row r="25325" spans="1:5" x14ac:dyDescent="0.25">
      <c r="A25325" s="2">
        <v>44197</v>
      </c>
      <c r="B25325">
        <v>404</v>
      </c>
      <c r="C25325" t="s">
        <v>133</v>
      </c>
      <c r="D25325" s="4">
        <v>2096.5</v>
      </c>
      <c r="E25325" t="str">
        <f>+_xlfn.XLOOKUP(C25325,'Ark2'!A:A,'Ark2'!C:C,"",0,1)</f>
        <v>25071409</v>
      </c>
    </row>
    <row r="25326" spans="1:5" x14ac:dyDescent="0.25">
      <c r="A25326" s="2">
        <v>44197</v>
      </c>
      <c r="B25326">
        <v>404</v>
      </c>
      <c r="C25326" t="s">
        <v>431</v>
      </c>
      <c r="D25326" s="4">
        <v>1580</v>
      </c>
      <c r="E25326" t="str">
        <f>+_xlfn.XLOOKUP(C25326,'Ark2'!A:A,'Ark2'!C:C,"",0,1)</f>
        <v>29189609</v>
      </c>
    </row>
    <row r="25327" spans="1:5" x14ac:dyDescent="0.25">
      <c r="A25327" s="2">
        <v>44197</v>
      </c>
      <c r="B25327">
        <v>404</v>
      </c>
      <c r="C25327" t="s">
        <v>1329</v>
      </c>
      <c r="D25327" s="4">
        <v>9577.5</v>
      </c>
      <c r="E25327" t="str">
        <f>+_xlfn.XLOOKUP(C25327,'Ark2'!A:A,'Ark2'!C:C,"",0,1)</f>
        <v>35228616</v>
      </c>
    </row>
    <row r="25328" spans="1:5" x14ac:dyDescent="0.25">
      <c r="A25328" s="2">
        <v>44197</v>
      </c>
      <c r="B25328">
        <v>404</v>
      </c>
      <c r="C25328" t="s">
        <v>6606</v>
      </c>
      <c r="D25328" s="4">
        <v>4643.75</v>
      </c>
      <c r="E25328">
        <f>+_xlfn.XLOOKUP(C25328,'Ark2'!A:A,'Ark2'!C:C,"",0,1)</f>
        <v>0</v>
      </c>
    </row>
    <row r="25329" spans="1:5" x14ac:dyDescent="0.25">
      <c r="A25329" s="2">
        <v>44197</v>
      </c>
      <c r="B25329">
        <v>404</v>
      </c>
      <c r="C25329" t="s">
        <v>153</v>
      </c>
      <c r="D25329" s="4">
        <v>37573.35</v>
      </c>
      <c r="E25329" t="str">
        <f>+_xlfn.XLOOKUP(C25329,'Ark2'!A:A,'Ark2'!C:C,"",0,1)</f>
        <v>78416114</v>
      </c>
    </row>
    <row r="25330" spans="1:5" x14ac:dyDescent="0.25">
      <c r="A25330" s="2">
        <v>44197</v>
      </c>
      <c r="B25330">
        <v>405</v>
      </c>
      <c r="C25330" t="s">
        <v>1275</v>
      </c>
      <c r="D25330" s="4">
        <v>769.8</v>
      </c>
      <c r="E25330">
        <f>+_xlfn.XLOOKUP(C25330,'Ark2'!A:A,'Ark2'!C:C,"",0,1)</f>
        <v>0</v>
      </c>
    </row>
    <row r="25331" spans="1:5" x14ac:dyDescent="0.25">
      <c r="A25331" s="2">
        <v>44197</v>
      </c>
      <c r="B25331">
        <v>405</v>
      </c>
      <c r="C25331" t="s">
        <v>1277</v>
      </c>
      <c r="D25331" s="4">
        <v>416.89</v>
      </c>
      <c r="E25331">
        <f>+_xlfn.XLOOKUP(C25331,'Ark2'!A:A,'Ark2'!C:C,"",0,1)</f>
        <v>0</v>
      </c>
    </row>
    <row r="25332" spans="1:5" x14ac:dyDescent="0.25">
      <c r="A25332" s="2">
        <v>44197</v>
      </c>
      <c r="B25332">
        <v>405</v>
      </c>
      <c r="C25332" t="s">
        <v>1278</v>
      </c>
      <c r="D25332" s="4">
        <v>322.24</v>
      </c>
      <c r="E25332">
        <f>+_xlfn.XLOOKUP(C25332,'Ark2'!A:A,'Ark2'!C:C,"",0,1)</f>
        <v>0</v>
      </c>
    </row>
    <row r="25333" spans="1:5" x14ac:dyDescent="0.25">
      <c r="A25333" s="2">
        <v>44197</v>
      </c>
      <c r="B25333">
        <v>405</v>
      </c>
      <c r="C25333" t="s">
        <v>1279</v>
      </c>
      <c r="D25333" s="4">
        <v>9593.75</v>
      </c>
      <c r="E25333" t="str">
        <f>+_xlfn.XLOOKUP(C25333,'Ark2'!A:A,'Ark2'!C:C,"",0,1)</f>
        <v>38448765</v>
      </c>
    </row>
    <row r="25334" spans="1:5" x14ac:dyDescent="0.25">
      <c r="A25334" s="2">
        <v>44197</v>
      </c>
      <c r="B25334">
        <v>405</v>
      </c>
      <c r="C25334" t="s">
        <v>1280</v>
      </c>
      <c r="D25334" s="4">
        <v>743.24</v>
      </c>
      <c r="E25334">
        <f>+_xlfn.XLOOKUP(C25334,'Ark2'!A:A,'Ark2'!C:C,"",0,1)</f>
        <v>0</v>
      </c>
    </row>
    <row r="25335" spans="1:5" x14ac:dyDescent="0.25">
      <c r="A25335" s="2">
        <v>44197</v>
      </c>
      <c r="B25335">
        <v>405</v>
      </c>
      <c r="C25335" t="s">
        <v>1965</v>
      </c>
      <c r="D25335" s="4">
        <v>351.59</v>
      </c>
      <c r="E25335">
        <f>+_xlfn.XLOOKUP(C25335,'Ark2'!A:A,'Ark2'!C:C,"",0,1)</f>
        <v>0</v>
      </c>
    </row>
    <row r="25336" spans="1:5" x14ac:dyDescent="0.25">
      <c r="A25336" s="2">
        <v>44197</v>
      </c>
      <c r="B25336">
        <v>405</v>
      </c>
      <c r="C25336" t="s">
        <v>1966</v>
      </c>
      <c r="D25336" s="4">
        <v>2908.21</v>
      </c>
      <c r="E25336">
        <f>+_xlfn.XLOOKUP(C25336,'Ark2'!A:A,'Ark2'!C:C,"",0,1)</f>
        <v>0</v>
      </c>
    </row>
    <row r="25337" spans="1:5" x14ac:dyDescent="0.25">
      <c r="A25337" s="2">
        <v>44197</v>
      </c>
      <c r="B25337">
        <v>405</v>
      </c>
      <c r="C25337" t="s">
        <v>6607</v>
      </c>
      <c r="D25337" s="4">
        <v>1882.59</v>
      </c>
      <c r="E25337">
        <f>+_xlfn.XLOOKUP(C25337,'Ark2'!A:A,'Ark2'!C:C,"",0,1)</f>
        <v>0</v>
      </c>
    </row>
    <row r="25338" spans="1:5" x14ac:dyDescent="0.25">
      <c r="A25338" s="2">
        <v>44197</v>
      </c>
      <c r="B25338">
        <v>405</v>
      </c>
      <c r="C25338" t="s">
        <v>1282</v>
      </c>
      <c r="D25338" s="4">
        <v>119.56</v>
      </c>
      <c r="E25338" t="str">
        <f>+_xlfn.XLOOKUP(C25338,'Ark2'!A:A,'Ark2'!C:C,"",0,1)</f>
        <v/>
      </c>
    </row>
    <row r="25339" spans="1:5" x14ac:dyDescent="0.25">
      <c r="A25339" s="2">
        <v>44197</v>
      </c>
      <c r="B25339">
        <v>405</v>
      </c>
      <c r="C25339" t="s">
        <v>6608</v>
      </c>
      <c r="D25339" s="4">
        <v>746.13</v>
      </c>
      <c r="E25339" t="str">
        <f>+_xlfn.XLOOKUP(C25339,'Ark2'!A:A,'Ark2'!C:C,"",0,1)</f>
        <v>13437874</v>
      </c>
    </row>
    <row r="25340" spans="1:5" x14ac:dyDescent="0.25">
      <c r="A25340" s="2">
        <v>44197</v>
      </c>
      <c r="B25340">
        <v>405</v>
      </c>
      <c r="C25340" t="s">
        <v>1284</v>
      </c>
      <c r="D25340" s="4">
        <v>12363.96</v>
      </c>
      <c r="E25340" t="str">
        <f>+_xlfn.XLOOKUP(C25340,'Ark2'!A:A,'Ark2'!C:C,"",0,1)</f>
        <v>27511856</v>
      </c>
    </row>
    <row r="25341" spans="1:5" x14ac:dyDescent="0.25">
      <c r="A25341" s="2">
        <v>44197</v>
      </c>
      <c r="B25341">
        <v>405</v>
      </c>
      <c r="C25341" t="s">
        <v>5138</v>
      </c>
      <c r="D25341" s="4">
        <v>-740</v>
      </c>
      <c r="E25341">
        <f>+_xlfn.XLOOKUP(C25341,'Ark2'!A:A,'Ark2'!C:C,"",0,1)</f>
        <v>0</v>
      </c>
    </row>
    <row r="25342" spans="1:5" x14ac:dyDescent="0.25">
      <c r="A25342" s="2">
        <v>44197</v>
      </c>
      <c r="B25342">
        <v>405</v>
      </c>
      <c r="C25342" t="s">
        <v>1333</v>
      </c>
      <c r="D25342" s="4">
        <v>2702.19</v>
      </c>
      <c r="E25342" t="str">
        <f>+_xlfn.XLOOKUP(C25342,'Ark2'!A:A,'Ark2'!C:C,"",0,1)</f>
        <v>15070544</v>
      </c>
    </row>
    <row r="25343" spans="1:5" x14ac:dyDescent="0.25">
      <c r="A25343" s="2">
        <v>44197</v>
      </c>
      <c r="B25343">
        <v>405</v>
      </c>
      <c r="C25343" t="s">
        <v>1287</v>
      </c>
      <c r="D25343" s="4">
        <v>3476.43</v>
      </c>
      <c r="E25343" t="str">
        <f>+_xlfn.XLOOKUP(C25343,'Ark2'!A:A,'Ark2'!C:C,"",0,1)</f>
        <v>38425919</v>
      </c>
    </row>
    <row r="25344" spans="1:5" x14ac:dyDescent="0.25">
      <c r="A25344" s="2">
        <v>44197</v>
      </c>
      <c r="B25344">
        <v>405</v>
      </c>
      <c r="C25344" t="s">
        <v>1288</v>
      </c>
      <c r="D25344" s="4">
        <v>1626.78</v>
      </c>
      <c r="E25344" t="str">
        <f>+_xlfn.XLOOKUP(C25344,'Ark2'!A:A,'Ark2'!C:C,"",0,1)</f>
        <v>75266316</v>
      </c>
    </row>
    <row r="25345" spans="1:5" x14ac:dyDescent="0.25">
      <c r="A25345" s="2">
        <v>44197</v>
      </c>
      <c r="B25345">
        <v>405</v>
      </c>
      <c r="C25345" t="s">
        <v>1291</v>
      </c>
      <c r="D25345" s="4">
        <v>516.98</v>
      </c>
      <c r="E25345" t="str">
        <f>+_xlfn.XLOOKUP(C25345,'Ark2'!A:A,'Ark2'!C:C,"",0,1)</f>
        <v>38627996</v>
      </c>
    </row>
    <row r="25346" spans="1:5" x14ac:dyDescent="0.25">
      <c r="A25346" s="2">
        <v>44197</v>
      </c>
      <c r="B25346">
        <v>405</v>
      </c>
      <c r="C25346" t="s">
        <v>1293</v>
      </c>
      <c r="D25346" s="4">
        <v>19487.29</v>
      </c>
      <c r="E25346" t="str">
        <f>+_xlfn.XLOOKUP(C25346,'Ark2'!A:A,'Ark2'!C:C,"",0,1)</f>
        <v>10504473</v>
      </c>
    </row>
    <row r="25347" spans="1:5" x14ac:dyDescent="0.25">
      <c r="A25347" s="2">
        <v>44197</v>
      </c>
      <c r="B25347">
        <v>405</v>
      </c>
      <c r="C25347" t="s">
        <v>5472</v>
      </c>
      <c r="D25347" s="4">
        <v>1407.76</v>
      </c>
      <c r="E25347" t="str">
        <f>+_xlfn.XLOOKUP(C25347,'Ark2'!A:A,'Ark2'!C:C,"",0,1)</f>
        <v>12427492</v>
      </c>
    </row>
    <row r="25348" spans="1:5" x14ac:dyDescent="0.25">
      <c r="A25348" s="2">
        <v>44197</v>
      </c>
      <c r="B25348">
        <v>405</v>
      </c>
      <c r="C25348" t="s">
        <v>1864</v>
      </c>
      <c r="D25348" s="4">
        <v>1618.45</v>
      </c>
      <c r="E25348" t="str">
        <f>+_xlfn.XLOOKUP(C25348,'Ark2'!A:A,'Ark2'!C:C,"",0,1)</f>
        <v>25597079</v>
      </c>
    </row>
    <row r="25349" spans="1:5" x14ac:dyDescent="0.25">
      <c r="A25349" s="2">
        <v>44197</v>
      </c>
      <c r="B25349">
        <v>405</v>
      </c>
      <c r="C25349" t="s">
        <v>1296</v>
      </c>
      <c r="D25349" s="4">
        <v>212875</v>
      </c>
      <c r="E25349" t="str">
        <f>+_xlfn.XLOOKUP(C25349,'Ark2'!A:A,'Ark2'!C:C,"",0,1)</f>
        <v/>
      </c>
    </row>
    <row r="25350" spans="1:5" x14ac:dyDescent="0.25">
      <c r="A25350" s="2">
        <v>44197</v>
      </c>
      <c r="B25350">
        <v>405</v>
      </c>
      <c r="C25350" t="s">
        <v>6609</v>
      </c>
      <c r="D25350" s="4">
        <v>9514.61</v>
      </c>
      <c r="E25350">
        <f>+_xlfn.XLOOKUP(C25350,'Ark2'!A:A,'Ark2'!C:C,"",0,1)</f>
        <v>0</v>
      </c>
    </row>
    <row r="25351" spans="1:5" x14ac:dyDescent="0.25">
      <c r="A25351" s="2">
        <v>44197</v>
      </c>
      <c r="B25351">
        <v>405</v>
      </c>
      <c r="C25351" t="s">
        <v>1299</v>
      </c>
      <c r="D25351" s="4">
        <v>1838.5</v>
      </c>
      <c r="E25351" t="str">
        <f>+_xlfn.XLOOKUP(C25351,'Ark2'!A:A,'Ark2'!C:C,"",0,1)</f>
        <v/>
      </c>
    </row>
    <row r="25352" spans="1:5" x14ac:dyDescent="0.25">
      <c r="A25352" s="2">
        <v>44197</v>
      </c>
      <c r="B25352">
        <v>405</v>
      </c>
      <c r="C25352" t="s">
        <v>4418</v>
      </c>
      <c r="D25352" s="4">
        <v>1336.53</v>
      </c>
      <c r="E25352">
        <f>+_xlfn.XLOOKUP(C25352,'Ark2'!A:A,'Ark2'!C:C,"",0,1)</f>
        <v>0</v>
      </c>
    </row>
    <row r="25353" spans="1:5" x14ac:dyDescent="0.25">
      <c r="A25353" s="2">
        <v>44197</v>
      </c>
      <c r="B25353">
        <v>405</v>
      </c>
      <c r="C25353" t="s">
        <v>6610</v>
      </c>
      <c r="D25353" s="4">
        <v>930.59</v>
      </c>
      <c r="E25353">
        <f>+_xlfn.XLOOKUP(C25353,'Ark2'!A:A,'Ark2'!C:C,"",0,1)</f>
        <v>0</v>
      </c>
    </row>
    <row r="25354" spans="1:5" x14ac:dyDescent="0.25">
      <c r="A25354" s="2">
        <v>44197</v>
      </c>
      <c r="B25354">
        <v>405</v>
      </c>
      <c r="C25354" t="s">
        <v>1303</v>
      </c>
      <c r="D25354" s="4">
        <v>5103</v>
      </c>
      <c r="E25354" t="str">
        <f>+_xlfn.XLOOKUP(C25354,'Ark2'!A:A,'Ark2'!C:C,"",0,1)</f>
        <v>29546525</v>
      </c>
    </row>
    <row r="25355" spans="1:5" x14ac:dyDescent="0.25">
      <c r="A25355" s="2">
        <v>44197</v>
      </c>
      <c r="B25355">
        <v>405</v>
      </c>
      <c r="C25355" t="s">
        <v>117</v>
      </c>
      <c r="D25355" s="4">
        <v>138134.97000000003</v>
      </c>
      <c r="E25355" t="str">
        <f>+_xlfn.XLOOKUP(C25355,'Ark2'!A:A,'Ark2'!C:C,"",0,1)</f>
        <v>29189684</v>
      </c>
    </row>
    <row r="25356" spans="1:5" x14ac:dyDescent="0.25">
      <c r="A25356" s="2">
        <v>44197</v>
      </c>
      <c r="B25356">
        <v>405</v>
      </c>
      <c r="C25356" t="s">
        <v>1326</v>
      </c>
      <c r="D25356" s="4">
        <v>2144.9</v>
      </c>
      <c r="E25356" t="str">
        <f>+_xlfn.XLOOKUP(C25356,'Ark2'!A:A,'Ark2'!C:C,"",0,1)</f>
        <v>38075411</v>
      </c>
    </row>
    <row r="25357" spans="1:5" x14ac:dyDescent="0.25">
      <c r="A25357" s="2">
        <v>44197</v>
      </c>
      <c r="B25357">
        <v>405</v>
      </c>
      <c r="C25357" t="s">
        <v>1304</v>
      </c>
      <c r="D25357" s="4">
        <v>736.23</v>
      </c>
      <c r="E25357" t="str">
        <f>+_xlfn.XLOOKUP(C25357,'Ark2'!A:A,'Ark2'!C:C,"",0,1)</f>
        <v>32259901</v>
      </c>
    </row>
    <row r="25358" spans="1:5" x14ac:dyDescent="0.25">
      <c r="A25358" s="2">
        <v>44197</v>
      </c>
      <c r="B25358">
        <v>405</v>
      </c>
      <c r="C25358" t="s">
        <v>1895</v>
      </c>
      <c r="D25358" s="4">
        <v>26000</v>
      </c>
      <c r="E25358">
        <f>+_xlfn.XLOOKUP(C25358,'Ark2'!A:A,'Ark2'!C:C,"",0,1)</f>
        <v>0</v>
      </c>
    </row>
    <row r="25359" spans="1:5" x14ac:dyDescent="0.25">
      <c r="A25359" s="2">
        <v>44197</v>
      </c>
      <c r="B25359">
        <v>405</v>
      </c>
      <c r="C25359" t="s">
        <v>6124</v>
      </c>
      <c r="D25359" s="4">
        <v>2888.75</v>
      </c>
      <c r="E25359" t="str">
        <f>+_xlfn.XLOOKUP(C25359,'Ark2'!A:A,'Ark2'!C:C,"",0,1)</f>
        <v>26077346</v>
      </c>
    </row>
    <row r="25360" spans="1:5" x14ac:dyDescent="0.25">
      <c r="A25360" s="2">
        <v>44197</v>
      </c>
      <c r="B25360">
        <v>405</v>
      </c>
      <c r="C25360" t="s">
        <v>128</v>
      </c>
      <c r="D25360" s="4">
        <v>-18110.46</v>
      </c>
      <c r="E25360" t="str">
        <f>+_xlfn.XLOOKUP(C25360,'Ark2'!A:A,'Ark2'!C:C,"",0,1)</f>
        <v/>
      </c>
    </row>
    <row r="25361" spans="1:5" x14ac:dyDescent="0.25">
      <c r="A25361" s="2">
        <v>44197</v>
      </c>
      <c r="B25361">
        <v>405</v>
      </c>
      <c r="C25361" t="s">
        <v>1306</v>
      </c>
      <c r="D25361" s="4">
        <v>747.94</v>
      </c>
      <c r="E25361" t="str">
        <f>+_xlfn.XLOOKUP(C25361,'Ark2'!A:A,'Ark2'!C:C,"",0,1)</f>
        <v>34583951</v>
      </c>
    </row>
    <row r="25362" spans="1:5" x14ac:dyDescent="0.25">
      <c r="A25362" s="2">
        <v>44197</v>
      </c>
      <c r="B25362">
        <v>405</v>
      </c>
      <c r="C25362" t="s">
        <v>1307</v>
      </c>
      <c r="D25362" s="4">
        <v>4674.83</v>
      </c>
      <c r="E25362" t="str">
        <f>+_xlfn.XLOOKUP(C25362,'Ark2'!A:A,'Ark2'!C:C,"",0,1)</f>
        <v>14184082</v>
      </c>
    </row>
    <row r="25363" spans="1:5" x14ac:dyDescent="0.25">
      <c r="A25363" s="2">
        <v>44197</v>
      </c>
      <c r="B25363">
        <v>405</v>
      </c>
      <c r="C25363" t="s">
        <v>1310</v>
      </c>
      <c r="D25363" s="4">
        <v>40754.369999999995</v>
      </c>
      <c r="E25363" t="str">
        <f>+_xlfn.XLOOKUP(C25363,'Ark2'!A:A,'Ark2'!C:C,"",0,1)</f>
        <v>29190909</v>
      </c>
    </row>
    <row r="25364" spans="1:5" x14ac:dyDescent="0.25">
      <c r="A25364" s="2">
        <v>44197</v>
      </c>
      <c r="B25364">
        <v>405</v>
      </c>
      <c r="C25364" t="s">
        <v>6125</v>
      </c>
      <c r="D25364" s="4">
        <v>271375</v>
      </c>
      <c r="E25364" t="str">
        <f>+_xlfn.XLOOKUP(C25364,'Ark2'!A:A,'Ark2'!C:C,"",0,1)</f>
        <v>20132647</v>
      </c>
    </row>
    <row r="25365" spans="1:5" x14ac:dyDescent="0.25">
      <c r="A25365" s="2">
        <v>44197</v>
      </c>
      <c r="B25365">
        <v>405</v>
      </c>
      <c r="C25365" t="s">
        <v>1991</v>
      </c>
      <c r="D25365" s="4">
        <v>0</v>
      </c>
      <c r="E25365" t="str">
        <f>+_xlfn.XLOOKUP(C25365,'Ark2'!A:A,'Ark2'!C:C,"",0,1)</f>
        <v>37438669</v>
      </c>
    </row>
    <row r="25366" spans="1:5" x14ac:dyDescent="0.25">
      <c r="A25366" s="2">
        <v>44197</v>
      </c>
      <c r="B25366">
        <v>405</v>
      </c>
      <c r="C25366" t="s">
        <v>1312</v>
      </c>
      <c r="D25366" s="4">
        <v>1009.2</v>
      </c>
      <c r="E25366" t="str">
        <f>+_xlfn.XLOOKUP(C25366,'Ark2'!A:A,'Ark2'!C:C,"",0,1)</f>
        <v>30077016</v>
      </c>
    </row>
    <row r="25367" spans="1:5" x14ac:dyDescent="0.25">
      <c r="A25367" s="2">
        <v>44197</v>
      </c>
      <c r="B25367">
        <v>405</v>
      </c>
      <c r="C25367" t="s">
        <v>138</v>
      </c>
      <c r="D25367" s="4">
        <v>60020.880000000005</v>
      </c>
      <c r="E25367" t="str">
        <f>+_xlfn.XLOOKUP(C25367,'Ark2'!A:A,'Ark2'!C:C,"",0,1)</f>
        <v>36722533</v>
      </c>
    </row>
    <row r="25368" spans="1:5" x14ac:dyDescent="0.25">
      <c r="A25368" s="2">
        <v>44197</v>
      </c>
      <c r="B25368">
        <v>405</v>
      </c>
      <c r="C25368" t="s">
        <v>3186</v>
      </c>
      <c r="D25368" s="4">
        <v>296584.38999999996</v>
      </c>
      <c r="E25368" t="str">
        <f>+_xlfn.XLOOKUP(C25368,'Ark2'!A:A,'Ark2'!C:C,"",0,1)</f>
        <v>14909605</v>
      </c>
    </row>
    <row r="25369" spans="1:5" x14ac:dyDescent="0.25">
      <c r="A25369" s="2">
        <v>44197</v>
      </c>
      <c r="B25369">
        <v>405</v>
      </c>
      <c r="C25369" t="s">
        <v>2662</v>
      </c>
      <c r="D25369" s="4">
        <v>776.54</v>
      </c>
      <c r="E25369" t="str">
        <f>+_xlfn.XLOOKUP(C25369,'Ark2'!A:A,'Ark2'!C:C,"",0,1)</f>
        <v>30904257</v>
      </c>
    </row>
    <row r="25370" spans="1:5" x14ac:dyDescent="0.25">
      <c r="A25370" s="2">
        <v>44197</v>
      </c>
      <c r="B25370">
        <v>405</v>
      </c>
      <c r="C25370" t="s">
        <v>3625</v>
      </c>
      <c r="D25370" s="4">
        <v>9478.27</v>
      </c>
      <c r="E25370" t="str">
        <f>+_xlfn.XLOOKUP(C25370,'Ark2'!A:A,'Ark2'!C:C,"",0,1)</f>
        <v>27676677</v>
      </c>
    </row>
    <row r="25371" spans="1:5" x14ac:dyDescent="0.25">
      <c r="A25371" s="2">
        <v>44197</v>
      </c>
      <c r="B25371">
        <v>405</v>
      </c>
      <c r="C25371" t="s">
        <v>1314</v>
      </c>
      <c r="D25371" s="4">
        <v>125306.23</v>
      </c>
      <c r="E25371" t="str">
        <f>+_xlfn.XLOOKUP(C25371,'Ark2'!A:A,'Ark2'!C:C,"",0,1)</f>
        <v>35383107</v>
      </c>
    </row>
    <row r="25372" spans="1:5" x14ac:dyDescent="0.25">
      <c r="A25372" s="2">
        <v>44197</v>
      </c>
      <c r="B25372">
        <v>405</v>
      </c>
      <c r="C25372" t="s">
        <v>3188</v>
      </c>
      <c r="D25372" s="4">
        <v>-500</v>
      </c>
      <c r="E25372" t="str">
        <f>+_xlfn.XLOOKUP(C25372,'Ark2'!A:A,'Ark2'!C:C,"",0,1)</f>
        <v>40177957</v>
      </c>
    </row>
    <row r="25373" spans="1:5" x14ac:dyDescent="0.25">
      <c r="A25373" s="2">
        <v>44197</v>
      </c>
      <c r="B25373">
        <v>406</v>
      </c>
      <c r="C25373" t="s">
        <v>6129</v>
      </c>
      <c r="D25373" s="4">
        <v>2872.4</v>
      </c>
      <c r="E25373">
        <f>+_xlfn.XLOOKUP(C25373,'Ark2'!A:A,'Ark2'!C:C,"",0,1)</f>
        <v>0</v>
      </c>
    </row>
    <row r="25374" spans="1:5" x14ac:dyDescent="0.25">
      <c r="A25374" s="2">
        <v>44197</v>
      </c>
      <c r="B25374">
        <v>406</v>
      </c>
      <c r="C25374" t="s">
        <v>1965</v>
      </c>
      <c r="D25374" s="4">
        <v>504.75</v>
      </c>
      <c r="E25374">
        <f>+_xlfn.XLOOKUP(C25374,'Ark2'!A:A,'Ark2'!C:C,"",0,1)</f>
        <v>0</v>
      </c>
    </row>
    <row r="25375" spans="1:5" x14ac:dyDescent="0.25">
      <c r="A25375" s="2">
        <v>44197</v>
      </c>
      <c r="B25375">
        <v>406</v>
      </c>
      <c r="C25375" t="s">
        <v>1995</v>
      </c>
      <c r="D25375" s="4">
        <v>9688.2100000000009</v>
      </c>
      <c r="E25375">
        <f>+_xlfn.XLOOKUP(C25375,'Ark2'!A:A,'Ark2'!C:C,"",0,1)</f>
        <v>0</v>
      </c>
    </row>
    <row r="25376" spans="1:5" x14ac:dyDescent="0.25">
      <c r="A25376" s="2">
        <v>44197</v>
      </c>
      <c r="B25376">
        <v>406</v>
      </c>
      <c r="C25376" t="s">
        <v>1287</v>
      </c>
      <c r="D25376" s="4">
        <v>21887.94</v>
      </c>
      <c r="E25376" t="str">
        <f>+_xlfn.XLOOKUP(C25376,'Ark2'!A:A,'Ark2'!C:C,"",0,1)</f>
        <v>38425919</v>
      </c>
    </row>
    <row r="25377" spans="1:5" x14ac:dyDescent="0.25">
      <c r="A25377" s="2">
        <v>44197</v>
      </c>
      <c r="B25377">
        <v>406</v>
      </c>
      <c r="C25377" t="s">
        <v>1290</v>
      </c>
      <c r="D25377" s="4">
        <v>2100.4299999999998</v>
      </c>
      <c r="E25377" t="str">
        <f>+_xlfn.XLOOKUP(C25377,'Ark2'!A:A,'Ark2'!C:C,"",0,1)</f>
        <v>29176043</v>
      </c>
    </row>
    <row r="25378" spans="1:5" x14ac:dyDescent="0.25">
      <c r="A25378" s="2">
        <v>44197</v>
      </c>
      <c r="B25378">
        <v>406</v>
      </c>
      <c r="C25378" t="s">
        <v>4060</v>
      </c>
      <c r="D25378" s="4">
        <v>1377.63</v>
      </c>
      <c r="E25378" t="str">
        <f>+_xlfn.XLOOKUP(C25378,'Ark2'!A:A,'Ark2'!C:C,"",0,1)</f>
        <v>13589402</v>
      </c>
    </row>
    <row r="25379" spans="1:5" x14ac:dyDescent="0.25">
      <c r="A25379" s="2">
        <v>44197</v>
      </c>
      <c r="B25379">
        <v>406</v>
      </c>
      <c r="C25379" t="s">
        <v>1293</v>
      </c>
      <c r="D25379" s="4">
        <v>19844.849999999999</v>
      </c>
      <c r="E25379" t="str">
        <f>+_xlfn.XLOOKUP(C25379,'Ark2'!A:A,'Ark2'!C:C,"",0,1)</f>
        <v>10504473</v>
      </c>
    </row>
    <row r="25380" spans="1:5" x14ac:dyDescent="0.25">
      <c r="A25380" s="2">
        <v>44197</v>
      </c>
      <c r="B25380">
        <v>406</v>
      </c>
      <c r="C25380" t="s">
        <v>1320</v>
      </c>
      <c r="D25380" s="4">
        <v>-2970</v>
      </c>
      <c r="E25380" t="str">
        <f>+_xlfn.XLOOKUP(C25380,'Ark2'!A:A,'Ark2'!C:C,"",0,1)</f>
        <v>24431118</v>
      </c>
    </row>
    <row r="25381" spans="1:5" x14ac:dyDescent="0.25">
      <c r="A25381" s="2">
        <v>44197</v>
      </c>
      <c r="B25381">
        <v>406</v>
      </c>
      <c r="C25381" t="s">
        <v>1138</v>
      </c>
      <c r="D25381" s="4">
        <v>34184.1</v>
      </c>
      <c r="E25381" t="str">
        <f>+_xlfn.XLOOKUP(C25381,'Ark2'!A:A,'Ark2'!C:C,"",0,1)</f>
        <v>56710116</v>
      </c>
    </row>
    <row r="25382" spans="1:5" x14ac:dyDescent="0.25">
      <c r="A25382" s="2">
        <v>44197</v>
      </c>
      <c r="B25382">
        <v>406</v>
      </c>
      <c r="C25382" t="s">
        <v>6131</v>
      </c>
      <c r="D25382" s="4">
        <v>7294.86</v>
      </c>
      <c r="E25382" t="str">
        <f>+_xlfn.XLOOKUP(C25382,'Ark2'!A:A,'Ark2'!C:C,"",0,1)</f>
        <v>21542571</v>
      </c>
    </row>
    <row r="25383" spans="1:5" x14ac:dyDescent="0.25">
      <c r="A25383" s="2">
        <v>44197</v>
      </c>
      <c r="B25383">
        <v>406</v>
      </c>
      <c r="C25383" t="s">
        <v>189</v>
      </c>
      <c r="D25383" s="4">
        <v>30645</v>
      </c>
      <c r="E25383" t="str">
        <f>+_xlfn.XLOOKUP(C25383,'Ark2'!A:A,'Ark2'!C:C,"",0,1)</f>
        <v/>
      </c>
    </row>
    <row r="25384" spans="1:5" x14ac:dyDescent="0.25">
      <c r="A25384" s="2">
        <v>44197</v>
      </c>
      <c r="B25384">
        <v>406</v>
      </c>
      <c r="C25384" t="s">
        <v>1295</v>
      </c>
      <c r="D25384" s="4">
        <v>3566.25</v>
      </c>
      <c r="E25384" t="str">
        <f>+_xlfn.XLOOKUP(C25384,'Ark2'!A:A,'Ark2'!C:C,"",0,1)</f>
        <v>68766214</v>
      </c>
    </row>
    <row r="25385" spans="1:5" x14ac:dyDescent="0.25">
      <c r="A25385" s="2">
        <v>44197</v>
      </c>
      <c r="B25385">
        <v>406</v>
      </c>
      <c r="C25385" t="s">
        <v>2000</v>
      </c>
      <c r="D25385" s="4">
        <v>1889.01</v>
      </c>
      <c r="E25385" t="str">
        <f>+_xlfn.XLOOKUP(C25385,'Ark2'!A:A,'Ark2'!C:C,"",0,1)</f>
        <v>77491716</v>
      </c>
    </row>
    <row r="25386" spans="1:5" x14ac:dyDescent="0.25">
      <c r="A25386" s="2">
        <v>44197</v>
      </c>
      <c r="B25386">
        <v>406</v>
      </c>
      <c r="C25386" t="s">
        <v>1323</v>
      </c>
      <c r="D25386" s="4">
        <v>2931.44</v>
      </c>
      <c r="E25386" t="str">
        <f>+_xlfn.XLOOKUP(C25386,'Ark2'!A:A,'Ark2'!C:C,"",0,1)</f>
        <v/>
      </c>
    </row>
    <row r="25387" spans="1:5" x14ac:dyDescent="0.25">
      <c r="A25387" s="2">
        <v>44197</v>
      </c>
      <c r="B25387">
        <v>406</v>
      </c>
      <c r="C25387" t="s">
        <v>2031</v>
      </c>
      <c r="D25387" s="4">
        <v>43730.85</v>
      </c>
      <c r="E25387" t="str">
        <f>+_xlfn.XLOOKUP(C25387,'Ark2'!A:A,'Ark2'!C:C,"",0,1)</f>
        <v>29243123</v>
      </c>
    </row>
    <row r="25388" spans="1:5" x14ac:dyDescent="0.25">
      <c r="A25388" s="2">
        <v>44197</v>
      </c>
      <c r="B25388">
        <v>406</v>
      </c>
      <c r="C25388" t="s">
        <v>2004</v>
      </c>
      <c r="D25388" s="4">
        <v>3528.4</v>
      </c>
      <c r="E25388" t="str">
        <f>+_xlfn.XLOOKUP(C25388,'Ark2'!A:A,'Ark2'!C:C,"",0,1)</f>
        <v/>
      </c>
    </row>
    <row r="25389" spans="1:5" x14ac:dyDescent="0.25">
      <c r="A25389" s="2">
        <v>44197</v>
      </c>
      <c r="B25389">
        <v>406</v>
      </c>
      <c r="C25389" t="s">
        <v>6611</v>
      </c>
      <c r="D25389" s="4">
        <v>2115</v>
      </c>
      <c r="E25389" t="str">
        <f>+_xlfn.XLOOKUP(C25389,'Ark2'!A:A,'Ark2'!C:C,"",0,1)</f>
        <v>37965162</v>
      </c>
    </row>
    <row r="25390" spans="1:5" x14ac:dyDescent="0.25">
      <c r="A25390" s="2">
        <v>44197</v>
      </c>
      <c r="B25390">
        <v>406</v>
      </c>
      <c r="C25390" t="s">
        <v>6612</v>
      </c>
      <c r="D25390" s="4">
        <v>598.13</v>
      </c>
      <c r="E25390">
        <f>+_xlfn.XLOOKUP(C25390,'Ark2'!A:A,'Ark2'!C:C,"",0,1)</f>
        <v>0</v>
      </c>
    </row>
    <row r="25391" spans="1:5" x14ac:dyDescent="0.25">
      <c r="A25391" s="2">
        <v>44197</v>
      </c>
      <c r="B25391">
        <v>406</v>
      </c>
      <c r="C25391" t="s">
        <v>5475</v>
      </c>
      <c r="D25391" s="4">
        <v>965.63</v>
      </c>
      <c r="E25391">
        <f>+_xlfn.XLOOKUP(C25391,'Ark2'!A:A,'Ark2'!C:C,"",0,1)</f>
        <v>0</v>
      </c>
    </row>
    <row r="25392" spans="1:5" x14ac:dyDescent="0.25">
      <c r="A25392" s="2">
        <v>44197</v>
      </c>
      <c r="B25392">
        <v>406</v>
      </c>
      <c r="C25392" t="s">
        <v>2005</v>
      </c>
      <c r="D25392" s="4">
        <v>3934.4</v>
      </c>
      <c r="E25392" t="str">
        <f>+_xlfn.XLOOKUP(C25392,'Ark2'!A:A,'Ark2'!C:C,"",0,1)</f>
        <v>75800428</v>
      </c>
    </row>
    <row r="25393" spans="1:5" x14ac:dyDescent="0.25">
      <c r="A25393" s="2">
        <v>44197</v>
      </c>
      <c r="B25393">
        <v>406</v>
      </c>
      <c r="C25393" t="s">
        <v>5477</v>
      </c>
      <c r="D25393" s="4">
        <v>8308.75</v>
      </c>
      <c r="E25393" t="str">
        <f>+_xlfn.XLOOKUP(C25393,'Ark2'!A:A,'Ark2'!C:C,"",0,1)</f>
        <v>26059445</v>
      </c>
    </row>
    <row r="25394" spans="1:5" x14ac:dyDescent="0.25">
      <c r="A25394" s="2">
        <v>44197</v>
      </c>
      <c r="B25394">
        <v>406</v>
      </c>
      <c r="C25394" t="s">
        <v>117</v>
      </c>
      <c r="D25394" s="4">
        <v>119151.44</v>
      </c>
      <c r="E25394" t="str">
        <f>+_xlfn.XLOOKUP(C25394,'Ark2'!A:A,'Ark2'!C:C,"",0,1)</f>
        <v>29189684</v>
      </c>
    </row>
    <row r="25395" spans="1:5" x14ac:dyDescent="0.25">
      <c r="A25395" s="2">
        <v>44197</v>
      </c>
      <c r="B25395">
        <v>406</v>
      </c>
      <c r="C25395" t="s">
        <v>1327</v>
      </c>
      <c r="D25395" s="4">
        <v>3160.03</v>
      </c>
      <c r="E25395" t="str">
        <f>+_xlfn.XLOOKUP(C25395,'Ark2'!A:A,'Ark2'!C:C,"",0,1)</f>
        <v>71172112</v>
      </c>
    </row>
    <row r="25396" spans="1:5" x14ac:dyDescent="0.25">
      <c r="A25396" s="2">
        <v>44197</v>
      </c>
      <c r="B25396">
        <v>406</v>
      </c>
      <c r="C25396" t="s">
        <v>4062</v>
      </c>
      <c r="D25396" s="4">
        <v>2628.19</v>
      </c>
      <c r="E25396" t="str">
        <f>+_xlfn.XLOOKUP(C25396,'Ark2'!A:A,'Ark2'!C:C,"",0,1)</f>
        <v>80493215</v>
      </c>
    </row>
    <row r="25397" spans="1:5" x14ac:dyDescent="0.25">
      <c r="A25397" s="2">
        <v>44197</v>
      </c>
      <c r="B25397">
        <v>406</v>
      </c>
      <c r="C25397" t="s">
        <v>128</v>
      </c>
      <c r="D25397" s="4">
        <v>11253.18</v>
      </c>
      <c r="E25397" t="str">
        <f>+_xlfn.XLOOKUP(C25397,'Ark2'!A:A,'Ark2'!C:C,"",0,1)</f>
        <v/>
      </c>
    </row>
    <row r="25398" spans="1:5" x14ac:dyDescent="0.25">
      <c r="A25398" s="2">
        <v>44197</v>
      </c>
      <c r="B25398">
        <v>406</v>
      </c>
      <c r="C25398" t="s">
        <v>6613</v>
      </c>
      <c r="D25398" s="4">
        <v>965.63</v>
      </c>
      <c r="E25398">
        <f>+_xlfn.XLOOKUP(C25398,'Ark2'!A:A,'Ark2'!C:C,"",0,1)</f>
        <v>0</v>
      </c>
    </row>
    <row r="25399" spans="1:5" x14ac:dyDescent="0.25">
      <c r="A25399" s="2">
        <v>44197</v>
      </c>
      <c r="B25399">
        <v>406</v>
      </c>
      <c r="C25399" t="s">
        <v>5816</v>
      </c>
      <c r="D25399" s="4">
        <v>6978.76</v>
      </c>
      <c r="E25399" t="str">
        <f>+_xlfn.XLOOKUP(C25399,'Ark2'!A:A,'Ark2'!C:C,"",0,1)</f>
        <v/>
      </c>
    </row>
    <row r="25400" spans="1:5" x14ac:dyDescent="0.25">
      <c r="A25400" s="2">
        <v>44197</v>
      </c>
      <c r="B25400">
        <v>406</v>
      </c>
      <c r="C25400" t="s">
        <v>1310</v>
      </c>
      <c r="D25400" s="4">
        <v>1402.19</v>
      </c>
      <c r="E25400" t="str">
        <f>+_xlfn.XLOOKUP(C25400,'Ark2'!A:A,'Ark2'!C:C,"",0,1)</f>
        <v>29190909</v>
      </c>
    </row>
    <row r="25401" spans="1:5" x14ac:dyDescent="0.25">
      <c r="A25401" s="2">
        <v>44197</v>
      </c>
      <c r="B25401">
        <v>406</v>
      </c>
      <c r="C25401" t="s">
        <v>5480</v>
      </c>
      <c r="D25401" s="4">
        <v>-6500.9199999999983</v>
      </c>
      <c r="E25401" t="str">
        <f>+_xlfn.XLOOKUP(C25401,'Ark2'!A:A,'Ark2'!C:C,"",0,1)</f>
        <v>20326603</v>
      </c>
    </row>
    <row r="25402" spans="1:5" x14ac:dyDescent="0.25">
      <c r="A25402" s="2">
        <v>44197</v>
      </c>
      <c r="B25402">
        <v>406</v>
      </c>
      <c r="C25402" t="s">
        <v>1989</v>
      </c>
      <c r="D25402" s="4">
        <v>965.31</v>
      </c>
      <c r="E25402" t="str">
        <f>+_xlfn.XLOOKUP(C25402,'Ark2'!A:A,'Ark2'!C:C,"",0,1)</f>
        <v>14733809</v>
      </c>
    </row>
    <row r="25403" spans="1:5" x14ac:dyDescent="0.25">
      <c r="A25403" s="2">
        <v>44197</v>
      </c>
      <c r="B25403">
        <v>406</v>
      </c>
      <c r="C25403" t="s">
        <v>1312</v>
      </c>
      <c r="D25403" s="4">
        <v>4085.46</v>
      </c>
      <c r="E25403" t="str">
        <f>+_xlfn.XLOOKUP(C25403,'Ark2'!A:A,'Ark2'!C:C,"",0,1)</f>
        <v>30077016</v>
      </c>
    </row>
    <row r="25404" spans="1:5" x14ac:dyDescent="0.25">
      <c r="A25404" s="2">
        <v>44197</v>
      </c>
      <c r="B25404">
        <v>406</v>
      </c>
      <c r="C25404" t="s">
        <v>138</v>
      </c>
      <c r="D25404" s="4">
        <v>16724.39</v>
      </c>
      <c r="E25404" t="str">
        <f>+_xlfn.XLOOKUP(C25404,'Ark2'!A:A,'Ark2'!C:C,"",0,1)</f>
        <v>36722533</v>
      </c>
    </row>
    <row r="25405" spans="1:5" x14ac:dyDescent="0.25">
      <c r="A25405" s="2">
        <v>44197</v>
      </c>
      <c r="B25405">
        <v>406</v>
      </c>
      <c r="C25405" t="s">
        <v>3186</v>
      </c>
      <c r="D25405" s="4">
        <v>11115</v>
      </c>
      <c r="E25405" t="str">
        <f>+_xlfn.XLOOKUP(C25405,'Ark2'!A:A,'Ark2'!C:C,"",0,1)</f>
        <v>14909605</v>
      </c>
    </row>
    <row r="25406" spans="1:5" x14ac:dyDescent="0.25">
      <c r="A25406" s="2">
        <v>44197</v>
      </c>
      <c r="B25406">
        <v>406</v>
      </c>
      <c r="C25406" t="s">
        <v>363</v>
      </c>
      <c r="D25406" s="4">
        <v>13584.57</v>
      </c>
      <c r="E25406" t="str">
        <f>+_xlfn.XLOOKUP(C25406,'Ark2'!A:A,'Ark2'!C:C,"",0,1)</f>
        <v>38841297</v>
      </c>
    </row>
    <row r="25407" spans="1:5" x14ac:dyDescent="0.25">
      <c r="A25407" s="2">
        <v>44197</v>
      </c>
      <c r="B25407">
        <v>406</v>
      </c>
      <c r="C25407" t="s">
        <v>18</v>
      </c>
      <c r="D25407" s="4">
        <v>184608.67999999993</v>
      </c>
      <c r="E25407" t="str">
        <f>+_xlfn.XLOOKUP(C25407,'Ark2'!A:A,'Ark2'!C:C,"",0,1)</f>
        <v>55828415</v>
      </c>
    </row>
    <row r="25408" spans="1:5" x14ac:dyDescent="0.25">
      <c r="A25408" s="2">
        <v>44197</v>
      </c>
      <c r="B25408">
        <v>406</v>
      </c>
      <c r="C25408" t="s">
        <v>1329</v>
      </c>
      <c r="D25408" s="4">
        <v>12086.1</v>
      </c>
      <c r="E25408" t="str">
        <f>+_xlfn.XLOOKUP(C25408,'Ark2'!A:A,'Ark2'!C:C,"",0,1)</f>
        <v>35228616</v>
      </c>
    </row>
    <row r="25409" spans="1:5" x14ac:dyDescent="0.25">
      <c r="A25409" s="2">
        <v>44197</v>
      </c>
      <c r="B25409">
        <v>406</v>
      </c>
      <c r="C25409" t="s">
        <v>2014</v>
      </c>
      <c r="D25409" s="4">
        <v>1695.4</v>
      </c>
      <c r="E25409" t="str">
        <f>+_xlfn.XLOOKUP(C25409,'Ark2'!A:A,'Ark2'!C:C,"",0,1)</f>
        <v>15242485</v>
      </c>
    </row>
    <row r="25410" spans="1:5" x14ac:dyDescent="0.25">
      <c r="A25410" s="2">
        <v>44197</v>
      </c>
      <c r="B25410">
        <v>406</v>
      </c>
      <c r="C25410" t="s">
        <v>2681</v>
      </c>
      <c r="D25410" s="4">
        <v>4179.38</v>
      </c>
      <c r="E25410">
        <f>+_xlfn.XLOOKUP(C25410,'Ark2'!A:A,'Ark2'!C:C,"",0,1)</f>
        <v>0</v>
      </c>
    </row>
    <row r="25411" spans="1:5" x14ac:dyDescent="0.25">
      <c r="A25411" s="2">
        <v>44197</v>
      </c>
      <c r="B25411">
        <v>406</v>
      </c>
      <c r="C25411" t="s">
        <v>2016</v>
      </c>
      <c r="D25411" s="4">
        <v>9480.4500000000007</v>
      </c>
      <c r="E25411">
        <f>+_xlfn.XLOOKUP(C25411,'Ark2'!A:A,'Ark2'!C:C,"",0,1)</f>
        <v>0</v>
      </c>
    </row>
    <row r="25412" spans="1:5" x14ac:dyDescent="0.25">
      <c r="A25412" s="2">
        <v>44197</v>
      </c>
      <c r="B25412">
        <v>406</v>
      </c>
      <c r="C25412" t="s">
        <v>3642</v>
      </c>
      <c r="D25412" s="4">
        <v>3657.5</v>
      </c>
      <c r="E25412" t="str">
        <f>+_xlfn.XLOOKUP(C25412,'Ark2'!A:A,'Ark2'!C:C,"",0,1)</f>
        <v/>
      </c>
    </row>
    <row r="25413" spans="1:5" x14ac:dyDescent="0.25">
      <c r="A25413" s="2">
        <v>44197</v>
      </c>
      <c r="B25413">
        <v>410</v>
      </c>
      <c r="C25413" t="s">
        <v>1330</v>
      </c>
      <c r="D25413" s="4">
        <v>4108.75</v>
      </c>
      <c r="E25413">
        <f>+_xlfn.XLOOKUP(C25413,'Ark2'!A:A,'Ark2'!C:C,"",0,1)</f>
        <v>0</v>
      </c>
    </row>
    <row r="25414" spans="1:5" x14ac:dyDescent="0.25">
      <c r="A25414" s="2">
        <v>44197</v>
      </c>
      <c r="B25414">
        <v>410</v>
      </c>
      <c r="C25414" t="s">
        <v>3173</v>
      </c>
      <c r="D25414" s="4">
        <v>966</v>
      </c>
      <c r="E25414">
        <f>+_xlfn.XLOOKUP(C25414,'Ark2'!A:A,'Ark2'!C:C,"",0,1)</f>
        <v>0</v>
      </c>
    </row>
    <row r="25415" spans="1:5" x14ac:dyDescent="0.25">
      <c r="A25415" s="2">
        <v>44197</v>
      </c>
      <c r="B25415">
        <v>410</v>
      </c>
      <c r="C25415" t="s">
        <v>1331</v>
      </c>
      <c r="D25415" s="4">
        <v>0</v>
      </c>
      <c r="E25415" t="str">
        <f>+_xlfn.XLOOKUP(C25415,'Ark2'!A:A,'Ark2'!C:C,"",0,1)</f>
        <v>39947846</v>
      </c>
    </row>
    <row r="25416" spans="1:5" x14ac:dyDescent="0.25">
      <c r="A25416" s="2">
        <v>44197</v>
      </c>
      <c r="B25416">
        <v>410</v>
      </c>
      <c r="C25416" t="s">
        <v>5144</v>
      </c>
      <c r="D25416" s="4">
        <v>139851.41</v>
      </c>
      <c r="E25416" t="str">
        <f>+_xlfn.XLOOKUP(C25416,'Ark2'!A:A,'Ark2'!C:C,"",0,1)</f>
        <v>34589623</v>
      </c>
    </row>
    <row r="25417" spans="1:5" x14ac:dyDescent="0.25">
      <c r="A25417" s="2">
        <v>44197</v>
      </c>
      <c r="B25417">
        <v>410</v>
      </c>
      <c r="C25417" t="s">
        <v>1968</v>
      </c>
      <c r="D25417" s="4">
        <v>2312.36</v>
      </c>
      <c r="E25417" t="str">
        <f>+_xlfn.XLOOKUP(C25417,'Ark2'!A:A,'Ark2'!C:C,"",0,1)</f>
        <v>37537314</v>
      </c>
    </row>
    <row r="25418" spans="1:5" x14ac:dyDescent="0.25">
      <c r="A25418" s="2">
        <v>44197</v>
      </c>
      <c r="B25418">
        <v>410</v>
      </c>
      <c r="C25418" t="s">
        <v>3198</v>
      </c>
      <c r="D25418" s="4">
        <v>2400</v>
      </c>
      <c r="E25418" t="str">
        <f>+_xlfn.XLOOKUP(C25418,'Ark2'!A:A,'Ark2'!C:C,"",0,1)</f>
        <v>25685970</v>
      </c>
    </row>
    <row r="25419" spans="1:5" x14ac:dyDescent="0.25">
      <c r="A25419" s="2">
        <v>44197</v>
      </c>
      <c r="B25419">
        <v>410</v>
      </c>
      <c r="C25419" t="s">
        <v>2682</v>
      </c>
      <c r="D25419" s="4">
        <v>380.58</v>
      </c>
      <c r="E25419" t="str">
        <f>+_xlfn.XLOOKUP(C25419,'Ark2'!A:A,'Ark2'!C:C,"",0,1)</f>
        <v>27619312</v>
      </c>
    </row>
    <row r="25420" spans="1:5" x14ac:dyDescent="0.25">
      <c r="A25420" s="2">
        <v>44197</v>
      </c>
      <c r="B25420">
        <v>410</v>
      </c>
      <c r="C25420" t="s">
        <v>2023</v>
      </c>
      <c r="D25420" s="4">
        <v>15240.94</v>
      </c>
      <c r="E25420" t="str">
        <f>+_xlfn.XLOOKUP(C25420,'Ark2'!A:A,'Ark2'!C:C,"",0,1)</f>
        <v>18632276</v>
      </c>
    </row>
    <row r="25421" spans="1:5" x14ac:dyDescent="0.25">
      <c r="A25421" s="2">
        <v>44197</v>
      </c>
      <c r="B25421">
        <v>410</v>
      </c>
      <c r="C25421" t="s">
        <v>6614</v>
      </c>
      <c r="D25421" s="4">
        <v>4527.63</v>
      </c>
      <c r="E25421">
        <f>+_xlfn.XLOOKUP(C25421,'Ark2'!A:A,'Ark2'!C:C,"",0,1)</f>
        <v>0</v>
      </c>
    </row>
    <row r="25422" spans="1:5" x14ac:dyDescent="0.25">
      <c r="A25422" s="2">
        <v>44197</v>
      </c>
      <c r="B25422">
        <v>410</v>
      </c>
      <c r="C25422" t="s">
        <v>1341</v>
      </c>
      <c r="D25422" s="4">
        <v>9822.19</v>
      </c>
      <c r="E25422" t="str">
        <f>+_xlfn.XLOOKUP(C25422,'Ark2'!A:A,'Ark2'!C:C,"",0,1)</f>
        <v>12579888</v>
      </c>
    </row>
    <row r="25423" spans="1:5" x14ac:dyDescent="0.25">
      <c r="A25423" s="2">
        <v>44197</v>
      </c>
      <c r="B25423">
        <v>410</v>
      </c>
      <c r="C25423" t="s">
        <v>1347</v>
      </c>
      <c r="D25423" s="4">
        <v>22080.68</v>
      </c>
      <c r="E25423" t="str">
        <f>+_xlfn.XLOOKUP(C25423,'Ark2'!A:A,'Ark2'!C:C,"",0,1)</f>
        <v>24210278</v>
      </c>
    </row>
    <row r="25424" spans="1:5" x14ac:dyDescent="0.25">
      <c r="A25424" s="2">
        <v>44197</v>
      </c>
      <c r="B25424">
        <v>410</v>
      </c>
      <c r="C25424" t="s">
        <v>6615</v>
      </c>
      <c r="D25424" s="4">
        <v>0</v>
      </c>
      <c r="E25424" t="str">
        <f>+_xlfn.XLOOKUP(C25424,'Ark2'!A:A,'Ark2'!C:C,"",0,1)</f>
        <v>26437709</v>
      </c>
    </row>
    <row r="25425" spans="1:5" x14ac:dyDescent="0.25">
      <c r="A25425" s="2">
        <v>44197</v>
      </c>
      <c r="B25425">
        <v>410</v>
      </c>
      <c r="C25425" t="s">
        <v>2031</v>
      </c>
      <c r="D25425" s="4">
        <v>8101.1100000000006</v>
      </c>
      <c r="E25425" t="str">
        <f>+_xlfn.XLOOKUP(C25425,'Ark2'!A:A,'Ark2'!C:C,"",0,1)</f>
        <v>29243123</v>
      </c>
    </row>
    <row r="25426" spans="1:5" x14ac:dyDescent="0.25">
      <c r="A25426" s="2">
        <v>44197</v>
      </c>
      <c r="B25426">
        <v>410</v>
      </c>
      <c r="C25426" t="s">
        <v>3192</v>
      </c>
      <c r="D25426" s="4">
        <v>86771.64</v>
      </c>
      <c r="E25426" t="str">
        <f>+_xlfn.XLOOKUP(C25426,'Ark2'!A:A,'Ark2'!C:C,"",0,1)</f>
        <v/>
      </c>
    </row>
    <row r="25427" spans="1:5" x14ac:dyDescent="0.25">
      <c r="A25427" s="2">
        <v>44197</v>
      </c>
      <c r="B25427">
        <v>410</v>
      </c>
      <c r="C25427" t="s">
        <v>5148</v>
      </c>
      <c r="D25427" s="4">
        <v>1936.59</v>
      </c>
      <c r="E25427" t="str">
        <f>+_xlfn.XLOOKUP(C25427,'Ark2'!A:A,'Ark2'!C:C,"",0,1)</f>
        <v>78333928</v>
      </c>
    </row>
    <row r="25428" spans="1:5" x14ac:dyDescent="0.25">
      <c r="A25428" s="2">
        <v>44197</v>
      </c>
      <c r="B25428">
        <v>410</v>
      </c>
      <c r="C25428" t="s">
        <v>1298</v>
      </c>
      <c r="D25428" s="4">
        <v>1027.56</v>
      </c>
      <c r="E25428" t="str">
        <f>+_xlfn.XLOOKUP(C25428,'Ark2'!A:A,'Ark2'!C:C,"",0,1)</f>
        <v/>
      </c>
    </row>
    <row r="25429" spans="1:5" x14ac:dyDescent="0.25">
      <c r="A25429" s="2">
        <v>44197</v>
      </c>
      <c r="B25429">
        <v>410</v>
      </c>
      <c r="C25429" t="s">
        <v>6616</v>
      </c>
      <c r="D25429" s="4">
        <v>4478.68</v>
      </c>
      <c r="E25429" t="str">
        <f>+_xlfn.XLOOKUP(C25429,'Ark2'!A:A,'Ark2'!C:C,"",0,1)</f>
        <v>38902474</v>
      </c>
    </row>
    <row r="25430" spans="1:5" x14ac:dyDescent="0.25">
      <c r="A25430" s="2">
        <v>44197</v>
      </c>
      <c r="B25430">
        <v>410</v>
      </c>
      <c r="C25430" t="s">
        <v>6617</v>
      </c>
      <c r="D25430" s="4">
        <v>8125</v>
      </c>
      <c r="E25430">
        <f>+_xlfn.XLOOKUP(C25430,'Ark2'!A:A,'Ark2'!C:C,"",0,1)</f>
        <v>0</v>
      </c>
    </row>
    <row r="25431" spans="1:5" x14ac:dyDescent="0.25">
      <c r="A25431" s="2">
        <v>44197</v>
      </c>
      <c r="B25431">
        <v>410</v>
      </c>
      <c r="C25431" t="s">
        <v>4823</v>
      </c>
      <c r="D25431" s="4">
        <v>15500</v>
      </c>
      <c r="E25431">
        <f>+_xlfn.XLOOKUP(C25431,'Ark2'!A:A,'Ark2'!C:C,"",0,1)</f>
        <v>0</v>
      </c>
    </row>
    <row r="25432" spans="1:5" x14ac:dyDescent="0.25">
      <c r="A25432" s="2">
        <v>44197</v>
      </c>
      <c r="B25432">
        <v>410</v>
      </c>
      <c r="C25432" t="s">
        <v>2035</v>
      </c>
      <c r="D25432" s="4">
        <v>16505.78</v>
      </c>
      <c r="E25432">
        <f>+_xlfn.XLOOKUP(C25432,'Ark2'!A:A,'Ark2'!C:C,"",0,1)</f>
        <v>0</v>
      </c>
    </row>
    <row r="25433" spans="1:5" x14ac:dyDescent="0.25">
      <c r="A25433" s="2">
        <v>44197</v>
      </c>
      <c r="B25433">
        <v>410</v>
      </c>
      <c r="C25433" t="s">
        <v>4824</v>
      </c>
      <c r="D25433" s="4">
        <v>-693.88</v>
      </c>
      <c r="E25433">
        <f>+_xlfn.XLOOKUP(C25433,'Ark2'!A:A,'Ark2'!C:C,"",0,1)</f>
        <v>0</v>
      </c>
    </row>
    <row r="25434" spans="1:5" x14ac:dyDescent="0.25">
      <c r="A25434" s="2">
        <v>44197</v>
      </c>
      <c r="B25434">
        <v>410</v>
      </c>
      <c r="C25434" t="s">
        <v>1356</v>
      </c>
      <c r="D25434" s="4">
        <v>43496.39</v>
      </c>
      <c r="E25434" t="str">
        <f>+_xlfn.XLOOKUP(C25434,'Ark2'!A:A,'Ark2'!C:C,"",0,1)</f>
        <v>16183342</v>
      </c>
    </row>
    <row r="25435" spans="1:5" x14ac:dyDescent="0.25">
      <c r="A25435" s="2">
        <v>44197</v>
      </c>
      <c r="B25435">
        <v>410</v>
      </c>
      <c r="C25435" t="s">
        <v>6618</v>
      </c>
      <c r="D25435" s="4">
        <v>6277.41</v>
      </c>
      <c r="E25435" t="str">
        <f>+_xlfn.XLOOKUP(C25435,'Ark2'!A:A,'Ark2'!C:C,"",0,1)</f>
        <v>36864923</v>
      </c>
    </row>
    <row r="25436" spans="1:5" x14ac:dyDescent="0.25">
      <c r="A25436" s="2">
        <v>44197</v>
      </c>
      <c r="B25436">
        <v>410</v>
      </c>
      <c r="C25436" t="s">
        <v>6619</v>
      </c>
      <c r="D25436" s="4">
        <v>4370.1400000000003</v>
      </c>
      <c r="E25436">
        <f>+_xlfn.XLOOKUP(C25436,'Ark2'!A:A,'Ark2'!C:C,"",0,1)</f>
        <v>0</v>
      </c>
    </row>
    <row r="25437" spans="1:5" x14ac:dyDescent="0.25">
      <c r="A25437" s="2">
        <v>44197</v>
      </c>
      <c r="B25437">
        <v>410</v>
      </c>
      <c r="C25437" t="s">
        <v>3210</v>
      </c>
      <c r="D25437" s="4">
        <v>1193.1300000000001</v>
      </c>
      <c r="E25437" t="str">
        <f>+_xlfn.XLOOKUP(C25437,'Ark2'!A:A,'Ark2'!C:C,"",0,1)</f>
        <v>29156611</v>
      </c>
    </row>
    <row r="25438" spans="1:5" x14ac:dyDescent="0.25">
      <c r="A25438" s="2">
        <v>44197</v>
      </c>
      <c r="B25438">
        <v>410</v>
      </c>
      <c r="C25438" t="s">
        <v>117</v>
      </c>
      <c r="D25438" s="4">
        <v>81924.41</v>
      </c>
      <c r="E25438" t="str">
        <f>+_xlfn.XLOOKUP(C25438,'Ark2'!A:A,'Ark2'!C:C,"",0,1)</f>
        <v>29189684</v>
      </c>
    </row>
    <row r="25439" spans="1:5" x14ac:dyDescent="0.25">
      <c r="A25439" s="2">
        <v>44197</v>
      </c>
      <c r="B25439">
        <v>410</v>
      </c>
      <c r="C25439" t="s">
        <v>1304</v>
      </c>
      <c r="D25439" s="4">
        <v>9882.6999999999989</v>
      </c>
      <c r="E25439" t="str">
        <f>+_xlfn.XLOOKUP(C25439,'Ark2'!A:A,'Ark2'!C:C,"",0,1)</f>
        <v>32259901</v>
      </c>
    </row>
    <row r="25440" spans="1:5" x14ac:dyDescent="0.25">
      <c r="A25440" s="2">
        <v>44197</v>
      </c>
      <c r="B25440">
        <v>410</v>
      </c>
      <c r="C25440" t="s">
        <v>4825</v>
      </c>
      <c r="D25440" s="4">
        <v>704</v>
      </c>
      <c r="E25440">
        <f>+_xlfn.XLOOKUP(C25440,'Ark2'!A:A,'Ark2'!C:C,"",0,1)</f>
        <v>0</v>
      </c>
    </row>
    <row r="25441" spans="1:5" x14ac:dyDescent="0.25">
      <c r="A25441" s="2">
        <v>44197</v>
      </c>
      <c r="B25441">
        <v>410</v>
      </c>
      <c r="C25441" t="s">
        <v>6620</v>
      </c>
      <c r="D25441" s="4">
        <v>13125</v>
      </c>
      <c r="E25441">
        <f>+_xlfn.XLOOKUP(C25441,'Ark2'!A:A,'Ark2'!C:C,"",0,1)</f>
        <v>0</v>
      </c>
    </row>
    <row r="25442" spans="1:5" x14ac:dyDescent="0.25">
      <c r="A25442" s="2">
        <v>44197</v>
      </c>
      <c r="B25442">
        <v>410</v>
      </c>
      <c r="C25442" t="s">
        <v>126</v>
      </c>
      <c r="D25442" s="4">
        <v>54571.81</v>
      </c>
      <c r="E25442" t="str">
        <f>+_xlfn.XLOOKUP(C25442,'Ark2'!A:A,'Ark2'!C:C,"",0,1)</f>
        <v>36715936</v>
      </c>
    </row>
    <row r="25443" spans="1:5" x14ac:dyDescent="0.25">
      <c r="A25443" s="2">
        <v>44197</v>
      </c>
      <c r="B25443">
        <v>410</v>
      </c>
      <c r="C25443" t="s">
        <v>1362</v>
      </c>
      <c r="D25443" s="4">
        <v>17895.939999999999</v>
      </c>
      <c r="E25443">
        <f>+_xlfn.XLOOKUP(C25443,'Ark2'!A:A,'Ark2'!C:C,"",0,1)</f>
        <v>0</v>
      </c>
    </row>
    <row r="25444" spans="1:5" x14ac:dyDescent="0.25">
      <c r="A25444" s="2">
        <v>44197</v>
      </c>
      <c r="B25444">
        <v>410</v>
      </c>
      <c r="C25444" t="s">
        <v>2040</v>
      </c>
      <c r="D25444" s="4">
        <v>9855.15</v>
      </c>
      <c r="E25444" t="str">
        <f>+_xlfn.XLOOKUP(C25444,'Ark2'!A:A,'Ark2'!C:C,"",0,1)</f>
        <v>27205461</v>
      </c>
    </row>
    <row r="25445" spans="1:5" x14ac:dyDescent="0.25">
      <c r="A25445" s="2">
        <v>44197</v>
      </c>
      <c r="B25445">
        <v>410</v>
      </c>
      <c r="C25445" t="s">
        <v>6621</v>
      </c>
      <c r="D25445" s="4">
        <v>3232.7</v>
      </c>
      <c r="E25445" t="str">
        <f>+_xlfn.XLOOKUP(C25445,'Ark2'!A:A,'Ark2'!C:C,"",0,1)</f>
        <v/>
      </c>
    </row>
    <row r="25446" spans="1:5" x14ac:dyDescent="0.25">
      <c r="A25446" s="2">
        <v>44197</v>
      </c>
      <c r="B25446">
        <v>410</v>
      </c>
      <c r="C25446" t="s">
        <v>2662</v>
      </c>
      <c r="D25446" s="4">
        <v>6163.44</v>
      </c>
      <c r="E25446" t="str">
        <f>+_xlfn.XLOOKUP(C25446,'Ark2'!A:A,'Ark2'!C:C,"",0,1)</f>
        <v>30904257</v>
      </c>
    </row>
    <row r="25447" spans="1:5" x14ac:dyDescent="0.25">
      <c r="A25447" s="2">
        <v>44197</v>
      </c>
      <c r="B25447">
        <v>410</v>
      </c>
      <c r="C25447" t="s">
        <v>6137</v>
      </c>
      <c r="D25447" s="4">
        <v>595.12000000000012</v>
      </c>
      <c r="E25447">
        <f>+_xlfn.XLOOKUP(C25447,'Ark2'!A:A,'Ark2'!C:C,"",0,1)</f>
        <v>0</v>
      </c>
    </row>
    <row r="25448" spans="1:5" x14ac:dyDescent="0.25">
      <c r="A25448" s="2">
        <v>44197</v>
      </c>
      <c r="B25448">
        <v>410</v>
      </c>
      <c r="C25448" t="s">
        <v>6606</v>
      </c>
      <c r="D25448" s="4">
        <v>832.75</v>
      </c>
      <c r="E25448">
        <f>+_xlfn.XLOOKUP(C25448,'Ark2'!A:A,'Ark2'!C:C,"",0,1)</f>
        <v>0</v>
      </c>
    </row>
    <row r="25449" spans="1:5" x14ac:dyDescent="0.25">
      <c r="A25449" s="2">
        <v>44197</v>
      </c>
      <c r="B25449">
        <v>410</v>
      </c>
      <c r="C25449" t="s">
        <v>3641</v>
      </c>
      <c r="D25449" s="4">
        <v>16357.66</v>
      </c>
      <c r="E25449" t="str">
        <f>+_xlfn.XLOOKUP(C25449,'Ark2'!A:A,'Ark2'!C:C,"",0,1)</f>
        <v>26342015</v>
      </c>
    </row>
    <row r="25450" spans="1:5" x14ac:dyDescent="0.25">
      <c r="A25450" s="2">
        <v>44197</v>
      </c>
      <c r="B25450">
        <v>410</v>
      </c>
      <c r="C25450" t="s">
        <v>1274</v>
      </c>
      <c r="D25450" s="4">
        <v>-837.5</v>
      </c>
      <c r="E25450" t="str">
        <f>+_xlfn.XLOOKUP(C25450,'Ark2'!A:A,'Ark2'!C:C,"",0,1)</f>
        <v>27330614</v>
      </c>
    </row>
    <row r="25451" spans="1:5" x14ac:dyDescent="0.25">
      <c r="A25451" s="2">
        <v>44197</v>
      </c>
      <c r="B25451">
        <v>410</v>
      </c>
      <c r="C25451" t="s">
        <v>1366</v>
      </c>
      <c r="D25451" s="4">
        <v>459.38</v>
      </c>
      <c r="E25451" t="str">
        <f>+_xlfn.XLOOKUP(C25451,'Ark2'!A:A,'Ark2'!C:C,"",0,1)</f>
        <v>30549880</v>
      </c>
    </row>
    <row r="25452" spans="1:5" x14ac:dyDescent="0.25">
      <c r="A25452" s="2">
        <v>44197</v>
      </c>
      <c r="B25452">
        <v>410</v>
      </c>
      <c r="C25452" t="s">
        <v>6138</v>
      </c>
      <c r="D25452" s="4">
        <v>8881.33</v>
      </c>
      <c r="E25452" t="str">
        <f>+_xlfn.XLOOKUP(C25452,'Ark2'!A:A,'Ark2'!C:C,"",0,1)</f>
        <v>84756512</v>
      </c>
    </row>
    <row r="25453" spans="1:5" x14ac:dyDescent="0.25">
      <c r="A25453" s="2">
        <v>44197</v>
      </c>
      <c r="B25453">
        <v>410</v>
      </c>
      <c r="C25453" t="s">
        <v>6622</v>
      </c>
      <c r="D25453" s="4">
        <v>7270.41</v>
      </c>
      <c r="E25453" t="str">
        <f>+_xlfn.XLOOKUP(C25453,'Ark2'!A:A,'Ark2'!C:C,"",0,1)</f>
        <v>32085458</v>
      </c>
    </row>
    <row r="25454" spans="1:5" x14ac:dyDescent="0.25">
      <c r="A25454" s="2">
        <v>44197</v>
      </c>
      <c r="B25454">
        <v>410</v>
      </c>
      <c r="C25454" t="s">
        <v>2048</v>
      </c>
      <c r="D25454" s="4">
        <v>1430.63</v>
      </c>
      <c r="E25454" t="str">
        <f>+_xlfn.XLOOKUP(C25454,'Ark2'!A:A,'Ark2'!C:C,"",0,1)</f>
        <v>25587987</v>
      </c>
    </row>
    <row r="25455" spans="1:5" x14ac:dyDescent="0.25">
      <c r="A25455" s="2">
        <v>44197</v>
      </c>
      <c r="B25455">
        <v>415</v>
      </c>
      <c r="C25455" t="s">
        <v>1371</v>
      </c>
      <c r="D25455" s="4">
        <v>5019.99</v>
      </c>
      <c r="E25455">
        <f>+_xlfn.XLOOKUP(C25455,'Ark2'!A:A,'Ark2'!C:C,"",0,1)</f>
        <v>0</v>
      </c>
    </row>
    <row r="25456" spans="1:5" x14ac:dyDescent="0.25">
      <c r="A25456" s="2">
        <v>44197</v>
      </c>
      <c r="B25456">
        <v>415</v>
      </c>
      <c r="C25456" t="s">
        <v>6139</v>
      </c>
      <c r="D25456" s="4">
        <v>827.5</v>
      </c>
      <c r="E25456">
        <f>+_xlfn.XLOOKUP(C25456,'Ark2'!A:A,'Ark2'!C:C,"",0,1)</f>
        <v>0</v>
      </c>
    </row>
    <row r="25457" spans="1:5" x14ac:dyDescent="0.25">
      <c r="A25457" s="2">
        <v>44197</v>
      </c>
      <c r="B25457">
        <v>415</v>
      </c>
      <c r="C25457" t="s">
        <v>5157</v>
      </c>
      <c r="D25457" s="4">
        <v>1107.5</v>
      </c>
      <c r="E25457" t="str">
        <f>+_xlfn.XLOOKUP(C25457,'Ark2'!A:A,'Ark2'!C:C,"",0,1)</f>
        <v>12101449</v>
      </c>
    </row>
    <row r="25458" spans="1:5" x14ac:dyDescent="0.25">
      <c r="A25458" s="2">
        <v>44197</v>
      </c>
      <c r="B25458">
        <v>415</v>
      </c>
      <c r="C25458" t="s">
        <v>5825</v>
      </c>
      <c r="D25458" s="4">
        <v>1657.53</v>
      </c>
      <c r="E25458" t="str">
        <f>+_xlfn.XLOOKUP(C25458,'Ark2'!A:A,'Ark2'!C:C,"",0,1)</f>
        <v/>
      </c>
    </row>
    <row r="25459" spans="1:5" x14ac:dyDescent="0.25">
      <c r="A25459" s="2">
        <v>44197</v>
      </c>
      <c r="B25459">
        <v>415</v>
      </c>
      <c r="C25459" t="s">
        <v>28</v>
      </c>
      <c r="D25459" s="4">
        <v>2448.8000000000002</v>
      </c>
      <c r="E25459" t="str">
        <f>+_xlfn.XLOOKUP(C25459,'Ark2'!A:A,'Ark2'!C:C,"",0,1)</f>
        <v/>
      </c>
    </row>
    <row r="25460" spans="1:5" x14ac:dyDescent="0.25">
      <c r="A25460" s="2">
        <v>44197</v>
      </c>
      <c r="B25460">
        <v>415</v>
      </c>
      <c r="C25460" t="s">
        <v>6140</v>
      </c>
      <c r="D25460" s="4">
        <v>1582.13</v>
      </c>
      <c r="E25460">
        <f>+_xlfn.XLOOKUP(C25460,'Ark2'!A:A,'Ark2'!C:C,"",0,1)</f>
        <v>0</v>
      </c>
    </row>
    <row r="25461" spans="1:5" x14ac:dyDescent="0.25">
      <c r="A25461" s="2">
        <v>44197</v>
      </c>
      <c r="B25461">
        <v>415</v>
      </c>
      <c r="C25461" t="s">
        <v>2695</v>
      </c>
      <c r="D25461" s="4">
        <v>1884.9</v>
      </c>
      <c r="E25461" t="str">
        <f>+_xlfn.XLOOKUP(C25461,'Ark2'!A:A,'Ark2'!C:C,"",0,1)</f>
        <v/>
      </c>
    </row>
    <row r="25462" spans="1:5" x14ac:dyDescent="0.25">
      <c r="A25462" s="2">
        <v>44197</v>
      </c>
      <c r="B25462">
        <v>415</v>
      </c>
      <c r="C25462" t="s">
        <v>1378</v>
      </c>
      <c r="D25462" s="4">
        <v>1286.4000000000001</v>
      </c>
      <c r="E25462" t="str">
        <f>+_xlfn.XLOOKUP(C25462,'Ark2'!A:A,'Ark2'!C:C,"",0,1)</f>
        <v/>
      </c>
    </row>
    <row r="25463" spans="1:5" x14ac:dyDescent="0.25">
      <c r="A25463" s="2">
        <v>44197</v>
      </c>
      <c r="B25463">
        <v>415</v>
      </c>
      <c r="C25463" t="s">
        <v>2052</v>
      </c>
      <c r="D25463" s="4">
        <v>2210.56</v>
      </c>
      <c r="E25463">
        <f>+_xlfn.XLOOKUP(C25463,'Ark2'!A:A,'Ark2'!C:C,"",0,1)</f>
        <v>0</v>
      </c>
    </row>
    <row r="25464" spans="1:5" x14ac:dyDescent="0.25">
      <c r="A25464" s="2">
        <v>44197</v>
      </c>
      <c r="B25464">
        <v>415</v>
      </c>
      <c r="C25464" t="s">
        <v>2697</v>
      </c>
      <c r="D25464" s="4">
        <v>5319.83</v>
      </c>
      <c r="E25464" t="str">
        <f>+_xlfn.XLOOKUP(C25464,'Ark2'!A:A,'Ark2'!C:C,"",0,1)</f>
        <v/>
      </c>
    </row>
    <row r="25465" spans="1:5" x14ac:dyDescent="0.25">
      <c r="A25465" s="2">
        <v>44197</v>
      </c>
      <c r="B25465">
        <v>415</v>
      </c>
      <c r="C25465" t="s">
        <v>6141</v>
      </c>
      <c r="D25465" s="4">
        <v>153.83000000000001</v>
      </c>
      <c r="E25465">
        <f>+_xlfn.XLOOKUP(C25465,'Ark2'!A:A,'Ark2'!C:C,"",0,1)</f>
        <v>0</v>
      </c>
    </row>
    <row r="25466" spans="1:5" x14ac:dyDescent="0.25">
      <c r="A25466" s="2">
        <v>44197</v>
      </c>
      <c r="B25466">
        <v>415</v>
      </c>
      <c r="C25466" t="s">
        <v>1380</v>
      </c>
      <c r="D25466" s="4">
        <v>67081.45</v>
      </c>
      <c r="E25466" t="str">
        <f>+_xlfn.XLOOKUP(C25466,'Ark2'!A:A,'Ark2'!C:C,"",0,1)</f>
        <v/>
      </c>
    </row>
    <row r="25467" spans="1:5" x14ac:dyDescent="0.25">
      <c r="A25467" s="2">
        <v>44197</v>
      </c>
      <c r="B25467">
        <v>415</v>
      </c>
      <c r="C25467" t="s">
        <v>6623</v>
      </c>
      <c r="D25467" s="4">
        <v>1250</v>
      </c>
      <c r="E25467">
        <f>+_xlfn.XLOOKUP(C25467,'Ark2'!A:A,'Ark2'!C:C,"",0,1)</f>
        <v>0</v>
      </c>
    </row>
    <row r="25468" spans="1:5" x14ac:dyDescent="0.25">
      <c r="A25468" s="2">
        <v>44197</v>
      </c>
      <c r="B25468">
        <v>415</v>
      </c>
      <c r="C25468" t="s">
        <v>170</v>
      </c>
      <c r="D25468" s="4">
        <v>14275</v>
      </c>
      <c r="E25468" t="str">
        <f>+_xlfn.XLOOKUP(C25468,'Ark2'!A:A,'Ark2'!C:C,"",0,1)</f>
        <v>10526949</v>
      </c>
    </row>
    <row r="25469" spans="1:5" x14ac:dyDescent="0.25">
      <c r="A25469" s="2">
        <v>44197</v>
      </c>
      <c r="B25469">
        <v>415</v>
      </c>
      <c r="C25469" t="s">
        <v>5493</v>
      </c>
      <c r="D25469" s="4">
        <v>6229.49</v>
      </c>
      <c r="E25469" t="str">
        <f>+_xlfn.XLOOKUP(C25469,'Ark2'!A:A,'Ark2'!C:C,"",0,1)</f>
        <v>18930579</v>
      </c>
    </row>
    <row r="25470" spans="1:5" x14ac:dyDescent="0.25">
      <c r="A25470" s="2">
        <v>44197</v>
      </c>
      <c r="B25470">
        <v>415</v>
      </c>
      <c r="C25470" t="s">
        <v>6624</v>
      </c>
      <c r="D25470" s="4">
        <v>4088.09</v>
      </c>
      <c r="E25470">
        <f>+_xlfn.XLOOKUP(C25470,'Ark2'!A:A,'Ark2'!C:C,"",0,1)</f>
        <v>0</v>
      </c>
    </row>
    <row r="25471" spans="1:5" x14ac:dyDescent="0.25">
      <c r="A25471" s="2">
        <v>44197</v>
      </c>
      <c r="B25471">
        <v>415</v>
      </c>
      <c r="C25471" t="s">
        <v>6625</v>
      </c>
      <c r="D25471" s="4">
        <v>4511.25</v>
      </c>
      <c r="E25471" t="str">
        <f>+_xlfn.XLOOKUP(C25471,'Ark2'!A:A,'Ark2'!C:C,"",0,1)</f>
        <v>31737087</v>
      </c>
    </row>
    <row r="25472" spans="1:5" x14ac:dyDescent="0.25">
      <c r="A25472" s="2">
        <v>44197</v>
      </c>
      <c r="B25472">
        <v>415</v>
      </c>
      <c r="C25472" t="s">
        <v>4060</v>
      </c>
      <c r="D25472" s="4">
        <v>7133.85</v>
      </c>
      <c r="E25472" t="str">
        <f>+_xlfn.XLOOKUP(C25472,'Ark2'!A:A,'Ark2'!C:C,"",0,1)</f>
        <v>13589402</v>
      </c>
    </row>
    <row r="25473" spans="1:5" x14ac:dyDescent="0.25">
      <c r="A25473" s="2">
        <v>44197</v>
      </c>
      <c r="B25473">
        <v>415</v>
      </c>
      <c r="C25473" t="s">
        <v>55</v>
      </c>
      <c r="D25473" s="4">
        <v>476111.77999999991</v>
      </c>
      <c r="E25473" t="str">
        <f>+_xlfn.XLOOKUP(C25473,'Ark2'!A:A,'Ark2'!C:C,"",0,1)</f>
        <v>32468349</v>
      </c>
    </row>
    <row r="25474" spans="1:5" x14ac:dyDescent="0.25">
      <c r="A25474" s="2">
        <v>44197</v>
      </c>
      <c r="B25474">
        <v>415</v>
      </c>
      <c r="C25474" t="s">
        <v>1386</v>
      </c>
      <c r="D25474" s="4">
        <v>87998.080000000002</v>
      </c>
      <c r="E25474" t="str">
        <f>+_xlfn.XLOOKUP(C25474,'Ark2'!A:A,'Ark2'!C:C,"",0,1)</f>
        <v>33383886</v>
      </c>
    </row>
    <row r="25475" spans="1:5" x14ac:dyDescent="0.25">
      <c r="A25475" s="2">
        <v>44197</v>
      </c>
      <c r="B25475">
        <v>415</v>
      </c>
      <c r="C25475" t="s">
        <v>1293</v>
      </c>
      <c r="D25475" s="4">
        <v>1458.75</v>
      </c>
      <c r="E25475" t="str">
        <f>+_xlfn.XLOOKUP(C25475,'Ark2'!A:A,'Ark2'!C:C,"",0,1)</f>
        <v>10504473</v>
      </c>
    </row>
    <row r="25476" spans="1:5" x14ac:dyDescent="0.25">
      <c r="A25476" s="2">
        <v>44197</v>
      </c>
      <c r="B25476">
        <v>415</v>
      </c>
      <c r="C25476" t="s">
        <v>3219</v>
      </c>
      <c r="D25476" s="4">
        <v>733.75</v>
      </c>
      <c r="E25476" t="str">
        <f>+_xlfn.XLOOKUP(C25476,'Ark2'!A:A,'Ark2'!C:C,"",0,1)</f>
        <v>33047630</v>
      </c>
    </row>
    <row r="25477" spans="1:5" x14ac:dyDescent="0.25">
      <c r="A25477" s="2">
        <v>44197</v>
      </c>
      <c r="B25477">
        <v>415</v>
      </c>
      <c r="C25477" t="s">
        <v>2057</v>
      </c>
      <c r="D25477" s="4">
        <v>10992.880000000001</v>
      </c>
      <c r="E25477" t="str">
        <f>+_xlfn.XLOOKUP(C25477,'Ark2'!A:A,'Ark2'!C:C,"",0,1)</f>
        <v>33152191</v>
      </c>
    </row>
    <row r="25478" spans="1:5" x14ac:dyDescent="0.25">
      <c r="A25478" s="2">
        <v>44197</v>
      </c>
      <c r="B25478">
        <v>415</v>
      </c>
      <c r="C25478" t="s">
        <v>3221</v>
      </c>
      <c r="D25478" s="4">
        <v>1397.65</v>
      </c>
      <c r="E25478" t="str">
        <f>+_xlfn.XLOOKUP(C25478,'Ark2'!A:A,'Ark2'!C:C,"",0,1)</f>
        <v>20243694</v>
      </c>
    </row>
    <row r="25479" spans="1:5" x14ac:dyDescent="0.25">
      <c r="A25479" s="2">
        <v>44197</v>
      </c>
      <c r="B25479">
        <v>415</v>
      </c>
      <c r="C25479" t="s">
        <v>1415</v>
      </c>
      <c r="D25479" s="4">
        <v>2354.54</v>
      </c>
      <c r="E25479" t="str">
        <f>+_xlfn.XLOOKUP(C25479,'Ark2'!A:A,'Ark2'!C:C,"",0,1)</f>
        <v>18296047</v>
      </c>
    </row>
    <row r="25480" spans="1:5" x14ac:dyDescent="0.25">
      <c r="A25480" s="2">
        <v>44197</v>
      </c>
      <c r="B25480">
        <v>415</v>
      </c>
      <c r="C25480" t="s">
        <v>309</v>
      </c>
      <c r="D25480" s="4">
        <v>3649.06</v>
      </c>
      <c r="E25480" t="str">
        <f>+_xlfn.XLOOKUP(C25480,'Ark2'!A:A,'Ark2'!C:C,"",0,1)</f>
        <v>58811211</v>
      </c>
    </row>
    <row r="25481" spans="1:5" x14ac:dyDescent="0.25">
      <c r="A25481" s="2">
        <v>44197</v>
      </c>
      <c r="B25481">
        <v>415</v>
      </c>
      <c r="C25481" t="s">
        <v>1388</v>
      </c>
      <c r="D25481" s="4">
        <v>-25000</v>
      </c>
      <c r="E25481">
        <f>+_xlfn.XLOOKUP(C25481,'Ark2'!A:A,'Ark2'!C:C,"",0,1)</f>
        <v>0</v>
      </c>
    </row>
    <row r="25482" spans="1:5" x14ac:dyDescent="0.25">
      <c r="A25482" s="2">
        <v>44197</v>
      </c>
      <c r="B25482">
        <v>415</v>
      </c>
      <c r="C25482" t="s">
        <v>6626</v>
      </c>
      <c r="D25482" s="4">
        <v>2691.03</v>
      </c>
      <c r="E25482">
        <f>+_xlfn.XLOOKUP(C25482,'Ark2'!A:A,'Ark2'!C:C,"",0,1)</f>
        <v>0</v>
      </c>
    </row>
    <row r="25483" spans="1:5" x14ac:dyDescent="0.25">
      <c r="A25483" s="2">
        <v>44197</v>
      </c>
      <c r="B25483">
        <v>415</v>
      </c>
      <c r="C25483" t="s">
        <v>1389</v>
      </c>
      <c r="D25483" s="4">
        <v>4571.6499999999996</v>
      </c>
      <c r="E25483" t="str">
        <f>+_xlfn.XLOOKUP(C25483,'Ark2'!A:A,'Ark2'!C:C,"",0,1)</f>
        <v>69167217</v>
      </c>
    </row>
    <row r="25484" spans="1:5" x14ac:dyDescent="0.25">
      <c r="A25484" s="2">
        <v>44197</v>
      </c>
      <c r="B25484">
        <v>415</v>
      </c>
      <c r="C25484" t="s">
        <v>73</v>
      </c>
      <c r="D25484" s="4">
        <v>73781.000000000015</v>
      </c>
      <c r="E25484" t="str">
        <f>+_xlfn.XLOOKUP(C25484,'Ark2'!A:A,'Ark2'!C:C,"",0,1)</f>
        <v/>
      </c>
    </row>
    <row r="25485" spans="1:5" x14ac:dyDescent="0.25">
      <c r="A25485" s="2">
        <v>44197</v>
      </c>
      <c r="B25485">
        <v>415</v>
      </c>
      <c r="C25485" t="s">
        <v>5832</v>
      </c>
      <c r="D25485" s="4">
        <v>14492.5</v>
      </c>
      <c r="E25485" t="str">
        <f>+_xlfn.XLOOKUP(C25485,'Ark2'!A:A,'Ark2'!C:C,"",0,1)</f>
        <v>34103828</v>
      </c>
    </row>
    <row r="25486" spans="1:5" x14ac:dyDescent="0.25">
      <c r="A25486" s="2">
        <v>44197</v>
      </c>
      <c r="B25486">
        <v>415</v>
      </c>
      <c r="C25486" t="s">
        <v>5496</v>
      </c>
      <c r="D25486" s="4">
        <v>700</v>
      </c>
      <c r="E25486">
        <f>+_xlfn.XLOOKUP(C25486,'Ark2'!A:A,'Ark2'!C:C,"",0,1)</f>
        <v>0</v>
      </c>
    </row>
    <row r="25487" spans="1:5" x14ac:dyDescent="0.25">
      <c r="A25487" s="2">
        <v>44197</v>
      </c>
      <c r="B25487">
        <v>415</v>
      </c>
      <c r="C25487" t="s">
        <v>6627</v>
      </c>
      <c r="D25487" s="4">
        <v>1417.78</v>
      </c>
      <c r="E25487">
        <f>+_xlfn.XLOOKUP(C25487,'Ark2'!A:A,'Ark2'!C:C,"",0,1)</f>
        <v>0</v>
      </c>
    </row>
    <row r="25488" spans="1:5" x14ac:dyDescent="0.25">
      <c r="A25488" s="2">
        <v>44197</v>
      </c>
      <c r="B25488">
        <v>415</v>
      </c>
      <c r="C25488" t="s">
        <v>6628</v>
      </c>
      <c r="D25488" s="4">
        <v>9936</v>
      </c>
      <c r="E25488">
        <f>+_xlfn.XLOOKUP(C25488,'Ark2'!A:A,'Ark2'!C:C,"",0,1)</f>
        <v>0</v>
      </c>
    </row>
    <row r="25489" spans="1:5" x14ac:dyDescent="0.25">
      <c r="A25489" s="2">
        <v>44197</v>
      </c>
      <c r="B25489">
        <v>415</v>
      </c>
      <c r="C25489" t="s">
        <v>204</v>
      </c>
      <c r="D25489" s="4">
        <v>39021.15</v>
      </c>
      <c r="E25489" t="str">
        <f>+_xlfn.XLOOKUP(C25489,'Ark2'!A:A,'Ark2'!C:C,"",0,1)</f>
        <v>26207207</v>
      </c>
    </row>
    <row r="25490" spans="1:5" x14ac:dyDescent="0.25">
      <c r="A25490" s="2">
        <v>44197</v>
      </c>
      <c r="B25490">
        <v>415</v>
      </c>
      <c r="C25490" t="s">
        <v>6629</v>
      </c>
      <c r="D25490" s="4">
        <v>2202.5</v>
      </c>
      <c r="E25490">
        <f>+_xlfn.XLOOKUP(C25490,'Ark2'!A:A,'Ark2'!C:C,"",0,1)</f>
        <v>0</v>
      </c>
    </row>
    <row r="25491" spans="1:5" x14ac:dyDescent="0.25">
      <c r="A25491" s="2">
        <v>44197</v>
      </c>
      <c r="B25491">
        <v>415</v>
      </c>
      <c r="C25491" t="s">
        <v>5839</v>
      </c>
      <c r="D25491" s="4">
        <v>25302.959999999999</v>
      </c>
      <c r="E25491">
        <f>+_xlfn.XLOOKUP(C25491,'Ark2'!A:A,'Ark2'!C:C,"",0,1)</f>
        <v>0</v>
      </c>
    </row>
    <row r="25492" spans="1:5" x14ac:dyDescent="0.25">
      <c r="A25492" s="2">
        <v>44197</v>
      </c>
      <c r="B25492">
        <v>415</v>
      </c>
      <c r="C25492" t="s">
        <v>4837</v>
      </c>
      <c r="D25492" s="4">
        <v>4599.0600000000004</v>
      </c>
      <c r="E25492">
        <f>+_xlfn.XLOOKUP(C25492,'Ark2'!A:A,'Ark2'!C:C,"",0,1)</f>
        <v>0</v>
      </c>
    </row>
    <row r="25493" spans="1:5" x14ac:dyDescent="0.25">
      <c r="A25493" s="2">
        <v>44197</v>
      </c>
      <c r="B25493">
        <v>415</v>
      </c>
      <c r="C25493" t="s">
        <v>4838</v>
      </c>
      <c r="D25493" s="4">
        <v>1076.1099999999999</v>
      </c>
      <c r="E25493">
        <f>+_xlfn.XLOOKUP(C25493,'Ark2'!A:A,'Ark2'!C:C,"",0,1)</f>
        <v>0</v>
      </c>
    </row>
    <row r="25494" spans="1:5" x14ac:dyDescent="0.25">
      <c r="A25494" s="2">
        <v>44197</v>
      </c>
      <c r="B25494">
        <v>415</v>
      </c>
      <c r="C25494" t="s">
        <v>4125</v>
      </c>
      <c r="D25494" s="4">
        <v>13693.11</v>
      </c>
      <c r="E25494">
        <f>+_xlfn.XLOOKUP(C25494,'Ark2'!A:A,'Ark2'!C:C,"",0,1)</f>
        <v>0</v>
      </c>
    </row>
    <row r="25495" spans="1:5" x14ac:dyDescent="0.25">
      <c r="A25495" s="2">
        <v>44197</v>
      </c>
      <c r="B25495">
        <v>415</v>
      </c>
      <c r="C25495" t="s">
        <v>6630</v>
      </c>
      <c r="D25495" s="4">
        <v>3910.84</v>
      </c>
      <c r="E25495">
        <f>+_xlfn.XLOOKUP(C25495,'Ark2'!A:A,'Ark2'!C:C,"",0,1)</f>
        <v>0</v>
      </c>
    </row>
    <row r="25496" spans="1:5" x14ac:dyDescent="0.25">
      <c r="A25496" s="2">
        <v>44197</v>
      </c>
      <c r="B25496">
        <v>415</v>
      </c>
      <c r="C25496" t="s">
        <v>117</v>
      </c>
      <c r="D25496" s="4">
        <v>1458.75</v>
      </c>
      <c r="E25496" t="str">
        <f>+_xlfn.XLOOKUP(C25496,'Ark2'!A:A,'Ark2'!C:C,"",0,1)</f>
        <v>29189684</v>
      </c>
    </row>
    <row r="25497" spans="1:5" x14ac:dyDescent="0.25">
      <c r="A25497" s="2">
        <v>44197</v>
      </c>
      <c r="B25497">
        <v>415</v>
      </c>
      <c r="C25497" t="s">
        <v>349</v>
      </c>
      <c r="D25497" s="4">
        <v>5524</v>
      </c>
      <c r="E25497" t="str">
        <f>+_xlfn.XLOOKUP(C25497,'Ark2'!A:A,'Ark2'!C:C,"",0,1)</f>
        <v>24256383</v>
      </c>
    </row>
    <row r="25498" spans="1:5" x14ac:dyDescent="0.25">
      <c r="A25498" s="2">
        <v>44197</v>
      </c>
      <c r="B25498">
        <v>415</v>
      </c>
      <c r="C25498" t="s">
        <v>2710</v>
      </c>
      <c r="D25498" s="4">
        <v>3165.38</v>
      </c>
      <c r="E25498">
        <f>+_xlfn.XLOOKUP(C25498,'Ark2'!A:A,'Ark2'!C:C,"",0,1)</f>
        <v>0</v>
      </c>
    </row>
    <row r="25499" spans="1:5" x14ac:dyDescent="0.25">
      <c r="A25499" s="2">
        <v>44197</v>
      </c>
      <c r="B25499">
        <v>415</v>
      </c>
      <c r="C25499" t="s">
        <v>4087</v>
      </c>
      <c r="D25499" s="4">
        <v>4867.71</v>
      </c>
      <c r="E25499" t="str">
        <f>+_xlfn.XLOOKUP(C25499,'Ark2'!A:A,'Ark2'!C:C,"",0,1)</f>
        <v>25118359</v>
      </c>
    </row>
    <row r="25500" spans="1:5" x14ac:dyDescent="0.25">
      <c r="A25500" s="2">
        <v>44197</v>
      </c>
      <c r="B25500">
        <v>415</v>
      </c>
      <c r="C25500" t="s">
        <v>759</v>
      </c>
      <c r="D25500" s="4">
        <v>2936.25</v>
      </c>
      <c r="E25500" t="str">
        <f>+_xlfn.XLOOKUP(C25500,'Ark2'!A:A,'Ark2'!C:C,"",0,1)</f>
        <v>12719248</v>
      </c>
    </row>
    <row r="25501" spans="1:5" x14ac:dyDescent="0.25">
      <c r="A25501" s="2">
        <v>44197</v>
      </c>
      <c r="B25501">
        <v>415</v>
      </c>
      <c r="C25501" t="s">
        <v>6631</v>
      </c>
      <c r="D25501" s="4">
        <v>9831.76</v>
      </c>
      <c r="E25501">
        <f>+_xlfn.XLOOKUP(C25501,'Ark2'!A:A,'Ark2'!C:C,"",0,1)</f>
        <v>0</v>
      </c>
    </row>
    <row r="25502" spans="1:5" x14ac:dyDescent="0.25">
      <c r="A25502" s="2">
        <v>44197</v>
      </c>
      <c r="B25502">
        <v>415</v>
      </c>
      <c r="C25502" t="s">
        <v>2712</v>
      </c>
      <c r="D25502" s="4">
        <v>2252.56</v>
      </c>
      <c r="E25502" t="str">
        <f>+_xlfn.XLOOKUP(C25502,'Ark2'!A:A,'Ark2'!C:C,"",0,1)</f>
        <v/>
      </c>
    </row>
    <row r="25503" spans="1:5" x14ac:dyDescent="0.25">
      <c r="A25503" s="2">
        <v>44197</v>
      </c>
      <c r="B25503">
        <v>415</v>
      </c>
      <c r="C25503" t="s">
        <v>133</v>
      </c>
      <c r="D25503" s="4">
        <v>81579.5</v>
      </c>
      <c r="E25503" t="str">
        <f>+_xlfn.XLOOKUP(C25503,'Ark2'!A:A,'Ark2'!C:C,"",0,1)</f>
        <v>25071409</v>
      </c>
    </row>
    <row r="25504" spans="1:5" x14ac:dyDescent="0.25">
      <c r="A25504" s="2">
        <v>44197</v>
      </c>
      <c r="B25504">
        <v>415</v>
      </c>
      <c r="C25504" t="s">
        <v>2433</v>
      </c>
      <c r="D25504" s="4">
        <v>301502.86</v>
      </c>
      <c r="E25504" t="str">
        <f>+_xlfn.XLOOKUP(C25504,'Ark2'!A:A,'Ark2'!C:C,"",0,1)</f>
        <v/>
      </c>
    </row>
    <row r="25505" spans="1:5" x14ac:dyDescent="0.25">
      <c r="A25505" s="2">
        <v>44197</v>
      </c>
      <c r="B25505">
        <v>415</v>
      </c>
      <c r="C25505" t="s">
        <v>2624</v>
      </c>
      <c r="D25505" s="4">
        <v>94107.5</v>
      </c>
      <c r="E25505" t="str">
        <f>+_xlfn.XLOOKUP(C25505,'Ark2'!A:A,'Ark2'!C:C,"",0,1)</f>
        <v>70698714</v>
      </c>
    </row>
    <row r="25506" spans="1:5" x14ac:dyDescent="0.25">
      <c r="A25506" s="2">
        <v>44197</v>
      </c>
      <c r="B25506">
        <v>415</v>
      </c>
      <c r="C25506" t="s">
        <v>4055</v>
      </c>
      <c r="D25506" s="4">
        <v>23939.200000000001</v>
      </c>
      <c r="E25506" t="str">
        <f>+_xlfn.XLOOKUP(C25506,'Ark2'!A:A,'Ark2'!C:C,"",0,1)</f>
        <v>15008091</v>
      </c>
    </row>
    <row r="25507" spans="1:5" x14ac:dyDescent="0.25">
      <c r="A25507" s="2">
        <v>44197</v>
      </c>
      <c r="B25507">
        <v>415</v>
      </c>
      <c r="C25507" t="s">
        <v>2662</v>
      </c>
      <c r="D25507" s="4">
        <v>4462.5</v>
      </c>
      <c r="E25507" t="str">
        <f>+_xlfn.XLOOKUP(C25507,'Ark2'!A:A,'Ark2'!C:C,"",0,1)</f>
        <v>30904257</v>
      </c>
    </row>
    <row r="25508" spans="1:5" x14ac:dyDescent="0.25">
      <c r="A25508" s="2">
        <v>44197</v>
      </c>
      <c r="B25508">
        <v>415</v>
      </c>
      <c r="C25508" t="s">
        <v>363</v>
      </c>
      <c r="D25508" s="4">
        <v>5779.29</v>
      </c>
      <c r="E25508" t="str">
        <f>+_xlfn.XLOOKUP(C25508,'Ark2'!A:A,'Ark2'!C:C,"",0,1)</f>
        <v>38841297</v>
      </c>
    </row>
    <row r="25509" spans="1:5" x14ac:dyDescent="0.25">
      <c r="A25509" s="2">
        <v>44197</v>
      </c>
      <c r="B25509">
        <v>415</v>
      </c>
      <c r="C25509" t="s">
        <v>517</v>
      </c>
      <c r="D25509" s="4">
        <v>1875</v>
      </c>
      <c r="E25509" t="str">
        <f>+_xlfn.XLOOKUP(C25509,'Ark2'!A:A,'Ark2'!C:C,"",0,1)</f>
        <v>30901444</v>
      </c>
    </row>
    <row r="25510" spans="1:5" x14ac:dyDescent="0.25">
      <c r="A25510" s="2">
        <v>44197</v>
      </c>
      <c r="B25510">
        <v>415</v>
      </c>
      <c r="C25510" t="s">
        <v>2504</v>
      </c>
      <c r="D25510" s="4">
        <v>1458.75</v>
      </c>
      <c r="E25510" t="str">
        <f>+_xlfn.XLOOKUP(C25510,'Ark2'!A:A,'Ark2'!C:C,"",0,1)</f>
        <v>25905504</v>
      </c>
    </row>
    <row r="25511" spans="1:5" x14ac:dyDescent="0.25">
      <c r="A25511" s="2">
        <v>44197</v>
      </c>
      <c r="B25511">
        <v>415</v>
      </c>
      <c r="C25511" t="s">
        <v>3670</v>
      </c>
      <c r="D25511" s="4">
        <v>-2626.25</v>
      </c>
      <c r="E25511" t="str">
        <f>+_xlfn.XLOOKUP(C25511,'Ark2'!A:A,'Ark2'!C:C,"",0,1)</f>
        <v/>
      </c>
    </row>
    <row r="25512" spans="1:5" x14ac:dyDescent="0.25">
      <c r="A25512" s="2">
        <v>44197</v>
      </c>
      <c r="B25512">
        <v>415</v>
      </c>
      <c r="C25512" t="s">
        <v>153</v>
      </c>
      <c r="D25512" s="4">
        <v>266428.00999999995</v>
      </c>
      <c r="E25512" t="str">
        <f>+_xlfn.XLOOKUP(C25512,'Ark2'!A:A,'Ark2'!C:C,"",0,1)</f>
        <v>78416114</v>
      </c>
    </row>
    <row r="25513" spans="1:5" x14ac:dyDescent="0.25">
      <c r="A25513" s="2">
        <v>44197</v>
      </c>
      <c r="B25513">
        <v>415</v>
      </c>
      <c r="C25513" t="s">
        <v>6160</v>
      </c>
      <c r="D25513" s="4">
        <v>126735</v>
      </c>
      <c r="E25513" t="str">
        <f>+_xlfn.XLOOKUP(C25513,'Ark2'!A:A,'Ark2'!C:C,"",0,1)</f>
        <v>40563261</v>
      </c>
    </row>
    <row r="25514" spans="1:5" x14ac:dyDescent="0.25">
      <c r="A25514" s="2">
        <v>44197</v>
      </c>
      <c r="B25514">
        <v>415</v>
      </c>
      <c r="C25514" t="s">
        <v>6632</v>
      </c>
      <c r="D25514" s="4">
        <v>3310.88</v>
      </c>
      <c r="E25514" t="str">
        <f>+_xlfn.XLOOKUP(C25514,'Ark2'!A:A,'Ark2'!C:C,"",0,1)</f>
        <v>29639418</v>
      </c>
    </row>
    <row r="25515" spans="1:5" x14ac:dyDescent="0.25">
      <c r="A25515" s="2">
        <v>44197</v>
      </c>
      <c r="B25515">
        <v>415</v>
      </c>
      <c r="C25515" t="s">
        <v>1405</v>
      </c>
      <c r="D25515" s="4">
        <v>18893.47</v>
      </c>
      <c r="E25515" t="str">
        <f>+_xlfn.XLOOKUP(C25515,'Ark2'!A:A,'Ark2'!C:C,"",0,1)</f>
        <v>30859480</v>
      </c>
    </row>
    <row r="25516" spans="1:5" x14ac:dyDescent="0.25">
      <c r="A25516" s="2">
        <v>44197</v>
      </c>
      <c r="B25516">
        <v>415</v>
      </c>
      <c r="C25516" t="s">
        <v>1406</v>
      </c>
      <c r="D25516" s="4">
        <v>7243.81</v>
      </c>
      <c r="E25516" t="str">
        <f>+_xlfn.XLOOKUP(C25516,'Ark2'!A:A,'Ark2'!C:C,"",0,1)</f>
        <v/>
      </c>
    </row>
    <row r="25517" spans="1:5" x14ac:dyDescent="0.25">
      <c r="A25517" s="2">
        <v>44197</v>
      </c>
      <c r="B25517">
        <v>415</v>
      </c>
      <c r="C25517" t="s">
        <v>2048</v>
      </c>
      <c r="D25517" s="4">
        <v>4555</v>
      </c>
      <c r="E25517" t="str">
        <f>+_xlfn.XLOOKUP(C25517,'Ark2'!A:A,'Ark2'!C:C,"",0,1)</f>
        <v>25587987</v>
      </c>
    </row>
    <row r="25518" spans="1:5" x14ac:dyDescent="0.25">
      <c r="A25518" s="2">
        <v>44197</v>
      </c>
      <c r="B25518">
        <v>415</v>
      </c>
      <c r="C25518" t="s">
        <v>6633</v>
      </c>
      <c r="D25518" s="4">
        <v>3201.25</v>
      </c>
      <c r="E25518" t="str">
        <f>+_xlfn.XLOOKUP(C25518,'Ark2'!A:A,'Ark2'!C:C,"",0,1)</f>
        <v>41092246</v>
      </c>
    </row>
    <row r="25519" spans="1:5" x14ac:dyDescent="0.25">
      <c r="A25519" s="2">
        <v>44197</v>
      </c>
      <c r="B25519">
        <v>416</v>
      </c>
      <c r="C25519" t="s">
        <v>3659</v>
      </c>
      <c r="D25519" s="4">
        <v>154.69999999999999</v>
      </c>
      <c r="E25519" t="str">
        <f>+_xlfn.XLOOKUP(C25519,'Ark2'!A:A,'Ark2'!C:C,"",0,1)</f>
        <v/>
      </c>
    </row>
    <row r="25520" spans="1:5" x14ac:dyDescent="0.25">
      <c r="A25520" s="2">
        <v>44197</v>
      </c>
      <c r="B25520">
        <v>416</v>
      </c>
      <c r="C25520" t="s">
        <v>170</v>
      </c>
      <c r="D25520" s="4">
        <v>8210</v>
      </c>
      <c r="E25520" t="str">
        <f>+_xlfn.XLOOKUP(C25520,'Ark2'!A:A,'Ark2'!C:C,"",0,1)</f>
        <v>10526949</v>
      </c>
    </row>
    <row r="25521" spans="1:5" x14ac:dyDescent="0.25">
      <c r="A25521" s="2">
        <v>44197</v>
      </c>
      <c r="B25521">
        <v>416</v>
      </c>
      <c r="C25521" t="s">
        <v>47</v>
      </c>
      <c r="D25521" s="4">
        <v>281250</v>
      </c>
      <c r="E25521" t="str">
        <f>+_xlfn.XLOOKUP(C25521,'Ark2'!A:A,'Ark2'!C:C,"",0,1)</f>
        <v>25313763</v>
      </c>
    </row>
    <row r="25522" spans="1:5" x14ac:dyDescent="0.25">
      <c r="A25522" s="2">
        <v>44197</v>
      </c>
      <c r="B25522">
        <v>416</v>
      </c>
      <c r="C25522" t="s">
        <v>55</v>
      </c>
      <c r="D25522" s="4">
        <v>26562.5</v>
      </c>
      <c r="E25522" t="str">
        <f>+_xlfn.XLOOKUP(C25522,'Ark2'!A:A,'Ark2'!C:C,"",0,1)</f>
        <v>32468349</v>
      </c>
    </row>
    <row r="25523" spans="1:5" x14ac:dyDescent="0.25">
      <c r="A25523" s="2">
        <v>44197</v>
      </c>
      <c r="B25523">
        <v>416</v>
      </c>
      <c r="C25523" t="s">
        <v>73</v>
      </c>
      <c r="D25523" s="4">
        <v>12524.740000000002</v>
      </c>
      <c r="E25523" t="str">
        <f>+_xlfn.XLOOKUP(C25523,'Ark2'!A:A,'Ark2'!C:C,"",0,1)</f>
        <v/>
      </c>
    </row>
    <row r="25524" spans="1:5" x14ac:dyDescent="0.25">
      <c r="A25524" s="2">
        <v>44197</v>
      </c>
      <c r="B25524">
        <v>416</v>
      </c>
      <c r="C25524" t="s">
        <v>85</v>
      </c>
      <c r="D25524" s="4">
        <v>-856.25</v>
      </c>
      <c r="E25524" t="str">
        <f>+_xlfn.XLOOKUP(C25524,'Ark2'!A:A,'Ark2'!C:C,"",0,1)</f>
        <v>33259247</v>
      </c>
    </row>
    <row r="25525" spans="1:5" x14ac:dyDescent="0.25">
      <c r="A25525" s="2">
        <v>44197</v>
      </c>
      <c r="B25525">
        <v>416</v>
      </c>
      <c r="C25525" t="s">
        <v>5167</v>
      </c>
      <c r="D25525" s="4">
        <v>1000</v>
      </c>
      <c r="E25525">
        <f>+_xlfn.XLOOKUP(C25525,'Ark2'!A:A,'Ark2'!C:C,"",0,1)</f>
        <v>0</v>
      </c>
    </row>
    <row r="25526" spans="1:5" x14ac:dyDescent="0.25">
      <c r="A25526" s="2">
        <v>44197</v>
      </c>
      <c r="B25526">
        <v>416</v>
      </c>
      <c r="C25526" t="s">
        <v>1465</v>
      </c>
      <c r="D25526" s="4">
        <v>6000</v>
      </c>
      <c r="E25526" t="str">
        <f>+_xlfn.XLOOKUP(C25526,'Ark2'!A:A,'Ark2'!C:C,"",0,1)</f>
        <v>16500836</v>
      </c>
    </row>
    <row r="25527" spans="1:5" x14ac:dyDescent="0.25">
      <c r="A25527" s="2">
        <v>44197</v>
      </c>
      <c r="B25527">
        <v>416</v>
      </c>
      <c r="C25527" t="s">
        <v>6634</v>
      </c>
      <c r="D25527" s="4">
        <v>6140.54</v>
      </c>
      <c r="E25527">
        <f>+_xlfn.XLOOKUP(C25527,'Ark2'!A:A,'Ark2'!C:C,"",0,1)</f>
        <v>0</v>
      </c>
    </row>
    <row r="25528" spans="1:5" x14ac:dyDescent="0.25">
      <c r="A25528" s="2">
        <v>44197</v>
      </c>
      <c r="B25528">
        <v>416</v>
      </c>
      <c r="C25528" t="s">
        <v>349</v>
      </c>
      <c r="D25528" s="4">
        <v>3707</v>
      </c>
      <c r="E25528" t="str">
        <f>+_xlfn.XLOOKUP(C25528,'Ark2'!A:A,'Ark2'!C:C,"",0,1)</f>
        <v>24256383</v>
      </c>
    </row>
    <row r="25529" spans="1:5" x14ac:dyDescent="0.25">
      <c r="A25529" s="2">
        <v>44197</v>
      </c>
      <c r="B25529">
        <v>416</v>
      </c>
      <c r="C25529" t="s">
        <v>6635</v>
      </c>
      <c r="D25529" s="4">
        <v>1477.75</v>
      </c>
      <c r="E25529">
        <f>+_xlfn.XLOOKUP(C25529,'Ark2'!A:A,'Ark2'!C:C,"",0,1)</f>
        <v>0</v>
      </c>
    </row>
    <row r="25530" spans="1:5" x14ac:dyDescent="0.25">
      <c r="A25530" s="2">
        <v>44197</v>
      </c>
      <c r="B25530">
        <v>416</v>
      </c>
      <c r="C25530" t="s">
        <v>6636</v>
      </c>
      <c r="D25530" s="4">
        <v>14036.28</v>
      </c>
      <c r="E25530" t="str">
        <f>+_xlfn.XLOOKUP(C25530,'Ark2'!A:A,'Ark2'!C:C,"",0,1)</f>
        <v>29083290</v>
      </c>
    </row>
    <row r="25531" spans="1:5" x14ac:dyDescent="0.25">
      <c r="A25531" s="2">
        <v>44197</v>
      </c>
      <c r="B25531">
        <v>416</v>
      </c>
      <c r="C25531" t="s">
        <v>18</v>
      </c>
      <c r="D25531" s="4">
        <v>1218.46</v>
      </c>
      <c r="E25531" t="str">
        <f>+_xlfn.XLOOKUP(C25531,'Ark2'!A:A,'Ark2'!C:C,"",0,1)</f>
        <v>55828415</v>
      </c>
    </row>
    <row r="25532" spans="1:5" x14ac:dyDescent="0.25">
      <c r="A25532" s="2">
        <v>44197</v>
      </c>
      <c r="B25532">
        <v>416</v>
      </c>
      <c r="C25532" t="s">
        <v>153</v>
      </c>
      <c r="D25532" s="4">
        <v>14138.95</v>
      </c>
      <c r="E25532" t="str">
        <f>+_xlfn.XLOOKUP(C25532,'Ark2'!A:A,'Ark2'!C:C,"",0,1)</f>
        <v>78416114</v>
      </c>
    </row>
    <row r="25533" spans="1:5" x14ac:dyDescent="0.25">
      <c r="A25533" s="2">
        <v>44197</v>
      </c>
      <c r="B25533">
        <v>420</v>
      </c>
      <c r="C25533" t="s">
        <v>2069</v>
      </c>
      <c r="D25533" s="4">
        <v>1017.46</v>
      </c>
      <c r="E25533">
        <f>+_xlfn.XLOOKUP(C25533,'Ark2'!A:A,'Ark2'!C:C,"",0,1)</f>
        <v>0</v>
      </c>
    </row>
    <row r="25534" spans="1:5" x14ac:dyDescent="0.25">
      <c r="A25534" s="2">
        <v>44197</v>
      </c>
      <c r="B25534">
        <v>420</v>
      </c>
      <c r="C25534" t="s">
        <v>1228</v>
      </c>
      <c r="D25534" s="4">
        <v>1455112.3399999999</v>
      </c>
      <c r="E25534" t="str">
        <f>+_xlfn.XLOOKUP(C25534,'Ark2'!A:A,'Ark2'!C:C,"",0,1)</f>
        <v/>
      </c>
    </row>
    <row r="25535" spans="1:5" x14ac:dyDescent="0.25">
      <c r="A25535" s="2">
        <v>44197</v>
      </c>
      <c r="B25535">
        <v>420</v>
      </c>
      <c r="C25535" t="s">
        <v>6637</v>
      </c>
      <c r="D25535" s="4">
        <v>3761.25</v>
      </c>
      <c r="E25535">
        <f>+_xlfn.XLOOKUP(C25535,'Ark2'!A:A,'Ark2'!C:C,"",0,1)</f>
        <v>0</v>
      </c>
    </row>
    <row r="25536" spans="1:5" x14ac:dyDescent="0.25">
      <c r="A25536" s="2">
        <v>44197</v>
      </c>
      <c r="B25536">
        <v>420</v>
      </c>
      <c r="C25536" t="s">
        <v>6638</v>
      </c>
      <c r="D25536" s="4">
        <v>3375.75</v>
      </c>
      <c r="E25536">
        <f>+_xlfn.XLOOKUP(C25536,'Ark2'!A:A,'Ark2'!C:C,"",0,1)</f>
        <v>0</v>
      </c>
    </row>
    <row r="25537" spans="1:5" x14ac:dyDescent="0.25">
      <c r="A25537" s="2">
        <v>44197</v>
      </c>
      <c r="B25537">
        <v>421</v>
      </c>
      <c r="C25537" t="s">
        <v>287</v>
      </c>
      <c r="D25537" s="4">
        <v>81108.75</v>
      </c>
      <c r="E25537" t="str">
        <f>+_xlfn.XLOOKUP(C25537,'Ark2'!A:A,'Ark2'!C:C,"",0,1)</f>
        <v>18795507</v>
      </c>
    </row>
    <row r="25538" spans="1:5" x14ac:dyDescent="0.25">
      <c r="A25538" s="2">
        <v>44197</v>
      </c>
      <c r="B25538">
        <v>421</v>
      </c>
      <c r="C25538" t="s">
        <v>297</v>
      </c>
      <c r="D25538" s="4">
        <v>22081.25</v>
      </c>
      <c r="E25538" t="str">
        <f>+_xlfn.XLOOKUP(C25538,'Ark2'!A:A,'Ark2'!C:C,"",0,1)</f>
        <v>14769005</v>
      </c>
    </row>
    <row r="25539" spans="1:5" x14ac:dyDescent="0.25">
      <c r="A25539" s="2">
        <v>44197</v>
      </c>
      <c r="B25539">
        <v>421</v>
      </c>
      <c r="C25539" t="s">
        <v>2055</v>
      </c>
      <c r="D25539" s="4">
        <v>47681.599999999999</v>
      </c>
      <c r="E25539" t="str">
        <f>+_xlfn.XLOOKUP(C25539,'Ark2'!A:A,'Ark2'!C:C,"",0,1)</f>
        <v>32311903</v>
      </c>
    </row>
    <row r="25540" spans="1:5" x14ac:dyDescent="0.25">
      <c r="A25540" s="2">
        <v>44197</v>
      </c>
      <c r="B25540">
        <v>421</v>
      </c>
      <c r="C25540" t="s">
        <v>1415</v>
      </c>
      <c r="D25540" s="4">
        <v>493730</v>
      </c>
      <c r="E25540" t="str">
        <f>+_xlfn.XLOOKUP(C25540,'Ark2'!A:A,'Ark2'!C:C,"",0,1)</f>
        <v>18296047</v>
      </c>
    </row>
    <row r="25541" spans="1:5" x14ac:dyDescent="0.25">
      <c r="A25541" s="2">
        <v>44197</v>
      </c>
      <c r="B25541">
        <v>421</v>
      </c>
      <c r="C25541" t="s">
        <v>189</v>
      </c>
      <c r="D25541" s="4">
        <v>4372.2</v>
      </c>
      <c r="E25541" t="str">
        <f>+_xlfn.XLOOKUP(C25541,'Ark2'!A:A,'Ark2'!C:C,"",0,1)</f>
        <v/>
      </c>
    </row>
    <row r="25542" spans="1:5" x14ac:dyDescent="0.25">
      <c r="A25542" s="2">
        <v>44197</v>
      </c>
      <c r="B25542">
        <v>421</v>
      </c>
      <c r="C25542" t="s">
        <v>117</v>
      </c>
      <c r="D25542" s="4">
        <v>129890.43000000001</v>
      </c>
      <c r="E25542" t="str">
        <f>+_xlfn.XLOOKUP(C25542,'Ark2'!A:A,'Ark2'!C:C,"",0,1)</f>
        <v>29189684</v>
      </c>
    </row>
    <row r="25543" spans="1:5" x14ac:dyDescent="0.25">
      <c r="A25543" s="2">
        <v>44197</v>
      </c>
      <c r="B25543">
        <v>421</v>
      </c>
      <c r="C25543" t="s">
        <v>6639</v>
      </c>
      <c r="D25543" s="4">
        <v>342878.34</v>
      </c>
      <c r="E25543" t="str">
        <f>+_xlfn.XLOOKUP(C25543,'Ark2'!A:A,'Ark2'!C:C,"",0,1)</f>
        <v>12562233</v>
      </c>
    </row>
    <row r="25544" spans="1:5" x14ac:dyDescent="0.25">
      <c r="A25544" s="2">
        <v>44197</v>
      </c>
      <c r="B25544">
        <v>421</v>
      </c>
      <c r="C25544" t="s">
        <v>1310</v>
      </c>
      <c r="D25544" s="4">
        <v>10082535.710000001</v>
      </c>
      <c r="E25544" t="str">
        <f>+_xlfn.XLOOKUP(C25544,'Ark2'!A:A,'Ark2'!C:C,"",0,1)</f>
        <v>29190909</v>
      </c>
    </row>
    <row r="25545" spans="1:5" x14ac:dyDescent="0.25">
      <c r="A25545" s="2">
        <v>44197</v>
      </c>
      <c r="B25545">
        <v>505</v>
      </c>
      <c r="C25545" t="s">
        <v>4845</v>
      </c>
      <c r="D25545" s="4">
        <v>2952.33</v>
      </c>
      <c r="E25545">
        <f>+_xlfn.XLOOKUP(C25545,'Ark2'!A:A,'Ark2'!C:C,"",0,1)</f>
        <v>0</v>
      </c>
    </row>
    <row r="25546" spans="1:5" x14ac:dyDescent="0.25">
      <c r="A25546" s="2">
        <v>44197</v>
      </c>
      <c r="B25546">
        <v>505</v>
      </c>
      <c r="C25546" t="s">
        <v>6168</v>
      </c>
      <c r="D25546" s="4">
        <v>6716.76</v>
      </c>
      <c r="E25546" t="str">
        <f>+_xlfn.XLOOKUP(C25546,'Ark2'!A:A,'Ark2'!C:C,"",0,1)</f>
        <v/>
      </c>
    </row>
    <row r="25547" spans="1:5" x14ac:dyDescent="0.25">
      <c r="A25547" s="2">
        <v>44197</v>
      </c>
      <c r="B25547">
        <v>505</v>
      </c>
      <c r="C25547" t="s">
        <v>4846</v>
      </c>
      <c r="D25547" s="4">
        <v>810.43</v>
      </c>
      <c r="E25547">
        <f>+_xlfn.XLOOKUP(C25547,'Ark2'!A:A,'Ark2'!C:C,"",0,1)</f>
        <v>0</v>
      </c>
    </row>
    <row r="25548" spans="1:5" x14ac:dyDescent="0.25">
      <c r="A25548" s="2">
        <v>44197</v>
      </c>
      <c r="B25548">
        <v>505</v>
      </c>
      <c r="C25548" t="s">
        <v>6640</v>
      </c>
      <c r="D25548" s="4">
        <v>1725</v>
      </c>
      <c r="E25548" t="str">
        <f>+_xlfn.XLOOKUP(C25548,'Ark2'!A:A,'Ark2'!C:C,"",0,1)</f>
        <v/>
      </c>
    </row>
    <row r="25549" spans="1:5" x14ac:dyDescent="0.25">
      <c r="A25549" s="2">
        <v>44197</v>
      </c>
      <c r="B25549">
        <v>505</v>
      </c>
      <c r="C25549" t="s">
        <v>2725</v>
      </c>
      <c r="D25549" s="4">
        <v>663</v>
      </c>
      <c r="E25549">
        <f>+_xlfn.XLOOKUP(C25549,'Ark2'!A:A,'Ark2'!C:C,"",0,1)</f>
        <v>0</v>
      </c>
    </row>
    <row r="25550" spans="1:5" x14ac:dyDescent="0.25">
      <c r="A25550" s="2">
        <v>44197</v>
      </c>
      <c r="B25550">
        <v>505</v>
      </c>
      <c r="C25550" t="s">
        <v>287</v>
      </c>
      <c r="D25550" s="4">
        <v>3337843.79</v>
      </c>
      <c r="E25550" t="str">
        <f>+_xlfn.XLOOKUP(C25550,'Ark2'!A:A,'Ark2'!C:C,"",0,1)</f>
        <v>18795507</v>
      </c>
    </row>
    <row r="25551" spans="1:5" x14ac:dyDescent="0.25">
      <c r="A25551" s="2">
        <v>44197</v>
      </c>
      <c r="B25551">
        <v>505</v>
      </c>
      <c r="C25551" t="s">
        <v>47</v>
      </c>
      <c r="D25551" s="4">
        <v>6633.75</v>
      </c>
      <c r="E25551" t="str">
        <f>+_xlfn.XLOOKUP(C25551,'Ark2'!A:A,'Ark2'!C:C,"",0,1)</f>
        <v>25313763</v>
      </c>
    </row>
    <row r="25552" spans="1:5" x14ac:dyDescent="0.25">
      <c r="A25552" s="2">
        <v>44197</v>
      </c>
      <c r="B25552">
        <v>505</v>
      </c>
      <c r="C25552" t="s">
        <v>1422</v>
      </c>
      <c r="D25552" s="4">
        <v>125000</v>
      </c>
      <c r="E25552" t="str">
        <f>+_xlfn.XLOOKUP(C25552,'Ark2'!A:A,'Ark2'!C:C,"",0,1)</f>
        <v>31764319</v>
      </c>
    </row>
    <row r="25553" spans="1:5" x14ac:dyDescent="0.25">
      <c r="A25553" s="2">
        <v>44197</v>
      </c>
      <c r="B25553">
        <v>505</v>
      </c>
      <c r="C25553" t="s">
        <v>1423</v>
      </c>
      <c r="D25553" s="4">
        <v>148254.06</v>
      </c>
      <c r="E25553" t="str">
        <f>+_xlfn.XLOOKUP(C25553,'Ark2'!A:A,'Ark2'!C:C,"",0,1)</f>
        <v>26988616</v>
      </c>
    </row>
    <row r="25554" spans="1:5" x14ac:dyDescent="0.25">
      <c r="A25554" s="2">
        <v>44197</v>
      </c>
      <c r="B25554">
        <v>505</v>
      </c>
      <c r="C25554" t="s">
        <v>1038</v>
      </c>
      <c r="D25554" s="4">
        <v>119443.75</v>
      </c>
      <c r="E25554" t="str">
        <f>+_xlfn.XLOOKUP(C25554,'Ark2'!A:A,'Ark2'!C:C,"",0,1)</f>
        <v/>
      </c>
    </row>
    <row r="25555" spans="1:5" x14ac:dyDescent="0.25">
      <c r="A25555" s="2">
        <v>44197</v>
      </c>
      <c r="B25555">
        <v>505</v>
      </c>
      <c r="C25555" t="s">
        <v>5717</v>
      </c>
      <c r="D25555" s="4">
        <v>2197.5</v>
      </c>
      <c r="E25555" t="str">
        <f>+_xlfn.XLOOKUP(C25555,'Ark2'!A:A,'Ark2'!C:C,"",0,1)</f>
        <v>21474878</v>
      </c>
    </row>
    <row r="25556" spans="1:5" x14ac:dyDescent="0.25">
      <c r="A25556" s="2">
        <v>44197</v>
      </c>
      <c r="B25556">
        <v>505</v>
      </c>
      <c r="C25556" t="s">
        <v>402</v>
      </c>
      <c r="D25556" s="4">
        <v>49277.5</v>
      </c>
      <c r="E25556" t="str">
        <f>+_xlfn.XLOOKUP(C25556,'Ark2'!A:A,'Ark2'!C:C,"",0,1)</f>
        <v>37499919</v>
      </c>
    </row>
    <row r="25557" spans="1:5" x14ac:dyDescent="0.25">
      <c r="A25557" s="2">
        <v>44197</v>
      </c>
      <c r="B25557">
        <v>505</v>
      </c>
      <c r="C25557" t="s">
        <v>1427</v>
      </c>
      <c r="D25557" s="4">
        <v>-31250</v>
      </c>
      <c r="E25557" t="str">
        <f>+_xlfn.XLOOKUP(C25557,'Ark2'!A:A,'Ark2'!C:C,"",0,1)</f>
        <v>19562972</v>
      </c>
    </row>
    <row r="25558" spans="1:5" x14ac:dyDescent="0.25">
      <c r="A25558" s="2">
        <v>44197</v>
      </c>
      <c r="B25558">
        <v>505</v>
      </c>
      <c r="C25558" t="s">
        <v>204</v>
      </c>
      <c r="D25558" s="4">
        <v>311715.03000000003</v>
      </c>
      <c r="E25558" t="str">
        <f>+_xlfn.XLOOKUP(C25558,'Ark2'!A:A,'Ark2'!C:C,"",0,1)</f>
        <v>26207207</v>
      </c>
    </row>
    <row r="25559" spans="1:5" x14ac:dyDescent="0.25">
      <c r="A25559" s="2">
        <v>44197</v>
      </c>
      <c r="B25559">
        <v>505</v>
      </c>
      <c r="C25559" t="s">
        <v>1432</v>
      </c>
      <c r="D25559" s="4">
        <v>338292.5</v>
      </c>
      <c r="E25559" t="str">
        <f>+_xlfn.XLOOKUP(C25559,'Ark2'!A:A,'Ark2'!C:C,"",0,1)</f>
        <v/>
      </c>
    </row>
    <row r="25560" spans="1:5" x14ac:dyDescent="0.25">
      <c r="A25560" s="2">
        <v>44197</v>
      </c>
      <c r="B25560">
        <v>505</v>
      </c>
      <c r="C25560" t="s">
        <v>6641</v>
      </c>
      <c r="D25560" s="4">
        <v>200</v>
      </c>
      <c r="E25560">
        <f>+_xlfn.XLOOKUP(C25560,'Ark2'!A:A,'Ark2'!C:C,"",0,1)</f>
        <v>0</v>
      </c>
    </row>
    <row r="25561" spans="1:5" x14ac:dyDescent="0.25">
      <c r="A25561" s="2">
        <v>44197</v>
      </c>
      <c r="B25561">
        <v>505</v>
      </c>
      <c r="C25561" t="s">
        <v>120</v>
      </c>
      <c r="D25561" s="4">
        <v>-56736.25</v>
      </c>
      <c r="E25561" t="str">
        <f>+_xlfn.XLOOKUP(C25561,'Ark2'!A:A,'Ark2'!C:C,"",0,1)</f>
        <v>32569633</v>
      </c>
    </row>
    <row r="25562" spans="1:5" x14ac:dyDescent="0.25">
      <c r="A25562" s="2">
        <v>44197</v>
      </c>
      <c r="B25562">
        <v>505</v>
      </c>
      <c r="C25562" t="s">
        <v>347</v>
      </c>
      <c r="D25562" s="4">
        <v>219588.08000000002</v>
      </c>
      <c r="E25562" t="str">
        <f>+_xlfn.XLOOKUP(C25562,'Ark2'!A:A,'Ark2'!C:C,"",0,1)</f>
        <v>69894011</v>
      </c>
    </row>
    <row r="25563" spans="1:5" x14ac:dyDescent="0.25">
      <c r="A25563" s="2">
        <v>44197</v>
      </c>
      <c r="B25563">
        <v>505</v>
      </c>
      <c r="C25563" t="s">
        <v>6642</v>
      </c>
      <c r="D25563" s="4">
        <v>13952.51</v>
      </c>
      <c r="E25563">
        <f>+_xlfn.XLOOKUP(C25563,'Ark2'!A:A,'Ark2'!C:C,"",0,1)</f>
        <v>0</v>
      </c>
    </row>
    <row r="25564" spans="1:5" x14ac:dyDescent="0.25">
      <c r="A25564" s="2">
        <v>44197</v>
      </c>
      <c r="B25564">
        <v>505</v>
      </c>
      <c r="C25564" t="s">
        <v>1417</v>
      </c>
      <c r="D25564" s="4">
        <v>383410.31</v>
      </c>
      <c r="E25564" t="str">
        <f>+_xlfn.XLOOKUP(C25564,'Ark2'!A:A,'Ark2'!C:C,"",0,1)</f>
        <v>32297374</v>
      </c>
    </row>
    <row r="25565" spans="1:5" x14ac:dyDescent="0.25">
      <c r="A25565" s="2">
        <v>44197</v>
      </c>
      <c r="B25565">
        <v>505</v>
      </c>
      <c r="C25565" t="s">
        <v>225</v>
      </c>
      <c r="D25565" s="4">
        <v>223431.49</v>
      </c>
      <c r="E25565" t="str">
        <f>+_xlfn.XLOOKUP(C25565,'Ark2'!A:A,'Ark2'!C:C,"",0,1)</f>
        <v>29190925</v>
      </c>
    </row>
    <row r="25566" spans="1:5" x14ac:dyDescent="0.25">
      <c r="A25566" s="2">
        <v>44197</v>
      </c>
      <c r="B25566">
        <v>505</v>
      </c>
      <c r="C25566" t="s">
        <v>1434</v>
      </c>
      <c r="D25566" s="4">
        <v>7150</v>
      </c>
      <c r="E25566" t="str">
        <f>+_xlfn.XLOOKUP(C25566,'Ark2'!A:A,'Ark2'!C:C,"",0,1)</f>
        <v>29189641</v>
      </c>
    </row>
    <row r="25567" spans="1:5" x14ac:dyDescent="0.25">
      <c r="A25567" s="2">
        <v>44197</v>
      </c>
      <c r="B25567">
        <v>505</v>
      </c>
      <c r="C25567" t="s">
        <v>4850</v>
      </c>
      <c r="D25567" s="4">
        <v>41941.81</v>
      </c>
      <c r="E25567" t="str">
        <f>+_xlfn.XLOOKUP(C25567,'Ark2'!A:A,'Ark2'!C:C,"",0,1)</f>
        <v>78868619</v>
      </c>
    </row>
    <row r="25568" spans="1:5" x14ac:dyDescent="0.25">
      <c r="A25568" s="2">
        <v>44197</v>
      </c>
      <c r="B25568">
        <v>505</v>
      </c>
      <c r="C25568" t="s">
        <v>4107</v>
      </c>
      <c r="D25568" s="4">
        <v>43750</v>
      </c>
      <c r="E25568" t="str">
        <f>+_xlfn.XLOOKUP(C25568,'Ark2'!A:A,'Ark2'!C:C,"",0,1)</f>
        <v>16608947</v>
      </c>
    </row>
    <row r="25569" spans="1:5" x14ac:dyDescent="0.25">
      <c r="A25569" s="2">
        <v>44197</v>
      </c>
      <c r="B25569">
        <v>505</v>
      </c>
      <c r="C25569" t="s">
        <v>374</v>
      </c>
      <c r="D25569" s="4">
        <v>94750</v>
      </c>
      <c r="E25569" t="str">
        <f>+_xlfn.XLOOKUP(C25569,'Ark2'!A:A,'Ark2'!C:C,"",0,1)</f>
        <v>55133018</v>
      </c>
    </row>
    <row r="25570" spans="1:5" x14ac:dyDescent="0.25">
      <c r="A25570" s="2">
        <v>44197</v>
      </c>
      <c r="B25570">
        <v>510</v>
      </c>
      <c r="C25570" t="s">
        <v>161</v>
      </c>
      <c r="D25570" s="4">
        <v>45100</v>
      </c>
      <c r="E25570" t="str">
        <f>+_xlfn.XLOOKUP(C25570,'Ark2'!A:A,'Ark2'!C:C,"",0,1)</f>
        <v>32842186</v>
      </c>
    </row>
    <row r="25571" spans="1:5" x14ac:dyDescent="0.25">
      <c r="A25571" s="2">
        <v>44197</v>
      </c>
      <c r="B25571">
        <v>515</v>
      </c>
      <c r="C25571" t="s">
        <v>3234</v>
      </c>
      <c r="D25571" s="4">
        <v>244587.5</v>
      </c>
      <c r="E25571" t="str">
        <f>+_xlfn.XLOOKUP(C25571,'Ark2'!A:A,'Ark2'!C:C,"",0,1)</f>
        <v>11573347</v>
      </c>
    </row>
    <row r="25572" spans="1:5" x14ac:dyDescent="0.25">
      <c r="A25572" s="2">
        <v>44197</v>
      </c>
      <c r="B25572">
        <v>515</v>
      </c>
      <c r="C25572" t="s">
        <v>6643</v>
      </c>
      <c r="D25572" s="4">
        <v>1717.6</v>
      </c>
      <c r="E25572">
        <f>+_xlfn.XLOOKUP(C25572,'Ark2'!A:A,'Ark2'!C:C,"",0,1)</f>
        <v>0</v>
      </c>
    </row>
    <row r="25573" spans="1:5" x14ac:dyDescent="0.25">
      <c r="A25573" s="2">
        <v>44197</v>
      </c>
      <c r="B25573">
        <v>515</v>
      </c>
      <c r="C25573" t="s">
        <v>4851</v>
      </c>
      <c r="D25573" s="4">
        <v>631.38</v>
      </c>
      <c r="E25573">
        <f>+_xlfn.XLOOKUP(C25573,'Ark2'!A:A,'Ark2'!C:C,"",0,1)</f>
        <v>0</v>
      </c>
    </row>
    <row r="25574" spans="1:5" x14ac:dyDescent="0.25">
      <c r="A25574" s="2">
        <v>44197</v>
      </c>
      <c r="B25574">
        <v>515</v>
      </c>
      <c r="C25574" t="s">
        <v>1424</v>
      </c>
      <c r="D25574" s="4">
        <v>1222446.56</v>
      </c>
      <c r="E25574" t="str">
        <f>+_xlfn.XLOOKUP(C25574,'Ark2'!A:A,'Ark2'!C:C,"",0,1)</f>
        <v>12117981</v>
      </c>
    </row>
    <row r="25575" spans="1:5" x14ac:dyDescent="0.25">
      <c r="A25575" s="2">
        <v>44197</v>
      </c>
      <c r="B25575">
        <v>515</v>
      </c>
      <c r="C25575" t="s">
        <v>2467</v>
      </c>
      <c r="D25575" s="4">
        <v>391783.88</v>
      </c>
      <c r="E25575" t="str">
        <f>+_xlfn.XLOOKUP(C25575,'Ark2'!A:A,'Ark2'!C:C,"",0,1)</f>
        <v>86243911</v>
      </c>
    </row>
    <row r="25576" spans="1:5" x14ac:dyDescent="0.25">
      <c r="A25576" s="2">
        <v>44197</v>
      </c>
      <c r="B25576">
        <v>515</v>
      </c>
      <c r="C25576" t="s">
        <v>310</v>
      </c>
      <c r="D25576" s="4">
        <v>1357762.5</v>
      </c>
      <c r="E25576" t="str">
        <f>+_xlfn.XLOOKUP(C25576,'Ark2'!A:A,'Ark2'!C:C,"",0,1)</f>
        <v>10503698</v>
      </c>
    </row>
    <row r="25577" spans="1:5" x14ac:dyDescent="0.25">
      <c r="A25577" s="2">
        <v>44197</v>
      </c>
      <c r="B25577">
        <v>515</v>
      </c>
      <c r="C25577" t="s">
        <v>927</v>
      </c>
      <c r="D25577" s="4">
        <v>641719.19000000006</v>
      </c>
      <c r="E25577" t="str">
        <f>+_xlfn.XLOOKUP(C25577,'Ark2'!A:A,'Ark2'!C:C,"",0,1)</f>
        <v>79095311</v>
      </c>
    </row>
    <row r="25578" spans="1:5" x14ac:dyDescent="0.25">
      <c r="A25578" s="2">
        <v>44197</v>
      </c>
      <c r="B25578">
        <v>515</v>
      </c>
      <c r="C25578" t="s">
        <v>4108</v>
      </c>
      <c r="D25578" s="4">
        <v>15730</v>
      </c>
      <c r="E25578" t="str">
        <f>+_xlfn.XLOOKUP(C25578,'Ark2'!A:A,'Ark2'!C:C,"",0,1)</f>
        <v>36309180</v>
      </c>
    </row>
    <row r="25579" spans="1:5" x14ac:dyDescent="0.25">
      <c r="A25579" s="2">
        <v>44197</v>
      </c>
      <c r="B25579">
        <v>515</v>
      </c>
      <c r="C25579" t="s">
        <v>1444</v>
      </c>
      <c r="D25579" s="4">
        <v>1042632.44</v>
      </c>
      <c r="E25579" t="str">
        <f>+_xlfn.XLOOKUP(C25579,'Ark2'!A:A,'Ark2'!C:C,"",0,1)</f>
        <v>83955716</v>
      </c>
    </row>
    <row r="25580" spans="1:5" x14ac:dyDescent="0.25">
      <c r="A25580" s="2">
        <v>44197</v>
      </c>
      <c r="B25580">
        <v>520</v>
      </c>
      <c r="C25580" t="s">
        <v>6644</v>
      </c>
      <c r="D25580" s="4">
        <v>544330.52</v>
      </c>
      <c r="E25580" t="str">
        <f>+_xlfn.XLOOKUP(C25580,'Ark2'!A:A,'Ark2'!C:C,"",0,1)</f>
        <v/>
      </c>
    </row>
    <row r="25581" spans="1:5" x14ac:dyDescent="0.25">
      <c r="A25581" s="2">
        <v>44197</v>
      </c>
      <c r="B25581">
        <v>520</v>
      </c>
      <c r="C25581" t="s">
        <v>6645</v>
      </c>
      <c r="D25581" s="4">
        <v>808379.84</v>
      </c>
      <c r="E25581" t="str">
        <f>+_xlfn.XLOOKUP(C25581,'Ark2'!A:A,'Ark2'!C:C,"",0,1)</f>
        <v>36553405</v>
      </c>
    </row>
    <row r="25582" spans="1:5" x14ac:dyDescent="0.25">
      <c r="A25582" s="2">
        <v>44197</v>
      </c>
      <c r="B25582">
        <v>520</v>
      </c>
      <c r="C25582" t="s">
        <v>6646</v>
      </c>
      <c r="D25582" s="4">
        <v>302.14999999999998</v>
      </c>
      <c r="E25582" t="str">
        <f>+_xlfn.XLOOKUP(C25582,'Ark2'!A:A,'Ark2'!C:C,"",0,1)</f>
        <v/>
      </c>
    </row>
    <row r="25583" spans="1:5" x14ac:dyDescent="0.25">
      <c r="A25583" s="2">
        <v>44197</v>
      </c>
      <c r="B25583">
        <v>520</v>
      </c>
      <c r="C25583" t="s">
        <v>6647</v>
      </c>
      <c r="D25583" s="4">
        <v>1144129.2</v>
      </c>
      <c r="E25583" t="str">
        <f>+_xlfn.XLOOKUP(C25583,'Ark2'!A:A,'Ark2'!C:C,"",0,1)</f>
        <v>29919089</v>
      </c>
    </row>
    <row r="25584" spans="1:5" x14ac:dyDescent="0.25">
      <c r="A25584" s="2">
        <v>44197</v>
      </c>
      <c r="B25584">
        <v>520</v>
      </c>
      <c r="C25584" t="s">
        <v>6648</v>
      </c>
      <c r="D25584" s="4">
        <v>218750</v>
      </c>
      <c r="E25584" t="str">
        <f>+_xlfn.XLOOKUP(C25584,'Ark2'!A:A,'Ark2'!C:C,"",0,1)</f>
        <v>35651950</v>
      </c>
    </row>
    <row r="25585" spans="1:5" x14ac:dyDescent="0.25">
      <c r="A25585" s="2">
        <v>44197</v>
      </c>
      <c r="B25585">
        <v>520</v>
      </c>
      <c r="C25585" t="s">
        <v>1038</v>
      </c>
      <c r="D25585" s="4">
        <v>1551.25</v>
      </c>
      <c r="E25585" t="str">
        <f>+_xlfn.XLOOKUP(C25585,'Ark2'!A:A,'Ark2'!C:C,"",0,1)</f>
        <v/>
      </c>
    </row>
    <row r="25586" spans="1:5" x14ac:dyDescent="0.25">
      <c r="A25586" s="2">
        <v>44197</v>
      </c>
      <c r="B25586">
        <v>520</v>
      </c>
      <c r="C25586" t="s">
        <v>6448</v>
      </c>
      <c r="D25586" s="4">
        <v>139950</v>
      </c>
      <c r="E25586" t="str">
        <f>+_xlfn.XLOOKUP(C25586,'Ark2'!A:A,'Ark2'!C:C,"",0,1)</f>
        <v/>
      </c>
    </row>
    <row r="25587" spans="1:5" x14ac:dyDescent="0.25">
      <c r="A25587" s="2">
        <v>44197</v>
      </c>
      <c r="B25587">
        <v>520</v>
      </c>
      <c r="C25587" t="s">
        <v>6649</v>
      </c>
      <c r="D25587" s="4">
        <v>58448.55</v>
      </c>
      <c r="E25587" t="str">
        <f>+_xlfn.XLOOKUP(C25587,'Ark2'!A:A,'Ark2'!C:C,"",0,1)</f>
        <v>30243137</v>
      </c>
    </row>
    <row r="25588" spans="1:5" x14ac:dyDescent="0.25">
      <c r="A25588" s="2">
        <v>44197</v>
      </c>
      <c r="B25588">
        <v>520</v>
      </c>
      <c r="C25588" t="s">
        <v>6650</v>
      </c>
      <c r="D25588" s="4">
        <v>2197288.25</v>
      </c>
      <c r="E25588" t="str">
        <f>+_xlfn.XLOOKUP(C25588,'Ark2'!A:A,'Ark2'!C:C,"",0,1)</f>
        <v/>
      </c>
    </row>
    <row r="25589" spans="1:5" x14ac:dyDescent="0.25">
      <c r="A25589" s="2">
        <v>44197</v>
      </c>
      <c r="B25589">
        <v>520</v>
      </c>
      <c r="C25589" t="s">
        <v>1453</v>
      </c>
      <c r="D25589" s="4">
        <v>536687.06000000006</v>
      </c>
      <c r="E25589" t="str">
        <f>+_xlfn.XLOOKUP(C25589,'Ark2'!A:A,'Ark2'!C:C,"",0,1)</f>
        <v>20625430</v>
      </c>
    </row>
    <row r="25590" spans="1:5" x14ac:dyDescent="0.25">
      <c r="A25590" s="2">
        <v>44197</v>
      </c>
      <c r="B25590">
        <v>520</v>
      </c>
      <c r="C25590" t="s">
        <v>6536</v>
      </c>
      <c r="D25590" s="4">
        <v>1087500.9300000002</v>
      </c>
      <c r="E25590" t="str">
        <f>+_xlfn.XLOOKUP(C25590,'Ark2'!A:A,'Ark2'!C:C,"",0,1)</f>
        <v>10798590</v>
      </c>
    </row>
    <row r="25591" spans="1:5" x14ac:dyDescent="0.25">
      <c r="A25591" s="2">
        <v>44197</v>
      </c>
      <c r="B25591">
        <v>520</v>
      </c>
      <c r="C25591" t="s">
        <v>6539</v>
      </c>
      <c r="D25591" s="4">
        <v>1115347.23</v>
      </c>
      <c r="E25591" t="str">
        <f>+_xlfn.XLOOKUP(C25591,'Ark2'!A:A,'Ark2'!C:C,"",0,1)</f>
        <v>40933719</v>
      </c>
    </row>
    <row r="25592" spans="1:5" x14ac:dyDescent="0.25">
      <c r="A25592" s="2">
        <v>44197</v>
      </c>
      <c r="B25592">
        <v>520</v>
      </c>
      <c r="C25592" t="s">
        <v>6651</v>
      </c>
      <c r="D25592" s="4">
        <v>18720</v>
      </c>
      <c r="E25592" t="str">
        <f>+_xlfn.XLOOKUP(C25592,'Ark2'!A:A,'Ark2'!C:C,"",0,1)</f>
        <v>25501918</v>
      </c>
    </row>
    <row r="25593" spans="1:5" x14ac:dyDescent="0.25">
      <c r="A25593" s="2">
        <v>44197</v>
      </c>
      <c r="B25593">
        <v>520</v>
      </c>
      <c r="C25593" t="s">
        <v>310</v>
      </c>
      <c r="D25593" s="4">
        <v>1773947.11</v>
      </c>
      <c r="E25593" t="str">
        <f>+_xlfn.XLOOKUP(C25593,'Ark2'!A:A,'Ark2'!C:C,"",0,1)</f>
        <v>10503698</v>
      </c>
    </row>
    <row r="25594" spans="1:5" x14ac:dyDescent="0.25">
      <c r="A25594" s="2">
        <v>44197</v>
      </c>
      <c r="B25594">
        <v>520</v>
      </c>
      <c r="C25594" t="s">
        <v>6652</v>
      </c>
      <c r="D25594" s="4">
        <v>763810.94</v>
      </c>
      <c r="E25594" t="str">
        <f>+_xlfn.XLOOKUP(C25594,'Ark2'!A:A,'Ark2'!C:C,"",0,1)</f>
        <v>30083741</v>
      </c>
    </row>
    <row r="25595" spans="1:5" x14ac:dyDescent="0.25">
      <c r="A25595" s="2">
        <v>44197</v>
      </c>
      <c r="B25595">
        <v>520</v>
      </c>
      <c r="C25595" t="s">
        <v>6472</v>
      </c>
      <c r="D25595" s="4">
        <v>70000</v>
      </c>
      <c r="E25595" t="str">
        <f>+_xlfn.XLOOKUP(C25595,'Ark2'!A:A,'Ark2'!C:C,"",0,1)</f>
        <v>73640210</v>
      </c>
    </row>
    <row r="25596" spans="1:5" x14ac:dyDescent="0.25">
      <c r="A25596" s="2">
        <v>44197</v>
      </c>
      <c r="B25596">
        <v>520</v>
      </c>
      <c r="C25596" t="s">
        <v>3106</v>
      </c>
      <c r="D25596" s="4">
        <v>399989.81</v>
      </c>
      <c r="E25596" t="str">
        <f>+_xlfn.XLOOKUP(C25596,'Ark2'!A:A,'Ark2'!C:C,"",0,1)</f>
        <v>67294815</v>
      </c>
    </row>
    <row r="25597" spans="1:5" x14ac:dyDescent="0.25">
      <c r="A25597" s="2">
        <v>44197</v>
      </c>
      <c r="B25597">
        <v>520</v>
      </c>
      <c r="C25597" t="s">
        <v>6653</v>
      </c>
      <c r="D25597" s="4">
        <v>663421.72</v>
      </c>
      <c r="E25597" t="str">
        <f>+_xlfn.XLOOKUP(C25597,'Ark2'!A:A,'Ark2'!C:C,"",0,1)</f>
        <v/>
      </c>
    </row>
    <row r="25598" spans="1:5" x14ac:dyDescent="0.25">
      <c r="A25598" s="2">
        <v>44197</v>
      </c>
      <c r="B25598">
        <v>520</v>
      </c>
      <c r="C25598" t="s">
        <v>6501</v>
      </c>
      <c r="D25598" s="4">
        <v>169078.13</v>
      </c>
      <c r="E25598" t="str">
        <f>+_xlfn.XLOOKUP(C25598,'Ark2'!A:A,'Ark2'!C:C,"",0,1)</f>
        <v>24256790</v>
      </c>
    </row>
    <row r="25599" spans="1:5" x14ac:dyDescent="0.25">
      <c r="A25599" s="2">
        <v>44197</v>
      </c>
      <c r="B25599">
        <v>520</v>
      </c>
      <c r="C25599" t="s">
        <v>6654</v>
      </c>
      <c r="D25599" s="4">
        <v>74477</v>
      </c>
      <c r="E25599" t="str">
        <f>+_xlfn.XLOOKUP(C25599,'Ark2'!A:A,'Ark2'!C:C,"",0,1)</f>
        <v>31778123</v>
      </c>
    </row>
    <row r="25600" spans="1:5" x14ac:dyDescent="0.25">
      <c r="A25600" s="2">
        <v>44197</v>
      </c>
      <c r="B25600">
        <v>605</v>
      </c>
      <c r="C25600" t="s">
        <v>6655</v>
      </c>
      <c r="D25600" s="4">
        <v>3028.13</v>
      </c>
      <c r="E25600" t="str">
        <f>+_xlfn.XLOOKUP(C25600,'Ark2'!A:A,'Ark2'!C:C,"",0,1)</f>
        <v>30890892</v>
      </c>
    </row>
    <row r="25601" spans="1:5" x14ac:dyDescent="0.25">
      <c r="A25601" s="2">
        <v>44197</v>
      </c>
      <c r="B25601">
        <v>605</v>
      </c>
      <c r="C25601" t="s">
        <v>170</v>
      </c>
      <c r="D25601" s="4">
        <v>5492.5</v>
      </c>
      <c r="E25601" t="str">
        <f>+_xlfn.XLOOKUP(C25601,'Ark2'!A:A,'Ark2'!C:C,"",0,1)</f>
        <v>10526949</v>
      </c>
    </row>
    <row r="25602" spans="1:5" x14ac:dyDescent="0.25">
      <c r="A25602" s="2">
        <v>44197</v>
      </c>
      <c r="B25602">
        <v>605</v>
      </c>
      <c r="C25602" t="s">
        <v>6656</v>
      </c>
      <c r="D25602" s="4">
        <v>14357.49</v>
      </c>
      <c r="E25602" t="str">
        <f>+_xlfn.XLOOKUP(C25602,'Ark2'!A:A,'Ark2'!C:C,"",0,1)</f>
        <v>46538811</v>
      </c>
    </row>
    <row r="25603" spans="1:5" x14ac:dyDescent="0.25">
      <c r="A25603" s="2">
        <v>44197</v>
      </c>
      <c r="B25603">
        <v>605</v>
      </c>
      <c r="C25603" t="s">
        <v>6657</v>
      </c>
      <c r="D25603" s="4">
        <v>116243.75</v>
      </c>
      <c r="E25603" t="str">
        <f>+_xlfn.XLOOKUP(C25603,'Ark2'!A:A,'Ark2'!C:C,"",0,1)</f>
        <v>25558979</v>
      </c>
    </row>
    <row r="25604" spans="1:5" x14ac:dyDescent="0.25">
      <c r="A25604" s="2">
        <v>44197</v>
      </c>
      <c r="B25604">
        <v>605</v>
      </c>
      <c r="C25604" t="s">
        <v>297</v>
      </c>
      <c r="D25604" s="4">
        <v>24314.16</v>
      </c>
      <c r="E25604" t="str">
        <f>+_xlfn.XLOOKUP(C25604,'Ark2'!A:A,'Ark2'!C:C,"",0,1)</f>
        <v>14769005</v>
      </c>
    </row>
    <row r="25605" spans="1:5" x14ac:dyDescent="0.25">
      <c r="A25605" s="2">
        <v>44197</v>
      </c>
      <c r="B25605">
        <v>605</v>
      </c>
      <c r="C25605" t="s">
        <v>6658</v>
      </c>
      <c r="D25605" s="4">
        <v>7689.66</v>
      </c>
      <c r="E25605" t="str">
        <f>+_xlfn.XLOOKUP(C25605,'Ark2'!A:A,'Ark2'!C:C,"",0,1)</f>
        <v>33950152</v>
      </c>
    </row>
    <row r="25606" spans="1:5" x14ac:dyDescent="0.25">
      <c r="A25606" s="2">
        <v>44197</v>
      </c>
      <c r="B25606">
        <v>605</v>
      </c>
      <c r="C25606" t="s">
        <v>6659</v>
      </c>
      <c r="D25606" s="4">
        <v>1326.25</v>
      </c>
      <c r="E25606" t="str">
        <f>+_xlfn.XLOOKUP(C25606,'Ark2'!A:A,'Ark2'!C:C,"",0,1)</f>
        <v>40635769</v>
      </c>
    </row>
    <row r="25607" spans="1:5" x14ac:dyDescent="0.25">
      <c r="A25607" s="2">
        <v>44197</v>
      </c>
      <c r="B25607">
        <v>605</v>
      </c>
      <c r="C25607" t="s">
        <v>4674</v>
      </c>
      <c r="D25607" s="4">
        <v>2272.5</v>
      </c>
      <c r="E25607" t="str">
        <f>+_xlfn.XLOOKUP(C25607,'Ark2'!A:A,'Ark2'!C:C,"",0,1)</f>
        <v>30815203</v>
      </c>
    </row>
    <row r="25608" spans="1:5" x14ac:dyDescent="0.25">
      <c r="A25608" s="2">
        <v>44197</v>
      </c>
      <c r="B25608">
        <v>605</v>
      </c>
      <c r="C25608" t="s">
        <v>1228</v>
      </c>
      <c r="D25608" s="4">
        <v>7265.4400000000005</v>
      </c>
      <c r="E25608" t="str">
        <f>+_xlfn.XLOOKUP(C25608,'Ark2'!A:A,'Ark2'!C:C,"",0,1)</f>
        <v/>
      </c>
    </row>
    <row r="25609" spans="1:5" x14ac:dyDescent="0.25">
      <c r="A25609" s="2">
        <v>44197</v>
      </c>
      <c r="B25609">
        <v>605</v>
      </c>
      <c r="C25609" t="s">
        <v>70</v>
      </c>
      <c r="D25609" s="4">
        <v>715732.64000000013</v>
      </c>
      <c r="E25609" t="str">
        <f>+_xlfn.XLOOKUP(C25609,'Ark2'!A:A,'Ark2'!C:C,"",0,1)</f>
        <v>29189803</v>
      </c>
    </row>
    <row r="25610" spans="1:5" x14ac:dyDescent="0.25">
      <c r="A25610" s="2">
        <v>44197</v>
      </c>
      <c r="B25610">
        <v>605</v>
      </c>
      <c r="C25610" t="s">
        <v>1456</v>
      </c>
      <c r="D25610" s="4">
        <v>32852.03</v>
      </c>
      <c r="E25610" t="str">
        <f>+_xlfn.XLOOKUP(C25610,'Ark2'!A:A,'Ark2'!C:C,"",0,1)</f>
        <v>31210917</v>
      </c>
    </row>
    <row r="25611" spans="1:5" x14ac:dyDescent="0.25">
      <c r="A25611" s="2">
        <v>44197</v>
      </c>
      <c r="B25611">
        <v>605</v>
      </c>
      <c r="C25611" t="s">
        <v>255</v>
      </c>
      <c r="D25611" s="4">
        <v>279543.46000000002</v>
      </c>
      <c r="E25611" t="str">
        <f>+_xlfn.XLOOKUP(C25611,'Ark2'!A:A,'Ark2'!C:C,"",0,1)</f>
        <v>29189714</v>
      </c>
    </row>
    <row r="25612" spans="1:5" x14ac:dyDescent="0.25">
      <c r="A25612" s="2">
        <v>44197</v>
      </c>
      <c r="B25612">
        <v>605</v>
      </c>
      <c r="C25612" t="s">
        <v>6660</v>
      </c>
      <c r="D25612" s="4">
        <v>4434.13</v>
      </c>
      <c r="E25612">
        <f>+_xlfn.XLOOKUP(C25612,'Ark2'!A:A,'Ark2'!C:C,"",0,1)</f>
        <v>0</v>
      </c>
    </row>
    <row r="25613" spans="1:5" x14ac:dyDescent="0.25">
      <c r="A25613" s="2">
        <v>44197</v>
      </c>
      <c r="B25613">
        <v>605</v>
      </c>
      <c r="C25613" t="s">
        <v>1459</v>
      </c>
      <c r="D25613" s="4">
        <v>6222.51</v>
      </c>
      <c r="E25613" t="str">
        <f>+_xlfn.XLOOKUP(C25613,'Ark2'!A:A,'Ark2'!C:C,"",0,1)</f>
        <v>74071228</v>
      </c>
    </row>
    <row r="25614" spans="1:5" x14ac:dyDescent="0.25">
      <c r="A25614" s="2">
        <v>44197</v>
      </c>
      <c r="B25614">
        <v>605</v>
      </c>
      <c r="C25614" t="s">
        <v>84</v>
      </c>
      <c r="D25614" s="4">
        <v>37504.81</v>
      </c>
      <c r="E25614" t="str">
        <f>+_xlfn.XLOOKUP(C25614,'Ark2'!A:A,'Ark2'!C:C,"",0,1)</f>
        <v>26231418</v>
      </c>
    </row>
    <row r="25615" spans="1:5" x14ac:dyDescent="0.25">
      <c r="A25615" s="2">
        <v>44197</v>
      </c>
      <c r="B25615">
        <v>605</v>
      </c>
      <c r="C25615" t="s">
        <v>85</v>
      </c>
      <c r="D25615" s="4">
        <v>8769.3799999999992</v>
      </c>
      <c r="E25615" t="str">
        <f>+_xlfn.XLOOKUP(C25615,'Ark2'!A:A,'Ark2'!C:C,"",0,1)</f>
        <v>33259247</v>
      </c>
    </row>
    <row r="25616" spans="1:5" x14ac:dyDescent="0.25">
      <c r="A25616" s="2">
        <v>44197</v>
      </c>
      <c r="B25616">
        <v>605</v>
      </c>
      <c r="C25616" t="s">
        <v>1461</v>
      </c>
      <c r="D25616" s="4">
        <v>222723.13</v>
      </c>
      <c r="E25616" t="str">
        <f>+_xlfn.XLOOKUP(C25616,'Ark2'!A:A,'Ark2'!C:C,"",0,1)</f>
        <v>29189587</v>
      </c>
    </row>
    <row r="25617" spans="1:5" x14ac:dyDescent="0.25">
      <c r="A25617" s="2">
        <v>44197</v>
      </c>
      <c r="B25617">
        <v>605</v>
      </c>
      <c r="C25617" t="s">
        <v>1462</v>
      </c>
      <c r="D25617" s="4">
        <v>691042.99000000034</v>
      </c>
      <c r="E25617" t="str">
        <f>+_xlfn.XLOOKUP(C25617,'Ark2'!A:A,'Ark2'!C:C,"",0,1)</f>
        <v>29189889</v>
      </c>
    </row>
    <row r="25618" spans="1:5" x14ac:dyDescent="0.25">
      <c r="A25618" s="2">
        <v>44197</v>
      </c>
      <c r="B25618">
        <v>605</v>
      </c>
      <c r="C25618" t="s">
        <v>197</v>
      </c>
      <c r="D25618" s="4">
        <v>27450.31</v>
      </c>
      <c r="E25618" t="str">
        <f>+_xlfn.XLOOKUP(C25618,'Ark2'!A:A,'Ark2'!C:C,"",0,1)</f>
        <v>24203212</v>
      </c>
    </row>
    <row r="25619" spans="1:5" x14ac:dyDescent="0.25">
      <c r="A25619" s="2">
        <v>44197</v>
      </c>
      <c r="B25619">
        <v>605</v>
      </c>
      <c r="C25619" t="s">
        <v>889</v>
      </c>
      <c r="D25619" s="4">
        <v>82607.319999999992</v>
      </c>
      <c r="E25619" t="str">
        <f>+_xlfn.XLOOKUP(C25619,'Ark2'!A:A,'Ark2'!C:C,"",0,1)</f>
        <v>21262498</v>
      </c>
    </row>
    <row r="25620" spans="1:5" x14ac:dyDescent="0.25">
      <c r="A25620" s="2">
        <v>44197</v>
      </c>
      <c r="B25620">
        <v>605</v>
      </c>
      <c r="C25620" t="s">
        <v>1416</v>
      </c>
      <c r="D25620" s="4">
        <v>3426.25</v>
      </c>
      <c r="E25620" t="str">
        <f>+_xlfn.XLOOKUP(C25620,'Ark2'!A:A,'Ark2'!C:C,"",0,1)</f>
        <v>31347327</v>
      </c>
    </row>
    <row r="25621" spans="1:5" x14ac:dyDescent="0.25">
      <c r="A25621" s="2">
        <v>44197</v>
      </c>
      <c r="B25621">
        <v>605</v>
      </c>
      <c r="C25621" t="s">
        <v>1465</v>
      </c>
      <c r="D25621" s="4">
        <v>6284.06</v>
      </c>
      <c r="E25621" t="str">
        <f>+_xlfn.XLOOKUP(C25621,'Ark2'!A:A,'Ark2'!C:C,"",0,1)</f>
        <v>16500836</v>
      </c>
    </row>
    <row r="25622" spans="1:5" x14ac:dyDescent="0.25">
      <c r="A25622" s="2">
        <v>44197</v>
      </c>
      <c r="B25622">
        <v>605</v>
      </c>
      <c r="C25622" t="s">
        <v>1466</v>
      </c>
      <c r="D25622" s="4">
        <v>6842.5</v>
      </c>
      <c r="E25622" t="str">
        <f>+_xlfn.XLOOKUP(C25622,'Ark2'!A:A,'Ark2'!C:C,"",0,1)</f>
        <v>34692432</v>
      </c>
    </row>
    <row r="25623" spans="1:5" x14ac:dyDescent="0.25">
      <c r="A25623" s="2">
        <v>44197</v>
      </c>
      <c r="B25623">
        <v>605</v>
      </c>
      <c r="C25623" t="s">
        <v>827</v>
      </c>
      <c r="D25623" s="4">
        <v>12361.25</v>
      </c>
      <c r="E25623" t="str">
        <f>+_xlfn.XLOOKUP(C25623,'Ark2'!A:A,'Ark2'!C:C,"",0,1)</f>
        <v>10977134</v>
      </c>
    </row>
    <row r="25624" spans="1:5" x14ac:dyDescent="0.25">
      <c r="A25624" s="2">
        <v>44197</v>
      </c>
      <c r="B25624">
        <v>605</v>
      </c>
      <c r="C25624" t="s">
        <v>892</v>
      </c>
      <c r="D25624" s="4">
        <v>13893.5</v>
      </c>
      <c r="E25624" t="str">
        <f>+_xlfn.XLOOKUP(C25624,'Ark2'!A:A,'Ark2'!C:C,"",0,1)</f>
        <v>37542784</v>
      </c>
    </row>
    <row r="25625" spans="1:5" x14ac:dyDescent="0.25">
      <c r="A25625" s="2">
        <v>44197</v>
      </c>
      <c r="B25625">
        <v>605</v>
      </c>
      <c r="C25625" t="s">
        <v>133</v>
      </c>
      <c r="D25625" s="4">
        <v>23941.38</v>
      </c>
      <c r="E25625" t="str">
        <f>+_xlfn.XLOOKUP(C25625,'Ark2'!A:A,'Ark2'!C:C,"",0,1)</f>
        <v>25071409</v>
      </c>
    </row>
    <row r="25626" spans="1:5" x14ac:dyDescent="0.25">
      <c r="A25626" s="2">
        <v>44197</v>
      </c>
      <c r="B25626">
        <v>605</v>
      </c>
      <c r="C25626" t="s">
        <v>269</v>
      </c>
      <c r="D25626" s="4">
        <v>8304.3799999999992</v>
      </c>
      <c r="E25626" t="str">
        <f>+_xlfn.XLOOKUP(C25626,'Ark2'!A:A,'Ark2'!C:C,"",0,1)</f>
        <v>29189668</v>
      </c>
    </row>
    <row r="25627" spans="1:5" x14ac:dyDescent="0.25">
      <c r="A25627" s="2">
        <v>44197</v>
      </c>
      <c r="B25627">
        <v>605</v>
      </c>
      <c r="C25627" t="s">
        <v>225</v>
      </c>
      <c r="D25627" s="4">
        <v>1350.63</v>
      </c>
      <c r="E25627" t="str">
        <f>+_xlfn.XLOOKUP(C25627,'Ark2'!A:A,'Ark2'!C:C,"",0,1)</f>
        <v>29190925</v>
      </c>
    </row>
    <row r="25628" spans="1:5" x14ac:dyDescent="0.25">
      <c r="A25628" s="2">
        <v>44197</v>
      </c>
      <c r="B25628">
        <v>605</v>
      </c>
      <c r="C25628" t="s">
        <v>6661</v>
      </c>
      <c r="D25628" s="4">
        <v>2686.75</v>
      </c>
      <c r="E25628">
        <f>+_xlfn.XLOOKUP(C25628,'Ark2'!A:A,'Ark2'!C:C,"",0,1)</f>
        <v>0</v>
      </c>
    </row>
    <row r="25629" spans="1:5" x14ac:dyDescent="0.25">
      <c r="A25629" s="2">
        <v>44197</v>
      </c>
      <c r="B25629">
        <v>605</v>
      </c>
      <c r="C25629" t="s">
        <v>1470</v>
      </c>
      <c r="D25629" s="4">
        <v>12940</v>
      </c>
      <c r="E25629" t="str">
        <f>+_xlfn.XLOOKUP(C25629,'Ark2'!A:A,'Ark2'!C:C,"",0,1)</f>
        <v>36967226</v>
      </c>
    </row>
    <row r="25630" spans="1:5" x14ac:dyDescent="0.25">
      <c r="A25630" s="2">
        <v>44197</v>
      </c>
      <c r="B25630">
        <v>605</v>
      </c>
      <c r="C25630" t="s">
        <v>4860</v>
      </c>
      <c r="D25630" s="4">
        <v>3641.28</v>
      </c>
      <c r="E25630" t="str">
        <f>+_xlfn.XLOOKUP(C25630,'Ark2'!A:A,'Ark2'!C:C,"",0,1)</f>
        <v>12374674</v>
      </c>
    </row>
    <row r="25631" spans="1:5" x14ac:dyDescent="0.25">
      <c r="A25631" s="2">
        <v>44197</v>
      </c>
      <c r="B25631">
        <v>605</v>
      </c>
      <c r="C25631" t="s">
        <v>1472</v>
      </c>
      <c r="D25631" s="4">
        <v>85164.39</v>
      </c>
      <c r="E25631" t="str">
        <f>+_xlfn.XLOOKUP(C25631,'Ark2'!A:A,'Ark2'!C:C,"",0,1)</f>
        <v>10970792</v>
      </c>
    </row>
    <row r="25632" spans="1:5" x14ac:dyDescent="0.25">
      <c r="A25632" s="2">
        <v>44197</v>
      </c>
      <c r="B25632">
        <v>605</v>
      </c>
      <c r="C25632" t="s">
        <v>149</v>
      </c>
      <c r="D25632" s="4">
        <v>110200.67000000001</v>
      </c>
      <c r="E25632" t="str">
        <f>+_xlfn.XLOOKUP(C25632,'Ark2'!A:A,'Ark2'!C:C,"",0,1)</f>
        <v>29189773</v>
      </c>
    </row>
    <row r="25633" spans="1:5" x14ac:dyDescent="0.25">
      <c r="A25633" s="2">
        <v>44197</v>
      </c>
      <c r="B25633">
        <v>605</v>
      </c>
      <c r="C25633" t="s">
        <v>899</v>
      </c>
      <c r="D25633" s="4">
        <v>3096.25</v>
      </c>
      <c r="E25633" t="str">
        <f>+_xlfn.XLOOKUP(C25633,'Ark2'!A:A,'Ark2'!C:C,"",0,1)</f>
        <v>12503997</v>
      </c>
    </row>
    <row r="25634" spans="1:5" x14ac:dyDescent="0.25">
      <c r="A25634" s="2">
        <v>44197</v>
      </c>
      <c r="B25634">
        <v>605</v>
      </c>
      <c r="C25634" t="s">
        <v>1993</v>
      </c>
      <c r="D25634" s="4">
        <v>15008.76</v>
      </c>
      <c r="E25634" t="str">
        <f>+_xlfn.XLOOKUP(C25634,'Ark2'!A:A,'Ark2'!C:C,"",0,1)</f>
        <v>81601518</v>
      </c>
    </row>
    <row r="25635" spans="1:5" x14ac:dyDescent="0.25">
      <c r="A25635" s="2">
        <v>44197</v>
      </c>
      <c r="B25635">
        <v>605</v>
      </c>
      <c r="C25635" t="s">
        <v>153</v>
      </c>
      <c r="D25635" s="4">
        <v>6446.06</v>
      </c>
      <c r="E25635" t="str">
        <f>+_xlfn.XLOOKUP(C25635,'Ark2'!A:A,'Ark2'!C:C,"",0,1)</f>
        <v>78416114</v>
      </c>
    </row>
    <row r="25636" spans="1:5" x14ac:dyDescent="0.25">
      <c r="A25636" s="2">
        <v>44197</v>
      </c>
      <c r="B25636">
        <v>605</v>
      </c>
      <c r="C25636" t="s">
        <v>874</v>
      </c>
      <c r="D25636" s="4">
        <v>55911.3</v>
      </c>
      <c r="E25636" t="str">
        <f>+_xlfn.XLOOKUP(C25636,'Ark2'!A:A,'Ark2'!C:C,"",0,1)</f>
        <v>24260666</v>
      </c>
    </row>
    <row r="25637" spans="1:5" x14ac:dyDescent="0.25">
      <c r="A25637" s="2">
        <v>44197</v>
      </c>
      <c r="B25637">
        <v>605</v>
      </c>
      <c r="C25637" t="s">
        <v>1474</v>
      </c>
      <c r="D25637" s="4">
        <v>315048.56</v>
      </c>
      <c r="E25637" t="str">
        <f>+_xlfn.XLOOKUP(C25637,'Ark2'!A:A,'Ark2'!C:C,"",0,1)</f>
        <v>29189781</v>
      </c>
    </row>
    <row r="25638" spans="1:5" x14ac:dyDescent="0.25">
      <c r="A25638" s="2">
        <v>44197</v>
      </c>
      <c r="B25638">
        <v>605</v>
      </c>
      <c r="C25638" t="s">
        <v>4318</v>
      </c>
      <c r="D25638" s="4">
        <v>21763.94</v>
      </c>
      <c r="E25638" t="str">
        <f>+_xlfn.XLOOKUP(C25638,'Ark2'!A:A,'Ark2'!C:C,"",0,1)</f>
        <v>32282296</v>
      </c>
    </row>
    <row r="25639" spans="1:5" x14ac:dyDescent="0.25">
      <c r="A25639" s="2">
        <v>44197</v>
      </c>
      <c r="B25639">
        <v>611</v>
      </c>
      <c r="C25639" t="s">
        <v>6662</v>
      </c>
      <c r="D25639" s="4">
        <v>756.88</v>
      </c>
      <c r="E25639">
        <f>+_xlfn.XLOOKUP(C25639,'Ark2'!A:A,'Ark2'!C:C,"",0,1)</f>
        <v>0</v>
      </c>
    </row>
    <row r="25640" spans="1:5" x14ac:dyDescent="0.25">
      <c r="A25640" s="2">
        <v>44197</v>
      </c>
      <c r="B25640">
        <v>611</v>
      </c>
      <c r="C25640" t="s">
        <v>4154</v>
      </c>
      <c r="D25640" s="4">
        <v>351.8</v>
      </c>
      <c r="E25640" t="str">
        <f>+_xlfn.XLOOKUP(C25640,'Ark2'!A:A,'Ark2'!C:C,"",0,1)</f>
        <v/>
      </c>
    </row>
    <row r="25641" spans="1:5" x14ac:dyDescent="0.25">
      <c r="A25641" s="2">
        <v>44197</v>
      </c>
      <c r="B25641">
        <v>611</v>
      </c>
      <c r="C25641" t="s">
        <v>5857</v>
      </c>
      <c r="D25641" s="4">
        <v>1408.34</v>
      </c>
      <c r="E25641">
        <f>+_xlfn.XLOOKUP(C25641,'Ark2'!A:A,'Ark2'!C:C,"",0,1)</f>
        <v>0</v>
      </c>
    </row>
    <row r="25642" spans="1:5" x14ac:dyDescent="0.25">
      <c r="A25642" s="2">
        <v>44197</v>
      </c>
      <c r="B25642">
        <v>611</v>
      </c>
      <c r="C25642" t="s">
        <v>6176</v>
      </c>
      <c r="D25642" s="4">
        <v>263.8</v>
      </c>
      <c r="E25642">
        <f>+_xlfn.XLOOKUP(C25642,'Ark2'!A:A,'Ark2'!C:C,"",0,1)</f>
        <v>0</v>
      </c>
    </row>
    <row r="25643" spans="1:5" x14ac:dyDescent="0.25">
      <c r="A25643" s="2">
        <v>44197</v>
      </c>
      <c r="B25643">
        <v>611</v>
      </c>
      <c r="C25643" t="s">
        <v>1476</v>
      </c>
      <c r="D25643" s="4">
        <v>685.66</v>
      </c>
      <c r="E25643" t="str">
        <f>+_xlfn.XLOOKUP(C25643,'Ark2'!A:A,'Ark2'!C:C,"",0,1)</f>
        <v/>
      </c>
    </row>
    <row r="25644" spans="1:5" x14ac:dyDescent="0.25">
      <c r="A25644" s="2">
        <v>44197</v>
      </c>
      <c r="B25644">
        <v>611</v>
      </c>
      <c r="C25644" t="s">
        <v>42</v>
      </c>
      <c r="D25644" s="4">
        <v>84.86</v>
      </c>
      <c r="E25644" t="str">
        <f>+_xlfn.XLOOKUP(C25644,'Ark2'!A:A,'Ark2'!C:C,"",0,1)</f>
        <v/>
      </c>
    </row>
    <row r="25645" spans="1:5" x14ac:dyDescent="0.25">
      <c r="A25645" s="2">
        <v>44197</v>
      </c>
      <c r="B25645">
        <v>611</v>
      </c>
      <c r="C25645" t="s">
        <v>6663</v>
      </c>
      <c r="D25645" s="4">
        <v>1124.49</v>
      </c>
      <c r="E25645" t="str">
        <f>+_xlfn.XLOOKUP(C25645,'Ark2'!A:A,'Ark2'!C:C,"",0,1)</f>
        <v/>
      </c>
    </row>
    <row r="25646" spans="1:5" x14ac:dyDescent="0.25">
      <c r="A25646" s="2">
        <v>44197</v>
      </c>
      <c r="B25646">
        <v>611</v>
      </c>
      <c r="C25646" t="s">
        <v>5858</v>
      </c>
      <c r="D25646" s="4">
        <v>873.45</v>
      </c>
      <c r="E25646">
        <f>+_xlfn.XLOOKUP(C25646,'Ark2'!A:A,'Ark2'!C:C,"",0,1)</f>
        <v>0</v>
      </c>
    </row>
    <row r="25647" spans="1:5" x14ac:dyDescent="0.25">
      <c r="A25647" s="2">
        <v>44197</v>
      </c>
      <c r="B25647">
        <v>611</v>
      </c>
      <c r="C25647" t="s">
        <v>1479</v>
      </c>
      <c r="D25647" s="4">
        <v>2684.83</v>
      </c>
      <c r="E25647" t="str">
        <f>+_xlfn.XLOOKUP(C25647,'Ark2'!A:A,'Ark2'!C:C,"",0,1)</f>
        <v>36177802</v>
      </c>
    </row>
    <row r="25648" spans="1:5" x14ac:dyDescent="0.25">
      <c r="A25648" s="2">
        <v>44197</v>
      </c>
      <c r="B25648">
        <v>611</v>
      </c>
      <c r="C25648" t="s">
        <v>1480</v>
      </c>
      <c r="D25648" s="4">
        <v>5894.83</v>
      </c>
      <c r="E25648" t="str">
        <f>+_xlfn.XLOOKUP(C25648,'Ark2'!A:A,'Ark2'!C:C,"",0,1)</f>
        <v>36175303</v>
      </c>
    </row>
    <row r="25649" spans="1:5" x14ac:dyDescent="0.25">
      <c r="A25649" s="2">
        <v>44197</v>
      </c>
      <c r="B25649">
        <v>611</v>
      </c>
      <c r="C25649" t="s">
        <v>6664</v>
      </c>
      <c r="D25649" s="4">
        <v>1225017.06</v>
      </c>
      <c r="E25649" t="str">
        <f>+_xlfn.XLOOKUP(C25649,'Ark2'!A:A,'Ark2'!C:C,"",0,1)</f>
        <v>40517987</v>
      </c>
    </row>
    <row r="25650" spans="1:5" x14ac:dyDescent="0.25">
      <c r="A25650" s="2">
        <v>44197</v>
      </c>
      <c r="B25650">
        <v>611</v>
      </c>
      <c r="C25650" t="s">
        <v>1030</v>
      </c>
      <c r="D25650" s="4">
        <v>3344.95</v>
      </c>
      <c r="E25650" t="str">
        <f>+_xlfn.XLOOKUP(C25650,'Ark2'!A:A,'Ark2'!C:C,"",0,1)</f>
        <v>39042010</v>
      </c>
    </row>
    <row r="25651" spans="1:5" x14ac:dyDescent="0.25">
      <c r="A25651" s="2">
        <v>44197</v>
      </c>
      <c r="B25651">
        <v>611</v>
      </c>
      <c r="C25651" t="s">
        <v>1481</v>
      </c>
      <c r="D25651" s="4">
        <v>28125</v>
      </c>
      <c r="E25651" t="str">
        <f>+_xlfn.XLOOKUP(C25651,'Ark2'!A:A,'Ark2'!C:C,"",0,1)</f>
        <v>37619078</v>
      </c>
    </row>
    <row r="25652" spans="1:5" x14ac:dyDescent="0.25">
      <c r="A25652" s="2">
        <v>44197</v>
      </c>
      <c r="B25652">
        <v>611</v>
      </c>
      <c r="C25652" t="s">
        <v>1482</v>
      </c>
      <c r="D25652" s="4">
        <v>3211.75</v>
      </c>
      <c r="E25652" t="str">
        <f>+_xlfn.XLOOKUP(C25652,'Ark2'!A:A,'Ark2'!C:C,"",0,1)</f>
        <v>13263833</v>
      </c>
    </row>
    <row r="25653" spans="1:5" x14ac:dyDescent="0.25">
      <c r="A25653" s="2">
        <v>44197</v>
      </c>
      <c r="B25653">
        <v>611</v>
      </c>
      <c r="C25653" t="s">
        <v>1483</v>
      </c>
      <c r="D25653" s="4">
        <v>3161.38</v>
      </c>
      <c r="E25653" t="str">
        <f>+_xlfn.XLOOKUP(C25653,'Ark2'!A:A,'Ark2'!C:C,"",0,1)</f>
        <v>36178086</v>
      </c>
    </row>
    <row r="25654" spans="1:5" x14ac:dyDescent="0.25">
      <c r="A25654" s="2">
        <v>44197</v>
      </c>
      <c r="B25654">
        <v>611</v>
      </c>
      <c r="C25654" t="s">
        <v>302</v>
      </c>
      <c r="D25654" s="4">
        <v>31493.759999999998</v>
      </c>
      <c r="E25654" t="str">
        <f>+_xlfn.XLOOKUP(C25654,'Ark2'!A:A,'Ark2'!C:C,"",0,1)</f>
        <v/>
      </c>
    </row>
    <row r="25655" spans="1:5" x14ac:dyDescent="0.25">
      <c r="A25655" s="2">
        <v>44197</v>
      </c>
      <c r="B25655">
        <v>611</v>
      </c>
      <c r="C25655" t="s">
        <v>1484</v>
      </c>
      <c r="D25655" s="4">
        <v>3211.75</v>
      </c>
      <c r="E25655" t="str">
        <f>+_xlfn.XLOOKUP(C25655,'Ark2'!A:A,'Ark2'!C:C,"",0,1)</f>
        <v>30611756</v>
      </c>
    </row>
    <row r="25656" spans="1:5" x14ac:dyDescent="0.25">
      <c r="A25656" s="2">
        <v>44197</v>
      </c>
      <c r="B25656">
        <v>611</v>
      </c>
      <c r="C25656" t="s">
        <v>6665</v>
      </c>
      <c r="D25656" s="4">
        <v>10209.83</v>
      </c>
      <c r="E25656" t="str">
        <f>+_xlfn.XLOOKUP(C25656,'Ark2'!A:A,'Ark2'!C:C,"",0,1)</f>
        <v>28326475</v>
      </c>
    </row>
    <row r="25657" spans="1:5" x14ac:dyDescent="0.25">
      <c r="A25657" s="2">
        <v>44197</v>
      </c>
      <c r="B25657">
        <v>611</v>
      </c>
      <c r="C25657" t="s">
        <v>1392</v>
      </c>
      <c r="D25657" s="4">
        <v>15174.58</v>
      </c>
      <c r="E25657" t="str">
        <f>+_xlfn.XLOOKUP(C25657,'Ark2'!A:A,'Ark2'!C:C,"",0,1)</f>
        <v>35428119</v>
      </c>
    </row>
    <row r="25658" spans="1:5" x14ac:dyDescent="0.25">
      <c r="A25658" s="2">
        <v>44197</v>
      </c>
      <c r="B25658">
        <v>611</v>
      </c>
      <c r="C25658" t="s">
        <v>1486</v>
      </c>
      <c r="D25658" s="4">
        <v>6423.49</v>
      </c>
      <c r="E25658" t="str">
        <f>+_xlfn.XLOOKUP(C25658,'Ark2'!A:A,'Ark2'!C:C,"",0,1)</f>
        <v>55117314</v>
      </c>
    </row>
    <row r="25659" spans="1:5" x14ac:dyDescent="0.25">
      <c r="A25659" s="2">
        <v>44197</v>
      </c>
      <c r="B25659">
        <v>611</v>
      </c>
      <c r="C25659" t="s">
        <v>1487</v>
      </c>
      <c r="D25659" s="4">
        <v>6554.1</v>
      </c>
      <c r="E25659" t="str">
        <f>+_xlfn.XLOOKUP(C25659,'Ark2'!A:A,'Ark2'!C:C,"",0,1)</f>
        <v>18552310</v>
      </c>
    </row>
    <row r="25660" spans="1:5" x14ac:dyDescent="0.25">
      <c r="A25660" s="2">
        <v>44197</v>
      </c>
      <c r="B25660">
        <v>611</v>
      </c>
      <c r="C25660" t="s">
        <v>6666</v>
      </c>
      <c r="D25660" s="4">
        <v>2328.3000000000002</v>
      </c>
      <c r="E25660" t="str">
        <f>+_xlfn.XLOOKUP(C25660,'Ark2'!A:A,'Ark2'!C:C,"",0,1)</f>
        <v>34912599</v>
      </c>
    </row>
    <row r="25661" spans="1:5" x14ac:dyDescent="0.25">
      <c r="A25661" s="2">
        <v>44197</v>
      </c>
      <c r="B25661">
        <v>611</v>
      </c>
      <c r="C25661" t="s">
        <v>16</v>
      </c>
      <c r="D25661" s="4">
        <v>14050.65</v>
      </c>
      <c r="E25661" t="str">
        <f>+_xlfn.XLOOKUP(C25661,'Ark2'!A:A,'Ark2'!C:C,"",0,1)</f>
        <v>25137736</v>
      </c>
    </row>
    <row r="25662" spans="1:5" x14ac:dyDescent="0.25">
      <c r="A25662" s="2">
        <v>44197</v>
      </c>
      <c r="B25662">
        <v>611</v>
      </c>
      <c r="C25662" t="s">
        <v>402</v>
      </c>
      <c r="D25662" s="4">
        <v>724773.81</v>
      </c>
      <c r="E25662" t="str">
        <f>+_xlfn.XLOOKUP(C25662,'Ark2'!A:A,'Ark2'!C:C,"",0,1)</f>
        <v>37499919</v>
      </c>
    </row>
    <row r="25663" spans="1:5" x14ac:dyDescent="0.25">
      <c r="A25663" s="2">
        <v>44197</v>
      </c>
      <c r="B25663">
        <v>611</v>
      </c>
      <c r="C25663" t="s">
        <v>1488</v>
      </c>
      <c r="D25663" s="4">
        <v>3146.36</v>
      </c>
      <c r="E25663" t="str">
        <f>+_xlfn.XLOOKUP(C25663,'Ark2'!A:A,'Ark2'!C:C,"",0,1)</f>
        <v>24336212</v>
      </c>
    </row>
    <row r="25664" spans="1:5" x14ac:dyDescent="0.25">
      <c r="A25664" s="2">
        <v>44197</v>
      </c>
      <c r="B25664">
        <v>611</v>
      </c>
      <c r="C25664" t="s">
        <v>1489</v>
      </c>
      <c r="D25664" s="4">
        <v>3356.03</v>
      </c>
      <c r="E25664" t="str">
        <f>+_xlfn.XLOOKUP(C25664,'Ark2'!A:A,'Ark2'!C:C,"",0,1)</f>
        <v>34079846</v>
      </c>
    </row>
    <row r="25665" spans="1:5" x14ac:dyDescent="0.25">
      <c r="A25665" s="2">
        <v>44197</v>
      </c>
      <c r="B25665">
        <v>611</v>
      </c>
      <c r="C25665" t="s">
        <v>1490</v>
      </c>
      <c r="D25665" s="4">
        <v>3211.75</v>
      </c>
      <c r="E25665" t="str">
        <f>+_xlfn.XLOOKUP(C25665,'Ark2'!A:A,'Ark2'!C:C,"",0,1)</f>
        <v>72212118</v>
      </c>
    </row>
    <row r="25666" spans="1:5" x14ac:dyDescent="0.25">
      <c r="A25666" s="2">
        <v>44197</v>
      </c>
      <c r="B25666">
        <v>611</v>
      </c>
      <c r="C25666" t="s">
        <v>4117</v>
      </c>
      <c r="D25666" s="4">
        <v>5589.36</v>
      </c>
      <c r="E25666" t="str">
        <f>+_xlfn.XLOOKUP(C25666,'Ark2'!A:A,'Ark2'!C:C,"",0,1)</f>
        <v/>
      </c>
    </row>
    <row r="25667" spans="1:5" x14ac:dyDescent="0.25">
      <c r="A25667" s="2">
        <v>44197</v>
      </c>
      <c r="B25667">
        <v>611</v>
      </c>
      <c r="C25667" t="s">
        <v>3679</v>
      </c>
      <c r="D25667" s="4">
        <v>3249.91</v>
      </c>
      <c r="E25667" t="str">
        <f>+_xlfn.XLOOKUP(C25667,'Ark2'!A:A,'Ark2'!C:C,"",0,1)</f>
        <v>35342796</v>
      </c>
    </row>
    <row r="25668" spans="1:5" x14ac:dyDescent="0.25">
      <c r="A25668" s="2">
        <v>44197</v>
      </c>
      <c r="B25668">
        <v>611</v>
      </c>
      <c r="C25668" t="s">
        <v>1491</v>
      </c>
      <c r="D25668" s="4">
        <v>46454.119999999995</v>
      </c>
      <c r="E25668" t="str">
        <f>+_xlfn.XLOOKUP(C25668,'Ark2'!A:A,'Ark2'!C:C,"",0,1)</f>
        <v/>
      </c>
    </row>
    <row r="25669" spans="1:5" x14ac:dyDescent="0.25">
      <c r="A25669" s="2">
        <v>44197</v>
      </c>
      <c r="B25669">
        <v>611</v>
      </c>
      <c r="C25669" t="s">
        <v>496</v>
      </c>
      <c r="D25669" s="4">
        <v>189868.75</v>
      </c>
      <c r="E25669" t="str">
        <f>+_xlfn.XLOOKUP(C25669,'Ark2'!A:A,'Ark2'!C:C,"",0,1)</f>
        <v>19056171</v>
      </c>
    </row>
    <row r="25670" spans="1:5" x14ac:dyDescent="0.25">
      <c r="A25670" s="2">
        <v>44197</v>
      </c>
      <c r="B25670">
        <v>611</v>
      </c>
      <c r="C25670" t="s">
        <v>744</v>
      </c>
      <c r="D25670" s="4">
        <v>46251.839999999997</v>
      </c>
      <c r="E25670" t="str">
        <f>+_xlfn.XLOOKUP(C25670,'Ark2'!A:A,'Ark2'!C:C,"",0,1)</f>
        <v>16217719</v>
      </c>
    </row>
    <row r="25671" spans="1:5" x14ac:dyDescent="0.25">
      <c r="A25671" s="2">
        <v>44197</v>
      </c>
      <c r="B25671">
        <v>611</v>
      </c>
      <c r="C25671" t="s">
        <v>889</v>
      </c>
      <c r="D25671" s="4">
        <v>283147.21999999997</v>
      </c>
      <c r="E25671" t="str">
        <f>+_xlfn.XLOOKUP(C25671,'Ark2'!A:A,'Ark2'!C:C,"",0,1)</f>
        <v>21262498</v>
      </c>
    </row>
    <row r="25672" spans="1:5" x14ac:dyDescent="0.25">
      <c r="A25672" s="2">
        <v>44197</v>
      </c>
      <c r="B25672">
        <v>611</v>
      </c>
      <c r="C25672" t="s">
        <v>1493</v>
      </c>
      <c r="D25672" s="4">
        <v>3880.5</v>
      </c>
      <c r="E25672" t="str">
        <f>+_xlfn.XLOOKUP(C25672,'Ark2'!A:A,'Ark2'!C:C,"",0,1)</f>
        <v>34690359</v>
      </c>
    </row>
    <row r="25673" spans="1:5" x14ac:dyDescent="0.25">
      <c r="A25673" s="2">
        <v>44197</v>
      </c>
      <c r="B25673">
        <v>611</v>
      </c>
      <c r="C25673" t="s">
        <v>2077</v>
      </c>
      <c r="D25673" s="4">
        <v>2328.3000000000002</v>
      </c>
      <c r="E25673" t="str">
        <f>+_xlfn.XLOOKUP(C25673,'Ark2'!A:A,'Ark2'!C:C,"",0,1)</f>
        <v>34787549</v>
      </c>
    </row>
    <row r="25674" spans="1:5" x14ac:dyDescent="0.25">
      <c r="A25674" s="2">
        <v>44197</v>
      </c>
      <c r="B25674">
        <v>611</v>
      </c>
      <c r="C25674" t="s">
        <v>1494</v>
      </c>
      <c r="D25674" s="4">
        <v>11250</v>
      </c>
      <c r="E25674" t="str">
        <f>+_xlfn.XLOOKUP(C25674,'Ark2'!A:A,'Ark2'!C:C,"",0,1)</f>
        <v>31223717</v>
      </c>
    </row>
    <row r="25675" spans="1:5" x14ac:dyDescent="0.25">
      <c r="A25675" s="2">
        <v>44197</v>
      </c>
      <c r="B25675">
        <v>611</v>
      </c>
      <c r="C25675" t="s">
        <v>2742</v>
      </c>
      <c r="D25675" s="4">
        <v>383049.21</v>
      </c>
      <c r="E25675" t="str">
        <f>+_xlfn.XLOOKUP(C25675,'Ark2'!A:A,'Ark2'!C:C,"",0,1)</f>
        <v>10290511</v>
      </c>
    </row>
    <row r="25676" spans="1:5" x14ac:dyDescent="0.25">
      <c r="A25676" s="2">
        <v>44197</v>
      </c>
      <c r="B25676">
        <v>611</v>
      </c>
      <c r="C25676" t="s">
        <v>1495</v>
      </c>
      <c r="D25676" s="4">
        <v>6368.01</v>
      </c>
      <c r="E25676" t="str">
        <f>+_xlfn.XLOOKUP(C25676,'Ark2'!A:A,'Ark2'!C:C,"",0,1)</f>
        <v>18791013</v>
      </c>
    </row>
    <row r="25677" spans="1:5" x14ac:dyDescent="0.25">
      <c r="A25677" s="2">
        <v>44197</v>
      </c>
      <c r="B25677">
        <v>611</v>
      </c>
      <c r="C25677" t="s">
        <v>2078</v>
      </c>
      <c r="D25677" s="4">
        <v>6250</v>
      </c>
      <c r="E25677" t="str">
        <f>+_xlfn.XLOOKUP(C25677,'Ark2'!A:A,'Ark2'!C:C,"",0,1)</f>
        <v>33780532</v>
      </c>
    </row>
    <row r="25678" spans="1:5" x14ac:dyDescent="0.25">
      <c r="A25678" s="2">
        <v>44197</v>
      </c>
      <c r="B25678">
        <v>611</v>
      </c>
      <c r="C25678" t="s">
        <v>1411</v>
      </c>
      <c r="D25678" s="4">
        <v>1393673.2299999995</v>
      </c>
      <c r="E25678" t="str">
        <f>+_xlfn.XLOOKUP(C25678,'Ark2'!A:A,'Ark2'!C:C,"",0,1)</f>
        <v>25154150</v>
      </c>
    </row>
    <row r="25679" spans="1:5" x14ac:dyDescent="0.25">
      <c r="A25679" s="2">
        <v>44197</v>
      </c>
      <c r="B25679">
        <v>611</v>
      </c>
      <c r="C25679" t="s">
        <v>2079</v>
      </c>
      <c r="D25679" s="4">
        <v>6467.49</v>
      </c>
      <c r="E25679" t="str">
        <f>+_xlfn.XLOOKUP(C25679,'Ark2'!A:A,'Ark2'!C:C,"",0,1)</f>
        <v>37493821</v>
      </c>
    </row>
    <row r="25680" spans="1:5" x14ac:dyDescent="0.25">
      <c r="A25680" s="2">
        <v>44197</v>
      </c>
      <c r="B25680">
        <v>611</v>
      </c>
      <c r="C25680" t="s">
        <v>2744</v>
      </c>
      <c r="D25680" s="4">
        <v>477930</v>
      </c>
      <c r="E25680" t="str">
        <f>+_xlfn.XLOOKUP(C25680,'Ark2'!A:A,'Ark2'!C:C,"",0,1)</f>
        <v>39892286</v>
      </c>
    </row>
    <row r="25681" spans="1:5" x14ac:dyDescent="0.25">
      <c r="A25681" s="2">
        <v>44197</v>
      </c>
      <c r="B25681">
        <v>611</v>
      </c>
      <c r="C25681" t="s">
        <v>1496</v>
      </c>
      <c r="D25681" s="4">
        <v>985365</v>
      </c>
      <c r="E25681" t="str">
        <f>+_xlfn.XLOOKUP(C25681,'Ark2'!A:A,'Ark2'!C:C,"",0,1)</f>
        <v>18440202</v>
      </c>
    </row>
    <row r="25682" spans="1:5" x14ac:dyDescent="0.25">
      <c r="A25682" s="2">
        <v>44197</v>
      </c>
      <c r="B25682">
        <v>611</v>
      </c>
      <c r="C25682" t="s">
        <v>1497</v>
      </c>
      <c r="D25682" s="4">
        <v>3211.75</v>
      </c>
      <c r="E25682" t="str">
        <f>+_xlfn.XLOOKUP(C25682,'Ark2'!A:A,'Ark2'!C:C,"",0,1)</f>
        <v>77217819</v>
      </c>
    </row>
    <row r="25683" spans="1:5" x14ac:dyDescent="0.25">
      <c r="A25683" s="2">
        <v>44197</v>
      </c>
      <c r="B25683">
        <v>611</v>
      </c>
      <c r="C25683" t="s">
        <v>1070</v>
      </c>
      <c r="D25683" s="4">
        <v>15921.95</v>
      </c>
      <c r="E25683" t="str">
        <f>+_xlfn.XLOOKUP(C25683,'Ark2'!A:A,'Ark2'!C:C,"",0,1)</f>
        <v>26663903</v>
      </c>
    </row>
    <row r="25684" spans="1:5" x14ac:dyDescent="0.25">
      <c r="A25684" s="2">
        <v>44197</v>
      </c>
      <c r="B25684">
        <v>611</v>
      </c>
      <c r="C25684" t="s">
        <v>1498</v>
      </c>
      <c r="D25684" s="4">
        <v>-77118.75</v>
      </c>
      <c r="E25684" t="str">
        <f>+_xlfn.XLOOKUP(C25684,'Ark2'!A:A,'Ark2'!C:C,"",0,1)</f>
        <v>27917887</v>
      </c>
    </row>
    <row r="25685" spans="1:5" x14ac:dyDescent="0.25">
      <c r="A25685" s="2">
        <v>44197</v>
      </c>
      <c r="B25685">
        <v>611</v>
      </c>
      <c r="C25685" t="s">
        <v>225</v>
      </c>
      <c r="D25685" s="4">
        <v>28905.71</v>
      </c>
      <c r="E25685" t="str">
        <f>+_xlfn.XLOOKUP(C25685,'Ark2'!A:A,'Ark2'!C:C,"",0,1)</f>
        <v>29190925</v>
      </c>
    </row>
    <row r="25686" spans="1:5" x14ac:dyDescent="0.25">
      <c r="A25686" s="2">
        <v>44197</v>
      </c>
      <c r="B25686">
        <v>611</v>
      </c>
      <c r="C25686" t="s">
        <v>1499</v>
      </c>
      <c r="D25686" s="4">
        <v>3344.95</v>
      </c>
      <c r="E25686" t="str">
        <f>+_xlfn.XLOOKUP(C25686,'Ark2'!A:A,'Ark2'!C:C,"",0,1)</f>
        <v>18211912</v>
      </c>
    </row>
    <row r="25687" spans="1:5" x14ac:dyDescent="0.25">
      <c r="A25687" s="2">
        <v>44197</v>
      </c>
      <c r="B25687">
        <v>611</v>
      </c>
      <c r="C25687" t="s">
        <v>1500</v>
      </c>
      <c r="D25687" s="4">
        <v>3211.75</v>
      </c>
      <c r="E25687" t="str">
        <f>+_xlfn.XLOOKUP(C25687,'Ark2'!A:A,'Ark2'!C:C,"",0,1)</f>
        <v>12445040</v>
      </c>
    </row>
    <row r="25688" spans="1:5" x14ac:dyDescent="0.25">
      <c r="A25688" s="2">
        <v>44197</v>
      </c>
      <c r="B25688">
        <v>611</v>
      </c>
      <c r="C25688" t="s">
        <v>1501</v>
      </c>
      <c r="D25688" s="4">
        <v>3277.05</v>
      </c>
      <c r="E25688" t="str">
        <f>+_xlfn.XLOOKUP(C25688,'Ark2'!A:A,'Ark2'!C:C,"",0,1)</f>
        <v>11278612</v>
      </c>
    </row>
    <row r="25689" spans="1:5" x14ac:dyDescent="0.25">
      <c r="A25689" s="2">
        <v>44197</v>
      </c>
      <c r="B25689">
        <v>611</v>
      </c>
      <c r="C25689" t="s">
        <v>1503</v>
      </c>
      <c r="D25689" s="4">
        <v>15731.800000000001</v>
      </c>
      <c r="E25689" t="str">
        <f>+_xlfn.XLOOKUP(C25689,'Ark2'!A:A,'Ark2'!C:C,"",0,1)</f>
        <v>34733236</v>
      </c>
    </row>
    <row r="25690" spans="1:5" x14ac:dyDescent="0.25">
      <c r="A25690" s="2">
        <v>44197</v>
      </c>
      <c r="B25690">
        <v>611</v>
      </c>
      <c r="C25690" t="s">
        <v>18</v>
      </c>
      <c r="D25690" s="4">
        <v>10470.4</v>
      </c>
      <c r="E25690" t="str">
        <f>+_xlfn.XLOOKUP(C25690,'Ark2'!A:A,'Ark2'!C:C,"",0,1)</f>
        <v>55828415</v>
      </c>
    </row>
    <row r="25691" spans="1:5" x14ac:dyDescent="0.25">
      <c r="A25691" s="2">
        <v>44197</v>
      </c>
      <c r="B25691">
        <v>611</v>
      </c>
      <c r="C25691" t="s">
        <v>232</v>
      </c>
      <c r="D25691" s="4">
        <v>47859.43</v>
      </c>
      <c r="E25691" t="str">
        <f>+_xlfn.XLOOKUP(C25691,'Ark2'!A:A,'Ark2'!C:C,"",0,1)</f>
        <v>24208362</v>
      </c>
    </row>
    <row r="25692" spans="1:5" x14ac:dyDescent="0.25">
      <c r="A25692" s="2">
        <v>44197</v>
      </c>
      <c r="B25692">
        <v>611</v>
      </c>
      <c r="C25692" t="s">
        <v>6667</v>
      </c>
      <c r="D25692" s="4">
        <v>4616.25</v>
      </c>
      <c r="E25692" t="str">
        <f>+_xlfn.XLOOKUP(C25692,'Ark2'!A:A,'Ark2'!C:C,"",0,1)</f>
        <v>68738016</v>
      </c>
    </row>
    <row r="25693" spans="1:5" x14ac:dyDescent="0.25">
      <c r="A25693" s="2">
        <v>44197</v>
      </c>
      <c r="B25693">
        <v>611</v>
      </c>
      <c r="C25693" t="s">
        <v>2080</v>
      </c>
      <c r="D25693" s="4">
        <v>2328.3000000000002</v>
      </c>
      <c r="E25693">
        <f>+_xlfn.XLOOKUP(C25693,'Ark2'!A:A,'Ark2'!C:C,"",0,1)</f>
        <v>0</v>
      </c>
    </row>
    <row r="25694" spans="1:5" x14ac:dyDescent="0.25">
      <c r="A25694" s="2">
        <v>44197</v>
      </c>
      <c r="B25694">
        <v>611</v>
      </c>
      <c r="C25694" t="s">
        <v>2081</v>
      </c>
      <c r="D25694" s="4">
        <v>3919.48</v>
      </c>
      <c r="E25694" t="str">
        <f>+_xlfn.XLOOKUP(C25694,'Ark2'!A:A,'Ark2'!C:C,"",0,1)</f>
        <v>22883313</v>
      </c>
    </row>
    <row r="25695" spans="1:5" x14ac:dyDescent="0.25">
      <c r="A25695" s="2">
        <v>44197</v>
      </c>
      <c r="B25695">
        <v>611</v>
      </c>
      <c r="C25695" t="s">
        <v>2082</v>
      </c>
      <c r="D25695" s="4">
        <v>3880.5</v>
      </c>
      <c r="E25695" t="str">
        <f>+_xlfn.XLOOKUP(C25695,'Ark2'!A:A,'Ark2'!C:C,"",0,1)</f>
        <v>28709714</v>
      </c>
    </row>
    <row r="25696" spans="1:5" x14ac:dyDescent="0.25">
      <c r="A25696" s="2">
        <v>44197</v>
      </c>
      <c r="B25696">
        <v>611</v>
      </c>
      <c r="C25696" t="s">
        <v>2083</v>
      </c>
      <c r="D25696" s="4">
        <v>31440.660000000003</v>
      </c>
      <c r="E25696" t="str">
        <f>+_xlfn.XLOOKUP(C25696,'Ark2'!A:A,'Ark2'!C:C,"",0,1)</f>
        <v>28118171</v>
      </c>
    </row>
    <row r="25697" spans="1:5" x14ac:dyDescent="0.25">
      <c r="A25697" s="2">
        <v>44197</v>
      </c>
      <c r="B25697">
        <v>611</v>
      </c>
      <c r="C25697" t="s">
        <v>4119</v>
      </c>
      <c r="D25697" s="4">
        <v>139206.44999999998</v>
      </c>
      <c r="E25697" t="str">
        <f>+_xlfn.XLOOKUP(C25697,'Ark2'!A:A,'Ark2'!C:C,"",0,1)</f>
        <v>25085507</v>
      </c>
    </row>
    <row r="25698" spans="1:5" x14ac:dyDescent="0.25">
      <c r="A25698" s="2">
        <v>44197</v>
      </c>
      <c r="B25698">
        <v>611</v>
      </c>
      <c r="C25698" t="s">
        <v>2084</v>
      </c>
      <c r="D25698" s="4">
        <v>3266.23</v>
      </c>
      <c r="E25698" t="str">
        <f>+_xlfn.XLOOKUP(C25698,'Ark2'!A:A,'Ark2'!C:C,"",0,1)</f>
        <v>34387141</v>
      </c>
    </row>
    <row r="25699" spans="1:5" x14ac:dyDescent="0.25">
      <c r="A25699" s="2">
        <v>44197</v>
      </c>
      <c r="B25699">
        <v>611</v>
      </c>
      <c r="C25699" t="s">
        <v>1505</v>
      </c>
      <c r="D25699" s="4">
        <v>3880.5</v>
      </c>
      <c r="E25699" t="str">
        <f>+_xlfn.XLOOKUP(C25699,'Ark2'!A:A,'Ark2'!C:C,"",0,1)</f>
        <v>26271886</v>
      </c>
    </row>
    <row r="25700" spans="1:5" x14ac:dyDescent="0.25">
      <c r="A25700" s="2">
        <v>44197</v>
      </c>
      <c r="B25700">
        <v>611</v>
      </c>
      <c r="C25700" t="s">
        <v>6178</v>
      </c>
      <c r="D25700" s="4">
        <v>6776.88</v>
      </c>
      <c r="E25700" t="str">
        <f>+_xlfn.XLOOKUP(C25700,'Ark2'!A:A,'Ark2'!C:C,"",0,1)</f>
        <v>12868014</v>
      </c>
    </row>
    <row r="25701" spans="1:5" x14ac:dyDescent="0.25">
      <c r="A25701" s="2">
        <v>44197</v>
      </c>
      <c r="B25701">
        <v>611</v>
      </c>
      <c r="C25701" t="s">
        <v>2085</v>
      </c>
      <c r="D25701" s="4">
        <v>12934.99</v>
      </c>
      <c r="E25701" t="str">
        <f>+_xlfn.XLOOKUP(C25701,'Ark2'!A:A,'Ark2'!C:C,"",0,1)</f>
        <v/>
      </c>
    </row>
    <row r="25702" spans="1:5" x14ac:dyDescent="0.25">
      <c r="A25702" s="2">
        <v>44197</v>
      </c>
      <c r="B25702">
        <v>615</v>
      </c>
      <c r="C25702" t="s">
        <v>6179</v>
      </c>
      <c r="D25702" s="4">
        <v>503.8</v>
      </c>
      <c r="E25702" t="str">
        <f>+_xlfn.XLOOKUP(C25702,'Ark2'!A:A,'Ark2'!C:C,"",0,1)</f>
        <v/>
      </c>
    </row>
    <row r="25703" spans="1:5" x14ac:dyDescent="0.25">
      <c r="A25703" s="2">
        <v>44197</v>
      </c>
      <c r="B25703">
        <v>615</v>
      </c>
      <c r="C25703" t="s">
        <v>6668</v>
      </c>
      <c r="D25703" s="4">
        <v>16662.5</v>
      </c>
      <c r="E25703" t="str">
        <f>+_xlfn.XLOOKUP(C25703,'Ark2'!A:A,'Ark2'!C:C,"",0,1)</f>
        <v>30591062</v>
      </c>
    </row>
    <row r="25704" spans="1:5" x14ac:dyDescent="0.25">
      <c r="A25704" s="2">
        <v>44197</v>
      </c>
      <c r="B25704">
        <v>615</v>
      </c>
      <c r="C25704" t="s">
        <v>1507</v>
      </c>
      <c r="D25704" s="4">
        <v>1473460.52</v>
      </c>
      <c r="E25704" t="str">
        <f>+_xlfn.XLOOKUP(C25704,'Ark2'!A:A,'Ark2'!C:C,"",0,1)</f>
        <v>36058552</v>
      </c>
    </row>
    <row r="25705" spans="1:5" x14ac:dyDescent="0.25">
      <c r="A25705" s="2">
        <v>44197</v>
      </c>
      <c r="B25705">
        <v>615</v>
      </c>
      <c r="C25705" t="s">
        <v>889</v>
      </c>
      <c r="D25705" s="4">
        <v>13363.55</v>
      </c>
      <c r="E25705" t="str">
        <f>+_xlfn.XLOOKUP(C25705,'Ark2'!A:A,'Ark2'!C:C,"",0,1)</f>
        <v>21262498</v>
      </c>
    </row>
    <row r="25706" spans="1:5" x14ac:dyDescent="0.25">
      <c r="A25706" s="2">
        <v>44197</v>
      </c>
      <c r="B25706">
        <v>615</v>
      </c>
      <c r="C25706" t="s">
        <v>6669</v>
      </c>
      <c r="D25706" s="4">
        <v>90774.83</v>
      </c>
      <c r="E25706" t="str">
        <f>+_xlfn.XLOOKUP(C25706,'Ark2'!A:A,'Ark2'!C:C,"",0,1)</f>
        <v>28869312</v>
      </c>
    </row>
    <row r="25707" spans="1:5" x14ac:dyDescent="0.25">
      <c r="A25707" s="2">
        <v>44197</v>
      </c>
      <c r="B25707">
        <v>615</v>
      </c>
      <c r="C25707" t="s">
        <v>2931</v>
      </c>
      <c r="D25707" s="4">
        <v>76082.649999999994</v>
      </c>
      <c r="E25707" t="str">
        <f>+_xlfn.XLOOKUP(C25707,'Ark2'!A:A,'Ark2'!C:C,"",0,1)</f>
        <v/>
      </c>
    </row>
    <row r="25708" spans="1:5" x14ac:dyDescent="0.25">
      <c r="A25708" s="2">
        <v>44197</v>
      </c>
      <c r="B25708">
        <v>616</v>
      </c>
      <c r="C25708" t="s">
        <v>1507</v>
      </c>
      <c r="D25708" s="4">
        <v>7774288.7499999991</v>
      </c>
      <c r="E25708" t="str">
        <f>+_xlfn.XLOOKUP(C25708,'Ark2'!A:A,'Ark2'!C:C,"",0,1)</f>
        <v>36058552</v>
      </c>
    </row>
    <row r="25709" spans="1:5" x14ac:dyDescent="0.25">
      <c r="A25709" s="2">
        <v>44197</v>
      </c>
      <c r="B25709">
        <v>616</v>
      </c>
      <c r="C25709" t="s">
        <v>4383</v>
      </c>
      <c r="D25709" s="4">
        <v>16825</v>
      </c>
      <c r="E25709" t="str">
        <f>+_xlfn.XLOOKUP(C25709,'Ark2'!A:A,'Ark2'!C:C,"",0,1)</f>
        <v>82735011</v>
      </c>
    </row>
    <row r="25710" spans="1:5" x14ac:dyDescent="0.25">
      <c r="A25710" s="2">
        <v>44228</v>
      </c>
      <c r="B25710">
        <v>100</v>
      </c>
      <c r="C25710" t="s">
        <v>2</v>
      </c>
      <c r="D25710" s="4">
        <v>-93.38</v>
      </c>
      <c r="E25710" t="str">
        <f>+_xlfn.XLOOKUP(C25710,'Ark2'!A:A,'Ark2'!C:C,"",0,1)</f>
        <v>38271458</v>
      </c>
    </row>
    <row r="25711" spans="1:5" x14ac:dyDescent="0.25">
      <c r="A25711" s="2">
        <v>44228</v>
      </c>
      <c r="B25711">
        <v>100</v>
      </c>
      <c r="C25711" t="s">
        <v>3</v>
      </c>
      <c r="D25711" s="4">
        <v>-533.5</v>
      </c>
      <c r="E25711">
        <f>+_xlfn.XLOOKUP(C25711,'Ark2'!A:A,'Ark2'!C:C,"",0,1)</f>
        <v>0</v>
      </c>
    </row>
    <row r="25712" spans="1:5" x14ac:dyDescent="0.25">
      <c r="A25712" s="2">
        <v>44228</v>
      </c>
      <c r="B25712">
        <v>100</v>
      </c>
      <c r="C25712" t="s">
        <v>4</v>
      </c>
      <c r="D25712" s="4">
        <v>-673.75</v>
      </c>
      <c r="E25712" t="str">
        <f>+_xlfn.XLOOKUP(C25712,'Ark2'!A:A,'Ark2'!C:C,"",0,1)</f>
        <v>33445563</v>
      </c>
    </row>
    <row r="25713" spans="1:5" x14ac:dyDescent="0.25">
      <c r="A25713" s="2">
        <v>44228</v>
      </c>
      <c r="B25713">
        <v>100</v>
      </c>
      <c r="C25713" t="s">
        <v>5</v>
      </c>
      <c r="D25713" s="4">
        <v>-1117.3499999999999</v>
      </c>
      <c r="E25713">
        <f>+_xlfn.XLOOKUP(C25713,'Ark2'!A:A,'Ark2'!C:C,"",0,1)</f>
        <v>0</v>
      </c>
    </row>
    <row r="25714" spans="1:5" x14ac:dyDescent="0.25">
      <c r="A25714" s="2">
        <v>44228</v>
      </c>
      <c r="B25714">
        <v>100</v>
      </c>
      <c r="C25714" t="s">
        <v>6</v>
      </c>
      <c r="D25714" s="4">
        <v>-1475</v>
      </c>
      <c r="E25714" t="str">
        <f>+_xlfn.XLOOKUP(C25714,'Ark2'!A:A,'Ark2'!C:C,"",0,1)</f>
        <v/>
      </c>
    </row>
    <row r="25715" spans="1:5" x14ac:dyDescent="0.25">
      <c r="A25715" s="2">
        <v>44228</v>
      </c>
      <c r="B25715">
        <v>100</v>
      </c>
      <c r="C25715" t="s">
        <v>7</v>
      </c>
      <c r="D25715" s="4">
        <v>-498</v>
      </c>
      <c r="E25715">
        <f>+_xlfn.XLOOKUP(C25715,'Ark2'!A:A,'Ark2'!C:C,"",0,1)</f>
        <v>0</v>
      </c>
    </row>
    <row r="25716" spans="1:5" x14ac:dyDescent="0.25">
      <c r="A25716" s="2">
        <v>44228</v>
      </c>
      <c r="B25716">
        <v>100</v>
      </c>
      <c r="C25716" t="s">
        <v>9</v>
      </c>
      <c r="D25716" s="4">
        <v>-18985</v>
      </c>
      <c r="E25716" t="str">
        <f>+_xlfn.XLOOKUP(C25716,'Ark2'!A:A,'Ark2'!C:C,"",0,1)</f>
        <v>36399279</v>
      </c>
    </row>
    <row r="25717" spans="1:5" x14ac:dyDescent="0.25">
      <c r="A25717" s="2">
        <v>44228</v>
      </c>
      <c r="B25717">
        <v>100</v>
      </c>
      <c r="C25717" t="s">
        <v>10</v>
      </c>
      <c r="D25717" s="4">
        <v>-1698.62</v>
      </c>
      <c r="E25717" t="str">
        <f>+_xlfn.XLOOKUP(C25717,'Ark2'!A:A,'Ark2'!C:C,"",0,1)</f>
        <v>35239537</v>
      </c>
    </row>
    <row r="25718" spans="1:5" x14ac:dyDescent="0.25">
      <c r="A25718" s="2">
        <v>44228</v>
      </c>
      <c r="B25718">
        <v>100</v>
      </c>
      <c r="C25718" t="s">
        <v>11</v>
      </c>
      <c r="D25718" s="4">
        <v>-1336.13</v>
      </c>
      <c r="E25718">
        <f>+_xlfn.XLOOKUP(C25718,'Ark2'!A:A,'Ark2'!C:C,"",0,1)</f>
        <v>0</v>
      </c>
    </row>
    <row r="25719" spans="1:5" x14ac:dyDescent="0.25">
      <c r="A25719" s="2">
        <v>44228</v>
      </c>
      <c r="B25719">
        <v>100</v>
      </c>
      <c r="C25719" t="s">
        <v>12</v>
      </c>
      <c r="D25719" s="4">
        <v>-13146.75</v>
      </c>
      <c r="E25719" t="str">
        <f>+_xlfn.XLOOKUP(C25719,'Ark2'!A:A,'Ark2'!C:C,"",0,1)</f>
        <v>10062039</v>
      </c>
    </row>
    <row r="25720" spans="1:5" x14ac:dyDescent="0.25">
      <c r="A25720" s="2">
        <v>44228</v>
      </c>
      <c r="B25720">
        <v>100</v>
      </c>
      <c r="C25720" t="s">
        <v>13</v>
      </c>
      <c r="D25720" s="4">
        <v>-156.5</v>
      </c>
      <c r="E25720" t="str">
        <f>+_xlfn.XLOOKUP(C25720,'Ark2'!A:A,'Ark2'!C:C,"",0,1)</f>
        <v/>
      </c>
    </row>
    <row r="25721" spans="1:5" x14ac:dyDescent="0.25">
      <c r="A25721" s="2">
        <v>44228</v>
      </c>
      <c r="B25721">
        <v>110</v>
      </c>
      <c r="C25721" t="s">
        <v>6670</v>
      </c>
      <c r="D25721" s="4">
        <v>1298.48</v>
      </c>
      <c r="E25721">
        <f>+_xlfn.XLOOKUP(C25721,'Ark2'!A:A,'Ark2'!C:C,"",0,1)</f>
        <v>0</v>
      </c>
    </row>
    <row r="25722" spans="1:5" x14ac:dyDescent="0.25">
      <c r="A25722" s="2">
        <v>44228</v>
      </c>
      <c r="B25722">
        <v>110</v>
      </c>
      <c r="C25722" t="s">
        <v>2087</v>
      </c>
      <c r="D25722" s="4">
        <v>280.75</v>
      </c>
      <c r="E25722" t="str">
        <f>+_xlfn.XLOOKUP(C25722,'Ark2'!A:A,'Ark2'!C:C,"",0,1)</f>
        <v>28293682</v>
      </c>
    </row>
    <row r="25723" spans="1:5" x14ac:dyDescent="0.25">
      <c r="A25723" s="2">
        <v>44228</v>
      </c>
      <c r="B25723">
        <v>110</v>
      </c>
      <c r="C25723" t="s">
        <v>18</v>
      </c>
      <c r="D25723" s="4">
        <v>2729.13</v>
      </c>
      <c r="E25723" t="str">
        <f>+_xlfn.XLOOKUP(C25723,'Ark2'!A:A,'Ark2'!C:C,"",0,1)</f>
        <v>55828415</v>
      </c>
    </row>
    <row r="25724" spans="1:5" x14ac:dyDescent="0.25">
      <c r="A25724" s="2">
        <v>44228</v>
      </c>
      <c r="B25724">
        <v>110</v>
      </c>
      <c r="C25724" t="s">
        <v>1510</v>
      </c>
      <c r="D25724" s="4">
        <v>173679.28</v>
      </c>
      <c r="E25724" t="str">
        <f>+_xlfn.XLOOKUP(C25724,'Ark2'!A:A,'Ark2'!C:C,"",0,1)</f>
        <v>23145928</v>
      </c>
    </row>
    <row r="25725" spans="1:5" x14ac:dyDescent="0.25">
      <c r="A25725" s="2">
        <v>44228</v>
      </c>
      <c r="B25725">
        <v>118</v>
      </c>
      <c r="C25725" t="s">
        <v>2749</v>
      </c>
      <c r="D25725" s="4">
        <v>-1665.16</v>
      </c>
      <c r="E25725" t="str">
        <f>+_xlfn.XLOOKUP(C25725,'Ark2'!A:A,'Ark2'!C:C,"",0,1)</f>
        <v/>
      </c>
    </row>
    <row r="25726" spans="1:5" x14ac:dyDescent="0.25">
      <c r="A25726" s="2">
        <v>44228</v>
      </c>
      <c r="B25726">
        <v>118</v>
      </c>
      <c r="C25726" t="s">
        <v>6181</v>
      </c>
      <c r="D25726" s="4">
        <v>-36306.520000000004</v>
      </c>
      <c r="E25726" t="str">
        <f>+_xlfn.XLOOKUP(C25726,'Ark2'!A:A,'Ark2'!C:C,"",0,1)</f>
        <v>32657982</v>
      </c>
    </row>
    <row r="25727" spans="1:5" x14ac:dyDescent="0.25">
      <c r="A25727" s="2">
        <v>44228</v>
      </c>
      <c r="B25727">
        <v>118</v>
      </c>
      <c r="C25727" t="s">
        <v>21</v>
      </c>
      <c r="D25727" s="4">
        <v>-53.08</v>
      </c>
      <c r="E25727">
        <f>+_xlfn.XLOOKUP(C25727,'Ark2'!A:A,'Ark2'!C:C,"",0,1)</f>
        <v>0</v>
      </c>
    </row>
    <row r="25728" spans="1:5" x14ac:dyDescent="0.25">
      <c r="A25728" s="2">
        <v>44228</v>
      </c>
      <c r="B25728">
        <v>118</v>
      </c>
      <c r="C25728" t="s">
        <v>22</v>
      </c>
      <c r="D25728" s="4">
        <v>-13.47</v>
      </c>
      <c r="E25728">
        <f>+_xlfn.XLOOKUP(C25728,'Ark2'!A:A,'Ark2'!C:C,"",0,1)</f>
        <v>0</v>
      </c>
    </row>
    <row r="25729" spans="1:5" x14ac:dyDescent="0.25">
      <c r="A25729" s="2">
        <v>44228</v>
      </c>
      <c r="B25729">
        <v>118</v>
      </c>
      <c r="C25729" t="s">
        <v>2856</v>
      </c>
      <c r="D25729" s="4">
        <v>-176.13</v>
      </c>
      <c r="E25729" t="str">
        <f>+_xlfn.XLOOKUP(C25729,'Ark2'!A:A,'Ark2'!C:C,"",0,1)</f>
        <v>37991287</v>
      </c>
    </row>
    <row r="25730" spans="1:5" x14ac:dyDescent="0.25">
      <c r="A25730" s="2">
        <v>44228</v>
      </c>
      <c r="B25730">
        <v>118</v>
      </c>
      <c r="C25730" t="s">
        <v>23</v>
      </c>
      <c r="D25730" s="4">
        <v>-368.71000000000004</v>
      </c>
      <c r="E25730">
        <f>+_xlfn.XLOOKUP(C25730,'Ark2'!A:A,'Ark2'!C:C,"",0,1)</f>
        <v>0</v>
      </c>
    </row>
    <row r="25731" spans="1:5" x14ac:dyDescent="0.25">
      <c r="A25731" s="2">
        <v>44228</v>
      </c>
      <c r="B25731">
        <v>118</v>
      </c>
      <c r="C25731" t="s">
        <v>2750</v>
      </c>
      <c r="D25731" s="4">
        <v>-993.75</v>
      </c>
      <c r="E25731" t="str">
        <f>+_xlfn.XLOOKUP(C25731,'Ark2'!A:A,'Ark2'!C:C,"",0,1)</f>
        <v>20109793</v>
      </c>
    </row>
    <row r="25732" spans="1:5" x14ac:dyDescent="0.25">
      <c r="A25732" s="2">
        <v>44228</v>
      </c>
      <c r="B25732">
        <v>118</v>
      </c>
      <c r="C25732" t="s">
        <v>24</v>
      </c>
      <c r="D25732" s="4">
        <v>-2433.13</v>
      </c>
      <c r="E25732" t="str">
        <f>+_xlfn.XLOOKUP(C25732,'Ark2'!A:A,'Ark2'!C:C,"",0,1)</f>
        <v/>
      </c>
    </row>
    <row r="25733" spans="1:5" x14ac:dyDescent="0.25">
      <c r="A25733" s="2">
        <v>44228</v>
      </c>
      <c r="B25733">
        <v>118</v>
      </c>
      <c r="C25733" t="s">
        <v>1681</v>
      </c>
      <c r="D25733" s="4">
        <v>-2468</v>
      </c>
      <c r="E25733">
        <f>+_xlfn.XLOOKUP(C25733,'Ark2'!A:A,'Ark2'!C:C,"",0,1)</f>
        <v>0</v>
      </c>
    </row>
    <row r="25734" spans="1:5" x14ac:dyDescent="0.25">
      <c r="A25734" s="2">
        <v>44228</v>
      </c>
      <c r="B25734">
        <v>118</v>
      </c>
      <c r="C25734" t="s">
        <v>2209</v>
      </c>
      <c r="D25734" s="4">
        <v>-1552.06</v>
      </c>
      <c r="E25734">
        <f>+_xlfn.XLOOKUP(C25734,'Ark2'!A:A,'Ark2'!C:C,"",0,1)</f>
        <v>0</v>
      </c>
    </row>
    <row r="25735" spans="1:5" x14ac:dyDescent="0.25">
      <c r="A25735" s="2">
        <v>44228</v>
      </c>
      <c r="B25735">
        <v>118</v>
      </c>
      <c r="C25735" t="s">
        <v>4547</v>
      </c>
      <c r="D25735" s="4">
        <v>-419.94</v>
      </c>
      <c r="E25735">
        <f>+_xlfn.XLOOKUP(C25735,'Ark2'!A:A,'Ark2'!C:C,"",0,1)</f>
        <v>0</v>
      </c>
    </row>
    <row r="25736" spans="1:5" x14ac:dyDescent="0.25">
      <c r="A25736" s="2">
        <v>44228</v>
      </c>
      <c r="B25736">
        <v>118</v>
      </c>
      <c r="C25736" t="s">
        <v>3058</v>
      </c>
      <c r="D25736" s="4">
        <v>-6585.6</v>
      </c>
      <c r="E25736" t="str">
        <f>+_xlfn.XLOOKUP(C25736,'Ark2'!A:A,'Ark2'!C:C,"",0,1)</f>
        <v/>
      </c>
    </row>
    <row r="25737" spans="1:5" x14ac:dyDescent="0.25">
      <c r="A25737" s="2">
        <v>44228</v>
      </c>
      <c r="B25737">
        <v>118</v>
      </c>
      <c r="C25737" t="s">
        <v>2176</v>
      </c>
      <c r="D25737" s="4">
        <v>-177.2</v>
      </c>
      <c r="E25737" t="str">
        <f>+_xlfn.XLOOKUP(C25737,'Ark2'!A:A,'Ark2'!C:C,"",0,1)</f>
        <v/>
      </c>
    </row>
    <row r="25738" spans="1:5" x14ac:dyDescent="0.25">
      <c r="A25738" s="2">
        <v>44228</v>
      </c>
      <c r="B25738">
        <v>118</v>
      </c>
      <c r="C25738" t="s">
        <v>3540</v>
      </c>
      <c r="D25738" s="4">
        <v>-1677.3</v>
      </c>
      <c r="E25738">
        <f>+_xlfn.XLOOKUP(C25738,'Ark2'!A:A,'Ark2'!C:C,"",0,1)</f>
        <v>0</v>
      </c>
    </row>
    <row r="25739" spans="1:5" x14ac:dyDescent="0.25">
      <c r="A25739" s="2">
        <v>44228</v>
      </c>
      <c r="B25739">
        <v>118</v>
      </c>
      <c r="C25739" t="s">
        <v>3723</v>
      </c>
      <c r="D25739" s="4">
        <v>-1067.18</v>
      </c>
      <c r="E25739" t="str">
        <f>+_xlfn.XLOOKUP(C25739,'Ark2'!A:A,'Ark2'!C:C,"",0,1)</f>
        <v/>
      </c>
    </row>
    <row r="25740" spans="1:5" x14ac:dyDescent="0.25">
      <c r="A25740" s="2">
        <v>44228</v>
      </c>
      <c r="B25740">
        <v>118</v>
      </c>
      <c r="C25740" t="s">
        <v>5699</v>
      </c>
      <c r="D25740" s="4">
        <v>-2397.56</v>
      </c>
      <c r="E25740" t="str">
        <f>+_xlfn.XLOOKUP(C25740,'Ark2'!A:A,'Ark2'!C:C,"",0,1)</f>
        <v/>
      </c>
    </row>
    <row r="25741" spans="1:5" x14ac:dyDescent="0.25">
      <c r="A25741" s="2">
        <v>44228</v>
      </c>
      <c r="B25741">
        <v>118</v>
      </c>
      <c r="C25741" t="s">
        <v>2556</v>
      </c>
      <c r="D25741" s="4">
        <v>-383.16</v>
      </c>
      <c r="E25741">
        <f>+_xlfn.XLOOKUP(C25741,'Ark2'!A:A,'Ark2'!C:C,"",0,1)</f>
        <v>0</v>
      </c>
    </row>
    <row r="25742" spans="1:5" x14ac:dyDescent="0.25">
      <c r="A25742" s="2">
        <v>44228</v>
      </c>
      <c r="B25742">
        <v>118</v>
      </c>
      <c r="C25742" t="s">
        <v>5780</v>
      </c>
      <c r="D25742" s="4">
        <v>-276.08</v>
      </c>
      <c r="E25742">
        <f>+_xlfn.XLOOKUP(C25742,'Ark2'!A:A,'Ark2'!C:C,"",0,1)</f>
        <v>0</v>
      </c>
    </row>
    <row r="25743" spans="1:5" x14ac:dyDescent="0.25">
      <c r="A25743" s="2">
        <v>44228</v>
      </c>
      <c r="B25743">
        <v>118</v>
      </c>
      <c r="C25743" t="s">
        <v>6090</v>
      </c>
      <c r="D25743" s="4">
        <v>-1047.03</v>
      </c>
      <c r="E25743" t="str">
        <f>+_xlfn.XLOOKUP(C25743,'Ark2'!A:A,'Ark2'!C:C,"",0,1)</f>
        <v/>
      </c>
    </row>
    <row r="25744" spans="1:5" x14ac:dyDescent="0.25">
      <c r="A25744" s="2">
        <v>44228</v>
      </c>
      <c r="B25744">
        <v>118</v>
      </c>
      <c r="C25744" t="s">
        <v>3309</v>
      </c>
      <c r="D25744" s="4">
        <v>-2809.68</v>
      </c>
      <c r="E25744" t="str">
        <f>+_xlfn.XLOOKUP(C25744,'Ark2'!A:A,'Ark2'!C:C,"",0,1)</f>
        <v/>
      </c>
    </row>
    <row r="25745" spans="1:5" x14ac:dyDescent="0.25">
      <c r="A25745" s="2">
        <v>44228</v>
      </c>
      <c r="B25745">
        <v>118</v>
      </c>
      <c r="C25745" t="s">
        <v>6662</v>
      </c>
      <c r="D25745" s="4">
        <v>-756.88</v>
      </c>
      <c r="E25745">
        <f>+_xlfn.XLOOKUP(C25745,'Ark2'!A:A,'Ark2'!C:C,"",0,1)</f>
        <v>0</v>
      </c>
    </row>
    <row r="25746" spans="1:5" x14ac:dyDescent="0.25">
      <c r="A25746" s="2">
        <v>44228</v>
      </c>
      <c r="B25746">
        <v>118</v>
      </c>
      <c r="C25746" t="s">
        <v>6011</v>
      </c>
      <c r="D25746" s="4">
        <v>-617.33000000000004</v>
      </c>
      <c r="E25746" t="str">
        <f>+_xlfn.XLOOKUP(C25746,'Ark2'!A:A,'Ark2'!C:C,"",0,1)</f>
        <v/>
      </c>
    </row>
    <row r="25747" spans="1:5" x14ac:dyDescent="0.25">
      <c r="A25747" s="2">
        <v>44228</v>
      </c>
      <c r="B25747">
        <v>118</v>
      </c>
      <c r="C25747" t="s">
        <v>6587</v>
      </c>
      <c r="D25747" s="4">
        <v>-456.6</v>
      </c>
      <c r="E25747" t="str">
        <f>+_xlfn.XLOOKUP(C25747,'Ark2'!A:A,'Ark2'!C:C,"",0,1)</f>
        <v/>
      </c>
    </row>
    <row r="25748" spans="1:5" x14ac:dyDescent="0.25">
      <c r="A25748" s="2">
        <v>44228</v>
      </c>
      <c r="B25748">
        <v>118</v>
      </c>
      <c r="C25748" t="s">
        <v>6402</v>
      </c>
      <c r="D25748" s="4">
        <v>-225.3</v>
      </c>
      <c r="E25748" t="str">
        <f>+_xlfn.XLOOKUP(C25748,'Ark2'!A:A,'Ark2'!C:C,"",0,1)</f>
        <v/>
      </c>
    </row>
    <row r="25749" spans="1:5" x14ac:dyDescent="0.25">
      <c r="A25749" s="2">
        <v>44228</v>
      </c>
      <c r="B25749">
        <v>118</v>
      </c>
      <c r="C25749" t="s">
        <v>6671</v>
      </c>
      <c r="D25749" s="4">
        <v>-2370.7600000000002</v>
      </c>
      <c r="E25749">
        <f>+_xlfn.XLOOKUP(C25749,'Ark2'!A:A,'Ark2'!C:C,"",0,1)</f>
        <v>0</v>
      </c>
    </row>
    <row r="25750" spans="1:5" x14ac:dyDescent="0.25">
      <c r="A25750" s="2">
        <v>44228</v>
      </c>
      <c r="B25750">
        <v>118</v>
      </c>
      <c r="C25750" t="s">
        <v>6524</v>
      </c>
      <c r="D25750" s="4">
        <v>-1043.1400000000001</v>
      </c>
      <c r="E25750" t="str">
        <f>+_xlfn.XLOOKUP(C25750,'Ark2'!A:A,'Ark2'!C:C,"",0,1)</f>
        <v/>
      </c>
    </row>
    <row r="25751" spans="1:5" x14ac:dyDescent="0.25">
      <c r="A25751" s="2">
        <v>44228</v>
      </c>
      <c r="B25751">
        <v>118</v>
      </c>
      <c r="C25751" t="s">
        <v>6430</v>
      </c>
      <c r="D25751" s="4">
        <v>-2700.04</v>
      </c>
      <c r="E25751" t="str">
        <f>+_xlfn.XLOOKUP(C25751,'Ark2'!A:A,'Ark2'!C:C,"",0,1)</f>
        <v/>
      </c>
    </row>
    <row r="25752" spans="1:5" x14ac:dyDescent="0.25">
      <c r="A25752" s="2">
        <v>44228</v>
      </c>
      <c r="B25752">
        <v>118</v>
      </c>
      <c r="C25752" t="s">
        <v>6432</v>
      </c>
      <c r="D25752" s="4">
        <v>-30</v>
      </c>
      <c r="E25752" t="str">
        <f>+_xlfn.XLOOKUP(C25752,'Ark2'!A:A,'Ark2'!C:C,"",0,1)</f>
        <v/>
      </c>
    </row>
    <row r="25753" spans="1:5" x14ac:dyDescent="0.25">
      <c r="A25753" s="2">
        <v>44228</v>
      </c>
      <c r="B25753">
        <v>118</v>
      </c>
      <c r="C25753" t="s">
        <v>6433</v>
      </c>
      <c r="D25753" s="4">
        <v>-301.73</v>
      </c>
      <c r="E25753" t="str">
        <f>+_xlfn.XLOOKUP(C25753,'Ark2'!A:A,'Ark2'!C:C,"",0,1)</f>
        <v/>
      </c>
    </row>
    <row r="25754" spans="1:5" x14ac:dyDescent="0.25">
      <c r="A25754" s="2">
        <v>44228</v>
      </c>
      <c r="B25754">
        <v>118</v>
      </c>
      <c r="C25754" t="s">
        <v>6434</v>
      </c>
      <c r="D25754" s="4">
        <v>-611.25</v>
      </c>
      <c r="E25754" t="str">
        <f>+_xlfn.XLOOKUP(C25754,'Ark2'!A:A,'Ark2'!C:C,"",0,1)</f>
        <v/>
      </c>
    </row>
    <row r="25755" spans="1:5" x14ac:dyDescent="0.25">
      <c r="A25755" s="2">
        <v>44228</v>
      </c>
      <c r="B25755">
        <v>118</v>
      </c>
      <c r="C25755" t="s">
        <v>6435</v>
      </c>
      <c r="D25755" s="4">
        <v>-2153.7399999999998</v>
      </c>
      <c r="E25755" t="str">
        <f>+_xlfn.XLOOKUP(C25755,'Ark2'!A:A,'Ark2'!C:C,"",0,1)</f>
        <v/>
      </c>
    </row>
    <row r="25756" spans="1:5" x14ac:dyDescent="0.25">
      <c r="A25756" s="2">
        <v>44228</v>
      </c>
      <c r="B25756">
        <v>118</v>
      </c>
      <c r="C25756" t="s">
        <v>29</v>
      </c>
      <c r="D25756" s="4">
        <v>-645.28</v>
      </c>
      <c r="E25756">
        <f>+_xlfn.XLOOKUP(C25756,'Ark2'!A:A,'Ark2'!C:C,"",0,1)</f>
        <v>0</v>
      </c>
    </row>
    <row r="25757" spans="1:5" x14ac:dyDescent="0.25">
      <c r="A25757" s="2">
        <v>44228</v>
      </c>
      <c r="B25757">
        <v>118</v>
      </c>
      <c r="C25757" t="s">
        <v>876</v>
      </c>
      <c r="D25757" s="4">
        <v>-1758.94</v>
      </c>
      <c r="E25757">
        <f>+_xlfn.XLOOKUP(C25757,'Ark2'!A:A,'Ark2'!C:C,"",0,1)</f>
        <v>0</v>
      </c>
    </row>
    <row r="25758" spans="1:5" x14ac:dyDescent="0.25">
      <c r="A25758" s="2">
        <v>44228</v>
      </c>
      <c r="B25758">
        <v>118</v>
      </c>
      <c r="C25758" t="s">
        <v>1204</v>
      </c>
      <c r="D25758" s="4">
        <v>-1950.23</v>
      </c>
      <c r="E25758" t="str">
        <f>+_xlfn.XLOOKUP(C25758,'Ark2'!A:A,'Ark2'!C:C,"",0,1)</f>
        <v/>
      </c>
    </row>
    <row r="25759" spans="1:5" x14ac:dyDescent="0.25">
      <c r="A25759" s="2">
        <v>44228</v>
      </c>
      <c r="B25759">
        <v>118</v>
      </c>
      <c r="C25759" t="s">
        <v>2265</v>
      </c>
      <c r="D25759" s="4">
        <v>-5625</v>
      </c>
      <c r="E25759" t="str">
        <f>+_xlfn.XLOOKUP(C25759,'Ark2'!A:A,'Ark2'!C:C,"",0,1)</f>
        <v/>
      </c>
    </row>
    <row r="25760" spans="1:5" x14ac:dyDescent="0.25">
      <c r="A25760" s="2">
        <v>44228</v>
      </c>
      <c r="B25760">
        <v>118</v>
      </c>
      <c r="C25760" t="s">
        <v>456</v>
      </c>
      <c r="D25760" s="4">
        <v>-261.83</v>
      </c>
      <c r="E25760" t="str">
        <f>+_xlfn.XLOOKUP(C25760,'Ark2'!A:A,'Ark2'!C:C,"",0,1)</f>
        <v/>
      </c>
    </row>
    <row r="25761" spans="1:5" x14ac:dyDescent="0.25">
      <c r="A25761" s="2">
        <v>44228</v>
      </c>
      <c r="B25761">
        <v>118</v>
      </c>
      <c r="C25761" t="s">
        <v>3727</v>
      </c>
      <c r="D25761" s="4">
        <v>0</v>
      </c>
      <c r="E25761">
        <f>+_xlfn.XLOOKUP(C25761,'Ark2'!A:A,'Ark2'!C:C,"",0,1)</f>
        <v>0</v>
      </c>
    </row>
    <row r="25762" spans="1:5" x14ac:dyDescent="0.25">
      <c r="A25762" s="2">
        <v>44228</v>
      </c>
      <c r="B25762">
        <v>118</v>
      </c>
      <c r="C25762" t="s">
        <v>2479</v>
      </c>
      <c r="D25762" s="4">
        <v>-134.4</v>
      </c>
      <c r="E25762">
        <f>+_xlfn.XLOOKUP(C25762,'Ark2'!A:A,'Ark2'!C:C,"",0,1)</f>
        <v>0</v>
      </c>
    </row>
    <row r="25763" spans="1:5" x14ac:dyDescent="0.25">
      <c r="A25763" s="2">
        <v>44228</v>
      </c>
      <c r="B25763">
        <v>118</v>
      </c>
      <c r="C25763" t="s">
        <v>1091</v>
      </c>
      <c r="D25763" s="4">
        <v>-3148.29</v>
      </c>
      <c r="E25763">
        <f>+_xlfn.XLOOKUP(C25763,'Ark2'!A:A,'Ark2'!C:C,"",0,1)</f>
        <v>0</v>
      </c>
    </row>
    <row r="25764" spans="1:5" x14ac:dyDescent="0.25">
      <c r="A25764" s="2">
        <v>44228</v>
      </c>
      <c r="B25764">
        <v>118</v>
      </c>
      <c r="C25764" t="s">
        <v>1124</v>
      </c>
      <c r="D25764" s="4">
        <v>-4580.6400000000003</v>
      </c>
      <c r="E25764" t="str">
        <f>+_xlfn.XLOOKUP(C25764,'Ark2'!A:A,'Ark2'!C:C,"",0,1)</f>
        <v/>
      </c>
    </row>
    <row r="25765" spans="1:5" x14ac:dyDescent="0.25">
      <c r="A25765" s="2">
        <v>44228</v>
      </c>
      <c r="B25765">
        <v>118</v>
      </c>
      <c r="C25765" t="s">
        <v>1419</v>
      </c>
      <c r="D25765" s="4">
        <v>0</v>
      </c>
      <c r="E25765" t="str">
        <f>+_xlfn.XLOOKUP(C25765,'Ark2'!A:A,'Ark2'!C:C,"",0,1)</f>
        <v/>
      </c>
    </row>
    <row r="25766" spans="1:5" x14ac:dyDescent="0.25">
      <c r="A25766" s="2">
        <v>44228</v>
      </c>
      <c r="B25766">
        <v>118</v>
      </c>
      <c r="C25766" t="s">
        <v>2267</v>
      </c>
      <c r="D25766" s="4">
        <v>-5200.3</v>
      </c>
      <c r="E25766">
        <f>+_xlfn.XLOOKUP(C25766,'Ark2'!A:A,'Ark2'!C:C,"",0,1)</f>
        <v>0</v>
      </c>
    </row>
    <row r="25767" spans="1:5" x14ac:dyDescent="0.25">
      <c r="A25767" s="2">
        <v>44228</v>
      </c>
      <c r="B25767">
        <v>118</v>
      </c>
      <c r="C25767" t="s">
        <v>168</v>
      </c>
      <c r="D25767" s="4">
        <v>-1878.94</v>
      </c>
      <c r="E25767">
        <f>+_xlfn.XLOOKUP(C25767,'Ark2'!A:A,'Ark2'!C:C,"",0,1)</f>
        <v>0</v>
      </c>
    </row>
    <row r="25768" spans="1:5" x14ac:dyDescent="0.25">
      <c r="A25768" s="2">
        <v>44228</v>
      </c>
      <c r="B25768">
        <v>118</v>
      </c>
      <c r="C25768" t="s">
        <v>704</v>
      </c>
      <c r="D25768" s="4">
        <v>-419.1</v>
      </c>
      <c r="E25768" t="str">
        <f>+_xlfn.XLOOKUP(C25768,'Ark2'!A:A,'Ark2'!C:C,"",0,1)</f>
        <v/>
      </c>
    </row>
    <row r="25769" spans="1:5" x14ac:dyDescent="0.25">
      <c r="A25769" s="2">
        <v>44228</v>
      </c>
      <c r="B25769">
        <v>118</v>
      </c>
      <c r="C25769" t="s">
        <v>2767</v>
      </c>
      <c r="D25769" s="4">
        <v>-1144.5899999999999</v>
      </c>
      <c r="E25769" t="str">
        <f>+_xlfn.XLOOKUP(C25769,'Ark2'!A:A,'Ark2'!C:C,"",0,1)</f>
        <v/>
      </c>
    </row>
    <row r="25770" spans="1:5" x14ac:dyDescent="0.25">
      <c r="A25770" s="2">
        <v>44228</v>
      </c>
      <c r="B25770">
        <v>118</v>
      </c>
      <c r="C25770" t="s">
        <v>1378</v>
      </c>
      <c r="D25770" s="4">
        <v>-1286.4000000000001</v>
      </c>
      <c r="E25770" t="str">
        <f>+_xlfn.XLOOKUP(C25770,'Ark2'!A:A,'Ark2'!C:C,"",0,1)</f>
        <v/>
      </c>
    </row>
    <row r="25771" spans="1:5" x14ac:dyDescent="0.25">
      <c r="A25771" s="2">
        <v>44228</v>
      </c>
      <c r="B25771">
        <v>118</v>
      </c>
      <c r="C25771" t="s">
        <v>1918</v>
      </c>
      <c r="D25771" s="4">
        <v>-3948.87</v>
      </c>
      <c r="E25771">
        <f>+_xlfn.XLOOKUP(C25771,'Ark2'!A:A,'Ark2'!C:C,"",0,1)</f>
        <v>0</v>
      </c>
    </row>
    <row r="25772" spans="1:5" x14ac:dyDescent="0.25">
      <c r="A25772" s="2">
        <v>44228</v>
      </c>
      <c r="B25772">
        <v>118</v>
      </c>
      <c r="C25772" t="s">
        <v>706</v>
      </c>
      <c r="D25772" s="4">
        <v>-4903.1899999999996</v>
      </c>
      <c r="E25772" t="str">
        <f>+_xlfn.XLOOKUP(C25772,'Ark2'!A:A,'Ark2'!C:C,"",0,1)</f>
        <v/>
      </c>
    </row>
    <row r="25773" spans="1:5" x14ac:dyDescent="0.25">
      <c r="A25773" s="2">
        <v>44228</v>
      </c>
      <c r="B25773">
        <v>118</v>
      </c>
      <c r="C25773" t="s">
        <v>2052</v>
      </c>
      <c r="D25773" s="4">
        <v>-848.06</v>
      </c>
      <c r="E25773">
        <f>+_xlfn.XLOOKUP(C25773,'Ark2'!A:A,'Ark2'!C:C,"",0,1)</f>
        <v>0</v>
      </c>
    </row>
    <row r="25774" spans="1:5" x14ac:dyDescent="0.25">
      <c r="A25774" s="2">
        <v>44228</v>
      </c>
      <c r="B25774">
        <v>118</v>
      </c>
      <c r="C25774" t="s">
        <v>43</v>
      </c>
      <c r="D25774" s="4">
        <v>-1128.3699999999999</v>
      </c>
      <c r="E25774" t="str">
        <f>+_xlfn.XLOOKUP(C25774,'Ark2'!A:A,'Ark2'!C:C,"",0,1)</f>
        <v/>
      </c>
    </row>
    <row r="25775" spans="1:5" x14ac:dyDescent="0.25">
      <c r="A25775" s="2">
        <v>44228</v>
      </c>
      <c r="B25775">
        <v>118</v>
      </c>
      <c r="C25775" t="s">
        <v>3438</v>
      </c>
      <c r="D25775" s="4">
        <v>-3339.14</v>
      </c>
      <c r="E25775">
        <f>+_xlfn.XLOOKUP(C25775,'Ark2'!A:A,'Ark2'!C:C,"",0,1)</f>
        <v>0</v>
      </c>
    </row>
    <row r="25776" spans="1:5" x14ac:dyDescent="0.25">
      <c r="A25776" s="2">
        <v>44228</v>
      </c>
      <c r="B25776">
        <v>118</v>
      </c>
      <c r="C25776" t="s">
        <v>2697</v>
      </c>
      <c r="D25776" s="4">
        <v>-747.5</v>
      </c>
      <c r="E25776" t="str">
        <f>+_xlfn.XLOOKUP(C25776,'Ark2'!A:A,'Ark2'!C:C,"",0,1)</f>
        <v/>
      </c>
    </row>
    <row r="25777" spans="1:5" x14ac:dyDescent="0.25">
      <c r="A25777" s="2">
        <v>44228</v>
      </c>
      <c r="B25777">
        <v>118</v>
      </c>
      <c r="C25777" t="s">
        <v>1967</v>
      </c>
      <c r="D25777" s="4">
        <v>-8077.61</v>
      </c>
      <c r="E25777" t="str">
        <f>+_xlfn.XLOOKUP(C25777,'Ark2'!A:A,'Ark2'!C:C,"",0,1)</f>
        <v>67226917</v>
      </c>
    </row>
    <row r="25778" spans="1:5" x14ac:dyDescent="0.25">
      <c r="A25778" s="2">
        <v>44228</v>
      </c>
      <c r="B25778">
        <v>118</v>
      </c>
      <c r="C25778" t="s">
        <v>45</v>
      </c>
      <c r="D25778" s="4">
        <v>-117272.5</v>
      </c>
      <c r="E25778" t="str">
        <f>+_xlfn.XLOOKUP(C25778,'Ark2'!A:A,'Ark2'!C:C,"",0,1)</f>
        <v>10134285</v>
      </c>
    </row>
    <row r="25779" spans="1:5" x14ac:dyDescent="0.25">
      <c r="A25779" s="2">
        <v>44228</v>
      </c>
      <c r="B25779">
        <v>118</v>
      </c>
      <c r="C25779" t="s">
        <v>46</v>
      </c>
      <c r="D25779" s="4">
        <v>-3178.51</v>
      </c>
      <c r="E25779">
        <f>+_xlfn.XLOOKUP(C25779,'Ark2'!A:A,'Ark2'!C:C,"",0,1)</f>
        <v>0</v>
      </c>
    </row>
    <row r="25780" spans="1:5" x14ac:dyDescent="0.25">
      <c r="A25780" s="2">
        <v>44228</v>
      </c>
      <c r="B25780">
        <v>118</v>
      </c>
      <c r="C25780" t="s">
        <v>2091</v>
      </c>
      <c r="D25780" s="4">
        <v>-350</v>
      </c>
      <c r="E25780">
        <f>+_xlfn.XLOOKUP(C25780,'Ark2'!A:A,'Ark2'!C:C,"",0,1)</f>
        <v>0</v>
      </c>
    </row>
    <row r="25781" spans="1:5" x14ac:dyDescent="0.25">
      <c r="A25781" s="2">
        <v>44228</v>
      </c>
      <c r="B25781">
        <v>118</v>
      </c>
      <c r="C25781" t="s">
        <v>784</v>
      </c>
      <c r="D25781" s="4">
        <v>-1550.46</v>
      </c>
      <c r="E25781" t="str">
        <f>+_xlfn.XLOOKUP(C25781,'Ark2'!A:A,'Ark2'!C:C,"",0,1)</f>
        <v/>
      </c>
    </row>
    <row r="25782" spans="1:5" x14ac:dyDescent="0.25">
      <c r="A25782" s="2">
        <v>44228</v>
      </c>
      <c r="B25782">
        <v>118</v>
      </c>
      <c r="C25782" t="s">
        <v>536</v>
      </c>
      <c r="D25782" s="4">
        <v>-2010.87</v>
      </c>
      <c r="E25782" t="str">
        <f>+_xlfn.XLOOKUP(C25782,'Ark2'!A:A,'Ark2'!C:C,"",0,1)</f>
        <v>30200241</v>
      </c>
    </row>
    <row r="25783" spans="1:5" x14ac:dyDescent="0.25">
      <c r="A25783" s="2">
        <v>44228</v>
      </c>
      <c r="B25783">
        <v>118</v>
      </c>
      <c r="C25783" t="s">
        <v>47</v>
      </c>
      <c r="D25783" s="4">
        <v>-95357.45</v>
      </c>
      <c r="E25783" t="str">
        <f>+_xlfn.XLOOKUP(C25783,'Ark2'!A:A,'Ark2'!C:C,"",0,1)</f>
        <v>25313763</v>
      </c>
    </row>
    <row r="25784" spans="1:5" x14ac:dyDescent="0.25">
      <c r="A25784" s="2">
        <v>44228</v>
      </c>
      <c r="B25784">
        <v>118</v>
      </c>
      <c r="C25784" t="s">
        <v>913</v>
      </c>
      <c r="D25784" s="4">
        <v>-33456.92</v>
      </c>
      <c r="E25784" t="str">
        <f>+_xlfn.XLOOKUP(C25784,'Ark2'!A:A,'Ark2'!C:C,"",0,1)</f>
        <v>17261649</v>
      </c>
    </row>
    <row r="25785" spans="1:5" x14ac:dyDescent="0.25">
      <c r="A25785" s="2">
        <v>44228</v>
      </c>
      <c r="B25785">
        <v>118</v>
      </c>
      <c r="C25785" t="s">
        <v>48</v>
      </c>
      <c r="D25785" s="4">
        <v>-246.88</v>
      </c>
      <c r="E25785" t="str">
        <f>+_xlfn.XLOOKUP(C25785,'Ark2'!A:A,'Ark2'!C:C,"",0,1)</f>
        <v>26433274</v>
      </c>
    </row>
    <row r="25786" spans="1:5" x14ac:dyDescent="0.25">
      <c r="A25786" s="2">
        <v>44228</v>
      </c>
      <c r="B25786">
        <v>118</v>
      </c>
      <c r="C25786" t="s">
        <v>710</v>
      </c>
      <c r="D25786" s="4">
        <v>-1825</v>
      </c>
      <c r="E25786" t="str">
        <f>+_xlfn.XLOOKUP(C25786,'Ark2'!A:A,'Ark2'!C:C,"",0,1)</f>
        <v>56393412</v>
      </c>
    </row>
    <row r="25787" spans="1:5" x14ac:dyDescent="0.25">
      <c r="A25787" s="2">
        <v>44228</v>
      </c>
      <c r="B25787">
        <v>118</v>
      </c>
      <c r="C25787" t="s">
        <v>50</v>
      </c>
      <c r="D25787" s="4">
        <v>-7049.35</v>
      </c>
      <c r="E25787" t="str">
        <f>+_xlfn.XLOOKUP(C25787,'Ark2'!A:A,'Ark2'!C:C,"",0,1)</f>
        <v>36225335</v>
      </c>
    </row>
    <row r="25788" spans="1:5" x14ac:dyDescent="0.25">
      <c r="A25788" s="2">
        <v>44228</v>
      </c>
      <c r="B25788">
        <v>118</v>
      </c>
      <c r="C25788" t="s">
        <v>5184</v>
      </c>
      <c r="D25788" s="4">
        <v>-50</v>
      </c>
      <c r="E25788">
        <f>+_xlfn.XLOOKUP(C25788,'Ark2'!A:A,'Ark2'!C:C,"",0,1)</f>
        <v>0</v>
      </c>
    </row>
    <row r="25789" spans="1:5" x14ac:dyDescent="0.25">
      <c r="A25789" s="2">
        <v>44228</v>
      </c>
      <c r="B25789">
        <v>118</v>
      </c>
      <c r="C25789" t="s">
        <v>52</v>
      </c>
      <c r="D25789" s="4">
        <v>-1223.76</v>
      </c>
      <c r="E25789">
        <f>+_xlfn.XLOOKUP(C25789,'Ark2'!A:A,'Ark2'!C:C,"",0,1)</f>
        <v>0</v>
      </c>
    </row>
    <row r="25790" spans="1:5" x14ac:dyDescent="0.25">
      <c r="A25790" s="2">
        <v>44228</v>
      </c>
      <c r="B25790">
        <v>118</v>
      </c>
      <c r="C25790" t="s">
        <v>2747</v>
      </c>
      <c r="D25790" s="4">
        <v>-1141.5999999999999</v>
      </c>
      <c r="E25790" t="str">
        <f>+_xlfn.XLOOKUP(C25790,'Ark2'!A:A,'Ark2'!C:C,"",0,1)</f>
        <v>37679615</v>
      </c>
    </row>
    <row r="25791" spans="1:5" x14ac:dyDescent="0.25">
      <c r="A25791" s="2">
        <v>44228</v>
      </c>
      <c r="B25791">
        <v>118</v>
      </c>
      <c r="C25791" t="s">
        <v>553</v>
      </c>
      <c r="D25791" s="4">
        <v>-3125</v>
      </c>
      <c r="E25791">
        <f>+_xlfn.XLOOKUP(C25791,'Ark2'!A:A,'Ark2'!C:C,"",0,1)</f>
        <v>0</v>
      </c>
    </row>
    <row r="25792" spans="1:5" x14ac:dyDescent="0.25">
      <c r="A25792" s="2">
        <v>44228</v>
      </c>
      <c r="B25792">
        <v>118</v>
      </c>
      <c r="C25792" t="s">
        <v>5999</v>
      </c>
      <c r="D25792" s="4">
        <v>-1587.96</v>
      </c>
      <c r="E25792">
        <f>+_xlfn.XLOOKUP(C25792,'Ark2'!A:A,'Ark2'!C:C,"",0,1)</f>
        <v>0</v>
      </c>
    </row>
    <row r="25793" spans="1:5" x14ac:dyDescent="0.25">
      <c r="A25793" s="2">
        <v>44228</v>
      </c>
      <c r="B25793">
        <v>118</v>
      </c>
      <c r="C25793" t="s">
        <v>56</v>
      </c>
      <c r="D25793" s="4">
        <v>-5570.74</v>
      </c>
      <c r="E25793" t="str">
        <f>+_xlfn.XLOOKUP(C25793,'Ark2'!A:A,'Ark2'!C:C,"",0,1)</f>
        <v>41963948</v>
      </c>
    </row>
    <row r="25794" spans="1:5" x14ac:dyDescent="0.25">
      <c r="A25794" s="2">
        <v>44228</v>
      </c>
      <c r="B25794">
        <v>118</v>
      </c>
      <c r="C25794" t="s">
        <v>1135</v>
      </c>
      <c r="D25794" s="4">
        <v>-696.72</v>
      </c>
      <c r="E25794" t="str">
        <f>+_xlfn.XLOOKUP(C25794,'Ark2'!A:A,'Ark2'!C:C,"",0,1)</f>
        <v>55775214</v>
      </c>
    </row>
    <row r="25795" spans="1:5" x14ac:dyDescent="0.25">
      <c r="A25795" s="2">
        <v>44228</v>
      </c>
      <c r="B25795">
        <v>118</v>
      </c>
      <c r="C25795" t="s">
        <v>59</v>
      </c>
      <c r="D25795" s="4">
        <v>-8687.5</v>
      </c>
      <c r="E25795" t="str">
        <f>+_xlfn.XLOOKUP(C25795,'Ark2'!A:A,'Ark2'!C:C,"",0,1)</f>
        <v>20165715</v>
      </c>
    </row>
    <row r="25796" spans="1:5" x14ac:dyDescent="0.25">
      <c r="A25796" s="2">
        <v>44228</v>
      </c>
      <c r="B25796">
        <v>118</v>
      </c>
      <c r="C25796" t="s">
        <v>60</v>
      </c>
      <c r="D25796" s="4">
        <v>-11233.06</v>
      </c>
      <c r="E25796" t="str">
        <f>+_xlfn.XLOOKUP(C25796,'Ark2'!A:A,'Ark2'!C:C,"",0,1)</f>
        <v>55602816</v>
      </c>
    </row>
    <row r="25797" spans="1:5" x14ac:dyDescent="0.25">
      <c r="A25797" s="2">
        <v>44228</v>
      </c>
      <c r="B25797">
        <v>118</v>
      </c>
      <c r="C25797" t="s">
        <v>62</v>
      </c>
      <c r="D25797" s="4">
        <v>-1170</v>
      </c>
      <c r="E25797" t="str">
        <f>+_xlfn.XLOOKUP(C25797,'Ark2'!A:A,'Ark2'!C:C,"",0,1)</f>
        <v>35244212</v>
      </c>
    </row>
    <row r="25798" spans="1:5" x14ac:dyDescent="0.25">
      <c r="A25798" s="2">
        <v>44228</v>
      </c>
      <c r="B25798">
        <v>118</v>
      </c>
      <c r="C25798" t="s">
        <v>15</v>
      </c>
      <c r="D25798" s="4">
        <v>-2684.28</v>
      </c>
      <c r="E25798" t="str">
        <f>+_xlfn.XLOOKUP(C25798,'Ark2'!A:A,'Ark2'!C:C,"",0,1)</f>
        <v>20283416</v>
      </c>
    </row>
    <row r="25799" spans="1:5" x14ac:dyDescent="0.25">
      <c r="A25799" s="2">
        <v>44228</v>
      </c>
      <c r="B25799">
        <v>118</v>
      </c>
      <c r="C25799" t="s">
        <v>2830</v>
      </c>
      <c r="D25799" s="4">
        <v>-145.05000000000001</v>
      </c>
      <c r="E25799" t="str">
        <f>+_xlfn.XLOOKUP(C25799,'Ark2'!A:A,'Ark2'!C:C,"",0,1)</f>
        <v>31780152</v>
      </c>
    </row>
    <row r="25800" spans="1:5" x14ac:dyDescent="0.25">
      <c r="A25800" s="2">
        <v>44228</v>
      </c>
      <c r="B25800">
        <v>118</v>
      </c>
      <c r="C25800" t="s">
        <v>63</v>
      </c>
      <c r="D25800" s="4">
        <v>-1017.5</v>
      </c>
      <c r="E25800">
        <f>+_xlfn.XLOOKUP(C25800,'Ark2'!A:A,'Ark2'!C:C,"",0,1)</f>
        <v>0</v>
      </c>
    </row>
    <row r="25801" spans="1:5" x14ac:dyDescent="0.25">
      <c r="A25801" s="2">
        <v>44228</v>
      </c>
      <c r="B25801">
        <v>118</v>
      </c>
      <c r="C25801" t="s">
        <v>64</v>
      </c>
      <c r="D25801" s="4">
        <v>-833.75</v>
      </c>
      <c r="E25801">
        <f>+_xlfn.XLOOKUP(C25801,'Ark2'!A:A,'Ark2'!C:C,"",0,1)</f>
        <v>0</v>
      </c>
    </row>
    <row r="25802" spans="1:5" x14ac:dyDescent="0.25">
      <c r="A25802" s="2">
        <v>44228</v>
      </c>
      <c r="B25802">
        <v>118</v>
      </c>
      <c r="C25802" t="s">
        <v>2092</v>
      </c>
      <c r="D25802" s="4">
        <v>-457</v>
      </c>
      <c r="E25802">
        <f>+_xlfn.XLOOKUP(C25802,'Ark2'!A:A,'Ark2'!C:C,"",0,1)</f>
        <v>0</v>
      </c>
    </row>
    <row r="25803" spans="1:5" x14ac:dyDescent="0.25">
      <c r="A25803" s="2">
        <v>44228</v>
      </c>
      <c r="B25803">
        <v>118</v>
      </c>
      <c r="C25803" t="s">
        <v>4072</v>
      </c>
      <c r="D25803" s="4">
        <v>-704</v>
      </c>
      <c r="E25803">
        <f>+_xlfn.XLOOKUP(C25803,'Ark2'!A:A,'Ark2'!C:C,"",0,1)</f>
        <v>0</v>
      </c>
    </row>
    <row r="25804" spans="1:5" x14ac:dyDescent="0.25">
      <c r="A25804" s="2">
        <v>44228</v>
      </c>
      <c r="B25804">
        <v>118</v>
      </c>
      <c r="C25804" t="s">
        <v>65</v>
      </c>
      <c r="D25804" s="4">
        <v>-737.25</v>
      </c>
      <c r="E25804" t="str">
        <f>+_xlfn.XLOOKUP(C25804,'Ark2'!A:A,'Ark2'!C:C,"",0,1)</f>
        <v>34633940</v>
      </c>
    </row>
    <row r="25805" spans="1:5" x14ac:dyDescent="0.25">
      <c r="A25805" s="2">
        <v>44228</v>
      </c>
      <c r="B25805">
        <v>118</v>
      </c>
      <c r="C25805" t="s">
        <v>3961</v>
      </c>
      <c r="D25805" s="4">
        <v>-4361.25</v>
      </c>
      <c r="E25805" t="str">
        <f>+_xlfn.XLOOKUP(C25805,'Ark2'!A:A,'Ark2'!C:C,"",0,1)</f>
        <v>21060046</v>
      </c>
    </row>
    <row r="25806" spans="1:5" x14ac:dyDescent="0.25">
      <c r="A25806" s="2">
        <v>44228</v>
      </c>
      <c r="B25806">
        <v>118</v>
      </c>
      <c r="C25806" t="s">
        <v>66</v>
      </c>
      <c r="D25806" s="4">
        <v>-1576.85</v>
      </c>
      <c r="E25806" t="str">
        <f>+_xlfn.XLOOKUP(C25806,'Ark2'!A:A,'Ark2'!C:C,"",0,1)</f>
        <v>40104895</v>
      </c>
    </row>
    <row r="25807" spans="1:5" x14ac:dyDescent="0.25">
      <c r="A25807" s="2">
        <v>44228</v>
      </c>
      <c r="B25807">
        <v>118</v>
      </c>
      <c r="C25807" t="s">
        <v>67</v>
      </c>
      <c r="D25807" s="4">
        <v>-3055.88</v>
      </c>
      <c r="E25807">
        <f>+_xlfn.XLOOKUP(C25807,'Ark2'!A:A,'Ark2'!C:C,"",0,1)</f>
        <v>0</v>
      </c>
    </row>
    <row r="25808" spans="1:5" x14ac:dyDescent="0.25">
      <c r="A25808" s="2">
        <v>44228</v>
      </c>
      <c r="B25808">
        <v>118</v>
      </c>
      <c r="C25808" t="s">
        <v>68</v>
      </c>
      <c r="D25808" s="4">
        <v>-147</v>
      </c>
      <c r="E25808">
        <f>+_xlfn.XLOOKUP(C25808,'Ark2'!A:A,'Ark2'!C:C,"",0,1)</f>
        <v>0</v>
      </c>
    </row>
    <row r="25809" spans="1:5" x14ac:dyDescent="0.25">
      <c r="A25809" s="2">
        <v>44228</v>
      </c>
      <c r="B25809">
        <v>118</v>
      </c>
      <c r="C25809" t="s">
        <v>722</v>
      </c>
      <c r="D25809" s="4">
        <v>-62500</v>
      </c>
      <c r="E25809" t="str">
        <f>+_xlfn.XLOOKUP(C25809,'Ark2'!A:A,'Ark2'!C:C,"",0,1)</f>
        <v>34585997</v>
      </c>
    </row>
    <row r="25810" spans="1:5" x14ac:dyDescent="0.25">
      <c r="A25810" s="2">
        <v>44228</v>
      </c>
      <c r="B25810">
        <v>118</v>
      </c>
      <c r="C25810" t="s">
        <v>69</v>
      </c>
      <c r="D25810" s="4">
        <v>-1000.15</v>
      </c>
      <c r="E25810">
        <f>+_xlfn.XLOOKUP(C25810,'Ark2'!A:A,'Ark2'!C:C,"",0,1)</f>
        <v>0</v>
      </c>
    </row>
    <row r="25811" spans="1:5" x14ac:dyDescent="0.25">
      <c r="A25811" s="2">
        <v>44228</v>
      </c>
      <c r="B25811">
        <v>118</v>
      </c>
      <c r="C25811" t="s">
        <v>3256</v>
      </c>
      <c r="D25811" s="4">
        <v>-920.15</v>
      </c>
      <c r="E25811" t="str">
        <f>+_xlfn.XLOOKUP(C25811,'Ark2'!A:A,'Ark2'!C:C,"",0,1)</f>
        <v>35145338</v>
      </c>
    </row>
    <row r="25812" spans="1:5" x14ac:dyDescent="0.25">
      <c r="A25812" s="2">
        <v>44228</v>
      </c>
      <c r="B25812">
        <v>118</v>
      </c>
      <c r="C25812" t="s">
        <v>72</v>
      </c>
      <c r="D25812" s="4">
        <v>-813.61</v>
      </c>
      <c r="E25812" t="str">
        <f>+_xlfn.XLOOKUP(C25812,'Ark2'!A:A,'Ark2'!C:C,"",0,1)</f>
        <v>37191361</v>
      </c>
    </row>
    <row r="25813" spans="1:5" x14ac:dyDescent="0.25">
      <c r="A25813" s="2">
        <v>44228</v>
      </c>
      <c r="B25813">
        <v>118</v>
      </c>
      <c r="C25813" t="s">
        <v>74</v>
      </c>
      <c r="D25813" s="4">
        <v>-6967.19</v>
      </c>
      <c r="E25813" t="str">
        <f>+_xlfn.XLOOKUP(C25813,'Ark2'!A:A,'Ark2'!C:C,"",0,1)</f>
        <v>26846358</v>
      </c>
    </row>
    <row r="25814" spans="1:5" x14ac:dyDescent="0.25">
      <c r="A25814" s="2">
        <v>44228</v>
      </c>
      <c r="B25814">
        <v>118</v>
      </c>
      <c r="C25814" t="s">
        <v>76</v>
      </c>
      <c r="D25814" s="4">
        <v>-1017.5</v>
      </c>
      <c r="E25814" t="str">
        <f>+_xlfn.XLOOKUP(C25814,'Ark2'!A:A,'Ark2'!C:C,"",0,1)</f>
        <v>43417312</v>
      </c>
    </row>
    <row r="25815" spans="1:5" x14ac:dyDescent="0.25">
      <c r="A25815" s="2">
        <v>44228</v>
      </c>
      <c r="B25815">
        <v>118</v>
      </c>
      <c r="C25815" t="s">
        <v>79</v>
      </c>
      <c r="D25815" s="4">
        <v>-2275</v>
      </c>
      <c r="E25815" t="str">
        <f>+_xlfn.XLOOKUP(C25815,'Ark2'!A:A,'Ark2'!C:C,"",0,1)</f>
        <v>39672081</v>
      </c>
    </row>
    <row r="25816" spans="1:5" x14ac:dyDescent="0.25">
      <c r="A25816" s="2">
        <v>44228</v>
      </c>
      <c r="B25816">
        <v>118</v>
      </c>
      <c r="C25816" t="s">
        <v>80</v>
      </c>
      <c r="D25816" s="4">
        <v>-1655</v>
      </c>
      <c r="E25816" t="str">
        <f>+_xlfn.XLOOKUP(C25816,'Ark2'!A:A,'Ark2'!C:C,"",0,1)</f>
        <v>78033118</v>
      </c>
    </row>
    <row r="25817" spans="1:5" x14ac:dyDescent="0.25">
      <c r="A25817" s="2">
        <v>44228</v>
      </c>
      <c r="B25817">
        <v>118</v>
      </c>
      <c r="C25817" t="s">
        <v>82</v>
      </c>
      <c r="D25817" s="4">
        <v>-2367.44</v>
      </c>
      <c r="E25817" t="str">
        <f>+_xlfn.XLOOKUP(C25817,'Ark2'!A:A,'Ark2'!C:C,"",0,1)</f>
        <v>43726811</v>
      </c>
    </row>
    <row r="25818" spans="1:5" x14ac:dyDescent="0.25">
      <c r="A25818" s="2">
        <v>44228</v>
      </c>
      <c r="B25818">
        <v>118</v>
      </c>
      <c r="C25818" t="s">
        <v>730</v>
      </c>
      <c r="D25818" s="4">
        <v>-1056.24</v>
      </c>
      <c r="E25818" t="str">
        <f>+_xlfn.XLOOKUP(C25818,'Ark2'!A:A,'Ark2'!C:C,"",0,1)</f>
        <v>54480911</v>
      </c>
    </row>
    <row r="25819" spans="1:5" x14ac:dyDescent="0.25">
      <c r="A25819" s="2">
        <v>44228</v>
      </c>
      <c r="B25819">
        <v>118</v>
      </c>
      <c r="C25819" t="s">
        <v>83</v>
      </c>
      <c r="D25819" s="4">
        <v>-4737.34</v>
      </c>
      <c r="E25819" t="str">
        <f>+_xlfn.XLOOKUP(C25819,'Ark2'!A:A,'Ark2'!C:C,"",0,1)</f>
        <v>19438414</v>
      </c>
    </row>
    <row r="25820" spans="1:5" x14ac:dyDescent="0.25">
      <c r="A25820" s="2">
        <v>44228</v>
      </c>
      <c r="B25820">
        <v>118</v>
      </c>
      <c r="C25820" t="s">
        <v>84</v>
      </c>
      <c r="D25820" s="4">
        <v>-32006.25</v>
      </c>
      <c r="E25820" t="str">
        <f>+_xlfn.XLOOKUP(C25820,'Ark2'!A:A,'Ark2'!C:C,"",0,1)</f>
        <v>26231418</v>
      </c>
    </row>
    <row r="25821" spans="1:5" x14ac:dyDescent="0.25">
      <c r="A25821" s="2">
        <v>44228</v>
      </c>
      <c r="B25821">
        <v>118</v>
      </c>
      <c r="C25821" t="s">
        <v>85</v>
      </c>
      <c r="D25821" s="4">
        <v>-111526.87000000001</v>
      </c>
      <c r="E25821" t="str">
        <f>+_xlfn.XLOOKUP(C25821,'Ark2'!A:A,'Ark2'!C:C,"",0,1)</f>
        <v>33259247</v>
      </c>
    </row>
    <row r="25822" spans="1:5" x14ac:dyDescent="0.25">
      <c r="A25822" s="2">
        <v>44228</v>
      </c>
      <c r="B25822">
        <v>118</v>
      </c>
      <c r="C25822" t="s">
        <v>86</v>
      </c>
      <c r="D25822" s="4">
        <v>-2777.84</v>
      </c>
      <c r="E25822" t="str">
        <f>+_xlfn.XLOOKUP(C25822,'Ark2'!A:A,'Ark2'!C:C,"",0,1)</f>
        <v>33760507</v>
      </c>
    </row>
    <row r="25823" spans="1:5" x14ac:dyDescent="0.25">
      <c r="A25823" s="2">
        <v>44228</v>
      </c>
      <c r="B25823">
        <v>118</v>
      </c>
      <c r="C25823" t="s">
        <v>4108</v>
      </c>
      <c r="D25823" s="4">
        <v>-5953.75</v>
      </c>
      <c r="E25823" t="str">
        <f>+_xlfn.XLOOKUP(C25823,'Ark2'!A:A,'Ark2'!C:C,"",0,1)</f>
        <v>36309180</v>
      </c>
    </row>
    <row r="25824" spans="1:5" x14ac:dyDescent="0.25">
      <c r="A25824" s="2">
        <v>44228</v>
      </c>
      <c r="B25824">
        <v>118</v>
      </c>
      <c r="C25824" t="s">
        <v>4124</v>
      </c>
      <c r="D25824" s="4">
        <v>-1591.25</v>
      </c>
      <c r="E25824" t="str">
        <f>+_xlfn.XLOOKUP(C25824,'Ark2'!A:A,'Ark2'!C:C,"",0,1)</f>
        <v/>
      </c>
    </row>
    <row r="25825" spans="1:5" x14ac:dyDescent="0.25">
      <c r="A25825" s="2">
        <v>44228</v>
      </c>
      <c r="B25825">
        <v>118</v>
      </c>
      <c r="C25825" t="s">
        <v>87</v>
      </c>
      <c r="D25825" s="4">
        <v>-15048.75</v>
      </c>
      <c r="E25825" t="str">
        <f>+_xlfn.XLOOKUP(C25825,'Ark2'!A:A,'Ark2'!C:C,"",0,1)</f>
        <v>67750411</v>
      </c>
    </row>
    <row r="25826" spans="1:5" x14ac:dyDescent="0.25">
      <c r="A25826" s="2">
        <v>44228</v>
      </c>
      <c r="B25826">
        <v>118</v>
      </c>
      <c r="C25826" t="s">
        <v>88</v>
      </c>
      <c r="D25826" s="4">
        <v>-1242.1199999999999</v>
      </c>
      <c r="E25826" t="str">
        <f>+_xlfn.XLOOKUP(C25826,'Ark2'!A:A,'Ark2'!C:C,"",0,1)</f>
        <v>26493455</v>
      </c>
    </row>
    <row r="25827" spans="1:5" x14ac:dyDescent="0.25">
      <c r="A25827" s="2">
        <v>44228</v>
      </c>
      <c r="B25827">
        <v>118</v>
      </c>
      <c r="C25827" t="s">
        <v>89</v>
      </c>
      <c r="D25827" s="4">
        <v>-611.51</v>
      </c>
      <c r="E25827">
        <f>+_xlfn.XLOOKUP(C25827,'Ark2'!A:A,'Ark2'!C:C,"",0,1)</f>
        <v>0</v>
      </c>
    </row>
    <row r="25828" spans="1:5" x14ac:dyDescent="0.25">
      <c r="A25828" s="2">
        <v>44228</v>
      </c>
      <c r="B25828">
        <v>118</v>
      </c>
      <c r="C25828" t="s">
        <v>90</v>
      </c>
      <c r="D25828" s="4">
        <v>-833.75</v>
      </c>
      <c r="E25828">
        <f>+_xlfn.XLOOKUP(C25828,'Ark2'!A:A,'Ark2'!C:C,"",0,1)</f>
        <v>0</v>
      </c>
    </row>
    <row r="25829" spans="1:5" x14ac:dyDescent="0.25">
      <c r="A25829" s="2">
        <v>44228</v>
      </c>
      <c r="B25829">
        <v>118</v>
      </c>
      <c r="C25829" t="s">
        <v>91</v>
      </c>
      <c r="D25829" s="4">
        <v>-3225</v>
      </c>
      <c r="E25829" t="str">
        <f>+_xlfn.XLOOKUP(C25829,'Ark2'!A:A,'Ark2'!C:C,"",0,1)</f>
        <v>37622567</v>
      </c>
    </row>
    <row r="25830" spans="1:5" x14ac:dyDescent="0.25">
      <c r="A25830" s="2">
        <v>44228</v>
      </c>
      <c r="B25830">
        <v>118</v>
      </c>
      <c r="C25830" t="s">
        <v>5240</v>
      </c>
      <c r="D25830" s="4">
        <v>-59.4</v>
      </c>
      <c r="E25830">
        <f>+_xlfn.XLOOKUP(C25830,'Ark2'!A:A,'Ark2'!C:C,"",0,1)</f>
        <v>0</v>
      </c>
    </row>
    <row r="25831" spans="1:5" x14ac:dyDescent="0.25">
      <c r="A25831" s="2">
        <v>44228</v>
      </c>
      <c r="B25831">
        <v>118</v>
      </c>
      <c r="C25831" t="s">
        <v>92</v>
      </c>
      <c r="D25831" s="4">
        <v>-828.75</v>
      </c>
      <c r="E25831">
        <f>+_xlfn.XLOOKUP(C25831,'Ark2'!A:A,'Ark2'!C:C,"",0,1)</f>
        <v>0</v>
      </c>
    </row>
    <row r="25832" spans="1:5" x14ac:dyDescent="0.25">
      <c r="A25832" s="2">
        <v>44228</v>
      </c>
      <c r="B25832">
        <v>118</v>
      </c>
      <c r="C25832" t="s">
        <v>194</v>
      </c>
      <c r="D25832" s="4">
        <v>-2925</v>
      </c>
      <c r="E25832">
        <f>+_xlfn.XLOOKUP(C25832,'Ark2'!A:A,'Ark2'!C:C,"",0,1)</f>
        <v>0</v>
      </c>
    </row>
    <row r="25833" spans="1:5" x14ac:dyDescent="0.25">
      <c r="A25833" s="2">
        <v>44228</v>
      </c>
      <c r="B25833">
        <v>118</v>
      </c>
      <c r="C25833" t="s">
        <v>2228</v>
      </c>
      <c r="D25833" s="4">
        <v>-1238.25</v>
      </c>
      <c r="E25833">
        <f>+_xlfn.XLOOKUP(C25833,'Ark2'!A:A,'Ark2'!C:C,"",0,1)</f>
        <v>0</v>
      </c>
    </row>
    <row r="25834" spans="1:5" x14ac:dyDescent="0.25">
      <c r="A25834" s="2">
        <v>44228</v>
      </c>
      <c r="B25834">
        <v>118</v>
      </c>
      <c r="C25834" t="s">
        <v>1349</v>
      </c>
      <c r="D25834" s="4">
        <v>-6254.25</v>
      </c>
      <c r="E25834" t="str">
        <f>+_xlfn.XLOOKUP(C25834,'Ark2'!A:A,'Ark2'!C:C,"",0,1)</f>
        <v>35032398</v>
      </c>
    </row>
    <row r="25835" spans="1:5" x14ac:dyDescent="0.25">
      <c r="A25835" s="2">
        <v>44228</v>
      </c>
      <c r="B25835">
        <v>118</v>
      </c>
      <c r="C25835" t="s">
        <v>2031</v>
      </c>
      <c r="D25835" s="4">
        <v>-10878.07</v>
      </c>
      <c r="E25835" t="str">
        <f>+_xlfn.XLOOKUP(C25835,'Ark2'!A:A,'Ark2'!C:C,"",0,1)</f>
        <v>29243123</v>
      </c>
    </row>
    <row r="25836" spans="1:5" x14ac:dyDescent="0.25">
      <c r="A25836" s="2">
        <v>44228</v>
      </c>
      <c r="B25836">
        <v>118</v>
      </c>
      <c r="C25836" t="s">
        <v>94</v>
      </c>
      <c r="D25836" s="4">
        <v>-2248.5500000000002</v>
      </c>
      <c r="E25836" t="str">
        <f>+_xlfn.XLOOKUP(C25836,'Ark2'!A:A,'Ark2'!C:C,"",0,1)</f>
        <v>29801002</v>
      </c>
    </row>
    <row r="25837" spans="1:5" x14ac:dyDescent="0.25">
      <c r="A25837" s="2">
        <v>44228</v>
      </c>
      <c r="B25837">
        <v>118</v>
      </c>
      <c r="C25837" t="s">
        <v>95</v>
      </c>
      <c r="D25837" s="4">
        <v>-1236.25</v>
      </c>
      <c r="E25837" t="str">
        <f>+_xlfn.XLOOKUP(C25837,'Ark2'!A:A,'Ark2'!C:C,"",0,1)</f>
        <v>34108919</v>
      </c>
    </row>
    <row r="25838" spans="1:5" x14ac:dyDescent="0.25">
      <c r="A25838" s="2">
        <v>44228</v>
      </c>
      <c r="B25838">
        <v>118</v>
      </c>
      <c r="C25838" t="s">
        <v>96</v>
      </c>
      <c r="D25838" s="4">
        <v>-1411.25</v>
      </c>
      <c r="E25838" t="str">
        <f>+_xlfn.XLOOKUP(C25838,'Ark2'!A:A,'Ark2'!C:C,"",0,1)</f>
        <v>29189285</v>
      </c>
    </row>
    <row r="25839" spans="1:5" x14ac:dyDescent="0.25">
      <c r="A25839" s="2">
        <v>44228</v>
      </c>
      <c r="B25839">
        <v>118</v>
      </c>
      <c r="C25839" t="s">
        <v>197</v>
      </c>
      <c r="D25839" s="4">
        <v>-2240.5</v>
      </c>
      <c r="E25839" t="str">
        <f>+_xlfn.XLOOKUP(C25839,'Ark2'!A:A,'Ark2'!C:C,"",0,1)</f>
        <v>24203212</v>
      </c>
    </row>
    <row r="25840" spans="1:5" x14ac:dyDescent="0.25">
      <c r="A25840" s="2">
        <v>44228</v>
      </c>
      <c r="B25840">
        <v>118</v>
      </c>
      <c r="C25840" t="s">
        <v>2910</v>
      </c>
      <c r="D25840" s="4">
        <v>-2751.51</v>
      </c>
      <c r="E25840">
        <f>+_xlfn.XLOOKUP(C25840,'Ark2'!A:A,'Ark2'!C:C,"",0,1)</f>
        <v>0</v>
      </c>
    </row>
    <row r="25841" spans="1:5" x14ac:dyDescent="0.25">
      <c r="A25841" s="2">
        <v>44228</v>
      </c>
      <c r="B25841">
        <v>118</v>
      </c>
      <c r="C25841" t="s">
        <v>98</v>
      </c>
      <c r="D25841" s="4">
        <v>-1022.5</v>
      </c>
      <c r="E25841" t="str">
        <f>+_xlfn.XLOOKUP(C25841,'Ark2'!A:A,'Ark2'!C:C,"",0,1)</f>
        <v>29207208</v>
      </c>
    </row>
    <row r="25842" spans="1:5" x14ac:dyDescent="0.25">
      <c r="A25842" s="2">
        <v>44228</v>
      </c>
      <c r="B25842">
        <v>118</v>
      </c>
      <c r="C25842" t="s">
        <v>7</v>
      </c>
      <c r="D25842" s="4">
        <v>-980</v>
      </c>
      <c r="E25842">
        <f>+_xlfn.XLOOKUP(C25842,'Ark2'!A:A,'Ark2'!C:C,"",0,1)</f>
        <v>0</v>
      </c>
    </row>
    <row r="25843" spans="1:5" x14ac:dyDescent="0.25">
      <c r="A25843" s="2">
        <v>44228</v>
      </c>
      <c r="B25843">
        <v>118</v>
      </c>
      <c r="C25843" t="s">
        <v>99</v>
      </c>
      <c r="D25843" s="4">
        <v>-282.38</v>
      </c>
      <c r="E25843" t="str">
        <f>+_xlfn.XLOOKUP(C25843,'Ark2'!A:A,'Ark2'!C:C,"",0,1)</f>
        <v>13748438</v>
      </c>
    </row>
    <row r="25844" spans="1:5" x14ac:dyDescent="0.25">
      <c r="A25844" s="2">
        <v>44228</v>
      </c>
      <c r="B25844">
        <v>118</v>
      </c>
      <c r="C25844" t="s">
        <v>6183</v>
      </c>
      <c r="D25844" s="4">
        <v>-519.54999999999995</v>
      </c>
      <c r="E25844">
        <f>+_xlfn.XLOOKUP(C25844,'Ark2'!A:A,'Ark2'!C:C,"",0,1)</f>
        <v>0</v>
      </c>
    </row>
    <row r="25845" spans="1:5" x14ac:dyDescent="0.25">
      <c r="A25845" s="2">
        <v>44228</v>
      </c>
      <c r="B25845">
        <v>118</v>
      </c>
      <c r="C25845" t="s">
        <v>2754</v>
      </c>
      <c r="D25845" s="4">
        <v>-932.5</v>
      </c>
      <c r="E25845">
        <f>+_xlfn.XLOOKUP(C25845,'Ark2'!A:A,'Ark2'!C:C,"",0,1)</f>
        <v>0</v>
      </c>
    </row>
    <row r="25846" spans="1:5" x14ac:dyDescent="0.25">
      <c r="A25846" s="2">
        <v>44228</v>
      </c>
      <c r="B25846">
        <v>118</v>
      </c>
      <c r="C25846" t="s">
        <v>2004</v>
      </c>
      <c r="D25846" s="4">
        <v>-35</v>
      </c>
      <c r="E25846" t="str">
        <f>+_xlfn.XLOOKUP(C25846,'Ark2'!A:A,'Ark2'!C:C,"",0,1)</f>
        <v/>
      </c>
    </row>
    <row r="25847" spans="1:5" x14ac:dyDescent="0.25">
      <c r="A25847" s="2">
        <v>44228</v>
      </c>
      <c r="B25847">
        <v>118</v>
      </c>
      <c r="C25847" t="s">
        <v>4523</v>
      </c>
      <c r="D25847" s="4">
        <v>-8589.09</v>
      </c>
      <c r="E25847" t="str">
        <f>+_xlfn.XLOOKUP(C25847,'Ark2'!A:A,'Ark2'!C:C,"",0,1)</f>
        <v>30904478</v>
      </c>
    </row>
    <row r="25848" spans="1:5" x14ac:dyDescent="0.25">
      <c r="A25848" s="2">
        <v>44228</v>
      </c>
      <c r="B25848">
        <v>118</v>
      </c>
      <c r="C25848" t="s">
        <v>101</v>
      </c>
      <c r="D25848" s="4">
        <v>-28.51</v>
      </c>
      <c r="E25848" t="str">
        <f>+_xlfn.XLOOKUP(C25848,'Ark2'!A:A,'Ark2'!C:C,"",0,1)</f>
        <v/>
      </c>
    </row>
    <row r="25849" spans="1:5" x14ac:dyDescent="0.25">
      <c r="A25849" s="2">
        <v>44228</v>
      </c>
      <c r="B25849">
        <v>118</v>
      </c>
      <c r="C25849" t="s">
        <v>409</v>
      </c>
      <c r="D25849" s="4">
        <v>-843.89</v>
      </c>
      <c r="E25849">
        <f>+_xlfn.XLOOKUP(C25849,'Ark2'!A:A,'Ark2'!C:C,"",0,1)</f>
        <v>0</v>
      </c>
    </row>
    <row r="25850" spans="1:5" x14ac:dyDescent="0.25">
      <c r="A25850" s="2">
        <v>44228</v>
      </c>
      <c r="B25850">
        <v>118</v>
      </c>
      <c r="C25850" t="s">
        <v>616</v>
      </c>
      <c r="D25850" s="4">
        <v>-609.37</v>
      </c>
      <c r="E25850">
        <f>+_xlfn.XLOOKUP(C25850,'Ark2'!A:A,'Ark2'!C:C,"",0,1)</f>
        <v>0</v>
      </c>
    </row>
    <row r="25851" spans="1:5" x14ac:dyDescent="0.25">
      <c r="A25851" s="2">
        <v>44228</v>
      </c>
      <c r="B25851">
        <v>118</v>
      </c>
      <c r="C25851" t="s">
        <v>3846</v>
      </c>
      <c r="D25851" s="4">
        <v>-1386.25</v>
      </c>
      <c r="E25851" t="str">
        <f>+_xlfn.XLOOKUP(C25851,'Ark2'!A:A,'Ark2'!C:C,"",0,1)</f>
        <v>38741160</v>
      </c>
    </row>
    <row r="25852" spans="1:5" x14ac:dyDescent="0.25">
      <c r="A25852" s="2">
        <v>44228</v>
      </c>
      <c r="B25852">
        <v>118</v>
      </c>
      <c r="C25852" t="s">
        <v>104</v>
      </c>
      <c r="D25852" s="4">
        <v>-731.54</v>
      </c>
      <c r="E25852" t="str">
        <f>+_xlfn.XLOOKUP(C25852,'Ark2'!A:A,'Ark2'!C:C,"",0,1)</f>
        <v>11766110</v>
      </c>
    </row>
    <row r="25853" spans="1:5" x14ac:dyDescent="0.25">
      <c r="A25853" s="2">
        <v>44228</v>
      </c>
      <c r="B25853">
        <v>118</v>
      </c>
      <c r="C25853" t="s">
        <v>105</v>
      </c>
      <c r="D25853" s="4">
        <v>-1054.29</v>
      </c>
      <c r="E25853">
        <f>+_xlfn.XLOOKUP(C25853,'Ark2'!A:A,'Ark2'!C:C,"",0,1)</f>
        <v>0</v>
      </c>
    </row>
    <row r="25854" spans="1:5" x14ac:dyDescent="0.25">
      <c r="A25854" s="2">
        <v>44228</v>
      </c>
      <c r="B25854">
        <v>118</v>
      </c>
      <c r="C25854" t="s">
        <v>106</v>
      </c>
      <c r="D25854" s="4">
        <v>-4343.8100000000004</v>
      </c>
      <c r="E25854" t="str">
        <f>+_xlfn.XLOOKUP(C25854,'Ark2'!A:A,'Ark2'!C:C,"",0,1)</f>
        <v/>
      </c>
    </row>
    <row r="25855" spans="1:5" x14ac:dyDescent="0.25">
      <c r="A25855" s="2">
        <v>44228</v>
      </c>
      <c r="B25855">
        <v>118</v>
      </c>
      <c r="C25855" t="s">
        <v>2094</v>
      </c>
      <c r="D25855" s="4">
        <v>-35000</v>
      </c>
      <c r="E25855" t="str">
        <f>+_xlfn.XLOOKUP(C25855,'Ark2'!A:A,'Ark2'!C:C,"",0,1)</f>
        <v>30599772</v>
      </c>
    </row>
    <row r="25856" spans="1:5" x14ac:dyDescent="0.25">
      <c r="A25856" s="2">
        <v>44228</v>
      </c>
      <c r="B25856">
        <v>118</v>
      </c>
      <c r="C25856" t="s">
        <v>108</v>
      </c>
      <c r="D25856" s="4">
        <v>-4943.03</v>
      </c>
      <c r="E25856" t="str">
        <f>+_xlfn.XLOOKUP(C25856,'Ark2'!A:A,'Ark2'!C:C,"",0,1)</f>
        <v>10245613</v>
      </c>
    </row>
    <row r="25857" spans="1:5" x14ac:dyDescent="0.25">
      <c r="A25857" s="2">
        <v>44228</v>
      </c>
      <c r="B25857">
        <v>118</v>
      </c>
      <c r="C25857" t="s">
        <v>109</v>
      </c>
      <c r="D25857" s="4">
        <v>-3852.8</v>
      </c>
      <c r="E25857" t="str">
        <f>+_xlfn.XLOOKUP(C25857,'Ark2'!A:A,'Ark2'!C:C,"",0,1)</f>
        <v>39278294</v>
      </c>
    </row>
    <row r="25858" spans="1:5" x14ac:dyDescent="0.25">
      <c r="A25858" s="2">
        <v>44228</v>
      </c>
      <c r="B25858">
        <v>118</v>
      </c>
      <c r="C25858" t="s">
        <v>6672</v>
      </c>
      <c r="D25858" s="4">
        <v>-1107.5</v>
      </c>
      <c r="E25858">
        <f>+_xlfn.XLOOKUP(C25858,'Ark2'!A:A,'Ark2'!C:C,"",0,1)</f>
        <v>0</v>
      </c>
    </row>
    <row r="25859" spans="1:5" x14ac:dyDescent="0.25">
      <c r="A25859" s="2">
        <v>44228</v>
      </c>
      <c r="B25859">
        <v>118</v>
      </c>
      <c r="C25859" t="s">
        <v>1836</v>
      </c>
      <c r="D25859" s="4">
        <v>-36</v>
      </c>
      <c r="E25859" t="str">
        <f>+_xlfn.XLOOKUP(C25859,'Ark2'!A:A,'Ark2'!C:C,"",0,1)</f>
        <v>16636088</v>
      </c>
    </row>
    <row r="25860" spans="1:5" x14ac:dyDescent="0.25">
      <c r="A25860" s="2">
        <v>44228</v>
      </c>
      <c r="B25860">
        <v>118</v>
      </c>
      <c r="C25860" t="s">
        <v>111</v>
      </c>
      <c r="D25860" s="4">
        <v>-3070.24</v>
      </c>
      <c r="E25860" t="str">
        <f>+_xlfn.XLOOKUP(C25860,'Ark2'!A:A,'Ark2'!C:C,"",0,1)</f>
        <v>37615080</v>
      </c>
    </row>
    <row r="25861" spans="1:5" x14ac:dyDescent="0.25">
      <c r="A25861" s="2">
        <v>44228</v>
      </c>
      <c r="B25861">
        <v>118</v>
      </c>
      <c r="C25861" t="s">
        <v>1245</v>
      </c>
      <c r="D25861" s="4">
        <v>-410</v>
      </c>
      <c r="E25861" t="str">
        <f>+_xlfn.XLOOKUP(C25861,'Ark2'!A:A,'Ark2'!C:C,"",0,1)</f>
        <v/>
      </c>
    </row>
    <row r="25862" spans="1:5" x14ac:dyDescent="0.25">
      <c r="A25862" s="2">
        <v>44228</v>
      </c>
      <c r="B25862">
        <v>118</v>
      </c>
      <c r="C25862" t="s">
        <v>4125</v>
      </c>
      <c r="D25862" s="4">
        <v>-3073.18</v>
      </c>
      <c r="E25862">
        <f>+_xlfn.XLOOKUP(C25862,'Ark2'!A:A,'Ark2'!C:C,"",0,1)</f>
        <v>0</v>
      </c>
    </row>
    <row r="25863" spans="1:5" x14ac:dyDescent="0.25">
      <c r="A25863" s="2">
        <v>44228</v>
      </c>
      <c r="B25863">
        <v>118</v>
      </c>
      <c r="C25863" t="s">
        <v>112</v>
      </c>
      <c r="D25863" s="4">
        <v>-65000</v>
      </c>
      <c r="E25863">
        <f>+_xlfn.XLOOKUP(C25863,'Ark2'!A:A,'Ark2'!C:C,"",0,1)</f>
        <v>0</v>
      </c>
    </row>
    <row r="25864" spans="1:5" x14ac:dyDescent="0.25">
      <c r="A25864" s="2">
        <v>44228</v>
      </c>
      <c r="B25864">
        <v>118</v>
      </c>
      <c r="C25864" t="s">
        <v>4598</v>
      </c>
      <c r="D25864" s="4">
        <v>-33</v>
      </c>
      <c r="E25864">
        <f>+_xlfn.XLOOKUP(C25864,'Ark2'!A:A,'Ark2'!C:C,"",0,1)</f>
        <v>0</v>
      </c>
    </row>
    <row r="25865" spans="1:5" x14ac:dyDescent="0.25">
      <c r="A25865" s="2">
        <v>44228</v>
      </c>
      <c r="B25865">
        <v>118</v>
      </c>
      <c r="C25865" t="s">
        <v>113</v>
      </c>
      <c r="D25865" s="4">
        <v>-635.49</v>
      </c>
      <c r="E25865" t="str">
        <f>+_xlfn.XLOOKUP(C25865,'Ark2'!A:A,'Ark2'!C:C,"",0,1)</f>
        <v/>
      </c>
    </row>
    <row r="25866" spans="1:5" x14ac:dyDescent="0.25">
      <c r="A25866" s="2">
        <v>44228</v>
      </c>
      <c r="B25866">
        <v>118</v>
      </c>
      <c r="C25866" t="s">
        <v>10</v>
      </c>
      <c r="D25866" s="4">
        <v>-495.96</v>
      </c>
      <c r="E25866" t="str">
        <f>+_xlfn.XLOOKUP(C25866,'Ark2'!A:A,'Ark2'!C:C,"",0,1)</f>
        <v>35239537</v>
      </c>
    </row>
    <row r="25867" spans="1:5" x14ac:dyDescent="0.25">
      <c r="A25867" s="2">
        <v>44228</v>
      </c>
      <c r="B25867">
        <v>118</v>
      </c>
      <c r="C25867" t="s">
        <v>1165</v>
      </c>
      <c r="D25867" s="4">
        <v>-1954.15</v>
      </c>
      <c r="E25867" t="str">
        <f>+_xlfn.XLOOKUP(C25867,'Ark2'!A:A,'Ark2'!C:C,"",0,1)</f>
        <v>36167815</v>
      </c>
    </row>
    <row r="25868" spans="1:5" x14ac:dyDescent="0.25">
      <c r="A25868" s="2">
        <v>44228</v>
      </c>
      <c r="B25868">
        <v>118</v>
      </c>
      <c r="C25868" t="s">
        <v>114</v>
      </c>
      <c r="D25868" s="4">
        <v>-1875</v>
      </c>
      <c r="E25868" t="str">
        <f>+_xlfn.XLOOKUP(C25868,'Ark2'!A:A,'Ark2'!C:C,"",0,1)</f>
        <v>39427079</v>
      </c>
    </row>
    <row r="25869" spans="1:5" x14ac:dyDescent="0.25">
      <c r="A25869" s="2">
        <v>44228</v>
      </c>
      <c r="B25869">
        <v>118</v>
      </c>
      <c r="C25869" t="s">
        <v>117</v>
      </c>
      <c r="D25869" s="4">
        <v>-2771.42</v>
      </c>
      <c r="E25869" t="str">
        <f>+_xlfn.XLOOKUP(C25869,'Ark2'!A:A,'Ark2'!C:C,"",0,1)</f>
        <v>29189684</v>
      </c>
    </row>
    <row r="25870" spans="1:5" x14ac:dyDescent="0.25">
      <c r="A25870" s="2">
        <v>44228</v>
      </c>
      <c r="B25870">
        <v>118</v>
      </c>
      <c r="C25870" t="s">
        <v>423</v>
      </c>
      <c r="D25870" s="4">
        <v>-2071.88</v>
      </c>
      <c r="E25870" t="str">
        <f>+_xlfn.XLOOKUP(C25870,'Ark2'!A:A,'Ark2'!C:C,"",0,1)</f>
        <v>21037389</v>
      </c>
    </row>
    <row r="25871" spans="1:5" x14ac:dyDescent="0.25">
      <c r="A25871" s="2">
        <v>44228</v>
      </c>
      <c r="B25871">
        <v>118</v>
      </c>
      <c r="C25871" t="s">
        <v>118</v>
      </c>
      <c r="D25871" s="4">
        <v>-1523.33</v>
      </c>
      <c r="E25871" t="str">
        <f>+_xlfn.XLOOKUP(C25871,'Ark2'!A:A,'Ark2'!C:C,"",0,1)</f>
        <v>38414127</v>
      </c>
    </row>
    <row r="25872" spans="1:5" x14ac:dyDescent="0.25">
      <c r="A25872" s="2">
        <v>44228</v>
      </c>
      <c r="B25872">
        <v>118</v>
      </c>
      <c r="C25872" t="s">
        <v>119</v>
      </c>
      <c r="D25872" s="4">
        <v>-843.89</v>
      </c>
      <c r="E25872">
        <f>+_xlfn.XLOOKUP(C25872,'Ark2'!A:A,'Ark2'!C:C,"",0,1)</f>
        <v>0</v>
      </c>
    </row>
    <row r="25873" spans="1:5" x14ac:dyDescent="0.25">
      <c r="A25873" s="2">
        <v>44228</v>
      </c>
      <c r="B25873">
        <v>118</v>
      </c>
      <c r="C25873" t="s">
        <v>120</v>
      </c>
      <c r="D25873" s="4">
        <v>-19528.75</v>
      </c>
      <c r="E25873" t="str">
        <f>+_xlfn.XLOOKUP(C25873,'Ark2'!A:A,'Ark2'!C:C,"",0,1)</f>
        <v>32569633</v>
      </c>
    </row>
    <row r="25874" spans="1:5" x14ac:dyDescent="0.25">
      <c r="A25874" s="2">
        <v>44228</v>
      </c>
      <c r="B25874">
        <v>118</v>
      </c>
      <c r="C25874" t="s">
        <v>121</v>
      </c>
      <c r="D25874" s="4">
        <v>-15548.75</v>
      </c>
      <c r="E25874" t="str">
        <f>+_xlfn.XLOOKUP(C25874,'Ark2'!A:A,'Ark2'!C:C,"",0,1)</f>
        <v>18201445</v>
      </c>
    </row>
    <row r="25875" spans="1:5" x14ac:dyDescent="0.25">
      <c r="A25875" s="2">
        <v>44228</v>
      </c>
      <c r="B25875">
        <v>118</v>
      </c>
      <c r="C25875" t="s">
        <v>6049</v>
      </c>
      <c r="D25875" s="4">
        <v>-10798.75</v>
      </c>
      <c r="E25875" t="str">
        <f>+_xlfn.XLOOKUP(C25875,'Ark2'!A:A,'Ark2'!C:C,"",0,1)</f>
        <v/>
      </c>
    </row>
    <row r="25876" spans="1:5" x14ac:dyDescent="0.25">
      <c r="A25876" s="2">
        <v>44228</v>
      </c>
      <c r="B25876">
        <v>118</v>
      </c>
      <c r="C25876" t="s">
        <v>2925</v>
      </c>
      <c r="D25876" s="4">
        <v>-1547.84</v>
      </c>
      <c r="E25876">
        <f>+_xlfn.XLOOKUP(C25876,'Ark2'!A:A,'Ark2'!C:C,"",0,1)</f>
        <v>0</v>
      </c>
    </row>
    <row r="25877" spans="1:5" x14ac:dyDescent="0.25">
      <c r="A25877" s="2">
        <v>44228</v>
      </c>
      <c r="B25877">
        <v>118</v>
      </c>
      <c r="C25877" t="s">
        <v>2498</v>
      </c>
      <c r="D25877" s="4">
        <v>-1645.73</v>
      </c>
      <c r="E25877" t="str">
        <f>+_xlfn.XLOOKUP(C25877,'Ark2'!A:A,'Ark2'!C:C,"",0,1)</f>
        <v>35644547</v>
      </c>
    </row>
    <row r="25878" spans="1:5" x14ac:dyDescent="0.25">
      <c r="A25878" s="2">
        <v>44228</v>
      </c>
      <c r="B25878">
        <v>118</v>
      </c>
      <c r="C25878" t="s">
        <v>122</v>
      </c>
      <c r="D25878" s="4">
        <v>-5872.2</v>
      </c>
      <c r="E25878" t="str">
        <f>+_xlfn.XLOOKUP(C25878,'Ark2'!A:A,'Ark2'!C:C,"",0,1)</f>
        <v>66668118</v>
      </c>
    </row>
    <row r="25879" spans="1:5" x14ac:dyDescent="0.25">
      <c r="A25879" s="2">
        <v>44228</v>
      </c>
      <c r="B25879">
        <v>118</v>
      </c>
      <c r="C25879" t="s">
        <v>124</v>
      </c>
      <c r="D25879" s="4">
        <v>-11449.04</v>
      </c>
      <c r="E25879" t="str">
        <f>+_xlfn.XLOOKUP(C25879,'Ark2'!A:A,'Ark2'!C:C,"",0,1)</f>
        <v>54065418</v>
      </c>
    </row>
    <row r="25880" spans="1:5" x14ac:dyDescent="0.25">
      <c r="A25880" s="2">
        <v>44228</v>
      </c>
      <c r="B25880">
        <v>118</v>
      </c>
      <c r="C25880" t="s">
        <v>759</v>
      </c>
      <c r="D25880" s="4">
        <v>-1062.5</v>
      </c>
      <c r="E25880" t="str">
        <f>+_xlfn.XLOOKUP(C25880,'Ark2'!A:A,'Ark2'!C:C,"",0,1)</f>
        <v>12719248</v>
      </c>
    </row>
    <row r="25881" spans="1:5" x14ac:dyDescent="0.25">
      <c r="A25881" s="2">
        <v>44228</v>
      </c>
      <c r="B25881">
        <v>118</v>
      </c>
      <c r="C25881" t="s">
        <v>126</v>
      </c>
      <c r="D25881" s="4">
        <v>-1888.16</v>
      </c>
      <c r="E25881" t="str">
        <f>+_xlfn.XLOOKUP(C25881,'Ark2'!A:A,'Ark2'!C:C,"",0,1)</f>
        <v>36715936</v>
      </c>
    </row>
    <row r="25882" spans="1:5" x14ac:dyDescent="0.25">
      <c r="A25882" s="2">
        <v>44228</v>
      </c>
      <c r="B25882">
        <v>118</v>
      </c>
      <c r="C25882" t="s">
        <v>127</v>
      </c>
      <c r="D25882" s="4">
        <v>-1837.5</v>
      </c>
      <c r="E25882" t="str">
        <f>+_xlfn.XLOOKUP(C25882,'Ark2'!A:A,'Ark2'!C:C,"",0,1)</f>
        <v>54632118</v>
      </c>
    </row>
    <row r="25883" spans="1:5" x14ac:dyDescent="0.25">
      <c r="A25883" s="2">
        <v>44228</v>
      </c>
      <c r="B25883">
        <v>118</v>
      </c>
      <c r="C25883" t="s">
        <v>1169</v>
      </c>
      <c r="D25883" s="4">
        <v>-2172.5</v>
      </c>
      <c r="E25883" t="str">
        <f>+_xlfn.XLOOKUP(C25883,'Ark2'!A:A,'Ark2'!C:C,"",0,1)</f>
        <v>29188459</v>
      </c>
    </row>
    <row r="25884" spans="1:5" x14ac:dyDescent="0.25">
      <c r="A25884" s="2">
        <v>44228</v>
      </c>
      <c r="B25884">
        <v>118</v>
      </c>
      <c r="C25884" t="s">
        <v>3523</v>
      </c>
      <c r="D25884" s="4">
        <v>-79.319999999999993</v>
      </c>
      <c r="E25884">
        <f>+_xlfn.XLOOKUP(C25884,'Ark2'!A:A,'Ark2'!C:C,"",0,1)</f>
        <v>0</v>
      </c>
    </row>
    <row r="25885" spans="1:5" x14ac:dyDescent="0.25">
      <c r="A25885" s="2">
        <v>44228</v>
      </c>
      <c r="B25885">
        <v>118</v>
      </c>
      <c r="C25885" t="s">
        <v>1257</v>
      </c>
      <c r="D25885" s="4">
        <v>-2270.98</v>
      </c>
      <c r="E25885">
        <f>+_xlfn.XLOOKUP(C25885,'Ark2'!A:A,'Ark2'!C:C,"",0,1)</f>
        <v>0</v>
      </c>
    </row>
    <row r="25886" spans="1:5" x14ac:dyDescent="0.25">
      <c r="A25886" s="2">
        <v>44228</v>
      </c>
      <c r="B25886">
        <v>118</v>
      </c>
      <c r="C25886" t="s">
        <v>1258</v>
      </c>
      <c r="D25886" s="4">
        <v>-1972.27</v>
      </c>
      <c r="E25886" t="str">
        <f>+_xlfn.XLOOKUP(C25886,'Ark2'!A:A,'Ark2'!C:C,"",0,1)</f>
        <v>35249303</v>
      </c>
    </row>
    <row r="25887" spans="1:5" x14ac:dyDescent="0.25">
      <c r="A25887" s="2">
        <v>44228</v>
      </c>
      <c r="B25887">
        <v>118</v>
      </c>
      <c r="C25887" t="s">
        <v>129</v>
      </c>
      <c r="D25887" s="4">
        <v>-16194.84</v>
      </c>
      <c r="E25887" t="str">
        <f>+_xlfn.XLOOKUP(C25887,'Ark2'!A:A,'Ark2'!C:C,"",0,1)</f>
        <v>17278991</v>
      </c>
    </row>
    <row r="25888" spans="1:5" x14ac:dyDescent="0.25">
      <c r="A25888" s="2">
        <v>44228</v>
      </c>
      <c r="B25888">
        <v>118</v>
      </c>
      <c r="C25888" t="s">
        <v>130</v>
      </c>
      <c r="D25888" s="4">
        <v>-4134.88</v>
      </c>
      <c r="E25888" t="str">
        <f>+_xlfn.XLOOKUP(C25888,'Ark2'!A:A,'Ark2'!C:C,"",0,1)</f>
        <v>27331882</v>
      </c>
    </row>
    <row r="25889" spans="1:5" x14ac:dyDescent="0.25">
      <c r="A25889" s="2">
        <v>44228</v>
      </c>
      <c r="B25889">
        <v>118</v>
      </c>
      <c r="C25889" t="s">
        <v>131</v>
      </c>
      <c r="D25889" s="4">
        <v>-340.63</v>
      </c>
      <c r="E25889" t="str">
        <f>+_xlfn.XLOOKUP(C25889,'Ark2'!A:A,'Ark2'!C:C,"",0,1)</f>
        <v>31859883</v>
      </c>
    </row>
    <row r="25890" spans="1:5" x14ac:dyDescent="0.25">
      <c r="A25890" s="2">
        <v>44228</v>
      </c>
      <c r="B25890">
        <v>118</v>
      </c>
      <c r="C25890" t="s">
        <v>132</v>
      </c>
      <c r="D25890" s="4">
        <v>-2836.11</v>
      </c>
      <c r="E25890" t="str">
        <f>+_xlfn.XLOOKUP(C25890,'Ark2'!A:A,'Ark2'!C:C,"",0,1)</f>
        <v>30435028</v>
      </c>
    </row>
    <row r="25891" spans="1:5" x14ac:dyDescent="0.25">
      <c r="A25891" s="2">
        <v>44228</v>
      </c>
      <c r="B25891">
        <v>118</v>
      </c>
      <c r="C25891" t="s">
        <v>133</v>
      </c>
      <c r="D25891" s="4">
        <v>-8875.380000000001</v>
      </c>
      <c r="E25891" t="str">
        <f>+_xlfn.XLOOKUP(C25891,'Ark2'!A:A,'Ark2'!C:C,"",0,1)</f>
        <v>25071409</v>
      </c>
    </row>
    <row r="25892" spans="1:5" x14ac:dyDescent="0.25">
      <c r="A25892" s="2">
        <v>44228</v>
      </c>
      <c r="B25892">
        <v>118</v>
      </c>
      <c r="C25892" t="s">
        <v>135</v>
      </c>
      <c r="D25892" s="4">
        <v>-1080.26</v>
      </c>
      <c r="E25892" t="str">
        <f>+_xlfn.XLOOKUP(C25892,'Ark2'!A:A,'Ark2'!C:C,"",0,1)</f>
        <v>66162915</v>
      </c>
    </row>
    <row r="25893" spans="1:5" x14ac:dyDescent="0.25">
      <c r="A25893" s="2">
        <v>44228</v>
      </c>
      <c r="B25893">
        <v>118</v>
      </c>
      <c r="C25893" t="s">
        <v>225</v>
      </c>
      <c r="D25893" s="4">
        <v>-19946.95</v>
      </c>
      <c r="E25893" t="str">
        <f>+_xlfn.XLOOKUP(C25893,'Ark2'!A:A,'Ark2'!C:C,"",0,1)</f>
        <v>29190925</v>
      </c>
    </row>
    <row r="25894" spans="1:5" x14ac:dyDescent="0.25">
      <c r="A25894" s="2">
        <v>44228</v>
      </c>
      <c r="B25894">
        <v>118</v>
      </c>
      <c r="C25894" t="s">
        <v>136</v>
      </c>
      <c r="D25894" s="4">
        <v>-1436.6</v>
      </c>
      <c r="E25894" t="str">
        <f>+_xlfn.XLOOKUP(C25894,'Ark2'!A:A,'Ark2'!C:C,"",0,1)</f>
        <v>77439412</v>
      </c>
    </row>
    <row r="25895" spans="1:5" x14ac:dyDescent="0.25">
      <c r="A25895" s="2">
        <v>44228</v>
      </c>
      <c r="B25895">
        <v>118</v>
      </c>
      <c r="C25895" t="s">
        <v>1578</v>
      </c>
      <c r="D25895" s="4">
        <v>-6066.46</v>
      </c>
      <c r="E25895" t="str">
        <f>+_xlfn.XLOOKUP(C25895,'Ark2'!A:A,'Ark2'!C:C,"",0,1)</f>
        <v>36574879</v>
      </c>
    </row>
    <row r="25896" spans="1:5" x14ac:dyDescent="0.25">
      <c r="A25896" s="2">
        <v>44228</v>
      </c>
      <c r="B25896">
        <v>118</v>
      </c>
      <c r="C25896" t="s">
        <v>1792</v>
      </c>
      <c r="D25896" s="4">
        <v>-2309.79</v>
      </c>
      <c r="E25896" t="str">
        <f>+_xlfn.XLOOKUP(C25896,'Ark2'!A:A,'Ark2'!C:C,"",0,1)</f>
        <v/>
      </c>
    </row>
    <row r="25897" spans="1:5" x14ac:dyDescent="0.25">
      <c r="A25897" s="2">
        <v>44228</v>
      </c>
      <c r="B25897">
        <v>118</v>
      </c>
      <c r="C25897" t="s">
        <v>432</v>
      </c>
      <c r="D25897" s="4">
        <v>-1022.5</v>
      </c>
      <c r="E25897" t="str">
        <f>+_xlfn.XLOOKUP(C25897,'Ark2'!A:A,'Ark2'!C:C,"",0,1)</f>
        <v>27060668</v>
      </c>
    </row>
    <row r="25898" spans="1:5" x14ac:dyDescent="0.25">
      <c r="A25898" s="2">
        <v>44228</v>
      </c>
      <c r="B25898">
        <v>118</v>
      </c>
      <c r="C25898" t="s">
        <v>137</v>
      </c>
      <c r="D25898" s="4">
        <v>-9731.48</v>
      </c>
      <c r="E25898" t="str">
        <f>+_xlfn.XLOOKUP(C25898,'Ark2'!A:A,'Ark2'!C:C,"",0,1)</f>
        <v>84534412</v>
      </c>
    </row>
    <row r="25899" spans="1:5" x14ac:dyDescent="0.25">
      <c r="A25899" s="2">
        <v>44228</v>
      </c>
      <c r="B25899">
        <v>118</v>
      </c>
      <c r="C25899" t="s">
        <v>138</v>
      </c>
      <c r="D25899" s="4">
        <v>-1462.5</v>
      </c>
      <c r="E25899" t="str">
        <f>+_xlfn.XLOOKUP(C25899,'Ark2'!A:A,'Ark2'!C:C,"",0,1)</f>
        <v>36722533</v>
      </c>
    </row>
    <row r="25900" spans="1:5" x14ac:dyDescent="0.25">
      <c r="A25900" s="2">
        <v>44228</v>
      </c>
      <c r="B25900">
        <v>118</v>
      </c>
      <c r="C25900" t="s">
        <v>139</v>
      </c>
      <c r="D25900" s="4">
        <v>-1080.26</v>
      </c>
      <c r="E25900" t="str">
        <f>+_xlfn.XLOOKUP(C25900,'Ark2'!A:A,'Ark2'!C:C,"",0,1)</f>
        <v/>
      </c>
    </row>
    <row r="25901" spans="1:5" x14ac:dyDescent="0.25">
      <c r="A25901" s="2">
        <v>44228</v>
      </c>
      <c r="B25901">
        <v>118</v>
      </c>
      <c r="C25901" t="s">
        <v>140</v>
      </c>
      <c r="D25901" s="4">
        <v>-4224.08</v>
      </c>
      <c r="E25901" t="str">
        <f>+_xlfn.XLOOKUP(C25901,'Ark2'!A:A,'Ark2'!C:C,"",0,1)</f>
        <v>27198597</v>
      </c>
    </row>
    <row r="25902" spans="1:5" x14ac:dyDescent="0.25">
      <c r="A25902" s="2">
        <v>44228</v>
      </c>
      <c r="B25902">
        <v>118</v>
      </c>
      <c r="C25902" t="s">
        <v>141</v>
      </c>
      <c r="D25902" s="4">
        <v>-4423.75</v>
      </c>
      <c r="E25902" t="str">
        <f>+_xlfn.XLOOKUP(C25902,'Ark2'!A:A,'Ark2'!C:C,"",0,1)</f>
        <v>29189579</v>
      </c>
    </row>
    <row r="25903" spans="1:5" x14ac:dyDescent="0.25">
      <c r="A25903" s="2">
        <v>44228</v>
      </c>
      <c r="B25903">
        <v>118</v>
      </c>
      <c r="C25903" t="s">
        <v>142</v>
      </c>
      <c r="D25903" s="4">
        <v>-9000</v>
      </c>
      <c r="E25903" t="str">
        <f>+_xlfn.XLOOKUP(C25903,'Ark2'!A:A,'Ark2'!C:C,"",0,1)</f>
        <v>15908416</v>
      </c>
    </row>
    <row r="25904" spans="1:5" x14ac:dyDescent="0.25">
      <c r="A25904" s="2">
        <v>44228</v>
      </c>
      <c r="B25904">
        <v>118</v>
      </c>
      <c r="C25904" t="s">
        <v>143</v>
      </c>
      <c r="D25904" s="4">
        <v>-431.16</v>
      </c>
      <c r="E25904" t="str">
        <f>+_xlfn.XLOOKUP(C25904,'Ark2'!A:A,'Ark2'!C:C,"",0,1)</f>
        <v>14312498</v>
      </c>
    </row>
    <row r="25905" spans="1:5" x14ac:dyDescent="0.25">
      <c r="A25905" s="2">
        <v>44228</v>
      </c>
      <c r="B25905">
        <v>118</v>
      </c>
      <c r="C25905" t="s">
        <v>144</v>
      </c>
      <c r="D25905" s="4">
        <v>-3179.13</v>
      </c>
      <c r="E25905" t="str">
        <f>+_xlfn.XLOOKUP(C25905,'Ark2'!A:A,'Ark2'!C:C,"",0,1)</f>
        <v>17028235</v>
      </c>
    </row>
    <row r="25906" spans="1:5" x14ac:dyDescent="0.25">
      <c r="A25906" s="2">
        <v>44228</v>
      </c>
      <c r="B25906">
        <v>118</v>
      </c>
      <c r="C25906" t="s">
        <v>3093</v>
      </c>
      <c r="D25906" s="4">
        <v>-1138.4000000000001</v>
      </c>
      <c r="E25906">
        <f>+_xlfn.XLOOKUP(C25906,'Ark2'!A:A,'Ark2'!C:C,"",0,1)</f>
        <v>0</v>
      </c>
    </row>
    <row r="25907" spans="1:5" x14ac:dyDescent="0.25">
      <c r="A25907" s="2">
        <v>44228</v>
      </c>
      <c r="B25907">
        <v>118</v>
      </c>
      <c r="C25907" t="s">
        <v>145</v>
      </c>
      <c r="D25907" s="4">
        <v>-1023.75</v>
      </c>
      <c r="E25907">
        <f>+_xlfn.XLOOKUP(C25907,'Ark2'!A:A,'Ark2'!C:C,"",0,1)</f>
        <v>0</v>
      </c>
    </row>
    <row r="25908" spans="1:5" x14ac:dyDescent="0.25">
      <c r="A25908" s="2">
        <v>44228</v>
      </c>
      <c r="B25908">
        <v>118</v>
      </c>
      <c r="C25908" t="s">
        <v>147</v>
      </c>
      <c r="D25908" s="4">
        <v>-1470.63</v>
      </c>
      <c r="E25908">
        <f>+_xlfn.XLOOKUP(C25908,'Ark2'!A:A,'Ark2'!C:C,"",0,1)</f>
        <v>0</v>
      </c>
    </row>
    <row r="25909" spans="1:5" x14ac:dyDescent="0.25">
      <c r="A25909" s="2">
        <v>44228</v>
      </c>
      <c r="B25909">
        <v>118</v>
      </c>
      <c r="C25909" t="s">
        <v>149</v>
      </c>
      <c r="D25909" s="4">
        <v>-13401.7</v>
      </c>
      <c r="E25909" t="str">
        <f>+_xlfn.XLOOKUP(C25909,'Ark2'!A:A,'Ark2'!C:C,"",0,1)</f>
        <v>29189773</v>
      </c>
    </row>
    <row r="25910" spans="1:5" x14ac:dyDescent="0.25">
      <c r="A25910" s="2">
        <v>44228</v>
      </c>
      <c r="B25910">
        <v>118</v>
      </c>
      <c r="C25910" t="s">
        <v>5116</v>
      </c>
      <c r="D25910" s="4">
        <v>-990.32</v>
      </c>
      <c r="E25910" t="str">
        <f>+_xlfn.XLOOKUP(C25910,'Ark2'!A:A,'Ark2'!C:C,"",0,1)</f>
        <v>27348645</v>
      </c>
    </row>
    <row r="25911" spans="1:5" x14ac:dyDescent="0.25">
      <c r="A25911" s="2">
        <v>44228</v>
      </c>
      <c r="B25911">
        <v>118</v>
      </c>
      <c r="C25911" t="s">
        <v>151</v>
      </c>
      <c r="D25911" s="4">
        <v>-407.65</v>
      </c>
      <c r="E25911" t="str">
        <f>+_xlfn.XLOOKUP(C25911,'Ark2'!A:A,'Ark2'!C:C,"",0,1)</f>
        <v>34691185</v>
      </c>
    </row>
    <row r="25912" spans="1:5" x14ac:dyDescent="0.25">
      <c r="A25912" s="2">
        <v>44228</v>
      </c>
      <c r="B25912">
        <v>118</v>
      </c>
      <c r="C25912" t="s">
        <v>675</v>
      </c>
      <c r="D25912" s="4">
        <v>-1389.5</v>
      </c>
      <c r="E25912" t="str">
        <f>+_xlfn.XLOOKUP(C25912,'Ark2'!A:A,'Ark2'!C:C,"",0,1)</f>
        <v>35860169</v>
      </c>
    </row>
    <row r="25913" spans="1:5" x14ac:dyDescent="0.25">
      <c r="A25913" s="2">
        <v>44228</v>
      </c>
      <c r="B25913">
        <v>118</v>
      </c>
      <c r="C25913" t="s">
        <v>152</v>
      </c>
      <c r="D25913" s="4">
        <v>-1235.25</v>
      </c>
      <c r="E25913">
        <f>+_xlfn.XLOOKUP(C25913,'Ark2'!A:A,'Ark2'!C:C,"",0,1)</f>
        <v>0</v>
      </c>
    </row>
    <row r="25914" spans="1:5" x14ac:dyDescent="0.25">
      <c r="A25914" s="2">
        <v>44228</v>
      </c>
      <c r="B25914">
        <v>118</v>
      </c>
      <c r="C25914" t="s">
        <v>4198</v>
      </c>
      <c r="D25914" s="4">
        <v>-50</v>
      </c>
      <c r="E25914">
        <f>+_xlfn.XLOOKUP(C25914,'Ark2'!A:A,'Ark2'!C:C,"",0,1)</f>
        <v>0</v>
      </c>
    </row>
    <row r="25915" spans="1:5" x14ac:dyDescent="0.25">
      <c r="A25915" s="2">
        <v>44228</v>
      </c>
      <c r="B25915">
        <v>118</v>
      </c>
      <c r="C25915" t="s">
        <v>153</v>
      </c>
      <c r="D25915" s="4">
        <v>-33461.729999999996</v>
      </c>
      <c r="E25915" t="str">
        <f>+_xlfn.XLOOKUP(C25915,'Ark2'!A:A,'Ark2'!C:C,"",0,1)</f>
        <v>78416114</v>
      </c>
    </row>
    <row r="25916" spans="1:5" x14ac:dyDescent="0.25">
      <c r="A25916" s="2">
        <v>44228</v>
      </c>
      <c r="B25916">
        <v>118</v>
      </c>
      <c r="C25916" t="s">
        <v>369</v>
      </c>
      <c r="D25916" s="4">
        <v>-1453.75</v>
      </c>
      <c r="E25916" t="str">
        <f>+_xlfn.XLOOKUP(C25916,'Ark2'!A:A,'Ark2'!C:C,"",0,1)</f>
        <v/>
      </c>
    </row>
    <row r="25917" spans="1:5" x14ac:dyDescent="0.25">
      <c r="A25917" s="2">
        <v>44228</v>
      </c>
      <c r="B25917">
        <v>118</v>
      </c>
      <c r="C25917" t="s">
        <v>154</v>
      </c>
      <c r="D25917" s="4">
        <v>-645</v>
      </c>
      <c r="E25917">
        <f>+_xlfn.XLOOKUP(C25917,'Ark2'!A:A,'Ark2'!C:C,"",0,1)</f>
        <v>0</v>
      </c>
    </row>
    <row r="25918" spans="1:5" x14ac:dyDescent="0.25">
      <c r="A25918" s="2">
        <v>44228</v>
      </c>
      <c r="B25918">
        <v>118</v>
      </c>
      <c r="C25918" t="s">
        <v>2083</v>
      </c>
      <c r="D25918" s="4">
        <v>-3125</v>
      </c>
      <c r="E25918" t="str">
        <f>+_xlfn.XLOOKUP(C25918,'Ark2'!A:A,'Ark2'!C:C,"",0,1)</f>
        <v>28118171</v>
      </c>
    </row>
    <row r="25919" spans="1:5" x14ac:dyDescent="0.25">
      <c r="A25919" s="2">
        <v>44228</v>
      </c>
      <c r="B25919">
        <v>118</v>
      </c>
      <c r="C25919" t="s">
        <v>1736</v>
      </c>
      <c r="D25919" s="4">
        <v>-18750</v>
      </c>
      <c r="E25919" t="str">
        <f>+_xlfn.XLOOKUP(C25919,'Ark2'!A:A,'Ark2'!C:C,"",0,1)</f>
        <v>34623244</v>
      </c>
    </row>
    <row r="25920" spans="1:5" x14ac:dyDescent="0.25">
      <c r="A25920" s="2">
        <v>44228</v>
      </c>
      <c r="B25920">
        <v>118</v>
      </c>
      <c r="C25920" t="s">
        <v>155</v>
      </c>
      <c r="D25920" s="4">
        <v>-881.75</v>
      </c>
      <c r="E25920">
        <f>+_xlfn.XLOOKUP(C25920,'Ark2'!A:A,'Ark2'!C:C,"",0,1)</f>
        <v>0</v>
      </c>
    </row>
    <row r="25921" spans="1:5" x14ac:dyDescent="0.25">
      <c r="A25921" s="2">
        <v>44228</v>
      </c>
      <c r="B25921">
        <v>118</v>
      </c>
      <c r="C25921" t="s">
        <v>776</v>
      </c>
      <c r="D25921" s="4">
        <v>-3225.94</v>
      </c>
      <c r="E25921" t="str">
        <f>+_xlfn.XLOOKUP(C25921,'Ark2'!A:A,'Ark2'!C:C,"",0,1)</f>
        <v>34935114</v>
      </c>
    </row>
    <row r="25922" spans="1:5" x14ac:dyDescent="0.25">
      <c r="A25922" s="2">
        <v>44228</v>
      </c>
      <c r="B25922">
        <v>118</v>
      </c>
      <c r="C25922" t="s">
        <v>157</v>
      </c>
      <c r="D25922" s="4">
        <v>-1509.38</v>
      </c>
      <c r="E25922" t="str">
        <f>+_xlfn.XLOOKUP(C25922,'Ark2'!A:A,'Ark2'!C:C,"",0,1)</f>
        <v>22839128</v>
      </c>
    </row>
    <row r="25923" spans="1:5" x14ac:dyDescent="0.25">
      <c r="A25923" s="2">
        <v>44228</v>
      </c>
      <c r="B25923">
        <v>118</v>
      </c>
      <c r="C25923" t="s">
        <v>684</v>
      </c>
      <c r="D25923" s="4">
        <v>-2316.4299999999998</v>
      </c>
      <c r="E25923" t="str">
        <f>+_xlfn.XLOOKUP(C25923,'Ark2'!A:A,'Ark2'!C:C,"",0,1)</f>
        <v>37277614</v>
      </c>
    </row>
    <row r="25924" spans="1:5" x14ac:dyDescent="0.25">
      <c r="A25924" s="2">
        <v>44228</v>
      </c>
      <c r="B25924">
        <v>118</v>
      </c>
      <c r="C25924" t="s">
        <v>159</v>
      </c>
      <c r="D25924" s="4">
        <v>-848.75</v>
      </c>
      <c r="E25924">
        <f>+_xlfn.XLOOKUP(C25924,'Ark2'!A:A,'Ark2'!C:C,"",0,1)</f>
        <v>0</v>
      </c>
    </row>
    <row r="25925" spans="1:5" x14ac:dyDescent="0.25">
      <c r="A25925" s="2">
        <v>44228</v>
      </c>
      <c r="B25925">
        <v>118</v>
      </c>
      <c r="C25925" t="s">
        <v>160</v>
      </c>
      <c r="D25925" s="4">
        <v>-900</v>
      </c>
      <c r="E25925">
        <f>+_xlfn.XLOOKUP(C25925,'Ark2'!A:A,'Ark2'!C:C,"",0,1)</f>
        <v>0</v>
      </c>
    </row>
    <row r="25926" spans="1:5" x14ac:dyDescent="0.25">
      <c r="A25926" s="2">
        <v>44228</v>
      </c>
      <c r="B25926">
        <v>200</v>
      </c>
      <c r="C25926" t="s">
        <v>161</v>
      </c>
      <c r="D25926" s="4">
        <v>-249.51</v>
      </c>
      <c r="E25926" t="str">
        <f>+_xlfn.XLOOKUP(C25926,'Ark2'!A:A,'Ark2'!C:C,"",0,1)</f>
        <v>32842186</v>
      </c>
    </row>
    <row r="25927" spans="1:5" x14ac:dyDescent="0.25">
      <c r="A25927" s="2">
        <v>44228</v>
      </c>
      <c r="B25927">
        <v>205</v>
      </c>
      <c r="C25927" t="s">
        <v>2757</v>
      </c>
      <c r="D25927" s="4">
        <v>12379.74</v>
      </c>
      <c r="E25927">
        <f>+_xlfn.XLOOKUP(C25927,'Ark2'!A:A,'Ark2'!C:C,"",0,1)</f>
        <v>0</v>
      </c>
    </row>
    <row r="25928" spans="1:5" x14ac:dyDescent="0.25">
      <c r="A25928" s="2">
        <v>44228</v>
      </c>
      <c r="B25928">
        <v>205</v>
      </c>
      <c r="C25928" t="s">
        <v>2759</v>
      </c>
      <c r="D25928" s="4">
        <v>875</v>
      </c>
      <c r="E25928" t="str">
        <f>+_xlfn.XLOOKUP(C25928,'Ark2'!A:A,'Ark2'!C:C,"",0,1)</f>
        <v>29847932</v>
      </c>
    </row>
    <row r="25929" spans="1:5" x14ac:dyDescent="0.25">
      <c r="A25929" s="2">
        <v>44228</v>
      </c>
      <c r="B25929">
        <v>205</v>
      </c>
      <c r="C25929" t="s">
        <v>2760</v>
      </c>
      <c r="D25929" s="4">
        <v>2278.58</v>
      </c>
      <c r="E25929">
        <f>+_xlfn.XLOOKUP(C25929,'Ark2'!A:A,'Ark2'!C:C,"",0,1)</f>
        <v>0</v>
      </c>
    </row>
    <row r="25930" spans="1:5" x14ac:dyDescent="0.25">
      <c r="A25930" s="2">
        <v>44228</v>
      </c>
      <c r="B25930">
        <v>205</v>
      </c>
      <c r="C25930" t="s">
        <v>5186</v>
      </c>
      <c r="D25930" s="4">
        <v>1638.46</v>
      </c>
      <c r="E25930" t="str">
        <f>+_xlfn.XLOOKUP(C25930,'Ark2'!A:A,'Ark2'!C:C,"",0,1)</f>
        <v>40291741</v>
      </c>
    </row>
    <row r="25931" spans="1:5" x14ac:dyDescent="0.25">
      <c r="A25931" s="2">
        <v>44228</v>
      </c>
      <c r="B25931">
        <v>205</v>
      </c>
      <c r="C25931" t="s">
        <v>2762</v>
      </c>
      <c r="D25931" s="4">
        <v>147.17999999999995</v>
      </c>
      <c r="E25931" t="str">
        <f>+_xlfn.XLOOKUP(C25931,'Ark2'!A:A,'Ark2'!C:C,"",0,1)</f>
        <v>31081610</v>
      </c>
    </row>
    <row r="25932" spans="1:5" x14ac:dyDescent="0.25">
      <c r="A25932" s="2">
        <v>44228</v>
      </c>
      <c r="B25932">
        <v>205</v>
      </c>
      <c r="C25932" t="s">
        <v>2763</v>
      </c>
      <c r="D25932" s="4">
        <v>26521.18</v>
      </c>
      <c r="E25932" t="str">
        <f>+_xlfn.XLOOKUP(C25932,'Ark2'!A:A,'Ark2'!C:C,"",0,1)</f>
        <v>39895307</v>
      </c>
    </row>
    <row r="25933" spans="1:5" x14ac:dyDescent="0.25">
      <c r="A25933" s="2">
        <v>44228</v>
      </c>
      <c r="B25933">
        <v>205</v>
      </c>
      <c r="C25933" t="s">
        <v>6671</v>
      </c>
      <c r="D25933" s="4">
        <v>4397.71</v>
      </c>
      <c r="E25933">
        <f>+_xlfn.XLOOKUP(C25933,'Ark2'!A:A,'Ark2'!C:C,"",0,1)</f>
        <v>0</v>
      </c>
    </row>
    <row r="25934" spans="1:5" x14ac:dyDescent="0.25">
      <c r="A25934" s="2">
        <v>44228</v>
      </c>
      <c r="B25934">
        <v>205</v>
      </c>
      <c r="C25934" t="s">
        <v>1514</v>
      </c>
      <c r="D25934" s="4">
        <v>9028.4500000000007</v>
      </c>
      <c r="E25934" t="str">
        <f>+_xlfn.XLOOKUP(C25934,'Ark2'!A:A,'Ark2'!C:C,"",0,1)</f>
        <v/>
      </c>
    </row>
    <row r="25935" spans="1:5" x14ac:dyDescent="0.25">
      <c r="A25935" s="2">
        <v>44228</v>
      </c>
      <c r="B25935">
        <v>205</v>
      </c>
      <c r="C25935" t="s">
        <v>1515</v>
      </c>
      <c r="D25935" s="4">
        <v>6575.64</v>
      </c>
      <c r="E25935" t="str">
        <f>+_xlfn.XLOOKUP(C25935,'Ark2'!A:A,'Ark2'!C:C,"",0,1)</f>
        <v>51480651</v>
      </c>
    </row>
    <row r="25936" spans="1:5" x14ac:dyDescent="0.25">
      <c r="A25936" s="2">
        <v>44228</v>
      </c>
      <c r="B25936">
        <v>205</v>
      </c>
      <c r="C25936" t="s">
        <v>6673</v>
      </c>
      <c r="D25936" s="4">
        <v>5537.29</v>
      </c>
      <c r="E25936">
        <f>+_xlfn.XLOOKUP(C25936,'Ark2'!A:A,'Ark2'!C:C,"",0,1)</f>
        <v>0</v>
      </c>
    </row>
    <row r="25937" spans="1:5" x14ac:dyDescent="0.25">
      <c r="A25937" s="2">
        <v>44228</v>
      </c>
      <c r="B25937">
        <v>205</v>
      </c>
      <c r="C25937" t="s">
        <v>3259</v>
      </c>
      <c r="D25937" s="4">
        <v>79.5</v>
      </c>
      <c r="E25937">
        <f>+_xlfn.XLOOKUP(C25937,'Ark2'!A:A,'Ark2'!C:C,"",0,1)</f>
        <v>0</v>
      </c>
    </row>
    <row r="25938" spans="1:5" x14ac:dyDescent="0.25">
      <c r="A25938" s="2">
        <v>44228</v>
      </c>
      <c r="B25938">
        <v>205</v>
      </c>
      <c r="C25938" t="s">
        <v>166</v>
      </c>
      <c r="D25938" s="4">
        <v>3388.6</v>
      </c>
      <c r="E25938">
        <f>+_xlfn.XLOOKUP(C25938,'Ark2'!A:A,'Ark2'!C:C,"",0,1)</f>
        <v>0</v>
      </c>
    </row>
    <row r="25939" spans="1:5" x14ac:dyDescent="0.25">
      <c r="A25939" s="2">
        <v>44228</v>
      </c>
      <c r="B25939">
        <v>205</v>
      </c>
      <c r="C25939" t="s">
        <v>1519</v>
      </c>
      <c r="D25939" s="4">
        <v>1414.41</v>
      </c>
      <c r="E25939">
        <f>+_xlfn.XLOOKUP(C25939,'Ark2'!A:A,'Ark2'!C:C,"",0,1)</f>
        <v>0</v>
      </c>
    </row>
    <row r="25940" spans="1:5" x14ac:dyDescent="0.25">
      <c r="A25940" s="2">
        <v>44228</v>
      </c>
      <c r="B25940">
        <v>205</v>
      </c>
      <c r="C25940" t="s">
        <v>168</v>
      </c>
      <c r="D25940" s="4">
        <v>5283.82</v>
      </c>
      <c r="E25940">
        <f>+_xlfn.XLOOKUP(C25940,'Ark2'!A:A,'Ark2'!C:C,"",0,1)</f>
        <v>0</v>
      </c>
    </row>
    <row r="25941" spans="1:5" x14ac:dyDescent="0.25">
      <c r="A25941" s="2">
        <v>44228</v>
      </c>
      <c r="B25941">
        <v>205</v>
      </c>
      <c r="C25941" t="s">
        <v>2767</v>
      </c>
      <c r="D25941" s="4">
        <v>1497.12</v>
      </c>
      <c r="E25941" t="str">
        <f>+_xlfn.XLOOKUP(C25941,'Ark2'!A:A,'Ark2'!C:C,"",0,1)</f>
        <v/>
      </c>
    </row>
    <row r="25942" spans="1:5" x14ac:dyDescent="0.25">
      <c r="A25942" s="2">
        <v>44228</v>
      </c>
      <c r="B25942">
        <v>205</v>
      </c>
      <c r="C25942" t="s">
        <v>2096</v>
      </c>
      <c r="D25942" s="4">
        <v>13609.05</v>
      </c>
      <c r="E25942" t="str">
        <f>+_xlfn.XLOOKUP(C25942,'Ark2'!A:A,'Ark2'!C:C,"",0,1)</f>
        <v/>
      </c>
    </row>
    <row r="25943" spans="1:5" x14ac:dyDescent="0.25">
      <c r="A25943" s="2">
        <v>44228</v>
      </c>
      <c r="B25943">
        <v>205</v>
      </c>
      <c r="C25943" t="s">
        <v>5528</v>
      </c>
      <c r="D25943" s="4">
        <v>4251.8999999999996</v>
      </c>
      <c r="E25943" t="str">
        <f>+_xlfn.XLOOKUP(C25943,'Ark2'!A:A,'Ark2'!C:C,"",0,1)</f>
        <v/>
      </c>
    </row>
    <row r="25944" spans="1:5" x14ac:dyDescent="0.25">
      <c r="A25944" s="2">
        <v>44228</v>
      </c>
      <c r="B25944">
        <v>205</v>
      </c>
      <c r="C25944" t="s">
        <v>170</v>
      </c>
      <c r="D25944" s="4">
        <v>14400</v>
      </c>
      <c r="E25944" t="str">
        <f>+_xlfn.XLOOKUP(C25944,'Ark2'!A:A,'Ark2'!C:C,"",0,1)</f>
        <v>10526949</v>
      </c>
    </row>
    <row r="25945" spans="1:5" x14ac:dyDescent="0.25">
      <c r="A25945" s="2">
        <v>44228</v>
      </c>
      <c r="B25945">
        <v>205</v>
      </c>
      <c r="C25945" t="s">
        <v>245</v>
      </c>
      <c r="D25945" s="4">
        <v>698.03</v>
      </c>
      <c r="E25945" t="str">
        <f>+_xlfn.XLOOKUP(C25945,'Ark2'!A:A,'Ark2'!C:C,"",0,1)</f>
        <v>38735691</v>
      </c>
    </row>
    <row r="25946" spans="1:5" x14ac:dyDescent="0.25">
      <c r="A25946" s="2">
        <v>44228</v>
      </c>
      <c r="B25946">
        <v>205</v>
      </c>
      <c r="C25946" t="s">
        <v>4465</v>
      </c>
      <c r="D25946" s="4">
        <v>462</v>
      </c>
      <c r="E25946" t="str">
        <f>+_xlfn.XLOOKUP(C25946,'Ark2'!A:A,'Ark2'!C:C,"",0,1)</f>
        <v>33891547</v>
      </c>
    </row>
    <row r="25947" spans="1:5" x14ac:dyDescent="0.25">
      <c r="A25947" s="2">
        <v>44228</v>
      </c>
      <c r="B25947">
        <v>205</v>
      </c>
      <c r="C25947" t="s">
        <v>6674</v>
      </c>
      <c r="D25947" s="4">
        <v>1665.7</v>
      </c>
      <c r="E25947">
        <f>+_xlfn.XLOOKUP(C25947,'Ark2'!A:A,'Ark2'!C:C,"",0,1)</f>
        <v>0</v>
      </c>
    </row>
    <row r="25948" spans="1:5" x14ac:dyDescent="0.25">
      <c r="A25948" s="2">
        <v>44228</v>
      </c>
      <c r="B25948">
        <v>205</v>
      </c>
      <c r="C25948" t="s">
        <v>6675</v>
      </c>
      <c r="D25948" s="4">
        <v>544.25</v>
      </c>
      <c r="E25948" t="str">
        <f>+_xlfn.XLOOKUP(C25948,'Ark2'!A:A,'Ark2'!C:C,"",0,1)</f>
        <v/>
      </c>
    </row>
    <row r="25949" spans="1:5" x14ac:dyDescent="0.25">
      <c r="A25949" s="2">
        <v>44228</v>
      </c>
      <c r="B25949">
        <v>205</v>
      </c>
      <c r="C25949" t="s">
        <v>175</v>
      </c>
      <c r="D25949" s="4">
        <v>55948.04</v>
      </c>
      <c r="E25949" t="str">
        <f>+_xlfn.XLOOKUP(C25949,'Ark2'!A:A,'Ark2'!C:C,"",0,1)</f>
        <v>30532740</v>
      </c>
    </row>
    <row r="25950" spans="1:5" x14ac:dyDescent="0.25">
      <c r="A25950" s="2">
        <v>44228</v>
      </c>
      <c r="B25950">
        <v>205</v>
      </c>
      <c r="C25950" t="s">
        <v>6676</v>
      </c>
      <c r="D25950" s="4">
        <v>53750</v>
      </c>
      <c r="E25950" t="str">
        <f>+_xlfn.XLOOKUP(C25950,'Ark2'!A:A,'Ark2'!C:C,"",0,1)</f>
        <v>31778271</v>
      </c>
    </row>
    <row r="25951" spans="1:5" x14ac:dyDescent="0.25">
      <c r="A25951" s="2">
        <v>44228</v>
      </c>
      <c r="B25951">
        <v>205</v>
      </c>
      <c r="C25951" t="s">
        <v>176</v>
      </c>
      <c r="D25951" s="4">
        <v>5572.3</v>
      </c>
      <c r="E25951" t="str">
        <f>+_xlfn.XLOOKUP(C25951,'Ark2'!A:A,'Ark2'!C:C,"",0,1)</f>
        <v>40588213</v>
      </c>
    </row>
    <row r="25952" spans="1:5" x14ac:dyDescent="0.25">
      <c r="A25952" s="2">
        <v>44228</v>
      </c>
      <c r="B25952">
        <v>205</v>
      </c>
      <c r="C25952" t="s">
        <v>247</v>
      </c>
      <c r="D25952" s="4">
        <v>1361.25</v>
      </c>
      <c r="E25952" t="str">
        <f>+_xlfn.XLOOKUP(C25952,'Ark2'!A:A,'Ark2'!C:C,"",0,1)</f>
        <v>34009570</v>
      </c>
    </row>
    <row r="25953" spans="1:5" x14ac:dyDescent="0.25">
      <c r="A25953" s="2">
        <v>44228</v>
      </c>
      <c r="B25953">
        <v>205</v>
      </c>
      <c r="C25953" t="s">
        <v>6677</v>
      </c>
      <c r="D25953" s="4">
        <v>459.38</v>
      </c>
      <c r="E25953">
        <f>+_xlfn.XLOOKUP(C25953,'Ark2'!A:A,'Ark2'!C:C,"",0,1)</f>
        <v>0</v>
      </c>
    </row>
    <row r="25954" spans="1:5" x14ac:dyDescent="0.25">
      <c r="A25954" s="2">
        <v>44228</v>
      </c>
      <c r="B25954">
        <v>205</v>
      </c>
      <c r="C25954" t="s">
        <v>5532</v>
      </c>
      <c r="D25954" s="4">
        <v>86998.95</v>
      </c>
      <c r="E25954" t="str">
        <f>+_xlfn.XLOOKUP(C25954,'Ark2'!A:A,'Ark2'!C:C,"",0,1)</f>
        <v>25297474</v>
      </c>
    </row>
    <row r="25955" spans="1:5" x14ac:dyDescent="0.25">
      <c r="A25955" s="2">
        <v>44228</v>
      </c>
      <c r="B25955">
        <v>205</v>
      </c>
      <c r="C25955" t="s">
        <v>6678</v>
      </c>
      <c r="D25955" s="4">
        <v>809.75</v>
      </c>
      <c r="E25955">
        <f>+_xlfn.XLOOKUP(C25955,'Ark2'!A:A,'Ark2'!C:C,"",0,1)</f>
        <v>0</v>
      </c>
    </row>
    <row r="25956" spans="1:5" x14ac:dyDescent="0.25">
      <c r="A25956" s="2">
        <v>44228</v>
      </c>
      <c r="B25956">
        <v>205</v>
      </c>
      <c r="C25956" t="s">
        <v>5190</v>
      </c>
      <c r="D25956" s="4">
        <v>337.88</v>
      </c>
      <c r="E25956" t="str">
        <f>+_xlfn.XLOOKUP(C25956,'Ark2'!A:A,'Ark2'!C:C,"",0,1)</f>
        <v>26079381</v>
      </c>
    </row>
    <row r="25957" spans="1:5" x14ac:dyDescent="0.25">
      <c r="A25957" s="2">
        <v>44228</v>
      </c>
      <c r="B25957">
        <v>205</v>
      </c>
      <c r="C25957" t="s">
        <v>5191</v>
      </c>
      <c r="D25957" s="4">
        <v>28992.639999999999</v>
      </c>
      <c r="E25957" t="str">
        <f>+_xlfn.XLOOKUP(C25957,'Ark2'!A:A,'Ark2'!C:C,"",0,1)</f>
        <v>35011080</v>
      </c>
    </row>
    <row r="25958" spans="1:5" x14ac:dyDescent="0.25">
      <c r="A25958" s="2">
        <v>44228</v>
      </c>
      <c r="B25958">
        <v>205</v>
      </c>
      <c r="C25958" t="s">
        <v>181</v>
      </c>
      <c r="D25958" s="4">
        <v>-437.5</v>
      </c>
      <c r="E25958" t="str">
        <f>+_xlfn.XLOOKUP(C25958,'Ark2'!A:A,'Ark2'!C:C,"",0,1)</f>
        <v>25654048</v>
      </c>
    </row>
    <row r="25959" spans="1:5" x14ac:dyDescent="0.25">
      <c r="A25959" s="2">
        <v>44228</v>
      </c>
      <c r="B25959">
        <v>205</v>
      </c>
      <c r="C25959" t="s">
        <v>6679</v>
      </c>
      <c r="D25959" s="4">
        <v>1429.74</v>
      </c>
      <c r="E25959">
        <f>+_xlfn.XLOOKUP(C25959,'Ark2'!A:A,'Ark2'!C:C,"",0,1)</f>
        <v>0</v>
      </c>
    </row>
    <row r="25960" spans="1:5" x14ac:dyDescent="0.25">
      <c r="A25960" s="2">
        <v>44228</v>
      </c>
      <c r="B25960">
        <v>205</v>
      </c>
      <c r="C25960" t="s">
        <v>6680</v>
      </c>
      <c r="D25960" s="4">
        <v>1151.5</v>
      </c>
      <c r="E25960" t="str">
        <f>+_xlfn.XLOOKUP(C25960,'Ark2'!A:A,'Ark2'!C:C,"",0,1)</f>
        <v/>
      </c>
    </row>
    <row r="25961" spans="1:5" x14ac:dyDescent="0.25">
      <c r="A25961" s="2">
        <v>44228</v>
      </c>
      <c r="B25961">
        <v>205</v>
      </c>
      <c r="C25961" t="s">
        <v>1524</v>
      </c>
      <c r="D25961" s="4">
        <v>1831.73</v>
      </c>
      <c r="E25961" t="str">
        <f>+_xlfn.XLOOKUP(C25961,'Ark2'!A:A,'Ark2'!C:C,"",0,1)</f>
        <v>33651627</v>
      </c>
    </row>
    <row r="25962" spans="1:5" x14ac:dyDescent="0.25">
      <c r="A25962" s="2">
        <v>44228</v>
      </c>
      <c r="B25962">
        <v>205</v>
      </c>
      <c r="C25962" t="s">
        <v>184</v>
      </c>
      <c r="D25962" s="4">
        <v>238961.59</v>
      </c>
      <c r="E25962" t="str">
        <f>+_xlfn.XLOOKUP(C25962,'Ark2'!A:A,'Ark2'!C:C,"",0,1)</f>
        <v>30921860</v>
      </c>
    </row>
    <row r="25963" spans="1:5" x14ac:dyDescent="0.25">
      <c r="A25963" s="2">
        <v>44228</v>
      </c>
      <c r="B25963">
        <v>205</v>
      </c>
      <c r="C25963" t="s">
        <v>6681</v>
      </c>
      <c r="D25963" s="4">
        <v>635.41</v>
      </c>
      <c r="E25963" t="str">
        <f>+_xlfn.XLOOKUP(C25963,'Ark2'!A:A,'Ark2'!C:C,"",0,1)</f>
        <v>36124210</v>
      </c>
    </row>
    <row r="25964" spans="1:5" x14ac:dyDescent="0.25">
      <c r="A25964" s="2">
        <v>44228</v>
      </c>
      <c r="B25964">
        <v>205</v>
      </c>
      <c r="C25964" t="s">
        <v>185</v>
      </c>
      <c r="D25964" s="4">
        <v>-536.25</v>
      </c>
      <c r="E25964">
        <f>+_xlfn.XLOOKUP(C25964,'Ark2'!A:A,'Ark2'!C:C,"",0,1)</f>
        <v>0</v>
      </c>
    </row>
    <row r="25965" spans="1:5" x14ac:dyDescent="0.25">
      <c r="A25965" s="2">
        <v>44228</v>
      </c>
      <c r="B25965">
        <v>205</v>
      </c>
      <c r="C25965" t="s">
        <v>186</v>
      </c>
      <c r="D25965" s="4">
        <v>6464.15</v>
      </c>
      <c r="E25965" t="str">
        <f>+_xlfn.XLOOKUP(C25965,'Ark2'!A:A,'Ark2'!C:C,"",0,1)</f>
        <v>36463066</v>
      </c>
    </row>
    <row r="25966" spans="1:5" x14ac:dyDescent="0.25">
      <c r="A25966" s="2">
        <v>44228</v>
      </c>
      <c r="B25966">
        <v>205</v>
      </c>
      <c r="C25966" t="s">
        <v>187</v>
      </c>
      <c r="D25966" s="4">
        <v>386480.70000000007</v>
      </c>
      <c r="E25966" t="str">
        <f>+_xlfn.XLOOKUP(C25966,'Ark2'!A:A,'Ark2'!C:C,"",0,1)</f>
        <v>21153702</v>
      </c>
    </row>
    <row r="25967" spans="1:5" x14ac:dyDescent="0.25">
      <c r="A25967" s="2">
        <v>44228</v>
      </c>
      <c r="B25967">
        <v>205</v>
      </c>
      <c r="C25967" t="s">
        <v>1527</v>
      </c>
      <c r="D25967" s="4">
        <v>3926.25</v>
      </c>
      <c r="E25967" t="str">
        <f>+_xlfn.XLOOKUP(C25967,'Ark2'!A:A,'Ark2'!C:C,"",0,1)</f>
        <v>47970814</v>
      </c>
    </row>
    <row r="25968" spans="1:5" x14ac:dyDescent="0.25">
      <c r="A25968" s="2">
        <v>44228</v>
      </c>
      <c r="B25968">
        <v>205</v>
      </c>
      <c r="C25968" t="s">
        <v>189</v>
      </c>
      <c r="D25968" s="4">
        <v>53679.56</v>
      </c>
      <c r="E25968" t="str">
        <f>+_xlfn.XLOOKUP(C25968,'Ark2'!A:A,'Ark2'!C:C,"",0,1)</f>
        <v/>
      </c>
    </row>
    <row r="25969" spans="1:5" x14ac:dyDescent="0.25">
      <c r="A25969" s="2">
        <v>44228</v>
      </c>
      <c r="B25969">
        <v>205</v>
      </c>
      <c r="C25969" t="s">
        <v>6682</v>
      </c>
      <c r="D25969" s="4">
        <v>2210.5</v>
      </c>
      <c r="E25969">
        <f>+_xlfn.XLOOKUP(C25969,'Ark2'!A:A,'Ark2'!C:C,"",0,1)</f>
        <v>0</v>
      </c>
    </row>
    <row r="25970" spans="1:5" x14ac:dyDescent="0.25">
      <c r="A25970" s="2">
        <v>44228</v>
      </c>
      <c r="B25970">
        <v>205</v>
      </c>
      <c r="C25970" t="s">
        <v>2093</v>
      </c>
      <c r="D25970" s="4">
        <v>18750</v>
      </c>
      <c r="E25970" t="str">
        <f>+_xlfn.XLOOKUP(C25970,'Ark2'!A:A,'Ark2'!C:C,"",0,1)</f>
        <v>33937016</v>
      </c>
    </row>
    <row r="25971" spans="1:5" x14ac:dyDescent="0.25">
      <c r="A25971" s="2">
        <v>44228</v>
      </c>
      <c r="B25971">
        <v>205</v>
      </c>
      <c r="C25971" t="s">
        <v>4869</v>
      </c>
      <c r="D25971" s="4">
        <v>8351.89</v>
      </c>
      <c r="E25971" t="str">
        <f>+_xlfn.XLOOKUP(C25971,'Ark2'!A:A,'Ark2'!C:C,"",0,1)</f>
        <v>37052965</v>
      </c>
    </row>
    <row r="25972" spans="1:5" x14ac:dyDescent="0.25">
      <c r="A25972" s="2">
        <v>44228</v>
      </c>
      <c r="B25972">
        <v>205</v>
      </c>
      <c r="C25972" t="s">
        <v>84</v>
      </c>
      <c r="D25972" s="4">
        <v>5173.75</v>
      </c>
      <c r="E25972" t="str">
        <f>+_xlfn.XLOOKUP(C25972,'Ark2'!A:A,'Ark2'!C:C,"",0,1)</f>
        <v>26231418</v>
      </c>
    </row>
    <row r="25973" spans="1:5" x14ac:dyDescent="0.25">
      <c r="A25973" s="2">
        <v>44228</v>
      </c>
      <c r="B25973">
        <v>205</v>
      </c>
      <c r="C25973" t="s">
        <v>85</v>
      </c>
      <c r="D25973" s="4">
        <v>5337.5</v>
      </c>
      <c r="E25973" t="str">
        <f>+_xlfn.XLOOKUP(C25973,'Ark2'!A:A,'Ark2'!C:C,"",0,1)</f>
        <v>33259247</v>
      </c>
    </row>
    <row r="25974" spans="1:5" x14ac:dyDescent="0.25">
      <c r="A25974" s="2">
        <v>44228</v>
      </c>
      <c r="B25974">
        <v>205</v>
      </c>
      <c r="C25974" t="s">
        <v>16</v>
      </c>
      <c r="D25974" s="4">
        <v>241877.63</v>
      </c>
      <c r="E25974" t="str">
        <f>+_xlfn.XLOOKUP(C25974,'Ark2'!A:A,'Ark2'!C:C,"",0,1)</f>
        <v>25137736</v>
      </c>
    </row>
    <row r="25975" spans="1:5" x14ac:dyDescent="0.25">
      <c r="A25975" s="2">
        <v>44228</v>
      </c>
      <c r="B25975">
        <v>205</v>
      </c>
      <c r="C25975" t="s">
        <v>192</v>
      </c>
      <c r="D25975" s="4">
        <v>52250.400000000001</v>
      </c>
      <c r="E25975" t="str">
        <f>+_xlfn.XLOOKUP(C25975,'Ark2'!A:A,'Ark2'!C:C,"",0,1)</f>
        <v>21784338</v>
      </c>
    </row>
    <row r="25976" spans="1:5" x14ac:dyDescent="0.25">
      <c r="A25976" s="2">
        <v>44228</v>
      </c>
      <c r="B25976">
        <v>205</v>
      </c>
      <c r="C25976" t="s">
        <v>6683</v>
      </c>
      <c r="D25976" s="4">
        <v>3133.75</v>
      </c>
      <c r="E25976" t="str">
        <f>+_xlfn.XLOOKUP(C25976,'Ark2'!A:A,'Ark2'!C:C,"",0,1)</f>
        <v>24408728</v>
      </c>
    </row>
    <row r="25977" spans="1:5" x14ac:dyDescent="0.25">
      <c r="A25977" s="2">
        <v>44228</v>
      </c>
      <c r="B25977">
        <v>205</v>
      </c>
      <c r="C25977" t="s">
        <v>1532</v>
      </c>
      <c r="D25977" s="4">
        <v>40375</v>
      </c>
      <c r="E25977" t="str">
        <f>+_xlfn.XLOOKUP(C25977,'Ark2'!A:A,'Ark2'!C:C,"",0,1)</f>
        <v>20931299</v>
      </c>
    </row>
    <row r="25978" spans="1:5" x14ac:dyDescent="0.25">
      <c r="A25978" s="2">
        <v>44228</v>
      </c>
      <c r="B25978">
        <v>205</v>
      </c>
      <c r="C25978" t="s">
        <v>2778</v>
      </c>
      <c r="D25978" s="4">
        <v>-2775.66</v>
      </c>
      <c r="E25978" t="str">
        <f>+_xlfn.XLOOKUP(C25978,'Ark2'!A:A,'Ark2'!C:C,"",0,1)</f>
        <v/>
      </c>
    </row>
    <row r="25979" spans="1:5" x14ac:dyDescent="0.25">
      <c r="A25979" s="2">
        <v>44228</v>
      </c>
      <c r="B25979">
        <v>205</v>
      </c>
      <c r="C25979" t="s">
        <v>3299</v>
      </c>
      <c r="D25979" s="4">
        <v>1043.08</v>
      </c>
      <c r="E25979" t="str">
        <f>+_xlfn.XLOOKUP(C25979,'Ark2'!A:A,'Ark2'!C:C,"",0,1)</f>
        <v>43774417</v>
      </c>
    </row>
    <row r="25980" spans="1:5" x14ac:dyDescent="0.25">
      <c r="A25980" s="2">
        <v>44228</v>
      </c>
      <c r="B25980">
        <v>205</v>
      </c>
      <c r="C25980" t="s">
        <v>6684</v>
      </c>
      <c r="D25980" s="4">
        <v>809.75</v>
      </c>
      <c r="E25980">
        <f>+_xlfn.XLOOKUP(C25980,'Ark2'!A:A,'Ark2'!C:C,"",0,1)</f>
        <v>0</v>
      </c>
    </row>
    <row r="25981" spans="1:5" x14ac:dyDescent="0.25">
      <c r="A25981" s="2">
        <v>44228</v>
      </c>
      <c r="B25981">
        <v>205</v>
      </c>
      <c r="C25981" t="s">
        <v>402</v>
      </c>
      <c r="D25981" s="4">
        <v>2795.74</v>
      </c>
      <c r="E25981" t="str">
        <f>+_xlfn.XLOOKUP(C25981,'Ark2'!A:A,'Ark2'!C:C,"",0,1)</f>
        <v>37499919</v>
      </c>
    </row>
    <row r="25982" spans="1:5" x14ac:dyDescent="0.25">
      <c r="A25982" s="2">
        <v>44228</v>
      </c>
      <c r="B25982">
        <v>205</v>
      </c>
      <c r="C25982" t="s">
        <v>195</v>
      </c>
      <c r="D25982" s="4">
        <v>9305.0400000000009</v>
      </c>
      <c r="E25982">
        <f>+_xlfn.XLOOKUP(C25982,'Ark2'!A:A,'Ark2'!C:C,"",0,1)</f>
        <v>0</v>
      </c>
    </row>
    <row r="25983" spans="1:5" x14ac:dyDescent="0.25">
      <c r="A25983" s="2">
        <v>44228</v>
      </c>
      <c r="B25983">
        <v>205</v>
      </c>
      <c r="C25983" t="s">
        <v>6685</v>
      </c>
      <c r="D25983" s="4">
        <v>2533.8000000000002</v>
      </c>
      <c r="E25983">
        <f>+_xlfn.XLOOKUP(C25983,'Ark2'!A:A,'Ark2'!C:C,"",0,1)</f>
        <v>0</v>
      </c>
    </row>
    <row r="25984" spans="1:5" x14ac:dyDescent="0.25">
      <c r="A25984" s="2">
        <v>44228</v>
      </c>
      <c r="B25984">
        <v>205</v>
      </c>
      <c r="C25984" t="s">
        <v>6686</v>
      </c>
      <c r="D25984" s="4">
        <v>6273.1</v>
      </c>
      <c r="E25984">
        <f>+_xlfn.XLOOKUP(C25984,'Ark2'!A:A,'Ark2'!C:C,"",0,1)</f>
        <v>0</v>
      </c>
    </row>
    <row r="25985" spans="1:5" x14ac:dyDescent="0.25">
      <c r="A25985" s="2">
        <v>44228</v>
      </c>
      <c r="B25985">
        <v>205</v>
      </c>
      <c r="C25985" t="s">
        <v>4143</v>
      </c>
      <c r="D25985" s="4">
        <v>1792.26</v>
      </c>
      <c r="E25985">
        <f>+_xlfn.XLOOKUP(C25985,'Ark2'!A:A,'Ark2'!C:C,"",0,1)</f>
        <v>0</v>
      </c>
    </row>
    <row r="25986" spans="1:5" x14ac:dyDescent="0.25">
      <c r="A25986" s="2">
        <v>44228</v>
      </c>
      <c r="B25986">
        <v>205</v>
      </c>
      <c r="C25986" t="s">
        <v>202</v>
      </c>
      <c r="D25986" s="4">
        <v>868.68</v>
      </c>
      <c r="E25986" t="str">
        <f>+_xlfn.XLOOKUP(C25986,'Ark2'!A:A,'Ark2'!C:C,"",0,1)</f>
        <v>81834512</v>
      </c>
    </row>
    <row r="25987" spans="1:5" x14ac:dyDescent="0.25">
      <c r="A25987" s="2">
        <v>44228</v>
      </c>
      <c r="B25987">
        <v>205</v>
      </c>
      <c r="C25987" t="s">
        <v>6687</v>
      </c>
      <c r="D25987" s="4">
        <v>964</v>
      </c>
      <c r="E25987">
        <f>+_xlfn.XLOOKUP(C25987,'Ark2'!A:A,'Ark2'!C:C,"",0,1)</f>
        <v>0</v>
      </c>
    </row>
    <row r="25988" spans="1:5" x14ac:dyDescent="0.25">
      <c r="A25988" s="2">
        <v>44228</v>
      </c>
      <c r="B25988">
        <v>205</v>
      </c>
      <c r="C25988" t="s">
        <v>6688</v>
      </c>
      <c r="D25988" s="4">
        <v>2304.2399999999998</v>
      </c>
      <c r="E25988">
        <f>+_xlfn.XLOOKUP(C25988,'Ark2'!A:A,'Ark2'!C:C,"",0,1)</f>
        <v>0</v>
      </c>
    </row>
    <row r="25989" spans="1:5" x14ac:dyDescent="0.25">
      <c r="A25989" s="2">
        <v>44228</v>
      </c>
      <c r="B25989">
        <v>205</v>
      </c>
      <c r="C25989" t="s">
        <v>206</v>
      </c>
      <c r="D25989" s="4">
        <v>2362.5</v>
      </c>
      <c r="E25989" t="str">
        <f>+_xlfn.XLOOKUP(C25989,'Ark2'!A:A,'Ark2'!C:C,"",0,1)</f>
        <v>48384919</v>
      </c>
    </row>
    <row r="25990" spans="1:5" x14ac:dyDescent="0.25">
      <c r="A25990" s="2">
        <v>44228</v>
      </c>
      <c r="B25990">
        <v>205</v>
      </c>
      <c r="C25990" t="s">
        <v>209</v>
      </c>
      <c r="D25990" s="4">
        <v>-58.039999999999992</v>
      </c>
      <c r="E25990">
        <f>+_xlfn.XLOOKUP(C25990,'Ark2'!A:A,'Ark2'!C:C,"",0,1)</f>
        <v>0</v>
      </c>
    </row>
    <row r="25991" spans="1:5" x14ac:dyDescent="0.25">
      <c r="A25991" s="2">
        <v>44228</v>
      </c>
      <c r="B25991">
        <v>205</v>
      </c>
      <c r="C25991" t="s">
        <v>210</v>
      </c>
      <c r="D25991" s="4">
        <v>5321.5</v>
      </c>
      <c r="E25991" t="str">
        <f>+_xlfn.XLOOKUP(C25991,'Ark2'!A:A,'Ark2'!C:C,"",0,1)</f>
        <v>19376990</v>
      </c>
    </row>
    <row r="25992" spans="1:5" x14ac:dyDescent="0.25">
      <c r="A25992" s="2">
        <v>44228</v>
      </c>
      <c r="B25992">
        <v>205</v>
      </c>
      <c r="C25992" t="s">
        <v>211</v>
      </c>
      <c r="D25992" s="4">
        <v>617513.71</v>
      </c>
      <c r="E25992" t="str">
        <f>+_xlfn.XLOOKUP(C25992,'Ark2'!A:A,'Ark2'!C:C,"",0,1)</f>
        <v>15007885</v>
      </c>
    </row>
    <row r="25993" spans="1:5" x14ac:dyDescent="0.25">
      <c r="A25993" s="2">
        <v>44228</v>
      </c>
      <c r="B25993">
        <v>205</v>
      </c>
      <c r="C25993" t="s">
        <v>5541</v>
      </c>
      <c r="D25993" s="4">
        <v>6301.28</v>
      </c>
      <c r="E25993" t="str">
        <f>+_xlfn.XLOOKUP(C25993,'Ark2'!A:A,'Ark2'!C:C,"",0,1)</f>
        <v>20175982</v>
      </c>
    </row>
    <row r="25994" spans="1:5" x14ac:dyDescent="0.25">
      <c r="A25994" s="2">
        <v>44228</v>
      </c>
      <c r="B25994">
        <v>205</v>
      </c>
      <c r="C25994" t="s">
        <v>2793</v>
      </c>
      <c r="D25994" s="4">
        <v>4035.01</v>
      </c>
      <c r="E25994">
        <f>+_xlfn.XLOOKUP(C25994,'Ark2'!A:A,'Ark2'!C:C,"",0,1)</f>
        <v>0</v>
      </c>
    </row>
    <row r="25995" spans="1:5" x14ac:dyDescent="0.25">
      <c r="A25995" s="2">
        <v>44228</v>
      </c>
      <c r="B25995">
        <v>205</v>
      </c>
      <c r="C25995" t="s">
        <v>6689</v>
      </c>
      <c r="D25995" s="4">
        <v>5138.1099999999997</v>
      </c>
      <c r="E25995">
        <f>+_xlfn.XLOOKUP(C25995,'Ark2'!A:A,'Ark2'!C:C,"",0,1)</f>
        <v>0</v>
      </c>
    </row>
    <row r="25996" spans="1:5" x14ac:dyDescent="0.25">
      <c r="A25996" s="2">
        <v>44228</v>
      </c>
      <c r="B25996">
        <v>205</v>
      </c>
      <c r="C25996" t="s">
        <v>6690</v>
      </c>
      <c r="D25996" s="4">
        <v>809.75</v>
      </c>
      <c r="E25996">
        <f>+_xlfn.XLOOKUP(C25996,'Ark2'!A:A,'Ark2'!C:C,"",0,1)</f>
        <v>0</v>
      </c>
    </row>
    <row r="25997" spans="1:5" x14ac:dyDescent="0.25">
      <c r="A25997" s="2">
        <v>44228</v>
      </c>
      <c r="B25997">
        <v>205</v>
      </c>
      <c r="C25997" t="s">
        <v>6691</v>
      </c>
      <c r="D25997" s="4">
        <v>1008.75</v>
      </c>
      <c r="E25997" t="str">
        <f>+_xlfn.XLOOKUP(C25997,'Ark2'!A:A,'Ark2'!C:C,"",0,1)</f>
        <v>24421228</v>
      </c>
    </row>
    <row r="25998" spans="1:5" x14ac:dyDescent="0.25">
      <c r="A25998" s="2">
        <v>44228</v>
      </c>
      <c r="B25998">
        <v>205</v>
      </c>
      <c r="C25998" t="s">
        <v>3701</v>
      </c>
      <c r="D25998" s="4">
        <v>1151.5</v>
      </c>
      <c r="E25998" t="str">
        <f>+_xlfn.XLOOKUP(C25998,'Ark2'!A:A,'Ark2'!C:C,"",0,1)</f>
        <v>28107773</v>
      </c>
    </row>
    <row r="25999" spans="1:5" x14ac:dyDescent="0.25">
      <c r="A25999" s="2">
        <v>44228</v>
      </c>
      <c r="B25999">
        <v>205</v>
      </c>
      <c r="C25999" t="s">
        <v>5549</v>
      </c>
      <c r="D25999" s="4">
        <v>1641.76</v>
      </c>
      <c r="E25999">
        <f>+_xlfn.XLOOKUP(C25999,'Ark2'!A:A,'Ark2'!C:C,"",0,1)</f>
        <v>0</v>
      </c>
    </row>
    <row r="26000" spans="1:5" x14ac:dyDescent="0.25">
      <c r="A26000" s="2">
        <v>44228</v>
      </c>
      <c r="B26000">
        <v>205</v>
      </c>
      <c r="C26000" t="s">
        <v>4892</v>
      </c>
      <c r="D26000" s="4">
        <v>68000</v>
      </c>
      <c r="E26000" t="str">
        <f>+_xlfn.XLOOKUP(C26000,'Ark2'!A:A,'Ark2'!C:C,"",0,1)</f>
        <v>21147206</v>
      </c>
    </row>
    <row r="26001" spans="1:5" x14ac:dyDescent="0.25">
      <c r="A26001" s="2">
        <v>44228</v>
      </c>
      <c r="B26001">
        <v>205</v>
      </c>
      <c r="C26001" t="s">
        <v>349</v>
      </c>
      <c r="D26001" s="4">
        <v>5300</v>
      </c>
      <c r="E26001" t="str">
        <f>+_xlfn.XLOOKUP(C26001,'Ark2'!A:A,'Ark2'!C:C,"",0,1)</f>
        <v>24256383</v>
      </c>
    </row>
    <row r="26002" spans="1:5" x14ac:dyDescent="0.25">
      <c r="A26002" s="2">
        <v>44228</v>
      </c>
      <c r="B26002">
        <v>205</v>
      </c>
      <c r="C26002" t="s">
        <v>219</v>
      </c>
      <c r="D26002" s="4">
        <v>2048.75</v>
      </c>
      <c r="E26002" t="str">
        <f>+_xlfn.XLOOKUP(C26002,'Ark2'!A:A,'Ark2'!C:C,"",0,1)</f>
        <v>68360528</v>
      </c>
    </row>
    <row r="26003" spans="1:5" x14ac:dyDescent="0.25">
      <c r="A26003" s="2">
        <v>44228</v>
      </c>
      <c r="B26003">
        <v>205</v>
      </c>
      <c r="C26003" t="s">
        <v>220</v>
      </c>
      <c r="D26003" s="4">
        <v>47315.040000000008</v>
      </c>
      <c r="E26003" t="str">
        <f>+_xlfn.XLOOKUP(C26003,'Ark2'!A:A,'Ark2'!C:C,"",0,1)</f>
        <v>29189986</v>
      </c>
    </row>
    <row r="26004" spans="1:5" x14ac:dyDescent="0.25">
      <c r="A26004" s="2">
        <v>44228</v>
      </c>
      <c r="B26004">
        <v>205</v>
      </c>
      <c r="C26004" t="s">
        <v>221</v>
      </c>
      <c r="D26004" s="4">
        <v>-1909.5</v>
      </c>
      <c r="E26004" t="str">
        <f>+_xlfn.XLOOKUP(C26004,'Ark2'!A:A,'Ark2'!C:C,"",0,1)</f>
        <v>37416010</v>
      </c>
    </row>
    <row r="26005" spans="1:5" x14ac:dyDescent="0.25">
      <c r="A26005" s="2">
        <v>44228</v>
      </c>
      <c r="B26005">
        <v>205</v>
      </c>
      <c r="C26005" t="s">
        <v>6692</v>
      </c>
      <c r="D26005" s="4">
        <v>2985</v>
      </c>
      <c r="E26005">
        <f>+_xlfn.XLOOKUP(C26005,'Ark2'!A:A,'Ark2'!C:C,"",0,1)</f>
        <v>0</v>
      </c>
    </row>
    <row r="26006" spans="1:5" x14ac:dyDescent="0.25">
      <c r="A26006" s="2">
        <v>44228</v>
      </c>
      <c r="B26006">
        <v>205</v>
      </c>
      <c r="C26006" t="s">
        <v>892</v>
      </c>
      <c r="D26006" s="4">
        <v>3804.38</v>
      </c>
      <c r="E26006" t="str">
        <f>+_xlfn.XLOOKUP(C26006,'Ark2'!A:A,'Ark2'!C:C,"",0,1)</f>
        <v>37542784</v>
      </c>
    </row>
    <row r="26007" spans="1:5" x14ac:dyDescent="0.25">
      <c r="A26007" s="2">
        <v>44228</v>
      </c>
      <c r="B26007">
        <v>205</v>
      </c>
      <c r="C26007" t="s">
        <v>5877</v>
      </c>
      <c r="D26007" s="4">
        <v>4413.08</v>
      </c>
      <c r="E26007">
        <f>+_xlfn.XLOOKUP(C26007,'Ark2'!A:A,'Ark2'!C:C,"",0,1)</f>
        <v>0</v>
      </c>
    </row>
    <row r="26008" spans="1:5" x14ac:dyDescent="0.25">
      <c r="A26008" s="2">
        <v>44228</v>
      </c>
      <c r="B26008">
        <v>205</v>
      </c>
      <c r="C26008" t="s">
        <v>6693</v>
      </c>
      <c r="D26008" s="4">
        <v>1719.14</v>
      </c>
      <c r="E26008">
        <f>+_xlfn.XLOOKUP(C26008,'Ark2'!A:A,'Ark2'!C:C,"",0,1)</f>
        <v>0</v>
      </c>
    </row>
    <row r="26009" spans="1:5" x14ac:dyDescent="0.25">
      <c r="A26009" s="2">
        <v>44228</v>
      </c>
      <c r="B26009">
        <v>205</v>
      </c>
      <c r="C26009" t="s">
        <v>131</v>
      </c>
      <c r="D26009" s="4">
        <v>9064.9699999999993</v>
      </c>
      <c r="E26009" t="str">
        <f>+_xlfn.XLOOKUP(C26009,'Ark2'!A:A,'Ark2'!C:C,"",0,1)</f>
        <v>31859883</v>
      </c>
    </row>
    <row r="26010" spans="1:5" x14ac:dyDescent="0.25">
      <c r="A26010" s="2">
        <v>44228</v>
      </c>
      <c r="B26010">
        <v>205</v>
      </c>
      <c r="C26010" t="s">
        <v>6189</v>
      </c>
      <c r="D26010" s="4">
        <v>31528.799999999999</v>
      </c>
      <c r="E26010" t="str">
        <f>+_xlfn.XLOOKUP(C26010,'Ark2'!A:A,'Ark2'!C:C,"",0,1)</f>
        <v>31559685</v>
      </c>
    </row>
    <row r="26011" spans="1:5" x14ac:dyDescent="0.25">
      <c r="A26011" s="2">
        <v>44228</v>
      </c>
      <c r="B26011">
        <v>205</v>
      </c>
      <c r="C26011" t="s">
        <v>6694</v>
      </c>
      <c r="D26011" s="4">
        <v>370.63</v>
      </c>
      <c r="E26011" t="str">
        <f>+_xlfn.XLOOKUP(C26011,'Ark2'!A:A,'Ark2'!C:C,"",0,1)</f>
        <v>31474701</v>
      </c>
    </row>
    <row r="26012" spans="1:5" x14ac:dyDescent="0.25">
      <c r="A26012" s="2">
        <v>44228</v>
      </c>
      <c r="B26012">
        <v>205</v>
      </c>
      <c r="C26012" t="s">
        <v>225</v>
      </c>
      <c r="D26012" s="4">
        <v>22507.66</v>
      </c>
      <c r="E26012" t="str">
        <f>+_xlfn.XLOOKUP(C26012,'Ark2'!A:A,'Ark2'!C:C,"",0,1)</f>
        <v>29190925</v>
      </c>
    </row>
    <row r="26013" spans="1:5" x14ac:dyDescent="0.25">
      <c r="A26013" s="2">
        <v>44228</v>
      </c>
      <c r="B26013">
        <v>205</v>
      </c>
      <c r="C26013" t="s">
        <v>6695</v>
      </c>
      <c r="D26013" s="4">
        <v>1099.44</v>
      </c>
      <c r="E26013" t="str">
        <f>+_xlfn.XLOOKUP(C26013,'Ark2'!A:A,'Ark2'!C:C,"",0,1)</f>
        <v>16648337</v>
      </c>
    </row>
    <row r="26014" spans="1:5" x14ac:dyDescent="0.25">
      <c r="A26014" s="2">
        <v>44228</v>
      </c>
      <c r="B26014">
        <v>205</v>
      </c>
      <c r="C26014" t="s">
        <v>226</v>
      </c>
      <c r="D26014" s="4">
        <v>18590.73</v>
      </c>
      <c r="E26014" t="str">
        <f>+_xlfn.XLOOKUP(C26014,'Ark2'!A:A,'Ark2'!C:C,"",0,1)</f>
        <v>30901150</v>
      </c>
    </row>
    <row r="26015" spans="1:5" x14ac:dyDescent="0.25">
      <c r="A26015" s="2">
        <v>44228</v>
      </c>
      <c r="B26015">
        <v>205</v>
      </c>
      <c r="C26015" t="s">
        <v>3720</v>
      </c>
      <c r="D26015" s="4">
        <v>798.5</v>
      </c>
      <c r="E26015" t="str">
        <f>+_xlfn.XLOOKUP(C26015,'Ark2'!A:A,'Ark2'!C:C,"",0,1)</f>
        <v>76619018</v>
      </c>
    </row>
    <row r="26016" spans="1:5" x14ac:dyDescent="0.25">
      <c r="A26016" s="2">
        <v>44228</v>
      </c>
      <c r="B26016">
        <v>205</v>
      </c>
      <c r="C26016" t="s">
        <v>3303</v>
      </c>
      <c r="D26016" s="4">
        <v>529.5</v>
      </c>
      <c r="E26016" t="str">
        <f>+_xlfn.XLOOKUP(C26016,'Ark2'!A:A,'Ark2'!C:C,"",0,1)</f>
        <v>47453518</v>
      </c>
    </row>
    <row r="26017" spans="1:5" x14ac:dyDescent="0.25">
      <c r="A26017" s="2">
        <v>44228</v>
      </c>
      <c r="B26017">
        <v>205</v>
      </c>
      <c r="C26017" t="s">
        <v>6379</v>
      </c>
      <c r="D26017" s="4">
        <v>1996.81</v>
      </c>
      <c r="E26017" t="str">
        <f>+_xlfn.XLOOKUP(C26017,'Ark2'!A:A,'Ark2'!C:C,"",0,1)</f>
        <v>43785028</v>
      </c>
    </row>
    <row r="26018" spans="1:5" x14ac:dyDescent="0.25">
      <c r="A26018" s="2">
        <v>44228</v>
      </c>
      <c r="B26018">
        <v>205</v>
      </c>
      <c r="C26018" t="s">
        <v>2111</v>
      </c>
      <c r="D26018" s="4">
        <v>1432.04</v>
      </c>
      <c r="E26018" t="str">
        <f>+_xlfn.XLOOKUP(C26018,'Ark2'!A:A,'Ark2'!C:C,"",0,1)</f>
        <v>18129582</v>
      </c>
    </row>
    <row r="26019" spans="1:5" x14ac:dyDescent="0.25">
      <c r="A26019" s="2">
        <v>44228</v>
      </c>
      <c r="B26019">
        <v>205</v>
      </c>
      <c r="C26019" t="s">
        <v>2012</v>
      </c>
      <c r="D26019" s="4">
        <v>7641.25</v>
      </c>
      <c r="E26019" t="str">
        <f>+_xlfn.XLOOKUP(C26019,'Ark2'!A:A,'Ark2'!C:C,"",0,1)</f>
        <v>21630098</v>
      </c>
    </row>
    <row r="26020" spans="1:5" x14ac:dyDescent="0.25">
      <c r="A26020" s="2">
        <v>44228</v>
      </c>
      <c r="B26020">
        <v>205</v>
      </c>
      <c r="C26020" t="s">
        <v>229</v>
      </c>
      <c r="D26020" s="4">
        <v>208</v>
      </c>
      <c r="E26020" t="str">
        <f>+_xlfn.XLOOKUP(C26020,'Ark2'!A:A,'Ark2'!C:C,"",0,1)</f>
        <v>29548145</v>
      </c>
    </row>
    <row r="26021" spans="1:5" x14ac:dyDescent="0.25">
      <c r="A26021" s="2">
        <v>44228</v>
      </c>
      <c r="B26021">
        <v>205</v>
      </c>
      <c r="C26021" t="s">
        <v>232</v>
      </c>
      <c r="D26021" s="4">
        <v>301628.52</v>
      </c>
      <c r="E26021" t="str">
        <f>+_xlfn.XLOOKUP(C26021,'Ark2'!A:A,'Ark2'!C:C,"",0,1)</f>
        <v>24208362</v>
      </c>
    </row>
    <row r="26022" spans="1:5" x14ac:dyDescent="0.25">
      <c r="A26022" s="2">
        <v>44228</v>
      </c>
      <c r="B26022">
        <v>205</v>
      </c>
      <c r="C26022" t="s">
        <v>5882</v>
      </c>
      <c r="D26022" s="4">
        <v>22010.99</v>
      </c>
      <c r="E26022">
        <f>+_xlfn.XLOOKUP(C26022,'Ark2'!A:A,'Ark2'!C:C,"",0,1)</f>
        <v>0</v>
      </c>
    </row>
    <row r="26023" spans="1:5" x14ac:dyDescent="0.25">
      <c r="A26023" s="2">
        <v>44228</v>
      </c>
      <c r="B26023">
        <v>205</v>
      </c>
      <c r="C26023" t="s">
        <v>150</v>
      </c>
      <c r="D26023" s="4">
        <v>-1009.29</v>
      </c>
      <c r="E26023" t="str">
        <f>+_xlfn.XLOOKUP(C26023,'Ark2'!A:A,'Ark2'!C:C,"",0,1)</f>
        <v>19642682</v>
      </c>
    </row>
    <row r="26024" spans="1:5" x14ac:dyDescent="0.25">
      <c r="A26024" s="2">
        <v>44228</v>
      </c>
      <c r="B26024">
        <v>205</v>
      </c>
      <c r="C26024" t="s">
        <v>6192</v>
      </c>
      <c r="D26024" s="4">
        <v>12628.66</v>
      </c>
      <c r="E26024">
        <f>+_xlfn.XLOOKUP(C26024,'Ark2'!A:A,'Ark2'!C:C,"",0,1)</f>
        <v>0</v>
      </c>
    </row>
    <row r="26025" spans="1:5" x14ac:dyDescent="0.25">
      <c r="A26025" s="2">
        <v>44228</v>
      </c>
      <c r="B26025">
        <v>205</v>
      </c>
      <c r="C26025" t="s">
        <v>153</v>
      </c>
      <c r="D26025" s="4">
        <v>20805.84</v>
      </c>
      <c r="E26025" t="str">
        <f>+_xlfn.XLOOKUP(C26025,'Ark2'!A:A,'Ark2'!C:C,"",0,1)</f>
        <v>78416114</v>
      </c>
    </row>
    <row r="26026" spans="1:5" x14ac:dyDescent="0.25">
      <c r="A26026" s="2">
        <v>44228</v>
      </c>
      <c r="B26026">
        <v>205</v>
      </c>
      <c r="C26026" t="s">
        <v>874</v>
      </c>
      <c r="D26026" s="4">
        <v>19658.150000000001</v>
      </c>
      <c r="E26026" t="str">
        <f>+_xlfn.XLOOKUP(C26026,'Ark2'!A:A,'Ark2'!C:C,"",0,1)</f>
        <v>24260666</v>
      </c>
    </row>
    <row r="26027" spans="1:5" x14ac:dyDescent="0.25">
      <c r="A26027" s="2">
        <v>44228</v>
      </c>
      <c r="B26027">
        <v>205</v>
      </c>
      <c r="C26027" t="s">
        <v>6696</v>
      </c>
      <c r="D26027" s="4">
        <v>10059.700000000001</v>
      </c>
      <c r="E26027">
        <f>+_xlfn.XLOOKUP(C26027,'Ark2'!A:A,'Ark2'!C:C,"",0,1)</f>
        <v>0</v>
      </c>
    </row>
    <row r="26028" spans="1:5" x14ac:dyDescent="0.25">
      <c r="A26028" s="2">
        <v>44228</v>
      </c>
      <c r="B26028">
        <v>205</v>
      </c>
      <c r="C26028" t="s">
        <v>441</v>
      </c>
      <c r="D26028" s="4">
        <v>52646.69</v>
      </c>
      <c r="E26028" t="str">
        <f>+_xlfn.XLOOKUP(C26028,'Ark2'!A:A,'Ark2'!C:C,"",0,1)</f>
        <v>29548323</v>
      </c>
    </row>
    <row r="26029" spans="1:5" x14ac:dyDescent="0.25">
      <c r="A26029" s="2">
        <v>44228</v>
      </c>
      <c r="B26029">
        <v>205</v>
      </c>
      <c r="C26029" t="s">
        <v>239</v>
      </c>
      <c r="D26029" s="4">
        <v>-2508.75</v>
      </c>
      <c r="E26029" t="str">
        <f>+_xlfn.XLOOKUP(C26029,'Ark2'!A:A,'Ark2'!C:C,"",0,1)</f>
        <v>37067997</v>
      </c>
    </row>
    <row r="26030" spans="1:5" x14ac:dyDescent="0.25">
      <c r="A26030" s="2">
        <v>44228</v>
      </c>
      <c r="B26030">
        <v>205</v>
      </c>
      <c r="C26030" t="s">
        <v>279</v>
      </c>
      <c r="D26030" s="4">
        <v>4968.49</v>
      </c>
      <c r="E26030" t="str">
        <f>+_xlfn.XLOOKUP(C26030,'Ark2'!A:A,'Ark2'!C:C,"",0,1)</f>
        <v>31483646</v>
      </c>
    </row>
    <row r="26031" spans="1:5" x14ac:dyDescent="0.25">
      <c r="A26031" s="2">
        <v>44228</v>
      </c>
      <c r="B26031">
        <v>206</v>
      </c>
      <c r="C26031" t="s">
        <v>241</v>
      </c>
      <c r="D26031" s="4">
        <v>159</v>
      </c>
      <c r="E26031">
        <f>+_xlfn.XLOOKUP(C26031,'Ark2'!A:A,'Ark2'!C:C,"",0,1)</f>
        <v>0</v>
      </c>
    </row>
    <row r="26032" spans="1:5" x14ac:dyDescent="0.25">
      <c r="A26032" s="2">
        <v>44228</v>
      </c>
      <c r="B26032">
        <v>206</v>
      </c>
      <c r="C26032" t="s">
        <v>1561</v>
      </c>
      <c r="D26032" s="4">
        <v>454.81</v>
      </c>
      <c r="E26032" t="str">
        <f>+_xlfn.XLOOKUP(C26032,'Ark2'!A:A,'Ark2'!C:C,"",0,1)</f>
        <v/>
      </c>
    </row>
    <row r="26033" spans="1:5" x14ac:dyDescent="0.25">
      <c r="A26033" s="2">
        <v>44228</v>
      </c>
      <c r="B26033">
        <v>206</v>
      </c>
      <c r="C26033" t="s">
        <v>29</v>
      </c>
      <c r="D26033" s="4">
        <v>3477.38</v>
      </c>
      <c r="E26033">
        <f>+_xlfn.XLOOKUP(C26033,'Ark2'!A:A,'Ark2'!C:C,"",0,1)</f>
        <v>0</v>
      </c>
    </row>
    <row r="26034" spans="1:5" x14ac:dyDescent="0.25">
      <c r="A26034" s="2">
        <v>44228</v>
      </c>
      <c r="B26034">
        <v>206</v>
      </c>
      <c r="C26034" t="s">
        <v>1562</v>
      </c>
      <c r="D26034" s="4">
        <v>1021.36</v>
      </c>
      <c r="E26034" t="str">
        <f>+_xlfn.XLOOKUP(C26034,'Ark2'!A:A,'Ark2'!C:C,"",0,1)</f>
        <v/>
      </c>
    </row>
    <row r="26035" spans="1:5" x14ac:dyDescent="0.25">
      <c r="A26035" s="2">
        <v>44228</v>
      </c>
      <c r="B26035">
        <v>206</v>
      </c>
      <c r="C26035" t="s">
        <v>2116</v>
      </c>
      <c r="D26035" s="4">
        <v>1218.75</v>
      </c>
      <c r="E26035" t="str">
        <f>+_xlfn.XLOOKUP(C26035,'Ark2'!A:A,'Ark2'!C:C,"",0,1)</f>
        <v>41954817</v>
      </c>
    </row>
    <row r="26036" spans="1:5" x14ac:dyDescent="0.25">
      <c r="A26036" s="2">
        <v>44228</v>
      </c>
      <c r="B26036">
        <v>206</v>
      </c>
      <c r="C26036" t="s">
        <v>176</v>
      </c>
      <c r="D26036" s="4">
        <v>987.5</v>
      </c>
      <c r="E26036" t="str">
        <f>+_xlfn.XLOOKUP(C26036,'Ark2'!A:A,'Ark2'!C:C,"",0,1)</f>
        <v>40588213</v>
      </c>
    </row>
    <row r="26037" spans="1:5" x14ac:dyDescent="0.25">
      <c r="A26037" s="2">
        <v>44228</v>
      </c>
      <c r="B26037">
        <v>206</v>
      </c>
      <c r="C26037" t="s">
        <v>248</v>
      </c>
      <c r="D26037" s="4">
        <v>-990</v>
      </c>
      <c r="E26037">
        <f>+_xlfn.XLOOKUP(C26037,'Ark2'!A:A,'Ark2'!C:C,"",0,1)</f>
        <v>0</v>
      </c>
    </row>
    <row r="26038" spans="1:5" x14ac:dyDescent="0.25">
      <c r="A26038" s="2">
        <v>44228</v>
      </c>
      <c r="B26038">
        <v>206</v>
      </c>
      <c r="C26038" t="s">
        <v>2803</v>
      </c>
      <c r="D26038" s="4">
        <v>16156.83</v>
      </c>
      <c r="E26038" t="str">
        <f>+_xlfn.XLOOKUP(C26038,'Ark2'!A:A,'Ark2'!C:C,"",0,1)</f>
        <v>30071794</v>
      </c>
    </row>
    <row r="26039" spans="1:5" x14ac:dyDescent="0.25">
      <c r="A26039" s="2">
        <v>44228</v>
      </c>
      <c r="B26039">
        <v>206</v>
      </c>
      <c r="C26039" t="s">
        <v>4552</v>
      </c>
      <c r="D26039" s="4">
        <v>987.5</v>
      </c>
      <c r="E26039">
        <f>+_xlfn.XLOOKUP(C26039,'Ark2'!A:A,'Ark2'!C:C,"",0,1)</f>
        <v>0</v>
      </c>
    </row>
    <row r="26040" spans="1:5" x14ac:dyDescent="0.25">
      <c r="A26040" s="2">
        <v>44228</v>
      </c>
      <c r="B26040">
        <v>206</v>
      </c>
      <c r="C26040" t="s">
        <v>2117</v>
      </c>
      <c r="D26040" s="4">
        <v>772.96</v>
      </c>
      <c r="E26040" t="str">
        <f>+_xlfn.XLOOKUP(C26040,'Ark2'!A:A,'Ark2'!C:C,"",0,1)</f>
        <v>21282502</v>
      </c>
    </row>
    <row r="26041" spans="1:5" x14ac:dyDescent="0.25">
      <c r="A26041" s="2">
        <v>44228</v>
      </c>
      <c r="B26041">
        <v>206</v>
      </c>
      <c r="C26041" t="s">
        <v>184</v>
      </c>
      <c r="D26041" s="4">
        <v>3172.5</v>
      </c>
      <c r="E26041" t="str">
        <f>+_xlfn.XLOOKUP(C26041,'Ark2'!A:A,'Ark2'!C:C,"",0,1)</f>
        <v>30921860</v>
      </c>
    </row>
    <row r="26042" spans="1:5" x14ac:dyDescent="0.25">
      <c r="A26042" s="2">
        <v>44228</v>
      </c>
      <c r="B26042">
        <v>206</v>
      </c>
      <c r="C26042" t="s">
        <v>186</v>
      </c>
      <c r="D26042" s="4">
        <v>1924.75</v>
      </c>
      <c r="E26042" t="str">
        <f>+_xlfn.XLOOKUP(C26042,'Ark2'!A:A,'Ark2'!C:C,"",0,1)</f>
        <v>36463066</v>
      </c>
    </row>
    <row r="26043" spans="1:5" x14ac:dyDescent="0.25">
      <c r="A26043" s="2">
        <v>44228</v>
      </c>
      <c r="B26043">
        <v>206</v>
      </c>
      <c r="C26043" t="s">
        <v>252</v>
      </c>
      <c r="D26043" s="4">
        <v>-995</v>
      </c>
      <c r="E26043" t="str">
        <f>+_xlfn.XLOOKUP(C26043,'Ark2'!A:A,'Ark2'!C:C,"",0,1)</f>
        <v>86071916</v>
      </c>
    </row>
    <row r="26044" spans="1:5" x14ac:dyDescent="0.25">
      <c r="A26044" s="2">
        <v>44228</v>
      </c>
      <c r="B26044">
        <v>206</v>
      </c>
      <c r="C26044" t="s">
        <v>6697</v>
      </c>
      <c r="D26044" s="4">
        <v>61860</v>
      </c>
      <c r="E26044" t="str">
        <f>+_xlfn.XLOOKUP(C26044,'Ark2'!A:A,'Ark2'!C:C,"",0,1)</f>
        <v>57619716</v>
      </c>
    </row>
    <row r="26045" spans="1:5" x14ac:dyDescent="0.25">
      <c r="A26045" s="2">
        <v>44228</v>
      </c>
      <c r="B26045">
        <v>206</v>
      </c>
      <c r="C26045" t="s">
        <v>4886</v>
      </c>
      <c r="D26045" s="4">
        <v>1930.16</v>
      </c>
      <c r="E26045" t="str">
        <f>+_xlfn.XLOOKUP(C26045,'Ark2'!A:A,'Ark2'!C:C,"",0,1)</f>
        <v>31886880</v>
      </c>
    </row>
    <row r="26046" spans="1:5" x14ac:dyDescent="0.25">
      <c r="A26046" s="2">
        <v>44228</v>
      </c>
      <c r="B26046">
        <v>206</v>
      </c>
      <c r="C26046" t="s">
        <v>254</v>
      </c>
      <c r="D26046" s="4">
        <v>-745</v>
      </c>
      <c r="E26046">
        <f>+_xlfn.XLOOKUP(C26046,'Ark2'!A:A,'Ark2'!C:C,"",0,1)</f>
        <v>0</v>
      </c>
    </row>
    <row r="26047" spans="1:5" x14ac:dyDescent="0.25">
      <c r="A26047" s="2">
        <v>44228</v>
      </c>
      <c r="B26047">
        <v>206</v>
      </c>
      <c r="C26047" t="s">
        <v>72</v>
      </c>
      <c r="D26047" s="4">
        <v>1648.25</v>
      </c>
      <c r="E26047" t="str">
        <f>+_xlfn.XLOOKUP(C26047,'Ark2'!A:A,'Ark2'!C:C,"",0,1)</f>
        <v>37191361</v>
      </c>
    </row>
    <row r="26048" spans="1:5" x14ac:dyDescent="0.25">
      <c r="A26048" s="2">
        <v>44228</v>
      </c>
      <c r="B26048">
        <v>206</v>
      </c>
      <c r="C26048" t="s">
        <v>4926</v>
      </c>
      <c r="D26048" s="4">
        <v>4163.49</v>
      </c>
      <c r="E26048" t="str">
        <f>+_xlfn.XLOOKUP(C26048,'Ark2'!A:A,'Ark2'!C:C,"",0,1)</f>
        <v>15880597</v>
      </c>
    </row>
    <row r="26049" spans="1:5" x14ac:dyDescent="0.25">
      <c r="A26049" s="2">
        <v>44228</v>
      </c>
      <c r="B26049">
        <v>206</v>
      </c>
      <c r="C26049" t="s">
        <v>16</v>
      </c>
      <c r="D26049" s="4">
        <v>27749.06</v>
      </c>
      <c r="E26049" t="str">
        <f>+_xlfn.XLOOKUP(C26049,'Ark2'!A:A,'Ark2'!C:C,"",0,1)</f>
        <v>25137736</v>
      </c>
    </row>
    <row r="26050" spans="1:5" x14ac:dyDescent="0.25">
      <c r="A26050" s="2">
        <v>44228</v>
      </c>
      <c r="B26050">
        <v>206</v>
      </c>
      <c r="C26050" t="s">
        <v>1570</v>
      </c>
      <c r="D26050" s="4">
        <v>-495</v>
      </c>
      <c r="E26050">
        <f>+_xlfn.XLOOKUP(C26050,'Ark2'!A:A,'Ark2'!C:C,"",0,1)</f>
        <v>0</v>
      </c>
    </row>
    <row r="26051" spans="1:5" x14ac:dyDescent="0.25">
      <c r="A26051" s="2">
        <v>44228</v>
      </c>
      <c r="B26051">
        <v>206</v>
      </c>
      <c r="C26051" t="s">
        <v>194</v>
      </c>
      <c r="D26051" s="4">
        <v>-990</v>
      </c>
      <c r="E26051">
        <f>+_xlfn.XLOOKUP(C26051,'Ark2'!A:A,'Ark2'!C:C,"",0,1)</f>
        <v>0</v>
      </c>
    </row>
    <row r="26052" spans="1:5" x14ac:dyDescent="0.25">
      <c r="A26052" s="2">
        <v>44228</v>
      </c>
      <c r="B26052">
        <v>206</v>
      </c>
      <c r="C26052" t="s">
        <v>1573</v>
      </c>
      <c r="D26052" s="4">
        <v>-241118.18</v>
      </c>
      <c r="E26052" t="str">
        <f>+_xlfn.XLOOKUP(C26052,'Ark2'!A:A,'Ark2'!C:C,"",0,1)</f>
        <v>16162078</v>
      </c>
    </row>
    <row r="26053" spans="1:5" x14ac:dyDescent="0.25">
      <c r="A26053" s="2">
        <v>44228</v>
      </c>
      <c r="B26053">
        <v>206</v>
      </c>
      <c r="C26053" t="s">
        <v>260</v>
      </c>
      <c r="D26053" s="4">
        <v>154544.4</v>
      </c>
      <c r="E26053" t="str">
        <f>+_xlfn.XLOOKUP(C26053,'Ark2'!A:A,'Ark2'!C:C,"",0,1)</f>
        <v>18624141</v>
      </c>
    </row>
    <row r="26054" spans="1:5" x14ac:dyDescent="0.25">
      <c r="A26054" s="2">
        <v>44228</v>
      </c>
      <c r="B26054">
        <v>206</v>
      </c>
      <c r="C26054" t="s">
        <v>261</v>
      </c>
      <c r="D26054" s="4">
        <v>20.11</v>
      </c>
      <c r="E26054" t="str">
        <f>+_xlfn.XLOOKUP(C26054,'Ark2'!A:A,'Ark2'!C:C,"",0,1)</f>
        <v>32146082</v>
      </c>
    </row>
    <row r="26055" spans="1:5" x14ac:dyDescent="0.25">
      <c r="A26055" s="2">
        <v>44228</v>
      </c>
      <c r="B26055">
        <v>206</v>
      </c>
      <c r="C26055" t="s">
        <v>265</v>
      </c>
      <c r="D26055" s="4">
        <v>27250</v>
      </c>
      <c r="E26055" t="str">
        <f>+_xlfn.XLOOKUP(C26055,'Ark2'!A:A,'Ark2'!C:C,"",0,1)</f>
        <v>27931170</v>
      </c>
    </row>
    <row r="26056" spans="1:5" x14ac:dyDescent="0.25">
      <c r="A26056" s="2">
        <v>44228</v>
      </c>
      <c r="B26056">
        <v>206</v>
      </c>
      <c r="C26056" t="s">
        <v>2125</v>
      </c>
      <c r="D26056" s="4">
        <v>1559.4</v>
      </c>
      <c r="E26056" t="str">
        <f>+_xlfn.XLOOKUP(C26056,'Ark2'!A:A,'Ark2'!C:C,"",0,1)</f>
        <v/>
      </c>
    </row>
    <row r="26057" spans="1:5" x14ac:dyDescent="0.25">
      <c r="A26057" s="2">
        <v>44228</v>
      </c>
      <c r="B26057">
        <v>206</v>
      </c>
      <c r="C26057" t="s">
        <v>6698</v>
      </c>
      <c r="D26057" s="4">
        <v>2919.41</v>
      </c>
      <c r="E26057" t="str">
        <f>+_xlfn.XLOOKUP(C26057,'Ark2'!A:A,'Ark2'!C:C,"",0,1)</f>
        <v>34884536</v>
      </c>
    </row>
    <row r="26058" spans="1:5" x14ac:dyDescent="0.25">
      <c r="A26058" s="2">
        <v>44228</v>
      </c>
      <c r="B26058">
        <v>206</v>
      </c>
      <c r="C26058" t="s">
        <v>423</v>
      </c>
      <c r="D26058" s="4">
        <v>3546.23</v>
      </c>
      <c r="E26058" t="str">
        <f>+_xlfn.XLOOKUP(C26058,'Ark2'!A:A,'Ark2'!C:C,"",0,1)</f>
        <v>21037389</v>
      </c>
    </row>
    <row r="26059" spans="1:5" x14ac:dyDescent="0.25">
      <c r="A26059" s="2">
        <v>44228</v>
      </c>
      <c r="B26059">
        <v>206</v>
      </c>
      <c r="C26059" t="s">
        <v>3302</v>
      </c>
      <c r="D26059" s="4">
        <v>-618.75</v>
      </c>
      <c r="E26059">
        <f>+_xlfn.XLOOKUP(C26059,'Ark2'!A:A,'Ark2'!C:C,"",0,1)</f>
        <v>0</v>
      </c>
    </row>
    <row r="26060" spans="1:5" x14ac:dyDescent="0.25">
      <c r="A26060" s="2">
        <v>44228</v>
      </c>
      <c r="B26060">
        <v>206</v>
      </c>
      <c r="C26060" t="s">
        <v>266</v>
      </c>
      <c r="D26060" s="4">
        <v>-3285</v>
      </c>
      <c r="E26060" t="str">
        <f>+_xlfn.XLOOKUP(C26060,'Ark2'!A:A,'Ark2'!C:C,"",0,1)</f>
        <v>32563236</v>
      </c>
    </row>
    <row r="26061" spans="1:5" x14ac:dyDescent="0.25">
      <c r="A26061" s="2">
        <v>44228</v>
      </c>
      <c r="B26061">
        <v>206</v>
      </c>
      <c r="C26061" t="s">
        <v>220</v>
      </c>
      <c r="D26061" s="4">
        <v>34903.97</v>
      </c>
      <c r="E26061" t="str">
        <f>+_xlfn.XLOOKUP(C26061,'Ark2'!A:A,'Ark2'!C:C,"",0,1)</f>
        <v>29189986</v>
      </c>
    </row>
    <row r="26062" spans="1:5" x14ac:dyDescent="0.25">
      <c r="A26062" s="2">
        <v>44228</v>
      </c>
      <c r="B26062">
        <v>206</v>
      </c>
      <c r="C26062" t="s">
        <v>267</v>
      </c>
      <c r="D26062" s="4">
        <v>5362.27</v>
      </c>
      <c r="E26062" t="str">
        <f>+_xlfn.XLOOKUP(C26062,'Ark2'!A:A,'Ark2'!C:C,"",0,1)</f>
        <v>NO940466717</v>
      </c>
    </row>
    <row r="26063" spans="1:5" x14ac:dyDescent="0.25">
      <c r="A26063" s="2">
        <v>44228</v>
      </c>
      <c r="B26063">
        <v>206</v>
      </c>
      <c r="C26063" t="s">
        <v>6699</v>
      </c>
      <c r="D26063" s="4">
        <v>6865.05</v>
      </c>
      <c r="E26063" t="str">
        <f>+_xlfn.XLOOKUP(C26063,'Ark2'!A:A,'Ark2'!C:C,"",0,1)</f>
        <v>10498570</v>
      </c>
    </row>
    <row r="26064" spans="1:5" x14ac:dyDescent="0.25">
      <c r="A26064" s="2">
        <v>44228</v>
      </c>
      <c r="B26064">
        <v>206</v>
      </c>
      <c r="C26064" t="s">
        <v>1577</v>
      </c>
      <c r="D26064" s="4">
        <v>-181.25</v>
      </c>
      <c r="E26064" t="str">
        <f>+_xlfn.XLOOKUP(C26064,'Ark2'!A:A,'Ark2'!C:C,"",0,1)</f>
        <v>31326850</v>
      </c>
    </row>
    <row r="26065" spans="1:5" x14ac:dyDescent="0.25">
      <c r="A26065" s="2">
        <v>44228</v>
      </c>
      <c r="B26065">
        <v>206</v>
      </c>
      <c r="C26065" t="s">
        <v>225</v>
      </c>
      <c r="D26065" s="4">
        <v>68650.42</v>
      </c>
      <c r="E26065" t="str">
        <f>+_xlfn.XLOOKUP(C26065,'Ark2'!A:A,'Ark2'!C:C,"",0,1)</f>
        <v>29190925</v>
      </c>
    </row>
    <row r="26066" spans="1:5" x14ac:dyDescent="0.25">
      <c r="A26066" s="2">
        <v>44228</v>
      </c>
      <c r="B26066">
        <v>206</v>
      </c>
      <c r="C26066" t="s">
        <v>2129</v>
      </c>
      <c r="D26066" s="4">
        <v>3199</v>
      </c>
      <c r="E26066" t="str">
        <f>+_xlfn.XLOOKUP(C26066,'Ark2'!A:A,'Ark2'!C:C,"",0,1)</f>
        <v>26385091</v>
      </c>
    </row>
    <row r="26067" spans="1:5" x14ac:dyDescent="0.25">
      <c r="A26067" s="2">
        <v>44228</v>
      </c>
      <c r="B26067">
        <v>206</v>
      </c>
      <c r="C26067" t="s">
        <v>273</v>
      </c>
      <c r="D26067" s="4">
        <v>1975</v>
      </c>
      <c r="E26067" t="str">
        <f>+_xlfn.XLOOKUP(C26067,'Ark2'!A:A,'Ark2'!C:C,"",0,1)</f>
        <v>39815478</v>
      </c>
    </row>
    <row r="26068" spans="1:5" x14ac:dyDescent="0.25">
      <c r="A26068" s="2">
        <v>44228</v>
      </c>
      <c r="B26068">
        <v>206</v>
      </c>
      <c r="C26068" t="s">
        <v>229</v>
      </c>
      <c r="D26068" s="4">
        <v>5412.4</v>
      </c>
      <c r="E26068" t="str">
        <f>+_xlfn.XLOOKUP(C26068,'Ark2'!A:A,'Ark2'!C:C,"",0,1)</f>
        <v>29548145</v>
      </c>
    </row>
    <row r="26069" spans="1:5" x14ac:dyDescent="0.25">
      <c r="A26069" s="2">
        <v>44228</v>
      </c>
      <c r="B26069">
        <v>206</v>
      </c>
      <c r="C26069" t="s">
        <v>143</v>
      </c>
      <c r="D26069" s="4">
        <v>900</v>
      </c>
      <c r="E26069" t="str">
        <f>+_xlfn.XLOOKUP(C26069,'Ark2'!A:A,'Ark2'!C:C,"",0,1)</f>
        <v>14312498</v>
      </c>
    </row>
    <row r="26070" spans="1:5" x14ac:dyDescent="0.25">
      <c r="A26070" s="2">
        <v>44228</v>
      </c>
      <c r="B26070">
        <v>206</v>
      </c>
      <c r="C26070" t="s">
        <v>18</v>
      </c>
      <c r="D26070" s="4">
        <v>1345.06</v>
      </c>
      <c r="E26070" t="str">
        <f>+_xlfn.XLOOKUP(C26070,'Ark2'!A:A,'Ark2'!C:C,"",0,1)</f>
        <v>55828415</v>
      </c>
    </row>
    <row r="26071" spans="1:5" x14ac:dyDescent="0.25">
      <c r="A26071" s="2">
        <v>44228</v>
      </c>
      <c r="B26071">
        <v>206</v>
      </c>
      <c r="C26071" t="s">
        <v>232</v>
      </c>
      <c r="D26071" s="4">
        <v>174703.27999999997</v>
      </c>
      <c r="E26071" t="str">
        <f>+_xlfn.XLOOKUP(C26071,'Ark2'!A:A,'Ark2'!C:C,"",0,1)</f>
        <v>24208362</v>
      </c>
    </row>
    <row r="26072" spans="1:5" x14ac:dyDescent="0.25">
      <c r="A26072" s="2">
        <v>44228</v>
      </c>
      <c r="B26072">
        <v>206</v>
      </c>
      <c r="C26072" t="s">
        <v>276</v>
      </c>
      <c r="D26072" s="4">
        <v>23961.119999999999</v>
      </c>
      <c r="E26072" t="str">
        <f>+_xlfn.XLOOKUP(C26072,'Ark2'!A:A,'Ark2'!C:C,"",0,1)</f>
        <v>29189978</v>
      </c>
    </row>
    <row r="26073" spans="1:5" x14ac:dyDescent="0.25">
      <c r="A26073" s="2">
        <v>44228</v>
      </c>
      <c r="B26073">
        <v>206</v>
      </c>
      <c r="C26073" t="s">
        <v>1582</v>
      </c>
      <c r="D26073" s="4">
        <v>-367.5</v>
      </c>
      <c r="E26073">
        <f>+_xlfn.XLOOKUP(C26073,'Ark2'!A:A,'Ark2'!C:C,"",0,1)</f>
        <v>0</v>
      </c>
    </row>
    <row r="26074" spans="1:5" x14ac:dyDescent="0.25">
      <c r="A26074" s="2">
        <v>44228</v>
      </c>
      <c r="B26074">
        <v>206</v>
      </c>
      <c r="C26074" t="s">
        <v>237</v>
      </c>
      <c r="D26074" s="4">
        <v>43171.02</v>
      </c>
      <c r="E26074" t="str">
        <f>+_xlfn.XLOOKUP(C26074,'Ark2'!A:A,'Ark2'!C:C,"",0,1)</f>
        <v>10520509</v>
      </c>
    </row>
    <row r="26075" spans="1:5" x14ac:dyDescent="0.25">
      <c r="A26075" s="2">
        <v>44228</v>
      </c>
      <c r="B26075">
        <v>206</v>
      </c>
      <c r="C26075" t="s">
        <v>1559</v>
      </c>
      <c r="D26075" s="4">
        <v>987.5</v>
      </c>
      <c r="E26075" t="str">
        <f>+_xlfn.XLOOKUP(C26075,'Ark2'!A:A,'Ark2'!C:C,"",0,1)</f>
        <v>76345317</v>
      </c>
    </row>
    <row r="26076" spans="1:5" x14ac:dyDescent="0.25">
      <c r="A26076" s="2">
        <v>44228</v>
      </c>
      <c r="B26076">
        <v>210</v>
      </c>
      <c r="C26076" t="s">
        <v>2759</v>
      </c>
      <c r="D26076" s="4">
        <v>1037.01</v>
      </c>
      <c r="E26076" t="str">
        <f>+_xlfn.XLOOKUP(C26076,'Ark2'!A:A,'Ark2'!C:C,"",0,1)</f>
        <v>29847932</v>
      </c>
    </row>
    <row r="26077" spans="1:5" x14ac:dyDescent="0.25">
      <c r="A26077" s="2">
        <v>44228</v>
      </c>
      <c r="B26077">
        <v>210</v>
      </c>
      <c r="C26077" t="s">
        <v>6700</v>
      </c>
      <c r="D26077" s="4">
        <v>911.25</v>
      </c>
      <c r="E26077">
        <f>+_xlfn.XLOOKUP(C26077,'Ark2'!A:A,'Ark2'!C:C,"",0,1)</f>
        <v>0</v>
      </c>
    </row>
    <row r="26078" spans="1:5" x14ac:dyDescent="0.25">
      <c r="A26078" s="2">
        <v>44228</v>
      </c>
      <c r="B26078">
        <v>210</v>
      </c>
      <c r="C26078" t="s">
        <v>2133</v>
      </c>
      <c r="D26078" s="4">
        <v>5066.8</v>
      </c>
      <c r="E26078">
        <f>+_xlfn.XLOOKUP(C26078,'Ark2'!A:A,'Ark2'!C:C,"",0,1)</f>
        <v>0</v>
      </c>
    </row>
    <row r="26079" spans="1:5" x14ac:dyDescent="0.25">
      <c r="A26079" s="2">
        <v>44228</v>
      </c>
      <c r="B26079">
        <v>210</v>
      </c>
      <c r="C26079" t="s">
        <v>4473</v>
      </c>
      <c r="D26079" s="4">
        <v>1172.5</v>
      </c>
      <c r="E26079" t="str">
        <f>+_xlfn.XLOOKUP(C26079,'Ark2'!A:A,'Ark2'!C:C,"",0,1)</f>
        <v>33963521</v>
      </c>
    </row>
    <row r="26080" spans="1:5" x14ac:dyDescent="0.25">
      <c r="A26080" s="2">
        <v>44228</v>
      </c>
      <c r="B26080">
        <v>210</v>
      </c>
      <c r="C26080" t="s">
        <v>5207</v>
      </c>
      <c r="D26080" s="4">
        <v>4462.5</v>
      </c>
      <c r="E26080">
        <f>+_xlfn.XLOOKUP(C26080,'Ark2'!A:A,'Ark2'!C:C,"",0,1)</f>
        <v>0</v>
      </c>
    </row>
    <row r="26081" spans="1:5" x14ac:dyDescent="0.25">
      <c r="A26081" s="2">
        <v>44228</v>
      </c>
      <c r="B26081">
        <v>210</v>
      </c>
      <c r="C26081" t="s">
        <v>161</v>
      </c>
      <c r="D26081" s="4">
        <v>247041.83</v>
      </c>
      <c r="E26081" t="str">
        <f>+_xlfn.XLOOKUP(C26081,'Ark2'!A:A,'Ark2'!C:C,"",0,1)</f>
        <v>32842186</v>
      </c>
    </row>
    <row r="26082" spans="1:5" x14ac:dyDescent="0.25">
      <c r="A26082" s="2">
        <v>44228</v>
      </c>
      <c r="B26082">
        <v>210</v>
      </c>
      <c r="C26082" t="s">
        <v>2820</v>
      </c>
      <c r="D26082" s="4">
        <v>1380.88</v>
      </c>
      <c r="E26082" t="str">
        <f>+_xlfn.XLOOKUP(C26082,'Ark2'!A:A,'Ark2'!C:C,"",0,1)</f>
        <v>38535145</v>
      </c>
    </row>
    <row r="26083" spans="1:5" x14ac:dyDescent="0.25">
      <c r="A26083" s="2">
        <v>44228</v>
      </c>
      <c r="B26083">
        <v>210</v>
      </c>
      <c r="C26083" t="s">
        <v>1587</v>
      </c>
      <c r="D26083" s="4">
        <v>6818.48</v>
      </c>
      <c r="E26083" t="str">
        <f>+_xlfn.XLOOKUP(C26083,'Ark2'!A:A,'Ark2'!C:C,"",0,1)</f>
        <v/>
      </c>
    </row>
    <row r="26084" spans="1:5" x14ac:dyDescent="0.25">
      <c r="A26084" s="2">
        <v>44228</v>
      </c>
      <c r="B26084">
        <v>210</v>
      </c>
      <c r="C26084" t="s">
        <v>4200</v>
      </c>
      <c r="D26084" s="4">
        <v>129.5</v>
      </c>
      <c r="E26084" t="str">
        <f>+_xlfn.XLOOKUP(C26084,'Ark2'!A:A,'Ark2'!C:C,"",0,1)</f>
        <v/>
      </c>
    </row>
    <row r="26085" spans="1:5" x14ac:dyDescent="0.25">
      <c r="A26085" s="2">
        <v>44228</v>
      </c>
      <c r="B26085">
        <v>210</v>
      </c>
      <c r="C26085" t="s">
        <v>2822</v>
      </c>
      <c r="D26085" s="4">
        <v>592.96</v>
      </c>
      <c r="E26085" t="str">
        <f>+_xlfn.XLOOKUP(C26085,'Ark2'!A:A,'Ark2'!C:C,"",0,1)</f>
        <v/>
      </c>
    </row>
    <row r="26086" spans="1:5" x14ac:dyDescent="0.25">
      <c r="A26086" s="2">
        <v>44228</v>
      </c>
      <c r="B26086">
        <v>210</v>
      </c>
      <c r="C26086" t="s">
        <v>3723</v>
      </c>
      <c r="D26086" s="4">
        <v>1595.18</v>
      </c>
      <c r="E26086" t="str">
        <f>+_xlfn.XLOOKUP(C26086,'Ark2'!A:A,'Ark2'!C:C,"",0,1)</f>
        <v/>
      </c>
    </row>
    <row r="26087" spans="1:5" x14ac:dyDescent="0.25">
      <c r="A26087" s="2">
        <v>44228</v>
      </c>
      <c r="B26087">
        <v>210</v>
      </c>
      <c r="C26087" t="s">
        <v>3309</v>
      </c>
      <c r="D26087" s="4">
        <v>2809.68</v>
      </c>
      <c r="E26087" t="str">
        <f>+_xlfn.XLOOKUP(C26087,'Ark2'!A:A,'Ark2'!C:C,"",0,1)</f>
        <v/>
      </c>
    </row>
    <row r="26088" spans="1:5" x14ac:dyDescent="0.25">
      <c r="A26088" s="2">
        <v>44228</v>
      </c>
      <c r="B26088">
        <v>210</v>
      </c>
      <c r="C26088" t="s">
        <v>6701</v>
      </c>
      <c r="D26088" s="4">
        <v>9087.15</v>
      </c>
      <c r="E26088" t="str">
        <f>+_xlfn.XLOOKUP(C26088,'Ark2'!A:A,'Ark2'!C:C,"",0,1)</f>
        <v/>
      </c>
    </row>
    <row r="26089" spans="1:5" x14ac:dyDescent="0.25">
      <c r="A26089" s="2">
        <v>44228</v>
      </c>
      <c r="B26089">
        <v>210</v>
      </c>
      <c r="C26089" t="s">
        <v>6702</v>
      </c>
      <c r="D26089" s="4">
        <v>4428.51</v>
      </c>
      <c r="E26089" t="str">
        <f>+_xlfn.XLOOKUP(C26089,'Ark2'!A:A,'Ark2'!C:C,"",0,1)</f>
        <v/>
      </c>
    </row>
    <row r="26090" spans="1:5" x14ac:dyDescent="0.25">
      <c r="A26090" s="2">
        <v>44228</v>
      </c>
      <c r="B26090">
        <v>210</v>
      </c>
      <c r="C26090" t="s">
        <v>2823</v>
      </c>
      <c r="D26090" s="4">
        <v>5100.8500000000004</v>
      </c>
      <c r="E26090" t="str">
        <f>+_xlfn.XLOOKUP(C26090,'Ark2'!A:A,'Ark2'!C:C,"",0,1)</f>
        <v/>
      </c>
    </row>
    <row r="26091" spans="1:5" x14ac:dyDescent="0.25">
      <c r="A26091" s="2">
        <v>44228</v>
      </c>
      <c r="B26091">
        <v>210</v>
      </c>
      <c r="C26091" t="s">
        <v>6703</v>
      </c>
      <c r="D26091" s="4">
        <v>1455.58</v>
      </c>
      <c r="E26091" t="str">
        <f>+_xlfn.XLOOKUP(C26091,'Ark2'!A:A,'Ark2'!C:C,"",0,1)</f>
        <v/>
      </c>
    </row>
    <row r="26092" spans="1:5" x14ac:dyDescent="0.25">
      <c r="A26092" s="2">
        <v>44228</v>
      </c>
      <c r="B26092">
        <v>210</v>
      </c>
      <c r="C26092" t="s">
        <v>4201</v>
      </c>
      <c r="D26092" s="4">
        <v>7140.85</v>
      </c>
      <c r="E26092">
        <f>+_xlfn.XLOOKUP(C26092,'Ark2'!A:A,'Ark2'!C:C,"",0,1)</f>
        <v>0</v>
      </c>
    </row>
    <row r="26093" spans="1:5" x14ac:dyDescent="0.25">
      <c r="A26093" s="2">
        <v>44228</v>
      </c>
      <c r="B26093">
        <v>210</v>
      </c>
      <c r="C26093" t="s">
        <v>1589</v>
      </c>
      <c r="D26093" s="4">
        <v>918.33</v>
      </c>
      <c r="E26093">
        <f>+_xlfn.XLOOKUP(C26093,'Ark2'!A:A,'Ark2'!C:C,"",0,1)</f>
        <v>0</v>
      </c>
    </row>
    <row r="26094" spans="1:5" x14ac:dyDescent="0.25">
      <c r="A26094" s="2">
        <v>44228</v>
      </c>
      <c r="B26094">
        <v>210</v>
      </c>
      <c r="C26094" t="s">
        <v>1590</v>
      </c>
      <c r="D26094" s="4">
        <v>2419.75</v>
      </c>
      <c r="E26094">
        <f>+_xlfn.XLOOKUP(C26094,'Ark2'!A:A,'Ark2'!C:C,"",0,1)</f>
        <v>0</v>
      </c>
    </row>
    <row r="26095" spans="1:5" x14ac:dyDescent="0.25">
      <c r="A26095" s="2">
        <v>44228</v>
      </c>
      <c r="B26095">
        <v>210</v>
      </c>
      <c r="C26095" t="s">
        <v>2825</v>
      </c>
      <c r="D26095" s="4">
        <v>467.86</v>
      </c>
      <c r="E26095" t="str">
        <f>+_xlfn.XLOOKUP(C26095,'Ark2'!A:A,'Ark2'!C:C,"",0,1)</f>
        <v/>
      </c>
    </row>
    <row r="26096" spans="1:5" x14ac:dyDescent="0.25">
      <c r="A26096" s="2">
        <v>44228</v>
      </c>
      <c r="B26096">
        <v>210</v>
      </c>
      <c r="C26096" t="s">
        <v>2135</v>
      </c>
      <c r="D26096" s="4">
        <v>2532.73</v>
      </c>
      <c r="E26096">
        <f>+_xlfn.XLOOKUP(C26096,'Ark2'!A:A,'Ark2'!C:C,"",0,1)</f>
        <v>0</v>
      </c>
    </row>
    <row r="26097" spans="1:5" x14ac:dyDescent="0.25">
      <c r="A26097" s="2">
        <v>44228</v>
      </c>
      <c r="B26097">
        <v>210</v>
      </c>
      <c r="C26097" t="s">
        <v>281</v>
      </c>
      <c r="D26097" s="4">
        <v>247.5</v>
      </c>
      <c r="E26097">
        <f>+_xlfn.XLOOKUP(C26097,'Ark2'!A:A,'Ark2'!C:C,"",0,1)</f>
        <v>0</v>
      </c>
    </row>
    <row r="26098" spans="1:5" x14ac:dyDescent="0.25">
      <c r="A26098" s="2">
        <v>44228</v>
      </c>
      <c r="B26098">
        <v>210</v>
      </c>
      <c r="C26098" t="s">
        <v>3727</v>
      </c>
      <c r="D26098" s="4">
        <v>4436.54</v>
      </c>
      <c r="E26098">
        <f>+_xlfn.XLOOKUP(C26098,'Ark2'!A:A,'Ark2'!C:C,"",0,1)</f>
        <v>0</v>
      </c>
    </row>
    <row r="26099" spans="1:5" x14ac:dyDescent="0.25">
      <c r="A26099" s="2">
        <v>44228</v>
      </c>
      <c r="B26099">
        <v>210</v>
      </c>
      <c r="C26099" t="s">
        <v>1592</v>
      </c>
      <c r="D26099" s="4">
        <v>12481.23</v>
      </c>
      <c r="E26099">
        <f>+_xlfn.XLOOKUP(C26099,'Ark2'!A:A,'Ark2'!C:C,"",0,1)</f>
        <v>0</v>
      </c>
    </row>
    <row r="26100" spans="1:5" x14ac:dyDescent="0.25">
      <c r="A26100" s="2">
        <v>44228</v>
      </c>
      <c r="B26100">
        <v>210</v>
      </c>
      <c r="C26100" t="s">
        <v>3314</v>
      </c>
      <c r="D26100" s="4">
        <v>183.41</v>
      </c>
      <c r="E26100" t="str">
        <f>+_xlfn.XLOOKUP(C26100,'Ark2'!A:A,'Ark2'!C:C,"",0,1)</f>
        <v/>
      </c>
    </row>
    <row r="26101" spans="1:5" x14ac:dyDescent="0.25">
      <c r="A26101" s="2">
        <v>44228</v>
      </c>
      <c r="B26101">
        <v>210</v>
      </c>
      <c r="C26101" t="s">
        <v>4863</v>
      </c>
      <c r="D26101" s="4">
        <v>920.45</v>
      </c>
      <c r="E26101" t="str">
        <f>+_xlfn.XLOOKUP(C26101,'Ark2'!A:A,'Ark2'!C:C,"",0,1)</f>
        <v/>
      </c>
    </row>
    <row r="26102" spans="1:5" x14ac:dyDescent="0.25">
      <c r="A26102" s="2">
        <v>44228</v>
      </c>
      <c r="B26102">
        <v>210</v>
      </c>
      <c r="C26102" t="s">
        <v>6704</v>
      </c>
      <c r="D26102" s="4">
        <v>4153.01</v>
      </c>
      <c r="E26102">
        <f>+_xlfn.XLOOKUP(C26102,'Ark2'!A:A,'Ark2'!C:C,"",0,1)</f>
        <v>0</v>
      </c>
    </row>
    <row r="26103" spans="1:5" x14ac:dyDescent="0.25">
      <c r="A26103" s="2">
        <v>44228</v>
      </c>
      <c r="B26103">
        <v>210</v>
      </c>
      <c r="C26103" t="s">
        <v>3231</v>
      </c>
      <c r="D26103" s="4">
        <v>91.28</v>
      </c>
      <c r="E26103" t="str">
        <f>+_xlfn.XLOOKUP(C26103,'Ark2'!A:A,'Ark2'!C:C,"",0,1)</f>
        <v/>
      </c>
    </row>
    <row r="26104" spans="1:5" x14ac:dyDescent="0.25">
      <c r="A26104" s="2">
        <v>44228</v>
      </c>
      <c r="B26104">
        <v>210</v>
      </c>
      <c r="C26104" t="s">
        <v>5559</v>
      </c>
      <c r="D26104" s="4">
        <v>3735.38</v>
      </c>
      <c r="E26104">
        <f>+_xlfn.XLOOKUP(C26104,'Ark2'!A:A,'Ark2'!C:C,"",0,1)</f>
        <v>0</v>
      </c>
    </row>
    <row r="26105" spans="1:5" x14ac:dyDescent="0.25">
      <c r="A26105" s="2">
        <v>44228</v>
      </c>
      <c r="B26105">
        <v>210</v>
      </c>
      <c r="C26105" t="s">
        <v>4898</v>
      </c>
      <c r="D26105" s="4">
        <v>1311.3</v>
      </c>
      <c r="E26105" t="str">
        <f>+_xlfn.XLOOKUP(C26105,'Ark2'!A:A,'Ark2'!C:C,"",0,1)</f>
        <v/>
      </c>
    </row>
    <row r="26106" spans="1:5" x14ac:dyDescent="0.25">
      <c r="A26106" s="2">
        <v>44228</v>
      </c>
      <c r="B26106">
        <v>210</v>
      </c>
      <c r="C26106" t="s">
        <v>287</v>
      </c>
      <c r="D26106" s="4">
        <v>44683.91</v>
      </c>
      <c r="E26106" t="str">
        <f>+_xlfn.XLOOKUP(C26106,'Ark2'!A:A,'Ark2'!C:C,"",0,1)</f>
        <v>18795507</v>
      </c>
    </row>
    <row r="26107" spans="1:5" x14ac:dyDescent="0.25">
      <c r="A26107" s="2">
        <v>44228</v>
      </c>
      <c r="B26107">
        <v>210</v>
      </c>
      <c r="C26107" t="s">
        <v>5210</v>
      </c>
      <c r="D26107" s="4">
        <v>3332.5</v>
      </c>
      <c r="E26107" t="str">
        <f>+_xlfn.XLOOKUP(C26107,'Ark2'!A:A,'Ark2'!C:C,"",0,1)</f>
        <v>82934812</v>
      </c>
    </row>
    <row r="26108" spans="1:5" x14ac:dyDescent="0.25">
      <c r="A26108" s="2">
        <v>44228</v>
      </c>
      <c r="B26108">
        <v>210</v>
      </c>
      <c r="C26108" t="s">
        <v>170</v>
      </c>
      <c r="D26108" s="4">
        <v>30043.55</v>
      </c>
      <c r="E26108" t="str">
        <f>+_xlfn.XLOOKUP(C26108,'Ark2'!A:A,'Ark2'!C:C,"",0,1)</f>
        <v>10526949</v>
      </c>
    </row>
    <row r="26109" spans="1:5" x14ac:dyDescent="0.25">
      <c r="A26109" s="2">
        <v>44228</v>
      </c>
      <c r="B26109">
        <v>210</v>
      </c>
      <c r="C26109" t="s">
        <v>5212</v>
      </c>
      <c r="D26109" s="4">
        <v>2583.75</v>
      </c>
      <c r="E26109" t="str">
        <f>+_xlfn.XLOOKUP(C26109,'Ark2'!A:A,'Ark2'!C:C,"",0,1)</f>
        <v>29485550</v>
      </c>
    </row>
    <row r="26110" spans="1:5" x14ac:dyDescent="0.25">
      <c r="A26110" s="2">
        <v>44228</v>
      </c>
      <c r="B26110">
        <v>210</v>
      </c>
      <c r="C26110" t="s">
        <v>4440</v>
      </c>
      <c r="D26110" s="4">
        <v>4870.93</v>
      </c>
      <c r="E26110" t="str">
        <f>+_xlfn.XLOOKUP(C26110,'Ark2'!A:A,'Ark2'!C:C,"",0,1)</f>
        <v>32658393</v>
      </c>
    </row>
    <row r="26111" spans="1:5" x14ac:dyDescent="0.25">
      <c r="A26111" s="2">
        <v>44228</v>
      </c>
      <c r="B26111">
        <v>210</v>
      </c>
      <c r="C26111" t="s">
        <v>5898</v>
      </c>
      <c r="D26111" s="4">
        <v>-4210</v>
      </c>
      <c r="E26111" t="str">
        <f>+_xlfn.XLOOKUP(C26111,'Ark2'!A:A,'Ark2'!C:C,"",0,1)</f>
        <v>31888980</v>
      </c>
    </row>
    <row r="26112" spans="1:5" x14ac:dyDescent="0.25">
      <c r="A26112" s="2">
        <v>44228</v>
      </c>
      <c r="B26112">
        <v>210</v>
      </c>
      <c r="C26112" t="s">
        <v>293</v>
      </c>
      <c r="D26112" s="4">
        <v>130143.18</v>
      </c>
      <c r="E26112" t="str">
        <f>+_xlfn.XLOOKUP(C26112,'Ark2'!A:A,'Ark2'!C:C,"",0,1)</f>
        <v>37238910</v>
      </c>
    </row>
    <row r="26113" spans="1:5" x14ac:dyDescent="0.25">
      <c r="A26113" s="2">
        <v>44228</v>
      </c>
      <c r="B26113">
        <v>210</v>
      </c>
      <c r="C26113" t="s">
        <v>294</v>
      </c>
      <c r="D26113" s="4">
        <v>-3616.0600000000013</v>
      </c>
      <c r="E26113" t="str">
        <f>+_xlfn.XLOOKUP(C26113,'Ark2'!A:A,'Ark2'!C:C,"",0,1)</f>
        <v>12552793</v>
      </c>
    </row>
    <row r="26114" spans="1:5" x14ac:dyDescent="0.25">
      <c r="A26114" s="2">
        <v>44228</v>
      </c>
      <c r="B26114">
        <v>210</v>
      </c>
      <c r="C26114" t="s">
        <v>296</v>
      </c>
      <c r="D26114" s="4">
        <v>26345.93</v>
      </c>
      <c r="E26114" t="str">
        <f>+_xlfn.XLOOKUP(C26114,'Ark2'!A:A,'Ark2'!C:C,"",0,1)</f>
        <v>80407513</v>
      </c>
    </row>
    <row r="26115" spans="1:5" x14ac:dyDescent="0.25">
      <c r="A26115" s="2">
        <v>44228</v>
      </c>
      <c r="B26115">
        <v>210</v>
      </c>
      <c r="C26115" t="s">
        <v>5214</v>
      </c>
      <c r="D26115" s="4">
        <v>1658.75</v>
      </c>
      <c r="E26115">
        <f>+_xlfn.XLOOKUP(C26115,'Ark2'!A:A,'Ark2'!C:C,"",0,1)</f>
        <v>0</v>
      </c>
    </row>
    <row r="26116" spans="1:5" x14ac:dyDescent="0.25">
      <c r="A26116" s="2">
        <v>44228</v>
      </c>
      <c r="B26116">
        <v>210</v>
      </c>
      <c r="C26116" t="s">
        <v>299</v>
      </c>
      <c r="D26116" s="4">
        <v>401213.51</v>
      </c>
      <c r="E26116" t="str">
        <f>+_xlfn.XLOOKUP(C26116,'Ark2'!A:A,'Ark2'!C:C,"",0,1)</f>
        <v>37331678</v>
      </c>
    </row>
    <row r="26117" spans="1:5" x14ac:dyDescent="0.25">
      <c r="A26117" s="2">
        <v>44228</v>
      </c>
      <c r="B26117">
        <v>210</v>
      </c>
      <c r="C26117" t="s">
        <v>300</v>
      </c>
      <c r="D26117" s="4">
        <v>7309.5400000000009</v>
      </c>
      <c r="E26117" t="str">
        <f>+_xlfn.XLOOKUP(C26117,'Ark2'!A:A,'Ark2'!C:C,"",0,1)</f>
        <v/>
      </c>
    </row>
    <row r="26118" spans="1:5" x14ac:dyDescent="0.25">
      <c r="A26118" s="2">
        <v>44228</v>
      </c>
      <c r="B26118">
        <v>210</v>
      </c>
      <c r="C26118" t="s">
        <v>1038</v>
      </c>
      <c r="D26118" s="4">
        <v>471121.47000000003</v>
      </c>
      <c r="E26118" t="str">
        <f>+_xlfn.XLOOKUP(C26118,'Ark2'!A:A,'Ark2'!C:C,"",0,1)</f>
        <v/>
      </c>
    </row>
    <row r="26119" spans="1:5" x14ac:dyDescent="0.25">
      <c r="A26119" s="2">
        <v>44228</v>
      </c>
      <c r="B26119">
        <v>210</v>
      </c>
      <c r="C26119" t="s">
        <v>302</v>
      </c>
      <c r="D26119" s="4">
        <v>64493.439999999995</v>
      </c>
      <c r="E26119" t="str">
        <f>+_xlfn.XLOOKUP(C26119,'Ark2'!A:A,'Ark2'!C:C,"",0,1)</f>
        <v/>
      </c>
    </row>
    <row r="26120" spans="1:5" x14ac:dyDescent="0.25">
      <c r="A26120" s="2">
        <v>44228</v>
      </c>
      <c r="B26120">
        <v>210</v>
      </c>
      <c r="C26120" t="s">
        <v>4902</v>
      </c>
      <c r="D26120" s="4">
        <v>2476.96</v>
      </c>
      <c r="E26120">
        <f>+_xlfn.XLOOKUP(C26120,'Ark2'!A:A,'Ark2'!C:C,"",0,1)</f>
        <v>0</v>
      </c>
    </row>
    <row r="26121" spans="1:5" x14ac:dyDescent="0.25">
      <c r="A26121" s="2">
        <v>44228</v>
      </c>
      <c r="B26121">
        <v>210</v>
      </c>
      <c r="C26121" t="s">
        <v>6705</v>
      </c>
      <c r="D26121" s="4">
        <v>30521.43</v>
      </c>
      <c r="E26121">
        <f>+_xlfn.XLOOKUP(C26121,'Ark2'!A:A,'Ark2'!C:C,"",0,1)</f>
        <v>0</v>
      </c>
    </row>
    <row r="26122" spans="1:5" x14ac:dyDescent="0.25">
      <c r="A26122" s="2">
        <v>44228</v>
      </c>
      <c r="B26122">
        <v>210</v>
      </c>
      <c r="C26122" t="s">
        <v>6706</v>
      </c>
      <c r="D26122" s="4">
        <v>2007.81</v>
      </c>
      <c r="E26122">
        <f>+_xlfn.XLOOKUP(C26122,'Ark2'!A:A,'Ark2'!C:C,"",0,1)</f>
        <v>0</v>
      </c>
    </row>
    <row r="26123" spans="1:5" x14ac:dyDescent="0.25">
      <c r="A26123" s="2">
        <v>44228</v>
      </c>
      <c r="B26123">
        <v>210</v>
      </c>
      <c r="C26123" t="s">
        <v>55</v>
      </c>
      <c r="D26123" s="4">
        <v>252728.64999999997</v>
      </c>
      <c r="E26123" t="str">
        <f>+_xlfn.XLOOKUP(C26123,'Ark2'!A:A,'Ark2'!C:C,"",0,1)</f>
        <v>32468349</v>
      </c>
    </row>
    <row r="26124" spans="1:5" x14ac:dyDescent="0.25">
      <c r="A26124" s="2">
        <v>44228</v>
      </c>
      <c r="B26124">
        <v>210</v>
      </c>
      <c r="C26124" t="s">
        <v>56</v>
      </c>
      <c r="D26124" s="4">
        <v>3606</v>
      </c>
      <c r="E26124" t="str">
        <f>+_xlfn.XLOOKUP(C26124,'Ark2'!A:A,'Ark2'!C:C,"",0,1)</f>
        <v>41963948</v>
      </c>
    </row>
    <row r="26125" spans="1:5" x14ac:dyDescent="0.25">
      <c r="A26125" s="2">
        <v>44228</v>
      </c>
      <c r="B26125">
        <v>210</v>
      </c>
      <c r="C26125" t="s">
        <v>304</v>
      </c>
      <c r="D26125" s="4">
        <v>4734.88</v>
      </c>
      <c r="E26125" t="str">
        <f>+_xlfn.XLOOKUP(C26125,'Ark2'!A:A,'Ark2'!C:C,"",0,1)</f>
        <v>26259495</v>
      </c>
    </row>
    <row r="26126" spans="1:5" x14ac:dyDescent="0.25">
      <c r="A26126" s="2">
        <v>44228</v>
      </c>
      <c r="B26126">
        <v>210</v>
      </c>
      <c r="C26126" t="s">
        <v>1599</v>
      </c>
      <c r="D26126" s="4">
        <v>5234.9399999999996</v>
      </c>
      <c r="E26126" t="str">
        <f>+_xlfn.XLOOKUP(C26126,'Ark2'!A:A,'Ark2'!C:C,"",0,1)</f>
        <v>15659386</v>
      </c>
    </row>
    <row r="26127" spans="1:5" x14ac:dyDescent="0.25">
      <c r="A26127" s="2">
        <v>44228</v>
      </c>
      <c r="B26127">
        <v>210</v>
      </c>
      <c r="C26127" t="s">
        <v>6707</v>
      </c>
      <c r="D26127" s="4">
        <v>1250</v>
      </c>
      <c r="E26127">
        <f>+_xlfn.XLOOKUP(C26127,'Ark2'!A:A,'Ark2'!C:C,"",0,1)</f>
        <v>0</v>
      </c>
    </row>
    <row r="26128" spans="1:5" x14ac:dyDescent="0.25">
      <c r="A26128" s="2">
        <v>44228</v>
      </c>
      <c r="B26128">
        <v>210</v>
      </c>
      <c r="C26128" t="s">
        <v>6199</v>
      </c>
      <c r="D26128" s="4">
        <v>1516.25</v>
      </c>
      <c r="E26128" t="str">
        <f>+_xlfn.XLOOKUP(C26128,'Ark2'!A:A,'Ark2'!C:C,"",0,1)</f>
        <v>89143411</v>
      </c>
    </row>
    <row r="26129" spans="1:5" x14ac:dyDescent="0.25">
      <c r="A26129" s="2">
        <v>44228</v>
      </c>
      <c r="B26129">
        <v>210</v>
      </c>
      <c r="C26129" t="s">
        <v>5906</v>
      </c>
      <c r="D26129" s="4">
        <v>26808.26</v>
      </c>
      <c r="E26129" t="str">
        <f>+_xlfn.XLOOKUP(C26129,'Ark2'!A:A,'Ark2'!C:C,"",0,1)</f>
        <v>28289235</v>
      </c>
    </row>
    <row r="26130" spans="1:5" x14ac:dyDescent="0.25">
      <c r="A26130" s="2">
        <v>44228</v>
      </c>
      <c r="B26130">
        <v>210</v>
      </c>
      <c r="C26130" t="s">
        <v>6708</v>
      </c>
      <c r="D26130" s="4">
        <v>4643.75</v>
      </c>
      <c r="E26130" t="str">
        <f>+_xlfn.XLOOKUP(C26130,'Ark2'!A:A,'Ark2'!C:C,"",0,1)</f>
        <v>27552218</v>
      </c>
    </row>
    <row r="26131" spans="1:5" x14ac:dyDescent="0.25">
      <c r="A26131" s="2">
        <v>44228</v>
      </c>
      <c r="B26131">
        <v>210</v>
      </c>
      <c r="C26131" t="s">
        <v>1603</v>
      </c>
      <c r="D26131" s="4">
        <v>459.38</v>
      </c>
      <c r="E26131" t="str">
        <f>+_xlfn.XLOOKUP(C26131,'Ark2'!A:A,'Ark2'!C:C,"",0,1)</f>
        <v>30964586</v>
      </c>
    </row>
    <row r="26132" spans="1:5" x14ac:dyDescent="0.25">
      <c r="A26132" s="2">
        <v>44228</v>
      </c>
      <c r="B26132">
        <v>210</v>
      </c>
      <c r="C26132" t="s">
        <v>2142</v>
      </c>
      <c r="D26132" s="4">
        <v>31250</v>
      </c>
      <c r="E26132" t="str">
        <f>+_xlfn.XLOOKUP(C26132,'Ark2'!A:A,'Ark2'!C:C,"",0,1)</f>
        <v>60446512</v>
      </c>
    </row>
    <row r="26133" spans="1:5" x14ac:dyDescent="0.25">
      <c r="A26133" s="2">
        <v>44228</v>
      </c>
      <c r="B26133">
        <v>210</v>
      </c>
      <c r="C26133" t="s">
        <v>309</v>
      </c>
      <c r="D26133" s="4">
        <v>5008.8500000000004</v>
      </c>
      <c r="E26133" t="str">
        <f>+_xlfn.XLOOKUP(C26133,'Ark2'!A:A,'Ark2'!C:C,"",0,1)</f>
        <v>58811211</v>
      </c>
    </row>
    <row r="26134" spans="1:5" x14ac:dyDescent="0.25">
      <c r="A26134" s="2">
        <v>44228</v>
      </c>
      <c r="B26134">
        <v>210</v>
      </c>
      <c r="C26134" t="s">
        <v>189</v>
      </c>
      <c r="D26134" s="4">
        <v>89140.81</v>
      </c>
      <c r="E26134" t="str">
        <f>+_xlfn.XLOOKUP(C26134,'Ark2'!A:A,'Ark2'!C:C,"",0,1)</f>
        <v/>
      </c>
    </row>
    <row r="26135" spans="1:5" x14ac:dyDescent="0.25">
      <c r="A26135" s="2">
        <v>44228</v>
      </c>
      <c r="B26135">
        <v>210</v>
      </c>
      <c r="C26135" t="s">
        <v>310</v>
      </c>
      <c r="D26135" s="4">
        <v>158135.28</v>
      </c>
      <c r="E26135" t="str">
        <f>+_xlfn.XLOOKUP(C26135,'Ark2'!A:A,'Ark2'!C:C,"",0,1)</f>
        <v>10503698</v>
      </c>
    </row>
    <row r="26136" spans="1:5" x14ac:dyDescent="0.25">
      <c r="A26136" s="2">
        <v>44228</v>
      </c>
      <c r="B26136">
        <v>210</v>
      </c>
      <c r="C26136" t="s">
        <v>981</v>
      </c>
      <c r="D26136" s="4">
        <v>92351.9</v>
      </c>
      <c r="E26136" t="str">
        <f>+_xlfn.XLOOKUP(C26136,'Ark2'!A:A,'Ark2'!C:C,"",0,1)</f>
        <v>31478200</v>
      </c>
    </row>
    <row r="26137" spans="1:5" x14ac:dyDescent="0.25">
      <c r="A26137" s="2">
        <v>44228</v>
      </c>
      <c r="B26137">
        <v>210</v>
      </c>
      <c r="C26137" t="s">
        <v>73</v>
      </c>
      <c r="D26137" s="4">
        <v>44251.51</v>
      </c>
      <c r="E26137" t="str">
        <f>+_xlfn.XLOOKUP(C26137,'Ark2'!A:A,'Ark2'!C:C,"",0,1)</f>
        <v/>
      </c>
    </row>
    <row r="26138" spans="1:5" x14ac:dyDescent="0.25">
      <c r="A26138" s="2">
        <v>44228</v>
      </c>
      <c r="B26138">
        <v>210</v>
      </c>
      <c r="C26138" t="s">
        <v>397</v>
      </c>
      <c r="D26138" s="4">
        <v>210477.41</v>
      </c>
      <c r="E26138" t="str">
        <f>+_xlfn.XLOOKUP(C26138,'Ark2'!A:A,'Ark2'!C:C,"",0,1)</f>
        <v/>
      </c>
    </row>
    <row r="26139" spans="1:5" x14ac:dyDescent="0.25">
      <c r="A26139" s="2">
        <v>44228</v>
      </c>
      <c r="B26139">
        <v>210</v>
      </c>
      <c r="C26139" t="s">
        <v>315</v>
      </c>
      <c r="D26139" s="4">
        <v>1948.49</v>
      </c>
      <c r="E26139" t="str">
        <f>+_xlfn.XLOOKUP(C26139,'Ark2'!A:A,'Ark2'!C:C,"",0,1)</f>
        <v>51518616</v>
      </c>
    </row>
    <row r="26140" spans="1:5" x14ac:dyDescent="0.25">
      <c r="A26140" s="2">
        <v>44228</v>
      </c>
      <c r="B26140">
        <v>210</v>
      </c>
      <c r="C26140" t="s">
        <v>316</v>
      </c>
      <c r="D26140" s="4">
        <v>32823.29</v>
      </c>
      <c r="E26140" t="str">
        <f>+_xlfn.XLOOKUP(C26140,'Ark2'!A:A,'Ark2'!C:C,"",0,1)</f>
        <v>58961914</v>
      </c>
    </row>
    <row r="26141" spans="1:5" x14ac:dyDescent="0.25">
      <c r="A26141" s="2">
        <v>44228</v>
      </c>
      <c r="B26141">
        <v>210</v>
      </c>
      <c r="C26141" t="s">
        <v>75</v>
      </c>
      <c r="D26141" s="4">
        <v>9882.7999999999993</v>
      </c>
      <c r="E26141" t="str">
        <f>+_xlfn.XLOOKUP(C26141,'Ark2'!A:A,'Ark2'!C:C,"",0,1)</f>
        <v>12930682</v>
      </c>
    </row>
    <row r="26142" spans="1:5" x14ac:dyDescent="0.25">
      <c r="A26142" s="2">
        <v>44228</v>
      </c>
      <c r="B26142">
        <v>210</v>
      </c>
      <c r="C26142" t="s">
        <v>5566</v>
      </c>
      <c r="D26142" s="4">
        <v>2817.86</v>
      </c>
      <c r="E26142" t="str">
        <f>+_xlfn.XLOOKUP(C26142,'Ark2'!A:A,'Ark2'!C:C,"",0,1)</f>
        <v>35030972</v>
      </c>
    </row>
    <row r="26143" spans="1:5" x14ac:dyDescent="0.25">
      <c r="A26143" s="2">
        <v>44228</v>
      </c>
      <c r="B26143">
        <v>210</v>
      </c>
      <c r="C26143" t="s">
        <v>82</v>
      </c>
      <c r="D26143" s="4">
        <v>18503.960000000003</v>
      </c>
      <c r="E26143" t="str">
        <f>+_xlfn.XLOOKUP(C26143,'Ark2'!A:A,'Ark2'!C:C,"",0,1)</f>
        <v>43726811</v>
      </c>
    </row>
    <row r="26144" spans="1:5" x14ac:dyDescent="0.25">
      <c r="A26144" s="2">
        <v>44228</v>
      </c>
      <c r="B26144">
        <v>210</v>
      </c>
      <c r="C26144" t="s">
        <v>85</v>
      </c>
      <c r="D26144" s="4">
        <v>14093.380000000001</v>
      </c>
      <c r="E26144" t="str">
        <f>+_xlfn.XLOOKUP(C26144,'Ark2'!A:A,'Ark2'!C:C,"",0,1)</f>
        <v>33259247</v>
      </c>
    </row>
    <row r="26145" spans="1:5" x14ac:dyDescent="0.25">
      <c r="A26145" s="2">
        <v>44228</v>
      </c>
      <c r="B26145">
        <v>210</v>
      </c>
      <c r="C26145" t="s">
        <v>6709</v>
      </c>
      <c r="D26145" s="4">
        <v>1310.6300000000001</v>
      </c>
      <c r="E26145" t="str">
        <f>+_xlfn.XLOOKUP(C26145,'Ark2'!A:A,'Ark2'!C:C,"",0,1)</f>
        <v>41806184</v>
      </c>
    </row>
    <row r="26146" spans="1:5" x14ac:dyDescent="0.25">
      <c r="A26146" s="2">
        <v>44228</v>
      </c>
      <c r="B26146">
        <v>210</v>
      </c>
      <c r="C26146" t="s">
        <v>322</v>
      </c>
      <c r="D26146" s="4">
        <v>4375</v>
      </c>
      <c r="E26146" t="str">
        <f>+_xlfn.XLOOKUP(C26146,'Ark2'!A:A,'Ark2'!C:C,"",0,1)</f>
        <v>34704953</v>
      </c>
    </row>
    <row r="26147" spans="1:5" x14ac:dyDescent="0.25">
      <c r="A26147" s="2">
        <v>44228</v>
      </c>
      <c r="B26147">
        <v>210</v>
      </c>
      <c r="C26147" t="s">
        <v>4481</v>
      </c>
      <c r="D26147" s="4">
        <v>56250</v>
      </c>
      <c r="E26147" t="str">
        <f>+_xlfn.XLOOKUP(C26147,'Ark2'!A:A,'Ark2'!C:C,"",0,1)</f>
        <v>36370203</v>
      </c>
    </row>
    <row r="26148" spans="1:5" x14ac:dyDescent="0.25">
      <c r="A26148" s="2">
        <v>44228</v>
      </c>
      <c r="B26148">
        <v>210</v>
      </c>
      <c r="C26148" t="s">
        <v>6710</v>
      </c>
      <c r="D26148" s="4">
        <v>4182.91</v>
      </c>
      <c r="E26148">
        <f>+_xlfn.XLOOKUP(C26148,'Ark2'!A:A,'Ark2'!C:C,"",0,1)</f>
        <v>0</v>
      </c>
    </row>
    <row r="26149" spans="1:5" x14ac:dyDescent="0.25">
      <c r="A26149" s="2">
        <v>44228</v>
      </c>
      <c r="B26149">
        <v>210</v>
      </c>
      <c r="C26149" t="s">
        <v>6711</v>
      </c>
      <c r="D26149" s="4">
        <v>7568.4</v>
      </c>
      <c r="E26149" t="str">
        <f>+_xlfn.XLOOKUP(C26149,'Ark2'!A:A,'Ark2'!C:C,"",0,1)</f>
        <v>41410884</v>
      </c>
    </row>
    <row r="26150" spans="1:5" x14ac:dyDescent="0.25">
      <c r="A26150" s="2">
        <v>44228</v>
      </c>
      <c r="B26150">
        <v>210</v>
      </c>
      <c r="C26150" t="s">
        <v>4483</v>
      </c>
      <c r="D26150" s="4">
        <v>812.5</v>
      </c>
      <c r="E26150" t="str">
        <f>+_xlfn.XLOOKUP(C26150,'Ark2'!A:A,'Ark2'!C:C,"",0,1)</f>
        <v>39182211</v>
      </c>
    </row>
    <row r="26151" spans="1:5" x14ac:dyDescent="0.25">
      <c r="A26151" s="2">
        <v>44228</v>
      </c>
      <c r="B26151">
        <v>210</v>
      </c>
      <c r="C26151" t="s">
        <v>5911</v>
      </c>
      <c r="D26151" s="4">
        <v>-98.75</v>
      </c>
      <c r="E26151" t="str">
        <f>+_xlfn.XLOOKUP(C26151,'Ark2'!A:A,'Ark2'!C:C,"",0,1)</f>
        <v>26598559</v>
      </c>
    </row>
    <row r="26152" spans="1:5" x14ac:dyDescent="0.25">
      <c r="A26152" s="2">
        <v>44228</v>
      </c>
      <c r="B26152">
        <v>210</v>
      </c>
      <c r="C26152" t="s">
        <v>328</v>
      </c>
      <c r="D26152" s="4">
        <v>30432.140000000003</v>
      </c>
      <c r="E26152" t="str">
        <f>+_xlfn.XLOOKUP(C26152,'Ark2'!A:A,'Ark2'!C:C,"",0,1)</f>
        <v>50574911</v>
      </c>
    </row>
    <row r="26153" spans="1:5" x14ac:dyDescent="0.25">
      <c r="A26153" s="2">
        <v>44228</v>
      </c>
      <c r="B26153">
        <v>210</v>
      </c>
      <c r="C26153" t="s">
        <v>6712</v>
      </c>
      <c r="D26153" s="4">
        <v>35653</v>
      </c>
      <c r="E26153" t="str">
        <f>+_xlfn.XLOOKUP(C26153,'Ark2'!A:A,'Ark2'!C:C,"",0,1)</f>
        <v>10049385</v>
      </c>
    </row>
    <row r="26154" spans="1:5" x14ac:dyDescent="0.25">
      <c r="A26154" s="2">
        <v>44228</v>
      </c>
      <c r="B26154">
        <v>210</v>
      </c>
      <c r="C26154" t="s">
        <v>490</v>
      </c>
      <c r="D26154" s="4">
        <v>826.25</v>
      </c>
      <c r="E26154" t="str">
        <f>+_xlfn.XLOOKUP(C26154,'Ark2'!A:A,'Ark2'!C:C,"",0,1)</f>
        <v>35025146</v>
      </c>
    </row>
    <row r="26155" spans="1:5" x14ac:dyDescent="0.25">
      <c r="A26155" s="2">
        <v>44228</v>
      </c>
      <c r="B26155">
        <v>210</v>
      </c>
      <c r="C26155" t="s">
        <v>4908</v>
      </c>
      <c r="D26155" s="4">
        <v>3433.54</v>
      </c>
      <c r="E26155">
        <f>+_xlfn.XLOOKUP(C26155,'Ark2'!A:A,'Ark2'!C:C,"",0,1)</f>
        <v>0</v>
      </c>
    </row>
    <row r="26156" spans="1:5" x14ac:dyDescent="0.25">
      <c r="A26156" s="2">
        <v>44228</v>
      </c>
      <c r="B26156">
        <v>210</v>
      </c>
      <c r="C26156" t="s">
        <v>2074</v>
      </c>
      <c r="D26156" s="4">
        <v>4253.75</v>
      </c>
      <c r="E26156" t="str">
        <f>+_xlfn.XLOOKUP(C26156,'Ark2'!A:A,'Ark2'!C:C,"",0,1)</f>
        <v>37408018</v>
      </c>
    </row>
    <row r="26157" spans="1:5" x14ac:dyDescent="0.25">
      <c r="A26157" s="2">
        <v>44228</v>
      </c>
      <c r="B26157">
        <v>210</v>
      </c>
      <c r="C26157" t="s">
        <v>333</v>
      </c>
      <c r="D26157" s="4">
        <v>-2592.4899999999998</v>
      </c>
      <c r="E26157">
        <f>+_xlfn.XLOOKUP(C26157,'Ark2'!A:A,'Ark2'!C:C,"",0,1)</f>
        <v>0</v>
      </c>
    </row>
    <row r="26158" spans="1:5" x14ac:dyDescent="0.25">
      <c r="A26158" s="2">
        <v>44228</v>
      </c>
      <c r="B26158">
        <v>210</v>
      </c>
      <c r="C26158" t="s">
        <v>2145</v>
      </c>
      <c r="D26158" s="4">
        <v>0</v>
      </c>
      <c r="E26158" t="str">
        <f>+_xlfn.XLOOKUP(C26158,'Ark2'!A:A,'Ark2'!C:C,"",0,1)</f>
        <v>25295293</v>
      </c>
    </row>
    <row r="26159" spans="1:5" x14ac:dyDescent="0.25">
      <c r="A26159" s="2">
        <v>44228</v>
      </c>
      <c r="B26159">
        <v>210</v>
      </c>
      <c r="C26159" t="s">
        <v>334</v>
      </c>
      <c r="D26159" s="4">
        <v>15067</v>
      </c>
      <c r="E26159">
        <f>+_xlfn.XLOOKUP(C26159,'Ark2'!A:A,'Ark2'!C:C,"",0,1)</f>
        <v>0</v>
      </c>
    </row>
    <row r="26160" spans="1:5" x14ac:dyDescent="0.25">
      <c r="A26160" s="2">
        <v>44228</v>
      </c>
      <c r="B26160">
        <v>210</v>
      </c>
      <c r="C26160" t="s">
        <v>496</v>
      </c>
      <c r="D26160" s="4">
        <v>536197.5</v>
      </c>
      <c r="E26160" t="str">
        <f>+_xlfn.XLOOKUP(C26160,'Ark2'!A:A,'Ark2'!C:C,"",0,1)</f>
        <v>19056171</v>
      </c>
    </row>
    <row r="26161" spans="1:5" x14ac:dyDescent="0.25">
      <c r="A26161" s="2">
        <v>44228</v>
      </c>
      <c r="B26161">
        <v>210</v>
      </c>
      <c r="C26161" t="s">
        <v>204</v>
      </c>
      <c r="D26161" s="4">
        <v>7911.28</v>
      </c>
      <c r="E26161" t="str">
        <f>+_xlfn.XLOOKUP(C26161,'Ark2'!A:A,'Ark2'!C:C,"",0,1)</f>
        <v>26207207</v>
      </c>
    </row>
    <row r="26162" spans="1:5" x14ac:dyDescent="0.25">
      <c r="A26162" s="2">
        <v>44228</v>
      </c>
      <c r="B26162">
        <v>210</v>
      </c>
      <c r="C26162" t="s">
        <v>1057</v>
      </c>
      <c r="D26162" s="4">
        <v>1193.1300000000001</v>
      </c>
      <c r="E26162" t="str">
        <f>+_xlfn.XLOOKUP(C26162,'Ark2'!A:A,'Ark2'!C:C,"",0,1)</f>
        <v>13590400</v>
      </c>
    </row>
    <row r="26163" spans="1:5" x14ac:dyDescent="0.25">
      <c r="A26163" s="2">
        <v>44228</v>
      </c>
      <c r="B26163">
        <v>210</v>
      </c>
      <c r="C26163" t="s">
        <v>6713</v>
      </c>
      <c r="D26163" s="4">
        <v>4232.8900000000003</v>
      </c>
      <c r="E26163">
        <f>+_xlfn.XLOOKUP(C26163,'Ark2'!A:A,'Ark2'!C:C,"",0,1)</f>
        <v>0</v>
      </c>
    </row>
    <row r="26164" spans="1:5" x14ac:dyDescent="0.25">
      <c r="A26164" s="2">
        <v>44228</v>
      </c>
      <c r="B26164">
        <v>210</v>
      </c>
      <c r="C26164" t="s">
        <v>4487</v>
      </c>
      <c r="D26164" s="4">
        <v>36417.14</v>
      </c>
      <c r="E26164">
        <f>+_xlfn.XLOOKUP(C26164,'Ark2'!A:A,'Ark2'!C:C,"",0,1)</f>
        <v>0</v>
      </c>
    </row>
    <row r="26165" spans="1:5" x14ac:dyDescent="0.25">
      <c r="A26165" s="2">
        <v>44228</v>
      </c>
      <c r="B26165">
        <v>210</v>
      </c>
      <c r="C26165" t="s">
        <v>2147</v>
      </c>
      <c r="D26165" s="4">
        <v>1267.26</v>
      </c>
      <c r="E26165">
        <f>+_xlfn.XLOOKUP(C26165,'Ark2'!A:A,'Ark2'!C:C,"",0,1)</f>
        <v>0</v>
      </c>
    </row>
    <row r="26166" spans="1:5" x14ac:dyDescent="0.25">
      <c r="A26166" s="2">
        <v>44228</v>
      </c>
      <c r="B26166">
        <v>210</v>
      </c>
      <c r="C26166" t="s">
        <v>889</v>
      </c>
      <c r="D26166" s="4">
        <v>142513.95000000001</v>
      </c>
      <c r="E26166" t="str">
        <f>+_xlfn.XLOOKUP(C26166,'Ark2'!A:A,'Ark2'!C:C,"",0,1)</f>
        <v>21262498</v>
      </c>
    </row>
    <row r="26167" spans="1:5" x14ac:dyDescent="0.25">
      <c r="A26167" s="2">
        <v>44228</v>
      </c>
      <c r="B26167">
        <v>210</v>
      </c>
      <c r="C26167" t="s">
        <v>6714</v>
      </c>
      <c r="D26167" s="4">
        <v>2759.38</v>
      </c>
      <c r="E26167">
        <f>+_xlfn.XLOOKUP(C26167,'Ark2'!A:A,'Ark2'!C:C,"",0,1)</f>
        <v>0</v>
      </c>
    </row>
    <row r="26168" spans="1:5" x14ac:dyDescent="0.25">
      <c r="A26168" s="2">
        <v>44228</v>
      </c>
      <c r="B26168">
        <v>210</v>
      </c>
      <c r="C26168" t="s">
        <v>501</v>
      </c>
      <c r="D26168" s="4">
        <v>4741.41</v>
      </c>
      <c r="E26168" t="str">
        <f>+_xlfn.XLOOKUP(C26168,'Ark2'!A:A,'Ark2'!C:C,"",0,1)</f>
        <v>10006856</v>
      </c>
    </row>
    <row r="26169" spans="1:5" x14ac:dyDescent="0.25">
      <c r="A26169" s="2">
        <v>44228</v>
      </c>
      <c r="B26169">
        <v>210</v>
      </c>
      <c r="C26169" t="s">
        <v>2197</v>
      </c>
      <c r="D26169" s="4">
        <v>1678.75</v>
      </c>
      <c r="E26169">
        <f>+_xlfn.XLOOKUP(C26169,'Ark2'!A:A,'Ark2'!C:C,"",0,1)</f>
        <v>0</v>
      </c>
    </row>
    <row r="26170" spans="1:5" x14ac:dyDescent="0.25">
      <c r="A26170" s="2">
        <v>44228</v>
      </c>
      <c r="B26170">
        <v>210</v>
      </c>
      <c r="C26170" t="s">
        <v>340</v>
      </c>
      <c r="D26170" s="4">
        <v>2370.4499999999998</v>
      </c>
      <c r="E26170" t="str">
        <f>+_xlfn.XLOOKUP(C26170,'Ark2'!A:A,'Ark2'!C:C,"",0,1)</f>
        <v>28887515</v>
      </c>
    </row>
    <row r="26171" spans="1:5" x14ac:dyDescent="0.25">
      <c r="A26171" s="2">
        <v>44228</v>
      </c>
      <c r="B26171">
        <v>210</v>
      </c>
      <c r="C26171" t="s">
        <v>6715</v>
      </c>
      <c r="D26171" s="4">
        <v>4163.75</v>
      </c>
      <c r="E26171">
        <f>+_xlfn.XLOOKUP(C26171,'Ark2'!A:A,'Ark2'!C:C,"",0,1)</f>
        <v>0</v>
      </c>
    </row>
    <row r="26172" spans="1:5" x14ac:dyDescent="0.25">
      <c r="A26172" s="2">
        <v>44228</v>
      </c>
      <c r="B26172">
        <v>210</v>
      </c>
      <c r="C26172" t="s">
        <v>5225</v>
      </c>
      <c r="D26172" s="4">
        <v>3187.33</v>
      </c>
      <c r="E26172" t="str">
        <f>+_xlfn.XLOOKUP(C26172,'Ark2'!A:A,'Ark2'!C:C,"",0,1)</f>
        <v/>
      </c>
    </row>
    <row r="26173" spans="1:5" x14ac:dyDescent="0.25">
      <c r="A26173" s="2">
        <v>44228</v>
      </c>
      <c r="B26173">
        <v>210</v>
      </c>
      <c r="C26173" t="s">
        <v>344</v>
      </c>
      <c r="D26173" s="4">
        <v>13085.83</v>
      </c>
      <c r="E26173" t="str">
        <f>+_xlfn.XLOOKUP(C26173,'Ark2'!A:A,'Ark2'!C:C,"",0,1)</f>
        <v>31408873</v>
      </c>
    </row>
    <row r="26174" spans="1:5" x14ac:dyDescent="0.25">
      <c r="A26174" s="2">
        <v>44228</v>
      </c>
      <c r="B26174">
        <v>210</v>
      </c>
      <c r="C26174" t="s">
        <v>6716</v>
      </c>
      <c r="D26174" s="4">
        <v>7450</v>
      </c>
      <c r="E26174">
        <f>+_xlfn.XLOOKUP(C26174,'Ark2'!A:A,'Ark2'!C:C,"",0,1)</f>
        <v>0</v>
      </c>
    </row>
    <row r="26175" spans="1:5" x14ac:dyDescent="0.25">
      <c r="A26175" s="2">
        <v>44228</v>
      </c>
      <c r="B26175">
        <v>210</v>
      </c>
      <c r="C26175" t="s">
        <v>347</v>
      </c>
      <c r="D26175" s="4">
        <v>56301.53</v>
      </c>
      <c r="E26175" t="str">
        <f>+_xlfn.XLOOKUP(C26175,'Ark2'!A:A,'Ark2'!C:C,"",0,1)</f>
        <v>69894011</v>
      </c>
    </row>
    <row r="26176" spans="1:5" x14ac:dyDescent="0.25">
      <c r="A26176" s="2">
        <v>44228</v>
      </c>
      <c r="B26176">
        <v>210</v>
      </c>
      <c r="C26176" t="s">
        <v>349</v>
      </c>
      <c r="D26176" s="4">
        <v>20063.5</v>
      </c>
      <c r="E26176" t="str">
        <f>+_xlfn.XLOOKUP(C26176,'Ark2'!A:A,'Ark2'!C:C,"",0,1)</f>
        <v>24256383</v>
      </c>
    </row>
    <row r="26177" spans="1:5" x14ac:dyDescent="0.25">
      <c r="A26177" s="2">
        <v>44228</v>
      </c>
      <c r="B26177">
        <v>210</v>
      </c>
      <c r="C26177" t="s">
        <v>351</v>
      </c>
      <c r="D26177" s="4">
        <v>32604.36</v>
      </c>
      <c r="E26177" t="str">
        <f>+_xlfn.XLOOKUP(C26177,'Ark2'!A:A,'Ark2'!C:C,"",0,1)</f>
        <v/>
      </c>
    </row>
    <row r="26178" spans="1:5" x14ac:dyDescent="0.25">
      <c r="A26178" s="2">
        <v>44228</v>
      </c>
      <c r="B26178">
        <v>210</v>
      </c>
      <c r="C26178" t="s">
        <v>6717</v>
      </c>
      <c r="D26178" s="4">
        <v>888.75</v>
      </c>
      <c r="E26178">
        <f>+_xlfn.XLOOKUP(C26178,'Ark2'!A:A,'Ark2'!C:C,"",0,1)</f>
        <v>0</v>
      </c>
    </row>
    <row r="26179" spans="1:5" x14ac:dyDescent="0.25">
      <c r="A26179" s="2">
        <v>44228</v>
      </c>
      <c r="B26179">
        <v>210</v>
      </c>
      <c r="C26179" t="s">
        <v>6718</v>
      </c>
      <c r="D26179" s="4">
        <v>12500</v>
      </c>
      <c r="E26179" t="str">
        <f>+_xlfn.XLOOKUP(C26179,'Ark2'!A:A,'Ark2'!C:C,"",0,1)</f>
        <v>32349110</v>
      </c>
    </row>
    <row r="26180" spans="1:5" x14ac:dyDescent="0.25">
      <c r="A26180" s="2">
        <v>44228</v>
      </c>
      <c r="B26180">
        <v>210</v>
      </c>
      <c r="C26180" t="s">
        <v>1618</v>
      </c>
      <c r="D26180" s="4">
        <v>5501.96</v>
      </c>
      <c r="E26180" t="str">
        <f>+_xlfn.XLOOKUP(C26180,'Ark2'!A:A,'Ark2'!C:C,"",0,1)</f>
        <v>19676889</v>
      </c>
    </row>
    <row r="26181" spans="1:5" x14ac:dyDescent="0.25">
      <c r="A26181" s="2">
        <v>44228</v>
      </c>
      <c r="B26181">
        <v>210</v>
      </c>
      <c r="C26181" t="s">
        <v>5183</v>
      </c>
      <c r="D26181" s="4">
        <v>7911.72</v>
      </c>
      <c r="E26181" t="str">
        <f>+_xlfn.XLOOKUP(C26181,'Ark2'!A:A,'Ark2'!C:C,"",0,1)</f>
        <v>37524166</v>
      </c>
    </row>
    <row r="26182" spans="1:5" x14ac:dyDescent="0.25">
      <c r="A26182" s="2">
        <v>44228</v>
      </c>
      <c r="B26182">
        <v>210</v>
      </c>
      <c r="C26182" t="s">
        <v>6719</v>
      </c>
      <c r="D26182" s="4">
        <v>4343.29</v>
      </c>
      <c r="E26182" t="str">
        <f>+_xlfn.XLOOKUP(C26182,'Ark2'!A:A,'Ark2'!C:C,"",0,1)</f>
        <v>38066005</v>
      </c>
    </row>
    <row r="26183" spans="1:5" x14ac:dyDescent="0.25">
      <c r="A26183" s="2">
        <v>44228</v>
      </c>
      <c r="B26183">
        <v>210</v>
      </c>
      <c r="C26183" t="s">
        <v>354</v>
      </c>
      <c r="D26183" s="4">
        <v>2172.2399999999998</v>
      </c>
      <c r="E26183" t="str">
        <f>+_xlfn.XLOOKUP(C26183,'Ark2'!A:A,'Ark2'!C:C,"",0,1)</f>
        <v>36200022</v>
      </c>
    </row>
    <row r="26184" spans="1:5" x14ac:dyDescent="0.25">
      <c r="A26184" s="2">
        <v>44228</v>
      </c>
      <c r="B26184">
        <v>210</v>
      </c>
      <c r="C26184" t="s">
        <v>6720</v>
      </c>
      <c r="D26184" s="4">
        <v>11812.5</v>
      </c>
      <c r="E26184" t="str">
        <f>+_xlfn.XLOOKUP(C26184,'Ark2'!A:A,'Ark2'!C:C,"",0,1)</f>
        <v/>
      </c>
    </row>
    <row r="26185" spans="1:5" x14ac:dyDescent="0.25">
      <c r="A26185" s="2">
        <v>44228</v>
      </c>
      <c r="B26185">
        <v>210</v>
      </c>
      <c r="C26185" t="s">
        <v>355</v>
      </c>
      <c r="D26185" s="4">
        <v>4766.63</v>
      </c>
      <c r="E26185" t="str">
        <f>+_xlfn.XLOOKUP(C26185,'Ark2'!A:A,'Ark2'!C:C,"",0,1)</f>
        <v/>
      </c>
    </row>
    <row r="26186" spans="1:5" x14ac:dyDescent="0.25">
      <c r="A26186" s="2">
        <v>44228</v>
      </c>
      <c r="B26186">
        <v>210</v>
      </c>
      <c r="C26186" t="s">
        <v>1258</v>
      </c>
      <c r="D26186" s="4">
        <v>3387.28</v>
      </c>
      <c r="E26186" t="str">
        <f>+_xlfn.XLOOKUP(C26186,'Ark2'!A:A,'Ark2'!C:C,"",0,1)</f>
        <v>35249303</v>
      </c>
    </row>
    <row r="26187" spans="1:5" x14ac:dyDescent="0.25">
      <c r="A26187" s="2">
        <v>44228</v>
      </c>
      <c r="B26187">
        <v>210</v>
      </c>
      <c r="C26187" t="s">
        <v>6721</v>
      </c>
      <c r="D26187" s="4">
        <v>1250</v>
      </c>
      <c r="E26187">
        <f>+_xlfn.XLOOKUP(C26187,'Ark2'!A:A,'Ark2'!C:C,"",0,1)</f>
        <v>0</v>
      </c>
    </row>
    <row r="26188" spans="1:5" x14ac:dyDescent="0.25">
      <c r="A26188" s="2">
        <v>44228</v>
      </c>
      <c r="B26188">
        <v>210</v>
      </c>
      <c r="C26188" t="s">
        <v>4919</v>
      </c>
      <c r="D26188" s="4">
        <v>-1227.5</v>
      </c>
      <c r="E26188" t="str">
        <f>+_xlfn.XLOOKUP(C26188,'Ark2'!A:A,'Ark2'!C:C,"",0,1)</f>
        <v>30704568</v>
      </c>
    </row>
    <row r="26189" spans="1:5" x14ac:dyDescent="0.25">
      <c r="A26189" s="2">
        <v>44228</v>
      </c>
      <c r="B26189">
        <v>210</v>
      </c>
      <c r="C26189" t="s">
        <v>225</v>
      </c>
      <c r="D26189" s="4">
        <v>7976.41</v>
      </c>
      <c r="E26189" t="str">
        <f>+_xlfn.XLOOKUP(C26189,'Ark2'!A:A,'Ark2'!C:C,"",0,1)</f>
        <v>29190925</v>
      </c>
    </row>
    <row r="26190" spans="1:5" x14ac:dyDescent="0.25">
      <c r="A26190" s="2">
        <v>44228</v>
      </c>
      <c r="B26190">
        <v>210</v>
      </c>
      <c r="C26190" t="s">
        <v>358</v>
      </c>
      <c r="D26190" s="4">
        <v>147035</v>
      </c>
      <c r="E26190" t="str">
        <f>+_xlfn.XLOOKUP(C26190,'Ark2'!A:A,'Ark2'!C:C,"",0,1)</f>
        <v>35842705</v>
      </c>
    </row>
    <row r="26191" spans="1:5" x14ac:dyDescent="0.25">
      <c r="A26191" s="2">
        <v>44228</v>
      </c>
      <c r="B26191">
        <v>210</v>
      </c>
      <c r="C26191" t="s">
        <v>360</v>
      </c>
      <c r="D26191" s="4">
        <v>-2477.75</v>
      </c>
      <c r="E26191" t="str">
        <f>+_xlfn.XLOOKUP(C26191,'Ark2'!A:A,'Ark2'!C:C,"",0,1)</f>
        <v>39785218</v>
      </c>
    </row>
    <row r="26192" spans="1:5" x14ac:dyDescent="0.25">
      <c r="A26192" s="2">
        <v>44228</v>
      </c>
      <c r="B26192">
        <v>210</v>
      </c>
      <c r="C26192" t="s">
        <v>363</v>
      </c>
      <c r="D26192" s="4">
        <v>31491.350000000002</v>
      </c>
      <c r="E26192" t="str">
        <f>+_xlfn.XLOOKUP(C26192,'Ark2'!A:A,'Ark2'!C:C,"",0,1)</f>
        <v>38841297</v>
      </c>
    </row>
    <row r="26193" spans="1:5" x14ac:dyDescent="0.25">
      <c r="A26193" s="2">
        <v>44228</v>
      </c>
      <c r="B26193">
        <v>210</v>
      </c>
      <c r="C26193" t="s">
        <v>6722</v>
      </c>
      <c r="D26193" s="4">
        <v>1165</v>
      </c>
      <c r="E26193">
        <f>+_xlfn.XLOOKUP(C26193,'Ark2'!A:A,'Ark2'!C:C,"",0,1)</f>
        <v>0</v>
      </c>
    </row>
    <row r="26194" spans="1:5" x14ac:dyDescent="0.25">
      <c r="A26194" s="2">
        <v>44228</v>
      </c>
      <c r="B26194">
        <v>210</v>
      </c>
      <c r="C26194" t="s">
        <v>18</v>
      </c>
      <c r="D26194" s="4">
        <v>29559.8</v>
      </c>
      <c r="E26194" t="str">
        <f>+_xlfn.XLOOKUP(C26194,'Ark2'!A:A,'Ark2'!C:C,"",0,1)</f>
        <v>55828415</v>
      </c>
    </row>
    <row r="26195" spans="1:5" x14ac:dyDescent="0.25">
      <c r="A26195" s="2">
        <v>44228</v>
      </c>
      <c r="B26195">
        <v>210</v>
      </c>
      <c r="C26195" t="s">
        <v>364</v>
      </c>
      <c r="D26195" s="4">
        <v>88750</v>
      </c>
      <c r="E26195" t="str">
        <f>+_xlfn.XLOOKUP(C26195,'Ark2'!A:A,'Ark2'!C:C,"",0,1)</f>
        <v/>
      </c>
    </row>
    <row r="26196" spans="1:5" x14ac:dyDescent="0.25">
      <c r="A26196" s="2">
        <v>44228</v>
      </c>
      <c r="B26196">
        <v>210</v>
      </c>
      <c r="C26196" t="s">
        <v>12</v>
      </c>
      <c r="D26196" s="4">
        <v>14233.59</v>
      </c>
      <c r="E26196" t="str">
        <f>+_xlfn.XLOOKUP(C26196,'Ark2'!A:A,'Ark2'!C:C,"",0,1)</f>
        <v>10062039</v>
      </c>
    </row>
    <row r="26197" spans="1:5" x14ac:dyDescent="0.25">
      <c r="A26197" s="2">
        <v>44228</v>
      </c>
      <c r="B26197">
        <v>210</v>
      </c>
      <c r="C26197" t="s">
        <v>1622</v>
      </c>
      <c r="D26197" s="4">
        <v>625.26</v>
      </c>
      <c r="E26197">
        <f>+_xlfn.XLOOKUP(C26197,'Ark2'!A:A,'Ark2'!C:C,"",0,1)</f>
        <v>0</v>
      </c>
    </row>
    <row r="26198" spans="1:5" x14ac:dyDescent="0.25">
      <c r="A26198" s="2">
        <v>44228</v>
      </c>
      <c r="B26198">
        <v>210</v>
      </c>
      <c r="C26198" t="s">
        <v>899</v>
      </c>
      <c r="D26198" s="4">
        <v>12751.18</v>
      </c>
      <c r="E26198" t="str">
        <f>+_xlfn.XLOOKUP(C26198,'Ark2'!A:A,'Ark2'!C:C,"",0,1)</f>
        <v>12503997</v>
      </c>
    </row>
    <row r="26199" spans="1:5" x14ac:dyDescent="0.25">
      <c r="A26199" s="2">
        <v>44228</v>
      </c>
      <c r="B26199">
        <v>210</v>
      </c>
      <c r="C26199" t="s">
        <v>153</v>
      </c>
      <c r="D26199" s="4">
        <v>28185.940000000002</v>
      </c>
      <c r="E26199" t="str">
        <f>+_xlfn.XLOOKUP(C26199,'Ark2'!A:A,'Ark2'!C:C,"",0,1)</f>
        <v>78416114</v>
      </c>
    </row>
    <row r="26200" spans="1:5" x14ac:dyDescent="0.25">
      <c r="A26200" s="2">
        <v>44228</v>
      </c>
      <c r="B26200">
        <v>210</v>
      </c>
      <c r="C26200" t="s">
        <v>368</v>
      </c>
      <c r="D26200" s="4">
        <v>9552.33</v>
      </c>
      <c r="E26200" t="str">
        <f>+_xlfn.XLOOKUP(C26200,'Ark2'!A:A,'Ark2'!C:C,"",0,1)</f>
        <v>31280990</v>
      </c>
    </row>
    <row r="26201" spans="1:5" x14ac:dyDescent="0.25">
      <c r="A26201" s="2">
        <v>44228</v>
      </c>
      <c r="B26201">
        <v>210</v>
      </c>
      <c r="C26201" t="s">
        <v>371</v>
      </c>
      <c r="D26201" s="4">
        <v>586244.76</v>
      </c>
      <c r="E26201" t="str">
        <f>+_xlfn.XLOOKUP(C26201,'Ark2'!A:A,'Ark2'!C:C,"",0,1)</f>
        <v>10403782</v>
      </c>
    </row>
    <row r="26202" spans="1:5" x14ac:dyDescent="0.25">
      <c r="A26202" s="2">
        <v>44228</v>
      </c>
      <c r="B26202">
        <v>210</v>
      </c>
      <c r="C26202" t="s">
        <v>372</v>
      </c>
      <c r="D26202" s="4">
        <v>33388.58</v>
      </c>
      <c r="E26202" t="str">
        <f>+_xlfn.XLOOKUP(C26202,'Ark2'!A:A,'Ark2'!C:C,"",0,1)</f>
        <v/>
      </c>
    </row>
    <row r="26203" spans="1:5" x14ac:dyDescent="0.25">
      <c r="A26203" s="2">
        <v>44228</v>
      </c>
      <c r="B26203">
        <v>210</v>
      </c>
      <c r="C26203" t="s">
        <v>1627</v>
      </c>
      <c r="D26203" s="4">
        <v>60389.47</v>
      </c>
      <c r="E26203" t="str">
        <f>+_xlfn.XLOOKUP(C26203,'Ark2'!A:A,'Ark2'!C:C,"",0,1)</f>
        <v>38344617</v>
      </c>
    </row>
    <row r="26204" spans="1:5" x14ac:dyDescent="0.25">
      <c r="A26204" s="2">
        <v>44228</v>
      </c>
      <c r="B26204">
        <v>210</v>
      </c>
      <c r="C26204" t="s">
        <v>4922</v>
      </c>
      <c r="D26204" s="4">
        <v>10828.45</v>
      </c>
      <c r="E26204" t="str">
        <f>+_xlfn.XLOOKUP(C26204,'Ark2'!A:A,'Ark2'!C:C,"",0,1)</f>
        <v>73351928</v>
      </c>
    </row>
    <row r="26205" spans="1:5" x14ac:dyDescent="0.25">
      <c r="A26205" s="2">
        <v>44228</v>
      </c>
      <c r="B26205">
        <v>210</v>
      </c>
      <c r="C26205" t="s">
        <v>4498</v>
      </c>
      <c r="D26205" s="4">
        <v>18126.55</v>
      </c>
      <c r="E26205" t="str">
        <f>+_xlfn.XLOOKUP(C26205,'Ark2'!A:A,'Ark2'!C:C,"",0,1)</f>
        <v>28528310</v>
      </c>
    </row>
    <row r="26206" spans="1:5" x14ac:dyDescent="0.25">
      <c r="A26206" s="2">
        <v>44228</v>
      </c>
      <c r="B26206">
        <v>210</v>
      </c>
      <c r="C26206" t="s">
        <v>374</v>
      </c>
      <c r="D26206" s="4">
        <v>826811.96</v>
      </c>
      <c r="E26206" t="str">
        <f>+_xlfn.XLOOKUP(C26206,'Ark2'!A:A,'Ark2'!C:C,"",0,1)</f>
        <v>55133018</v>
      </c>
    </row>
    <row r="26207" spans="1:5" x14ac:dyDescent="0.25">
      <c r="A26207" s="2">
        <v>44228</v>
      </c>
      <c r="B26207">
        <v>210</v>
      </c>
      <c r="C26207" t="s">
        <v>5581</v>
      </c>
      <c r="D26207" s="4">
        <v>826.25</v>
      </c>
      <c r="E26207" t="str">
        <f>+_xlfn.XLOOKUP(C26207,'Ark2'!A:A,'Ark2'!C:C,"",0,1)</f>
        <v>39152622</v>
      </c>
    </row>
    <row r="26208" spans="1:5" x14ac:dyDescent="0.25">
      <c r="A26208" s="2">
        <v>44228</v>
      </c>
      <c r="B26208">
        <v>210</v>
      </c>
      <c r="C26208" t="s">
        <v>375</v>
      </c>
      <c r="D26208" s="4">
        <v>1362686.4999999998</v>
      </c>
      <c r="E26208" t="str">
        <f>+_xlfn.XLOOKUP(C26208,'Ark2'!A:A,'Ark2'!C:C,"",0,1)</f>
        <v>31119103</v>
      </c>
    </row>
    <row r="26209" spans="1:5" x14ac:dyDescent="0.25">
      <c r="A26209" s="2">
        <v>44228</v>
      </c>
      <c r="B26209">
        <v>211</v>
      </c>
      <c r="C26209" t="s">
        <v>4221</v>
      </c>
      <c r="D26209" s="4">
        <v>1802.85</v>
      </c>
      <c r="E26209" t="str">
        <f>+_xlfn.XLOOKUP(C26209,'Ark2'!A:A,'Ark2'!C:C,"",0,1)</f>
        <v/>
      </c>
    </row>
    <row r="26210" spans="1:5" x14ac:dyDescent="0.25">
      <c r="A26210" s="2">
        <v>44228</v>
      </c>
      <c r="B26210">
        <v>211</v>
      </c>
      <c r="C26210" t="s">
        <v>376</v>
      </c>
      <c r="D26210" s="4">
        <v>13112.56</v>
      </c>
      <c r="E26210">
        <f>+_xlfn.XLOOKUP(C26210,'Ark2'!A:A,'Ark2'!C:C,"",0,1)</f>
        <v>0</v>
      </c>
    </row>
    <row r="26211" spans="1:5" x14ac:dyDescent="0.25">
      <c r="A26211" s="2">
        <v>44228</v>
      </c>
      <c r="B26211">
        <v>211</v>
      </c>
      <c r="C26211" t="s">
        <v>3752</v>
      </c>
      <c r="D26211" s="4">
        <v>9307.36</v>
      </c>
      <c r="E26211">
        <f>+_xlfn.XLOOKUP(C26211,'Ark2'!A:A,'Ark2'!C:C,"",0,1)</f>
        <v>0</v>
      </c>
    </row>
    <row r="26212" spans="1:5" x14ac:dyDescent="0.25">
      <c r="A26212" s="2">
        <v>44228</v>
      </c>
      <c r="B26212">
        <v>211</v>
      </c>
      <c r="C26212" t="s">
        <v>30</v>
      </c>
      <c r="D26212" s="4">
        <v>11930.44</v>
      </c>
      <c r="E26212">
        <f>+_xlfn.XLOOKUP(C26212,'Ark2'!A:A,'Ark2'!C:C,"",0,1)</f>
        <v>0</v>
      </c>
    </row>
    <row r="26213" spans="1:5" x14ac:dyDescent="0.25">
      <c r="A26213" s="2">
        <v>44228</v>
      </c>
      <c r="B26213">
        <v>211</v>
      </c>
      <c r="C26213" t="s">
        <v>379</v>
      </c>
      <c r="D26213" s="4">
        <v>7560.51</v>
      </c>
      <c r="E26213">
        <f>+_xlfn.XLOOKUP(C26213,'Ark2'!A:A,'Ark2'!C:C,"",0,1)</f>
        <v>0</v>
      </c>
    </row>
    <row r="26214" spans="1:5" x14ac:dyDescent="0.25">
      <c r="A26214" s="2">
        <v>44228</v>
      </c>
      <c r="B26214">
        <v>211</v>
      </c>
      <c r="C26214" t="s">
        <v>2844</v>
      </c>
      <c r="D26214" s="4">
        <v>5454.08</v>
      </c>
      <c r="E26214">
        <f>+_xlfn.XLOOKUP(C26214,'Ark2'!A:A,'Ark2'!C:C,"",0,1)</f>
        <v>0</v>
      </c>
    </row>
    <row r="26215" spans="1:5" x14ac:dyDescent="0.25">
      <c r="A26215" s="2">
        <v>44228</v>
      </c>
      <c r="B26215">
        <v>211</v>
      </c>
      <c r="C26215" t="s">
        <v>4222</v>
      </c>
      <c r="D26215" s="4">
        <v>1763.78</v>
      </c>
      <c r="E26215">
        <f>+_xlfn.XLOOKUP(C26215,'Ark2'!A:A,'Ark2'!C:C,"",0,1)</f>
        <v>0</v>
      </c>
    </row>
    <row r="26216" spans="1:5" x14ac:dyDescent="0.25">
      <c r="A26216" s="2">
        <v>44228</v>
      </c>
      <c r="B26216">
        <v>211</v>
      </c>
      <c r="C26216" t="s">
        <v>287</v>
      </c>
      <c r="D26216" s="4">
        <v>721062.5</v>
      </c>
      <c r="E26216" t="str">
        <f>+_xlfn.XLOOKUP(C26216,'Ark2'!A:A,'Ark2'!C:C,"",0,1)</f>
        <v>18795507</v>
      </c>
    </row>
    <row r="26217" spans="1:5" x14ac:dyDescent="0.25">
      <c r="A26217" s="2">
        <v>44228</v>
      </c>
      <c r="B26217">
        <v>211</v>
      </c>
      <c r="C26217" t="s">
        <v>382</v>
      </c>
      <c r="D26217" s="4">
        <v>-4956.25</v>
      </c>
      <c r="E26217" t="str">
        <f>+_xlfn.XLOOKUP(C26217,'Ark2'!A:A,'Ark2'!C:C,"",0,1)</f>
        <v/>
      </c>
    </row>
    <row r="26218" spans="1:5" x14ac:dyDescent="0.25">
      <c r="A26218" s="2">
        <v>44228</v>
      </c>
      <c r="B26218">
        <v>211</v>
      </c>
      <c r="C26218" t="s">
        <v>2164</v>
      </c>
      <c r="D26218" s="4">
        <v>1762.5</v>
      </c>
      <c r="E26218" t="str">
        <f>+_xlfn.XLOOKUP(C26218,'Ark2'!A:A,'Ark2'!C:C,"",0,1)</f>
        <v>28978049</v>
      </c>
    </row>
    <row r="26219" spans="1:5" x14ac:dyDescent="0.25">
      <c r="A26219" s="2">
        <v>44228</v>
      </c>
      <c r="B26219">
        <v>211</v>
      </c>
      <c r="C26219" t="s">
        <v>386</v>
      </c>
      <c r="D26219" s="4">
        <v>-3061.01</v>
      </c>
      <c r="E26219" t="str">
        <f>+_xlfn.XLOOKUP(C26219,'Ark2'!A:A,'Ark2'!C:C,"",0,1)</f>
        <v>38906011</v>
      </c>
    </row>
    <row r="26220" spans="1:5" x14ac:dyDescent="0.25">
      <c r="A26220" s="2">
        <v>44228</v>
      </c>
      <c r="B26220">
        <v>211</v>
      </c>
      <c r="C26220" t="s">
        <v>295</v>
      </c>
      <c r="D26220" s="4">
        <v>1609.38</v>
      </c>
      <c r="E26220" t="str">
        <f>+_xlfn.XLOOKUP(C26220,'Ark2'!A:A,'Ark2'!C:C,"",0,1)</f>
        <v>88216512</v>
      </c>
    </row>
    <row r="26221" spans="1:5" x14ac:dyDescent="0.25">
      <c r="A26221" s="2">
        <v>44228</v>
      </c>
      <c r="B26221">
        <v>211</v>
      </c>
      <c r="C26221" t="s">
        <v>302</v>
      </c>
      <c r="D26221" s="4">
        <v>48094.37</v>
      </c>
      <c r="E26221" t="str">
        <f>+_xlfn.XLOOKUP(C26221,'Ark2'!A:A,'Ark2'!C:C,"",0,1)</f>
        <v/>
      </c>
    </row>
    <row r="26222" spans="1:5" x14ac:dyDescent="0.25">
      <c r="A26222" s="2">
        <v>44228</v>
      </c>
      <c r="B26222">
        <v>211</v>
      </c>
      <c r="C26222" t="s">
        <v>6723</v>
      </c>
      <c r="D26222" s="4">
        <v>36506.58</v>
      </c>
      <c r="E26222" t="str">
        <f>+_xlfn.XLOOKUP(C26222,'Ark2'!A:A,'Ark2'!C:C,"",0,1)</f>
        <v/>
      </c>
    </row>
    <row r="26223" spans="1:5" x14ac:dyDescent="0.25">
      <c r="A26223" s="2">
        <v>44228</v>
      </c>
      <c r="B26223">
        <v>211</v>
      </c>
      <c r="C26223" t="s">
        <v>392</v>
      </c>
      <c r="D26223" s="4">
        <v>4987.78</v>
      </c>
      <c r="E26223" t="str">
        <f>+_xlfn.XLOOKUP(C26223,'Ark2'!A:A,'Ark2'!C:C,"",0,1)</f>
        <v>66119815</v>
      </c>
    </row>
    <row r="26224" spans="1:5" x14ac:dyDescent="0.25">
      <c r="A26224" s="2">
        <v>44228</v>
      </c>
      <c r="B26224">
        <v>211</v>
      </c>
      <c r="C26224" t="s">
        <v>3758</v>
      </c>
      <c r="D26224" s="4">
        <v>95492.760000000009</v>
      </c>
      <c r="E26224" t="str">
        <f>+_xlfn.XLOOKUP(C26224,'Ark2'!A:A,'Ark2'!C:C,"",0,1)</f>
        <v>32177611</v>
      </c>
    </row>
    <row r="26225" spans="1:5" x14ac:dyDescent="0.25">
      <c r="A26225" s="2">
        <v>44228</v>
      </c>
      <c r="B26225">
        <v>211</v>
      </c>
      <c r="C26225" t="s">
        <v>2846</v>
      </c>
      <c r="D26225" s="4">
        <v>3225.79</v>
      </c>
      <c r="E26225" t="str">
        <f>+_xlfn.XLOOKUP(C26225,'Ark2'!A:A,'Ark2'!C:C,"",0,1)</f>
        <v/>
      </c>
    </row>
    <row r="26226" spans="1:5" x14ac:dyDescent="0.25">
      <c r="A26226" s="2">
        <v>44228</v>
      </c>
      <c r="B26226">
        <v>211</v>
      </c>
      <c r="C26226" t="s">
        <v>309</v>
      </c>
      <c r="D26226" s="4">
        <v>5497.39</v>
      </c>
      <c r="E26226" t="str">
        <f>+_xlfn.XLOOKUP(C26226,'Ark2'!A:A,'Ark2'!C:C,"",0,1)</f>
        <v>58811211</v>
      </c>
    </row>
    <row r="26227" spans="1:5" x14ac:dyDescent="0.25">
      <c r="A26227" s="2">
        <v>44228</v>
      </c>
      <c r="B26227">
        <v>211</v>
      </c>
      <c r="C26227" t="s">
        <v>189</v>
      </c>
      <c r="D26227" s="4">
        <v>107815.29</v>
      </c>
      <c r="E26227" t="str">
        <f>+_xlfn.XLOOKUP(C26227,'Ark2'!A:A,'Ark2'!C:C,"",0,1)</f>
        <v/>
      </c>
    </row>
    <row r="26228" spans="1:5" x14ac:dyDescent="0.25">
      <c r="A26228" s="2">
        <v>44228</v>
      </c>
      <c r="B26228">
        <v>211</v>
      </c>
      <c r="C26228" t="s">
        <v>2169</v>
      </c>
      <c r="D26228" s="4">
        <v>3911.68</v>
      </c>
      <c r="E26228" t="str">
        <f>+_xlfn.XLOOKUP(C26228,'Ark2'!A:A,'Ark2'!C:C,"",0,1)</f>
        <v>27506372</v>
      </c>
    </row>
    <row r="26229" spans="1:5" x14ac:dyDescent="0.25">
      <c r="A26229" s="2">
        <v>44228</v>
      </c>
      <c r="B26229">
        <v>211</v>
      </c>
      <c r="C26229" t="s">
        <v>316</v>
      </c>
      <c r="D26229" s="4">
        <v>4876.74</v>
      </c>
      <c r="E26229" t="str">
        <f>+_xlfn.XLOOKUP(C26229,'Ark2'!A:A,'Ark2'!C:C,"",0,1)</f>
        <v>58961914</v>
      </c>
    </row>
    <row r="26230" spans="1:5" x14ac:dyDescent="0.25">
      <c r="A26230" s="2">
        <v>44228</v>
      </c>
      <c r="B26230">
        <v>211</v>
      </c>
      <c r="C26230" t="s">
        <v>398</v>
      </c>
      <c r="D26230" s="4">
        <v>4201.88</v>
      </c>
      <c r="E26230" t="str">
        <f>+_xlfn.XLOOKUP(C26230,'Ark2'!A:A,'Ark2'!C:C,"",0,1)</f>
        <v>15027800</v>
      </c>
    </row>
    <row r="26231" spans="1:5" x14ac:dyDescent="0.25">
      <c r="A26231" s="2">
        <v>44228</v>
      </c>
      <c r="B26231">
        <v>211</v>
      </c>
      <c r="C26231" t="s">
        <v>4926</v>
      </c>
      <c r="D26231" s="4">
        <v>361978.51</v>
      </c>
      <c r="E26231" t="str">
        <f>+_xlfn.XLOOKUP(C26231,'Ark2'!A:A,'Ark2'!C:C,"",0,1)</f>
        <v>15880597</v>
      </c>
    </row>
    <row r="26232" spans="1:5" x14ac:dyDescent="0.25">
      <c r="A26232" s="2">
        <v>44228</v>
      </c>
      <c r="B26232">
        <v>211</v>
      </c>
      <c r="C26232" t="s">
        <v>319</v>
      </c>
      <c r="D26232" s="4">
        <v>13170.71</v>
      </c>
      <c r="E26232" t="str">
        <f>+_xlfn.XLOOKUP(C26232,'Ark2'!A:A,'Ark2'!C:C,"",0,1)</f>
        <v>EE10239452</v>
      </c>
    </row>
    <row r="26233" spans="1:5" x14ac:dyDescent="0.25">
      <c r="A26233" s="2">
        <v>44228</v>
      </c>
      <c r="B26233">
        <v>211</v>
      </c>
      <c r="C26233" t="s">
        <v>401</v>
      </c>
      <c r="D26233" s="4">
        <v>-1200</v>
      </c>
      <c r="E26233" t="str">
        <f>+_xlfn.XLOOKUP(C26233,'Ark2'!A:A,'Ark2'!C:C,"",0,1)</f>
        <v>55133018</v>
      </c>
    </row>
    <row r="26234" spans="1:5" x14ac:dyDescent="0.25">
      <c r="A26234" s="2">
        <v>44228</v>
      </c>
      <c r="B26234">
        <v>211</v>
      </c>
      <c r="C26234" t="s">
        <v>4501</v>
      </c>
      <c r="D26234" s="4">
        <v>6652.81</v>
      </c>
      <c r="E26234" t="str">
        <f>+_xlfn.XLOOKUP(C26234,'Ark2'!A:A,'Ark2'!C:C,"",0,1)</f>
        <v>78291311</v>
      </c>
    </row>
    <row r="26235" spans="1:5" x14ac:dyDescent="0.25">
      <c r="A26235" s="2">
        <v>44228</v>
      </c>
      <c r="B26235">
        <v>211</v>
      </c>
      <c r="C26235" t="s">
        <v>3335</v>
      </c>
      <c r="D26235" s="4">
        <v>2682.35</v>
      </c>
      <c r="E26235" t="str">
        <f>+_xlfn.XLOOKUP(C26235,'Ark2'!A:A,'Ark2'!C:C,"",0,1)</f>
        <v>35680470</v>
      </c>
    </row>
    <row r="26236" spans="1:5" x14ac:dyDescent="0.25">
      <c r="A26236" s="2">
        <v>44228</v>
      </c>
      <c r="B26236">
        <v>211</v>
      </c>
      <c r="C26236" t="s">
        <v>4502</v>
      </c>
      <c r="D26236" s="4">
        <v>71635.039999999994</v>
      </c>
      <c r="E26236" t="str">
        <f>+_xlfn.XLOOKUP(C26236,'Ark2'!A:A,'Ark2'!C:C,"",0,1)</f>
        <v>74783619</v>
      </c>
    </row>
    <row r="26237" spans="1:5" x14ac:dyDescent="0.25">
      <c r="A26237" s="2">
        <v>44228</v>
      </c>
      <c r="B26237">
        <v>211</v>
      </c>
      <c r="C26237" t="s">
        <v>5583</v>
      </c>
      <c r="D26237" s="4">
        <v>551.88</v>
      </c>
      <c r="E26237">
        <f>+_xlfn.XLOOKUP(C26237,'Ark2'!A:A,'Ark2'!C:C,"",0,1)</f>
        <v>0</v>
      </c>
    </row>
    <row r="26238" spans="1:5" x14ac:dyDescent="0.25">
      <c r="A26238" s="2">
        <v>44228</v>
      </c>
      <c r="B26238">
        <v>211</v>
      </c>
      <c r="C26238" t="s">
        <v>408</v>
      </c>
      <c r="D26238" s="4">
        <v>16048.08</v>
      </c>
      <c r="E26238">
        <f>+_xlfn.XLOOKUP(C26238,'Ark2'!A:A,'Ark2'!C:C,"",0,1)</f>
        <v>0</v>
      </c>
    </row>
    <row r="26239" spans="1:5" x14ac:dyDescent="0.25">
      <c r="A26239" s="2">
        <v>44228</v>
      </c>
      <c r="B26239">
        <v>211</v>
      </c>
      <c r="C26239" t="s">
        <v>4927</v>
      </c>
      <c r="D26239" s="4">
        <v>10625</v>
      </c>
      <c r="E26239" t="str">
        <f>+_xlfn.XLOOKUP(C26239,'Ark2'!A:A,'Ark2'!C:C,"",0,1)</f>
        <v>53383211</v>
      </c>
    </row>
    <row r="26240" spans="1:5" x14ac:dyDescent="0.25">
      <c r="A26240" s="2">
        <v>44228</v>
      </c>
      <c r="B26240">
        <v>211</v>
      </c>
      <c r="C26240" t="s">
        <v>414</v>
      </c>
      <c r="D26240" s="4">
        <v>3490.78</v>
      </c>
      <c r="E26240" t="str">
        <f>+_xlfn.XLOOKUP(C26240,'Ark2'!A:A,'Ark2'!C:C,"",0,1)</f>
        <v>18213419</v>
      </c>
    </row>
    <row r="26241" spans="1:5" x14ac:dyDescent="0.25">
      <c r="A26241" s="2">
        <v>44228</v>
      </c>
      <c r="B26241">
        <v>211</v>
      </c>
      <c r="C26241" t="s">
        <v>420</v>
      </c>
      <c r="D26241" s="4">
        <v>2140.83</v>
      </c>
      <c r="E26241" t="str">
        <f>+_xlfn.XLOOKUP(C26241,'Ark2'!A:A,'Ark2'!C:C,"",0,1)</f>
        <v>36903376</v>
      </c>
    </row>
    <row r="26242" spans="1:5" x14ac:dyDescent="0.25">
      <c r="A26242" s="2">
        <v>44228</v>
      </c>
      <c r="B26242">
        <v>211</v>
      </c>
      <c r="C26242" t="s">
        <v>6724</v>
      </c>
      <c r="D26242" s="4">
        <v>1571.74</v>
      </c>
      <c r="E26242">
        <f>+_xlfn.XLOOKUP(C26242,'Ark2'!A:A,'Ark2'!C:C,"",0,1)</f>
        <v>0</v>
      </c>
    </row>
    <row r="26243" spans="1:5" x14ac:dyDescent="0.25">
      <c r="A26243" s="2">
        <v>44228</v>
      </c>
      <c r="B26243">
        <v>211</v>
      </c>
      <c r="C26243" t="s">
        <v>3336</v>
      </c>
      <c r="D26243" s="4">
        <v>57875</v>
      </c>
      <c r="E26243" t="str">
        <f>+_xlfn.XLOOKUP(C26243,'Ark2'!A:A,'Ark2'!C:C,"",0,1)</f>
        <v>31609216</v>
      </c>
    </row>
    <row r="26244" spans="1:5" x14ac:dyDescent="0.25">
      <c r="A26244" s="2">
        <v>44228</v>
      </c>
      <c r="B26244">
        <v>211</v>
      </c>
      <c r="C26244" t="s">
        <v>422</v>
      </c>
      <c r="D26244" s="4">
        <v>843.89</v>
      </c>
      <c r="E26244">
        <f>+_xlfn.XLOOKUP(C26244,'Ark2'!A:A,'Ark2'!C:C,"",0,1)</f>
        <v>0</v>
      </c>
    </row>
    <row r="26245" spans="1:5" x14ac:dyDescent="0.25">
      <c r="A26245" s="2">
        <v>44228</v>
      </c>
      <c r="B26245">
        <v>211</v>
      </c>
      <c r="C26245" t="s">
        <v>1013</v>
      </c>
      <c r="D26245" s="4">
        <v>1959.56</v>
      </c>
      <c r="E26245" t="str">
        <f>+_xlfn.XLOOKUP(C26245,'Ark2'!A:A,'Ark2'!C:C,"",0,1)</f>
        <v>30563239</v>
      </c>
    </row>
    <row r="26246" spans="1:5" x14ac:dyDescent="0.25">
      <c r="A26246" s="2">
        <v>44228</v>
      </c>
      <c r="B26246">
        <v>211</v>
      </c>
      <c r="C26246" t="s">
        <v>351</v>
      </c>
      <c r="D26246" s="4">
        <v>11687.5</v>
      </c>
      <c r="E26246" t="str">
        <f>+_xlfn.XLOOKUP(C26246,'Ark2'!A:A,'Ark2'!C:C,"",0,1)</f>
        <v/>
      </c>
    </row>
    <row r="26247" spans="1:5" x14ac:dyDescent="0.25">
      <c r="A26247" s="2">
        <v>44228</v>
      </c>
      <c r="B26247">
        <v>211</v>
      </c>
      <c r="C26247" t="s">
        <v>1616</v>
      </c>
      <c r="D26247" s="4">
        <v>2347.5</v>
      </c>
      <c r="E26247" t="str">
        <f>+_xlfn.XLOOKUP(C26247,'Ark2'!A:A,'Ark2'!C:C,"",0,1)</f>
        <v>31159962</v>
      </c>
    </row>
    <row r="26248" spans="1:5" x14ac:dyDescent="0.25">
      <c r="A26248" s="2">
        <v>44228</v>
      </c>
      <c r="B26248">
        <v>211</v>
      </c>
      <c r="C26248" t="s">
        <v>426</v>
      </c>
      <c r="D26248" s="4">
        <v>1351.88</v>
      </c>
      <c r="E26248" t="str">
        <f>+_xlfn.XLOOKUP(C26248,'Ark2'!A:A,'Ark2'!C:C,"",0,1)</f>
        <v>38582720</v>
      </c>
    </row>
    <row r="26249" spans="1:5" x14ac:dyDescent="0.25">
      <c r="A26249" s="2">
        <v>44228</v>
      </c>
      <c r="B26249">
        <v>211</v>
      </c>
      <c r="C26249" t="s">
        <v>3778</v>
      </c>
      <c r="D26249" s="4">
        <v>12810.78</v>
      </c>
      <c r="E26249" t="str">
        <f>+_xlfn.XLOOKUP(C26249,'Ark2'!A:A,'Ark2'!C:C,"",0,1)</f>
        <v>34581282</v>
      </c>
    </row>
    <row r="26250" spans="1:5" x14ac:dyDescent="0.25">
      <c r="A26250" s="2">
        <v>44228</v>
      </c>
      <c r="B26250">
        <v>211</v>
      </c>
      <c r="C26250" t="s">
        <v>225</v>
      </c>
      <c r="D26250" s="4">
        <v>689706.10000000009</v>
      </c>
      <c r="E26250" t="str">
        <f>+_xlfn.XLOOKUP(C26250,'Ark2'!A:A,'Ark2'!C:C,"",0,1)</f>
        <v>29190925</v>
      </c>
    </row>
    <row r="26251" spans="1:5" x14ac:dyDescent="0.25">
      <c r="A26251" s="2">
        <v>44228</v>
      </c>
      <c r="B26251">
        <v>211</v>
      </c>
      <c r="C26251" t="s">
        <v>5709</v>
      </c>
      <c r="D26251" s="4">
        <v>6736.25</v>
      </c>
      <c r="E26251" t="str">
        <f>+_xlfn.XLOOKUP(C26251,'Ark2'!A:A,'Ark2'!C:C,"",0,1)</f>
        <v/>
      </c>
    </row>
    <row r="26252" spans="1:5" x14ac:dyDescent="0.25">
      <c r="A26252" s="2">
        <v>44228</v>
      </c>
      <c r="B26252">
        <v>211</v>
      </c>
      <c r="C26252" t="s">
        <v>1646</v>
      </c>
      <c r="D26252" s="4">
        <v>17756.580000000002</v>
      </c>
      <c r="E26252" t="str">
        <f>+_xlfn.XLOOKUP(C26252,'Ark2'!A:A,'Ark2'!C:C,"",0,1)</f>
        <v>81822514</v>
      </c>
    </row>
    <row r="26253" spans="1:5" x14ac:dyDescent="0.25">
      <c r="A26253" s="2">
        <v>44228</v>
      </c>
      <c r="B26253">
        <v>211</v>
      </c>
      <c r="C26253" t="s">
        <v>1262</v>
      </c>
      <c r="D26253" s="4">
        <v>231250</v>
      </c>
      <c r="E26253" t="str">
        <f>+_xlfn.XLOOKUP(C26253,'Ark2'!A:A,'Ark2'!C:C,"",0,1)</f>
        <v>28128630</v>
      </c>
    </row>
    <row r="26254" spans="1:5" x14ac:dyDescent="0.25">
      <c r="A26254" s="2">
        <v>44228</v>
      </c>
      <c r="B26254">
        <v>211</v>
      </c>
      <c r="C26254" t="s">
        <v>3008</v>
      </c>
      <c r="D26254" s="4">
        <v>7171.25</v>
      </c>
      <c r="E26254" t="str">
        <f>+_xlfn.XLOOKUP(C26254,'Ark2'!A:A,'Ark2'!C:C,"",0,1)</f>
        <v/>
      </c>
    </row>
    <row r="26255" spans="1:5" x14ac:dyDescent="0.25">
      <c r="A26255" s="2">
        <v>44228</v>
      </c>
      <c r="B26255">
        <v>211</v>
      </c>
      <c r="C26255" t="s">
        <v>6725</v>
      </c>
      <c r="D26255" s="4">
        <v>26500</v>
      </c>
      <c r="E26255" t="str">
        <f>+_xlfn.XLOOKUP(C26255,'Ark2'!A:A,'Ark2'!C:C,"",0,1)</f>
        <v>27147690</v>
      </c>
    </row>
    <row r="26256" spans="1:5" x14ac:dyDescent="0.25">
      <c r="A26256" s="2">
        <v>44228</v>
      </c>
      <c r="B26256">
        <v>211</v>
      </c>
      <c r="C26256" t="s">
        <v>434</v>
      </c>
      <c r="D26256" s="4">
        <v>-1072.8000000000002</v>
      </c>
      <c r="E26256" t="str">
        <f>+_xlfn.XLOOKUP(C26256,'Ark2'!A:A,'Ark2'!C:C,"",0,1)</f>
        <v>33051387</v>
      </c>
    </row>
    <row r="26257" spans="1:5" x14ac:dyDescent="0.25">
      <c r="A26257" s="2">
        <v>44228</v>
      </c>
      <c r="B26257">
        <v>211</v>
      </c>
      <c r="C26257" t="s">
        <v>5933</v>
      </c>
      <c r="D26257" s="4">
        <v>17611.86</v>
      </c>
      <c r="E26257" t="str">
        <f>+_xlfn.XLOOKUP(C26257,'Ark2'!A:A,'Ark2'!C:C,"",0,1)</f>
        <v>32666906</v>
      </c>
    </row>
    <row r="26258" spans="1:5" x14ac:dyDescent="0.25">
      <c r="A26258" s="2">
        <v>44228</v>
      </c>
      <c r="B26258">
        <v>211</v>
      </c>
      <c r="C26258" t="s">
        <v>3337</v>
      </c>
      <c r="D26258" s="4">
        <v>17860.88</v>
      </c>
      <c r="E26258" t="str">
        <f>+_xlfn.XLOOKUP(C26258,'Ark2'!A:A,'Ark2'!C:C,"",0,1)</f>
        <v>29189633</v>
      </c>
    </row>
    <row r="26259" spans="1:5" x14ac:dyDescent="0.25">
      <c r="A26259" s="2">
        <v>44228</v>
      </c>
      <c r="B26259">
        <v>211</v>
      </c>
      <c r="C26259" t="s">
        <v>2850</v>
      </c>
      <c r="D26259" s="4">
        <v>598.13</v>
      </c>
      <c r="E26259" t="str">
        <f>+_xlfn.XLOOKUP(C26259,'Ark2'!A:A,'Ark2'!C:C,"",0,1)</f>
        <v>26852765</v>
      </c>
    </row>
    <row r="26260" spans="1:5" x14ac:dyDescent="0.25">
      <c r="A26260" s="2">
        <v>44228</v>
      </c>
      <c r="B26260">
        <v>211</v>
      </c>
      <c r="C26260" t="s">
        <v>18</v>
      </c>
      <c r="D26260" s="4">
        <v>498721.25</v>
      </c>
      <c r="E26260" t="str">
        <f>+_xlfn.XLOOKUP(C26260,'Ark2'!A:A,'Ark2'!C:C,"",0,1)</f>
        <v>55828415</v>
      </c>
    </row>
    <row r="26261" spans="1:5" x14ac:dyDescent="0.25">
      <c r="A26261" s="2">
        <v>44228</v>
      </c>
      <c r="B26261">
        <v>211</v>
      </c>
      <c r="C26261" t="s">
        <v>6213</v>
      </c>
      <c r="D26261" s="4">
        <v>-1547.15</v>
      </c>
      <c r="E26261">
        <f>+_xlfn.XLOOKUP(C26261,'Ark2'!A:A,'Ark2'!C:C,"",0,1)</f>
        <v>0</v>
      </c>
    </row>
    <row r="26262" spans="1:5" x14ac:dyDescent="0.25">
      <c r="A26262" s="2">
        <v>44228</v>
      </c>
      <c r="B26262">
        <v>211</v>
      </c>
      <c r="C26262" t="s">
        <v>2065</v>
      </c>
      <c r="D26262" s="4">
        <v>1454</v>
      </c>
      <c r="E26262" t="str">
        <f>+_xlfn.XLOOKUP(C26262,'Ark2'!A:A,'Ark2'!C:C,"",0,1)</f>
        <v>29189900</v>
      </c>
    </row>
    <row r="26263" spans="1:5" x14ac:dyDescent="0.25">
      <c r="A26263" s="2">
        <v>44228</v>
      </c>
      <c r="B26263">
        <v>211</v>
      </c>
      <c r="C26263" t="s">
        <v>372</v>
      </c>
      <c r="D26263" s="4">
        <v>4840.0200000000004</v>
      </c>
      <c r="E26263" t="str">
        <f>+_xlfn.XLOOKUP(C26263,'Ark2'!A:A,'Ark2'!C:C,"",0,1)</f>
        <v/>
      </c>
    </row>
    <row r="26264" spans="1:5" x14ac:dyDescent="0.25">
      <c r="A26264" s="2">
        <v>44228</v>
      </c>
      <c r="B26264">
        <v>211</v>
      </c>
      <c r="C26264" t="s">
        <v>1629</v>
      </c>
      <c r="D26264" s="4">
        <v>20850</v>
      </c>
      <c r="E26264" t="str">
        <f>+_xlfn.XLOOKUP(C26264,'Ark2'!A:A,'Ark2'!C:C,"",0,1)</f>
        <v>20643102</v>
      </c>
    </row>
    <row r="26265" spans="1:5" x14ac:dyDescent="0.25">
      <c r="A26265" s="2">
        <v>44228</v>
      </c>
      <c r="B26265">
        <v>211</v>
      </c>
      <c r="C26265" t="s">
        <v>1649</v>
      </c>
      <c r="D26265" s="4">
        <v>18120.05</v>
      </c>
      <c r="E26265" t="str">
        <f>+_xlfn.XLOOKUP(C26265,'Ark2'!A:A,'Ark2'!C:C,"",0,1)</f>
        <v>28902298</v>
      </c>
    </row>
    <row r="26266" spans="1:5" x14ac:dyDescent="0.25">
      <c r="A26266" s="2">
        <v>44228</v>
      </c>
      <c r="B26266">
        <v>211</v>
      </c>
      <c r="C26266" t="s">
        <v>374</v>
      </c>
      <c r="D26266" s="4">
        <v>349234.94000000006</v>
      </c>
      <c r="E26266" t="str">
        <f>+_xlfn.XLOOKUP(C26266,'Ark2'!A:A,'Ark2'!C:C,"",0,1)</f>
        <v>55133018</v>
      </c>
    </row>
    <row r="26267" spans="1:5" x14ac:dyDescent="0.25">
      <c r="A26267" s="2">
        <v>44228</v>
      </c>
      <c r="B26267">
        <v>211</v>
      </c>
      <c r="C26267" t="s">
        <v>375</v>
      </c>
      <c r="D26267" s="4">
        <v>13828.74</v>
      </c>
      <c r="E26267" t="str">
        <f>+_xlfn.XLOOKUP(C26267,'Ark2'!A:A,'Ark2'!C:C,"",0,1)</f>
        <v>31119103</v>
      </c>
    </row>
    <row r="26268" spans="1:5" x14ac:dyDescent="0.25">
      <c r="A26268" s="2">
        <v>44228</v>
      </c>
      <c r="B26268">
        <v>215</v>
      </c>
      <c r="C26268" t="s">
        <v>447</v>
      </c>
      <c r="D26268" s="4">
        <v>20200</v>
      </c>
      <c r="E26268" t="str">
        <f>+_xlfn.XLOOKUP(C26268,'Ark2'!A:A,'Ark2'!C:C,"",0,1)</f>
        <v>89987415</v>
      </c>
    </row>
    <row r="26269" spans="1:5" x14ac:dyDescent="0.25">
      <c r="A26269" s="2">
        <v>44228</v>
      </c>
      <c r="B26269">
        <v>215</v>
      </c>
      <c r="C26269" t="s">
        <v>2851</v>
      </c>
      <c r="D26269" s="4">
        <v>833.75</v>
      </c>
      <c r="E26269">
        <f>+_xlfn.XLOOKUP(C26269,'Ark2'!A:A,'Ark2'!C:C,"",0,1)</f>
        <v>0</v>
      </c>
    </row>
    <row r="26270" spans="1:5" x14ac:dyDescent="0.25">
      <c r="A26270" s="2">
        <v>44228</v>
      </c>
      <c r="B26270">
        <v>215</v>
      </c>
      <c r="C26270" t="s">
        <v>4932</v>
      </c>
      <c r="D26270" s="4">
        <v>14497.5</v>
      </c>
      <c r="E26270">
        <f>+_xlfn.XLOOKUP(C26270,'Ark2'!A:A,'Ark2'!C:C,"",0,1)</f>
        <v>0</v>
      </c>
    </row>
    <row r="26271" spans="1:5" x14ac:dyDescent="0.25">
      <c r="A26271" s="2">
        <v>44228</v>
      </c>
      <c r="B26271">
        <v>215</v>
      </c>
      <c r="C26271" t="s">
        <v>2852</v>
      </c>
      <c r="D26271" s="4">
        <v>8250</v>
      </c>
      <c r="E26271">
        <f>+_xlfn.XLOOKUP(C26271,'Ark2'!A:A,'Ark2'!C:C,"",0,1)</f>
        <v>0</v>
      </c>
    </row>
    <row r="26272" spans="1:5" x14ac:dyDescent="0.25">
      <c r="A26272" s="2">
        <v>44228</v>
      </c>
      <c r="B26272">
        <v>215</v>
      </c>
      <c r="C26272" t="s">
        <v>449</v>
      </c>
      <c r="D26272" s="4">
        <v>359.13</v>
      </c>
      <c r="E26272">
        <f>+_xlfn.XLOOKUP(C26272,'Ark2'!A:A,'Ark2'!C:C,"",0,1)</f>
        <v>0</v>
      </c>
    </row>
    <row r="26273" spans="1:5" x14ac:dyDescent="0.25">
      <c r="A26273" s="2">
        <v>44228</v>
      </c>
      <c r="B26273">
        <v>215</v>
      </c>
      <c r="C26273" t="s">
        <v>2853</v>
      </c>
      <c r="D26273" s="4">
        <v>3088.13</v>
      </c>
      <c r="E26273" t="str">
        <f>+_xlfn.XLOOKUP(C26273,'Ark2'!A:A,'Ark2'!C:C,"",0,1)</f>
        <v>40366660</v>
      </c>
    </row>
    <row r="26274" spans="1:5" x14ac:dyDescent="0.25">
      <c r="A26274" s="2">
        <v>44228</v>
      </c>
      <c r="B26274">
        <v>215</v>
      </c>
      <c r="C26274" t="s">
        <v>5935</v>
      </c>
      <c r="D26274" s="4">
        <v>833.75</v>
      </c>
      <c r="E26274">
        <f>+_xlfn.XLOOKUP(C26274,'Ark2'!A:A,'Ark2'!C:C,"",0,1)</f>
        <v>0</v>
      </c>
    </row>
    <row r="26275" spans="1:5" x14ac:dyDescent="0.25">
      <c r="A26275" s="2">
        <v>44228</v>
      </c>
      <c r="B26275">
        <v>215</v>
      </c>
      <c r="C26275" t="s">
        <v>451</v>
      </c>
      <c r="D26275" s="4">
        <v>833.75</v>
      </c>
      <c r="E26275">
        <f>+_xlfn.XLOOKUP(C26275,'Ark2'!A:A,'Ark2'!C:C,"",0,1)</f>
        <v>0</v>
      </c>
    </row>
    <row r="26276" spans="1:5" x14ac:dyDescent="0.25">
      <c r="A26276" s="2">
        <v>44228</v>
      </c>
      <c r="B26276">
        <v>215</v>
      </c>
      <c r="C26276" t="s">
        <v>452</v>
      </c>
      <c r="D26276" s="4">
        <v>-5609</v>
      </c>
      <c r="E26276" t="str">
        <f>+_xlfn.XLOOKUP(C26276,'Ark2'!A:A,'Ark2'!C:C,"",0,1)</f>
        <v>26663903</v>
      </c>
    </row>
    <row r="26277" spans="1:5" x14ac:dyDescent="0.25">
      <c r="A26277" s="2">
        <v>44228</v>
      </c>
      <c r="B26277">
        <v>215</v>
      </c>
      <c r="C26277" t="s">
        <v>5586</v>
      </c>
      <c r="D26277" s="4">
        <v>1377.5</v>
      </c>
      <c r="E26277">
        <f>+_xlfn.XLOOKUP(C26277,'Ark2'!A:A,'Ark2'!C:C,"",0,1)</f>
        <v>0</v>
      </c>
    </row>
    <row r="26278" spans="1:5" x14ac:dyDescent="0.25">
      <c r="A26278" s="2">
        <v>44228</v>
      </c>
      <c r="B26278">
        <v>215</v>
      </c>
      <c r="C26278" t="s">
        <v>2855</v>
      </c>
      <c r="D26278" s="4">
        <v>333.75</v>
      </c>
      <c r="E26278">
        <f>+_xlfn.XLOOKUP(C26278,'Ark2'!A:A,'Ark2'!C:C,"",0,1)</f>
        <v>0</v>
      </c>
    </row>
    <row r="26279" spans="1:5" x14ac:dyDescent="0.25">
      <c r="A26279" s="2">
        <v>44228</v>
      </c>
      <c r="B26279">
        <v>215</v>
      </c>
      <c r="C26279" t="s">
        <v>4933</v>
      </c>
      <c r="D26279" s="4">
        <v>833.75</v>
      </c>
      <c r="E26279">
        <f>+_xlfn.XLOOKUP(C26279,'Ark2'!A:A,'Ark2'!C:C,"",0,1)</f>
        <v>0</v>
      </c>
    </row>
    <row r="26280" spans="1:5" x14ac:dyDescent="0.25">
      <c r="A26280" s="2">
        <v>44228</v>
      </c>
      <c r="B26280">
        <v>215</v>
      </c>
      <c r="C26280" t="s">
        <v>2176</v>
      </c>
      <c r="D26280" s="4">
        <v>177.2</v>
      </c>
      <c r="E26280" t="str">
        <f>+_xlfn.XLOOKUP(C26280,'Ark2'!A:A,'Ark2'!C:C,"",0,1)</f>
        <v/>
      </c>
    </row>
    <row r="26281" spans="1:5" x14ac:dyDescent="0.25">
      <c r="A26281" s="2">
        <v>44228</v>
      </c>
      <c r="B26281">
        <v>215</v>
      </c>
      <c r="C26281" t="s">
        <v>5344</v>
      </c>
      <c r="D26281" s="4">
        <v>2589</v>
      </c>
      <c r="E26281" t="str">
        <f>+_xlfn.XLOOKUP(C26281,'Ark2'!A:A,'Ark2'!C:C,"",0,1)</f>
        <v/>
      </c>
    </row>
    <row r="26282" spans="1:5" x14ac:dyDescent="0.25">
      <c r="A26282" s="2">
        <v>44228</v>
      </c>
      <c r="B26282">
        <v>215</v>
      </c>
      <c r="C26282" t="s">
        <v>456</v>
      </c>
      <c r="D26282" s="4">
        <v>3553.97</v>
      </c>
      <c r="E26282" t="str">
        <f>+_xlfn.XLOOKUP(C26282,'Ark2'!A:A,'Ark2'!C:C,"",0,1)</f>
        <v/>
      </c>
    </row>
    <row r="26283" spans="1:5" x14ac:dyDescent="0.25">
      <c r="A26283" s="2">
        <v>44228</v>
      </c>
      <c r="B26283">
        <v>215</v>
      </c>
      <c r="C26283" t="s">
        <v>2988</v>
      </c>
      <c r="D26283" s="4">
        <v>16419.599999999999</v>
      </c>
      <c r="E26283">
        <f>+_xlfn.XLOOKUP(C26283,'Ark2'!A:A,'Ark2'!C:C,"",0,1)</f>
        <v>0</v>
      </c>
    </row>
    <row r="26284" spans="1:5" x14ac:dyDescent="0.25">
      <c r="A26284" s="2">
        <v>44228</v>
      </c>
      <c r="B26284">
        <v>215</v>
      </c>
      <c r="C26284" t="s">
        <v>2857</v>
      </c>
      <c r="D26284" s="4">
        <v>416.33</v>
      </c>
      <c r="E26284" t="str">
        <f>+_xlfn.XLOOKUP(C26284,'Ark2'!A:A,'Ark2'!C:C,"",0,1)</f>
        <v/>
      </c>
    </row>
    <row r="26285" spans="1:5" x14ac:dyDescent="0.25">
      <c r="A26285" s="2">
        <v>44228</v>
      </c>
      <c r="B26285">
        <v>215</v>
      </c>
      <c r="C26285" t="s">
        <v>459</v>
      </c>
      <c r="D26285" s="4">
        <v>5105.9799999999996</v>
      </c>
      <c r="E26285" t="str">
        <f>+_xlfn.XLOOKUP(C26285,'Ark2'!A:A,'Ark2'!C:C,"",0,1)</f>
        <v/>
      </c>
    </row>
    <row r="26286" spans="1:5" x14ac:dyDescent="0.25">
      <c r="A26286" s="2">
        <v>44228</v>
      </c>
      <c r="B26286">
        <v>215</v>
      </c>
      <c r="C26286" t="s">
        <v>170</v>
      </c>
      <c r="D26286" s="4">
        <v>1217.5</v>
      </c>
      <c r="E26286" t="str">
        <f>+_xlfn.XLOOKUP(C26286,'Ark2'!A:A,'Ark2'!C:C,"",0,1)</f>
        <v>10526949</v>
      </c>
    </row>
    <row r="26287" spans="1:5" x14ac:dyDescent="0.25">
      <c r="A26287" s="2">
        <v>44228</v>
      </c>
      <c r="B26287">
        <v>215</v>
      </c>
      <c r="C26287" t="s">
        <v>5234</v>
      </c>
      <c r="D26287" s="4">
        <v>53544.619999999995</v>
      </c>
      <c r="E26287" t="str">
        <f>+_xlfn.XLOOKUP(C26287,'Ark2'!A:A,'Ark2'!C:C,"",0,1)</f>
        <v>73182328</v>
      </c>
    </row>
    <row r="26288" spans="1:5" x14ac:dyDescent="0.25">
      <c r="A26288" s="2">
        <v>44228</v>
      </c>
      <c r="B26288">
        <v>215</v>
      </c>
      <c r="C26288" t="s">
        <v>6726</v>
      </c>
      <c r="D26288" s="4">
        <v>7159.93</v>
      </c>
      <c r="E26288" t="str">
        <f>+_xlfn.XLOOKUP(C26288,'Ark2'!A:A,'Ark2'!C:C,"",0,1)</f>
        <v>37298662</v>
      </c>
    </row>
    <row r="26289" spans="1:5" x14ac:dyDescent="0.25">
      <c r="A26289" s="2">
        <v>44228</v>
      </c>
      <c r="B26289">
        <v>215</v>
      </c>
      <c r="C26289" t="s">
        <v>6727</v>
      </c>
      <c r="D26289" s="4">
        <v>954.25</v>
      </c>
      <c r="E26289">
        <f>+_xlfn.XLOOKUP(C26289,'Ark2'!A:A,'Ark2'!C:C,"",0,1)</f>
        <v>0</v>
      </c>
    </row>
    <row r="26290" spans="1:5" x14ac:dyDescent="0.25">
      <c r="A26290" s="2">
        <v>44228</v>
      </c>
      <c r="B26290">
        <v>215</v>
      </c>
      <c r="C26290" t="s">
        <v>463</v>
      </c>
      <c r="D26290" s="4">
        <v>-730</v>
      </c>
      <c r="E26290">
        <f>+_xlfn.XLOOKUP(C26290,'Ark2'!A:A,'Ark2'!C:C,"",0,1)</f>
        <v>0</v>
      </c>
    </row>
    <row r="26291" spans="1:5" x14ac:dyDescent="0.25">
      <c r="A26291" s="2">
        <v>44228</v>
      </c>
      <c r="B26291">
        <v>215</v>
      </c>
      <c r="C26291" t="s">
        <v>6728</v>
      </c>
      <c r="D26291" s="4">
        <v>1107.5</v>
      </c>
      <c r="E26291">
        <f>+_xlfn.XLOOKUP(C26291,'Ark2'!A:A,'Ark2'!C:C,"",0,1)</f>
        <v>0</v>
      </c>
    </row>
    <row r="26292" spans="1:5" x14ac:dyDescent="0.25">
      <c r="A26292" s="2">
        <v>44228</v>
      </c>
      <c r="B26292">
        <v>215</v>
      </c>
      <c r="C26292" t="s">
        <v>5589</v>
      </c>
      <c r="D26292" s="4">
        <v>28750</v>
      </c>
      <c r="E26292">
        <f>+_xlfn.XLOOKUP(C26292,'Ark2'!A:A,'Ark2'!C:C,"",0,1)</f>
        <v>0</v>
      </c>
    </row>
    <row r="26293" spans="1:5" x14ac:dyDescent="0.25">
      <c r="A26293" s="2">
        <v>44228</v>
      </c>
      <c r="B26293">
        <v>215</v>
      </c>
      <c r="C26293" t="s">
        <v>6729</v>
      </c>
      <c r="D26293" s="4">
        <v>1385</v>
      </c>
      <c r="E26293">
        <f>+_xlfn.XLOOKUP(C26293,'Ark2'!A:A,'Ark2'!C:C,"",0,1)</f>
        <v>0</v>
      </c>
    </row>
    <row r="26294" spans="1:5" x14ac:dyDescent="0.25">
      <c r="A26294" s="2">
        <v>44228</v>
      </c>
      <c r="B26294">
        <v>215</v>
      </c>
      <c r="C26294" t="s">
        <v>290</v>
      </c>
      <c r="D26294" s="4">
        <v>17052.080000000002</v>
      </c>
      <c r="E26294" t="str">
        <f>+_xlfn.XLOOKUP(C26294,'Ark2'!A:A,'Ark2'!C:C,"",0,1)</f>
        <v>26017297</v>
      </c>
    </row>
    <row r="26295" spans="1:5" x14ac:dyDescent="0.25">
      <c r="A26295" s="2">
        <v>44228</v>
      </c>
      <c r="B26295">
        <v>215</v>
      </c>
      <c r="C26295" t="s">
        <v>466</v>
      </c>
      <c r="D26295" s="4">
        <v>36865.620000000003</v>
      </c>
      <c r="E26295" t="str">
        <f>+_xlfn.XLOOKUP(C26295,'Ark2'!A:A,'Ark2'!C:C,"",0,1)</f>
        <v>82593616</v>
      </c>
    </row>
    <row r="26296" spans="1:5" x14ac:dyDescent="0.25">
      <c r="A26296" s="2">
        <v>44228</v>
      </c>
      <c r="B26296">
        <v>215</v>
      </c>
      <c r="C26296" t="s">
        <v>6730</v>
      </c>
      <c r="D26296" s="4">
        <v>1228.75</v>
      </c>
      <c r="E26296" t="str">
        <f>+_xlfn.XLOOKUP(C26296,'Ark2'!A:A,'Ark2'!C:C,"",0,1)</f>
        <v/>
      </c>
    </row>
    <row r="26297" spans="1:5" x14ac:dyDescent="0.25">
      <c r="A26297" s="2">
        <v>44228</v>
      </c>
      <c r="B26297">
        <v>215</v>
      </c>
      <c r="C26297" t="s">
        <v>6731</v>
      </c>
      <c r="D26297" s="4">
        <v>2213.54</v>
      </c>
      <c r="E26297" t="str">
        <f>+_xlfn.XLOOKUP(C26297,'Ark2'!A:A,'Ark2'!C:C,"",0,1)</f>
        <v>28912870</v>
      </c>
    </row>
    <row r="26298" spans="1:5" x14ac:dyDescent="0.25">
      <c r="A26298" s="2">
        <v>44228</v>
      </c>
      <c r="B26298">
        <v>215</v>
      </c>
      <c r="C26298" t="s">
        <v>975</v>
      </c>
      <c r="D26298" s="4">
        <v>1107.5</v>
      </c>
      <c r="E26298">
        <f>+_xlfn.XLOOKUP(C26298,'Ark2'!A:A,'Ark2'!C:C,"",0,1)</f>
        <v>0</v>
      </c>
    </row>
    <row r="26299" spans="1:5" x14ac:dyDescent="0.25">
      <c r="A26299" s="2">
        <v>44228</v>
      </c>
      <c r="B26299">
        <v>215</v>
      </c>
      <c r="C26299" t="s">
        <v>6732</v>
      </c>
      <c r="D26299" s="4">
        <v>12243.51</v>
      </c>
      <c r="E26299" t="str">
        <f>+_xlfn.XLOOKUP(C26299,'Ark2'!A:A,'Ark2'!C:C,"",0,1)</f>
        <v>12655681</v>
      </c>
    </row>
    <row r="26300" spans="1:5" x14ac:dyDescent="0.25">
      <c r="A26300" s="2">
        <v>44228</v>
      </c>
      <c r="B26300">
        <v>215</v>
      </c>
      <c r="C26300" t="s">
        <v>6733</v>
      </c>
      <c r="D26300" s="4">
        <v>15703</v>
      </c>
      <c r="E26300">
        <f>+_xlfn.XLOOKUP(C26300,'Ark2'!A:A,'Ark2'!C:C,"",0,1)</f>
        <v>0</v>
      </c>
    </row>
    <row r="26301" spans="1:5" x14ac:dyDescent="0.25">
      <c r="A26301" s="2">
        <v>44228</v>
      </c>
      <c r="B26301">
        <v>215</v>
      </c>
      <c r="C26301" t="s">
        <v>6734</v>
      </c>
      <c r="D26301" s="4">
        <v>877.5</v>
      </c>
      <c r="E26301">
        <f>+_xlfn.XLOOKUP(C26301,'Ark2'!A:A,'Ark2'!C:C,"",0,1)</f>
        <v>0</v>
      </c>
    </row>
    <row r="26302" spans="1:5" x14ac:dyDescent="0.25">
      <c r="A26302" s="2">
        <v>44228</v>
      </c>
      <c r="B26302">
        <v>215</v>
      </c>
      <c r="C26302" t="s">
        <v>468</v>
      </c>
      <c r="D26302" s="4">
        <v>-323.52999999999997</v>
      </c>
      <c r="E26302">
        <f>+_xlfn.XLOOKUP(C26302,'Ark2'!A:A,'Ark2'!C:C,"",0,1)</f>
        <v>0</v>
      </c>
    </row>
    <row r="26303" spans="1:5" x14ac:dyDescent="0.25">
      <c r="A26303" s="2">
        <v>44228</v>
      </c>
      <c r="B26303">
        <v>215</v>
      </c>
      <c r="C26303" t="s">
        <v>2861</v>
      </c>
      <c r="D26303" s="4">
        <v>5540.1399999999994</v>
      </c>
      <c r="E26303" t="str">
        <f>+_xlfn.XLOOKUP(C26303,'Ark2'!A:A,'Ark2'!C:C,"",0,1)</f>
        <v>33869940</v>
      </c>
    </row>
    <row r="26304" spans="1:5" x14ac:dyDescent="0.25">
      <c r="A26304" s="2">
        <v>44228</v>
      </c>
      <c r="B26304">
        <v>215</v>
      </c>
      <c r="C26304" t="s">
        <v>6735</v>
      </c>
      <c r="D26304" s="4">
        <v>1107.5</v>
      </c>
      <c r="E26304">
        <f>+_xlfn.XLOOKUP(C26304,'Ark2'!A:A,'Ark2'!C:C,"",0,1)</f>
        <v>0</v>
      </c>
    </row>
    <row r="26305" spans="1:5" x14ac:dyDescent="0.25">
      <c r="A26305" s="2">
        <v>44228</v>
      </c>
      <c r="B26305">
        <v>215</v>
      </c>
      <c r="C26305" t="s">
        <v>2747</v>
      </c>
      <c r="D26305" s="4">
        <v>14435.33</v>
      </c>
      <c r="E26305" t="str">
        <f>+_xlfn.XLOOKUP(C26305,'Ark2'!A:A,'Ark2'!C:C,"",0,1)</f>
        <v>37679615</v>
      </c>
    </row>
    <row r="26306" spans="1:5" x14ac:dyDescent="0.25">
      <c r="A26306" s="2">
        <v>44228</v>
      </c>
      <c r="B26306">
        <v>215</v>
      </c>
      <c r="C26306" t="s">
        <v>4228</v>
      </c>
      <c r="D26306" s="4">
        <v>46866.58</v>
      </c>
      <c r="E26306" t="str">
        <f>+_xlfn.XLOOKUP(C26306,'Ark2'!A:A,'Ark2'!C:C,"",0,1)</f>
        <v>55930317</v>
      </c>
    </row>
    <row r="26307" spans="1:5" x14ac:dyDescent="0.25">
      <c r="A26307" s="2">
        <v>44228</v>
      </c>
      <c r="B26307">
        <v>215</v>
      </c>
      <c r="C26307" t="s">
        <v>6221</v>
      </c>
      <c r="D26307" s="4">
        <v>4551.25</v>
      </c>
      <c r="E26307" t="str">
        <f>+_xlfn.XLOOKUP(C26307,'Ark2'!A:A,'Ark2'!C:C,"",0,1)</f>
        <v>34008094</v>
      </c>
    </row>
    <row r="26308" spans="1:5" x14ac:dyDescent="0.25">
      <c r="A26308" s="2">
        <v>44228</v>
      </c>
      <c r="B26308">
        <v>215</v>
      </c>
      <c r="C26308" t="s">
        <v>301</v>
      </c>
      <c r="D26308" s="4">
        <v>237596.25</v>
      </c>
      <c r="E26308" t="str">
        <f>+_xlfn.XLOOKUP(C26308,'Ark2'!A:A,'Ark2'!C:C,"",0,1)</f>
        <v>89563518</v>
      </c>
    </row>
    <row r="26309" spans="1:5" x14ac:dyDescent="0.25">
      <c r="A26309" s="2">
        <v>44228</v>
      </c>
      <c r="B26309">
        <v>215</v>
      </c>
      <c r="C26309" t="s">
        <v>6736</v>
      </c>
      <c r="D26309" s="4">
        <v>1607.5</v>
      </c>
      <c r="E26309">
        <f>+_xlfn.XLOOKUP(C26309,'Ark2'!A:A,'Ark2'!C:C,"",0,1)</f>
        <v>0</v>
      </c>
    </row>
    <row r="26310" spans="1:5" x14ac:dyDescent="0.25">
      <c r="A26310" s="2">
        <v>44228</v>
      </c>
      <c r="B26310">
        <v>215</v>
      </c>
      <c r="C26310" t="s">
        <v>302</v>
      </c>
      <c r="D26310" s="4">
        <v>7935</v>
      </c>
      <c r="E26310" t="str">
        <f>+_xlfn.XLOOKUP(C26310,'Ark2'!A:A,'Ark2'!C:C,"",0,1)</f>
        <v/>
      </c>
    </row>
    <row r="26311" spans="1:5" x14ac:dyDescent="0.25">
      <c r="A26311" s="2">
        <v>44228</v>
      </c>
      <c r="B26311">
        <v>215</v>
      </c>
      <c r="C26311" t="s">
        <v>475</v>
      </c>
      <c r="D26311" s="4">
        <v>79155.069999999992</v>
      </c>
      <c r="E26311" t="str">
        <f>+_xlfn.XLOOKUP(C26311,'Ark2'!A:A,'Ark2'!C:C,"",0,1)</f>
        <v>70649217</v>
      </c>
    </row>
    <row r="26312" spans="1:5" x14ac:dyDescent="0.25">
      <c r="A26312" s="2">
        <v>44228</v>
      </c>
      <c r="B26312">
        <v>215</v>
      </c>
      <c r="C26312" t="s">
        <v>6737</v>
      </c>
      <c r="D26312" s="4">
        <v>1571.58</v>
      </c>
      <c r="E26312">
        <f>+_xlfn.XLOOKUP(C26312,'Ark2'!A:A,'Ark2'!C:C,"",0,1)</f>
        <v>0</v>
      </c>
    </row>
    <row r="26313" spans="1:5" x14ac:dyDescent="0.25">
      <c r="A26313" s="2">
        <v>44228</v>
      </c>
      <c r="B26313">
        <v>215</v>
      </c>
      <c r="C26313" t="s">
        <v>5945</v>
      </c>
      <c r="D26313" s="4">
        <v>877.5</v>
      </c>
      <c r="E26313" t="str">
        <f>+_xlfn.XLOOKUP(C26313,'Ark2'!A:A,'Ark2'!C:C,"",0,1)</f>
        <v>37134805</v>
      </c>
    </row>
    <row r="26314" spans="1:5" x14ac:dyDescent="0.25">
      <c r="A26314" s="2">
        <v>44228</v>
      </c>
      <c r="B26314">
        <v>215</v>
      </c>
      <c r="C26314" t="s">
        <v>189</v>
      </c>
      <c r="D26314" s="4">
        <v>55078.43</v>
      </c>
      <c r="E26314" t="str">
        <f>+_xlfn.XLOOKUP(C26314,'Ark2'!A:A,'Ark2'!C:C,"",0,1)</f>
        <v/>
      </c>
    </row>
    <row r="26315" spans="1:5" x14ac:dyDescent="0.25">
      <c r="A26315" s="2">
        <v>44228</v>
      </c>
      <c r="B26315">
        <v>215</v>
      </c>
      <c r="C26315" t="s">
        <v>6738</v>
      </c>
      <c r="D26315" s="4">
        <v>837.5</v>
      </c>
      <c r="E26315">
        <f>+_xlfn.XLOOKUP(C26315,'Ark2'!A:A,'Ark2'!C:C,"",0,1)</f>
        <v>0</v>
      </c>
    </row>
    <row r="26316" spans="1:5" x14ac:dyDescent="0.25">
      <c r="A26316" s="2">
        <v>44228</v>
      </c>
      <c r="B26316">
        <v>215</v>
      </c>
      <c r="C26316" t="s">
        <v>6739</v>
      </c>
      <c r="D26316" s="4">
        <v>837.23</v>
      </c>
      <c r="E26316">
        <f>+_xlfn.XLOOKUP(C26316,'Ark2'!A:A,'Ark2'!C:C,"",0,1)</f>
        <v>0</v>
      </c>
    </row>
    <row r="26317" spans="1:5" x14ac:dyDescent="0.25">
      <c r="A26317" s="2">
        <v>44228</v>
      </c>
      <c r="B26317">
        <v>215</v>
      </c>
      <c r="C26317" t="s">
        <v>73</v>
      </c>
      <c r="D26317" s="4">
        <v>1859.98</v>
      </c>
      <c r="E26317" t="str">
        <f>+_xlfn.XLOOKUP(C26317,'Ark2'!A:A,'Ark2'!C:C,"",0,1)</f>
        <v/>
      </c>
    </row>
    <row r="26318" spans="1:5" x14ac:dyDescent="0.25">
      <c r="A26318" s="2">
        <v>44228</v>
      </c>
      <c r="B26318">
        <v>215</v>
      </c>
      <c r="C26318" t="s">
        <v>5594</v>
      </c>
      <c r="D26318" s="4">
        <v>-3215</v>
      </c>
      <c r="E26318" t="str">
        <f>+_xlfn.XLOOKUP(C26318,'Ark2'!A:A,'Ark2'!C:C,"",0,1)</f>
        <v/>
      </c>
    </row>
    <row r="26319" spans="1:5" x14ac:dyDescent="0.25">
      <c r="A26319" s="2">
        <v>44228</v>
      </c>
      <c r="B26319">
        <v>215</v>
      </c>
      <c r="C26319" t="s">
        <v>1658</v>
      </c>
      <c r="D26319" s="4">
        <v>12500</v>
      </c>
      <c r="E26319" t="str">
        <f>+_xlfn.XLOOKUP(C26319,'Ark2'!A:A,'Ark2'!C:C,"",0,1)</f>
        <v>35839445</v>
      </c>
    </row>
    <row r="26320" spans="1:5" x14ac:dyDescent="0.25">
      <c r="A26320" s="2">
        <v>44228</v>
      </c>
      <c r="B26320">
        <v>215</v>
      </c>
      <c r="C26320" t="s">
        <v>6740</v>
      </c>
      <c r="D26320" s="4">
        <v>877.5</v>
      </c>
      <c r="E26320" t="str">
        <f>+_xlfn.XLOOKUP(C26320,'Ark2'!A:A,'Ark2'!C:C,"",0,1)</f>
        <v>30979303</v>
      </c>
    </row>
    <row r="26321" spans="1:5" x14ac:dyDescent="0.25">
      <c r="A26321" s="2">
        <v>44228</v>
      </c>
      <c r="B26321">
        <v>215</v>
      </c>
      <c r="C26321" t="s">
        <v>481</v>
      </c>
      <c r="D26321" s="4">
        <v>-404.13</v>
      </c>
      <c r="E26321">
        <f>+_xlfn.XLOOKUP(C26321,'Ark2'!A:A,'Ark2'!C:C,"",0,1)</f>
        <v>0</v>
      </c>
    </row>
    <row r="26322" spans="1:5" x14ac:dyDescent="0.25">
      <c r="A26322" s="2">
        <v>44228</v>
      </c>
      <c r="B26322">
        <v>215</v>
      </c>
      <c r="C26322" t="s">
        <v>86</v>
      </c>
      <c r="D26322" s="4">
        <v>-397.08</v>
      </c>
      <c r="E26322" t="str">
        <f>+_xlfn.XLOOKUP(C26322,'Ark2'!A:A,'Ark2'!C:C,"",0,1)</f>
        <v>33760507</v>
      </c>
    </row>
    <row r="26323" spans="1:5" x14ac:dyDescent="0.25">
      <c r="A26323" s="2">
        <v>44228</v>
      </c>
      <c r="B26323">
        <v>215</v>
      </c>
      <c r="C26323" t="s">
        <v>482</v>
      </c>
      <c r="D26323" s="4">
        <v>102309.24</v>
      </c>
      <c r="E26323" t="str">
        <f>+_xlfn.XLOOKUP(C26323,'Ark2'!A:A,'Ark2'!C:C,"",0,1)</f>
        <v>26157455</v>
      </c>
    </row>
    <row r="26324" spans="1:5" x14ac:dyDescent="0.25">
      <c r="A26324" s="2">
        <v>44228</v>
      </c>
      <c r="B26324">
        <v>215</v>
      </c>
      <c r="C26324" t="s">
        <v>6741</v>
      </c>
      <c r="D26324" s="4">
        <v>710</v>
      </c>
      <c r="E26324">
        <f>+_xlfn.XLOOKUP(C26324,'Ark2'!A:A,'Ark2'!C:C,"",0,1)</f>
        <v>0</v>
      </c>
    </row>
    <row r="26325" spans="1:5" x14ac:dyDescent="0.25">
      <c r="A26325" s="2">
        <v>44228</v>
      </c>
      <c r="B26325">
        <v>215</v>
      </c>
      <c r="C26325" t="s">
        <v>2421</v>
      </c>
      <c r="D26325" s="4">
        <v>1107.5</v>
      </c>
      <c r="E26325">
        <f>+_xlfn.XLOOKUP(C26325,'Ark2'!A:A,'Ark2'!C:C,"",0,1)</f>
        <v>0</v>
      </c>
    </row>
    <row r="26326" spans="1:5" x14ac:dyDescent="0.25">
      <c r="A26326" s="2">
        <v>44228</v>
      </c>
      <c r="B26326">
        <v>215</v>
      </c>
      <c r="C26326" t="s">
        <v>6742</v>
      </c>
      <c r="D26326" s="4">
        <v>1206.25</v>
      </c>
      <c r="E26326">
        <f>+_xlfn.XLOOKUP(C26326,'Ark2'!A:A,'Ark2'!C:C,"",0,1)</f>
        <v>0</v>
      </c>
    </row>
    <row r="26327" spans="1:5" x14ac:dyDescent="0.25">
      <c r="A26327" s="2">
        <v>44228</v>
      </c>
      <c r="B26327">
        <v>215</v>
      </c>
      <c r="C26327" t="s">
        <v>5595</v>
      </c>
      <c r="D26327" s="4">
        <v>4864.13</v>
      </c>
      <c r="E26327" t="str">
        <f>+_xlfn.XLOOKUP(C26327,'Ark2'!A:A,'Ark2'!C:C,"",0,1)</f>
        <v>28946694</v>
      </c>
    </row>
    <row r="26328" spans="1:5" x14ac:dyDescent="0.25">
      <c r="A26328" s="2">
        <v>44228</v>
      </c>
      <c r="B26328">
        <v>215</v>
      </c>
      <c r="C26328" t="s">
        <v>5596</v>
      </c>
      <c r="D26328" s="4">
        <v>5963.49</v>
      </c>
      <c r="E26328" t="str">
        <f>+_xlfn.XLOOKUP(C26328,'Ark2'!A:A,'Ark2'!C:C,"",0,1)</f>
        <v>25703901</v>
      </c>
    </row>
    <row r="26329" spans="1:5" x14ac:dyDescent="0.25">
      <c r="A26329" s="2">
        <v>44228</v>
      </c>
      <c r="B26329">
        <v>215</v>
      </c>
      <c r="C26329" t="s">
        <v>2190</v>
      </c>
      <c r="D26329" s="4">
        <v>24570.78</v>
      </c>
      <c r="E26329" t="str">
        <f>+_xlfn.XLOOKUP(C26329,'Ark2'!A:A,'Ark2'!C:C,"",0,1)</f>
        <v/>
      </c>
    </row>
    <row r="26330" spans="1:5" x14ac:dyDescent="0.25">
      <c r="A26330" s="2">
        <v>44228</v>
      </c>
      <c r="B26330">
        <v>215</v>
      </c>
      <c r="C26330" t="s">
        <v>490</v>
      </c>
      <c r="D26330" s="4">
        <v>27181.25</v>
      </c>
      <c r="E26330" t="str">
        <f>+_xlfn.XLOOKUP(C26330,'Ark2'!A:A,'Ark2'!C:C,"",0,1)</f>
        <v>35025146</v>
      </c>
    </row>
    <row r="26331" spans="1:5" x14ac:dyDescent="0.25">
      <c r="A26331" s="2">
        <v>44228</v>
      </c>
      <c r="B26331">
        <v>215</v>
      </c>
      <c r="C26331" t="s">
        <v>986</v>
      </c>
      <c r="D26331" s="4">
        <v>1107.5</v>
      </c>
      <c r="E26331">
        <f>+_xlfn.XLOOKUP(C26331,'Ark2'!A:A,'Ark2'!C:C,"",0,1)</f>
        <v>0</v>
      </c>
    </row>
    <row r="26332" spans="1:5" x14ac:dyDescent="0.25">
      <c r="A26332" s="2">
        <v>44228</v>
      </c>
      <c r="B26332">
        <v>215</v>
      </c>
      <c r="C26332" t="s">
        <v>492</v>
      </c>
      <c r="D26332" s="4">
        <v>78267.169999999984</v>
      </c>
      <c r="E26332" t="str">
        <f>+_xlfn.XLOOKUP(C26332,'Ark2'!A:A,'Ark2'!C:C,"",0,1)</f>
        <v>37460923</v>
      </c>
    </row>
    <row r="26333" spans="1:5" x14ac:dyDescent="0.25">
      <c r="A26333" s="2">
        <v>44228</v>
      </c>
      <c r="B26333">
        <v>215</v>
      </c>
      <c r="C26333" t="s">
        <v>6743</v>
      </c>
      <c r="D26333" s="4">
        <v>10394.290000000001</v>
      </c>
      <c r="E26333">
        <f>+_xlfn.XLOOKUP(C26333,'Ark2'!A:A,'Ark2'!C:C,"",0,1)</f>
        <v>0</v>
      </c>
    </row>
    <row r="26334" spans="1:5" x14ac:dyDescent="0.25">
      <c r="A26334" s="2">
        <v>44228</v>
      </c>
      <c r="B26334">
        <v>215</v>
      </c>
      <c r="C26334" t="s">
        <v>6744</v>
      </c>
      <c r="D26334" s="4">
        <v>1607.5</v>
      </c>
      <c r="E26334">
        <f>+_xlfn.XLOOKUP(C26334,'Ark2'!A:A,'Ark2'!C:C,"",0,1)</f>
        <v>0</v>
      </c>
    </row>
    <row r="26335" spans="1:5" x14ac:dyDescent="0.25">
      <c r="A26335" s="2">
        <v>44228</v>
      </c>
      <c r="B26335">
        <v>215</v>
      </c>
      <c r="C26335" t="s">
        <v>6745</v>
      </c>
      <c r="D26335" s="4">
        <v>4933.7</v>
      </c>
      <c r="E26335">
        <f>+_xlfn.XLOOKUP(C26335,'Ark2'!A:A,'Ark2'!C:C,"",0,1)</f>
        <v>0</v>
      </c>
    </row>
    <row r="26336" spans="1:5" x14ac:dyDescent="0.25">
      <c r="A26336" s="2">
        <v>44228</v>
      </c>
      <c r="B26336">
        <v>215</v>
      </c>
      <c r="C26336" t="s">
        <v>5602</v>
      </c>
      <c r="D26336" s="4">
        <v>-685.4</v>
      </c>
      <c r="E26336">
        <f>+_xlfn.XLOOKUP(C26336,'Ark2'!A:A,'Ark2'!C:C,"",0,1)</f>
        <v>0</v>
      </c>
    </row>
    <row r="26337" spans="1:5" x14ac:dyDescent="0.25">
      <c r="A26337" s="2">
        <v>44228</v>
      </c>
      <c r="B26337">
        <v>215</v>
      </c>
      <c r="C26337" t="s">
        <v>6746</v>
      </c>
      <c r="D26337" s="4">
        <v>3302.5</v>
      </c>
      <c r="E26337">
        <f>+_xlfn.XLOOKUP(C26337,'Ark2'!A:A,'Ark2'!C:C,"",0,1)</f>
        <v>0</v>
      </c>
    </row>
    <row r="26338" spans="1:5" x14ac:dyDescent="0.25">
      <c r="A26338" s="2">
        <v>44228</v>
      </c>
      <c r="B26338">
        <v>215</v>
      </c>
      <c r="C26338" t="s">
        <v>6747</v>
      </c>
      <c r="D26338" s="4">
        <v>1107.5</v>
      </c>
      <c r="E26338">
        <f>+_xlfn.XLOOKUP(C26338,'Ark2'!A:A,'Ark2'!C:C,"",0,1)</f>
        <v>0</v>
      </c>
    </row>
    <row r="26339" spans="1:5" x14ac:dyDescent="0.25">
      <c r="A26339" s="2">
        <v>44228</v>
      </c>
      <c r="B26339">
        <v>215</v>
      </c>
      <c r="C26339" t="s">
        <v>496</v>
      </c>
      <c r="D26339" s="4">
        <v>71081.34</v>
      </c>
      <c r="E26339" t="str">
        <f>+_xlfn.XLOOKUP(C26339,'Ark2'!A:A,'Ark2'!C:C,"",0,1)</f>
        <v>19056171</v>
      </c>
    </row>
    <row r="26340" spans="1:5" x14ac:dyDescent="0.25">
      <c r="A26340" s="2">
        <v>44228</v>
      </c>
      <c r="B26340">
        <v>215</v>
      </c>
      <c r="C26340" t="s">
        <v>4890</v>
      </c>
      <c r="D26340" s="4">
        <v>2552.5</v>
      </c>
      <c r="E26340">
        <f>+_xlfn.XLOOKUP(C26340,'Ark2'!A:A,'Ark2'!C:C,"",0,1)</f>
        <v>0</v>
      </c>
    </row>
    <row r="26341" spans="1:5" x14ac:dyDescent="0.25">
      <c r="A26341" s="2">
        <v>44228</v>
      </c>
      <c r="B26341">
        <v>215</v>
      </c>
      <c r="C26341" t="s">
        <v>5306</v>
      </c>
      <c r="D26341" s="4">
        <v>1066.04</v>
      </c>
      <c r="E26341">
        <f>+_xlfn.XLOOKUP(C26341,'Ark2'!A:A,'Ark2'!C:C,"",0,1)</f>
        <v>0</v>
      </c>
    </row>
    <row r="26342" spans="1:5" x14ac:dyDescent="0.25">
      <c r="A26342" s="2">
        <v>44228</v>
      </c>
      <c r="B26342">
        <v>215</v>
      </c>
      <c r="C26342" t="s">
        <v>6748</v>
      </c>
      <c r="D26342" s="4">
        <v>976.25</v>
      </c>
      <c r="E26342" t="str">
        <f>+_xlfn.XLOOKUP(C26342,'Ark2'!A:A,'Ark2'!C:C,"",0,1)</f>
        <v/>
      </c>
    </row>
    <row r="26343" spans="1:5" x14ac:dyDescent="0.25">
      <c r="A26343" s="2">
        <v>44228</v>
      </c>
      <c r="B26343">
        <v>215</v>
      </c>
      <c r="C26343" t="s">
        <v>4523</v>
      </c>
      <c r="D26343" s="4">
        <v>10833.89</v>
      </c>
      <c r="E26343" t="str">
        <f>+_xlfn.XLOOKUP(C26343,'Ark2'!A:A,'Ark2'!C:C,"",0,1)</f>
        <v>30904478</v>
      </c>
    </row>
    <row r="26344" spans="1:5" x14ac:dyDescent="0.25">
      <c r="A26344" s="2">
        <v>44228</v>
      </c>
      <c r="B26344">
        <v>215</v>
      </c>
      <c r="C26344" t="s">
        <v>5604</v>
      </c>
      <c r="D26344" s="4">
        <v>6107.89</v>
      </c>
      <c r="E26344">
        <f>+_xlfn.XLOOKUP(C26344,'Ark2'!A:A,'Ark2'!C:C,"",0,1)</f>
        <v>0</v>
      </c>
    </row>
    <row r="26345" spans="1:5" x14ac:dyDescent="0.25">
      <c r="A26345" s="2">
        <v>44228</v>
      </c>
      <c r="B26345">
        <v>215</v>
      </c>
      <c r="C26345" t="s">
        <v>6749</v>
      </c>
      <c r="D26345" s="4">
        <v>2715</v>
      </c>
      <c r="E26345">
        <f>+_xlfn.XLOOKUP(C26345,'Ark2'!A:A,'Ark2'!C:C,"",0,1)</f>
        <v>0</v>
      </c>
    </row>
    <row r="26346" spans="1:5" x14ac:dyDescent="0.25">
      <c r="A26346" s="2">
        <v>44228</v>
      </c>
      <c r="B26346">
        <v>215</v>
      </c>
      <c r="C26346" t="s">
        <v>6750</v>
      </c>
      <c r="D26346" s="4">
        <v>1107.5</v>
      </c>
      <c r="E26346">
        <f>+_xlfn.XLOOKUP(C26346,'Ark2'!A:A,'Ark2'!C:C,"",0,1)</f>
        <v>0</v>
      </c>
    </row>
    <row r="26347" spans="1:5" x14ac:dyDescent="0.25">
      <c r="A26347" s="2">
        <v>44228</v>
      </c>
      <c r="B26347">
        <v>215</v>
      </c>
      <c r="C26347" t="s">
        <v>990</v>
      </c>
      <c r="D26347" s="4">
        <v>1250</v>
      </c>
      <c r="E26347" t="str">
        <f>+_xlfn.XLOOKUP(C26347,'Ark2'!A:A,'Ark2'!C:C,"",0,1)</f>
        <v>29837961</v>
      </c>
    </row>
    <row r="26348" spans="1:5" x14ac:dyDescent="0.25">
      <c r="A26348" s="2">
        <v>44228</v>
      </c>
      <c r="B26348">
        <v>215</v>
      </c>
      <c r="C26348" t="s">
        <v>6751</v>
      </c>
      <c r="D26348" s="4">
        <v>5322.5</v>
      </c>
      <c r="E26348" t="str">
        <f>+_xlfn.XLOOKUP(C26348,'Ark2'!A:A,'Ark2'!C:C,"",0,1)</f>
        <v/>
      </c>
    </row>
    <row r="26349" spans="1:5" x14ac:dyDescent="0.25">
      <c r="A26349" s="2">
        <v>44228</v>
      </c>
      <c r="B26349">
        <v>215</v>
      </c>
      <c r="C26349" t="s">
        <v>1834</v>
      </c>
      <c r="D26349" s="4">
        <v>1607.5</v>
      </c>
      <c r="E26349">
        <f>+_xlfn.XLOOKUP(C26349,'Ark2'!A:A,'Ark2'!C:C,"",0,1)</f>
        <v>0</v>
      </c>
    </row>
    <row r="26350" spans="1:5" x14ac:dyDescent="0.25">
      <c r="A26350" s="2">
        <v>44228</v>
      </c>
      <c r="B26350">
        <v>215</v>
      </c>
      <c r="C26350" t="s">
        <v>6752</v>
      </c>
      <c r="D26350" s="4">
        <v>16875</v>
      </c>
      <c r="E26350">
        <f>+_xlfn.XLOOKUP(C26350,'Ark2'!A:A,'Ark2'!C:C,"",0,1)</f>
        <v>0</v>
      </c>
    </row>
    <row r="26351" spans="1:5" x14ac:dyDescent="0.25">
      <c r="A26351" s="2">
        <v>44228</v>
      </c>
      <c r="B26351">
        <v>215</v>
      </c>
      <c r="C26351" t="s">
        <v>501</v>
      </c>
      <c r="D26351" s="4">
        <v>-5494.5</v>
      </c>
      <c r="E26351" t="str">
        <f>+_xlfn.XLOOKUP(C26351,'Ark2'!A:A,'Ark2'!C:C,"",0,1)</f>
        <v>10006856</v>
      </c>
    </row>
    <row r="26352" spans="1:5" x14ac:dyDescent="0.25">
      <c r="A26352" s="2">
        <v>44228</v>
      </c>
      <c r="B26352">
        <v>215</v>
      </c>
      <c r="C26352" t="s">
        <v>6672</v>
      </c>
      <c r="D26352" s="4">
        <v>1607.5</v>
      </c>
      <c r="E26352">
        <f>+_xlfn.XLOOKUP(C26352,'Ark2'!A:A,'Ark2'!C:C,"",0,1)</f>
        <v>0</v>
      </c>
    </row>
    <row r="26353" spans="1:5" x14ac:dyDescent="0.25">
      <c r="A26353" s="2">
        <v>44228</v>
      </c>
      <c r="B26353">
        <v>215</v>
      </c>
      <c r="C26353" t="s">
        <v>6249</v>
      </c>
      <c r="D26353" s="4">
        <v>3407.5</v>
      </c>
      <c r="E26353">
        <f>+_xlfn.XLOOKUP(C26353,'Ark2'!A:A,'Ark2'!C:C,"",0,1)</f>
        <v>0</v>
      </c>
    </row>
    <row r="26354" spans="1:5" x14ac:dyDescent="0.25">
      <c r="A26354" s="2">
        <v>44228</v>
      </c>
      <c r="B26354">
        <v>215</v>
      </c>
      <c r="C26354" t="s">
        <v>6753</v>
      </c>
      <c r="D26354" s="4">
        <v>2796.25</v>
      </c>
      <c r="E26354">
        <f>+_xlfn.XLOOKUP(C26354,'Ark2'!A:A,'Ark2'!C:C,"",0,1)</f>
        <v>0</v>
      </c>
    </row>
    <row r="26355" spans="1:5" x14ac:dyDescent="0.25">
      <c r="A26355" s="2">
        <v>44228</v>
      </c>
      <c r="B26355">
        <v>215</v>
      </c>
      <c r="C26355" t="s">
        <v>6754</v>
      </c>
      <c r="D26355" s="4">
        <v>2644.85</v>
      </c>
      <c r="E26355">
        <f>+_xlfn.XLOOKUP(C26355,'Ark2'!A:A,'Ark2'!C:C,"",0,1)</f>
        <v>0</v>
      </c>
    </row>
    <row r="26356" spans="1:5" x14ac:dyDescent="0.25">
      <c r="A26356" s="2">
        <v>44228</v>
      </c>
      <c r="B26356">
        <v>215</v>
      </c>
      <c r="C26356" t="s">
        <v>6755</v>
      </c>
      <c r="D26356" s="4">
        <v>815.94</v>
      </c>
      <c r="E26356">
        <f>+_xlfn.XLOOKUP(C26356,'Ark2'!A:A,'Ark2'!C:C,"",0,1)</f>
        <v>0</v>
      </c>
    </row>
    <row r="26357" spans="1:5" x14ac:dyDescent="0.25">
      <c r="A26357" s="2">
        <v>44228</v>
      </c>
      <c r="B26357">
        <v>215</v>
      </c>
      <c r="C26357" t="s">
        <v>6756</v>
      </c>
      <c r="D26357" s="4">
        <v>1107.5</v>
      </c>
      <c r="E26357">
        <f>+_xlfn.XLOOKUP(C26357,'Ark2'!A:A,'Ark2'!C:C,"",0,1)</f>
        <v>0</v>
      </c>
    </row>
    <row r="26358" spans="1:5" x14ac:dyDescent="0.25">
      <c r="A26358" s="2">
        <v>44228</v>
      </c>
      <c r="B26358">
        <v>215</v>
      </c>
      <c r="C26358" t="s">
        <v>505</v>
      </c>
      <c r="D26358" s="4">
        <v>124653.03</v>
      </c>
      <c r="E26358" t="str">
        <f>+_xlfn.XLOOKUP(C26358,'Ark2'!A:A,'Ark2'!C:C,"",0,1)</f>
        <v>10825598</v>
      </c>
    </row>
    <row r="26359" spans="1:5" x14ac:dyDescent="0.25">
      <c r="A26359" s="2">
        <v>44228</v>
      </c>
      <c r="B26359">
        <v>215</v>
      </c>
      <c r="C26359" t="s">
        <v>6252</v>
      </c>
      <c r="D26359" s="4">
        <v>5702.26</v>
      </c>
      <c r="E26359">
        <f>+_xlfn.XLOOKUP(C26359,'Ark2'!A:A,'Ark2'!C:C,"",0,1)</f>
        <v>0</v>
      </c>
    </row>
    <row r="26360" spans="1:5" x14ac:dyDescent="0.25">
      <c r="A26360" s="2">
        <v>44228</v>
      </c>
      <c r="B26360">
        <v>215</v>
      </c>
      <c r="C26360" t="s">
        <v>6757</v>
      </c>
      <c r="D26360" s="4">
        <v>1607.5</v>
      </c>
      <c r="E26360">
        <f>+_xlfn.XLOOKUP(C26360,'Ark2'!A:A,'Ark2'!C:C,"",0,1)</f>
        <v>0</v>
      </c>
    </row>
    <row r="26361" spans="1:5" x14ac:dyDescent="0.25">
      <c r="A26361" s="2">
        <v>44228</v>
      </c>
      <c r="B26361">
        <v>215</v>
      </c>
      <c r="C26361" t="s">
        <v>1401</v>
      </c>
      <c r="D26361" s="4">
        <v>3325</v>
      </c>
      <c r="E26361">
        <f>+_xlfn.XLOOKUP(C26361,'Ark2'!A:A,'Ark2'!C:C,"",0,1)</f>
        <v>0</v>
      </c>
    </row>
    <row r="26362" spans="1:5" x14ac:dyDescent="0.25">
      <c r="A26362" s="2">
        <v>44228</v>
      </c>
      <c r="B26362">
        <v>215</v>
      </c>
      <c r="C26362" t="s">
        <v>508</v>
      </c>
      <c r="D26362" s="4">
        <v>1148.1300000000001</v>
      </c>
      <c r="E26362" t="str">
        <f>+_xlfn.XLOOKUP(C26362,'Ark2'!A:A,'Ark2'!C:C,"",0,1)</f>
        <v/>
      </c>
    </row>
    <row r="26363" spans="1:5" x14ac:dyDescent="0.25">
      <c r="A26363" s="2">
        <v>44228</v>
      </c>
      <c r="B26363">
        <v>215</v>
      </c>
      <c r="C26363" t="s">
        <v>4237</v>
      </c>
      <c r="D26363" s="4">
        <v>2378.75</v>
      </c>
      <c r="E26363">
        <f>+_xlfn.XLOOKUP(C26363,'Ark2'!A:A,'Ark2'!C:C,"",0,1)</f>
        <v>0</v>
      </c>
    </row>
    <row r="26364" spans="1:5" x14ac:dyDescent="0.25">
      <c r="A26364" s="2">
        <v>44228</v>
      </c>
      <c r="B26364">
        <v>215</v>
      </c>
      <c r="C26364" t="s">
        <v>217</v>
      </c>
      <c r="D26364" s="4">
        <v>15599</v>
      </c>
      <c r="E26364">
        <f>+_xlfn.XLOOKUP(C26364,'Ark2'!A:A,'Ark2'!C:C,"",0,1)</f>
        <v>0</v>
      </c>
    </row>
    <row r="26365" spans="1:5" x14ac:dyDescent="0.25">
      <c r="A26365" s="2">
        <v>44228</v>
      </c>
      <c r="B26365">
        <v>215</v>
      </c>
      <c r="C26365" t="s">
        <v>6758</v>
      </c>
      <c r="D26365" s="4">
        <v>1875</v>
      </c>
      <c r="E26365">
        <f>+_xlfn.XLOOKUP(C26365,'Ark2'!A:A,'Ark2'!C:C,"",0,1)</f>
        <v>0</v>
      </c>
    </row>
    <row r="26366" spans="1:5" x14ac:dyDescent="0.25">
      <c r="A26366" s="2">
        <v>44228</v>
      </c>
      <c r="B26366">
        <v>215</v>
      </c>
      <c r="C26366" t="s">
        <v>220</v>
      </c>
      <c r="D26366" s="4">
        <v>612.29999999999995</v>
      </c>
      <c r="E26366" t="str">
        <f>+_xlfn.XLOOKUP(C26366,'Ark2'!A:A,'Ark2'!C:C,"",0,1)</f>
        <v>29189986</v>
      </c>
    </row>
    <row r="26367" spans="1:5" x14ac:dyDescent="0.25">
      <c r="A26367" s="2">
        <v>44228</v>
      </c>
      <c r="B26367">
        <v>215</v>
      </c>
      <c r="C26367" t="s">
        <v>4534</v>
      </c>
      <c r="D26367" s="4">
        <v>-7585.15</v>
      </c>
      <c r="E26367" t="str">
        <f>+_xlfn.XLOOKUP(C26367,'Ark2'!A:A,'Ark2'!C:C,"",0,1)</f>
        <v>29133182</v>
      </c>
    </row>
    <row r="26368" spans="1:5" x14ac:dyDescent="0.25">
      <c r="A26368" s="2">
        <v>44228</v>
      </c>
      <c r="B26368">
        <v>215</v>
      </c>
      <c r="C26368" t="s">
        <v>6759</v>
      </c>
      <c r="D26368" s="4">
        <v>3215</v>
      </c>
      <c r="E26368">
        <f>+_xlfn.XLOOKUP(C26368,'Ark2'!A:A,'Ark2'!C:C,"",0,1)</f>
        <v>0</v>
      </c>
    </row>
    <row r="26369" spans="1:5" x14ac:dyDescent="0.25">
      <c r="A26369" s="2">
        <v>44228</v>
      </c>
      <c r="B26369">
        <v>215</v>
      </c>
      <c r="C26369" t="s">
        <v>1674</v>
      </c>
      <c r="D26369" s="4">
        <v>10707.04</v>
      </c>
      <c r="E26369" t="str">
        <f>+_xlfn.XLOOKUP(C26369,'Ark2'!A:A,'Ark2'!C:C,"",0,1)</f>
        <v>69983413</v>
      </c>
    </row>
    <row r="26370" spans="1:5" x14ac:dyDescent="0.25">
      <c r="A26370" s="2">
        <v>44228</v>
      </c>
      <c r="B26370">
        <v>215</v>
      </c>
      <c r="C26370" t="s">
        <v>2433</v>
      </c>
      <c r="D26370" s="4">
        <v>1437.5</v>
      </c>
      <c r="E26370" t="str">
        <f>+_xlfn.XLOOKUP(C26370,'Ark2'!A:A,'Ark2'!C:C,"",0,1)</f>
        <v/>
      </c>
    </row>
    <row r="26371" spans="1:5" x14ac:dyDescent="0.25">
      <c r="A26371" s="2">
        <v>44228</v>
      </c>
      <c r="B26371">
        <v>215</v>
      </c>
      <c r="C26371" t="s">
        <v>2409</v>
      </c>
      <c r="D26371" s="4">
        <v>12706.25</v>
      </c>
      <c r="E26371" t="str">
        <f>+_xlfn.XLOOKUP(C26371,'Ark2'!A:A,'Ark2'!C:C,"",0,1)</f>
        <v>35954716</v>
      </c>
    </row>
    <row r="26372" spans="1:5" x14ac:dyDescent="0.25">
      <c r="A26372" s="2">
        <v>44228</v>
      </c>
      <c r="B26372">
        <v>215</v>
      </c>
      <c r="C26372" t="s">
        <v>6260</v>
      </c>
      <c r="D26372" s="4">
        <v>9650.35</v>
      </c>
      <c r="E26372" t="str">
        <f>+_xlfn.XLOOKUP(C26372,'Ark2'!A:A,'Ark2'!C:C,"",0,1)</f>
        <v>33786042</v>
      </c>
    </row>
    <row r="26373" spans="1:5" x14ac:dyDescent="0.25">
      <c r="A26373" s="2">
        <v>44228</v>
      </c>
      <c r="B26373">
        <v>215</v>
      </c>
      <c r="C26373" t="s">
        <v>2012</v>
      </c>
      <c r="D26373" s="4">
        <v>1790.03</v>
      </c>
      <c r="E26373" t="str">
        <f>+_xlfn.XLOOKUP(C26373,'Ark2'!A:A,'Ark2'!C:C,"",0,1)</f>
        <v>21630098</v>
      </c>
    </row>
    <row r="26374" spans="1:5" x14ac:dyDescent="0.25">
      <c r="A26374" s="2">
        <v>44228</v>
      </c>
      <c r="B26374">
        <v>215</v>
      </c>
      <c r="C26374" t="s">
        <v>2371</v>
      </c>
      <c r="D26374" s="4">
        <v>8730.33</v>
      </c>
      <c r="E26374" t="str">
        <f>+_xlfn.XLOOKUP(C26374,'Ark2'!A:A,'Ark2'!C:C,"",0,1)</f>
        <v/>
      </c>
    </row>
    <row r="26375" spans="1:5" x14ac:dyDescent="0.25">
      <c r="A26375" s="2">
        <v>44228</v>
      </c>
      <c r="B26375">
        <v>215</v>
      </c>
      <c r="C26375" t="s">
        <v>18</v>
      </c>
      <c r="D26375" s="4">
        <v>2364.35</v>
      </c>
      <c r="E26375" t="str">
        <f>+_xlfn.XLOOKUP(C26375,'Ark2'!A:A,'Ark2'!C:C,"",0,1)</f>
        <v>55828415</v>
      </c>
    </row>
    <row r="26376" spans="1:5" x14ac:dyDescent="0.25">
      <c r="A26376" s="2">
        <v>44228</v>
      </c>
      <c r="B26376">
        <v>215</v>
      </c>
      <c r="C26376" t="s">
        <v>5614</v>
      </c>
      <c r="D26376" s="4">
        <v>3065</v>
      </c>
      <c r="E26376">
        <f>+_xlfn.XLOOKUP(C26376,'Ark2'!A:A,'Ark2'!C:C,"",0,1)</f>
        <v>0</v>
      </c>
    </row>
    <row r="26377" spans="1:5" x14ac:dyDescent="0.25">
      <c r="A26377" s="2">
        <v>44228</v>
      </c>
      <c r="B26377">
        <v>215</v>
      </c>
      <c r="C26377" t="s">
        <v>6760</v>
      </c>
      <c r="D26377" s="4">
        <v>741.53</v>
      </c>
      <c r="E26377">
        <f>+_xlfn.XLOOKUP(C26377,'Ark2'!A:A,'Ark2'!C:C,"",0,1)</f>
        <v>0</v>
      </c>
    </row>
    <row r="26378" spans="1:5" x14ac:dyDescent="0.25">
      <c r="A26378" s="2">
        <v>44228</v>
      </c>
      <c r="B26378">
        <v>215</v>
      </c>
      <c r="C26378" t="s">
        <v>523</v>
      </c>
      <c r="D26378" s="4">
        <v>30644.39</v>
      </c>
      <c r="E26378" t="str">
        <f>+_xlfn.XLOOKUP(C26378,'Ark2'!A:A,'Ark2'!C:C,"",0,1)</f>
        <v>61020217</v>
      </c>
    </row>
    <row r="26379" spans="1:5" x14ac:dyDescent="0.25">
      <c r="A26379" s="2">
        <v>44228</v>
      </c>
      <c r="B26379">
        <v>215</v>
      </c>
      <c r="C26379" t="s">
        <v>6761</v>
      </c>
      <c r="D26379" s="4">
        <v>656.24</v>
      </c>
      <c r="E26379" t="str">
        <f>+_xlfn.XLOOKUP(C26379,'Ark2'!A:A,'Ark2'!C:C,"",0,1)</f>
        <v>33110979</v>
      </c>
    </row>
    <row r="26380" spans="1:5" x14ac:dyDescent="0.25">
      <c r="A26380" s="2">
        <v>44228</v>
      </c>
      <c r="B26380">
        <v>215</v>
      </c>
      <c r="C26380" t="s">
        <v>6762</v>
      </c>
      <c r="D26380" s="4">
        <v>3085</v>
      </c>
      <c r="E26380">
        <f>+_xlfn.XLOOKUP(C26380,'Ark2'!A:A,'Ark2'!C:C,"",0,1)</f>
        <v>0</v>
      </c>
    </row>
    <row r="26381" spans="1:5" x14ac:dyDescent="0.25">
      <c r="A26381" s="2">
        <v>44228</v>
      </c>
      <c r="B26381">
        <v>215</v>
      </c>
      <c r="C26381" t="s">
        <v>1023</v>
      </c>
      <c r="D26381" s="4">
        <v>4430</v>
      </c>
      <c r="E26381" t="str">
        <f>+_xlfn.XLOOKUP(C26381,'Ark2'!A:A,'Ark2'!C:C,"",0,1)</f>
        <v>31696801</v>
      </c>
    </row>
    <row r="26382" spans="1:5" x14ac:dyDescent="0.25">
      <c r="A26382" s="2">
        <v>44228</v>
      </c>
      <c r="B26382">
        <v>215</v>
      </c>
      <c r="C26382" t="s">
        <v>6763</v>
      </c>
      <c r="D26382" s="4">
        <v>1637.5</v>
      </c>
      <c r="E26382" t="str">
        <f>+_xlfn.XLOOKUP(C26382,'Ark2'!A:A,'Ark2'!C:C,"",0,1)</f>
        <v>41658479</v>
      </c>
    </row>
    <row r="26383" spans="1:5" x14ac:dyDescent="0.25">
      <c r="A26383" s="2">
        <v>44228</v>
      </c>
      <c r="B26383">
        <v>215</v>
      </c>
      <c r="C26383" t="s">
        <v>874</v>
      </c>
      <c r="D26383" s="4">
        <v>511.25</v>
      </c>
      <c r="E26383" t="str">
        <f>+_xlfn.XLOOKUP(C26383,'Ark2'!A:A,'Ark2'!C:C,"",0,1)</f>
        <v>24260666</v>
      </c>
    </row>
    <row r="26384" spans="1:5" x14ac:dyDescent="0.25">
      <c r="A26384" s="2">
        <v>44228</v>
      </c>
      <c r="B26384">
        <v>215</v>
      </c>
      <c r="C26384" t="s">
        <v>526</v>
      </c>
      <c r="D26384" s="4">
        <v>11111.88</v>
      </c>
      <c r="E26384" t="str">
        <f>+_xlfn.XLOOKUP(C26384,'Ark2'!A:A,'Ark2'!C:C,"",0,1)</f>
        <v>32148646</v>
      </c>
    </row>
    <row r="26385" spans="1:5" x14ac:dyDescent="0.25">
      <c r="A26385" s="2">
        <v>44228</v>
      </c>
      <c r="B26385">
        <v>215</v>
      </c>
      <c r="C26385" t="s">
        <v>6764</v>
      </c>
      <c r="D26385" s="4">
        <v>3130</v>
      </c>
      <c r="E26385" t="str">
        <f>+_xlfn.XLOOKUP(C26385,'Ark2'!A:A,'Ark2'!C:C,"",0,1)</f>
        <v>20404132</v>
      </c>
    </row>
    <row r="26386" spans="1:5" x14ac:dyDescent="0.25">
      <c r="A26386" s="2">
        <v>44228</v>
      </c>
      <c r="B26386">
        <v>215</v>
      </c>
      <c r="C26386" t="s">
        <v>6765</v>
      </c>
      <c r="D26386" s="4">
        <v>1213.94</v>
      </c>
      <c r="E26386" t="str">
        <f>+_xlfn.XLOOKUP(C26386,'Ark2'!A:A,'Ark2'!C:C,"",0,1)</f>
        <v/>
      </c>
    </row>
    <row r="26387" spans="1:5" x14ac:dyDescent="0.25">
      <c r="A26387" s="2">
        <v>44228</v>
      </c>
      <c r="B26387">
        <v>215</v>
      </c>
      <c r="C26387" t="s">
        <v>527</v>
      </c>
      <c r="D26387" s="4">
        <v>123297.5</v>
      </c>
      <c r="E26387" t="str">
        <f>+_xlfn.XLOOKUP(C26387,'Ark2'!A:A,'Ark2'!C:C,"",0,1)</f>
        <v>20043830</v>
      </c>
    </row>
    <row r="26388" spans="1:5" x14ac:dyDescent="0.25">
      <c r="A26388" s="2">
        <v>44228</v>
      </c>
      <c r="B26388">
        <v>215</v>
      </c>
      <c r="C26388" t="s">
        <v>6766</v>
      </c>
      <c r="D26388" s="4">
        <v>877.5</v>
      </c>
      <c r="E26388">
        <f>+_xlfn.XLOOKUP(C26388,'Ark2'!A:A,'Ark2'!C:C,"",0,1)</f>
        <v>0</v>
      </c>
    </row>
    <row r="26389" spans="1:5" x14ac:dyDescent="0.25">
      <c r="A26389" s="2">
        <v>44228</v>
      </c>
      <c r="B26389">
        <v>215</v>
      </c>
      <c r="C26389" t="s">
        <v>375</v>
      </c>
      <c r="D26389" s="4">
        <v>2261.56</v>
      </c>
      <c r="E26389" t="str">
        <f>+_xlfn.XLOOKUP(C26389,'Ark2'!A:A,'Ark2'!C:C,"",0,1)</f>
        <v>31119103</v>
      </c>
    </row>
    <row r="26390" spans="1:5" x14ac:dyDescent="0.25">
      <c r="A26390" s="2">
        <v>44228</v>
      </c>
      <c r="B26390">
        <v>217</v>
      </c>
      <c r="C26390" t="s">
        <v>2883</v>
      </c>
      <c r="D26390" s="4">
        <v>28647.5</v>
      </c>
      <c r="E26390">
        <f>+_xlfn.XLOOKUP(C26390,'Ark2'!A:A,'Ark2'!C:C,"",0,1)</f>
        <v>0</v>
      </c>
    </row>
    <row r="26391" spans="1:5" x14ac:dyDescent="0.25">
      <c r="A26391" s="2">
        <v>44228</v>
      </c>
      <c r="B26391">
        <v>217</v>
      </c>
      <c r="C26391" t="s">
        <v>2884</v>
      </c>
      <c r="D26391" s="4">
        <v>6585.73</v>
      </c>
      <c r="E26391">
        <f>+_xlfn.XLOOKUP(C26391,'Ark2'!A:A,'Ark2'!C:C,"",0,1)</f>
        <v>0</v>
      </c>
    </row>
    <row r="26392" spans="1:5" x14ac:dyDescent="0.25">
      <c r="A26392" s="2">
        <v>44228</v>
      </c>
      <c r="B26392">
        <v>217</v>
      </c>
      <c r="C26392" t="s">
        <v>2885</v>
      </c>
      <c r="D26392" s="4">
        <v>6278.9</v>
      </c>
      <c r="E26392">
        <f>+_xlfn.XLOOKUP(C26392,'Ark2'!A:A,'Ark2'!C:C,"",0,1)</f>
        <v>0</v>
      </c>
    </row>
    <row r="26393" spans="1:5" x14ac:dyDescent="0.25">
      <c r="A26393" s="2">
        <v>44228</v>
      </c>
      <c r="B26393">
        <v>217</v>
      </c>
      <c r="C26393" t="s">
        <v>4961</v>
      </c>
      <c r="D26393" s="4">
        <v>1836.03</v>
      </c>
      <c r="E26393">
        <f>+_xlfn.XLOOKUP(C26393,'Ark2'!A:A,'Ark2'!C:C,"",0,1)</f>
        <v>0</v>
      </c>
    </row>
    <row r="26394" spans="1:5" x14ac:dyDescent="0.25">
      <c r="A26394" s="2">
        <v>44228</v>
      </c>
      <c r="B26394">
        <v>217</v>
      </c>
      <c r="C26394" t="s">
        <v>4962</v>
      </c>
      <c r="D26394" s="4">
        <v>710.88</v>
      </c>
      <c r="E26394">
        <f>+_xlfn.XLOOKUP(C26394,'Ark2'!A:A,'Ark2'!C:C,"",0,1)</f>
        <v>0</v>
      </c>
    </row>
    <row r="26395" spans="1:5" x14ac:dyDescent="0.25">
      <c r="A26395" s="2">
        <v>44228</v>
      </c>
      <c r="B26395">
        <v>217</v>
      </c>
      <c r="C26395" t="s">
        <v>6767</v>
      </c>
      <c r="D26395" s="4">
        <v>3758.5</v>
      </c>
      <c r="E26395">
        <f>+_xlfn.XLOOKUP(C26395,'Ark2'!A:A,'Ark2'!C:C,"",0,1)</f>
        <v>0</v>
      </c>
    </row>
    <row r="26396" spans="1:5" x14ac:dyDescent="0.25">
      <c r="A26396" s="2">
        <v>44228</v>
      </c>
      <c r="B26396">
        <v>217</v>
      </c>
      <c r="C26396" t="s">
        <v>2892</v>
      </c>
      <c r="D26396" s="4">
        <v>4511.25</v>
      </c>
      <c r="E26396">
        <f>+_xlfn.XLOOKUP(C26396,'Ark2'!A:A,'Ark2'!C:C,"",0,1)</f>
        <v>0</v>
      </c>
    </row>
    <row r="26397" spans="1:5" x14ac:dyDescent="0.25">
      <c r="A26397" s="2">
        <v>44228</v>
      </c>
      <c r="B26397">
        <v>217</v>
      </c>
      <c r="C26397" t="s">
        <v>1681</v>
      </c>
      <c r="D26397" s="4">
        <v>2468</v>
      </c>
      <c r="E26397">
        <f>+_xlfn.XLOOKUP(C26397,'Ark2'!A:A,'Ark2'!C:C,"",0,1)</f>
        <v>0</v>
      </c>
    </row>
    <row r="26398" spans="1:5" x14ac:dyDescent="0.25">
      <c r="A26398" s="2">
        <v>44228</v>
      </c>
      <c r="B26398">
        <v>217</v>
      </c>
      <c r="C26398" t="s">
        <v>2209</v>
      </c>
      <c r="D26398" s="4">
        <v>1552.06</v>
      </c>
      <c r="E26398">
        <f>+_xlfn.XLOOKUP(C26398,'Ark2'!A:A,'Ark2'!C:C,"",0,1)</f>
        <v>0</v>
      </c>
    </row>
    <row r="26399" spans="1:5" x14ac:dyDescent="0.25">
      <c r="A26399" s="2">
        <v>44228</v>
      </c>
      <c r="B26399">
        <v>217</v>
      </c>
      <c r="C26399" t="s">
        <v>4547</v>
      </c>
      <c r="D26399" s="4">
        <v>419.94</v>
      </c>
      <c r="E26399">
        <f>+_xlfn.XLOOKUP(C26399,'Ark2'!A:A,'Ark2'!C:C,"",0,1)</f>
        <v>0</v>
      </c>
    </row>
    <row r="26400" spans="1:5" x14ac:dyDescent="0.25">
      <c r="A26400" s="2">
        <v>44228</v>
      </c>
      <c r="B26400">
        <v>217</v>
      </c>
      <c r="C26400" t="s">
        <v>5621</v>
      </c>
      <c r="D26400" s="4">
        <v>1979.3</v>
      </c>
      <c r="E26400">
        <f>+_xlfn.XLOOKUP(C26400,'Ark2'!A:A,'Ark2'!C:C,"",0,1)</f>
        <v>0</v>
      </c>
    </row>
    <row r="26401" spans="1:5" x14ac:dyDescent="0.25">
      <c r="A26401" s="2">
        <v>44228</v>
      </c>
      <c r="B26401">
        <v>217</v>
      </c>
      <c r="C26401" t="s">
        <v>6768</v>
      </c>
      <c r="D26401" s="4">
        <v>848.41</v>
      </c>
      <c r="E26401" t="str">
        <f>+_xlfn.XLOOKUP(C26401,'Ark2'!A:A,'Ark2'!C:C,"",0,1)</f>
        <v/>
      </c>
    </row>
    <row r="26402" spans="1:5" x14ac:dyDescent="0.25">
      <c r="A26402" s="2">
        <v>44228</v>
      </c>
      <c r="B26402">
        <v>217</v>
      </c>
      <c r="C26402" t="s">
        <v>530</v>
      </c>
      <c r="D26402" s="4">
        <v>-859.48</v>
      </c>
      <c r="E26402" t="str">
        <f>+_xlfn.XLOOKUP(C26402,'Ark2'!A:A,'Ark2'!C:C,"",0,1)</f>
        <v>33954719</v>
      </c>
    </row>
    <row r="26403" spans="1:5" x14ac:dyDescent="0.25">
      <c r="A26403" s="2">
        <v>44228</v>
      </c>
      <c r="B26403">
        <v>217</v>
      </c>
      <c r="C26403" t="s">
        <v>288</v>
      </c>
      <c r="D26403" s="4">
        <v>15773.689999999999</v>
      </c>
      <c r="E26403" t="str">
        <f>+_xlfn.XLOOKUP(C26403,'Ark2'!A:A,'Ark2'!C:C,"",0,1)</f>
        <v>43718711</v>
      </c>
    </row>
    <row r="26404" spans="1:5" x14ac:dyDescent="0.25">
      <c r="A26404" s="2">
        <v>44228</v>
      </c>
      <c r="B26404">
        <v>217</v>
      </c>
      <c r="C26404" t="s">
        <v>3367</v>
      </c>
      <c r="D26404" s="4">
        <v>7452.13</v>
      </c>
      <c r="E26404" t="str">
        <f>+_xlfn.XLOOKUP(C26404,'Ark2'!A:A,'Ark2'!C:C,"",0,1)</f>
        <v>13247676</v>
      </c>
    </row>
    <row r="26405" spans="1:5" x14ac:dyDescent="0.25">
      <c r="A26405" s="2">
        <v>44228</v>
      </c>
      <c r="B26405">
        <v>217</v>
      </c>
      <c r="C26405" t="s">
        <v>170</v>
      </c>
      <c r="D26405" s="4">
        <v>55158.75</v>
      </c>
      <c r="E26405" t="str">
        <f>+_xlfn.XLOOKUP(C26405,'Ark2'!A:A,'Ark2'!C:C,"",0,1)</f>
        <v>10526949</v>
      </c>
    </row>
    <row r="26406" spans="1:5" x14ac:dyDescent="0.25">
      <c r="A26406" s="2">
        <v>44228</v>
      </c>
      <c r="B26406">
        <v>217</v>
      </c>
      <c r="C26406" t="s">
        <v>2213</v>
      </c>
      <c r="D26406" s="4">
        <v>5331.8</v>
      </c>
      <c r="E26406" t="str">
        <f>+_xlfn.XLOOKUP(C26406,'Ark2'!A:A,'Ark2'!C:C,"",0,1)</f>
        <v/>
      </c>
    </row>
    <row r="26407" spans="1:5" x14ac:dyDescent="0.25">
      <c r="A26407" s="2">
        <v>44228</v>
      </c>
      <c r="B26407">
        <v>217</v>
      </c>
      <c r="C26407" t="s">
        <v>536</v>
      </c>
      <c r="D26407" s="4">
        <v>23028.77</v>
      </c>
      <c r="E26407" t="str">
        <f>+_xlfn.XLOOKUP(C26407,'Ark2'!A:A,'Ark2'!C:C,"",0,1)</f>
        <v>30200241</v>
      </c>
    </row>
    <row r="26408" spans="1:5" x14ac:dyDescent="0.25">
      <c r="A26408" s="2">
        <v>44228</v>
      </c>
      <c r="B26408">
        <v>217</v>
      </c>
      <c r="C26408" t="s">
        <v>3370</v>
      </c>
      <c r="D26408" s="4">
        <v>1764.69</v>
      </c>
      <c r="E26408">
        <f>+_xlfn.XLOOKUP(C26408,'Ark2'!A:A,'Ark2'!C:C,"",0,1)</f>
        <v>0</v>
      </c>
    </row>
    <row r="26409" spans="1:5" x14ac:dyDescent="0.25">
      <c r="A26409" s="2">
        <v>44228</v>
      </c>
      <c r="B26409">
        <v>217</v>
      </c>
      <c r="C26409" t="s">
        <v>547</v>
      </c>
      <c r="D26409" s="4">
        <v>1842.25</v>
      </c>
      <c r="E26409" t="str">
        <f>+_xlfn.XLOOKUP(C26409,'Ark2'!A:A,'Ark2'!C:C,"",0,1)</f>
        <v>14335684</v>
      </c>
    </row>
    <row r="26410" spans="1:5" x14ac:dyDescent="0.25">
      <c r="A26410" s="2">
        <v>44228</v>
      </c>
      <c r="B26410">
        <v>217</v>
      </c>
      <c r="C26410" t="s">
        <v>3373</v>
      </c>
      <c r="D26410" s="4">
        <v>10312.16</v>
      </c>
      <c r="E26410" t="str">
        <f>+_xlfn.XLOOKUP(C26410,'Ark2'!A:A,'Ark2'!C:C,"",0,1)</f>
        <v>30605500</v>
      </c>
    </row>
    <row r="26411" spans="1:5" x14ac:dyDescent="0.25">
      <c r="A26411" s="2">
        <v>44228</v>
      </c>
      <c r="B26411">
        <v>217</v>
      </c>
      <c r="C26411" t="s">
        <v>6769</v>
      </c>
      <c r="D26411" s="4">
        <v>4651.75</v>
      </c>
      <c r="E26411">
        <f>+_xlfn.XLOOKUP(C26411,'Ark2'!A:A,'Ark2'!C:C,"",0,1)</f>
        <v>0</v>
      </c>
    </row>
    <row r="26412" spans="1:5" x14ac:dyDescent="0.25">
      <c r="A26412" s="2">
        <v>44228</v>
      </c>
      <c r="B26412">
        <v>217</v>
      </c>
      <c r="C26412" t="s">
        <v>555</v>
      </c>
      <c r="D26412" s="4">
        <v>108968.56000000001</v>
      </c>
      <c r="E26412" t="str">
        <f>+_xlfn.XLOOKUP(C26412,'Ark2'!A:A,'Ark2'!C:C,"",0,1)</f>
        <v>75705611</v>
      </c>
    </row>
    <row r="26413" spans="1:5" x14ac:dyDescent="0.25">
      <c r="A26413" s="2">
        <v>44228</v>
      </c>
      <c r="B26413">
        <v>217</v>
      </c>
      <c r="C26413" t="s">
        <v>6770</v>
      </c>
      <c r="D26413" s="4">
        <v>1250</v>
      </c>
      <c r="E26413">
        <f>+_xlfn.XLOOKUP(C26413,'Ark2'!A:A,'Ark2'!C:C,"",0,1)</f>
        <v>0</v>
      </c>
    </row>
    <row r="26414" spans="1:5" x14ac:dyDescent="0.25">
      <c r="A26414" s="2">
        <v>44228</v>
      </c>
      <c r="B26414">
        <v>217</v>
      </c>
      <c r="C26414" t="s">
        <v>55</v>
      </c>
      <c r="D26414" s="4">
        <v>222537.51</v>
      </c>
      <c r="E26414" t="str">
        <f>+_xlfn.XLOOKUP(C26414,'Ark2'!A:A,'Ark2'!C:C,"",0,1)</f>
        <v>32468349</v>
      </c>
    </row>
    <row r="26415" spans="1:5" x14ac:dyDescent="0.25">
      <c r="A26415" s="2">
        <v>44228</v>
      </c>
      <c r="B26415">
        <v>217</v>
      </c>
      <c r="C26415" t="s">
        <v>559</v>
      </c>
      <c r="D26415" s="4">
        <v>18603.88</v>
      </c>
      <c r="E26415" t="str">
        <f>+_xlfn.XLOOKUP(C26415,'Ark2'!A:A,'Ark2'!C:C,"",0,1)</f>
        <v>31477379</v>
      </c>
    </row>
    <row r="26416" spans="1:5" x14ac:dyDescent="0.25">
      <c r="A26416" s="2">
        <v>44228</v>
      </c>
      <c r="B26416">
        <v>217</v>
      </c>
      <c r="C26416" t="s">
        <v>1771</v>
      </c>
      <c r="D26416" s="4">
        <v>14536.98</v>
      </c>
      <c r="E26416" t="str">
        <f>+_xlfn.XLOOKUP(C26416,'Ark2'!A:A,'Ark2'!C:C,"",0,1)</f>
        <v>31943329</v>
      </c>
    </row>
    <row r="26417" spans="1:5" x14ac:dyDescent="0.25">
      <c r="A26417" s="2">
        <v>44228</v>
      </c>
      <c r="B26417">
        <v>217</v>
      </c>
      <c r="C26417" t="s">
        <v>563</v>
      </c>
      <c r="D26417" s="4">
        <v>1369.5</v>
      </c>
      <c r="E26417" t="str">
        <f>+_xlfn.XLOOKUP(C26417,'Ark2'!A:A,'Ark2'!C:C,"",0,1)</f>
        <v>28303696</v>
      </c>
    </row>
    <row r="26418" spans="1:5" x14ac:dyDescent="0.25">
      <c r="A26418" s="2">
        <v>44228</v>
      </c>
      <c r="B26418">
        <v>217</v>
      </c>
      <c r="C26418" t="s">
        <v>6771</v>
      </c>
      <c r="D26418" s="4">
        <v>2343.88</v>
      </c>
      <c r="E26418" t="str">
        <f>+_xlfn.XLOOKUP(C26418,'Ark2'!A:A,'Ark2'!C:C,"",0,1)</f>
        <v>30123344</v>
      </c>
    </row>
    <row r="26419" spans="1:5" x14ac:dyDescent="0.25">
      <c r="A26419" s="2">
        <v>44228</v>
      </c>
      <c r="B26419">
        <v>217</v>
      </c>
      <c r="C26419" t="s">
        <v>6772</v>
      </c>
      <c r="D26419" s="4">
        <v>2713</v>
      </c>
      <c r="E26419">
        <f>+_xlfn.XLOOKUP(C26419,'Ark2'!A:A,'Ark2'!C:C,"",0,1)</f>
        <v>0</v>
      </c>
    </row>
    <row r="26420" spans="1:5" x14ac:dyDescent="0.25">
      <c r="A26420" s="2">
        <v>44228</v>
      </c>
      <c r="B26420">
        <v>217</v>
      </c>
      <c r="C26420" t="s">
        <v>189</v>
      </c>
      <c r="D26420" s="4">
        <v>24603.93</v>
      </c>
      <c r="E26420" t="str">
        <f>+_xlfn.XLOOKUP(C26420,'Ark2'!A:A,'Ark2'!C:C,"",0,1)</f>
        <v/>
      </c>
    </row>
    <row r="26421" spans="1:5" x14ac:dyDescent="0.25">
      <c r="A26421" s="2">
        <v>44228</v>
      </c>
      <c r="B26421">
        <v>217</v>
      </c>
      <c r="C26421" t="s">
        <v>4557</v>
      </c>
      <c r="D26421" s="4">
        <v>32329.339999999997</v>
      </c>
      <c r="E26421">
        <f>+_xlfn.XLOOKUP(C26421,'Ark2'!A:A,'Ark2'!C:C,"",0,1)</f>
        <v>0</v>
      </c>
    </row>
    <row r="26422" spans="1:5" x14ac:dyDescent="0.25">
      <c r="A26422" s="2">
        <v>44228</v>
      </c>
      <c r="B26422">
        <v>217</v>
      </c>
      <c r="C26422" t="s">
        <v>73</v>
      </c>
      <c r="D26422" s="4">
        <v>109215.73000000001</v>
      </c>
      <c r="E26422" t="str">
        <f>+_xlfn.XLOOKUP(C26422,'Ark2'!A:A,'Ark2'!C:C,"",0,1)</f>
        <v/>
      </c>
    </row>
    <row r="26423" spans="1:5" x14ac:dyDescent="0.25">
      <c r="A26423" s="2">
        <v>44228</v>
      </c>
      <c r="B26423">
        <v>217</v>
      </c>
      <c r="C26423" t="s">
        <v>6773</v>
      </c>
      <c r="D26423" s="4">
        <v>1834.38</v>
      </c>
      <c r="E26423">
        <f>+_xlfn.XLOOKUP(C26423,'Ark2'!A:A,'Ark2'!C:C,"",0,1)</f>
        <v>0</v>
      </c>
    </row>
    <row r="26424" spans="1:5" x14ac:dyDescent="0.25">
      <c r="A26424" s="2">
        <v>44228</v>
      </c>
      <c r="B26424">
        <v>217</v>
      </c>
      <c r="C26424" t="s">
        <v>85</v>
      </c>
      <c r="D26424" s="4">
        <v>11805</v>
      </c>
      <c r="E26424" t="str">
        <f>+_xlfn.XLOOKUP(C26424,'Ark2'!A:A,'Ark2'!C:C,"",0,1)</f>
        <v>33259247</v>
      </c>
    </row>
    <row r="26425" spans="1:5" x14ac:dyDescent="0.25">
      <c r="A26425" s="2">
        <v>44228</v>
      </c>
      <c r="B26425">
        <v>217</v>
      </c>
      <c r="C26425" t="s">
        <v>6774</v>
      </c>
      <c r="D26425" s="4">
        <v>843.75</v>
      </c>
      <c r="E26425">
        <f>+_xlfn.XLOOKUP(C26425,'Ark2'!A:A,'Ark2'!C:C,"",0,1)</f>
        <v>0</v>
      </c>
    </row>
    <row r="26426" spans="1:5" x14ac:dyDescent="0.25">
      <c r="A26426" s="2">
        <v>44228</v>
      </c>
      <c r="B26426">
        <v>217</v>
      </c>
      <c r="C26426" t="s">
        <v>587</v>
      </c>
      <c r="D26426" s="4">
        <v>11.43</v>
      </c>
      <c r="E26426" t="str">
        <f>+_xlfn.XLOOKUP(C26426,'Ark2'!A:A,'Ark2'!C:C,"",0,1)</f>
        <v>25948580</v>
      </c>
    </row>
    <row r="26427" spans="1:5" x14ac:dyDescent="0.25">
      <c r="A26427" s="2">
        <v>44228</v>
      </c>
      <c r="B26427">
        <v>217</v>
      </c>
      <c r="C26427" t="s">
        <v>6775</v>
      </c>
      <c r="D26427" s="4">
        <v>1064.44</v>
      </c>
      <c r="E26427">
        <f>+_xlfn.XLOOKUP(C26427,'Ark2'!A:A,'Ark2'!C:C,"",0,1)</f>
        <v>0</v>
      </c>
    </row>
    <row r="26428" spans="1:5" x14ac:dyDescent="0.25">
      <c r="A26428" s="2">
        <v>44228</v>
      </c>
      <c r="B26428">
        <v>217</v>
      </c>
      <c r="C26428" t="s">
        <v>6776</v>
      </c>
      <c r="D26428" s="4">
        <v>912.5</v>
      </c>
      <c r="E26428">
        <f>+_xlfn.XLOOKUP(C26428,'Ark2'!A:A,'Ark2'!C:C,"",0,1)</f>
        <v>0</v>
      </c>
    </row>
    <row r="26429" spans="1:5" x14ac:dyDescent="0.25">
      <c r="A26429" s="2">
        <v>44228</v>
      </c>
      <c r="B26429">
        <v>217</v>
      </c>
      <c r="C26429" t="s">
        <v>2227</v>
      </c>
      <c r="D26429" s="4">
        <v>-261.81999999999971</v>
      </c>
      <c r="E26429">
        <f>+_xlfn.XLOOKUP(C26429,'Ark2'!A:A,'Ark2'!C:C,"",0,1)</f>
        <v>0</v>
      </c>
    </row>
    <row r="26430" spans="1:5" x14ac:dyDescent="0.25">
      <c r="A26430" s="2">
        <v>44228</v>
      </c>
      <c r="B26430">
        <v>217</v>
      </c>
      <c r="C26430" t="s">
        <v>2228</v>
      </c>
      <c r="D26430" s="4">
        <v>-334.38</v>
      </c>
      <c r="E26430">
        <f>+_xlfn.XLOOKUP(C26430,'Ark2'!A:A,'Ark2'!C:C,"",0,1)</f>
        <v>0</v>
      </c>
    </row>
    <row r="26431" spans="1:5" x14ac:dyDescent="0.25">
      <c r="A26431" s="2">
        <v>44228</v>
      </c>
      <c r="B26431">
        <v>217</v>
      </c>
      <c r="C26431" t="s">
        <v>4559</v>
      </c>
      <c r="D26431" s="4">
        <v>2043.05</v>
      </c>
      <c r="E26431">
        <f>+_xlfn.XLOOKUP(C26431,'Ark2'!A:A,'Ark2'!C:C,"",0,1)</f>
        <v>0</v>
      </c>
    </row>
    <row r="26432" spans="1:5" x14ac:dyDescent="0.25">
      <c r="A26432" s="2">
        <v>44228</v>
      </c>
      <c r="B26432">
        <v>217</v>
      </c>
      <c r="C26432" t="s">
        <v>592</v>
      </c>
      <c r="D26432" s="4">
        <v>53155.51</v>
      </c>
      <c r="E26432" t="str">
        <f>+_xlfn.XLOOKUP(C26432,'Ark2'!A:A,'Ark2'!C:C,"",0,1)</f>
        <v>21744980</v>
      </c>
    </row>
    <row r="26433" spans="1:5" x14ac:dyDescent="0.25">
      <c r="A26433" s="2">
        <v>44228</v>
      </c>
      <c r="B26433">
        <v>217</v>
      </c>
      <c r="C26433" t="s">
        <v>2229</v>
      </c>
      <c r="D26433" s="4">
        <v>61150.36</v>
      </c>
      <c r="E26433" t="str">
        <f>+_xlfn.XLOOKUP(C26433,'Ark2'!A:A,'Ark2'!C:C,"",0,1)</f>
        <v>13674671</v>
      </c>
    </row>
    <row r="26434" spans="1:5" x14ac:dyDescent="0.25">
      <c r="A26434" s="2">
        <v>44228</v>
      </c>
      <c r="B26434">
        <v>217</v>
      </c>
      <c r="C26434" t="s">
        <v>6777</v>
      </c>
      <c r="D26434" s="4">
        <v>15625</v>
      </c>
      <c r="E26434" t="str">
        <f>+_xlfn.XLOOKUP(C26434,'Ark2'!A:A,'Ark2'!C:C,"",0,1)</f>
        <v>38762982</v>
      </c>
    </row>
    <row r="26435" spans="1:5" x14ac:dyDescent="0.25">
      <c r="A26435" s="2">
        <v>44228</v>
      </c>
      <c r="B26435">
        <v>217</v>
      </c>
      <c r="C26435" t="s">
        <v>595</v>
      </c>
      <c r="D26435" s="4">
        <v>-162.64000000000112</v>
      </c>
      <c r="E26435" t="str">
        <f>+_xlfn.XLOOKUP(C26435,'Ark2'!A:A,'Ark2'!C:C,"",0,1)</f>
        <v>29509328</v>
      </c>
    </row>
    <row r="26436" spans="1:5" x14ac:dyDescent="0.25">
      <c r="A26436" s="2">
        <v>44228</v>
      </c>
      <c r="B26436">
        <v>217</v>
      </c>
      <c r="C26436" t="s">
        <v>6778</v>
      </c>
      <c r="D26436" s="4">
        <v>1250</v>
      </c>
      <c r="E26436">
        <f>+_xlfn.XLOOKUP(C26436,'Ark2'!A:A,'Ark2'!C:C,"",0,1)</f>
        <v>0</v>
      </c>
    </row>
    <row r="26437" spans="1:5" x14ac:dyDescent="0.25">
      <c r="A26437" s="2">
        <v>44228</v>
      </c>
      <c r="B26437">
        <v>217</v>
      </c>
      <c r="C26437" t="s">
        <v>2911</v>
      </c>
      <c r="D26437" s="4">
        <v>1923.75</v>
      </c>
      <c r="E26437">
        <f>+_xlfn.XLOOKUP(C26437,'Ark2'!A:A,'Ark2'!C:C,"",0,1)</f>
        <v>0</v>
      </c>
    </row>
    <row r="26438" spans="1:5" x14ac:dyDescent="0.25">
      <c r="A26438" s="2">
        <v>44228</v>
      </c>
      <c r="B26438">
        <v>217</v>
      </c>
      <c r="C26438" t="s">
        <v>3769</v>
      </c>
      <c r="D26438" s="4">
        <v>11721.61</v>
      </c>
      <c r="E26438">
        <f>+_xlfn.XLOOKUP(C26438,'Ark2'!A:A,'Ark2'!C:C,"",0,1)</f>
        <v>0</v>
      </c>
    </row>
    <row r="26439" spans="1:5" x14ac:dyDescent="0.25">
      <c r="A26439" s="2">
        <v>44228</v>
      </c>
      <c r="B26439">
        <v>217</v>
      </c>
      <c r="C26439" t="s">
        <v>6779</v>
      </c>
      <c r="D26439" s="4">
        <v>2247.7600000000002</v>
      </c>
      <c r="E26439">
        <f>+_xlfn.XLOOKUP(C26439,'Ark2'!A:A,'Ark2'!C:C,"",0,1)</f>
        <v>0</v>
      </c>
    </row>
    <row r="26440" spans="1:5" x14ac:dyDescent="0.25">
      <c r="A26440" s="2">
        <v>44228</v>
      </c>
      <c r="B26440">
        <v>217</v>
      </c>
      <c r="C26440" t="s">
        <v>6278</v>
      </c>
      <c r="D26440" s="4">
        <v>9912.1</v>
      </c>
      <c r="E26440" t="str">
        <f>+_xlfn.XLOOKUP(C26440,'Ark2'!A:A,'Ark2'!C:C,"",0,1)</f>
        <v/>
      </c>
    </row>
    <row r="26441" spans="1:5" x14ac:dyDescent="0.25">
      <c r="A26441" s="2">
        <v>44228</v>
      </c>
      <c r="B26441">
        <v>217</v>
      </c>
      <c r="C26441" t="s">
        <v>6780</v>
      </c>
      <c r="D26441" s="4">
        <v>6580.88</v>
      </c>
      <c r="E26441">
        <f>+_xlfn.XLOOKUP(C26441,'Ark2'!A:A,'Ark2'!C:C,"",0,1)</f>
        <v>0</v>
      </c>
    </row>
    <row r="26442" spans="1:5" x14ac:dyDescent="0.25">
      <c r="A26442" s="2">
        <v>44228</v>
      </c>
      <c r="B26442">
        <v>217</v>
      </c>
      <c r="C26442" t="s">
        <v>6781</v>
      </c>
      <c r="D26442" s="4">
        <v>878.2</v>
      </c>
      <c r="E26442">
        <f>+_xlfn.XLOOKUP(C26442,'Ark2'!A:A,'Ark2'!C:C,"",0,1)</f>
        <v>0</v>
      </c>
    </row>
    <row r="26443" spans="1:5" x14ac:dyDescent="0.25">
      <c r="A26443" s="2">
        <v>44228</v>
      </c>
      <c r="B26443">
        <v>217</v>
      </c>
      <c r="C26443" t="s">
        <v>6782</v>
      </c>
      <c r="D26443" s="4">
        <v>17500</v>
      </c>
      <c r="E26443" t="str">
        <f>+_xlfn.XLOOKUP(C26443,'Ark2'!A:A,'Ark2'!C:C,"",0,1)</f>
        <v>35872779</v>
      </c>
    </row>
    <row r="26444" spans="1:5" x14ac:dyDescent="0.25">
      <c r="A26444" s="2">
        <v>44228</v>
      </c>
      <c r="B26444">
        <v>217</v>
      </c>
      <c r="C26444" t="s">
        <v>615</v>
      </c>
      <c r="D26444" s="4">
        <v>1656.13</v>
      </c>
      <c r="E26444" t="str">
        <f>+_xlfn.XLOOKUP(C26444,'Ark2'!A:A,'Ark2'!C:C,"",0,1)</f>
        <v>81203016</v>
      </c>
    </row>
    <row r="26445" spans="1:5" x14ac:dyDescent="0.25">
      <c r="A26445" s="2">
        <v>44228</v>
      </c>
      <c r="B26445">
        <v>217</v>
      </c>
      <c r="C26445" t="s">
        <v>5632</v>
      </c>
      <c r="D26445" s="4">
        <v>24750</v>
      </c>
      <c r="E26445" t="str">
        <f>+_xlfn.XLOOKUP(C26445,'Ark2'!A:A,'Ark2'!C:C,"",0,1)</f>
        <v>39699044</v>
      </c>
    </row>
    <row r="26446" spans="1:5" x14ac:dyDescent="0.25">
      <c r="A26446" s="2">
        <v>44228</v>
      </c>
      <c r="B26446">
        <v>217</v>
      </c>
      <c r="C26446" t="s">
        <v>2241</v>
      </c>
      <c r="D26446" s="4">
        <v>1375</v>
      </c>
      <c r="E26446" t="str">
        <f>+_xlfn.XLOOKUP(C26446,'Ark2'!A:A,'Ark2'!C:C,"",0,1)</f>
        <v>39280639</v>
      </c>
    </row>
    <row r="26447" spans="1:5" x14ac:dyDescent="0.25">
      <c r="A26447" s="2">
        <v>44228</v>
      </c>
      <c r="B26447">
        <v>217</v>
      </c>
      <c r="C26447" t="s">
        <v>6783</v>
      </c>
      <c r="D26447" s="4">
        <v>2323.75</v>
      </c>
      <c r="E26447">
        <f>+_xlfn.XLOOKUP(C26447,'Ark2'!A:A,'Ark2'!C:C,"",0,1)</f>
        <v>0</v>
      </c>
    </row>
    <row r="26448" spans="1:5" x14ac:dyDescent="0.25">
      <c r="A26448" s="2">
        <v>44228</v>
      </c>
      <c r="B26448">
        <v>217</v>
      </c>
      <c r="C26448" t="s">
        <v>621</v>
      </c>
      <c r="D26448" s="4">
        <v>3784.5</v>
      </c>
      <c r="E26448" t="str">
        <f>+_xlfn.XLOOKUP(C26448,'Ark2'!A:A,'Ark2'!C:C,"",0,1)</f>
        <v>29827265</v>
      </c>
    </row>
    <row r="26449" spans="1:5" x14ac:dyDescent="0.25">
      <c r="A26449" s="2">
        <v>44228</v>
      </c>
      <c r="B26449">
        <v>217</v>
      </c>
      <c r="C26449" t="s">
        <v>6784</v>
      </c>
      <c r="D26449" s="4">
        <v>880.75</v>
      </c>
      <c r="E26449">
        <f>+_xlfn.XLOOKUP(C26449,'Ark2'!A:A,'Ark2'!C:C,"",0,1)</f>
        <v>0</v>
      </c>
    </row>
    <row r="26450" spans="1:5" x14ac:dyDescent="0.25">
      <c r="A26450" s="2">
        <v>44228</v>
      </c>
      <c r="B26450">
        <v>217</v>
      </c>
      <c r="C26450" t="s">
        <v>1465</v>
      </c>
      <c r="D26450" s="4">
        <v>12755</v>
      </c>
      <c r="E26450" t="str">
        <f>+_xlfn.XLOOKUP(C26450,'Ark2'!A:A,'Ark2'!C:C,"",0,1)</f>
        <v>16500836</v>
      </c>
    </row>
    <row r="26451" spans="1:5" x14ac:dyDescent="0.25">
      <c r="A26451" s="2">
        <v>44228</v>
      </c>
      <c r="B26451">
        <v>217</v>
      </c>
      <c r="C26451" t="s">
        <v>3392</v>
      </c>
      <c r="D26451" s="4">
        <v>-366.87</v>
      </c>
      <c r="E26451">
        <f>+_xlfn.XLOOKUP(C26451,'Ark2'!A:A,'Ark2'!C:C,"",0,1)</f>
        <v>0</v>
      </c>
    </row>
    <row r="26452" spans="1:5" x14ac:dyDescent="0.25">
      <c r="A26452" s="2">
        <v>44228</v>
      </c>
      <c r="B26452">
        <v>217</v>
      </c>
      <c r="C26452" t="s">
        <v>1466</v>
      </c>
      <c r="D26452" s="4">
        <v>40830</v>
      </c>
      <c r="E26452" t="str">
        <f>+_xlfn.XLOOKUP(C26452,'Ark2'!A:A,'Ark2'!C:C,"",0,1)</f>
        <v>34692432</v>
      </c>
    </row>
    <row r="26453" spans="1:5" x14ac:dyDescent="0.25">
      <c r="A26453" s="2">
        <v>44228</v>
      </c>
      <c r="B26453">
        <v>217</v>
      </c>
      <c r="C26453" t="s">
        <v>4980</v>
      </c>
      <c r="D26453" s="4">
        <v>-1472.56</v>
      </c>
      <c r="E26453">
        <f>+_xlfn.XLOOKUP(C26453,'Ark2'!A:A,'Ark2'!C:C,"",0,1)</f>
        <v>0</v>
      </c>
    </row>
    <row r="26454" spans="1:5" x14ac:dyDescent="0.25">
      <c r="A26454" s="2">
        <v>44228</v>
      </c>
      <c r="B26454">
        <v>217</v>
      </c>
      <c r="C26454" t="s">
        <v>6785</v>
      </c>
      <c r="D26454" s="4">
        <v>843.75</v>
      </c>
      <c r="E26454">
        <f>+_xlfn.XLOOKUP(C26454,'Ark2'!A:A,'Ark2'!C:C,"",0,1)</f>
        <v>0</v>
      </c>
    </row>
    <row r="26455" spans="1:5" x14ac:dyDescent="0.25">
      <c r="A26455" s="2">
        <v>44228</v>
      </c>
      <c r="B26455">
        <v>217</v>
      </c>
      <c r="C26455" t="s">
        <v>6786</v>
      </c>
      <c r="D26455" s="4">
        <v>284.61</v>
      </c>
      <c r="E26455">
        <f>+_xlfn.XLOOKUP(C26455,'Ark2'!A:A,'Ark2'!C:C,"",0,1)</f>
        <v>0</v>
      </c>
    </row>
    <row r="26456" spans="1:5" x14ac:dyDescent="0.25">
      <c r="A26456" s="2">
        <v>44228</v>
      </c>
      <c r="B26456">
        <v>217</v>
      </c>
      <c r="C26456" t="s">
        <v>1411</v>
      </c>
      <c r="D26456" s="4">
        <v>10494.18</v>
      </c>
      <c r="E26456" t="str">
        <f>+_xlfn.XLOOKUP(C26456,'Ark2'!A:A,'Ark2'!C:C,"",0,1)</f>
        <v>25154150</v>
      </c>
    </row>
    <row r="26457" spans="1:5" x14ac:dyDescent="0.25">
      <c r="A26457" s="2">
        <v>44228</v>
      </c>
      <c r="B26457">
        <v>217</v>
      </c>
      <c r="C26457" t="s">
        <v>639</v>
      </c>
      <c r="D26457" s="4">
        <v>497614.14999999997</v>
      </c>
      <c r="E26457" t="str">
        <f>+_xlfn.XLOOKUP(C26457,'Ark2'!A:A,'Ark2'!C:C,"",0,1)</f>
        <v>14814833</v>
      </c>
    </row>
    <row r="26458" spans="1:5" x14ac:dyDescent="0.25">
      <c r="A26458" s="2">
        <v>44228</v>
      </c>
      <c r="B26458">
        <v>217</v>
      </c>
      <c r="C26458" t="s">
        <v>6787</v>
      </c>
      <c r="D26458" s="4">
        <v>1865.25</v>
      </c>
      <c r="E26458">
        <f>+_xlfn.XLOOKUP(C26458,'Ark2'!A:A,'Ark2'!C:C,"",0,1)</f>
        <v>0</v>
      </c>
    </row>
    <row r="26459" spans="1:5" x14ac:dyDescent="0.25">
      <c r="A26459" s="2">
        <v>44228</v>
      </c>
      <c r="B26459">
        <v>217</v>
      </c>
      <c r="C26459" t="s">
        <v>350</v>
      </c>
      <c r="D26459" s="4">
        <v>14532.54</v>
      </c>
      <c r="E26459" t="str">
        <f>+_xlfn.XLOOKUP(C26459,'Ark2'!A:A,'Ark2'!C:C,"",0,1)</f>
        <v>19033546</v>
      </c>
    </row>
    <row r="26460" spans="1:5" x14ac:dyDescent="0.25">
      <c r="A26460" s="2">
        <v>44228</v>
      </c>
      <c r="B26460">
        <v>217</v>
      </c>
      <c r="C26460" t="s">
        <v>2251</v>
      </c>
      <c r="D26460" s="4">
        <v>18551.169999999998</v>
      </c>
      <c r="E26460" t="str">
        <f>+_xlfn.XLOOKUP(C26460,'Ark2'!A:A,'Ark2'!C:C,"",0,1)</f>
        <v>28851782</v>
      </c>
    </row>
    <row r="26461" spans="1:5" x14ac:dyDescent="0.25">
      <c r="A26461" s="2">
        <v>44228</v>
      </c>
      <c r="B26461">
        <v>217</v>
      </c>
      <c r="C26461" t="s">
        <v>647</v>
      </c>
      <c r="D26461" s="4">
        <v>61939.62</v>
      </c>
      <c r="E26461" t="str">
        <f>+_xlfn.XLOOKUP(C26461,'Ark2'!A:A,'Ark2'!C:C,"",0,1)</f>
        <v>34094160</v>
      </c>
    </row>
    <row r="26462" spans="1:5" x14ac:dyDescent="0.25">
      <c r="A26462" s="2">
        <v>44228</v>
      </c>
      <c r="B26462">
        <v>217</v>
      </c>
      <c r="C26462" t="s">
        <v>949</v>
      </c>
      <c r="D26462" s="4">
        <v>1193.1300000000001</v>
      </c>
      <c r="E26462" t="str">
        <f>+_xlfn.XLOOKUP(C26462,'Ark2'!A:A,'Ark2'!C:C,"",0,1)</f>
        <v>18236001</v>
      </c>
    </row>
    <row r="26463" spans="1:5" x14ac:dyDescent="0.25">
      <c r="A26463" s="2">
        <v>44228</v>
      </c>
      <c r="B26463">
        <v>217</v>
      </c>
      <c r="C26463" t="s">
        <v>5977</v>
      </c>
      <c r="D26463" s="4">
        <v>-2477.4499999999998</v>
      </c>
      <c r="E26463">
        <f>+_xlfn.XLOOKUP(C26463,'Ark2'!A:A,'Ark2'!C:C,"",0,1)</f>
        <v>0</v>
      </c>
    </row>
    <row r="26464" spans="1:5" x14ac:dyDescent="0.25">
      <c r="A26464" s="2">
        <v>44228</v>
      </c>
      <c r="B26464">
        <v>217</v>
      </c>
      <c r="C26464" t="s">
        <v>650</v>
      </c>
      <c r="D26464" s="4">
        <v>19346.690000000002</v>
      </c>
      <c r="E26464" t="str">
        <f>+_xlfn.XLOOKUP(C26464,'Ark2'!A:A,'Ark2'!C:C,"",0,1)</f>
        <v>32659616</v>
      </c>
    </row>
    <row r="26465" spans="1:5" x14ac:dyDescent="0.25">
      <c r="A26465" s="2">
        <v>44228</v>
      </c>
      <c r="B26465">
        <v>217</v>
      </c>
      <c r="C26465" t="s">
        <v>6788</v>
      </c>
      <c r="D26465" s="4">
        <v>843.75</v>
      </c>
      <c r="E26465">
        <f>+_xlfn.XLOOKUP(C26465,'Ark2'!A:A,'Ark2'!C:C,"",0,1)</f>
        <v>0</v>
      </c>
    </row>
    <row r="26466" spans="1:5" x14ac:dyDescent="0.25">
      <c r="A26466" s="2">
        <v>44228</v>
      </c>
      <c r="B26466">
        <v>217</v>
      </c>
      <c r="C26466" t="s">
        <v>4578</v>
      </c>
      <c r="D26466" s="4">
        <v>-249.25</v>
      </c>
      <c r="E26466">
        <f>+_xlfn.XLOOKUP(C26466,'Ark2'!A:A,'Ark2'!C:C,"",0,1)</f>
        <v>0</v>
      </c>
    </row>
    <row r="26467" spans="1:5" x14ac:dyDescent="0.25">
      <c r="A26467" s="2">
        <v>44228</v>
      </c>
      <c r="B26467">
        <v>217</v>
      </c>
      <c r="C26467" t="s">
        <v>133</v>
      </c>
      <c r="D26467" s="4">
        <v>3679</v>
      </c>
      <c r="E26467" t="str">
        <f>+_xlfn.XLOOKUP(C26467,'Ark2'!A:A,'Ark2'!C:C,"",0,1)</f>
        <v>25071409</v>
      </c>
    </row>
    <row r="26468" spans="1:5" x14ac:dyDescent="0.25">
      <c r="A26468" s="2">
        <v>44228</v>
      </c>
      <c r="B26468">
        <v>217</v>
      </c>
      <c r="C26468" t="s">
        <v>663</v>
      </c>
      <c r="D26468" s="4">
        <v>8250</v>
      </c>
      <c r="E26468" t="str">
        <f>+_xlfn.XLOOKUP(C26468,'Ark2'!A:A,'Ark2'!C:C,"",0,1)</f>
        <v/>
      </c>
    </row>
    <row r="26469" spans="1:5" x14ac:dyDescent="0.25">
      <c r="A26469" s="2">
        <v>44228</v>
      </c>
      <c r="B26469">
        <v>217</v>
      </c>
      <c r="C26469" t="s">
        <v>6789</v>
      </c>
      <c r="D26469" s="4">
        <v>15000</v>
      </c>
      <c r="E26469" t="str">
        <f>+_xlfn.XLOOKUP(C26469,'Ark2'!A:A,'Ark2'!C:C,"",0,1)</f>
        <v>31769809</v>
      </c>
    </row>
    <row r="26470" spans="1:5" x14ac:dyDescent="0.25">
      <c r="A26470" s="2">
        <v>44228</v>
      </c>
      <c r="B26470">
        <v>217</v>
      </c>
      <c r="C26470" t="s">
        <v>666</v>
      </c>
      <c r="D26470" s="4">
        <v>3246.63</v>
      </c>
      <c r="E26470" t="str">
        <f>+_xlfn.XLOOKUP(C26470,'Ark2'!A:A,'Ark2'!C:C,"",0,1)</f>
        <v>37041165</v>
      </c>
    </row>
    <row r="26471" spans="1:5" x14ac:dyDescent="0.25">
      <c r="A26471" s="2">
        <v>44228</v>
      </c>
      <c r="B26471">
        <v>217</v>
      </c>
      <c r="C26471" t="s">
        <v>5638</v>
      </c>
      <c r="D26471" s="4">
        <v>-4351.88</v>
      </c>
      <c r="E26471" t="str">
        <f>+_xlfn.XLOOKUP(C26471,'Ark2'!A:A,'Ark2'!C:C,"",0,1)</f>
        <v/>
      </c>
    </row>
    <row r="26472" spans="1:5" x14ac:dyDescent="0.25">
      <c r="A26472" s="2">
        <v>44228</v>
      </c>
      <c r="B26472">
        <v>217</v>
      </c>
      <c r="C26472" t="s">
        <v>3008</v>
      </c>
      <c r="D26472" s="4">
        <v>3394.38</v>
      </c>
      <c r="E26472" t="str">
        <f>+_xlfn.XLOOKUP(C26472,'Ark2'!A:A,'Ark2'!C:C,"",0,1)</f>
        <v/>
      </c>
    </row>
    <row r="26473" spans="1:5" x14ac:dyDescent="0.25">
      <c r="A26473" s="2">
        <v>44228</v>
      </c>
      <c r="B26473">
        <v>217</v>
      </c>
      <c r="C26473" t="s">
        <v>363</v>
      </c>
      <c r="D26473" s="4">
        <v>56057.619999999995</v>
      </c>
      <c r="E26473" t="str">
        <f>+_xlfn.XLOOKUP(C26473,'Ark2'!A:A,'Ark2'!C:C,"",0,1)</f>
        <v>38841297</v>
      </c>
    </row>
    <row r="26474" spans="1:5" x14ac:dyDescent="0.25">
      <c r="A26474" s="2">
        <v>44228</v>
      </c>
      <c r="B26474">
        <v>217</v>
      </c>
      <c r="C26474" t="s">
        <v>669</v>
      </c>
      <c r="D26474" s="4">
        <v>6301.67</v>
      </c>
      <c r="E26474" t="str">
        <f>+_xlfn.XLOOKUP(C26474,'Ark2'!A:A,'Ark2'!C:C,"",0,1)</f>
        <v>27620388</v>
      </c>
    </row>
    <row r="26475" spans="1:5" x14ac:dyDescent="0.25">
      <c r="A26475" s="2">
        <v>44228</v>
      </c>
      <c r="B26475">
        <v>217</v>
      </c>
      <c r="C26475" t="s">
        <v>3197</v>
      </c>
      <c r="D26475" s="4">
        <v>50416.14</v>
      </c>
      <c r="E26475" t="str">
        <f>+_xlfn.XLOOKUP(C26475,'Ark2'!A:A,'Ark2'!C:C,"",0,1)</f>
        <v>19552101</v>
      </c>
    </row>
    <row r="26476" spans="1:5" x14ac:dyDescent="0.25">
      <c r="A26476" s="2">
        <v>44228</v>
      </c>
      <c r="B26476">
        <v>217</v>
      </c>
      <c r="C26476" t="s">
        <v>18</v>
      </c>
      <c r="D26476" s="4">
        <v>1559.35</v>
      </c>
      <c r="E26476" t="str">
        <f>+_xlfn.XLOOKUP(C26476,'Ark2'!A:A,'Ark2'!C:C,"",0,1)</f>
        <v>55828415</v>
      </c>
    </row>
    <row r="26477" spans="1:5" x14ac:dyDescent="0.25">
      <c r="A26477" s="2">
        <v>44228</v>
      </c>
      <c r="B26477">
        <v>217</v>
      </c>
      <c r="C26477" t="s">
        <v>671</v>
      </c>
      <c r="D26477" s="4">
        <v>127438.68</v>
      </c>
      <c r="E26477" t="str">
        <f>+_xlfn.XLOOKUP(C26477,'Ark2'!A:A,'Ark2'!C:C,"",0,1)</f>
        <v>40654186</v>
      </c>
    </row>
    <row r="26478" spans="1:5" x14ac:dyDescent="0.25">
      <c r="A26478" s="2">
        <v>44228</v>
      </c>
      <c r="B26478">
        <v>217</v>
      </c>
      <c r="C26478" t="s">
        <v>1731</v>
      </c>
      <c r="D26478" s="4">
        <v>641.25</v>
      </c>
      <c r="E26478" t="str">
        <f>+_xlfn.XLOOKUP(C26478,'Ark2'!A:A,'Ark2'!C:C,"",0,1)</f>
        <v>20042249</v>
      </c>
    </row>
    <row r="26479" spans="1:5" x14ac:dyDescent="0.25">
      <c r="A26479" s="2">
        <v>44228</v>
      </c>
      <c r="B26479">
        <v>217</v>
      </c>
      <c r="C26479" t="s">
        <v>2932</v>
      </c>
      <c r="D26479" s="4">
        <v>1027.49</v>
      </c>
      <c r="E26479">
        <f>+_xlfn.XLOOKUP(C26479,'Ark2'!A:A,'Ark2'!C:C,"",0,1)</f>
        <v>0</v>
      </c>
    </row>
    <row r="26480" spans="1:5" x14ac:dyDescent="0.25">
      <c r="A26480" s="2">
        <v>44228</v>
      </c>
      <c r="B26480">
        <v>217</v>
      </c>
      <c r="C26480" t="s">
        <v>4582</v>
      </c>
      <c r="D26480" s="4">
        <v>75000</v>
      </c>
      <c r="E26480" t="str">
        <f>+_xlfn.XLOOKUP(C26480,'Ark2'!A:A,'Ark2'!C:C,"",0,1)</f>
        <v>54629516</v>
      </c>
    </row>
    <row r="26481" spans="1:5" x14ac:dyDescent="0.25">
      <c r="A26481" s="2">
        <v>44228</v>
      </c>
      <c r="B26481">
        <v>217</v>
      </c>
      <c r="C26481" t="s">
        <v>3863</v>
      </c>
      <c r="D26481" s="4">
        <v>5337.69</v>
      </c>
      <c r="E26481" t="str">
        <f>+_xlfn.XLOOKUP(C26481,'Ark2'!A:A,'Ark2'!C:C,"",0,1)</f>
        <v>80072716</v>
      </c>
    </row>
    <row r="26482" spans="1:5" x14ac:dyDescent="0.25">
      <c r="A26482" s="2">
        <v>44228</v>
      </c>
      <c r="B26482">
        <v>217</v>
      </c>
      <c r="C26482" t="s">
        <v>5296</v>
      </c>
      <c r="D26482" s="4">
        <v>-11708.31</v>
      </c>
      <c r="E26482" t="str">
        <f>+_xlfn.XLOOKUP(C26482,'Ark2'!A:A,'Ark2'!C:C,"",0,1)</f>
        <v>37034282</v>
      </c>
    </row>
    <row r="26483" spans="1:5" x14ac:dyDescent="0.25">
      <c r="A26483" s="2">
        <v>44228</v>
      </c>
      <c r="B26483">
        <v>217</v>
      </c>
      <c r="C26483" t="s">
        <v>153</v>
      </c>
      <c r="D26483" s="4">
        <v>1215</v>
      </c>
      <c r="E26483" t="str">
        <f>+_xlfn.XLOOKUP(C26483,'Ark2'!A:A,'Ark2'!C:C,"",0,1)</f>
        <v>78416114</v>
      </c>
    </row>
    <row r="26484" spans="1:5" x14ac:dyDescent="0.25">
      <c r="A26484" s="2">
        <v>44228</v>
      </c>
      <c r="B26484">
        <v>217</v>
      </c>
      <c r="C26484" t="s">
        <v>677</v>
      </c>
      <c r="D26484" s="4">
        <v>2473.92</v>
      </c>
      <c r="E26484" t="str">
        <f>+_xlfn.XLOOKUP(C26484,'Ark2'!A:A,'Ark2'!C:C,"",0,1)</f>
        <v>26330416</v>
      </c>
    </row>
    <row r="26485" spans="1:5" x14ac:dyDescent="0.25">
      <c r="A26485" s="2">
        <v>44228</v>
      </c>
      <c r="B26485">
        <v>217</v>
      </c>
      <c r="C26485" t="s">
        <v>4585</v>
      </c>
      <c r="D26485" s="4">
        <v>11031.33</v>
      </c>
      <c r="E26485" t="str">
        <f>+_xlfn.XLOOKUP(C26485,'Ark2'!A:A,'Ark2'!C:C,"",0,1)</f>
        <v>83045728</v>
      </c>
    </row>
    <row r="26486" spans="1:5" x14ac:dyDescent="0.25">
      <c r="A26486" s="2">
        <v>44228</v>
      </c>
      <c r="B26486">
        <v>217</v>
      </c>
      <c r="C26486" t="s">
        <v>689</v>
      </c>
      <c r="D26486" s="4">
        <v>58136.43</v>
      </c>
      <c r="E26486" t="str">
        <f>+_xlfn.XLOOKUP(C26486,'Ark2'!A:A,'Ark2'!C:C,"",0,1)</f>
        <v>29189420</v>
      </c>
    </row>
    <row r="26487" spans="1:5" x14ac:dyDescent="0.25">
      <c r="A26487" s="2">
        <v>44228</v>
      </c>
      <c r="B26487">
        <v>220</v>
      </c>
      <c r="C26487" t="s">
        <v>6790</v>
      </c>
      <c r="D26487" s="4">
        <v>1487.55</v>
      </c>
      <c r="E26487">
        <f>+_xlfn.XLOOKUP(C26487,'Ark2'!A:A,'Ark2'!C:C,"",0,1)</f>
        <v>0</v>
      </c>
    </row>
    <row r="26488" spans="1:5" x14ac:dyDescent="0.25">
      <c r="A26488" s="2">
        <v>44228</v>
      </c>
      <c r="B26488">
        <v>220</v>
      </c>
      <c r="C26488" t="s">
        <v>2937</v>
      </c>
      <c r="D26488" s="4">
        <v>2215</v>
      </c>
      <c r="E26488">
        <f>+_xlfn.XLOOKUP(C26488,'Ark2'!A:A,'Ark2'!C:C,"",0,1)</f>
        <v>0</v>
      </c>
    </row>
    <row r="26489" spans="1:5" x14ac:dyDescent="0.25">
      <c r="A26489" s="2">
        <v>44228</v>
      </c>
      <c r="B26489">
        <v>220</v>
      </c>
      <c r="C26489" t="s">
        <v>2938</v>
      </c>
      <c r="D26489" s="4">
        <v>768.75</v>
      </c>
      <c r="E26489" t="str">
        <f>+_xlfn.XLOOKUP(C26489,'Ark2'!A:A,'Ark2'!C:C,"",0,1)</f>
        <v>36090278</v>
      </c>
    </row>
    <row r="26490" spans="1:5" x14ac:dyDescent="0.25">
      <c r="A26490" s="2">
        <v>44228</v>
      </c>
      <c r="B26490">
        <v>220</v>
      </c>
      <c r="C26490" t="s">
        <v>695</v>
      </c>
      <c r="D26490" s="4">
        <v>5648.75</v>
      </c>
      <c r="E26490" t="str">
        <f>+_xlfn.XLOOKUP(C26490,'Ark2'!A:A,'Ark2'!C:C,"",0,1)</f>
        <v>38841262</v>
      </c>
    </row>
    <row r="26491" spans="1:5" x14ac:dyDescent="0.25">
      <c r="A26491" s="2">
        <v>44228</v>
      </c>
      <c r="B26491">
        <v>220</v>
      </c>
      <c r="C26491" t="s">
        <v>4587</v>
      </c>
      <c r="D26491" s="4">
        <v>768.75</v>
      </c>
      <c r="E26491">
        <f>+_xlfn.XLOOKUP(C26491,'Ark2'!A:A,'Ark2'!C:C,"",0,1)</f>
        <v>0</v>
      </c>
    </row>
    <row r="26492" spans="1:5" x14ac:dyDescent="0.25">
      <c r="A26492" s="2">
        <v>44228</v>
      </c>
      <c r="B26492">
        <v>220</v>
      </c>
      <c r="C26492" t="s">
        <v>697</v>
      </c>
      <c r="D26492" s="4">
        <v>1196.5900000000001</v>
      </c>
      <c r="E26492">
        <f>+_xlfn.XLOOKUP(C26492,'Ark2'!A:A,'Ark2'!C:C,"",0,1)</f>
        <v>0</v>
      </c>
    </row>
    <row r="26493" spans="1:5" x14ac:dyDescent="0.25">
      <c r="A26493" s="2">
        <v>44228</v>
      </c>
      <c r="B26493">
        <v>220</v>
      </c>
      <c r="C26493" t="s">
        <v>699</v>
      </c>
      <c r="D26493" s="4">
        <v>2446.64</v>
      </c>
      <c r="E26493">
        <f>+_xlfn.XLOOKUP(C26493,'Ark2'!A:A,'Ark2'!C:C,"",0,1)</f>
        <v>0</v>
      </c>
    </row>
    <row r="26494" spans="1:5" x14ac:dyDescent="0.25">
      <c r="A26494" s="2">
        <v>44228</v>
      </c>
      <c r="B26494">
        <v>220</v>
      </c>
      <c r="C26494" t="s">
        <v>33</v>
      </c>
      <c r="D26494" s="4">
        <v>1822.01</v>
      </c>
      <c r="E26494" t="str">
        <f>+_xlfn.XLOOKUP(C26494,'Ark2'!A:A,'Ark2'!C:C,"",0,1)</f>
        <v/>
      </c>
    </row>
    <row r="26495" spans="1:5" x14ac:dyDescent="0.25">
      <c r="A26495" s="2">
        <v>44228</v>
      </c>
      <c r="B26495">
        <v>220</v>
      </c>
      <c r="C26495" t="s">
        <v>2266</v>
      </c>
      <c r="D26495" s="4">
        <v>781.34</v>
      </c>
      <c r="E26495" t="str">
        <f>+_xlfn.XLOOKUP(C26495,'Ark2'!A:A,'Ark2'!C:C,"",0,1)</f>
        <v/>
      </c>
    </row>
    <row r="26496" spans="1:5" x14ac:dyDescent="0.25">
      <c r="A26496" s="2">
        <v>44228</v>
      </c>
      <c r="B26496">
        <v>220</v>
      </c>
      <c r="C26496" t="s">
        <v>3407</v>
      </c>
      <c r="D26496" s="4">
        <v>623.46</v>
      </c>
      <c r="E26496">
        <f>+_xlfn.XLOOKUP(C26496,'Ark2'!A:A,'Ark2'!C:C,"",0,1)</f>
        <v>0</v>
      </c>
    </row>
    <row r="26497" spans="1:5" x14ac:dyDescent="0.25">
      <c r="A26497" s="2">
        <v>44228</v>
      </c>
      <c r="B26497">
        <v>220</v>
      </c>
      <c r="C26497" t="s">
        <v>2267</v>
      </c>
      <c r="D26497" s="4">
        <v>7807.5300000000007</v>
      </c>
      <c r="E26497">
        <f>+_xlfn.XLOOKUP(C26497,'Ark2'!A:A,'Ark2'!C:C,"",0,1)</f>
        <v>0</v>
      </c>
    </row>
    <row r="26498" spans="1:5" x14ac:dyDescent="0.25">
      <c r="A26498" s="2">
        <v>44228</v>
      </c>
      <c r="B26498">
        <v>220</v>
      </c>
      <c r="C26498" t="s">
        <v>704</v>
      </c>
      <c r="D26498" s="4">
        <v>419.1</v>
      </c>
      <c r="E26498" t="str">
        <f>+_xlfn.XLOOKUP(C26498,'Ark2'!A:A,'Ark2'!C:C,"",0,1)</f>
        <v/>
      </c>
    </row>
    <row r="26499" spans="1:5" x14ac:dyDescent="0.25">
      <c r="A26499" s="2">
        <v>44228</v>
      </c>
      <c r="B26499">
        <v>220</v>
      </c>
      <c r="C26499" t="s">
        <v>2268</v>
      </c>
      <c r="D26499" s="4">
        <v>2668.61</v>
      </c>
      <c r="E26499" t="str">
        <f>+_xlfn.XLOOKUP(C26499,'Ark2'!A:A,'Ark2'!C:C,"",0,1)</f>
        <v/>
      </c>
    </row>
    <row r="26500" spans="1:5" x14ac:dyDescent="0.25">
      <c r="A26500" s="2">
        <v>44228</v>
      </c>
      <c r="B26500">
        <v>220</v>
      </c>
      <c r="C26500" t="s">
        <v>43</v>
      </c>
      <c r="D26500" s="4">
        <v>5722.83</v>
      </c>
      <c r="E26500" t="str">
        <f>+_xlfn.XLOOKUP(C26500,'Ark2'!A:A,'Ark2'!C:C,"",0,1)</f>
        <v/>
      </c>
    </row>
    <row r="26501" spans="1:5" x14ac:dyDescent="0.25">
      <c r="A26501" s="2">
        <v>44228</v>
      </c>
      <c r="B26501">
        <v>220</v>
      </c>
      <c r="C26501" t="s">
        <v>287</v>
      </c>
      <c r="D26501" s="4">
        <v>2293.75</v>
      </c>
      <c r="E26501" t="str">
        <f>+_xlfn.XLOOKUP(C26501,'Ark2'!A:A,'Ark2'!C:C,"",0,1)</f>
        <v>18795507</v>
      </c>
    </row>
    <row r="26502" spans="1:5" x14ac:dyDescent="0.25">
      <c r="A26502" s="2">
        <v>44228</v>
      </c>
      <c r="B26502">
        <v>220</v>
      </c>
      <c r="C26502" t="s">
        <v>170</v>
      </c>
      <c r="D26502" s="4">
        <v>26796.489999999998</v>
      </c>
      <c r="E26502" t="str">
        <f>+_xlfn.XLOOKUP(C26502,'Ark2'!A:A,'Ark2'!C:C,"",0,1)</f>
        <v>10526949</v>
      </c>
    </row>
    <row r="26503" spans="1:5" x14ac:dyDescent="0.25">
      <c r="A26503" s="2">
        <v>44228</v>
      </c>
      <c r="B26503">
        <v>220</v>
      </c>
      <c r="C26503" t="s">
        <v>6791</v>
      </c>
      <c r="D26503" s="4">
        <v>1262.6400000000001</v>
      </c>
      <c r="E26503">
        <f>+_xlfn.XLOOKUP(C26503,'Ark2'!A:A,'Ark2'!C:C,"",0,1)</f>
        <v>0</v>
      </c>
    </row>
    <row r="26504" spans="1:5" x14ac:dyDescent="0.25">
      <c r="A26504" s="2">
        <v>44228</v>
      </c>
      <c r="B26504">
        <v>220</v>
      </c>
      <c r="C26504" t="s">
        <v>5317</v>
      </c>
      <c r="D26504" s="4">
        <v>1918.75</v>
      </c>
      <c r="E26504">
        <f>+_xlfn.XLOOKUP(C26504,'Ark2'!A:A,'Ark2'!C:C,"",0,1)</f>
        <v>0</v>
      </c>
    </row>
    <row r="26505" spans="1:5" x14ac:dyDescent="0.25">
      <c r="A26505" s="2">
        <v>44228</v>
      </c>
      <c r="B26505">
        <v>220</v>
      </c>
      <c r="C26505" t="s">
        <v>3409</v>
      </c>
      <c r="D26505" s="4">
        <v>39782</v>
      </c>
      <c r="E26505" t="str">
        <f>+_xlfn.XLOOKUP(C26505,'Ark2'!A:A,'Ark2'!C:C,"",0,1)</f>
        <v>16127493</v>
      </c>
    </row>
    <row r="26506" spans="1:5" x14ac:dyDescent="0.25">
      <c r="A26506" s="2">
        <v>44228</v>
      </c>
      <c r="B26506">
        <v>220</v>
      </c>
      <c r="C26506" t="s">
        <v>710</v>
      </c>
      <c r="D26506" s="4">
        <v>11287.640000000001</v>
      </c>
      <c r="E26506" t="str">
        <f>+_xlfn.XLOOKUP(C26506,'Ark2'!A:A,'Ark2'!C:C,"",0,1)</f>
        <v>56393412</v>
      </c>
    </row>
    <row r="26507" spans="1:5" x14ac:dyDescent="0.25">
      <c r="A26507" s="2">
        <v>44228</v>
      </c>
      <c r="B26507">
        <v>220</v>
      </c>
      <c r="C26507" t="s">
        <v>5494</v>
      </c>
      <c r="D26507" s="4">
        <v>4462.76</v>
      </c>
      <c r="E26507" t="str">
        <f>+_xlfn.XLOOKUP(C26507,'Ark2'!A:A,'Ark2'!C:C,"",0,1)</f>
        <v>47395518</v>
      </c>
    </row>
    <row r="26508" spans="1:5" x14ac:dyDescent="0.25">
      <c r="A26508" s="2">
        <v>44228</v>
      </c>
      <c r="B26508">
        <v>220</v>
      </c>
      <c r="C26508" t="s">
        <v>6792</v>
      </c>
      <c r="D26508" s="4">
        <v>70.88</v>
      </c>
      <c r="E26508">
        <f>+_xlfn.XLOOKUP(C26508,'Ark2'!A:A,'Ark2'!C:C,"",0,1)</f>
        <v>0</v>
      </c>
    </row>
    <row r="26509" spans="1:5" x14ac:dyDescent="0.25">
      <c r="A26509" s="2">
        <v>44228</v>
      </c>
      <c r="B26509">
        <v>220</v>
      </c>
      <c r="C26509" t="s">
        <v>6793</v>
      </c>
      <c r="D26509" s="4">
        <v>5000</v>
      </c>
      <c r="E26509">
        <f>+_xlfn.XLOOKUP(C26509,'Ark2'!A:A,'Ark2'!C:C,"",0,1)</f>
        <v>0</v>
      </c>
    </row>
    <row r="26510" spans="1:5" x14ac:dyDescent="0.25">
      <c r="A26510" s="2">
        <v>44228</v>
      </c>
      <c r="B26510">
        <v>220</v>
      </c>
      <c r="C26510" t="s">
        <v>55</v>
      </c>
      <c r="D26510" s="4">
        <v>2917.38</v>
      </c>
      <c r="E26510" t="str">
        <f>+_xlfn.XLOOKUP(C26510,'Ark2'!A:A,'Ark2'!C:C,"",0,1)</f>
        <v>32468349</v>
      </c>
    </row>
    <row r="26511" spans="1:5" x14ac:dyDescent="0.25">
      <c r="A26511" s="2">
        <v>44228</v>
      </c>
      <c r="B26511">
        <v>220</v>
      </c>
      <c r="C26511" t="s">
        <v>56</v>
      </c>
      <c r="D26511" s="4">
        <v>2656.25</v>
      </c>
      <c r="E26511" t="str">
        <f>+_xlfn.XLOOKUP(C26511,'Ark2'!A:A,'Ark2'!C:C,"",0,1)</f>
        <v>41963948</v>
      </c>
    </row>
    <row r="26512" spans="1:5" x14ac:dyDescent="0.25">
      <c r="A26512" s="2">
        <v>44228</v>
      </c>
      <c r="B26512">
        <v>220</v>
      </c>
      <c r="C26512" t="s">
        <v>5651</v>
      </c>
      <c r="D26512" s="4">
        <v>3065</v>
      </c>
      <c r="E26512" t="str">
        <f>+_xlfn.XLOOKUP(C26512,'Ark2'!A:A,'Ark2'!C:C,"",0,1)</f>
        <v>28333986</v>
      </c>
    </row>
    <row r="26513" spans="1:5" x14ac:dyDescent="0.25">
      <c r="A26513" s="2">
        <v>44228</v>
      </c>
      <c r="B26513">
        <v>220</v>
      </c>
      <c r="C26513" t="s">
        <v>6794</v>
      </c>
      <c r="D26513" s="4">
        <v>4035.38</v>
      </c>
      <c r="E26513">
        <f>+_xlfn.XLOOKUP(C26513,'Ark2'!A:A,'Ark2'!C:C,"",0,1)</f>
        <v>0</v>
      </c>
    </row>
    <row r="26514" spans="1:5" x14ac:dyDescent="0.25">
      <c r="A26514" s="2">
        <v>44228</v>
      </c>
      <c r="B26514">
        <v>220</v>
      </c>
      <c r="C26514" t="s">
        <v>717</v>
      </c>
      <c r="D26514" s="4">
        <v>25314.39</v>
      </c>
      <c r="E26514" t="str">
        <f>+_xlfn.XLOOKUP(C26514,'Ark2'!A:A,'Ark2'!C:C,"",0,1)</f>
        <v>42344613</v>
      </c>
    </row>
    <row r="26515" spans="1:5" x14ac:dyDescent="0.25">
      <c r="A26515" s="2">
        <v>44228</v>
      </c>
      <c r="B26515">
        <v>220</v>
      </c>
      <c r="C26515" t="s">
        <v>720</v>
      </c>
      <c r="D26515" s="4">
        <v>15761.07</v>
      </c>
      <c r="E26515" t="str">
        <f>+_xlfn.XLOOKUP(C26515,'Ark2'!A:A,'Ark2'!C:C,"",0,1)</f>
        <v>30512286</v>
      </c>
    </row>
    <row r="26516" spans="1:5" x14ac:dyDescent="0.25">
      <c r="A26516" s="2">
        <v>44228</v>
      </c>
      <c r="B26516">
        <v>220</v>
      </c>
      <c r="C26516" t="s">
        <v>6795</v>
      </c>
      <c r="D26516" s="4">
        <v>6250</v>
      </c>
      <c r="E26516" t="str">
        <f>+_xlfn.XLOOKUP(C26516,'Ark2'!A:A,'Ark2'!C:C,"",0,1)</f>
        <v>40881727</v>
      </c>
    </row>
    <row r="26517" spans="1:5" x14ac:dyDescent="0.25">
      <c r="A26517" s="2">
        <v>44228</v>
      </c>
      <c r="B26517">
        <v>220</v>
      </c>
      <c r="C26517" t="s">
        <v>309</v>
      </c>
      <c r="D26517" s="4">
        <v>6278.88</v>
      </c>
      <c r="E26517" t="str">
        <f>+_xlfn.XLOOKUP(C26517,'Ark2'!A:A,'Ark2'!C:C,"",0,1)</f>
        <v>58811211</v>
      </c>
    </row>
    <row r="26518" spans="1:5" x14ac:dyDescent="0.25">
      <c r="A26518" s="2">
        <v>44228</v>
      </c>
      <c r="B26518">
        <v>220</v>
      </c>
      <c r="C26518" t="s">
        <v>722</v>
      </c>
      <c r="D26518" s="4">
        <v>1161.75</v>
      </c>
      <c r="E26518" t="str">
        <f>+_xlfn.XLOOKUP(C26518,'Ark2'!A:A,'Ark2'!C:C,"",0,1)</f>
        <v>34585997</v>
      </c>
    </row>
    <row r="26519" spans="1:5" x14ac:dyDescent="0.25">
      <c r="A26519" s="2">
        <v>44228</v>
      </c>
      <c r="B26519">
        <v>220</v>
      </c>
      <c r="C26519" t="s">
        <v>723</v>
      </c>
      <c r="D26519" s="4">
        <v>222.45</v>
      </c>
      <c r="E26519" t="str">
        <f>+_xlfn.XLOOKUP(C26519,'Ark2'!A:A,'Ark2'!C:C,"",0,1)</f>
        <v>11520588</v>
      </c>
    </row>
    <row r="26520" spans="1:5" x14ac:dyDescent="0.25">
      <c r="A26520" s="2">
        <v>44228</v>
      </c>
      <c r="B26520">
        <v>220</v>
      </c>
      <c r="C26520" t="s">
        <v>5984</v>
      </c>
      <c r="D26520" s="4">
        <v>94488.63</v>
      </c>
      <c r="E26520" t="str">
        <f>+_xlfn.XLOOKUP(C26520,'Ark2'!A:A,'Ark2'!C:C,"",0,1)</f>
        <v>34390126</v>
      </c>
    </row>
    <row r="26521" spans="1:5" x14ac:dyDescent="0.25">
      <c r="A26521" s="2">
        <v>44228</v>
      </c>
      <c r="B26521">
        <v>220</v>
      </c>
      <c r="C26521" t="s">
        <v>73</v>
      </c>
      <c r="D26521" s="4">
        <v>11372.43</v>
      </c>
      <c r="E26521" t="str">
        <f>+_xlfn.XLOOKUP(C26521,'Ark2'!A:A,'Ark2'!C:C,"",0,1)</f>
        <v/>
      </c>
    </row>
    <row r="26522" spans="1:5" x14ac:dyDescent="0.25">
      <c r="A26522" s="2">
        <v>44228</v>
      </c>
      <c r="B26522">
        <v>220</v>
      </c>
      <c r="C26522" t="s">
        <v>727</v>
      </c>
      <c r="D26522" s="4">
        <v>34571.229999999996</v>
      </c>
      <c r="E26522" t="str">
        <f>+_xlfn.XLOOKUP(C26522,'Ark2'!A:A,'Ark2'!C:C,"",0,1)</f>
        <v>28684827</v>
      </c>
    </row>
    <row r="26523" spans="1:5" x14ac:dyDescent="0.25">
      <c r="A26523" s="2">
        <v>44228</v>
      </c>
      <c r="B26523">
        <v>220</v>
      </c>
      <c r="C26523" t="s">
        <v>78</v>
      </c>
      <c r="D26523" s="4">
        <v>436.28</v>
      </c>
      <c r="E26523" t="str">
        <f>+_xlfn.XLOOKUP(C26523,'Ark2'!A:A,'Ark2'!C:C,"",0,1)</f>
        <v>27479197</v>
      </c>
    </row>
    <row r="26524" spans="1:5" x14ac:dyDescent="0.25">
      <c r="A26524" s="2">
        <v>44228</v>
      </c>
      <c r="B26524">
        <v>220</v>
      </c>
      <c r="C26524" t="s">
        <v>2946</v>
      </c>
      <c r="D26524" s="4">
        <v>162109.75</v>
      </c>
      <c r="E26524" t="str">
        <f>+_xlfn.XLOOKUP(C26524,'Ark2'!A:A,'Ark2'!C:C,"",0,1)</f>
        <v>34725306</v>
      </c>
    </row>
    <row r="26525" spans="1:5" x14ac:dyDescent="0.25">
      <c r="A26525" s="2">
        <v>44228</v>
      </c>
      <c r="B26525">
        <v>220</v>
      </c>
      <c r="C26525" t="s">
        <v>1745</v>
      </c>
      <c r="D26525" s="4">
        <v>12237.11</v>
      </c>
      <c r="E26525" t="str">
        <f>+_xlfn.XLOOKUP(C26525,'Ark2'!A:A,'Ark2'!C:C,"",0,1)</f>
        <v>31583136</v>
      </c>
    </row>
    <row r="26526" spans="1:5" x14ac:dyDescent="0.25">
      <c r="A26526" s="2">
        <v>44228</v>
      </c>
      <c r="B26526">
        <v>220</v>
      </c>
      <c r="C26526" t="s">
        <v>730</v>
      </c>
      <c r="D26526" s="4">
        <v>173084.82</v>
      </c>
      <c r="E26526" t="str">
        <f>+_xlfn.XLOOKUP(C26526,'Ark2'!A:A,'Ark2'!C:C,"",0,1)</f>
        <v>54480911</v>
      </c>
    </row>
    <row r="26527" spans="1:5" x14ac:dyDescent="0.25">
      <c r="A26527" s="2">
        <v>44228</v>
      </c>
      <c r="B26527">
        <v>220</v>
      </c>
      <c r="C26527" t="s">
        <v>84</v>
      </c>
      <c r="D26527" s="4">
        <v>42471.4</v>
      </c>
      <c r="E26527" t="str">
        <f>+_xlfn.XLOOKUP(C26527,'Ark2'!A:A,'Ark2'!C:C,"",0,1)</f>
        <v>26231418</v>
      </c>
    </row>
    <row r="26528" spans="1:5" x14ac:dyDescent="0.25">
      <c r="A26528" s="2">
        <v>44228</v>
      </c>
      <c r="B26528">
        <v>220</v>
      </c>
      <c r="C26528" t="s">
        <v>85</v>
      </c>
      <c r="D26528" s="4">
        <v>16890.3</v>
      </c>
      <c r="E26528" t="str">
        <f>+_xlfn.XLOOKUP(C26528,'Ark2'!A:A,'Ark2'!C:C,"",0,1)</f>
        <v>33259247</v>
      </c>
    </row>
    <row r="26529" spans="1:5" x14ac:dyDescent="0.25">
      <c r="A26529" s="2">
        <v>44228</v>
      </c>
      <c r="B26529">
        <v>220</v>
      </c>
      <c r="C26529" t="s">
        <v>5301</v>
      </c>
      <c r="D26529" s="4">
        <v>2612.5</v>
      </c>
      <c r="E26529" t="str">
        <f>+_xlfn.XLOOKUP(C26529,'Ark2'!A:A,'Ark2'!C:C,"",0,1)</f>
        <v/>
      </c>
    </row>
    <row r="26530" spans="1:5" x14ac:dyDescent="0.25">
      <c r="A26530" s="2">
        <v>44228</v>
      </c>
      <c r="B26530">
        <v>220</v>
      </c>
      <c r="C26530" t="s">
        <v>6796</v>
      </c>
      <c r="D26530" s="4">
        <v>3300</v>
      </c>
      <c r="E26530">
        <f>+_xlfn.XLOOKUP(C26530,'Ark2'!A:A,'Ark2'!C:C,"",0,1)</f>
        <v>0</v>
      </c>
    </row>
    <row r="26531" spans="1:5" x14ac:dyDescent="0.25">
      <c r="A26531" s="2">
        <v>44228</v>
      </c>
      <c r="B26531">
        <v>220</v>
      </c>
      <c r="C26531" t="s">
        <v>4595</v>
      </c>
      <c r="D26531" s="4">
        <v>-403.6</v>
      </c>
      <c r="E26531">
        <f>+_xlfn.XLOOKUP(C26531,'Ark2'!A:A,'Ark2'!C:C,"",0,1)</f>
        <v>0</v>
      </c>
    </row>
    <row r="26532" spans="1:5" x14ac:dyDescent="0.25">
      <c r="A26532" s="2">
        <v>44228</v>
      </c>
      <c r="B26532">
        <v>220</v>
      </c>
      <c r="C26532" t="s">
        <v>735</v>
      </c>
      <c r="D26532" s="4">
        <v>8564.2900000000009</v>
      </c>
      <c r="E26532" t="str">
        <f>+_xlfn.XLOOKUP(C26532,'Ark2'!A:A,'Ark2'!C:C,"",0,1)</f>
        <v>70114119</v>
      </c>
    </row>
    <row r="26533" spans="1:5" x14ac:dyDescent="0.25">
      <c r="A26533" s="2">
        <v>44228</v>
      </c>
      <c r="B26533">
        <v>220</v>
      </c>
      <c r="C26533" t="s">
        <v>738</v>
      </c>
      <c r="D26533" s="4">
        <v>-1500</v>
      </c>
      <c r="E26533" t="str">
        <f>+_xlfn.XLOOKUP(C26533,'Ark2'!A:A,'Ark2'!C:C,"",0,1)</f>
        <v>11591833</v>
      </c>
    </row>
    <row r="26534" spans="1:5" x14ac:dyDescent="0.25">
      <c r="A26534" s="2">
        <v>44228</v>
      </c>
      <c r="B26534">
        <v>220</v>
      </c>
      <c r="C26534" t="s">
        <v>739</v>
      </c>
      <c r="D26534" s="4">
        <v>29557.47</v>
      </c>
      <c r="E26534" t="str">
        <f>+_xlfn.XLOOKUP(C26534,'Ark2'!A:A,'Ark2'!C:C,"",0,1)</f>
        <v>82941312</v>
      </c>
    </row>
    <row r="26535" spans="1:5" x14ac:dyDescent="0.25">
      <c r="A26535" s="2">
        <v>44228</v>
      </c>
      <c r="B26535">
        <v>220</v>
      </c>
      <c r="C26535" t="s">
        <v>741</v>
      </c>
      <c r="D26535" s="4">
        <v>24468.75</v>
      </c>
      <c r="E26535" t="str">
        <f>+_xlfn.XLOOKUP(C26535,'Ark2'!A:A,'Ark2'!C:C,"",0,1)</f>
        <v>25813510</v>
      </c>
    </row>
    <row r="26536" spans="1:5" x14ac:dyDescent="0.25">
      <c r="A26536" s="2">
        <v>44228</v>
      </c>
      <c r="B26536">
        <v>220</v>
      </c>
      <c r="C26536" t="s">
        <v>2315</v>
      </c>
      <c r="D26536" s="4">
        <v>1833.24</v>
      </c>
      <c r="E26536" t="str">
        <f>+_xlfn.XLOOKUP(C26536,'Ark2'!A:A,'Ark2'!C:C,"",0,1)</f>
        <v>76583528</v>
      </c>
    </row>
    <row r="26537" spans="1:5" x14ac:dyDescent="0.25">
      <c r="A26537" s="2">
        <v>44228</v>
      </c>
      <c r="B26537">
        <v>220</v>
      </c>
      <c r="C26537" t="s">
        <v>743</v>
      </c>
      <c r="D26537" s="4">
        <v>-588.75</v>
      </c>
      <c r="E26537">
        <f>+_xlfn.XLOOKUP(C26537,'Ark2'!A:A,'Ark2'!C:C,"",0,1)</f>
        <v>0</v>
      </c>
    </row>
    <row r="26538" spans="1:5" x14ac:dyDescent="0.25">
      <c r="A26538" s="2">
        <v>44228</v>
      </c>
      <c r="B26538">
        <v>220</v>
      </c>
      <c r="C26538" t="s">
        <v>744</v>
      </c>
      <c r="D26538" s="4">
        <v>306795.62</v>
      </c>
      <c r="E26538" t="str">
        <f>+_xlfn.XLOOKUP(C26538,'Ark2'!A:A,'Ark2'!C:C,"",0,1)</f>
        <v>16217719</v>
      </c>
    </row>
    <row r="26539" spans="1:5" x14ac:dyDescent="0.25">
      <c r="A26539" s="2">
        <v>44228</v>
      </c>
      <c r="B26539">
        <v>220</v>
      </c>
      <c r="C26539" t="s">
        <v>798</v>
      </c>
      <c r="D26539" s="4">
        <v>703.5</v>
      </c>
      <c r="E26539" t="str">
        <f>+_xlfn.XLOOKUP(C26539,'Ark2'!A:A,'Ark2'!C:C,"",0,1)</f>
        <v>16209694</v>
      </c>
    </row>
    <row r="26540" spans="1:5" x14ac:dyDescent="0.25">
      <c r="A26540" s="2">
        <v>44228</v>
      </c>
      <c r="B26540">
        <v>220</v>
      </c>
      <c r="C26540" t="s">
        <v>6797</v>
      </c>
      <c r="D26540" s="4">
        <v>995.55</v>
      </c>
      <c r="E26540" t="str">
        <f>+_xlfn.XLOOKUP(C26540,'Ark2'!A:A,'Ark2'!C:C,"",0,1)</f>
        <v>12835272</v>
      </c>
    </row>
    <row r="26541" spans="1:5" x14ac:dyDescent="0.25">
      <c r="A26541" s="2">
        <v>44228</v>
      </c>
      <c r="B26541">
        <v>220</v>
      </c>
      <c r="C26541" t="s">
        <v>750</v>
      </c>
      <c r="D26541" s="4">
        <v>851.5</v>
      </c>
      <c r="E26541" t="str">
        <f>+_xlfn.XLOOKUP(C26541,'Ark2'!A:A,'Ark2'!C:C,"",0,1)</f>
        <v>34579571</v>
      </c>
    </row>
    <row r="26542" spans="1:5" x14ac:dyDescent="0.25">
      <c r="A26542" s="2">
        <v>44228</v>
      </c>
      <c r="B26542">
        <v>220</v>
      </c>
      <c r="C26542" t="s">
        <v>108</v>
      </c>
      <c r="D26542" s="4">
        <v>50213.29</v>
      </c>
      <c r="E26542" t="str">
        <f>+_xlfn.XLOOKUP(C26542,'Ark2'!A:A,'Ark2'!C:C,"",0,1)</f>
        <v>10245613</v>
      </c>
    </row>
    <row r="26543" spans="1:5" x14ac:dyDescent="0.25">
      <c r="A26543" s="2">
        <v>44228</v>
      </c>
      <c r="B26543">
        <v>220</v>
      </c>
      <c r="C26543" t="s">
        <v>755</v>
      </c>
      <c r="D26543" s="4">
        <v>-6123.5</v>
      </c>
      <c r="E26543" t="str">
        <f>+_xlfn.XLOOKUP(C26543,'Ark2'!A:A,'Ark2'!C:C,"",0,1)</f>
        <v>38507737</v>
      </c>
    </row>
    <row r="26544" spans="1:5" x14ac:dyDescent="0.25">
      <c r="A26544" s="2">
        <v>44228</v>
      </c>
      <c r="B26544">
        <v>220</v>
      </c>
      <c r="C26544" t="s">
        <v>6798</v>
      </c>
      <c r="D26544" s="4">
        <v>40958.660000000003</v>
      </c>
      <c r="E26544" t="str">
        <f>+_xlfn.XLOOKUP(C26544,'Ark2'!A:A,'Ark2'!C:C,"",0,1)</f>
        <v>33492782</v>
      </c>
    </row>
    <row r="26545" spans="1:5" x14ac:dyDescent="0.25">
      <c r="A26545" s="2">
        <v>44228</v>
      </c>
      <c r="B26545">
        <v>220</v>
      </c>
      <c r="C26545" t="s">
        <v>1752</v>
      </c>
      <c r="D26545" s="4">
        <v>3425.56</v>
      </c>
      <c r="E26545" t="str">
        <f>+_xlfn.XLOOKUP(C26545,'Ark2'!A:A,'Ark2'!C:C,"",0,1)</f>
        <v/>
      </c>
    </row>
    <row r="26546" spans="1:5" x14ac:dyDescent="0.25">
      <c r="A26546" s="2">
        <v>44228</v>
      </c>
      <c r="B26546">
        <v>220</v>
      </c>
      <c r="C26546" t="s">
        <v>6799</v>
      </c>
      <c r="D26546" s="4">
        <v>244.13</v>
      </c>
      <c r="E26546" t="str">
        <f>+_xlfn.XLOOKUP(C26546,'Ark2'!A:A,'Ark2'!C:C,"",0,1)</f>
        <v>67579011</v>
      </c>
    </row>
    <row r="26547" spans="1:5" x14ac:dyDescent="0.25">
      <c r="A26547" s="2">
        <v>44228</v>
      </c>
      <c r="B26547">
        <v>220</v>
      </c>
      <c r="C26547" t="s">
        <v>515</v>
      </c>
      <c r="D26547" s="4">
        <v>-123263.36</v>
      </c>
      <c r="E26547" t="str">
        <f>+_xlfn.XLOOKUP(C26547,'Ark2'!A:A,'Ark2'!C:C,"",0,1)</f>
        <v>20148586</v>
      </c>
    </row>
    <row r="26548" spans="1:5" x14ac:dyDescent="0.25">
      <c r="A26548" s="2">
        <v>44228</v>
      </c>
      <c r="B26548">
        <v>220</v>
      </c>
      <c r="C26548" t="s">
        <v>760</v>
      </c>
      <c r="D26548" s="4">
        <v>-163.41</v>
      </c>
      <c r="E26548">
        <f>+_xlfn.XLOOKUP(C26548,'Ark2'!A:A,'Ark2'!C:C,"",0,1)</f>
        <v>0</v>
      </c>
    </row>
    <row r="26549" spans="1:5" x14ac:dyDescent="0.25">
      <c r="A26549" s="2">
        <v>44228</v>
      </c>
      <c r="B26549">
        <v>220</v>
      </c>
      <c r="C26549" t="s">
        <v>6800</v>
      </c>
      <c r="D26549" s="4">
        <v>5000</v>
      </c>
      <c r="E26549">
        <f>+_xlfn.XLOOKUP(C26549,'Ark2'!A:A,'Ark2'!C:C,"",0,1)</f>
        <v>0</v>
      </c>
    </row>
    <row r="26550" spans="1:5" x14ac:dyDescent="0.25">
      <c r="A26550" s="2">
        <v>44228</v>
      </c>
      <c r="B26550">
        <v>220</v>
      </c>
      <c r="C26550" t="s">
        <v>3420</v>
      </c>
      <c r="D26550" s="4">
        <v>3075.04</v>
      </c>
      <c r="E26550" t="str">
        <f>+_xlfn.XLOOKUP(C26550,'Ark2'!A:A,'Ark2'!C:C,"",0,1)</f>
        <v>28065175</v>
      </c>
    </row>
    <row r="26551" spans="1:5" x14ac:dyDescent="0.25">
      <c r="A26551" s="2">
        <v>44228</v>
      </c>
      <c r="B26551">
        <v>220</v>
      </c>
      <c r="C26551" t="s">
        <v>137</v>
      </c>
      <c r="D26551" s="4">
        <v>9290.2900000000009</v>
      </c>
      <c r="E26551" t="str">
        <f>+_xlfn.XLOOKUP(C26551,'Ark2'!A:A,'Ark2'!C:C,"",0,1)</f>
        <v>84534412</v>
      </c>
    </row>
    <row r="26552" spans="1:5" x14ac:dyDescent="0.25">
      <c r="A26552" s="2">
        <v>44228</v>
      </c>
      <c r="B26552">
        <v>220</v>
      </c>
      <c r="C26552" t="s">
        <v>2964</v>
      </c>
      <c r="D26552" s="4">
        <v>2984.14</v>
      </c>
      <c r="E26552" t="str">
        <f>+_xlfn.XLOOKUP(C26552,'Ark2'!A:A,'Ark2'!C:C,"",0,1)</f>
        <v>10963230</v>
      </c>
    </row>
    <row r="26553" spans="1:5" x14ac:dyDescent="0.25">
      <c r="A26553" s="2">
        <v>44228</v>
      </c>
      <c r="B26553">
        <v>220</v>
      </c>
      <c r="C26553" t="s">
        <v>5996</v>
      </c>
      <c r="D26553" s="4">
        <v>1297.56</v>
      </c>
      <c r="E26553">
        <f>+_xlfn.XLOOKUP(C26553,'Ark2'!A:A,'Ark2'!C:C,"",0,1)</f>
        <v>0</v>
      </c>
    </row>
    <row r="26554" spans="1:5" x14ac:dyDescent="0.25">
      <c r="A26554" s="2">
        <v>44228</v>
      </c>
      <c r="B26554">
        <v>220</v>
      </c>
      <c r="C26554" t="s">
        <v>2089</v>
      </c>
      <c r="D26554" s="4">
        <v>317201.2</v>
      </c>
      <c r="E26554" t="str">
        <f>+_xlfn.XLOOKUP(C26554,'Ark2'!A:A,'Ark2'!C:C,"",0,1)</f>
        <v>27483062</v>
      </c>
    </row>
    <row r="26555" spans="1:5" x14ac:dyDescent="0.25">
      <c r="A26555" s="2">
        <v>44228</v>
      </c>
      <c r="B26555">
        <v>220</v>
      </c>
      <c r="C26555" t="s">
        <v>18</v>
      </c>
      <c r="D26555" s="4">
        <v>19688.61</v>
      </c>
      <c r="E26555" t="str">
        <f>+_xlfn.XLOOKUP(C26555,'Ark2'!A:A,'Ark2'!C:C,"",0,1)</f>
        <v>55828415</v>
      </c>
    </row>
    <row r="26556" spans="1:5" x14ac:dyDescent="0.25">
      <c r="A26556" s="2">
        <v>44228</v>
      </c>
      <c r="B26556">
        <v>220</v>
      </c>
      <c r="C26556" t="s">
        <v>5664</v>
      </c>
      <c r="D26556" s="4">
        <v>-3914.38</v>
      </c>
      <c r="E26556" t="str">
        <f>+_xlfn.XLOOKUP(C26556,'Ark2'!A:A,'Ark2'!C:C,"",0,1)</f>
        <v>40922156</v>
      </c>
    </row>
    <row r="26557" spans="1:5" x14ac:dyDescent="0.25">
      <c r="A26557" s="2">
        <v>44228</v>
      </c>
      <c r="B26557">
        <v>220</v>
      </c>
      <c r="C26557" t="s">
        <v>13</v>
      </c>
      <c r="D26557" s="4">
        <v>4314.76</v>
      </c>
      <c r="E26557" t="str">
        <f>+_xlfn.XLOOKUP(C26557,'Ark2'!A:A,'Ark2'!C:C,"",0,1)</f>
        <v/>
      </c>
    </row>
    <row r="26558" spans="1:5" x14ac:dyDescent="0.25">
      <c r="A26558" s="2">
        <v>44228</v>
      </c>
      <c r="B26558">
        <v>220</v>
      </c>
      <c r="C26558" t="s">
        <v>6801</v>
      </c>
      <c r="D26558" s="4">
        <v>1579.46</v>
      </c>
      <c r="E26558">
        <f>+_xlfn.XLOOKUP(C26558,'Ark2'!A:A,'Ark2'!C:C,"",0,1)</f>
        <v>0</v>
      </c>
    </row>
    <row r="26559" spans="1:5" x14ac:dyDescent="0.25">
      <c r="A26559" s="2">
        <v>44228</v>
      </c>
      <c r="B26559">
        <v>220</v>
      </c>
      <c r="C26559" t="s">
        <v>3873</v>
      </c>
      <c r="D26559" s="4">
        <v>14391.21</v>
      </c>
      <c r="E26559" t="str">
        <f>+_xlfn.XLOOKUP(C26559,'Ark2'!A:A,'Ark2'!C:C,"",0,1)</f>
        <v/>
      </c>
    </row>
    <row r="26560" spans="1:5" x14ac:dyDescent="0.25">
      <c r="A26560" s="2">
        <v>44228</v>
      </c>
      <c r="B26560">
        <v>220</v>
      </c>
      <c r="C26560" t="s">
        <v>6802</v>
      </c>
      <c r="D26560" s="4">
        <v>826.25</v>
      </c>
      <c r="E26560">
        <f>+_xlfn.XLOOKUP(C26560,'Ark2'!A:A,'Ark2'!C:C,"",0,1)</f>
        <v>0</v>
      </c>
    </row>
    <row r="26561" spans="1:5" x14ac:dyDescent="0.25">
      <c r="A26561" s="2">
        <v>44228</v>
      </c>
      <c r="B26561">
        <v>220</v>
      </c>
      <c r="C26561" t="s">
        <v>153</v>
      </c>
      <c r="D26561" s="4">
        <v>34229.64</v>
      </c>
      <c r="E26561" t="str">
        <f>+_xlfn.XLOOKUP(C26561,'Ark2'!A:A,'Ark2'!C:C,"",0,1)</f>
        <v>78416114</v>
      </c>
    </row>
    <row r="26562" spans="1:5" x14ac:dyDescent="0.25">
      <c r="A26562" s="2">
        <v>44228</v>
      </c>
      <c r="B26562">
        <v>220</v>
      </c>
      <c r="C26562" t="s">
        <v>771</v>
      </c>
      <c r="D26562" s="4">
        <v>31250</v>
      </c>
      <c r="E26562" t="str">
        <f>+_xlfn.XLOOKUP(C26562,'Ark2'!A:A,'Ark2'!C:C,"",0,1)</f>
        <v>24209105</v>
      </c>
    </row>
    <row r="26563" spans="1:5" x14ac:dyDescent="0.25">
      <c r="A26563" s="2">
        <v>44228</v>
      </c>
      <c r="B26563">
        <v>220</v>
      </c>
      <c r="C26563" t="s">
        <v>772</v>
      </c>
      <c r="D26563" s="4">
        <v>1926.88</v>
      </c>
      <c r="E26563" t="str">
        <f>+_xlfn.XLOOKUP(C26563,'Ark2'!A:A,'Ark2'!C:C,"",0,1)</f>
        <v>31502039</v>
      </c>
    </row>
    <row r="26564" spans="1:5" x14ac:dyDescent="0.25">
      <c r="A26564" s="2">
        <v>44228</v>
      </c>
      <c r="B26564">
        <v>220</v>
      </c>
      <c r="C26564" t="s">
        <v>3424</v>
      </c>
      <c r="D26564" s="4">
        <v>15135</v>
      </c>
      <c r="E26564" t="str">
        <f>+_xlfn.XLOOKUP(C26564,'Ark2'!A:A,'Ark2'!C:C,"",0,1)</f>
        <v>34685681</v>
      </c>
    </row>
    <row r="26565" spans="1:5" x14ac:dyDescent="0.25">
      <c r="A26565" s="2">
        <v>44228</v>
      </c>
      <c r="B26565">
        <v>220</v>
      </c>
      <c r="C26565" t="s">
        <v>773</v>
      </c>
      <c r="D26565" s="4">
        <v>11716.17</v>
      </c>
      <c r="E26565" t="str">
        <f>+_xlfn.XLOOKUP(C26565,'Ark2'!A:A,'Ark2'!C:C,"",0,1)</f>
        <v>16064939</v>
      </c>
    </row>
    <row r="26566" spans="1:5" x14ac:dyDescent="0.25">
      <c r="A26566" s="2">
        <v>44228</v>
      </c>
      <c r="B26566">
        <v>220</v>
      </c>
      <c r="C26566" t="s">
        <v>774</v>
      </c>
      <c r="D26566" s="4">
        <v>74862.100000000006</v>
      </c>
      <c r="E26566" t="str">
        <f>+_xlfn.XLOOKUP(C26566,'Ark2'!A:A,'Ark2'!C:C,"",0,1)</f>
        <v>71383911</v>
      </c>
    </row>
    <row r="26567" spans="1:5" x14ac:dyDescent="0.25">
      <c r="A26567" s="2">
        <v>44228</v>
      </c>
      <c r="B26567">
        <v>220</v>
      </c>
      <c r="C26567" t="s">
        <v>3876</v>
      </c>
      <c r="D26567" s="4">
        <v>17224.879999999997</v>
      </c>
      <c r="E26567" t="str">
        <f>+_xlfn.XLOOKUP(C26567,'Ark2'!A:A,'Ark2'!C:C,"",0,1)</f>
        <v>34962510</v>
      </c>
    </row>
    <row r="26568" spans="1:5" x14ac:dyDescent="0.25">
      <c r="A26568" s="2">
        <v>44228</v>
      </c>
      <c r="B26568">
        <v>220</v>
      </c>
      <c r="C26568" t="s">
        <v>4610</v>
      </c>
      <c r="D26568" s="4">
        <v>51344.76</v>
      </c>
      <c r="E26568" t="str">
        <f>+_xlfn.XLOOKUP(C26568,'Ark2'!A:A,'Ark2'!C:C,"",0,1)</f>
        <v/>
      </c>
    </row>
    <row r="26569" spans="1:5" x14ac:dyDescent="0.25">
      <c r="A26569" s="2">
        <v>44228</v>
      </c>
      <c r="B26569">
        <v>220</v>
      </c>
      <c r="C26569" t="s">
        <v>778</v>
      </c>
      <c r="D26569" s="4">
        <v>5521.23</v>
      </c>
      <c r="E26569" t="str">
        <f>+_xlfn.XLOOKUP(C26569,'Ark2'!A:A,'Ark2'!C:C,"",0,1)</f>
        <v>59319914</v>
      </c>
    </row>
    <row r="26570" spans="1:5" x14ac:dyDescent="0.25">
      <c r="A26570" s="2">
        <v>44228</v>
      </c>
      <c r="B26570">
        <v>220</v>
      </c>
      <c r="C26570" t="s">
        <v>779</v>
      </c>
      <c r="D26570" s="4">
        <v>51416.02</v>
      </c>
      <c r="E26570" t="str">
        <f>+_xlfn.XLOOKUP(C26570,'Ark2'!A:A,'Ark2'!C:C,"",0,1)</f>
        <v>29189846</v>
      </c>
    </row>
    <row r="26571" spans="1:5" x14ac:dyDescent="0.25">
      <c r="A26571" s="2">
        <v>44228</v>
      </c>
      <c r="B26571">
        <v>220</v>
      </c>
      <c r="C26571" t="s">
        <v>4277</v>
      </c>
      <c r="D26571" s="4">
        <v>70692.19</v>
      </c>
      <c r="E26571" t="str">
        <f>+_xlfn.XLOOKUP(C26571,'Ark2'!A:A,'Ark2'!C:C,"",0,1)</f>
        <v>35831398</v>
      </c>
    </row>
    <row r="26572" spans="1:5" x14ac:dyDescent="0.25">
      <c r="A26572" s="2">
        <v>44228</v>
      </c>
      <c r="B26572">
        <v>220</v>
      </c>
      <c r="C26572" t="s">
        <v>2953</v>
      </c>
      <c r="D26572" s="4">
        <v>1406.88</v>
      </c>
      <c r="E26572" t="str">
        <f>+_xlfn.XLOOKUP(C26572,'Ark2'!A:A,'Ark2'!C:C,"",0,1)</f>
        <v>10011728</v>
      </c>
    </row>
    <row r="26573" spans="1:5" x14ac:dyDescent="0.25">
      <c r="A26573" s="2">
        <v>44228</v>
      </c>
      <c r="B26573">
        <v>221</v>
      </c>
      <c r="C26573" t="s">
        <v>6300</v>
      </c>
      <c r="D26573" s="4">
        <v>4087.85</v>
      </c>
      <c r="E26573" t="str">
        <f>+_xlfn.XLOOKUP(C26573,'Ark2'!A:A,'Ark2'!C:C,"",0,1)</f>
        <v>41514159</v>
      </c>
    </row>
    <row r="26574" spans="1:5" x14ac:dyDescent="0.25">
      <c r="A26574" s="2">
        <v>44228</v>
      </c>
      <c r="B26574">
        <v>221</v>
      </c>
      <c r="C26574" t="s">
        <v>781</v>
      </c>
      <c r="D26574" s="4">
        <v>996.25</v>
      </c>
      <c r="E26574">
        <f>+_xlfn.XLOOKUP(C26574,'Ark2'!A:A,'Ark2'!C:C,"",0,1)</f>
        <v>0</v>
      </c>
    </row>
    <row r="26575" spans="1:5" x14ac:dyDescent="0.25">
      <c r="A26575" s="2">
        <v>44228</v>
      </c>
      <c r="B26575">
        <v>221</v>
      </c>
      <c r="C26575" t="s">
        <v>2285</v>
      </c>
      <c r="D26575" s="4">
        <v>1997.28</v>
      </c>
      <c r="E26575" t="str">
        <f>+_xlfn.XLOOKUP(C26575,'Ark2'!A:A,'Ark2'!C:C,"",0,1)</f>
        <v/>
      </c>
    </row>
    <row r="26576" spans="1:5" x14ac:dyDescent="0.25">
      <c r="A26576" s="2">
        <v>44228</v>
      </c>
      <c r="B26576">
        <v>221</v>
      </c>
      <c r="C26576" t="s">
        <v>1755</v>
      </c>
      <c r="D26576" s="4">
        <v>-22306.25</v>
      </c>
      <c r="E26576" t="str">
        <f>+_xlfn.XLOOKUP(C26576,'Ark2'!A:A,'Ark2'!C:C,"",0,1)</f>
        <v>17830635</v>
      </c>
    </row>
    <row r="26577" spans="1:5" x14ac:dyDescent="0.25">
      <c r="A26577" s="2">
        <v>44228</v>
      </c>
      <c r="B26577">
        <v>221</v>
      </c>
      <c r="C26577" t="s">
        <v>5669</v>
      </c>
      <c r="D26577" s="4">
        <v>16141.88</v>
      </c>
      <c r="E26577" t="str">
        <f>+_xlfn.XLOOKUP(C26577,'Ark2'!A:A,'Ark2'!C:C,"",0,1)</f>
        <v>29900124</v>
      </c>
    </row>
    <row r="26578" spans="1:5" x14ac:dyDescent="0.25">
      <c r="A26578" s="2">
        <v>44228</v>
      </c>
      <c r="B26578">
        <v>221</v>
      </c>
      <c r="C26578" t="s">
        <v>47</v>
      </c>
      <c r="D26578" s="4">
        <v>106380.29000000001</v>
      </c>
      <c r="E26578" t="str">
        <f>+_xlfn.XLOOKUP(C26578,'Ark2'!A:A,'Ark2'!C:C,"",0,1)</f>
        <v>25313763</v>
      </c>
    </row>
    <row r="26579" spans="1:5" x14ac:dyDescent="0.25">
      <c r="A26579" s="2">
        <v>44228</v>
      </c>
      <c r="B26579">
        <v>221</v>
      </c>
      <c r="C26579" t="s">
        <v>710</v>
      </c>
      <c r="D26579" s="4">
        <v>9222.98</v>
      </c>
      <c r="E26579" t="str">
        <f>+_xlfn.XLOOKUP(C26579,'Ark2'!A:A,'Ark2'!C:C,"",0,1)</f>
        <v>56393412</v>
      </c>
    </row>
    <row r="26580" spans="1:5" x14ac:dyDescent="0.25">
      <c r="A26580" s="2">
        <v>44228</v>
      </c>
      <c r="B26580">
        <v>221</v>
      </c>
      <c r="C26580" t="s">
        <v>785</v>
      </c>
      <c r="D26580" s="4">
        <v>1060</v>
      </c>
      <c r="E26580">
        <f>+_xlfn.XLOOKUP(C26580,'Ark2'!A:A,'Ark2'!C:C,"",0,1)</f>
        <v>0</v>
      </c>
    </row>
    <row r="26581" spans="1:5" x14ac:dyDescent="0.25">
      <c r="A26581" s="2">
        <v>44228</v>
      </c>
      <c r="B26581">
        <v>221</v>
      </c>
      <c r="C26581" t="s">
        <v>249</v>
      </c>
      <c r="D26581" s="4">
        <v>9922.5</v>
      </c>
      <c r="E26581" t="str">
        <f>+_xlfn.XLOOKUP(C26581,'Ark2'!A:A,'Ark2'!C:C,"",0,1)</f>
        <v>45724719</v>
      </c>
    </row>
    <row r="26582" spans="1:5" x14ac:dyDescent="0.25">
      <c r="A26582" s="2">
        <v>44228</v>
      </c>
      <c r="B26582">
        <v>221</v>
      </c>
      <c r="C26582" t="s">
        <v>848</v>
      </c>
      <c r="D26582" s="4">
        <v>84743.079999999987</v>
      </c>
      <c r="E26582" t="str">
        <f>+_xlfn.XLOOKUP(C26582,'Ark2'!A:A,'Ark2'!C:C,"",0,1)</f>
        <v>12760043</v>
      </c>
    </row>
    <row r="26583" spans="1:5" x14ac:dyDescent="0.25">
      <c r="A26583" s="2">
        <v>44228</v>
      </c>
      <c r="B26583">
        <v>221</v>
      </c>
      <c r="C26583" t="s">
        <v>717</v>
      </c>
      <c r="D26583" s="4">
        <v>18851.650000000001</v>
      </c>
      <c r="E26583" t="str">
        <f>+_xlfn.XLOOKUP(C26583,'Ark2'!A:A,'Ark2'!C:C,"",0,1)</f>
        <v>42344613</v>
      </c>
    </row>
    <row r="26584" spans="1:5" x14ac:dyDescent="0.25">
      <c r="A26584" s="2">
        <v>44228</v>
      </c>
      <c r="B26584">
        <v>221</v>
      </c>
      <c r="C26584" t="s">
        <v>4281</v>
      </c>
      <c r="D26584" s="4">
        <v>5362.94</v>
      </c>
      <c r="E26584" t="str">
        <f>+_xlfn.XLOOKUP(C26584,'Ark2'!A:A,'Ark2'!C:C,"",0,1)</f>
        <v>32653871</v>
      </c>
    </row>
    <row r="26585" spans="1:5" x14ac:dyDescent="0.25">
      <c r="A26585" s="2">
        <v>44228</v>
      </c>
      <c r="B26585">
        <v>221</v>
      </c>
      <c r="C26585" t="s">
        <v>309</v>
      </c>
      <c r="D26585" s="4">
        <v>54205.380000000005</v>
      </c>
      <c r="E26585" t="str">
        <f>+_xlfn.XLOOKUP(C26585,'Ark2'!A:A,'Ark2'!C:C,"",0,1)</f>
        <v>58811211</v>
      </c>
    </row>
    <row r="26586" spans="1:5" x14ac:dyDescent="0.25">
      <c r="A26586" s="2">
        <v>44228</v>
      </c>
      <c r="B26586">
        <v>221</v>
      </c>
      <c r="C26586" t="s">
        <v>189</v>
      </c>
      <c r="D26586" s="4">
        <v>120674.94</v>
      </c>
      <c r="E26586" t="str">
        <f>+_xlfn.XLOOKUP(C26586,'Ark2'!A:A,'Ark2'!C:C,"",0,1)</f>
        <v/>
      </c>
    </row>
    <row r="26587" spans="1:5" x14ac:dyDescent="0.25">
      <c r="A26587" s="2">
        <v>44228</v>
      </c>
      <c r="B26587">
        <v>221</v>
      </c>
      <c r="C26587" t="s">
        <v>71</v>
      </c>
      <c r="D26587" s="4">
        <v>10658.83</v>
      </c>
      <c r="E26587" t="str">
        <f>+_xlfn.XLOOKUP(C26587,'Ark2'!A:A,'Ark2'!C:C,"",0,1)</f>
        <v>18411709</v>
      </c>
    </row>
    <row r="26588" spans="1:5" x14ac:dyDescent="0.25">
      <c r="A26588" s="2">
        <v>44228</v>
      </c>
      <c r="B26588">
        <v>221</v>
      </c>
      <c r="C26588" t="s">
        <v>1758</v>
      </c>
      <c r="D26588" s="4">
        <v>1734.99</v>
      </c>
      <c r="E26588" t="str">
        <f>+_xlfn.XLOOKUP(C26588,'Ark2'!A:A,'Ark2'!C:C,"",0,1)</f>
        <v>16004049</v>
      </c>
    </row>
    <row r="26589" spans="1:5" x14ac:dyDescent="0.25">
      <c r="A26589" s="2">
        <v>44228</v>
      </c>
      <c r="B26589">
        <v>221</v>
      </c>
      <c r="C26589" t="s">
        <v>730</v>
      </c>
      <c r="D26589" s="4">
        <v>80298.42</v>
      </c>
      <c r="E26589" t="str">
        <f>+_xlfn.XLOOKUP(C26589,'Ark2'!A:A,'Ark2'!C:C,"",0,1)</f>
        <v>54480911</v>
      </c>
    </row>
    <row r="26590" spans="1:5" x14ac:dyDescent="0.25">
      <c r="A26590" s="2">
        <v>44228</v>
      </c>
      <c r="B26590">
        <v>221</v>
      </c>
      <c r="C26590" t="s">
        <v>2729</v>
      </c>
      <c r="D26590" s="4">
        <v>7966.2</v>
      </c>
      <c r="E26590" t="str">
        <f>+_xlfn.XLOOKUP(C26590,'Ark2'!A:A,'Ark2'!C:C,"",0,1)</f>
        <v>14306048</v>
      </c>
    </row>
    <row r="26591" spans="1:5" x14ac:dyDescent="0.25">
      <c r="A26591" s="2">
        <v>44228</v>
      </c>
      <c r="B26591">
        <v>221</v>
      </c>
      <c r="C26591" t="s">
        <v>6803</v>
      </c>
      <c r="D26591" s="4">
        <v>12718.36</v>
      </c>
      <c r="E26591" t="str">
        <f>+_xlfn.XLOOKUP(C26591,'Ark2'!A:A,'Ark2'!C:C,"",0,1)</f>
        <v>35054863</v>
      </c>
    </row>
    <row r="26592" spans="1:5" x14ac:dyDescent="0.25">
      <c r="A26592" s="2">
        <v>44228</v>
      </c>
      <c r="B26592">
        <v>221</v>
      </c>
      <c r="C26592" t="s">
        <v>793</v>
      </c>
      <c r="D26592" s="4">
        <v>5687.25</v>
      </c>
      <c r="E26592" t="str">
        <f>+_xlfn.XLOOKUP(C26592,'Ark2'!A:A,'Ark2'!C:C,"",0,1)</f>
        <v>29189927</v>
      </c>
    </row>
    <row r="26593" spans="1:5" x14ac:dyDescent="0.25">
      <c r="A26593" s="2">
        <v>44228</v>
      </c>
      <c r="B26593">
        <v>221</v>
      </c>
      <c r="C26593" t="s">
        <v>2310</v>
      </c>
      <c r="D26593" s="4">
        <v>1046.25</v>
      </c>
      <c r="E26593" t="str">
        <f>+_xlfn.XLOOKUP(C26593,'Ark2'!A:A,'Ark2'!C:C,"",0,1)</f>
        <v>17607839</v>
      </c>
    </row>
    <row r="26594" spans="1:5" x14ac:dyDescent="0.25">
      <c r="A26594" s="2">
        <v>44228</v>
      </c>
      <c r="B26594">
        <v>221</v>
      </c>
      <c r="C26594" t="s">
        <v>6304</v>
      </c>
      <c r="D26594" s="4">
        <v>4087.85</v>
      </c>
      <c r="E26594" t="str">
        <f>+_xlfn.XLOOKUP(C26594,'Ark2'!A:A,'Ark2'!C:C,"",0,1)</f>
        <v>15967471</v>
      </c>
    </row>
    <row r="26595" spans="1:5" x14ac:dyDescent="0.25">
      <c r="A26595" s="2">
        <v>44228</v>
      </c>
      <c r="B26595">
        <v>221</v>
      </c>
      <c r="C26595" t="s">
        <v>735</v>
      </c>
      <c r="D26595" s="4">
        <v>840.59</v>
      </c>
      <c r="E26595" t="str">
        <f>+_xlfn.XLOOKUP(C26595,'Ark2'!A:A,'Ark2'!C:C,"",0,1)</f>
        <v>70114119</v>
      </c>
    </row>
    <row r="26596" spans="1:5" x14ac:dyDescent="0.25">
      <c r="A26596" s="2">
        <v>44228</v>
      </c>
      <c r="B26596">
        <v>221</v>
      </c>
      <c r="C26596" t="s">
        <v>795</v>
      </c>
      <c r="D26596" s="4">
        <v>1046.25</v>
      </c>
      <c r="E26596" t="str">
        <f>+_xlfn.XLOOKUP(C26596,'Ark2'!A:A,'Ark2'!C:C,"",0,1)</f>
        <v/>
      </c>
    </row>
    <row r="26597" spans="1:5" x14ac:dyDescent="0.25">
      <c r="A26597" s="2">
        <v>44228</v>
      </c>
      <c r="B26597">
        <v>221</v>
      </c>
      <c r="C26597" t="s">
        <v>2313</v>
      </c>
      <c r="D26597" s="4">
        <v>2497.5</v>
      </c>
      <c r="E26597" t="str">
        <f>+_xlfn.XLOOKUP(C26597,'Ark2'!A:A,'Ark2'!C:C,"",0,1)</f>
        <v>26779758</v>
      </c>
    </row>
    <row r="26598" spans="1:5" x14ac:dyDescent="0.25">
      <c r="A26598" s="2">
        <v>44228</v>
      </c>
      <c r="B26598">
        <v>221</v>
      </c>
      <c r="C26598" t="s">
        <v>2315</v>
      </c>
      <c r="D26598" s="4">
        <v>3890.63</v>
      </c>
      <c r="E26598" t="str">
        <f>+_xlfn.XLOOKUP(C26598,'Ark2'!A:A,'Ark2'!C:C,"",0,1)</f>
        <v>76583528</v>
      </c>
    </row>
    <row r="26599" spans="1:5" x14ac:dyDescent="0.25">
      <c r="A26599" s="2">
        <v>44228</v>
      </c>
      <c r="B26599">
        <v>221</v>
      </c>
      <c r="C26599" t="s">
        <v>4488</v>
      </c>
      <c r="D26599" s="4">
        <v>1221.75</v>
      </c>
      <c r="E26599" t="str">
        <f>+_xlfn.XLOOKUP(C26599,'Ark2'!A:A,'Ark2'!C:C,"",0,1)</f>
        <v>34879699</v>
      </c>
    </row>
    <row r="26600" spans="1:5" x14ac:dyDescent="0.25">
      <c r="A26600" s="2">
        <v>44228</v>
      </c>
      <c r="B26600">
        <v>221</v>
      </c>
      <c r="C26600" t="s">
        <v>799</v>
      </c>
      <c r="D26600" s="4">
        <v>12718</v>
      </c>
      <c r="E26600" t="str">
        <f>+_xlfn.XLOOKUP(C26600,'Ark2'!A:A,'Ark2'!C:C,"",0,1)</f>
        <v>20776498</v>
      </c>
    </row>
    <row r="26601" spans="1:5" x14ac:dyDescent="0.25">
      <c r="A26601" s="2">
        <v>44228</v>
      </c>
      <c r="B26601">
        <v>221</v>
      </c>
      <c r="C26601" t="s">
        <v>801</v>
      </c>
      <c r="D26601" s="4">
        <v>73313.760000000009</v>
      </c>
      <c r="E26601" t="str">
        <f>+_xlfn.XLOOKUP(C26601,'Ark2'!A:A,'Ark2'!C:C,"",0,1)</f>
        <v>29219354</v>
      </c>
    </row>
    <row r="26602" spans="1:5" x14ac:dyDescent="0.25">
      <c r="A26602" s="2">
        <v>44228</v>
      </c>
      <c r="B26602">
        <v>221</v>
      </c>
      <c r="C26602" t="s">
        <v>2322</v>
      </c>
      <c r="D26602" s="4">
        <v>2394.21</v>
      </c>
      <c r="E26602" t="str">
        <f>+_xlfn.XLOOKUP(C26602,'Ark2'!A:A,'Ark2'!C:C,"",0,1)</f>
        <v>31896746</v>
      </c>
    </row>
    <row r="26603" spans="1:5" x14ac:dyDescent="0.25">
      <c r="A26603" s="2">
        <v>44228</v>
      </c>
      <c r="B26603">
        <v>221</v>
      </c>
      <c r="C26603" t="s">
        <v>1750</v>
      </c>
      <c r="D26603" s="4">
        <v>4087.85</v>
      </c>
      <c r="E26603" t="str">
        <f>+_xlfn.XLOOKUP(C26603,'Ark2'!A:A,'Ark2'!C:C,"",0,1)</f>
        <v/>
      </c>
    </row>
    <row r="26604" spans="1:5" x14ac:dyDescent="0.25">
      <c r="A26604" s="2">
        <v>44228</v>
      </c>
      <c r="B26604">
        <v>221</v>
      </c>
      <c r="C26604" t="s">
        <v>6804</v>
      </c>
      <c r="D26604" s="4">
        <v>34079.4</v>
      </c>
      <c r="E26604" t="str">
        <f>+_xlfn.XLOOKUP(C26604,'Ark2'!A:A,'Ark2'!C:C,"",0,1)</f>
        <v>13879133</v>
      </c>
    </row>
    <row r="26605" spans="1:5" x14ac:dyDescent="0.25">
      <c r="A26605" s="2">
        <v>44228</v>
      </c>
      <c r="B26605">
        <v>221</v>
      </c>
      <c r="C26605" t="s">
        <v>2330</v>
      </c>
      <c r="D26605" s="4">
        <v>10166.5</v>
      </c>
      <c r="E26605" t="str">
        <f>+_xlfn.XLOOKUP(C26605,'Ark2'!A:A,'Ark2'!C:C,"",0,1)</f>
        <v/>
      </c>
    </row>
    <row r="26606" spans="1:5" x14ac:dyDescent="0.25">
      <c r="A26606" s="2">
        <v>44228</v>
      </c>
      <c r="B26606">
        <v>221</v>
      </c>
      <c r="C26606" t="s">
        <v>6308</v>
      </c>
      <c r="D26606" s="4">
        <v>1646.24</v>
      </c>
      <c r="E26606">
        <f>+_xlfn.XLOOKUP(C26606,'Ark2'!A:A,'Ark2'!C:C,"",0,1)</f>
        <v>0</v>
      </c>
    </row>
    <row r="26607" spans="1:5" x14ac:dyDescent="0.25">
      <c r="A26607" s="2">
        <v>44228</v>
      </c>
      <c r="B26607">
        <v>221</v>
      </c>
      <c r="C26607" t="s">
        <v>6003</v>
      </c>
      <c r="D26607" s="4">
        <v>27939.48</v>
      </c>
      <c r="E26607" t="str">
        <f>+_xlfn.XLOOKUP(C26607,'Ark2'!A:A,'Ark2'!C:C,"",0,1)</f>
        <v>27178448</v>
      </c>
    </row>
    <row r="26608" spans="1:5" x14ac:dyDescent="0.25">
      <c r="A26608" s="2">
        <v>44228</v>
      </c>
      <c r="B26608">
        <v>221</v>
      </c>
      <c r="C26608" t="s">
        <v>225</v>
      </c>
      <c r="D26608" s="4">
        <v>31934.899999999998</v>
      </c>
      <c r="E26608" t="str">
        <f>+_xlfn.XLOOKUP(C26608,'Ark2'!A:A,'Ark2'!C:C,"",0,1)</f>
        <v>29190925</v>
      </c>
    </row>
    <row r="26609" spans="1:5" x14ac:dyDescent="0.25">
      <c r="A26609" s="2">
        <v>44228</v>
      </c>
      <c r="B26609">
        <v>221</v>
      </c>
      <c r="C26609" t="s">
        <v>137</v>
      </c>
      <c r="D26609" s="4">
        <v>7484.05</v>
      </c>
      <c r="E26609" t="str">
        <f>+_xlfn.XLOOKUP(C26609,'Ark2'!A:A,'Ark2'!C:C,"",0,1)</f>
        <v>84534412</v>
      </c>
    </row>
    <row r="26610" spans="1:5" x14ac:dyDescent="0.25">
      <c r="A26610" s="2">
        <v>44228</v>
      </c>
      <c r="B26610">
        <v>221</v>
      </c>
      <c r="C26610" t="s">
        <v>3429</v>
      </c>
      <c r="D26610" s="4">
        <v>15699.46</v>
      </c>
      <c r="E26610" t="str">
        <f>+_xlfn.XLOOKUP(C26610,'Ark2'!A:A,'Ark2'!C:C,"",0,1)</f>
        <v>12485409</v>
      </c>
    </row>
    <row r="26611" spans="1:5" x14ac:dyDescent="0.25">
      <c r="A26611" s="2">
        <v>44228</v>
      </c>
      <c r="B26611">
        <v>221</v>
      </c>
      <c r="C26611" t="s">
        <v>6309</v>
      </c>
      <c r="D26611" s="4">
        <v>26961.200000000001</v>
      </c>
      <c r="E26611" t="str">
        <f>+_xlfn.XLOOKUP(C26611,'Ark2'!A:A,'Ark2'!C:C,"",0,1)</f>
        <v/>
      </c>
    </row>
    <row r="26612" spans="1:5" x14ac:dyDescent="0.25">
      <c r="A26612" s="2">
        <v>44228</v>
      </c>
      <c r="B26612">
        <v>221</v>
      </c>
      <c r="C26612" t="s">
        <v>6805</v>
      </c>
      <c r="D26612" s="4">
        <v>18987.5</v>
      </c>
      <c r="E26612" t="str">
        <f>+_xlfn.XLOOKUP(C26612,'Ark2'!A:A,'Ark2'!C:C,"",0,1)</f>
        <v>25490762</v>
      </c>
    </row>
    <row r="26613" spans="1:5" x14ac:dyDescent="0.25">
      <c r="A26613" s="2">
        <v>44228</v>
      </c>
      <c r="B26613">
        <v>221</v>
      </c>
      <c r="C26613" t="s">
        <v>808</v>
      </c>
      <c r="D26613" s="4">
        <v>100</v>
      </c>
      <c r="E26613" t="str">
        <f>+_xlfn.XLOOKUP(C26613,'Ark2'!A:A,'Ark2'!C:C,"",0,1)</f>
        <v>21784478</v>
      </c>
    </row>
    <row r="26614" spans="1:5" x14ac:dyDescent="0.25">
      <c r="A26614" s="2">
        <v>44228</v>
      </c>
      <c r="B26614">
        <v>221</v>
      </c>
      <c r="C26614" t="s">
        <v>141</v>
      </c>
      <c r="D26614" s="4">
        <v>2395.29</v>
      </c>
      <c r="E26614" t="str">
        <f>+_xlfn.XLOOKUP(C26614,'Ark2'!A:A,'Ark2'!C:C,"",0,1)</f>
        <v>29189579</v>
      </c>
    </row>
    <row r="26615" spans="1:5" x14ac:dyDescent="0.25">
      <c r="A26615" s="2">
        <v>44228</v>
      </c>
      <c r="B26615">
        <v>221</v>
      </c>
      <c r="C26615" t="s">
        <v>18</v>
      </c>
      <c r="D26615" s="4">
        <v>58220.26</v>
      </c>
      <c r="E26615" t="str">
        <f>+_xlfn.XLOOKUP(C26615,'Ark2'!A:A,'Ark2'!C:C,"",0,1)</f>
        <v>55828415</v>
      </c>
    </row>
    <row r="26616" spans="1:5" x14ac:dyDescent="0.25">
      <c r="A26616" s="2">
        <v>44228</v>
      </c>
      <c r="B26616">
        <v>221</v>
      </c>
      <c r="C26616" t="s">
        <v>6806</v>
      </c>
      <c r="D26616" s="4">
        <v>18766.759999999998</v>
      </c>
      <c r="E26616" t="str">
        <f>+_xlfn.XLOOKUP(C26616,'Ark2'!A:A,'Ark2'!C:C,"",0,1)</f>
        <v>27365698</v>
      </c>
    </row>
    <row r="26617" spans="1:5" x14ac:dyDescent="0.25">
      <c r="A26617" s="2">
        <v>44228</v>
      </c>
      <c r="B26617">
        <v>221</v>
      </c>
      <c r="C26617" t="s">
        <v>2340</v>
      </c>
      <c r="D26617" s="4">
        <v>2394.21</v>
      </c>
      <c r="E26617">
        <f>+_xlfn.XLOOKUP(C26617,'Ark2'!A:A,'Ark2'!C:C,"",0,1)</f>
        <v>0</v>
      </c>
    </row>
    <row r="26618" spans="1:5" x14ac:dyDescent="0.25">
      <c r="A26618" s="2">
        <v>44228</v>
      </c>
      <c r="B26618">
        <v>221</v>
      </c>
      <c r="C26618" t="s">
        <v>6807</v>
      </c>
      <c r="D26618" s="4">
        <v>1392.5</v>
      </c>
      <c r="E26618">
        <f>+_xlfn.XLOOKUP(C26618,'Ark2'!A:A,'Ark2'!C:C,"",0,1)</f>
        <v>0</v>
      </c>
    </row>
    <row r="26619" spans="1:5" x14ac:dyDescent="0.25">
      <c r="A26619" s="2">
        <v>44228</v>
      </c>
      <c r="B26619">
        <v>221</v>
      </c>
      <c r="C26619" t="s">
        <v>1767</v>
      </c>
      <c r="D26619" s="4">
        <v>1875</v>
      </c>
      <c r="E26619" t="str">
        <f>+_xlfn.XLOOKUP(C26619,'Ark2'!A:A,'Ark2'!C:C,"",0,1)</f>
        <v>27680194</v>
      </c>
    </row>
    <row r="26620" spans="1:5" x14ac:dyDescent="0.25">
      <c r="A26620" s="2">
        <v>44228</v>
      </c>
      <c r="B26620">
        <v>221</v>
      </c>
      <c r="C26620" t="s">
        <v>371</v>
      </c>
      <c r="D26620" s="4">
        <v>1577.19</v>
      </c>
      <c r="E26620" t="str">
        <f>+_xlfn.XLOOKUP(C26620,'Ark2'!A:A,'Ark2'!C:C,"",0,1)</f>
        <v>10403782</v>
      </c>
    </row>
    <row r="26621" spans="1:5" x14ac:dyDescent="0.25">
      <c r="A26621" s="2">
        <v>44228</v>
      </c>
      <c r="B26621">
        <v>221</v>
      </c>
      <c r="C26621" t="s">
        <v>5313</v>
      </c>
      <c r="D26621" s="4">
        <v>8705</v>
      </c>
      <c r="E26621" t="str">
        <f>+_xlfn.XLOOKUP(C26621,'Ark2'!A:A,'Ark2'!C:C,"",0,1)</f>
        <v>57567813</v>
      </c>
    </row>
    <row r="26622" spans="1:5" x14ac:dyDescent="0.25">
      <c r="A26622" s="2">
        <v>44228</v>
      </c>
      <c r="B26622">
        <v>221</v>
      </c>
      <c r="C26622" t="s">
        <v>779</v>
      </c>
      <c r="D26622" s="4">
        <v>89648.59</v>
      </c>
      <c r="E26622" t="str">
        <f>+_xlfn.XLOOKUP(C26622,'Ark2'!A:A,'Ark2'!C:C,"",0,1)</f>
        <v>29189846</v>
      </c>
    </row>
    <row r="26623" spans="1:5" x14ac:dyDescent="0.25">
      <c r="A26623" s="2">
        <v>44228</v>
      </c>
      <c r="B26623">
        <v>225</v>
      </c>
      <c r="C26623" t="s">
        <v>706</v>
      </c>
      <c r="D26623" s="4">
        <v>4903.1899999999996</v>
      </c>
      <c r="E26623" t="str">
        <f>+_xlfn.XLOOKUP(C26623,'Ark2'!A:A,'Ark2'!C:C,"",0,1)</f>
        <v/>
      </c>
    </row>
    <row r="26624" spans="1:5" x14ac:dyDescent="0.25">
      <c r="A26624" s="2">
        <v>44228</v>
      </c>
      <c r="B26624">
        <v>225</v>
      </c>
      <c r="C26624" t="s">
        <v>288</v>
      </c>
      <c r="D26624" s="4">
        <v>8858.7800000000007</v>
      </c>
      <c r="E26624" t="str">
        <f>+_xlfn.XLOOKUP(C26624,'Ark2'!A:A,'Ark2'!C:C,"",0,1)</f>
        <v>43718711</v>
      </c>
    </row>
    <row r="26625" spans="1:5" x14ac:dyDescent="0.25">
      <c r="A26625" s="2">
        <v>44228</v>
      </c>
      <c r="B26625">
        <v>225</v>
      </c>
      <c r="C26625" t="s">
        <v>822</v>
      </c>
      <c r="D26625" s="4">
        <v>2160</v>
      </c>
      <c r="E26625">
        <f>+_xlfn.XLOOKUP(C26625,'Ark2'!A:A,'Ark2'!C:C,"",0,1)</f>
        <v>0</v>
      </c>
    </row>
    <row r="26626" spans="1:5" x14ac:dyDescent="0.25">
      <c r="A26626" s="2">
        <v>44228</v>
      </c>
      <c r="B26626">
        <v>225</v>
      </c>
      <c r="C26626" t="s">
        <v>823</v>
      </c>
      <c r="D26626" s="4">
        <v>12722.13</v>
      </c>
      <c r="E26626" t="str">
        <f>+_xlfn.XLOOKUP(C26626,'Ark2'!A:A,'Ark2'!C:C,"",0,1)</f>
        <v>20864591</v>
      </c>
    </row>
    <row r="26627" spans="1:5" x14ac:dyDescent="0.25">
      <c r="A26627" s="2">
        <v>44228</v>
      </c>
      <c r="B26627">
        <v>225</v>
      </c>
      <c r="C26627" t="s">
        <v>824</v>
      </c>
      <c r="D26627" s="4">
        <v>269708.62999999995</v>
      </c>
      <c r="E26627" t="str">
        <f>+_xlfn.XLOOKUP(C26627,'Ark2'!A:A,'Ark2'!C:C,"",0,1)</f>
        <v>26918111</v>
      </c>
    </row>
    <row r="26628" spans="1:5" x14ac:dyDescent="0.25">
      <c r="A26628" s="2">
        <v>44228</v>
      </c>
      <c r="B26628">
        <v>225</v>
      </c>
      <c r="C26628" t="s">
        <v>73</v>
      </c>
      <c r="D26628" s="4">
        <v>568.73</v>
      </c>
      <c r="E26628" t="str">
        <f>+_xlfn.XLOOKUP(C26628,'Ark2'!A:A,'Ark2'!C:C,"",0,1)</f>
        <v/>
      </c>
    </row>
    <row r="26629" spans="1:5" x14ac:dyDescent="0.25">
      <c r="A26629" s="2">
        <v>44228</v>
      </c>
      <c r="B26629">
        <v>225</v>
      </c>
      <c r="C26629" t="s">
        <v>6808</v>
      </c>
      <c r="D26629" s="4">
        <v>4606.58</v>
      </c>
      <c r="E26629" t="str">
        <f>+_xlfn.XLOOKUP(C26629,'Ark2'!A:A,'Ark2'!C:C,"",0,1)</f>
        <v>21759740</v>
      </c>
    </row>
    <row r="26630" spans="1:5" x14ac:dyDescent="0.25">
      <c r="A26630" s="2">
        <v>44228</v>
      </c>
      <c r="B26630">
        <v>225</v>
      </c>
      <c r="C26630" t="s">
        <v>830</v>
      </c>
      <c r="D26630" s="4">
        <v>25191.88</v>
      </c>
      <c r="E26630" t="str">
        <f>+_xlfn.XLOOKUP(C26630,'Ark2'!A:A,'Ark2'!C:C,"",0,1)</f>
        <v>30528956</v>
      </c>
    </row>
    <row r="26631" spans="1:5" x14ac:dyDescent="0.25">
      <c r="A26631" s="2">
        <v>44228</v>
      </c>
      <c r="B26631">
        <v>225</v>
      </c>
      <c r="C26631" t="s">
        <v>140</v>
      </c>
      <c r="D26631" s="4">
        <v>826.25</v>
      </c>
      <c r="E26631" t="str">
        <f>+_xlfn.XLOOKUP(C26631,'Ark2'!A:A,'Ark2'!C:C,"",0,1)</f>
        <v>27198597</v>
      </c>
    </row>
    <row r="26632" spans="1:5" x14ac:dyDescent="0.25">
      <c r="A26632" s="2">
        <v>44228</v>
      </c>
      <c r="B26632">
        <v>225</v>
      </c>
      <c r="C26632" t="s">
        <v>2350</v>
      </c>
      <c r="D26632" s="4">
        <v>3724.56</v>
      </c>
      <c r="E26632" t="str">
        <f>+_xlfn.XLOOKUP(C26632,'Ark2'!A:A,'Ark2'!C:C,"",0,1)</f>
        <v>68326214</v>
      </c>
    </row>
    <row r="26633" spans="1:5" x14ac:dyDescent="0.25">
      <c r="A26633" s="2">
        <v>44228</v>
      </c>
      <c r="B26633">
        <v>225</v>
      </c>
      <c r="C26633" t="s">
        <v>3890</v>
      </c>
      <c r="D26633" s="4">
        <v>4782.5</v>
      </c>
      <c r="E26633" t="str">
        <f>+_xlfn.XLOOKUP(C26633,'Ark2'!A:A,'Ark2'!C:C,"",0,1)</f>
        <v>33441096</v>
      </c>
    </row>
    <row r="26634" spans="1:5" x14ac:dyDescent="0.25">
      <c r="A26634" s="2">
        <v>44228</v>
      </c>
      <c r="B26634">
        <v>225</v>
      </c>
      <c r="C26634" t="s">
        <v>831</v>
      </c>
      <c r="D26634" s="4">
        <v>24319.74</v>
      </c>
      <c r="E26634" t="str">
        <f>+_xlfn.XLOOKUP(C26634,'Ark2'!A:A,'Ark2'!C:C,"",0,1)</f>
        <v>36501561</v>
      </c>
    </row>
    <row r="26635" spans="1:5" x14ac:dyDescent="0.25">
      <c r="A26635" s="2">
        <v>44228</v>
      </c>
      <c r="B26635">
        <v>225</v>
      </c>
      <c r="C26635" t="s">
        <v>141</v>
      </c>
      <c r="D26635" s="4">
        <v>7032.63</v>
      </c>
      <c r="E26635" t="str">
        <f>+_xlfn.XLOOKUP(C26635,'Ark2'!A:A,'Ark2'!C:C,"",0,1)</f>
        <v>29189579</v>
      </c>
    </row>
    <row r="26636" spans="1:5" x14ac:dyDescent="0.25">
      <c r="A26636" s="2">
        <v>44228</v>
      </c>
      <c r="B26636">
        <v>225</v>
      </c>
      <c r="C26636" t="s">
        <v>832</v>
      </c>
      <c r="D26636" s="4">
        <v>151954.87</v>
      </c>
      <c r="E26636" t="str">
        <f>+_xlfn.XLOOKUP(C26636,'Ark2'!A:A,'Ark2'!C:C,"",0,1)</f>
        <v>30238974</v>
      </c>
    </row>
    <row r="26637" spans="1:5" x14ac:dyDescent="0.25">
      <c r="A26637" s="2">
        <v>44228</v>
      </c>
      <c r="B26637">
        <v>225</v>
      </c>
      <c r="C26637" t="s">
        <v>6809</v>
      </c>
      <c r="D26637" s="4">
        <v>1100.6300000000001</v>
      </c>
      <c r="E26637" t="str">
        <f>+_xlfn.XLOOKUP(C26637,'Ark2'!A:A,'Ark2'!C:C,"",0,1)</f>
        <v>89935717</v>
      </c>
    </row>
    <row r="26638" spans="1:5" x14ac:dyDescent="0.25">
      <c r="A26638" s="2">
        <v>44228</v>
      </c>
      <c r="B26638">
        <v>225</v>
      </c>
      <c r="C26638" t="s">
        <v>6810</v>
      </c>
      <c r="D26638" s="4">
        <v>2054.13</v>
      </c>
      <c r="E26638">
        <f>+_xlfn.XLOOKUP(C26638,'Ark2'!A:A,'Ark2'!C:C,"",0,1)</f>
        <v>0</v>
      </c>
    </row>
    <row r="26639" spans="1:5" x14ac:dyDescent="0.25">
      <c r="A26639" s="2">
        <v>44228</v>
      </c>
      <c r="B26639">
        <v>225</v>
      </c>
      <c r="C26639" t="s">
        <v>3233</v>
      </c>
      <c r="D26639" s="4">
        <v>20825.38</v>
      </c>
      <c r="E26639" t="str">
        <f>+_xlfn.XLOOKUP(C26639,'Ark2'!A:A,'Ark2'!C:C,"",0,1)</f>
        <v>89136210</v>
      </c>
    </row>
    <row r="26640" spans="1:5" x14ac:dyDescent="0.25">
      <c r="A26640" s="2">
        <v>44228</v>
      </c>
      <c r="B26640">
        <v>225</v>
      </c>
      <c r="C26640" t="s">
        <v>816</v>
      </c>
      <c r="D26640" s="4">
        <v>25242.809999999998</v>
      </c>
      <c r="E26640" t="str">
        <f>+_xlfn.XLOOKUP(C26640,'Ark2'!A:A,'Ark2'!C:C,"",0,1)</f>
        <v>14642080</v>
      </c>
    </row>
    <row r="26641" spans="1:5" x14ac:dyDescent="0.25">
      <c r="A26641" s="2">
        <v>44228</v>
      </c>
      <c r="B26641">
        <v>225</v>
      </c>
      <c r="C26641" t="s">
        <v>837</v>
      </c>
      <c r="D26641" s="4">
        <v>60091.509999999995</v>
      </c>
      <c r="E26641" t="str">
        <f>+_xlfn.XLOOKUP(C26641,'Ark2'!A:A,'Ark2'!C:C,"",0,1)</f>
        <v>32323995</v>
      </c>
    </row>
    <row r="26642" spans="1:5" x14ac:dyDescent="0.25">
      <c r="A26642" s="2">
        <v>44228</v>
      </c>
      <c r="B26642">
        <v>225</v>
      </c>
      <c r="C26642" t="s">
        <v>1774</v>
      </c>
      <c r="D26642" s="4">
        <v>108102.45</v>
      </c>
      <c r="E26642" t="str">
        <f>+_xlfn.XLOOKUP(C26642,'Ark2'!A:A,'Ark2'!C:C,"",0,1)</f>
        <v>42607819</v>
      </c>
    </row>
    <row r="26643" spans="1:5" x14ac:dyDescent="0.25">
      <c r="A26643" s="2">
        <v>44228</v>
      </c>
      <c r="B26643">
        <v>230</v>
      </c>
      <c r="C26643" t="s">
        <v>5323</v>
      </c>
      <c r="D26643" s="4">
        <v>812.5</v>
      </c>
      <c r="E26643">
        <f>+_xlfn.XLOOKUP(C26643,'Ark2'!A:A,'Ark2'!C:C,"",0,1)</f>
        <v>0</v>
      </c>
    </row>
    <row r="26644" spans="1:5" x14ac:dyDescent="0.25">
      <c r="A26644" s="2">
        <v>44228</v>
      </c>
      <c r="B26644">
        <v>230</v>
      </c>
      <c r="C26644" t="s">
        <v>5324</v>
      </c>
      <c r="D26644" s="4">
        <v>490</v>
      </c>
      <c r="E26644">
        <f>+_xlfn.XLOOKUP(C26644,'Ark2'!A:A,'Ark2'!C:C,"",0,1)</f>
        <v>0</v>
      </c>
    </row>
    <row r="26645" spans="1:5" x14ac:dyDescent="0.25">
      <c r="A26645" s="2">
        <v>44228</v>
      </c>
      <c r="B26645">
        <v>230</v>
      </c>
      <c r="C26645" t="s">
        <v>161</v>
      </c>
      <c r="D26645" s="4">
        <v>61320.869999999995</v>
      </c>
      <c r="E26645" t="str">
        <f>+_xlfn.XLOOKUP(C26645,'Ark2'!A:A,'Ark2'!C:C,"",0,1)</f>
        <v>32842186</v>
      </c>
    </row>
    <row r="26646" spans="1:5" x14ac:dyDescent="0.25">
      <c r="A26646" s="2">
        <v>44228</v>
      </c>
      <c r="B26646">
        <v>230</v>
      </c>
      <c r="C26646" t="s">
        <v>839</v>
      </c>
      <c r="D26646" s="4">
        <v>751.25</v>
      </c>
      <c r="E26646">
        <f>+_xlfn.XLOOKUP(C26646,'Ark2'!A:A,'Ark2'!C:C,"",0,1)</f>
        <v>0</v>
      </c>
    </row>
    <row r="26647" spans="1:5" x14ac:dyDescent="0.25">
      <c r="A26647" s="2">
        <v>44228</v>
      </c>
      <c r="B26647">
        <v>230</v>
      </c>
      <c r="C26647" t="s">
        <v>6811</v>
      </c>
      <c r="D26647" s="4">
        <v>568.58000000000004</v>
      </c>
      <c r="E26647">
        <f>+_xlfn.XLOOKUP(C26647,'Ark2'!A:A,'Ark2'!C:C,"",0,1)</f>
        <v>0</v>
      </c>
    </row>
    <row r="26648" spans="1:5" x14ac:dyDescent="0.25">
      <c r="A26648" s="2">
        <v>44228</v>
      </c>
      <c r="B26648">
        <v>230</v>
      </c>
      <c r="C26648" t="s">
        <v>6011</v>
      </c>
      <c r="D26648" s="4">
        <v>617.33000000000004</v>
      </c>
      <c r="E26648" t="str">
        <f>+_xlfn.XLOOKUP(C26648,'Ark2'!A:A,'Ark2'!C:C,"",0,1)</f>
        <v/>
      </c>
    </row>
    <row r="26649" spans="1:5" x14ac:dyDescent="0.25">
      <c r="A26649" s="2">
        <v>44228</v>
      </c>
      <c r="B26649">
        <v>230</v>
      </c>
      <c r="C26649" t="s">
        <v>840</v>
      </c>
      <c r="D26649" s="4">
        <v>1590.6</v>
      </c>
      <c r="E26649" t="str">
        <f>+_xlfn.XLOOKUP(C26649,'Ark2'!A:A,'Ark2'!C:C,"",0,1)</f>
        <v/>
      </c>
    </row>
    <row r="26650" spans="1:5" x14ac:dyDescent="0.25">
      <c r="A26650" s="2">
        <v>44228</v>
      </c>
      <c r="B26650">
        <v>230</v>
      </c>
      <c r="C26650" t="s">
        <v>3438</v>
      </c>
      <c r="D26650" s="4">
        <v>3339.14</v>
      </c>
      <c r="E26650">
        <f>+_xlfn.XLOOKUP(C26650,'Ark2'!A:A,'Ark2'!C:C,"",0,1)</f>
        <v>0</v>
      </c>
    </row>
    <row r="26651" spans="1:5" x14ac:dyDescent="0.25">
      <c r="A26651" s="2">
        <v>44228</v>
      </c>
      <c r="B26651">
        <v>230</v>
      </c>
      <c r="C26651" t="s">
        <v>170</v>
      </c>
      <c r="D26651" s="4">
        <v>35340.369999999995</v>
      </c>
      <c r="E26651" t="str">
        <f>+_xlfn.XLOOKUP(C26651,'Ark2'!A:A,'Ark2'!C:C,"",0,1)</f>
        <v>10526949</v>
      </c>
    </row>
    <row r="26652" spans="1:5" x14ac:dyDescent="0.25">
      <c r="A26652" s="2">
        <v>44228</v>
      </c>
      <c r="B26652">
        <v>230</v>
      </c>
      <c r="C26652" t="s">
        <v>843</v>
      </c>
      <c r="D26652" s="4">
        <v>1962.63</v>
      </c>
      <c r="E26652" t="str">
        <f>+_xlfn.XLOOKUP(C26652,'Ark2'!A:A,'Ark2'!C:C,"",0,1)</f>
        <v>26809207</v>
      </c>
    </row>
    <row r="26653" spans="1:5" x14ac:dyDescent="0.25">
      <c r="A26653" s="2">
        <v>44228</v>
      </c>
      <c r="B26653">
        <v>230</v>
      </c>
      <c r="C26653" t="s">
        <v>47</v>
      </c>
      <c r="D26653" s="4">
        <v>489573.21</v>
      </c>
      <c r="E26653" t="str">
        <f>+_xlfn.XLOOKUP(C26653,'Ark2'!A:A,'Ark2'!C:C,"",0,1)</f>
        <v>25313763</v>
      </c>
    </row>
    <row r="26654" spans="1:5" x14ac:dyDescent="0.25">
      <c r="A26654" s="2">
        <v>44228</v>
      </c>
      <c r="B26654">
        <v>230</v>
      </c>
      <c r="C26654" t="s">
        <v>848</v>
      </c>
      <c r="D26654" s="4">
        <v>3869307.7000000011</v>
      </c>
      <c r="E26654" t="str">
        <f>+_xlfn.XLOOKUP(C26654,'Ark2'!A:A,'Ark2'!C:C,"",0,1)</f>
        <v>12760043</v>
      </c>
    </row>
    <row r="26655" spans="1:5" x14ac:dyDescent="0.25">
      <c r="A26655" s="2">
        <v>44228</v>
      </c>
      <c r="B26655">
        <v>230</v>
      </c>
      <c r="C26655" t="s">
        <v>4620</v>
      </c>
      <c r="D26655" s="4">
        <v>6328.82</v>
      </c>
      <c r="E26655" t="str">
        <f>+_xlfn.XLOOKUP(C26655,'Ark2'!A:A,'Ark2'!C:C,"",0,1)</f>
        <v/>
      </c>
    </row>
    <row r="26656" spans="1:5" x14ac:dyDescent="0.25">
      <c r="A26656" s="2">
        <v>44228</v>
      </c>
      <c r="B26656">
        <v>230</v>
      </c>
      <c r="C26656" t="s">
        <v>55</v>
      </c>
      <c r="D26656" s="4">
        <v>125049.35</v>
      </c>
      <c r="E26656" t="str">
        <f>+_xlfn.XLOOKUP(C26656,'Ark2'!A:A,'Ark2'!C:C,"",0,1)</f>
        <v>32468349</v>
      </c>
    </row>
    <row r="26657" spans="1:5" x14ac:dyDescent="0.25">
      <c r="A26657" s="2">
        <v>44228</v>
      </c>
      <c r="B26657">
        <v>230</v>
      </c>
      <c r="C26657" t="s">
        <v>56</v>
      </c>
      <c r="D26657" s="4">
        <v>1840.63</v>
      </c>
      <c r="E26657" t="str">
        <f>+_xlfn.XLOOKUP(C26657,'Ark2'!A:A,'Ark2'!C:C,"",0,1)</f>
        <v>41963948</v>
      </c>
    </row>
    <row r="26658" spans="1:5" x14ac:dyDescent="0.25">
      <c r="A26658" s="2">
        <v>44228</v>
      </c>
      <c r="B26658">
        <v>230</v>
      </c>
      <c r="C26658" t="s">
        <v>849</v>
      </c>
      <c r="D26658" s="4">
        <v>-6250</v>
      </c>
      <c r="E26658" t="str">
        <f>+_xlfn.XLOOKUP(C26658,'Ark2'!A:A,'Ark2'!C:C,"",0,1)</f>
        <v>24246930</v>
      </c>
    </row>
    <row r="26659" spans="1:5" x14ac:dyDescent="0.25">
      <c r="A26659" s="2">
        <v>44228</v>
      </c>
      <c r="B26659">
        <v>230</v>
      </c>
      <c r="C26659" t="s">
        <v>1387</v>
      </c>
      <c r="D26659" s="4">
        <v>6705.45</v>
      </c>
      <c r="E26659" t="str">
        <f>+_xlfn.XLOOKUP(C26659,'Ark2'!A:A,'Ark2'!C:C,"",0,1)</f>
        <v>62786515</v>
      </c>
    </row>
    <row r="26660" spans="1:5" x14ac:dyDescent="0.25">
      <c r="A26660" s="2">
        <v>44228</v>
      </c>
      <c r="B26660">
        <v>230</v>
      </c>
      <c r="C26660" t="s">
        <v>856</v>
      </c>
      <c r="D26660" s="4">
        <v>-13590.66</v>
      </c>
      <c r="E26660" t="str">
        <f>+_xlfn.XLOOKUP(C26660,'Ark2'!A:A,'Ark2'!C:C,"",0,1)</f>
        <v/>
      </c>
    </row>
    <row r="26661" spans="1:5" x14ac:dyDescent="0.25">
      <c r="A26661" s="2">
        <v>44228</v>
      </c>
      <c r="B26661">
        <v>230</v>
      </c>
      <c r="C26661" t="s">
        <v>73</v>
      </c>
      <c r="D26661" s="4">
        <v>14035.189999999999</v>
      </c>
      <c r="E26661" t="str">
        <f>+_xlfn.XLOOKUP(C26661,'Ark2'!A:A,'Ark2'!C:C,"",0,1)</f>
        <v/>
      </c>
    </row>
    <row r="26662" spans="1:5" x14ac:dyDescent="0.25">
      <c r="A26662" s="2">
        <v>44228</v>
      </c>
      <c r="B26662">
        <v>230</v>
      </c>
      <c r="C26662" t="s">
        <v>1783</v>
      </c>
      <c r="D26662" s="4">
        <v>715.88</v>
      </c>
      <c r="E26662" t="str">
        <f>+_xlfn.XLOOKUP(C26662,'Ark2'!A:A,'Ark2'!C:C,"",0,1)</f>
        <v>35363696</v>
      </c>
    </row>
    <row r="26663" spans="1:5" x14ac:dyDescent="0.25">
      <c r="A26663" s="2">
        <v>44228</v>
      </c>
      <c r="B26663">
        <v>230</v>
      </c>
      <c r="C26663" t="s">
        <v>85</v>
      </c>
      <c r="D26663" s="4">
        <v>11629.38</v>
      </c>
      <c r="E26663" t="str">
        <f>+_xlfn.XLOOKUP(C26663,'Ark2'!A:A,'Ark2'!C:C,"",0,1)</f>
        <v>33259247</v>
      </c>
    </row>
    <row r="26664" spans="1:5" x14ac:dyDescent="0.25">
      <c r="A26664" s="2">
        <v>44228</v>
      </c>
      <c r="B26664">
        <v>230</v>
      </c>
      <c r="C26664" t="s">
        <v>4515</v>
      </c>
      <c r="D26664" s="4">
        <v>21936</v>
      </c>
      <c r="E26664">
        <f>+_xlfn.XLOOKUP(C26664,'Ark2'!A:A,'Ark2'!C:C,"",0,1)</f>
        <v>0</v>
      </c>
    </row>
    <row r="26665" spans="1:5" x14ac:dyDescent="0.25">
      <c r="A26665" s="2">
        <v>44228</v>
      </c>
      <c r="B26665">
        <v>230</v>
      </c>
      <c r="C26665" t="s">
        <v>6812</v>
      </c>
      <c r="D26665" s="4">
        <v>88592.75</v>
      </c>
      <c r="E26665" t="str">
        <f>+_xlfn.XLOOKUP(C26665,'Ark2'!A:A,'Ark2'!C:C,"",0,1)</f>
        <v>32328423</v>
      </c>
    </row>
    <row r="26666" spans="1:5" x14ac:dyDescent="0.25">
      <c r="A26666" s="2">
        <v>44228</v>
      </c>
      <c r="B26666">
        <v>230</v>
      </c>
      <c r="C26666" t="s">
        <v>859</v>
      </c>
      <c r="D26666" s="4">
        <v>147935.50999999998</v>
      </c>
      <c r="E26666" t="str">
        <f>+_xlfn.XLOOKUP(C26666,'Ark2'!A:A,'Ark2'!C:C,"",0,1)</f>
        <v>25177509</v>
      </c>
    </row>
    <row r="26667" spans="1:5" x14ac:dyDescent="0.25">
      <c r="A26667" s="2">
        <v>44228</v>
      </c>
      <c r="B26667">
        <v>230</v>
      </c>
      <c r="C26667" t="s">
        <v>793</v>
      </c>
      <c r="D26667" s="4">
        <v>182318.03</v>
      </c>
      <c r="E26667" t="str">
        <f>+_xlfn.XLOOKUP(C26667,'Ark2'!A:A,'Ark2'!C:C,"",0,1)</f>
        <v>29189927</v>
      </c>
    </row>
    <row r="26668" spans="1:5" x14ac:dyDescent="0.25">
      <c r="A26668" s="2">
        <v>44228</v>
      </c>
      <c r="B26668">
        <v>230</v>
      </c>
      <c r="C26668" t="s">
        <v>6813</v>
      </c>
      <c r="D26668" s="4">
        <v>2660.63</v>
      </c>
      <c r="E26668" t="str">
        <f>+_xlfn.XLOOKUP(C26668,'Ark2'!A:A,'Ark2'!C:C,"",0,1)</f>
        <v/>
      </c>
    </row>
    <row r="26669" spans="1:5" x14ac:dyDescent="0.25">
      <c r="A26669" s="2">
        <v>44228</v>
      </c>
      <c r="B26669">
        <v>230</v>
      </c>
      <c r="C26669" t="s">
        <v>6814</v>
      </c>
      <c r="D26669" s="4">
        <v>2392.5</v>
      </c>
      <c r="E26669">
        <f>+_xlfn.XLOOKUP(C26669,'Ark2'!A:A,'Ark2'!C:C,"",0,1)</f>
        <v>0</v>
      </c>
    </row>
    <row r="26670" spans="1:5" x14ac:dyDescent="0.25">
      <c r="A26670" s="2">
        <v>44228</v>
      </c>
      <c r="B26670">
        <v>230</v>
      </c>
      <c r="C26670" t="s">
        <v>4296</v>
      </c>
      <c r="D26670" s="4">
        <v>1532.5</v>
      </c>
      <c r="E26670">
        <f>+_xlfn.XLOOKUP(C26670,'Ark2'!A:A,'Ark2'!C:C,"",0,1)</f>
        <v>0</v>
      </c>
    </row>
    <row r="26671" spans="1:5" x14ac:dyDescent="0.25">
      <c r="A26671" s="2">
        <v>44228</v>
      </c>
      <c r="B26671">
        <v>230</v>
      </c>
      <c r="C26671" t="s">
        <v>6815</v>
      </c>
      <c r="D26671" s="4">
        <v>1399.9</v>
      </c>
      <c r="E26671">
        <f>+_xlfn.XLOOKUP(C26671,'Ark2'!A:A,'Ark2'!C:C,"",0,1)</f>
        <v>0</v>
      </c>
    </row>
    <row r="26672" spans="1:5" x14ac:dyDescent="0.25">
      <c r="A26672" s="2">
        <v>44228</v>
      </c>
      <c r="B26672">
        <v>230</v>
      </c>
      <c r="C26672" t="s">
        <v>866</v>
      </c>
      <c r="D26672" s="4">
        <v>11955.61</v>
      </c>
      <c r="E26672" t="str">
        <f>+_xlfn.XLOOKUP(C26672,'Ark2'!A:A,'Ark2'!C:C,"",0,1)</f>
        <v>28970420</v>
      </c>
    </row>
    <row r="26673" spans="1:5" x14ac:dyDescent="0.25">
      <c r="A26673" s="2">
        <v>44228</v>
      </c>
      <c r="B26673">
        <v>230</v>
      </c>
      <c r="C26673" t="s">
        <v>5021</v>
      </c>
      <c r="D26673" s="4">
        <v>826.25</v>
      </c>
      <c r="E26673" t="str">
        <f>+_xlfn.XLOOKUP(C26673,'Ark2'!A:A,'Ark2'!C:C,"",0,1)</f>
        <v>36729414</v>
      </c>
    </row>
    <row r="26674" spans="1:5" x14ac:dyDescent="0.25">
      <c r="A26674" s="2">
        <v>44228</v>
      </c>
      <c r="B26674">
        <v>230</v>
      </c>
      <c r="C26674" t="s">
        <v>801</v>
      </c>
      <c r="D26674" s="4">
        <v>69857.34</v>
      </c>
      <c r="E26674" t="str">
        <f>+_xlfn.XLOOKUP(C26674,'Ark2'!A:A,'Ark2'!C:C,"",0,1)</f>
        <v>29219354</v>
      </c>
    </row>
    <row r="26675" spans="1:5" x14ac:dyDescent="0.25">
      <c r="A26675" s="2">
        <v>44228</v>
      </c>
      <c r="B26675">
        <v>230</v>
      </c>
      <c r="C26675" t="s">
        <v>414</v>
      </c>
      <c r="D26675" s="4">
        <v>42196.15</v>
      </c>
      <c r="E26675" t="str">
        <f>+_xlfn.XLOOKUP(C26675,'Ark2'!A:A,'Ark2'!C:C,"",0,1)</f>
        <v>18213419</v>
      </c>
    </row>
    <row r="26676" spans="1:5" x14ac:dyDescent="0.25">
      <c r="A26676" s="2">
        <v>44228</v>
      </c>
      <c r="B26676">
        <v>230</v>
      </c>
      <c r="C26676" t="s">
        <v>6320</v>
      </c>
      <c r="D26676" s="4">
        <v>86536.65</v>
      </c>
      <c r="E26676" t="str">
        <f>+_xlfn.XLOOKUP(C26676,'Ark2'!A:A,'Ark2'!C:C,"",0,1)</f>
        <v>28450850</v>
      </c>
    </row>
    <row r="26677" spans="1:5" x14ac:dyDescent="0.25">
      <c r="A26677" s="2">
        <v>44228</v>
      </c>
      <c r="B26677">
        <v>230</v>
      </c>
      <c r="C26677" t="s">
        <v>6816</v>
      </c>
      <c r="D26677" s="4">
        <v>1322.5</v>
      </c>
      <c r="E26677">
        <f>+_xlfn.XLOOKUP(C26677,'Ark2'!A:A,'Ark2'!C:C,"",0,1)</f>
        <v>0</v>
      </c>
    </row>
    <row r="26678" spans="1:5" x14ac:dyDescent="0.25">
      <c r="A26678" s="2">
        <v>44228</v>
      </c>
      <c r="B26678">
        <v>230</v>
      </c>
      <c r="C26678" t="s">
        <v>1790</v>
      </c>
      <c r="D26678" s="4">
        <v>17133.599999999999</v>
      </c>
      <c r="E26678" t="str">
        <f>+_xlfn.XLOOKUP(C26678,'Ark2'!A:A,'Ark2'!C:C,"",0,1)</f>
        <v>26846218</v>
      </c>
    </row>
    <row r="26679" spans="1:5" x14ac:dyDescent="0.25">
      <c r="A26679" s="2">
        <v>44228</v>
      </c>
      <c r="B26679">
        <v>230</v>
      </c>
      <c r="C26679" t="s">
        <v>872</v>
      </c>
      <c r="D26679" s="4">
        <v>596920.25</v>
      </c>
      <c r="E26679" t="str">
        <f>+_xlfn.XLOOKUP(C26679,'Ark2'!A:A,'Ark2'!C:C,"",0,1)</f>
        <v>12279000</v>
      </c>
    </row>
    <row r="26680" spans="1:5" x14ac:dyDescent="0.25">
      <c r="A26680" s="2">
        <v>44228</v>
      </c>
      <c r="B26680">
        <v>230</v>
      </c>
      <c r="C26680" t="s">
        <v>225</v>
      </c>
      <c r="D26680" s="4">
        <v>38125</v>
      </c>
      <c r="E26680" t="str">
        <f>+_xlfn.XLOOKUP(C26680,'Ark2'!A:A,'Ark2'!C:C,"",0,1)</f>
        <v>29190925</v>
      </c>
    </row>
    <row r="26681" spans="1:5" x14ac:dyDescent="0.25">
      <c r="A26681" s="2">
        <v>44228</v>
      </c>
      <c r="B26681">
        <v>230</v>
      </c>
      <c r="C26681" t="s">
        <v>6817</v>
      </c>
      <c r="D26681" s="4">
        <v>13959.54</v>
      </c>
      <c r="E26681">
        <f>+_xlfn.XLOOKUP(C26681,'Ark2'!A:A,'Ark2'!C:C,"",0,1)</f>
        <v>0</v>
      </c>
    </row>
    <row r="26682" spans="1:5" x14ac:dyDescent="0.25">
      <c r="A26682" s="2">
        <v>44228</v>
      </c>
      <c r="B26682">
        <v>230</v>
      </c>
      <c r="C26682" t="s">
        <v>433</v>
      </c>
      <c r="D26682" s="4">
        <v>1981.19</v>
      </c>
      <c r="E26682" t="str">
        <f>+_xlfn.XLOOKUP(C26682,'Ark2'!A:A,'Ark2'!C:C,"",0,1)</f>
        <v>88663217</v>
      </c>
    </row>
    <row r="26683" spans="1:5" x14ac:dyDescent="0.25">
      <c r="A26683" s="2">
        <v>44228</v>
      </c>
      <c r="B26683">
        <v>230</v>
      </c>
      <c r="C26683" t="s">
        <v>6818</v>
      </c>
      <c r="D26683" s="4">
        <v>736.25</v>
      </c>
      <c r="E26683">
        <f>+_xlfn.XLOOKUP(C26683,'Ark2'!A:A,'Ark2'!C:C,"",0,1)</f>
        <v>0</v>
      </c>
    </row>
    <row r="26684" spans="1:5" x14ac:dyDescent="0.25">
      <c r="A26684" s="2">
        <v>44228</v>
      </c>
      <c r="B26684">
        <v>230</v>
      </c>
      <c r="C26684" t="s">
        <v>6819</v>
      </c>
      <c r="D26684" s="4">
        <v>12000</v>
      </c>
      <c r="E26684">
        <f>+_xlfn.XLOOKUP(C26684,'Ark2'!A:A,'Ark2'!C:C,"",0,1)</f>
        <v>0</v>
      </c>
    </row>
    <row r="26685" spans="1:5" x14ac:dyDescent="0.25">
      <c r="A26685" s="2">
        <v>44228</v>
      </c>
      <c r="B26685">
        <v>230</v>
      </c>
      <c r="C26685" t="s">
        <v>153</v>
      </c>
      <c r="D26685" s="4">
        <v>31008.090000000004</v>
      </c>
      <c r="E26685" t="str">
        <f>+_xlfn.XLOOKUP(C26685,'Ark2'!A:A,'Ark2'!C:C,"",0,1)</f>
        <v>78416114</v>
      </c>
    </row>
    <row r="26686" spans="1:5" x14ac:dyDescent="0.25">
      <c r="A26686" s="2">
        <v>44228</v>
      </c>
      <c r="B26686">
        <v>250</v>
      </c>
      <c r="C26686" t="s">
        <v>6820</v>
      </c>
      <c r="D26686" s="4">
        <v>16205.58</v>
      </c>
      <c r="E26686" t="str">
        <f>+_xlfn.XLOOKUP(C26686,'Ark2'!A:A,'Ark2'!C:C,"",0,1)</f>
        <v/>
      </c>
    </row>
    <row r="26687" spans="1:5" x14ac:dyDescent="0.25">
      <c r="A26687" s="2">
        <v>44228</v>
      </c>
      <c r="B26687">
        <v>265</v>
      </c>
      <c r="C26687" t="s">
        <v>1793</v>
      </c>
      <c r="D26687" s="4">
        <v>978.61</v>
      </c>
      <c r="E26687" t="str">
        <f>+_xlfn.XLOOKUP(C26687,'Ark2'!A:A,'Ark2'!C:C,"",0,1)</f>
        <v/>
      </c>
    </row>
    <row r="26688" spans="1:5" x14ac:dyDescent="0.25">
      <c r="A26688" s="2">
        <v>44228</v>
      </c>
      <c r="B26688">
        <v>265</v>
      </c>
      <c r="C26688" t="s">
        <v>876</v>
      </c>
      <c r="D26688" s="4">
        <v>1758.94</v>
      </c>
      <c r="E26688">
        <f>+_xlfn.XLOOKUP(C26688,'Ark2'!A:A,'Ark2'!C:C,"",0,1)</f>
        <v>0</v>
      </c>
    </row>
    <row r="26689" spans="1:5" x14ac:dyDescent="0.25">
      <c r="A26689" s="2">
        <v>44228</v>
      </c>
      <c r="B26689">
        <v>265</v>
      </c>
      <c r="C26689" t="s">
        <v>31</v>
      </c>
      <c r="D26689" s="4">
        <v>2940.1</v>
      </c>
      <c r="E26689">
        <f>+_xlfn.XLOOKUP(C26689,'Ark2'!A:A,'Ark2'!C:C,"",0,1)</f>
        <v>0</v>
      </c>
    </row>
    <row r="26690" spans="1:5" x14ac:dyDescent="0.25">
      <c r="A26690" s="2">
        <v>44228</v>
      </c>
      <c r="B26690">
        <v>265</v>
      </c>
      <c r="C26690" t="s">
        <v>5695</v>
      </c>
      <c r="D26690" s="4">
        <v>414.5</v>
      </c>
      <c r="E26690">
        <f>+_xlfn.XLOOKUP(C26690,'Ark2'!A:A,'Ark2'!C:C,"",0,1)</f>
        <v>0</v>
      </c>
    </row>
    <row r="26691" spans="1:5" x14ac:dyDescent="0.25">
      <c r="A26691" s="2">
        <v>44228</v>
      </c>
      <c r="B26691">
        <v>265</v>
      </c>
      <c r="C26691" t="s">
        <v>6821</v>
      </c>
      <c r="D26691" s="4">
        <v>610.5</v>
      </c>
      <c r="E26691">
        <f>+_xlfn.XLOOKUP(C26691,'Ark2'!A:A,'Ark2'!C:C,"",0,1)</f>
        <v>0</v>
      </c>
    </row>
    <row r="26692" spans="1:5" x14ac:dyDescent="0.25">
      <c r="A26692" s="2">
        <v>44228</v>
      </c>
      <c r="B26692">
        <v>265</v>
      </c>
      <c r="C26692" t="s">
        <v>1795</v>
      </c>
      <c r="D26692" s="4">
        <v>5008.4799999999996</v>
      </c>
      <c r="E26692" t="str">
        <f>+_xlfn.XLOOKUP(C26692,'Ark2'!A:A,'Ark2'!C:C,"",0,1)</f>
        <v/>
      </c>
    </row>
    <row r="26693" spans="1:5" x14ac:dyDescent="0.25">
      <c r="A26693" s="2">
        <v>44228</v>
      </c>
      <c r="B26693">
        <v>265</v>
      </c>
      <c r="C26693" t="s">
        <v>4316</v>
      </c>
      <c r="D26693" s="4">
        <v>1379.45</v>
      </c>
      <c r="E26693" t="str">
        <f>+_xlfn.XLOOKUP(C26693,'Ark2'!A:A,'Ark2'!C:C,"",0,1)</f>
        <v/>
      </c>
    </row>
    <row r="26694" spans="1:5" x14ac:dyDescent="0.25">
      <c r="A26694" s="2">
        <v>44228</v>
      </c>
      <c r="B26694">
        <v>265</v>
      </c>
      <c r="C26694" t="s">
        <v>880</v>
      </c>
      <c r="D26694" s="4">
        <v>905.91</v>
      </c>
      <c r="E26694">
        <f>+_xlfn.XLOOKUP(C26694,'Ark2'!A:A,'Ark2'!C:C,"",0,1)</f>
        <v>0</v>
      </c>
    </row>
    <row r="26695" spans="1:5" x14ac:dyDescent="0.25">
      <c r="A26695" s="2">
        <v>44228</v>
      </c>
      <c r="B26695">
        <v>265</v>
      </c>
      <c r="C26695" t="s">
        <v>2989</v>
      </c>
      <c r="D26695" s="4">
        <v>0</v>
      </c>
      <c r="E26695" t="str">
        <f>+_xlfn.XLOOKUP(C26695,'Ark2'!A:A,'Ark2'!C:C,"",0,1)</f>
        <v/>
      </c>
    </row>
    <row r="26696" spans="1:5" x14ac:dyDescent="0.25">
      <c r="A26696" s="2">
        <v>44228</v>
      </c>
      <c r="B26696">
        <v>265</v>
      </c>
      <c r="C26696" t="s">
        <v>47</v>
      </c>
      <c r="D26696" s="4">
        <v>79816.25</v>
      </c>
      <c r="E26696" t="str">
        <f>+_xlfn.XLOOKUP(C26696,'Ark2'!A:A,'Ark2'!C:C,"",0,1)</f>
        <v>25313763</v>
      </c>
    </row>
    <row r="26697" spans="1:5" x14ac:dyDescent="0.25">
      <c r="A26697" s="2">
        <v>44228</v>
      </c>
      <c r="B26697">
        <v>265</v>
      </c>
      <c r="C26697" t="s">
        <v>882</v>
      </c>
      <c r="D26697" s="4">
        <v>37375.279999999999</v>
      </c>
      <c r="E26697" t="str">
        <f>+_xlfn.XLOOKUP(C26697,'Ark2'!A:A,'Ark2'!C:C,"",0,1)</f>
        <v>39122189</v>
      </c>
    </row>
    <row r="26698" spans="1:5" x14ac:dyDescent="0.25">
      <c r="A26698" s="2">
        <v>44228</v>
      </c>
      <c r="B26698">
        <v>265</v>
      </c>
      <c r="C26698" t="s">
        <v>883</v>
      </c>
      <c r="D26698" s="4">
        <v>102516.16</v>
      </c>
      <c r="E26698" t="str">
        <f>+_xlfn.XLOOKUP(C26698,'Ark2'!A:A,'Ark2'!C:C,"",0,1)</f>
        <v>12047894</v>
      </c>
    </row>
    <row r="26699" spans="1:5" x14ac:dyDescent="0.25">
      <c r="A26699" s="2">
        <v>44228</v>
      </c>
      <c r="B26699">
        <v>265</v>
      </c>
      <c r="C26699" t="s">
        <v>59</v>
      </c>
      <c r="D26699" s="4">
        <v>-8687.5</v>
      </c>
      <c r="E26699" t="str">
        <f>+_xlfn.XLOOKUP(C26699,'Ark2'!A:A,'Ark2'!C:C,"",0,1)</f>
        <v>20165715</v>
      </c>
    </row>
    <row r="26700" spans="1:5" x14ac:dyDescent="0.25">
      <c r="A26700" s="2">
        <v>44228</v>
      </c>
      <c r="B26700">
        <v>265</v>
      </c>
      <c r="C26700" t="s">
        <v>823</v>
      </c>
      <c r="D26700" s="4">
        <v>11139.5</v>
      </c>
      <c r="E26700" t="str">
        <f>+_xlfn.XLOOKUP(C26700,'Ark2'!A:A,'Ark2'!C:C,"",0,1)</f>
        <v>20864591</v>
      </c>
    </row>
    <row r="26701" spans="1:5" x14ac:dyDescent="0.25">
      <c r="A26701" s="2">
        <v>44228</v>
      </c>
      <c r="B26701">
        <v>265</v>
      </c>
      <c r="C26701" t="s">
        <v>189</v>
      </c>
      <c r="D26701" s="4">
        <v>7905</v>
      </c>
      <c r="E26701" t="str">
        <f>+_xlfn.XLOOKUP(C26701,'Ark2'!A:A,'Ark2'!C:C,"",0,1)</f>
        <v/>
      </c>
    </row>
    <row r="26702" spans="1:5" x14ac:dyDescent="0.25">
      <c r="A26702" s="2">
        <v>44228</v>
      </c>
      <c r="B26702">
        <v>265</v>
      </c>
      <c r="C26702" t="s">
        <v>887</v>
      </c>
      <c r="D26702" s="4">
        <v>12500</v>
      </c>
      <c r="E26702" t="str">
        <f>+_xlfn.XLOOKUP(C26702,'Ark2'!A:A,'Ark2'!C:C,"",0,1)</f>
        <v>19342735</v>
      </c>
    </row>
    <row r="26703" spans="1:5" x14ac:dyDescent="0.25">
      <c r="A26703" s="2">
        <v>44228</v>
      </c>
      <c r="B26703">
        <v>265</v>
      </c>
      <c r="C26703" t="s">
        <v>87</v>
      </c>
      <c r="D26703" s="4">
        <v>25950</v>
      </c>
      <c r="E26703" t="str">
        <f>+_xlfn.XLOOKUP(C26703,'Ark2'!A:A,'Ark2'!C:C,"",0,1)</f>
        <v>67750411</v>
      </c>
    </row>
    <row r="26704" spans="1:5" x14ac:dyDescent="0.25">
      <c r="A26704" s="2">
        <v>44228</v>
      </c>
      <c r="B26704">
        <v>265</v>
      </c>
      <c r="C26704" t="s">
        <v>496</v>
      </c>
      <c r="D26704" s="4">
        <v>1609633.75</v>
      </c>
      <c r="E26704" t="str">
        <f>+_xlfn.XLOOKUP(C26704,'Ark2'!A:A,'Ark2'!C:C,"",0,1)</f>
        <v>19056171</v>
      </c>
    </row>
    <row r="26705" spans="1:5" x14ac:dyDescent="0.25">
      <c r="A26705" s="2">
        <v>44228</v>
      </c>
      <c r="B26705">
        <v>265</v>
      </c>
      <c r="C26705" t="s">
        <v>744</v>
      </c>
      <c r="D26705" s="4">
        <v>20780.48</v>
      </c>
      <c r="E26705" t="str">
        <f>+_xlfn.XLOOKUP(C26705,'Ark2'!A:A,'Ark2'!C:C,"",0,1)</f>
        <v>16217719</v>
      </c>
    </row>
    <row r="26706" spans="1:5" x14ac:dyDescent="0.25">
      <c r="A26706" s="2">
        <v>44228</v>
      </c>
      <c r="B26706">
        <v>265</v>
      </c>
      <c r="C26706" t="s">
        <v>889</v>
      </c>
      <c r="D26706" s="4">
        <v>162425</v>
      </c>
      <c r="E26706" t="str">
        <f>+_xlfn.XLOOKUP(C26706,'Ark2'!A:A,'Ark2'!C:C,"",0,1)</f>
        <v>21262498</v>
      </c>
    </row>
    <row r="26707" spans="1:5" x14ac:dyDescent="0.25">
      <c r="A26707" s="2">
        <v>44228</v>
      </c>
      <c r="B26707">
        <v>265</v>
      </c>
      <c r="C26707" t="s">
        <v>890</v>
      </c>
      <c r="D26707" s="4">
        <v>22583.26</v>
      </c>
      <c r="E26707" t="str">
        <f>+_xlfn.XLOOKUP(C26707,'Ark2'!A:A,'Ark2'!C:C,"",0,1)</f>
        <v/>
      </c>
    </row>
    <row r="26708" spans="1:5" x14ac:dyDescent="0.25">
      <c r="A26708" s="2">
        <v>44228</v>
      </c>
      <c r="B26708">
        <v>265</v>
      </c>
      <c r="C26708" t="s">
        <v>801</v>
      </c>
      <c r="D26708" s="4">
        <v>64160.75</v>
      </c>
      <c r="E26708" t="str">
        <f>+_xlfn.XLOOKUP(C26708,'Ark2'!A:A,'Ark2'!C:C,"",0,1)</f>
        <v>29219354</v>
      </c>
    </row>
    <row r="26709" spans="1:5" x14ac:dyDescent="0.25">
      <c r="A26709" s="2">
        <v>44228</v>
      </c>
      <c r="B26709">
        <v>265</v>
      </c>
      <c r="C26709" t="s">
        <v>892</v>
      </c>
      <c r="D26709" s="4">
        <v>1941673.79</v>
      </c>
      <c r="E26709" t="str">
        <f>+_xlfn.XLOOKUP(C26709,'Ark2'!A:A,'Ark2'!C:C,"",0,1)</f>
        <v>37542784</v>
      </c>
    </row>
    <row r="26710" spans="1:5" x14ac:dyDescent="0.25">
      <c r="A26710" s="2">
        <v>44228</v>
      </c>
      <c r="B26710">
        <v>265</v>
      </c>
      <c r="C26710" t="s">
        <v>6325</v>
      </c>
      <c r="D26710" s="4">
        <v>6234.05</v>
      </c>
      <c r="E26710" t="str">
        <f>+_xlfn.XLOOKUP(C26710,'Ark2'!A:A,'Ark2'!C:C,"",0,1)</f>
        <v>FR67419455340</v>
      </c>
    </row>
    <row r="26711" spans="1:5" x14ac:dyDescent="0.25">
      <c r="A26711" s="2">
        <v>44228</v>
      </c>
      <c r="B26711">
        <v>265</v>
      </c>
      <c r="C26711" t="s">
        <v>896</v>
      </c>
      <c r="D26711" s="4">
        <v>35536</v>
      </c>
      <c r="E26711" t="str">
        <f>+_xlfn.XLOOKUP(C26711,'Ark2'!A:A,'Ark2'!C:C,"",0,1)</f>
        <v>31857848</v>
      </c>
    </row>
    <row r="26712" spans="1:5" x14ac:dyDescent="0.25">
      <c r="A26712" s="2">
        <v>44228</v>
      </c>
      <c r="B26712">
        <v>265</v>
      </c>
      <c r="C26712" t="s">
        <v>832</v>
      </c>
      <c r="D26712" s="4">
        <v>589172.5</v>
      </c>
      <c r="E26712" t="str">
        <f>+_xlfn.XLOOKUP(C26712,'Ark2'!A:A,'Ark2'!C:C,"",0,1)</f>
        <v>30238974</v>
      </c>
    </row>
    <row r="26713" spans="1:5" x14ac:dyDescent="0.25">
      <c r="A26713" s="2">
        <v>44228</v>
      </c>
      <c r="B26713">
        <v>265</v>
      </c>
      <c r="C26713" t="s">
        <v>897</v>
      </c>
      <c r="D26713" s="4">
        <v>2028183.0900000003</v>
      </c>
      <c r="E26713" t="str">
        <f>+_xlfn.XLOOKUP(C26713,'Ark2'!A:A,'Ark2'!C:C,"",0,1)</f>
        <v>10783445</v>
      </c>
    </row>
    <row r="26714" spans="1:5" x14ac:dyDescent="0.25">
      <c r="A26714" s="2">
        <v>44228</v>
      </c>
      <c r="B26714">
        <v>265</v>
      </c>
      <c r="C26714" t="s">
        <v>438</v>
      </c>
      <c r="D26714" s="4">
        <v>11580.75</v>
      </c>
      <c r="E26714" t="str">
        <f>+_xlfn.XLOOKUP(C26714,'Ark2'!A:A,'Ark2'!C:C,"",0,1)</f>
        <v>82378014</v>
      </c>
    </row>
    <row r="26715" spans="1:5" x14ac:dyDescent="0.25">
      <c r="A26715" s="2">
        <v>44228</v>
      </c>
      <c r="B26715">
        <v>265</v>
      </c>
      <c r="C26715" t="s">
        <v>6822</v>
      </c>
      <c r="D26715" s="4">
        <v>18453.75</v>
      </c>
      <c r="E26715" t="str">
        <f>+_xlfn.XLOOKUP(C26715,'Ark2'!A:A,'Ark2'!C:C,"",0,1)</f>
        <v>39932504</v>
      </c>
    </row>
    <row r="26716" spans="1:5" x14ac:dyDescent="0.25">
      <c r="A26716" s="2">
        <v>44228</v>
      </c>
      <c r="B26716">
        <v>270</v>
      </c>
      <c r="C26716" t="s">
        <v>902</v>
      </c>
      <c r="D26716" s="4">
        <v>97203.129999999888</v>
      </c>
      <c r="E26716" t="str">
        <f>+_xlfn.XLOOKUP(C26716,'Ark2'!A:A,'Ark2'!C:C,"",0,1)</f>
        <v>10627583</v>
      </c>
    </row>
    <row r="26717" spans="1:5" x14ac:dyDescent="0.25">
      <c r="A26717" s="2">
        <v>44228</v>
      </c>
      <c r="B26717">
        <v>270</v>
      </c>
      <c r="C26717" t="s">
        <v>4635</v>
      </c>
      <c r="D26717" s="4">
        <v>527.61</v>
      </c>
      <c r="E26717">
        <f>+_xlfn.XLOOKUP(C26717,'Ark2'!A:A,'Ark2'!C:C,"",0,1)</f>
        <v>0</v>
      </c>
    </row>
    <row r="26718" spans="1:5" x14ac:dyDescent="0.25">
      <c r="A26718" s="2">
        <v>44228</v>
      </c>
      <c r="B26718">
        <v>270</v>
      </c>
      <c r="C26718" t="s">
        <v>5699</v>
      </c>
      <c r="D26718" s="4">
        <v>4511.12</v>
      </c>
      <c r="E26718" t="str">
        <f>+_xlfn.XLOOKUP(C26718,'Ark2'!A:A,'Ark2'!C:C,"",0,1)</f>
        <v/>
      </c>
    </row>
    <row r="26719" spans="1:5" x14ac:dyDescent="0.25">
      <c r="A26719" s="2">
        <v>44228</v>
      </c>
      <c r="B26719">
        <v>270</v>
      </c>
      <c r="C26719" t="s">
        <v>5700</v>
      </c>
      <c r="D26719" s="4">
        <v>5128.25</v>
      </c>
      <c r="E26719">
        <f>+_xlfn.XLOOKUP(C26719,'Ark2'!A:A,'Ark2'!C:C,"",0,1)</f>
        <v>0</v>
      </c>
    </row>
    <row r="26720" spans="1:5" x14ac:dyDescent="0.25">
      <c r="A26720" s="2">
        <v>44228</v>
      </c>
      <c r="B26720">
        <v>270</v>
      </c>
      <c r="C26720" t="s">
        <v>6026</v>
      </c>
      <c r="D26720" s="4">
        <v>860.55</v>
      </c>
      <c r="E26720">
        <f>+_xlfn.XLOOKUP(C26720,'Ark2'!A:A,'Ark2'!C:C,"",0,1)</f>
        <v>0</v>
      </c>
    </row>
    <row r="26721" spans="1:5" x14ac:dyDescent="0.25">
      <c r="A26721" s="2">
        <v>44228</v>
      </c>
      <c r="B26721">
        <v>270</v>
      </c>
      <c r="C26721" t="s">
        <v>6823</v>
      </c>
      <c r="D26721" s="4">
        <v>12470.79</v>
      </c>
      <c r="E26721" t="str">
        <f>+_xlfn.XLOOKUP(C26721,'Ark2'!A:A,'Ark2'!C:C,"",0,1)</f>
        <v/>
      </c>
    </row>
    <row r="26722" spans="1:5" x14ac:dyDescent="0.25">
      <c r="A26722" s="2">
        <v>44228</v>
      </c>
      <c r="B26722">
        <v>270</v>
      </c>
      <c r="C26722" t="s">
        <v>906</v>
      </c>
      <c r="D26722" s="4">
        <v>618.29999999999995</v>
      </c>
      <c r="E26722" t="str">
        <f>+_xlfn.XLOOKUP(C26722,'Ark2'!A:A,'Ark2'!C:C,"",0,1)</f>
        <v/>
      </c>
    </row>
    <row r="26723" spans="1:5" x14ac:dyDescent="0.25">
      <c r="A26723" s="2">
        <v>44228</v>
      </c>
      <c r="B26723">
        <v>270</v>
      </c>
      <c r="C26723" t="s">
        <v>4638</v>
      </c>
      <c r="D26723" s="4">
        <v>2832.69</v>
      </c>
      <c r="E26723">
        <f>+_xlfn.XLOOKUP(C26723,'Ark2'!A:A,'Ark2'!C:C,"",0,1)</f>
        <v>0</v>
      </c>
    </row>
    <row r="26724" spans="1:5" x14ac:dyDescent="0.25">
      <c r="A26724" s="2">
        <v>44228</v>
      </c>
      <c r="B26724">
        <v>270</v>
      </c>
      <c r="C26724" t="s">
        <v>287</v>
      </c>
      <c r="D26724" s="4">
        <v>72637.5</v>
      </c>
      <c r="E26724" t="str">
        <f>+_xlfn.XLOOKUP(C26724,'Ark2'!A:A,'Ark2'!C:C,"",0,1)</f>
        <v>18795507</v>
      </c>
    </row>
    <row r="26725" spans="1:5" x14ac:dyDescent="0.25">
      <c r="A26725" s="2">
        <v>44228</v>
      </c>
      <c r="B26725">
        <v>270</v>
      </c>
      <c r="C26725" t="s">
        <v>2382</v>
      </c>
      <c r="D26725" s="4">
        <v>15250</v>
      </c>
      <c r="E26725" t="str">
        <f>+_xlfn.XLOOKUP(C26725,'Ark2'!A:A,'Ark2'!C:C,"",0,1)</f>
        <v>24393828</v>
      </c>
    </row>
    <row r="26726" spans="1:5" x14ac:dyDescent="0.25">
      <c r="A26726" s="2">
        <v>44228</v>
      </c>
      <c r="B26726">
        <v>270</v>
      </c>
      <c r="C26726" t="s">
        <v>3000</v>
      </c>
      <c r="D26726" s="4">
        <v>11858.25</v>
      </c>
      <c r="E26726" t="str">
        <f>+_xlfn.XLOOKUP(C26726,'Ark2'!A:A,'Ark2'!C:C,"",0,1)</f>
        <v>63644919</v>
      </c>
    </row>
    <row r="26727" spans="1:5" x14ac:dyDescent="0.25">
      <c r="A26727" s="2">
        <v>44228</v>
      </c>
      <c r="B26727">
        <v>270</v>
      </c>
      <c r="C26727" t="s">
        <v>915</v>
      </c>
      <c r="D26727" s="4">
        <v>18538.25</v>
      </c>
      <c r="E26727" t="str">
        <f>+_xlfn.XLOOKUP(C26727,'Ark2'!A:A,'Ark2'!C:C,"",0,1)</f>
        <v>77982213</v>
      </c>
    </row>
    <row r="26728" spans="1:5" x14ac:dyDescent="0.25">
      <c r="A26728" s="2">
        <v>44228</v>
      </c>
      <c r="B26728">
        <v>270</v>
      </c>
      <c r="C26728" t="s">
        <v>295</v>
      </c>
      <c r="D26728" s="4">
        <v>56626.25</v>
      </c>
      <c r="E26728" t="str">
        <f>+_xlfn.XLOOKUP(C26728,'Ark2'!A:A,'Ark2'!C:C,"",0,1)</f>
        <v>88216512</v>
      </c>
    </row>
    <row r="26729" spans="1:5" x14ac:dyDescent="0.25">
      <c r="A26729" s="2">
        <v>44228</v>
      </c>
      <c r="B26729">
        <v>270</v>
      </c>
      <c r="C26729" t="s">
        <v>2386</v>
      </c>
      <c r="D26729" s="4">
        <v>93750</v>
      </c>
      <c r="E26729" t="str">
        <f>+_xlfn.XLOOKUP(C26729,'Ark2'!A:A,'Ark2'!C:C,"",0,1)</f>
        <v>29189765</v>
      </c>
    </row>
    <row r="26730" spans="1:5" x14ac:dyDescent="0.25">
      <c r="A26730" s="2">
        <v>44228</v>
      </c>
      <c r="B26730">
        <v>270</v>
      </c>
      <c r="C26730" t="s">
        <v>297</v>
      </c>
      <c r="D26730" s="4">
        <v>102720.13</v>
      </c>
      <c r="E26730" t="str">
        <f>+_xlfn.XLOOKUP(C26730,'Ark2'!A:A,'Ark2'!C:C,"",0,1)</f>
        <v>14769005</v>
      </c>
    </row>
    <row r="26731" spans="1:5" x14ac:dyDescent="0.25">
      <c r="A26731" s="2">
        <v>44228</v>
      </c>
      <c r="B26731">
        <v>270</v>
      </c>
      <c r="C26731" t="s">
        <v>916</v>
      </c>
      <c r="D26731" s="4">
        <v>349602.5</v>
      </c>
      <c r="E26731" t="str">
        <f>+_xlfn.XLOOKUP(C26731,'Ark2'!A:A,'Ark2'!C:C,"",0,1)</f>
        <v>34016763</v>
      </c>
    </row>
    <row r="26732" spans="1:5" x14ac:dyDescent="0.25">
      <c r="A26732" s="2">
        <v>44228</v>
      </c>
      <c r="B26732">
        <v>270</v>
      </c>
      <c r="C26732" t="s">
        <v>917</v>
      </c>
      <c r="D26732" s="4">
        <v>310219.18</v>
      </c>
      <c r="E26732" t="str">
        <f>+_xlfn.XLOOKUP(C26732,'Ark2'!A:A,'Ark2'!C:C,"",0,1)</f>
        <v>65113015</v>
      </c>
    </row>
    <row r="26733" spans="1:5" x14ac:dyDescent="0.25">
      <c r="A26733" s="2">
        <v>44228</v>
      </c>
      <c r="B26733">
        <v>270</v>
      </c>
      <c r="C26733" t="s">
        <v>1806</v>
      </c>
      <c r="D26733" s="4">
        <v>119116.37000000001</v>
      </c>
      <c r="E26733" t="str">
        <f>+_xlfn.XLOOKUP(C26733,'Ark2'!A:A,'Ark2'!C:C,"",0,1)</f>
        <v>17933884</v>
      </c>
    </row>
    <row r="26734" spans="1:5" x14ac:dyDescent="0.25">
      <c r="A26734" s="2">
        <v>44228</v>
      </c>
      <c r="B26734">
        <v>270</v>
      </c>
      <c r="C26734" t="s">
        <v>6028</v>
      </c>
      <c r="D26734" s="4">
        <v>31250</v>
      </c>
      <c r="E26734" t="str">
        <f>+_xlfn.XLOOKUP(C26734,'Ark2'!A:A,'Ark2'!C:C,"",0,1)</f>
        <v>29411964</v>
      </c>
    </row>
    <row r="26735" spans="1:5" x14ac:dyDescent="0.25">
      <c r="A26735" s="2">
        <v>44228</v>
      </c>
      <c r="B26735">
        <v>270</v>
      </c>
      <c r="C26735" t="s">
        <v>3919</v>
      </c>
      <c r="D26735" s="4">
        <v>125000</v>
      </c>
      <c r="E26735" t="str">
        <f>+_xlfn.XLOOKUP(C26735,'Ark2'!A:A,'Ark2'!C:C,"",0,1)</f>
        <v>38151142</v>
      </c>
    </row>
    <row r="26736" spans="1:5" x14ac:dyDescent="0.25">
      <c r="A26736" s="2">
        <v>44228</v>
      </c>
      <c r="B26736">
        <v>270</v>
      </c>
      <c r="C26736" t="s">
        <v>919</v>
      </c>
      <c r="D26736" s="4">
        <v>203586.56</v>
      </c>
      <c r="E26736" t="str">
        <f>+_xlfn.XLOOKUP(C26736,'Ark2'!A:A,'Ark2'!C:C,"",0,1)</f>
        <v>60223513</v>
      </c>
    </row>
    <row r="26737" spans="1:5" x14ac:dyDescent="0.25">
      <c r="A26737" s="2">
        <v>44228</v>
      </c>
      <c r="B26737">
        <v>270</v>
      </c>
      <c r="C26737" t="s">
        <v>2388</v>
      </c>
      <c r="D26737" s="4">
        <v>70748.88</v>
      </c>
      <c r="E26737" t="str">
        <f>+_xlfn.XLOOKUP(C26737,'Ark2'!A:A,'Ark2'!C:C,"",0,1)</f>
        <v>14263942</v>
      </c>
    </row>
    <row r="26738" spans="1:5" x14ac:dyDescent="0.25">
      <c r="A26738" s="2">
        <v>44228</v>
      </c>
      <c r="B26738">
        <v>270</v>
      </c>
      <c r="C26738" t="s">
        <v>6824</v>
      </c>
      <c r="D26738" s="4">
        <v>3228.53</v>
      </c>
      <c r="E26738" t="str">
        <f>+_xlfn.XLOOKUP(C26738,'Ark2'!A:A,'Ark2'!C:C,"",0,1)</f>
        <v>30526465</v>
      </c>
    </row>
    <row r="26739" spans="1:5" x14ac:dyDescent="0.25">
      <c r="A26739" s="2">
        <v>44228</v>
      </c>
      <c r="B26739">
        <v>270</v>
      </c>
      <c r="C26739" t="s">
        <v>6825</v>
      </c>
      <c r="D26739" s="4">
        <v>50000</v>
      </c>
      <c r="E26739" t="str">
        <f>+_xlfn.XLOOKUP(C26739,'Ark2'!A:A,'Ark2'!C:C,"",0,1)</f>
        <v>28119313</v>
      </c>
    </row>
    <row r="26740" spans="1:5" x14ac:dyDescent="0.25">
      <c r="A26740" s="2">
        <v>44228</v>
      </c>
      <c r="B26740">
        <v>270</v>
      </c>
      <c r="C26740" t="s">
        <v>1425</v>
      </c>
      <c r="D26740" s="4">
        <v>2024.06</v>
      </c>
      <c r="E26740" t="str">
        <f>+_xlfn.XLOOKUP(C26740,'Ark2'!A:A,'Ark2'!C:C,"",0,1)</f>
        <v>32884768</v>
      </c>
    </row>
    <row r="26741" spans="1:5" x14ac:dyDescent="0.25">
      <c r="A26741" s="2">
        <v>44228</v>
      </c>
      <c r="B26741">
        <v>270</v>
      </c>
      <c r="C26741" t="s">
        <v>5419</v>
      </c>
      <c r="D26741" s="4">
        <v>10054.83</v>
      </c>
      <c r="E26741" t="str">
        <f>+_xlfn.XLOOKUP(C26741,'Ark2'!A:A,'Ark2'!C:C,"",0,1)</f>
        <v>27346065</v>
      </c>
    </row>
    <row r="26742" spans="1:5" x14ac:dyDescent="0.25">
      <c r="A26742" s="2">
        <v>44228</v>
      </c>
      <c r="B26742">
        <v>270</v>
      </c>
      <c r="C26742" t="s">
        <v>2389</v>
      </c>
      <c r="D26742" s="4">
        <v>6613.25</v>
      </c>
      <c r="E26742" t="str">
        <f>+_xlfn.XLOOKUP(C26742,'Ark2'!A:A,'Ark2'!C:C,"",0,1)</f>
        <v>63548715</v>
      </c>
    </row>
    <row r="26743" spans="1:5" x14ac:dyDescent="0.25">
      <c r="A26743" s="2">
        <v>44228</v>
      </c>
      <c r="B26743">
        <v>270</v>
      </c>
      <c r="C26743" t="s">
        <v>921</v>
      </c>
      <c r="D26743" s="4">
        <v>287615.25</v>
      </c>
      <c r="E26743" t="str">
        <f>+_xlfn.XLOOKUP(C26743,'Ark2'!A:A,'Ark2'!C:C,"",0,1)</f>
        <v>14241701</v>
      </c>
    </row>
    <row r="26744" spans="1:5" x14ac:dyDescent="0.25">
      <c r="A26744" s="2">
        <v>44228</v>
      </c>
      <c r="B26744">
        <v>270</v>
      </c>
      <c r="C26744" t="s">
        <v>5353</v>
      </c>
      <c r="D26744" s="4">
        <v>82528.75</v>
      </c>
      <c r="E26744" t="str">
        <f>+_xlfn.XLOOKUP(C26744,'Ark2'!A:A,'Ark2'!C:C,"",0,1)</f>
        <v/>
      </c>
    </row>
    <row r="26745" spans="1:5" x14ac:dyDescent="0.25">
      <c r="A26745" s="2">
        <v>44228</v>
      </c>
      <c r="B26745">
        <v>270</v>
      </c>
      <c r="C26745" t="s">
        <v>924</v>
      </c>
      <c r="D26745" s="4">
        <v>45696.3</v>
      </c>
      <c r="E26745" t="str">
        <f>+_xlfn.XLOOKUP(C26745,'Ark2'!A:A,'Ark2'!C:C,"",0,1)</f>
        <v>55832218</v>
      </c>
    </row>
    <row r="26746" spans="1:5" x14ac:dyDescent="0.25">
      <c r="A26746" s="2">
        <v>44228</v>
      </c>
      <c r="B26746">
        <v>270</v>
      </c>
      <c r="C26746" t="s">
        <v>184</v>
      </c>
      <c r="D26746" s="4">
        <v>4862.5</v>
      </c>
      <c r="E26746" t="str">
        <f>+_xlfn.XLOOKUP(C26746,'Ark2'!A:A,'Ark2'!C:C,"",0,1)</f>
        <v>30921860</v>
      </c>
    </row>
    <row r="26747" spans="1:5" x14ac:dyDescent="0.25">
      <c r="A26747" s="2">
        <v>44228</v>
      </c>
      <c r="B26747">
        <v>270</v>
      </c>
      <c r="C26747" t="s">
        <v>15</v>
      </c>
      <c r="D26747" s="4">
        <v>4364.55</v>
      </c>
      <c r="E26747" t="str">
        <f>+_xlfn.XLOOKUP(C26747,'Ark2'!A:A,'Ark2'!C:C,"",0,1)</f>
        <v>20283416</v>
      </c>
    </row>
    <row r="26748" spans="1:5" x14ac:dyDescent="0.25">
      <c r="A26748" s="2">
        <v>44228</v>
      </c>
      <c r="B26748">
        <v>270</v>
      </c>
      <c r="C26748" t="s">
        <v>6327</v>
      </c>
      <c r="D26748" s="4">
        <v>0</v>
      </c>
      <c r="E26748" t="str">
        <f>+_xlfn.XLOOKUP(C26748,'Ark2'!A:A,'Ark2'!C:C,"",0,1)</f>
        <v>62913614</v>
      </c>
    </row>
    <row r="26749" spans="1:5" x14ac:dyDescent="0.25">
      <c r="A26749" s="2">
        <v>44228</v>
      </c>
      <c r="B26749">
        <v>270</v>
      </c>
      <c r="C26749" t="s">
        <v>309</v>
      </c>
      <c r="D26749" s="4">
        <v>18307.990000000002</v>
      </c>
      <c r="E26749" t="str">
        <f>+_xlfn.XLOOKUP(C26749,'Ark2'!A:A,'Ark2'!C:C,"",0,1)</f>
        <v>58811211</v>
      </c>
    </row>
    <row r="26750" spans="1:5" x14ac:dyDescent="0.25">
      <c r="A26750" s="2">
        <v>44228</v>
      </c>
      <c r="B26750">
        <v>270</v>
      </c>
      <c r="C26750" t="s">
        <v>189</v>
      </c>
      <c r="D26750" s="4">
        <v>202408.54</v>
      </c>
      <c r="E26750" t="str">
        <f>+_xlfn.XLOOKUP(C26750,'Ark2'!A:A,'Ark2'!C:C,"",0,1)</f>
        <v/>
      </c>
    </row>
    <row r="26751" spans="1:5" x14ac:dyDescent="0.25">
      <c r="A26751" s="2">
        <v>44228</v>
      </c>
      <c r="B26751">
        <v>270</v>
      </c>
      <c r="C26751" t="s">
        <v>2467</v>
      </c>
      <c r="D26751" s="4">
        <v>3408.13</v>
      </c>
      <c r="E26751" t="str">
        <f>+_xlfn.XLOOKUP(C26751,'Ark2'!A:A,'Ark2'!C:C,"",0,1)</f>
        <v>86243911</v>
      </c>
    </row>
    <row r="26752" spans="1:5" x14ac:dyDescent="0.25">
      <c r="A26752" s="2">
        <v>44228</v>
      </c>
      <c r="B26752">
        <v>270</v>
      </c>
      <c r="C26752" t="s">
        <v>6826</v>
      </c>
      <c r="D26752" s="4">
        <v>17350.3</v>
      </c>
      <c r="E26752" t="str">
        <f>+_xlfn.XLOOKUP(C26752,'Ark2'!A:A,'Ark2'!C:C,"",0,1)</f>
        <v>13687277</v>
      </c>
    </row>
    <row r="26753" spans="1:5" x14ac:dyDescent="0.25">
      <c r="A26753" s="2">
        <v>44228</v>
      </c>
      <c r="B26753">
        <v>270</v>
      </c>
      <c r="C26753" t="s">
        <v>3257</v>
      </c>
      <c r="D26753" s="4">
        <v>20427.41</v>
      </c>
      <c r="E26753" t="str">
        <f>+_xlfn.XLOOKUP(C26753,'Ark2'!A:A,'Ark2'!C:C,"",0,1)</f>
        <v>28980671</v>
      </c>
    </row>
    <row r="26754" spans="1:5" x14ac:dyDescent="0.25">
      <c r="A26754" s="2">
        <v>44228</v>
      </c>
      <c r="B26754">
        <v>270</v>
      </c>
      <c r="C26754" t="s">
        <v>255</v>
      </c>
      <c r="D26754" s="4">
        <v>300917.84999999998</v>
      </c>
      <c r="E26754" t="str">
        <f>+_xlfn.XLOOKUP(C26754,'Ark2'!A:A,'Ark2'!C:C,"",0,1)</f>
        <v>29189714</v>
      </c>
    </row>
    <row r="26755" spans="1:5" x14ac:dyDescent="0.25">
      <c r="A26755" s="2">
        <v>44228</v>
      </c>
      <c r="B26755">
        <v>270</v>
      </c>
      <c r="C26755" t="s">
        <v>73</v>
      </c>
      <c r="D26755" s="4">
        <v>125275.23999999999</v>
      </c>
      <c r="E26755" t="str">
        <f>+_xlfn.XLOOKUP(C26755,'Ark2'!A:A,'Ark2'!C:C,"",0,1)</f>
        <v/>
      </c>
    </row>
    <row r="26756" spans="1:5" x14ac:dyDescent="0.25">
      <c r="A26756" s="2">
        <v>44228</v>
      </c>
      <c r="B26756">
        <v>270</v>
      </c>
      <c r="C26756" t="s">
        <v>928</v>
      </c>
      <c r="D26756" s="4">
        <v>6952.77</v>
      </c>
      <c r="E26756" t="str">
        <f>+_xlfn.XLOOKUP(C26756,'Ark2'!A:A,'Ark2'!C:C,"",0,1)</f>
        <v>37527750</v>
      </c>
    </row>
    <row r="26757" spans="1:5" x14ac:dyDescent="0.25">
      <c r="A26757" s="2">
        <v>44228</v>
      </c>
      <c r="B26757">
        <v>270</v>
      </c>
      <c r="C26757" t="s">
        <v>930</v>
      </c>
      <c r="D26757" s="4">
        <v>-1955.13</v>
      </c>
      <c r="E26757" t="str">
        <f>+_xlfn.XLOOKUP(C26757,'Ark2'!A:A,'Ark2'!C:C,"",0,1)</f>
        <v>29188645</v>
      </c>
    </row>
    <row r="26758" spans="1:5" x14ac:dyDescent="0.25">
      <c r="A26758" s="2">
        <v>44228</v>
      </c>
      <c r="B26758">
        <v>270</v>
      </c>
      <c r="C26758" t="s">
        <v>730</v>
      </c>
      <c r="D26758" s="4">
        <v>6545.84</v>
      </c>
      <c r="E26758" t="str">
        <f>+_xlfn.XLOOKUP(C26758,'Ark2'!A:A,'Ark2'!C:C,"",0,1)</f>
        <v>54480911</v>
      </c>
    </row>
    <row r="26759" spans="1:5" x14ac:dyDescent="0.25">
      <c r="A26759" s="2">
        <v>44228</v>
      </c>
      <c r="B26759">
        <v>270</v>
      </c>
      <c r="C26759" t="s">
        <v>84</v>
      </c>
      <c r="D26759" s="4">
        <v>2005.03</v>
      </c>
      <c r="E26759" t="str">
        <f>+_xlfn.XLOOKUP(C26759,'Ark2'!A:A,'Ark2'!C:C,"",0,1)</f>
        <v>26231418</v>
      </c>
    </row>
    <row r="26760" spans="1:5" x14ac:dyDescent="0.25">
      <c r="A26760" s="2">
        <v>44228</v>
      </c>
      <c r="B26760">
        <v>270</v>
      </c>
      <c r="C26760" t="s">
        <v>931</v>
      </c>
      <c r="D26760" s="4">
        <v>529964.86</v>
      </c>
      <c r="E26760" t="str">
        <f>+_xlfn.XLOOKUP(C26760,'Ark2'!A:A,'Ark2'!C:C,"",0,1)</f>
        <v>62761113</v>
      </c>
    </row>
    <row r="26761" spans="1:5" x14ac:dyDescent="0.25">
      <c r="A26761" s="2">
        <v>44228</v>
      </c>
      <c r="B26761">
        <v>270</v>
      </c>
      <c r="C26761" t="s">
        <v>401</v>
      </c>
      <c r="D26761" s="4">
        <v>1192.5</v>
      </c>
      <c r="E26761" t="str">
        <f>+_xlfn.XLOOKUP(C26761,'Ark2'!A:A,'Ark2'!C:C,"",0,1)</f>
        <v>55133018</v>
      </c>
    </row>
    <row r="26762" spans="1:5" x14ac:dyDescent="0.25">
      <c r="A26762" s="2">
        <v>44228</v>
      </c>
      <c r="B26762">
        <v>270</v>
      </c>
      <c r="C26762" t="s">
        <v>4167</v>
      </c>
      <c r="D26762" s="4">
        <v>46764.38</v>
      </c>
      <c r="E26762" t="str">
        <f>+_xlfn.XLOOKUP(C26762,'Ark2'!A:A,'Ark2'!C:C,"",0,1)</f>
        <v>27380441</v>
      </c>
    </row>
    <row r="26763" spans="1:5" x14ac:dyDescent="0.25">
      <c r="A26763" s="2">
        <v>44228</v>
      </c>
      <c r="B26763">
        <v>270</v>
      </c>
      <c r="C26763" t="s">
        <v>932</v>
      </c>
      <c r="D26763" s="4">
        <v>144965.16</v>
      </c>
      <c r="E26763" t="str">
        <f>+_xlfn.XLOOKUP(C26763,'Ark2'!A:A,'Ark2'!C:C,"",0,1)</f>
        <v>29188416</v>
      </c>
    </row>
    <row r="26764" spans="1:5" x14ac:dyDescent="0.25">
      <c r="A26764" s="2">
        <v>44228</v>
      </c>
      <c r="B26764">
        <v>270</v>
      </c>
      <c r="C26764" t="s">
        <v>324</v>
      </c>
      <c r="D26764" s="4">
        <v>39037.5</v>
      </c>
      <c r="E26764" t="str">
        <f>+_xlfn.XLOOKUP(C26764,'Ark2'!A:A,'Ark2'!C:C,"",0,1)</f>
        <v/>
      </c>
    </row>
    <row r="26765" spans="1:5" x14ac:dyDescent="0.25">
      <c r="A26765" s="2">
        <v>44228</v>
      </c>
      <c r="B26765">
        <v>270</v>
      </c>
      <c r="C26765" t="s">
        <v>1147</v>
      </c>
      <c r="D26765" s="4">
        <v>6568.6</v>
      </c>
      <c r="E26765" t="str">
        <f>+_xlfn.XLOOKUP(C26765,'Ark2'!A:A,'Ark2'!C:C,"",0,1)</f>
        <v>29189366</v>
      </c>
    </row>
    <row r="26766" spans="1:5" x14ac:dyDescent="0.25">
      <c r="A26766" s="2">
        <v>44228</v>
      </c>
      <c r="B26766">
        <v>270</v>
      </c>
      <c r="C26766" t="s">
        <v>6031</v>
      </c>
      <c r="D26766" s="4">
        <v>5379.55</v>
      </c>
      <c r="E26766" t="str">
        <f>+_xlfn.XLOOKUP(C26766,'Ark2'!A:A,'Ark2'!C:C,"",0,1)</f>
        <v>10047242</v>
      </c>
    </row>
    <row r="26767" spans="1:5" x14ac:dyDescent="0.25">
      <c r="A26767" s="2">
        <v>44228</v>
      </c>
      <c r="B26767">
        <v>270</v>
      </c>
      <c r="C26767" t="s">
        <v>1809</v>
      </c>
      <c r="D26767" s="4">
        <v>125000</v>
      </c>
      <c r="E26767" t="str">
        <f>+_xlfn.XLOOKUP(C26767,'Ark2'!A:A,'Ark2'!C:C,"",0,1)</f>
        <v>30609425</v>
      </c>
    </row>
    <row r="26768" spans="1:5" x14ac:dyDescent="0.25">
      <c r="A26768" s="2">
        <v>44228</v>
      </c>
      <c r="B26768">
        <v>270</v>
      </c>
      <c r="C26768" t="s">
        <v>2229</v>
      </c>
      <c r="D26768" s="4">
        <v>131250</v>
      </c>
      <c r="E26768" t="str">
        <f>+_xlfn.XLOOKUP(C26768,'Ark2'!A:A,'Ark2'!C:C,"",0,1)</f>
        <v>13674671</v>
      </c>
    </row>
    <row r="26769" spans="1:5" x14ac:dyDescent="0.25">
      <c r="A26769" s="2">
        <v>44228</v>
      </c>
      <c r="B26769">
        <v>270</v>
      </c>
      <c r="C26769" t="s">
        <v>3461</v>
      </c>
      <c r="D26769" s="4">
        <v>62500</v>
      </c>
      <c r="E26769" t="str">
        <f>+_xlfn.XLOOKUP(C26769,'Ark2'!A:A,'Ark2'!C:C,"",0,1)</f>
        <v>34215456</v>
      </c>
    </row>
    <row r="26770" spans="1:5" x14ac:dyDescent="0.25">
      <c r="A26770" s="2">
        <v>44228</v>
      </c>
      <c r="B26770">
        <v>270</v>
      </c>
      <c r="C26770" t="s">
        <v>1786</v>
      </c>
      <c r="D26770" s="4">
        <v>21027</v>
      </c>
      <c r="E26770" t="str">
        <f>+_xlfn.XLOOKUP(C26770,'Ark2'!A:A,'Ark2'!C:C,"",0,1)</f>
        <v>20014539</v>
      </c>
    </row>
    <row r="26771" spans="1:5" x14ac:dyDescent="0.25">
      <c r="A26771" s="2">
        <v>44228</v>
      </c>
      <c r="B26771">
        <v>270</v>
      </c>
      <c r="C26771" t="s">
        <v>6331</v>
      </c>
      <c r="D26771" s="4">
        <v>-7020.63</v>
      </c>
      <c r="E26771" t="str">
        <f>+_xlfn.XLOOKUP(C26771,'Ark2'!A:A,'Ark2'!C:C,"",0,1)</f>
        <v>17616617</v>
      </c>
    </row>
    <row r="26772" spans="1:5" x14ac:dyDescent="0.25">
      <c r="A26772" s="2">
        <v>44228</v>
      </c>
      <c r="B26772">
        <v>270</v>
      </c>
      <c r="C26772" t="s">
        <v>5356</v>
      </c>
      <c r="D26772" s="4">
        <v>6517.5</v>
      </c>
      <c r="E26772" t="str">
        <f>+_xlfn.XLOOKUP(C26772,'Ark2'!A:A,'Ark2'!C:C,"",0,1)</f>
        <v>10656575</v>
      </c>
    </row>
    <row r="26773" spans="1:5" x14ac:dyDescent="0.25">
      <c r="A26773" s="2">
        <v>44228</v>
      </c>
      <c r="B26773">
        <v>270</v>
      </c>
      <c r="C26773" t="s">
        <v>4320</v>
      </c>
      <c r="D26773" s="4">
        <v>56250</v>
      </c>
      <c r="E26773" t="str">
        <f>+_xlfn.XLOOKUP(C26773,'Ark2'!A:A,'Ark2'!C:C,"",0,1)</f>
        <v>53912419</v>
      </c>
    </row>
    <row r="26774" spans="1:5" x14ac:dyDescent="0.25">
      <c r="A26774" s="2">
        <v>44228</v>
      </c>
      <c r="B26774">
        <v>270</v>
      </c>
      <c r="C26774" t="s">
        <v>5357</v>
      </c>
      <c r="D26774" s="4">
        <v>274700</v>
      </c>
      <c r="E26774" t="str">
        <f>+_xlfn.XLOOKUP(C26774,'Ark2'!A:A,'Ark2'!C:C,"",0,1)</f>
        <v>29189706</v>
      </c>
    </row>
    <row r="26775" spans="1:5" x14ac:dyDescent="0.25">
      <c r="A26775" s="2">
        <v>44228</v>
      </c>
      <c r="B26775">
        <v>270</v>
      </c>
      <c r="C26775" t="s">
        <v>2400</v>
      </c>
      <c r="D26775" s="4">
        <v>4862.5</v>
      </c>
      <c r="E26775" t="str">
        <f>+_xlfn.XLOOKUP(C26775,'Ark2'!A:A,'Ark2'!C:C,"",0,1)</f>
        <v>21180076</v>
      </c>
    </row>
    <row r="26776" spans="1:5" x14ac:dyDescent="0.25">
      <c r="A26776" s="2">
        <v>44228</v>
      </c>
      <c r="B26776">
        <v>270</v>
      </c>
      <c r="C26776" t="s">
        <v>6827</v>
      </c>
      <c r="D26776" s="4">
        <v>4792.6000000000004</v>
      </c>
      <c r="E26776" t="str">
        <f>+_xlfn.XLOOKUP(C26776,'Ark2'!A:A,'Ark2'!C:C,"",0,1)</f>
        <v>11000738</v>
      </c>
    </row>
    <row r="26777" spans="1:5" x14ac:dyDescent="0.25">
      <c r="A26777" s="2">
        <v>44228</v>
      </c>
      <c r="B26777">
        <v>270</v>
      </c>
      <c r="C26777" t="s">
        <v>6828</v>
      </c>
      <c r="D26777" s="4">
        <v>12500</v>
      </c>
      <c r="E26777" t="str">
        <f>+_xlfn.XLOOKUP(C26777,'Ark2'!A:A,'Ark2'!C:C,"",0,1)</f>
        <v>35152113</v>
      </c>
    </row>
    <row r="26778" spans="1:5" x14ac:dyDescent="0.25">
      <c r="A26778" s="2">
        <v>44228</v>
      </c>
      <c r="B26778">
        <v>270</v>
      </c>
      <c r="C26778" t="s">
        <v>937</v>
      </c>
      <c r="D26778" s="4">
        <v>271083.36</v>
      </c>
      <c r="E26778" t="str">
        <f>+_xlfn.XLOOKUP(C26778,'Ark2'!A:A,'Ark2'!C:C,"",0,1)</f>
        <v>64942212</v>
      </c>
    </row>
    <row r="26779" spans="1:5" x14ac:dyDescent="0.25">
      <c r="A26779" s="2">
        <v>44228</v>
      </c>
      <c r="B26779">
        <v>270</v>
      </c>
      <c r="C26779" t="s">
        <v>940</v>
      </c>
      <c r="D26779" s="4">
        <v>26080.65</v>
      </c>
      <c r="E26779" t="str">
        <f>+_xlfn.XLOOKUP(C26779,'Ark2'!A:A,'Ark2'!C:C,"",0,1)</f>
        <v>27522742</v>
      </c>
    </row>
    <row r="26780" spans="1:5" x14ac:dyDescent="0.25">
      <c r="A26780" s="2">
        <v>44228</v>
      </c>
      <c r="B26780">
        <v>270</v>
      </c>
      <c r="C26780" t="s">
        <v>1165</v>
      </c>
      <c r="D26780" s="4">
        <v>2698.68</v>
      </c>
      <c r="E26780" t="str">
        <f>+_xlfn.XLOOKUP(C26780,'Ark2'!A:A,'Ark2'!C:C,"",0,1)</f>
        <v>36167815</v>
      </c>
    </row>
    <row r="26781" spans="1:5" x14ac:dyDescent="0.25">
      <c r="A26781" s="2">
        <v>44228</v>
      </c>
      <c r="B26781">
        <v>270</v>
      </c>
      <c r="C26781" t="s">
        <v>1003</v>
      </c>
      <c r="D26781" s="4">
        <v>5593.6</v>
      </c>
      <c r="E26781" t="str">
        <f>+_xlfn.XLOOKUP(C26781,'Ark2'!A:A,'Ark2'!C:C,"",0,1)</f>
        <v>38373226</v>
      </c>
    </row>
    <row r="26782" spans="1:5" x14ac:dyDescent="0.25">
      <c r="A26782" s="2">
        <v>44228</v>
      </c>
      <c r="B26782">
        <v>270</v>
      </c>
      <c r="C26782" t="s">
        <v>505</v>
      </c>
      <c r="D26782" s="4">
        <v>4862.5</v>
      </c>
      <c r="E26782" t="str">
        <f>+_xlfn.XLOOKUP(C26782,'Ark2'!A:A,'Ark2'!C:C,"",0,1)</f>
        <v>10825598</v>
      </c>
    </row>
    <row r="26783" spans="1:5" x14ac:dyDescent="0.25">
      <c r="A26783" s="2">
        <v>44228</v>
      </c>
      <c r="B26783">
        <v>270</v>
      </c>
      <c r="C26783" t="s">
        <v>117</v>
      </c>
      <c r="D26783" s="4">
        <v>4173.75</v>
      </c>
      <c r="E26783" t="str">
        <f>+_xlfn.XLOOKUP(C26783,'Ark2'!A:A,'Ark2'!C:C,"",0,1)</f>
        <v>29189684</v>
      </c>
    </row>
    <row r="26784" spans="1:5" x14ac:dyDescent="0.25">
      <c r="A26784" s="2">
        <v>44228</v>
      </c>
      <c r="B26784">
        <v>270</v>
      </c>
      <c r="C26784" t="s">
        <v>424</v>
      </c>
      <c r="D26784" s="4">
        <v>12663.08</v>
      </c>
      <c r="E26784" t="str">
        <f>+_xlfn.XLOOKUP(C26784,'Ark2'!A:A,'Ark2'!C:C,"",0,1)</f>
        <v/>
      </c>
    </row>
    <row r="26785" spans="1:5" x14ac:dyDescent="0.25">
      <c r="A26785" s="2">
        <v>44228</v>
      </c>
      <c r="B26785">
        <v>270</v>
      </c>
      <c r="C26785" t="s">
        <v>947</v>
      </c>
      <c r="D26785" s="4">
        <v>11994.03</v>
      </c>
      <c r="E26785" t="str">
        <f>+_xlfn.XLOOKUP(C26785,'Ark2'!A:A,'Ark2'!C:C,"",0,1)</f>
        <v>28344910</v>
      </c>
    </row>
    <row r="26786" spans="1:5" x14ac:dyDescent="0.25">
      <c r="A26786" s="2">
        <v>44228</v>
      </c>
      <c r="B26786">
        <v>270</v>
      </c>
      <c r="C26786" t="s">
        <v>5360</v>
      </c>
      <c r="D26786" s="4">
        <v>-2854.38</v>
      </c>
      <c r="E26786" t="str">
        <f>+_xlfn.XLOOKUP(C26786,'Ark2'!A:A,'Ark2'!C:C,"",0,1)</f>
        <v>29518254</v>
      </c>
    </row>
    <row r="26787" spans="1:5" x14ac:dyDescent="0.25">
      <c r="A26787" s="2">
        <v>44228</v>
      </c>
      <c r="B26787">
        <v>270</v>
      </c>
      <c r="C26787" t="s">
        <v>950</v>
      </c>
      <c r="D26787" s="4">
        <v>31250</v>
      </c>
      <c r="E26787" t="str">
        <f>+_xlfn.XLOOKUP(C26787,'Ark2'!A:A,'Ark2'!C:C,"",0,1)</f>
        <v>32264328</v>
      </c>
    </row>
    <row r="26788" spans="1:5" x14ac:dyDescent="0.25">
      <c r="A26788" s="2">
        <v>44228</v>
      </c>
      <c r="B26788">
        <v>270</v>
      </c>
      <c r="C26788" t="s">
        <v>951</v>
      </c>
      <c r="D26788" s="4">
        <v>217593.33000000002</v>
      </c>
      <c r="E26788" t="str">
        <f>+_xlfn.XLOOKUP(C26788,'Ark2'!A:A,'Ark2'!C:C,"",0,1)</f>
        <v>35209115</v>
      </c>
    </row>
    <row r="26789" spans="1:5" x14ac:dyDescent="0.25">
      <c r="A26789" s="2">
        <v>44228</v>
      </c>
      <c r="B26789">
        <v>270</v>
      </c>
      <c r="C26789" t="s">
        <v>952</v>
      </c>
      <c r="D26789" s="4">
        <v>23169.480000000003</v>
      </c>
      <c r="E26789" t="str">
        <f>+_xlfn.XLOOKUP(C26789,'Ark2'!A:A,'Ark2'!C:C,"",0,1)</f>
        <v>25305639</v>
      </c>
    </row>
    <row r="26790" spans="1:5" x14ac:dyDescent="0.25">
      <c r="A26790" s="2">
        <v>44228</v>
      </c>
      <c r="B26790">
        <v>270</v>
      </c>
      <c r="C26790" t="s">
        <v>3007</v>
      </c>
      <c r="D26790" s="4">
        <v>68226.19</v>
      </c>
      <c r="E26790" t="str">
        <f>+_xlfn.XLOOKUP(C26790,'Ark2'!A:A,'Ark2'!C:C,"",0,1)</f>
        <v>16173592</v>
      </c>
    </row>
    <row r="26791" spans="1:5" x14ac:dyDescent="0.25">
      <c r="A26791" s="2">
        <v>44228</v>
      </c>
      <c r="B26791">
        <v>270</v>
      </c>
      <c r="C26791" t="s">
        <v>5040</v>
      </c>
      <c r="D26791" s="4">
        <v>9361.25</v>
      </c>
      <c r="E26791" t="str">
        <f>+_xlfn.XLOOKUP(C26791,'Ark2'!A:A,'Ark2'!C:C,"",0,1)</f>
        <v>12932502</v>
      </c>
    </row>
    <row r="26792" spans="1:5" x14ac:dyDescent="0.25">
      <c r="A26792" s="2">
        <v>44228</v>
      </c>
      <c r="B26792">
        <v>270</v>
      </c>
      <c r="C26792" t="s">
        <v>954</v>
      </c>
      <c r="D26792" s="4">
        <v>67559</v>
      </c>
      <c r="E26792" t="str">
        <f>+_xlfn.XLOOKUP(C26792,'Ark2'!A:A,'Ark2'!C:C,"",0,1)</f>
        <v>36732083</v>
      </c>
    </row>
    <row r="26793" spans="1:5" x14ac:dyDescent="0.25">
      <c r="A26793" s="2">
        <v>44228</v>
      </c>
      <c r="B26793">
        <v>270</v>
      </c>
      <c r="C26793" t="s">
        <v>6829</v>
      </c>
      <c r="D26793" s="4">
        <v>35987.5</v>
      </c>
      <c r="E26793" t="str">
        <f>+_xlfn.XLOOKUP(C26793,'Ark2'!A:A,'Ark2'!C:C,"",0,1)</f>
        <v>35128417</v>
      </c>
    </row>
    <row r="26794" spans="1:5" x14ac:dyDescent="0.25">
      <c r="A26794" s="2">
        <v>44228</v>
      </c>
      <c r="B26794">
        <v>270</v>
      </c>
      <c r="C26794" t="s">
        <v>1175</v>
      </c>
      <c r="D26794" s="4">
        <v>116290.63</v>
      </c>
      <c r="E26794" t="str">
        <f>+_xlfn.XLOOKUP(C26794,'Ark2'!A:A,'Ark2'!C:C,"",0,1)</f>
        <v>29190623</v>
      </c>
    </row>
    <row r="26795" spans="1:5" x14ac:dyDescent="0.25">
      <c r="A26795" s="2">
        <v>44228</v>
      </c>
      <c r="B26795">
        <v>270</v>
      </c>
      <c r="C26795" t="s">
        <v>664</v>
      </c>
      <c r="D26795" s="4">
        <v>120150</v>
      </c>
      <c r="E26795" t="str">
        <f>+_xlfn.XLOOKUP(C26795,'Ark2'!A:A,'Ark2'!C:C,"",0,1)</f>
        <v>29190941</v>
      </c>
    </row>
    <row r="26796" spans="1:5" x14ac:dyDescent="0.25">
      <c r="A26796" s="2">
        <v>44228</v>
      </c>
      <c r="B26796">
        <v>270</v>
      </c>
      <c r="C26796" t="s">
        <v>4647</v>
      </c>
      <c r="D26796" s="4">
        <v>21698.75</v>
      </c>
      <c r="E26796" t="str">
        <f>+_xlfn.XLOOKUP(C26796,'Ark2'!A:A,'Ark2'!C:C,"",0,1)</f>
        <v>20983639</v>
      </c>
    </row>
    <row r="26797" spans="1:5" x14ac:dyDescent="0.25">
      <c r="A26797" s="2">
        <v>44228</v>
      </c>
      <c r="B26797">
        <v>270</v>
      </c>
      <c r="C26797" t="s">
        <v>959</v>
      </c>
      <c r="D26797" s="4">
        <v>24562.5</v>
      </c>
      <c r="E26797" t="str">
        <f>+_xlfn.XLOOKUP(C26797,'Ark2'!A:A,'Ark2'!C:C,"",0,1)</f>
        <v>44053128</v>
      </c>
    </row>
    <row r="26798" spans="1:5" x14ac:dyDescent="0.25">
      <c r="A26798" s="2">
        <v>44228</v>
      </c>
      <c r="B26798">
        <v>270</v>
      </c>
      <c r="C26798" t="s">
        <v>1019</v>
      </c>
      <c r="D26798" s="4">
        <v>10496.71</v>
      </c>
      <c r="E26798" t="str">
        <f>+_xlfn.XLOOKUP(C26798,'Ark2'!A:A,'Ark2'!C:C,"",0,1)</f>
        <v>65307316</v>
      </c>
    </row>
    <row r="26799" spans="1:5" x14ac:dyDescent="0.25">
      <c r="A26799" s="2">
        <v>44228</v>
      </c>
      <c r="B26799">
        <v>270</v>
      </c>
      <c r="C26799" t="s">
        <v>4648</v>
      </c>
      <c r="D26799" s="4">
        <v>23737.8</v>
      </c>
      <c r="E26799" t="str">
        <f>+_xlfn.XLOOKUP(C26799,'Ark2'!A:A,'Ark2'!C:C,"",0,1)</f>
        <v>14956115</v>
      </c>
    </row>
    <row r="26800" spans="1:5" x14ac:dyDescent="0.25">
      <c r="A26800" s="2">
        <v>44228</v>
      </c>
      <c r="B26800">
        <v>270</v>
      </c>
      <c r="C26800" t="s">
        <v>6830</v>
      </c>
      <c r="D26800" s="4">
        <v>5006.05</v>
      </c>
      <c r="E26800" t="str">
        <f>+_xlfn.XLOOKUP(C26800,'Ark2'!A:A,'Ark2'!C:C,"",0,1)</f>
        <v>73093317</v>
      </c>
    </row>
    <row r="26801" spans="1:5" x14ac:dyDescent="0.25">
      <c r="A26801" s="2">
        <v>44228</v>
      </c>
      <c r="B26801">
        <v>270</v>
      </c>
      <c r="C26801" t="s">
        <v>2350</v>
      </c>
      <c r="D26801" s="4">
        <v>2662.5</v>
      </c>
      <c r="E26801" t="str">
        <f>+_xlfn.XLOOKUP(C26801,'Ark2'!A:A,'Ark2'!C:C,"",0,1)</f>
        <v>68326214</v>
      </c>
    </row>
    <row r="26802" spans="1:5" x14ac:dyDescent="0.25">
      <c r="A26802" s="2">
        <v>44228</v>
      </c>
      <c r="B26802">
        <v>270</v>
      </c>
      <c r="C26802" t="s">
        <v>963</v>
      </c>
      <c r="D26802" s="4">
        <v>10095.1</v>
      </c>
      <c r="E26802" t="str">
        <f>+_xlfn.XLOOKUP(C26802,'Ark2'!A:A,'Ark2'!C:C,"",0,1)</f>
        <v>29188505</v>
      </c>
    </row>
    <row r="26803" spans="1:5" x14ac:dyDescent="0.25">
      <c r="A26803" s="2">
        <v>44228</v>
      </c>
      <c r="B26803">
        <v>270</v>
      </c>
      <c r="C26803" t="s">
        <v>5015</v>
      </c>
      <c r="D26803" s="4">
        <v>10487.7</v>
      </c>
      <c r="E26803" t="str">
        <f>+_xlfn.XLOOKUP(C26803,'Ark2'!A:A,'Ark2'!C:C,"",0,1)</f>
        <v>24255816</v>
      </c>
    </row>
    <row r="26804" spans="1:5" x14ac:dyDescent="0.25">
      <c r="A26804" s="2">
        <v>44228</v>
      </c>
      <c r="B26804">
        <v>270</v>
      </c>
      <c r="C26804" t="s">
        <v>18</v>
      </c>
      <c r="D26804" s="4">
        <v>114719.87</v>
      </c>
      <c r="E26804" t="str">
        <f>+_xlfn.XLOOKUP(C26804,'Ark2'!A:A,'Ark2'!C:C,"",0,1)</f>
        <v>55828415</v>
      </c>
    </row>
    <row r="26805" spans="1:5" x14ac:dyDescent="0.25">
      <c r="A26805" s="2">
        <v>44228</v>
      </c>
      <c r="B26805">
        <v>270</v>
      </c>
      <c r="C26805" t="s">
        <v>276</v>
      </c>
      <c r="D26805" s="4">
        <v>7333.13</v>
      </c>
      <c r="E26805" t="str">
        <f>+_xlfn.XLOOKUP(C26805,'Ark2'!A:A,'Ark2'!C:C,"",0,1)</f>
        <v>29189978</v>
      </c>
    </row>
    <row r="26806" spans="1:5" x14ac:dyDescent="0.25">
      <c r="A26806" s="2">
        <v>44228</v>
      </c>
      <c r="B26806">
        <v>270</v>
      </c>
      <c r="C26806" t="s">
        <v>366</v>
      </c>
      <c r="D26806" s="4">
        <v>5506.56</v>
      </c>
      <c r="E26806" t="str">
        <f>+_xlfn.XLOOKUP(C26806,'Ark2'!A:A,'Ark2'!C:C,"",0,1)</f>
        <v/>
      </c>
    </row>
    <row r="26807" spans="1:5" x14ac:dyDescent="0.25">
      <c r="A26807" s="2">
        <v>44228</v>
      </c>
      <c r="B26807">
        <v>270</v>
      </c>
      <c r="C26807" t="s">
        <v>153</v>
      </c>
      <c r="D26807" s="4">
        <v>46472.5</v>
      </c>
      <c r="E26807" t="str">
        <f>+_xlfn.XLOOKUP(C26807,'Ark2'!A:A,'Ark2'!C:C,"",0,1)</f>
        <v>78416114</v>
      </c>
    </row>
    <row r="26808" spans="1:5" x14ac:dyDescent="0.25">
      <c r="A26808" s="2">
        <v>44228</v>
      </c>
      <c r="B26808">
        <v>270</v>
      </c>
      <c r="C26808" t="s">
        <v>372</v>
      </c>
      <c r="D26808" s="4">
        <v>568041.79</v>
      </c>
      <c r="E26808" t="str">
        <f>+_xlfn.XLOOKUP(C26808,'Ark2'!A:A,'Ark2'!C:C,"",0,1)</f>
        <v/>
      </c>
    </row>
    <row r="26809" spans="1:5" x14ac:dyDescent="0.25">
      <c r="A26809" s="2">
        <v>44228</v>
      </c>
      <c r="B26809">
        <v>270</v>
      </c>
      <c r="C26809" t="s">
        <v>3785</v>
      </c>
      <c r="D26809" s="4">
        <v>1964.5</v>
      </c>
      <c r="E26809" t="str">
        <f>+_xlfn.XLOOKUP(C26809,'Ark2'!A:A,'Ark2'!C:C,"",0,1)</f>
        <v>44883112</v>
      </c>
    </row>
    <row r="26810" spans="1:5" x14ac:dyDescent="0.25">
      <c r="A26810" s="2">
        <v>44228</v>
      </c>
      <c r="B26810">
        <v>270</v>
      </c>
      <c r="C26810" t="s">
        <v>6831</v>
      </c>
      <c r="D26810" s="4">
        <v>3506.25</v>
      </c>
      <c r="E26810" t="str">
        <f>+_xlfn.XLOOKUP(C26810,'Ark2'!A:A,'Ark2'!C:C,"",0,1)</f>
        <v>29553564</v>
      </c>
    </row>
    <row r="26811" spans="1:5" x14ac:dyDescent="0.25">
      <c r="A26811" s="2">
        <v>44228</v>
      </c>
      <c r="B26811">
        <v>270</v>
      </c>
      <c r="C26811" t="s">
        <v>779</v>
      </c>
      <c r="D26811" s="4">
        <v>34577.72</v>
      </c>
      <c r="E26811" t="str">
        <f>+_xlfn.XLOOKUP(C26811,'Ark2'!A:A,'Ark2'!C:C,"",0,1)</f>
        <v>29189846</v>
      </c>
    </row>
    <row r="26812" spans="1:5" x14ac:dyDescent="0.25">
      <c r="A26812" s="2">
        <v>44228</v>
      </c>
      <c r="B26812">
        <v>270</v>
      </c>
      <c r="C26812" t="s">
        <v>1815</v>
      </c>
      <c r="D26812" s="4">
        <v>11356.88</v>
      </c>
      <c r="E26812" t="str">
        <f>+_xlfn.XLOOKUP(C26812,'Ark2'!A:A,'Ark2'!C:C,"",0,1)</f>
        <v>28334028</v>
      </c>
    </row>
    <row r="26813" spans="1:5" x14ac:dyDescent="0.25">
      <c r="A26813" s="2">
        <v>44228</v>
      </c>
      <c r="B26813">
        <v>270</v>
      </c>
      <c r="C26813" t="s">
        <v>441</v>
      </c>
      <c r="D26813" s="4">
        <v>1881.25</v>
      </c>
      <c r="E26813" t="str">
        <f>+_xlfn.XLOOKUP(C26813,'Ark2'!A:A,'Ark2'!C:C,"",0,1)</f>
        <v>29548323</v>
      </c>
    </row>
    <row r="26814" spans="1:5" x14ac:dyDescent="0.25">
      <c r="A26814" s="2">
        <v>44228</v>
      </c>
      <c r="B26814">
        <v>270</v>
      </c>
      <c r="C26814" t="s">
        <v>968</v>
      </c>
      <c r="D26814" s="4">
        <v>1757</v>
      </c>
      <c r="E26814" t="str">
        <f>+_xlfn.XLOOKUP(C26814,'Ark2'!A:A,'Ark2'!C:C,"",0,1)</f>
        <v>73585511</v>
      </c>
    </row>
    <row r="26815" spans="1:5" x14ac:dyDescent="0.25">
      <c r="A26815" s="2">
        <v>44228</v>
      </c>
      <c r="B26815">
        <v>270</v>
      </c>
      <c r="C26815" t="s">
        <v>6832</v>
      </c>
      <c r="D26815" s="4">
        <v>6112.7</v>
      </c>
      <c r="E26815" t="str">
        <f>+_xlfn.XLOOKUP(C26815,'Ark2'!A:A,'Ark2'!C:C,"",0,1)</f>
        <v>18936674</v>
      </c>
    </row>
    <row r="26816" spans="1:5" x14ac:dyDescent="0.25">
      <c r="A26816" s="2">
        <v>44228</v>
      </c>
      <c r="B26816">
        <v>270</v>
      </c>
      <c r="C26816" t="s">
        <v>689</v>
      </c>
      <c r="D26816" s="4">
        <v>294437.5</v>
      </c>
      <c r="E26816" t="str">
        <f>+_xlfn.XLOOKUP(C26816,'Ark2'!A:A,'Ark2'!C:C,"",0,1)</f>
        <v>29189420</v>
      </c>
    </row>
    <row r="26817" spans="1:5" x14ac:dyDescent="0.25">
      <c r="A26817" s="2">
        <v>44228</v>
      </c>
      <c r="B26817">
        <v>270</v>
      </c>
      <c r="C26817" t="s">
        <v>374</v>
      </c>
      <c r="D26817" s="4">
        <v>5906.25</v>
      </c>
      <c r="E26817" t="str">
        <f>+_xlfn.XLOOKUP(C26817,'Ark2'!A:A,'Ark2'!C:C,"",0,1)</f>
        <v>55133018</v>
      </c>
    </row>
    <row r="26818" spans="1:5" x14ac:dyDescent="0.25">
      <c r="A26818" s="2">
        <v>44228</v>
      </c>
      <c r="B26818">
        <v>271</v>
      </c>
      <c r="C26818" t="s">
        <v>969</v>
      </c>
      <c r="D26818" s="4">
        <v>-356.25</v>
      </c>
      <c r="E26818" t="str">
        <f>+_xlfn.XLOOKUP(C26818,'Ark2'!A:A,'Ark2'!C:C,"",0,1)</f>
        <v>30595149</v>
      </c>
    </row>
    <row r="26819" spans="1:5" x14ac:dyDescent="0.25">
      <c r="A26819" s="2">
        <v>44228</v>
      </c>
      <c r="B26819">
        <v>275</v>
      </c>
      <c r="C26819" t="s">
        <v>2265</v>
      </c>
      <c r="D26819" s="4">
        <v>5625</v>
      </c>
      <c r="E26819" t="str">
        <f>+_xlfn.XLOOKUP(C26819,'Ark2'!A:A,'Ark2'!C:C,"",0,1)</f>
        <v/>
      </c>
    </row>
    <row r="26820" spans="1:5" x14ac:dyDescent="0.25">
      <c r="A26820" s="2">
        <v>44228</v>
      </c>
      <c r="B26820">
        <v>275</v>
      </c>
      <c r="C26820" t="s">
        <v>6833</v>
      </c>
      <c r="D26820" s="4">
        <v>1555</v>
      </c>
      <c r="E26820">
        <f>+_xlfn.XLOOKUP(C26820,'Ark2'!A:A,'Ark2'!C:C,"",0,1)</f>
        <v>0</v>
      </c>
    </row>
    <row r="26821" spans="1:5" x14ac:dyDescent="0.25">
      <c r="A26821" s="2">
        <v>44228</v>
      </c>
      <c r="B26821">
        <v>275</v>
      </c>
      <c r="C26821" t="s">
        <v>47</v>
      </c>
      <c r="D26821" s="4">
        <v>36600.53</v>
      </c>
      <c r="E26821" t="str">
        <f>+_xlfn.XLOOKUP(C26821,'Ark2'!A:A,'Ark2'!C:C,"",0,1)</f>
        <v>25313763</v>
      </c>
    </row>
    <row r="26822" spans="1:5" x14ac:dyDescent="0.25">
      <c r="A26822" s="2">
        <v>44228</v>
      </c>
      <c r="B26822">
        <v>275</v>
      </c>
      <c r="C26822" t="s">
        <v>5048</v>
      </c>
      <c r="D26822" s="4">
        <v>31250</v>
      </c>
      <c r="E26822" t="str">
        <f>+_xlfn.XLOOKUP(C26822,'Ark2'!A:A,'Ark2'!C:C,"",0,1)</f>
        <v>33879334</v>
      </c>
    </row>
    <row r="26823" spans="1:5" x14ac:dyDescent="0.25">
      <c r="A26823" s="2">
        <v>44228</v>
      </c>
      <c r="B26823">
        <v>275</v>
      </c>
      <c r="C26823" t="s">
        <v>977</v>
      </c>
      <c r="D26823" s="4">
        <v>60527.590000000004</v>
      </c>
      <c r="E26823" t="str">
        <f>+_xlfn.XLOOKUP(C26823,'Ark2'!A:A,'Ark2'!C:C,"",0,1)</f>
        <v>36410353</v>
      </c>
    </row>
    <row r="26824" spans="1:5" x14ac:dyDescent="0.25">
      <c r="A26824" s="2">
        <v>44228</v>
      </c>
      <c r="B26824">
        <v>275</v>
      </c>
      <c r="C26824" t="s">
        <v>848</v>
      </c>
      <c r="D26824" s="4">
        <v>6579.34</v>
      </c>
      <c r="E26824" t="str">
        <f>+_xlfn.XLOOKUP(C26824,'Ark2'!A:A,'Ark2'!C:C,"",0,1)</f>
        <v>12760043</v>
      </c>
    </row>
    <row r="26825" spans="1:5" x14ac:dyDescent="0.25">
      <c r="A26825" s="2">
        <v>44228</v>
      </c>
      <c r="B26825">
        <v>275</v>
      </c>
      <c r="C26825" t="s">
        <v>1215</v>
      </c>
      <c r="D26825" s="4">
        <v>4253.1400000000003</v>
      </c>
      <c r="E26825">
        <f>+_xlfn.XLOOKUP(C26825,'Ark2'!A:A,'Ark2'!C:C,"",0,1)</f>
        <v>0</v>
      </c>
    </row>
    <row r="26826" spans="1:5" x14ac:dyDescent="0.25">
      <c r="A26826" s="2">
        <v>44228</v>
      </c>
      <c r="B26826">
        <v>275</v>
      </c>
      <c r="C26826" t="s">
        <v>978</v>
      </c>
      <c r="D26826" s="4">
        <v>4397.13</v>
      </c>
      <c r="E26826" t="str">
        <f>+_xlfn.XLOOKUP(C26826,'Ark2'!A:A,'Ark2'!C:C,"",0,1)</f>
        <v>10432928</v>
      </c>
    </row>
    <row r="26827" spans="1:5" x14ac:dyDescent="0.25">
      <c r="A26827" s="2">
        <v>44228</v>
      </c>
      <c r="B26827">
        <v>275</v>
      </c>
      <c r="C26827" t="s">
        <v>15</v>
      </c>
      <c r="D26827" s="4">
        <v>537.86999999999989</v>
      </c>
      <c r="E26827" t="str">
        <f>+_xlfn.XLOOKUP(C26827,'Ark2'!A:A,'Ark2'!C:C,"",0,1)</f>
        <v>20283416</v>
      </c>
    </row>
    <row r="26828" spans="1:5" x14ac:dyDescent="0.25">
      <c r="A26828" s="2">
        <v>44228</v>
      </c>
      <c r="B26828">
        <v>275</v>
      </c>
      <c r="C26828" t="s">
        <v>717</v>
      </c>
      <c r="D26828" s="4">
        <v>7828.59</v>
      </c>
      <c r="E26828" t="str">
        <f>+_xlfn.XLOOKUP(C26828,'Ark2'!A:A,'Ark2'!C:C,"",0,1)</f>
        <v>42344613</v>
      </c>
    </row>
    <row r="26829" spans="1:5" x14ac:dyDescent="0.25">
      <c r="A26829" s="2">
        <v>44228</v>
      </c>
      <c r="B26829">
        <v>275</v>
      </c>
      <c r="C26829" t="s">
        <v>2416</v>
      </c>
      <c r="D26829" s="4">
        <v>7733.63</v>
      </c>
      <c r="E26829" t="str">
        <f>+_xlfn.XLOOKUP(C26829,'Ark2'!A:A,'Ark2'!C:C,"",0,1)</f>
        <v>25050053</v>
      </c>
    </row>
    <row r="26830" spans="1:5" x14ac:dyDescent="0.25">
      <c r="A26830" s="2">
        <v>44228</v>
      </c>
      <c r="B26830">
        <v>275</v>
      </c>
      <c r="C26830" t="s">
        <v>720</v>
      </c>
      <c r="D26830" s="4">
        <v>1849.38</v>
      </c>
      <c r="E26830" t="str">
        <f>+_xlfn.XLOOKUP(C26830,'Ark2'!A:A,'Ark2'!C:C,"",0,1)</f>
        <v>30512286</v>
      </c>
    </row>
    <row r="26831" spans="1:5" x14ac:dyDescent="0.25">
      <c r="A26831" s="2">
        <v>44228</v>
      </c>
      <c r="B26831">
        <v>275</v>
      </c>
      <c r="C26831" t="s">
        <v>309</v>
      </c>
      <c r="D26831" s="4">
        <v>456306.38</v>
      </c>
      <c r="E26831" t="str">
        <f>+_xlfn.XLOOKUP(C26831,'Ark2'!A:A,'Ark2'!C:C,"",0,1)</f>
        <v>58811211</v>
      </c>
    </row>
    <row r="26832" spans="1:5" x14ac:dyDescent="0.25">
      <c r="A26832" s="2">
        <v>44228</v>
      </c>
      <c r="B26832">
        <v>275</v>
      </c>
      <c r="C26832" t="s">
        <v>6834</v>
      </c>
      <c r="D26832" s="4">
        <v>4241.93</v>
      </c>
      <c r="E26832">
        <f>+_xlfn.XLOOKUP(C26832,'Ark2'!A:A,'Ark2'!C:C,"",0,1)</f>
        <v>0</v>
      </c>
    </row>
    <row r="26833" spans="1:5" x14ac:dyDescent="0.25">
      <c r="A26833" s="2">
        <v>44228</v>
      </c>
      <c r="B26833">
        <v>275</v>
      </c>
      <c r="C26833" t="s">
        <v>73</v>
      </c>
      <c r="D26833" s="4">
        <v>219999.81</v>
      </c>
      <c r="E26833" t="str">
        <f>+_xlfn.XLOOKUP(C26833,'Ark2'!A:A,'Ark2'!C:C,"",0,1)</f>
        <v/>
      </c>
    </row>
    <row r="26834" spans="1:5" x14ac:dyDescent="0.25">
      <c r="A26834" s="2">
        <v>44228</v>
      </c>
      <c r="B26834">
        <v>275</v>
      </c>
      <c r="C26834" t="s">
        <v>3083</v>
      </c>
      <c r="D26834" s="4">
        <v>1487.5</v>
      </c>
      <c r="E26834" t="str">
        <f>+_xlfn.XLOOKUP(C26834,'Ark2'!A:A,'Ark2'!C:C,"",0,1)</f>
        <v>53395015</v>
      </c>
    </row>
    <row r="26835" spans="1:5" x14ac:dyDescent="0.25">
      <c r="A26835" s="2">
        <v>44228</v>
      </c>
      <c r="B26835">
        <v>275</v>
      </c>
      <c r="C26835" t="s">
        <v>730</v>
      </c>
      <c r="D26835" s="4">
        <v>6380.96</v>
      </c>
      <c r="E26835" t="str">
        <f>+_xlfn.XLOOKUP(C26835,'Ark2'!A:A,'Ark2'!C:C,"",0,1)</f>
        <v>54480911</v>
      </c>
    </row>
    <row r="26836" spans="1:5" x14ac:dyDescent="0.25">
      <c r="A26836" s="2">
        <v>44228</v>
      </c>
      <c r="B26836">
        <v>275</v>
      </c>
      <c r="C26836" t="s">
        <v>982</v>
      </c>
      <c r="D26836" s="4">
        <v>-4400</v>
      </c>
      <c r="E26836">
        <f>+_xlfn.XLOOKUP(C26836,'Ark2'!A:A,'Ark2'!C:C,"",0,1)</f>
        <v>0</v>
      </c>
    </row>
    <row r="26837" spans="1:5" x14ac:dyDescent="0.25">
      <c r="A26837" s="2">
        <v>44228</v>
      </c>
      <c r="B26837">
        <v>275</v>
      </c>
      <c r="C26837" t="s">
        <v>6835</v>
      </c>
      <c r="D26837" s="4">
        <v>4388.5</v>
      </c>
      <c r="E26837" t="str">
        <f>+_xlfn.XLOOKUP(C26837,'Ark2'!A:A,'Ark2'!C:C,"",0,1)</f>
        <v>10270278</v>
      </c>
    </row>
    <row r="26838" spans="1:5" x14ac:dyDescent="0.25">
      <c r="A26838" s="2">
        <v>44228</v>
      </c>
      <c r="B26838">
        <v>275</v>
      </c>
      <c r="C26838" t="s">
        <v>984</v>
      </c>
      <c r="D26838" s="4">
        <v>77157.61</v>
      </c>
      <c r="E26838" t="str">
        <f>+_xlfn.XLOOKUP(C26838,'Ark2'!A:A,'Ark2'!C:C,"",0,1)</f>
        <v/>
      </c>
    </row>
    <row r="26839" spans="1:5" x14ac:dyDescent="0.25">
      <c r="A26839" s="2">
        <v>44228</v>
      </c>
      <c r="B26839">
        <v>275</v>
      </c>
      <c r="C26839" t="s">
        <v>735</v>
      </c>
      <c r="D26839" s="4">
        <v>13761.38</v>
      </c>
      <c r="E26839" t="str">
        <f>+_xlfn.XLOOKUP(C26839,'Ark2'!A:A,'Ark2'!C:C,"",0,1)</f>
        <v>70114119</v>
      </c>
    </row>
    <row r="26840" spans="1:5" x14ac:dyDescent="0.25">
      <c r="A26840" s="2">
        <v>44228</v>
      </c>
      <c r="B26840">
        <v>275</v>
      </c>
      <c r="C26840" t="s">
        <v>987</v>
      </c>
      <c r="D26840" s="4">
        <v>215773</v>
      </c>
      <c r="E26840" t="str">
        <f>+_xlfn.XLOOKUP(C26840,'Ark2'!A:A,'Ark2'!C:C,"",0,1)</f>
        <v>13212538</v>
      </c>
    </row>
    <row r="26841" spans="1:5" x14ac:dyDescent="0.25">
      <c r="A26841" s="2">
        <v>44228</v>
      </c>
      <c r="B26841">
        <v>275</v>
      </c>
      <c r="C26841" t="s">
        <v>988</v>
      </c>
      <c r="D26841" s="4">
        <v>-159</v>
      </c>
      <c r="E26841">
        <f>+_xlfn.XLOOKUP(C26841,'Ark2'!A:A,'Ark2'!C:C,"",0,1)</f>
        <v>0</v>
      </c>
    </row>
    <row r="26842" spans="1:5" x14ac:dyDescent="0.25">
      <c r="A26842" s="2">
        <v>44228</v>
      </c>
      <c r="B26842">
        <v>275</v>
      </c>
      <c r="C26842" t="s">
        <v>739</v>
      </c>
      <c r="D26842" s="4">
        <v>1401.4</v>
      </c>
      <c r="E26842" t="str">
        <f>+_xlfn.XLOOKUP(C26842,'Ark2'!A:A,'Ark2'!C:C,"",0,1)</f>
        <v>82941312</v>
      </c>
    </row>
    <row r="26843" spans="1:5" x14ac:dyDescent="0.25">
      <c r="A26843" s="2">
        <v>44228</v>
      </c>
      <c r="B26843">
        <v>275</v>
      </c>
      <c r="C26843" t="s">
        <v>496</v>
      </c>
      <c r="D26843" s="4">
        <v>146775</v>
      </c>
      <c r="E26843" t="str">
        <f>+_xlfn.XLOOKUP(C26843,'Ark2'!A:A,'Ark2'!C:C,"",0,1)</f>
        <v>19056171</v>
      </c>
    </row>
    <row r="26844" spans="1:5" x14ac:dyDescent="0.25">
      <c r="A26844" s="2">
        <v>44228</v>
      </c>
      <c r="B26844">
        <v>275</v>
      </c>
      <c r="C26844" t="s">
        <v>3477</v>
      </c>
      <c r="D26844" s="4">
        <v>2997.78</v>
      </c>
      <c r="E26844" t="str">
        <f>+_xlfn.XLOOKUP(C26844,'Ark2'!A:A,'Ark2'!C:C,"",0,1)</f>
        <v>37249564</v>
      </c>
    </row>
    <row r="26845" spans="1:5" x14ac:dyDescent="0.25">
      <c r="A26845" s="2">
        <v>44228</v>
      </c>
      <c r="B26845">
        <v>275</v>
      </c>
      <c r="C26845" t="s">
        <v>1837</v>
      </c>
      <c r="D26845" s="4">
        <v>1431.44</v>
      </c>
      <c r="E26845" t="str">
        <f>+_xlfn.XLOOKUP(C26845,'Ark2'!A:A,'Ark2'!C:C,"",0,1)</f>
        <v>34877785</v>
      </c>
    </row>
    <row r="26846" spans="1:5" x14ac:dyDescent="0.25">
      <c r="A26846" s="2">
        <v>44228</v>
      </c>
      <c r="B26846">
        <v>275</v>
      </c>
      <c r="C26846" t="s">
        <v>2006</v>
      </c>
      <c r="D26846" s="4">
        <v>62500</v>
      </c>
      <c r="E26846" t="str">
        <f>+_xlfn.XLOOKUP(C26846,'Ark2'!A:A,'Ark2'!C:C,"",0,1)</f>
        <v>36975466</v>
      </c>
    </row>
    <row r="26847" spans="1:5" x14ac:dyDescent="0.25">
      <c r="A26847" s="2">
        <v>44228</v>
      </c>
      <c r="B26847">
        <v>275</v>
      </c>
      <c r="C26847" t="s">
        <v>1839</v>
      </c>
      <c r="D26847" s="4">
        <v>3095.15</v>
      </c>
      <c r="E26847" t="str">
        <f>+_xlfn.XLOOKUP(C26847,'Ark2'!A:A,'Ark2'!C:C,"",0,1)</f>
        <v>36399716</v>
      </c>
    </row>
    <row r="26848" spans="1:5" x14ac:dyDescent="0.25">
      <c r="A26848" s="2">
        <v>44228</v>
      </c>
      <c r="B26848">
        <v>275</v>
      </c>
      <c r="C26848" t="s">
        <v>1840</v>
      </c>
      <c r="D26848" s="4">
        <v>18887.849999999999</v>
      </c>
      <c r="E26848" t="str">
        <f>+_xlfn.XLOOKUP(C26848,'Ark2'!A:A,'Ark2'!C:C,"",0,1)</f>
        <v>36399333</v>
      </c>
    </row>
    <row r="26849" spans="1:5" x14ac:dyDescent="0.25">
      <c r="A26849" s="2">
        <v>44228</v>
      </c>
      <c r="B26849">
        <v>275</v>
      </c>
      <c r="C26849" t="s">
        <v>1841</v>
      </c>
      <c r="D26849" s="4">
        <v>5086.16</v>
      </c>
      <c r="E26849" t="str">
        <f>+_xlfn.XLOOKUP(C26849,'Ark2'!A:A,'Ark2'!C:C,"",0,1)</f>
        <v>18747685</v>
      </c>
    </row>
    <row r="26850" spans="1:5" x14ac:dyDescent="0.25">
      <c r="A26850" s="2">
        <v>44228</v>
      </c>
      <c r="B26850">
        <v>275</v>
      </c>
      <c r="C26850" t="s">
        <v>1247</v>
      </c>
      <c r="D26850" s="4">
        <v>36158.080000000002</v>
      </c>
      <c r="E26850" t="str">
        <f>+_xlfn.XLOOKUP(C26850,'Ark2'!A:A,'Ark2'!C:C,"",0,1)</f>
        <v>38988115</v>
      </c>
    </row>
    <row r="26851" spans="1:5" x14ac:dyDescent="0.25">
      <c r="A26851" s="2">
        <v>44228</v>
      </c>
      <c r="B26851">
        <v>275</v>
      </c>
      <c r="C26851" t="s">
        <v>9</v>
      </c>
      <c r="D26851" s="4">
        <v>1709.26</v>
      </c>
      <c r="E26851" t="str">
        <f>+_xlfn.XLOOKUP(C26851,'Ark2'!A:A,'Ark2'!C:C,"",0,1)</f>
        <v>36399279</v>
      </c>
    </row>
    <row r="26852" spans="1:5" x14ac:dyDescent="0.25">
      <c r="A26852" s="2">
        <v>44228</v>
      </c>
      <c r="B26852">
        <v>275</v>
      </c>
      <c r="C26852" t="s">
        <v>2428</v>
      </c>
      <c r="D26852" s="4">
        <v>46185.58</v>
      </c>
      <c r="E26852" t="str">
        <f>+_xlfn.XLOOKUP(C26852,'Ark2'!A:A,'Ark2'!C:C,"",0,1)</f>
        <v>41683554</v>
      </c>
    </row>
    <row r="26853" spans="1:5" x14ac:dyDescent="0.25">
      <c r="A26853" s="2">
        <v>44228</v>
      </c>
      <c r="B26853">
        <v>275</v>
      </c>
      <c r="C26853" t="s">
        <v>1164</v>
      </c>
      <c r="D26853" s="4">
        <v>1450.21</v>
      </c>
      <c r="E26853" t="str">
        <f>+_xlfn.XLOOKUP(C26853,'Ark2'!A:A,'Ark2'!C:C,"",0,1)</f>
        <v>32668216</v>
      </c>
    </row>
    <row r="26854" spans="1:5" x14ac:dyDescent="0.25">
      <c r="A26854" s="2">
        <v>44228</v>
      </c>
      <c r="B26854">
        <v>275</v>
      </c>
      <c r="C26854" t="s">
        <v>10</v>
      </c>
      <c r="D26854" s="4">
        <v>8191.47</v>
      </c>
      <c r="E26854" t="str">
        <f>+_xlfn.XLOOKUP(C26854,'Ark2'!A:A,'Ark2'!C:C,"",0,1)</f>
        <v>35239537</v>
      </c>
    </row>
    <row r="26855" spans="1:5" x14ac:dyDescent="0.25">
      <c r="A26855" s="2">
        <v>44228</v>
      </c>
      <c r="B26855">
        <v>275</v>
      </c>
      <c r="C26855" t="s">
        <v>994</v>
      </c>
      <c r="D26855" s="4">
        <v>12432.01</v>
      </c>
      <c r="E26855" t="str">
        <f>+_xlfn.XLOOKUP(C26855,'Ark2'!A:A,'Ark2'!C:C,"",0,1)</f>
        <v>35316787</v>
      </c>
    </row>
    <row r="26856" spans="1:5" x14ac:dyDescent="0.25">
      <c r="A26856" s="2">
        <v>44228</v>
      </c>
      <c r="B26856">
        <v>275</v>
      </c>
      <c r="C26856" t="s">
        <v>996</v>
      </c>
      <c r="D26856" s="4">
        <v>4271.74</v>
      </c>
      <c r="E26856" t="str">
        <f>+_xlfn.XLOOKUP(C26856,'Ark2'!A:A,'Ark2'!C:C,"",0,1)</f>
        <v>21871680</v>
      </c>
    </row>
    <row r="26857" spans="1:5" x14ac:dyDescent="0.25">
      <c r="A26857" s="2">
        <v>44228</v>
      </c>
      <c r="B26857">
        <v>275</v>
      </c>
      <c r="C26857" t="s">
        <v>997</v>
      </c>
      <c r="D26857" s="4">
        <v>13440.54</v>
      </c>
      <c r="E26857" t="str">
        <f>+_xlfn.XLOOKUP(C26857,'Ark2'!A:A,'Ark2'!C:C,"",0,1)</f>
        <v>33951604</v>
      </c>
    </row>
    <row r="26858" spans="1:5" x14ac:dyDescent="0.25">
      <c r="A26858" s="2">
        <v>44228</v>
      </c>
      <c r="B26858">
        <v>275</v>
      </c>
      <c r="C26858" t="s">
        <v>998</v>
      </c>
      <c r="D26858" s="4">
        <v>10297.19</v>
      </c>
      <c r="E26858" t="str">
        <f>+_xlfn.XLOOKUP(C26858,'Ark2'!A:A,'Ark2'!C:C,"",0,1)</f>
        <v>36167815</v>
      </c>
    </row>
    <row r="26859" spans="1:5" x14ac:dyDescent="0.25">
      <c r="A26859" s="2">
        <v>44228</v>
      </c>
      <c r="B26859">
        <v>275</v>
      </c>
      <c r="C26859" t="s">
        <v>1000</v>
      </c>
      <c r="D26859" s="4">
        <v>3594.73</v>
      </c>
      <c r="E26859" t="str">
        <f>+_xlfn.XLOOKUP(C26859,'Ark2'!A:A,'Ark2'!C:C,"",0,1)</f>
        <v>41683503</v>
      </c>
    </row>
    <row r="26860" spans="1:5" x14ac:dyDescent="0.25">
      <c r="A26860" s="2">
        <v>44228</v>
      </c>
      <c r="B26860">
        <v>275</v>
      </c>
      <c r="C26860" t="s">
        <v>4657</v>
      </c>
      <c r="D26860" s="4">
        <v>599.16</v>
      </c>
      <c r="E26860" t="str">
        <f>+_xlfn.XLOOKUP(C26860,'Ark2'!A:A,'Ark2'!C:C,"",0,1)</f>
        <v>25440498</v>
      </c>
    </row>
    <row r="26861" spans="1:5" x14ac:dyDescent="0.25">
      <c r="A26861" s="2">
        <v>44228</v>
      </c>
      <c r="B26861">
        <v>275</v>
      </c>
      <c r="C26861" t="s">
        <v>1842</v>
      </c>
      <c r="D26861" s="4">
        <v>1514.65</v>
      </c>
      <c r="E26861" t="str">
        <f>+_xlfn.XLOOKUP(C26861,'Ark2'!A:A,'Ark2'!C:C,"",0,1)</f>
        <v>41683538</v>
      </c>
    </row>
    <row r="26862" spans="1:5" x14ac:dyDescent="0.25">
      <c r="A26862" s="2">
        <v>44228</v>
      </c>
      <c r="B26862">
        <v>275</v>
      </c>
      <c r="C26862" t="s">
        <v>1001</v>
      </c>
      <c r="D26862" s="4">
        <v>5650.1</v>
      </c>
      <c r="E26862" t="str">
        <f>+_xlfn.XLOOKUP(C26862,'Ark2'!A:A,'Ark2'!C:C,"",0,1)</f>
        <v>18747685</v>
      </c>
    </row>
    <row r="26863" spans="1:5" x14ac:dyDescent="0.25">
      <c r="A26863" s="2">
        <v>44228</v>
      </c>
      <c r="B26863">
        <v>275</v>
      </c>
      <c r="C26863" t="s">
        <v>1165</v>
      </c>
      <c r="D26863" s="4">
        <v>3651.56</v>
      </c>
      <c r="E26863" t="str">
        <f>+_xlfn.XLOOKUP(C26863,'Ark2'!A:A,'Ark2'!C:C,"",0,1)</f>
        <v>36167815</v>
      </c>
    </row>
    <row r="26864" spans="1:5" x14ac:dyDescent="0.25">
      <c r="A26864" s="2">
        <v>44228</v>
      </c>
      <c r="B26864">
        <v>275</v>
      </c>
      <c r="C26864" t="s">
        <v>5364</v>
      </c>
      <c r="D26864" s="4">
        <v>82937.5</v>
      </c>
      <c r="E26864" t="str">
        <f>+_xlfn.XLOOKUP(C26864,'Ark2'!A:A,'Ark2'!C:C,"",0,1)</f>
        <v>36975466</v>
      </c>
    </row>
    <row r="26865" spans="1:5" x14ac:dyDescent="0.25">
      <c r="A26865" s="2">
        <v>44228</v>
      </c>
      <c r="B26865">
        <v>275</v>
      </c>
      <c r="C26865" t="s">
        <v>1003</v>
      </c>
      <c r="D26865" s="4">
        <v>8586.93</v>
      </c>
      <c r="E26865" t="str">
        <f>+_xlfn.XLOOKUP(C26865,'Ark2'!A:A,'Ark2'!C:C,"",0,1)</f>
        <v>38373226</v>
      </c>
    </row>
    <row r="26866" spans="1:5" x14ac:dyDescent="0.25">
      <c r="A26866" s="2">
        <v>44228</v>
      </c>
      <c r="B26866">
        <v>275</v>
      </c>
      <c r="C26866" t="s">
        <v>114</v>
      </c>
      <c r="D26866" s="4">
        <v>2084.5500000000002</v>
      </c>
      <c r="E26866" t="str">
        <f>+_xlfn.XLOOKUP(C26866,'Ark2'!A:A,'Ark2'!C:C,"",0,1)</f>
        <v>39427079</v>
      </c>
    </row>
    <row r="26867" spans="1:5" x14ac:dyDescent="0.25">
      <c r="A26867" s="2">
        <v>44228</v>
      </c>
      <c r="B26867">
        <v>275</v>
      </c>
      <c r="C26867" t="s">
        <v>1844</v>
      </c>
      <c r="D26867" s="4">
        <v>4035.5</v>
      </c>
      <c r="E26867" t="str">
        <f>+_xlfn.XLOOKUP(C26867,'Ark2'!A:A,'Ark2'!C:C,"",0,1)</f>
        <v>39676370</v>
      </c>
    </row>
    <row r="26868" spans="1:5" x14ac:dyDescent="0.25">
      <c r="A26868" s="2">
        <v>44228</v>
      </c>
      <c r="B26868">
        <v>275</v>
      </c>
      <c r="C26868" t="s">
        <v>3484</v>
      </c>
      <c r="D26868" s="4">
        <v>10048.75</v>
      </c>
      <c r="E26868" t="str">
        <f>+_xlfn.XLOOKUP(C26868,'Ark2'!A:A,'Ark2'!C:C,"",0,1)</f>
        <v>24223310</v>
      </c>
    </row>
    <row r="26869" spans="1:5" x14ac:dyDescent="0.25">
      <c r="A26869" s="2">
        <v>44228</v>
      </c>
      <c r="B26869">
        <v>275</v>
      </c>
      <c r="C26869" t="s">
        <v>1845</v>
      </c>
      <c r="D26869" s="4">
        <v>164727.63</v>
      </c>
      <c r="E26869" t="str">
        <f>+_xlfn.XLOOKUP(C26869,'Ark2'!A:A,'Ark2'!C:C,"",0,1)</f>
        <v>25652126</v>
      </c>
    </row>
    <row r="26870" spans="1:5" x14ac:dyDescent="0.25">
      <c r="A26870" s="2">
        <v>44228</v>
      </c>
      <c r="B26870">
        <v>275</v>
      </c>
      <c r="C26870" t="s">
        <v>1010</v>
      </c>
      <c r="D26870" s="4">
        <v>1220</v>
      </c>
      <c r="E26870" t="str">
        <f>+_xlfn.XLOOKUP(C26870,'Ark2'!A:A,'Ark2'!C:C,"",0,1)</f>
        <v>36399236</v>
      </c>
    </row>
    <row r="26871" spans="1:5" x14ac:dyDescent="0.25">
      <c r="A26871" s="2">
        <v>44228</v>
      </c>
      <c r="B26871">
        <v>275</v>
      </c>
      <c r="C26871" t="s">
        <v>2430</v>
      </c>
      <c r="D26871" s="4">
        <v>57177.11</v>
      </c>
      <c r="E26871" t="str">
        <f>+_xlfn.XLOOKUP(C26871,'Ark2'!A:A,'Ark2'!C:C,"",0,1)</f>
        <v>24224058</v>
      </c>
    </row>
    <row r="26872" spans="1:5" x14ac:dyDescent="0.25">
      <c r="A26872" s="2">
        <v>44228</v>
      </c>
      <c r="B26872">
        <v>275</v>
      </c>
      <c r="C26872" t="s">
        <v>2431</v>
      </c>
      <c r="D26872" s="4">
        <v>-1164.75</v>
      </c>
      <c r="E26872" t="str">
        <f>+_xlfn.XLOOKUP(C26872,'Ark2'!A:A,'Ark2'!C:C,"",0,1)</f>
        <v>21558877</v>
      </c>
    </row>
    <row r="26873" spans="1:5" x14ac:dyDescent="0.25">
      <c r="A26873" s="2">
        <v>44228</v>
      </c>
      <c r="B26873">
        <v>275</v>
      </c>
      <c r="C26873" t="s">
        <v>5052</v>
      </c>
      <c r="D26873" s="4">
        <v>62500</v>
      </c>
      <c r="E26873" t="str">
        <f>+_xlfn.XLOOKUP(C26873,'Ark2'!A:A,'Ark2'!C:C,"",0,1)</f>
        <v>36975466</v>
      </c>
    </row>
    <row r="26874" spans="1:5" x14ac:dyDescent="0.25">
      <c r="A26874" s="2">
        <v>44228</v>
      </c>
      <c r="B26874">
        <v>275</v>
      </c>
      <c r="C26874" t="s">
        <v>1012</v>
      </c>
      <c r="D26874" s="4">
        <v>24931.16</v>
      </c>
      <c r="E26874" t="str">
        <f>+_xlfn.XLOOKUP(C26874,'Ark2'!A:A,'Ark2'!C:C,"",0,1)</f>
        <v>31592879</v>
      </c>
    </row>
    <row r="26875" spans="1:5" x14ac:dyDescent="0.25">
      <c r="A26875" s="2">
        <v>44228</v>
      </c>
      <c r="B26875">
        <v>275</v>
      </c>
      <c r="C26875" t="s">
        <v>1013</v>
      </c>
      <c r="D26875" s="4">
        <v>20853.57</v>
      </c>
      <c r="E26875" t="str">
        <f>+_xlfn.XLOOKUP(C26875,'Ark2'!A:A,'Ark2'!C:C,"",0,1)</f>
        <v>30563239</v>
      </c>
    </row>
    <row r="26876" spans="1:5" x14ac:dyDescent="0.25">
      <c r="A26876" s="2">
        <v>44228</v>
      </c>
      <c r="B26876">
        <v>275</v>
      </c>
      <c r="C26876" t="s">
        <v>1017</v>
      </c>
      <c r="D26876" s="4">
        <v>29243.65</v>
      </c>
      <c r="E26876" t="str">
        <f>+_xlfn.XLOOKUP(C26876,'Ark2'!A:A,'Ark2'!C:C,"",0,1)</f>
        <v>34883793</v>
      </c>
    </row>
    <row r="26877" spans="1:5" x14ac:dyDescent="0.25">
      <c r="A26877" s="2">
        <v>44228</v>
      </c>
      <c r="B26877">
        <v>275</v>
      </c>
      <c r="C26877" t="s">
        <v>3557</v>
      </c>
      <c r="D26877" s="4">
        <v>129267.59</v>
      </c>
      <c r="E26877" t="str">
        <f>+_xlfn.XLOOKUP(C26877,'Ark2'!A:A,'Ark2'!C:C,"",0,1)</f>
        <v>71973514</v>
      </c>
    </row>
    <row r="26878" spans="1:5" x14ac:dyDescent="0.25">
      <c r="A26878" s="2">
        <v>44228</v>
      </c>
      <c r="B26878">
        <v>275</v>
      </c>
      <c r="C26878" t="s">
        <v>872</v>
      </c>
      <c r="D26878" s="4">
        <v>57308</v>
      </c>
      <c r="E26878" t="str">
        <f>+_xlfn.XLOOKUP(C26878,'Ark2'!A:A,'Ark2'!C:C,"",0,1)</f>
        <v>12279000</v>
      </c>
    </row>
    <row r="26879" spans="1:5" x14ac:dyDescent="0.25">
      <c r="A26879" s="2">
        <v>44228</v>
      </c>
      <c r="B26879">
        <v>275</v>
      </c>
      <c r="C26879" t="s">
        <v>140</v>
      </c>
      <c r="D26879" s="4">
        <v>451.5</v>
      </c>
      <c r="E26879" t="str">
        <f>+_xlfn.XLOOKUP(C26879,'Ark2'!A:A,'Ark2'!C:C,"",0,1)</f>
        <v>27198597</v>
      </c>
    </row>
    <row r="26880" spans="1:5" x14ac:dyDescent="0.25">
      <c r="A26880" s="2">
        <v>44228</v>
      </c>
      <c r="B26880">
        <v>275</v>
      </c>
      <c r="C26880" t="s">
        <v>831</v>
      </c>
      <c r="D26880" s="4">
        <v>2040</v>
      </c>
      <c r="E26880" t="str">
        <f>+_xlfn.XLOOKUP(C26880,'Ark2'!A:A,'Ark2'!C:C,"",0,1)</f>
        <v>36501561</v>
      </c>
    </row>
    <row r="26881" spans="1:5" x14ac:dyDescent="0.25">
      <c r="A26881" s="2">
        <v>44228</v>
      </c>
      <c r="B26881">
        <v>275</v>
      </c>
      <c r="C26881" t="s">
        <v>18</v>
      </c>
      <c r="D26881" s="4">
        <v>16432</v>
      </c>
      <c r="E26881" t="str">
        <f>+_xlfn.XLOOKUP(C26881,'Ark2'!A:A,'Ark2'!C:C,"",0,1)</f>
        <v>55828415</v>
      </c>
    </row>
    <row r="26882" spans="1:5" x14ac:dyDescent="0.25">
      <c r="A26882" s="2">
        <v>44228</v>
      </c>
      <c r="B26882">
        <v>275</v>
      </c>
      <c r="C26882" t="s">
        <v>232</v>
      </c>
      <c r="D26882" s="4">
        <v>17437.5</v>
      </c>
      <c r="E26882" t="str">
        <f>+_xlfn.XLOOKUP(C26882,'Ark2'!A:A,'Ark2'!C:C,"",0,1)</f>
        <v>24208362</v>
      </c>
    </row>
    <row r="26883" spans="1:5" x14ac:dyDescent="0.25">
      <c r="A26883" s="2">
        <v>44228</v>
      </c>
      <c r="B26883">
        <v>275</v>
      </c>
      <c r="C26883" t="s">
        <v>2434</v>
      </c>
      <c r="D26883" s="4">
        <v>-5537.5</v>
      </c>
      <c r="E26883">
        <f>+_xlfn.XLOOKUP(C26883,'Ark2'!A:A,'Ark2'!C:C,"",0,1)</f>
        <v>0</v>
      </c>
    </row>
    <row r="26884" spans="1:5" x14ac:dyDescent="0.25">
      <c r="A26884" s="2">
        <v>44228</v>
      </c>
      <c r="B26884">
        <v>275</v>
      </c>
      <c r="C26884" t="s">
        <v>1814</v>
      </c>
      <c r="D26884" s="4">
        <v>15856.25</v>
      </c>
      <c r="E26884" t="str">
        <f>+_xlfn.XLOOKUP(C26884,'Ark2'!A:A,'Ark2'!C:C,"",0,1)</f>
        <v>37495840</v>
      </c>
    </row>
    <row r="26885" spans="1:5" x14ac:dyDescent="0.25">
      <c r="A26885" s="2">
        <v>44228</v>
      </c>
      <c r="B26885">
        <v>275</v>
      </c>
      <c r="C26885" t="s">
        <v>1025</v>
      </c>
      <c r="D26885" s="4">
        <v>20502.22</v>
      </c>
      <c r="E26885" t="str">
        <f>+_xlfn.XLOOKUP(C26885,'Ark2'!A:A,'Ark2'!C:C,"",0,1)</f>
        <v>29804915</v>
      </c>
    </row>
    <row r="26886" spans="1:5" x14ac:dyDescent="0.25">
      <c r="A26886" s="2">
        <v>44228</v>
      </c>
      <c r="B26886">
        <v>275</v>
      </c>
      <c r="C26886" t="s">
        <v>779</v>
      </c>
      <c r="D26886" s="4">
        <v>56054.36</v>
      </c>
      <c r="E26886" t="str">
        <f>+_xlfn.XLOOKUP(C26886,'Ark2'!A:A,'Ark2'!C:C,"",0,1)</f>
        <v>29189846</v>
      </c>
    </row>
    <row r="26887" spans="1:5" x14ac:dyDescent="0.25">
      <c r="A26887" s="2">
        <v>44228</v>
      </c>
      <c r="B26887">
        <v>280</v>
      </c>
      <c r="C26887" t="s">
        <v>1028</v>
      </c>
      <c r="D26887" s="4">
        <v>4798.75</v>
      </c>
      <c r="E26887" t="str">
        <f>+_xlfn.XLOOKUP(C26887,'Ark2'!A:A,'Ark2'!C:C,"",0,1)</f>
        <v>29533547</v>
      </c>
    </row>
    <row r="26888" spans="1:5" x14ac:dyDescent="0.25">
      <c r="A26888" s="2">
        <v>44228</v>
      </c>
      <c r="B26888">
        <v>280</v>
      </c>
      <c r="C26888" t="s">
        <v>1857</v>
      </c>
      <c r="D26888" s="4">
        <v>5673.75</v>
      </c>
      <c r="E26888" t="str">
        <f>+_xlfn.XLOOKUP(C26888,'Ark2'!A:A,'Ark2'!C:C,"",0,1)</f>
        <v>21376906</v>
      </c>
    </row>
    <row r="26889" spans="1:5" x14ac:dyDescent="0.25">
      <c r="A26889" s="2">
        <v>44228</v>
      </c>
      <c r="B26889">
        <v>280</v>
      </c>
      <c r="C26889" t="s">
        <v>6836</v>
      </c>
      <c r="D26889" s="4">
        <v>3173.75</v>
      </c>
      <c r="E26889">
        <f>+_xlfn.XLOOKUP(C26889,'Ark2'!A:A,'Ark2'!C:C,"",0,1)</f>
        <v>0</v>
      </c>
    </row>
    <row r="26890" spans="1:5" x14ac:dyDescent="0.25">
      <c r="A26890" s="2">
        <v>44228</v>
      </c>
      <c r="B26890">
        <v>280</v>
      </c>
      <c r="C26890" t="s">
        <v>5713</v>
      </c>
      <c r="D26890" s="4">
        <v>6423.75</v>
      </c>
      <c r="E26890">
        <f>+_xlfn.XLOOKUP(C26890,'Ark2'!A:A,'Ark2'!C:C,"",0,1)</f>
        <v>0</v>
      </c>
    </row>
    <row r="26891" spans="1:5" x14ac:dyDescent="0.25">
      <c r="A26891" s="2">
        <v>44228</v>
      </c>
      <c r="B26891">
        <v>280</v>
      </c>
      <c r="C26891" t="s">
        <v>4326</v>
      </c>
      <c r="D26891" s="4">
        <v>16105</v>
      </c>
      <c r="E26891" t="str">
        <f>+_xlfn.XLOOKUP(C26891,'Ark2'!A:A,'Ark2'!C:C,"",0,1)</f>
        <v>25473914</v>
      </c>
    </row>
    <row r="26892" spans="1:5" x14ac:dyDescent="0.25">
      <c r="A26892" s="2">
        <v>44228</v>
      </c>
      <c r="B26892">
        <v>280</v>
      </c>
      <c r="C26892" t="s">
        <v>6837</v>
      </c>
      <c r="D26892" s="4">
        <v>3173.75</v>
      </c>
      <c r="E26892" t="str">
        <f>+_xlfn.XLOOKUP(C26892,'Ark2'!A:A,'Ark2'!C:C,"",0,1)</f>
        <v>31580439</v>
      </c>
    </row>
    <row r="26893" spans="1:5" x14ac:dyDescent="0.25">
      <c r="A26893" s="2">
        <v>44228</v>
      </c>
      <c r="B26893">
        <v>280</v>
      </c>
      <c r="C26893" t="s">
        <v>1031</v>
      </c>
      <c r="D26893" s="4">
        <v>21375</v>
      </c>
      <c r="E26893" t="str">
        <f>+_xlfn.XLOOKUP(C26893,'Ark2'!A:A,'Ark2'!C:C,"",0,1)</f>
        <v>41257911</v>
      </c>
    </row>
    <row r="26894" spans="1:5" x14ac:dyDescent="0.25">
      <c r="A26894" s="2">
        <v>44228</v>
      </c>
      <c r="B26894">
        <v>280</v>
      </c>
      <c r="C26894" t="s">
        <v>6838</v>
      </c>
      <c r="D26894" s="4">
        <v>3798.75</v>
      </c>
      <c r="E26894">
        <f>+_xlfn.XLOOKUP(C26894,'Ark2'!A:A,'Ark2'!C:C,"",0,1)</f>
        <v>0</v>
      </c>
    </row>
    <row r="26895" spans="1:5" x14ac:dyDescent="0.25">
      <c r="A26895" s="2">
        <v>44228</v>
      </c>
      <c r="B26895">
        <v>280</v>
      </c>
      <c r="C26895" t="s">
        <v>6839</v>
      </c>
      <c r="D26895" s="4">
        <v>33798.75</v>
      </c>
      <c r="E26895" t="str">
        <f>+_xlfn.XLOOKUP(C26895,'Ark2'!A:A,'Ark2'!C:C,"",0,1)</f>
        <v>35457828</v>
      </c>
    </row>
    <row r="26896" spans="1:5" x14ac:dyDescent="0.25">
      <c r="A26896" s="2">
        <v>44228</v>
      </c>
      <c r="B26896">
        <v>280</v>
      </c>
      <c r="C26896" t="s">
        <v>297</v>
      </c>
      <c r="D26896" s="4">
        <v>5673.75</v>
      </c>
      <c r="E26896" t="str">
        <f>+_xlfn.XLOOKUP(C26896,'Ark2'!A:A,'Ark2'!C:C,"",0,1)</f>
        <v>14769005</v>
      </c>
    </row>
    <row r="26897" spans="1:5" x14ac:dyDescent="0.25">
      <c r="A26897" s="2">
        <v>44228</v>
      </c>
      <c r="B26897">
        <v>280</v>
      </c>
      <c r="C26897" t="s">
        <v>1038</v>
      </c>
      <c r="D26897" s="4">
        <v>11173.75</v>
      </c>
      <c r="E26897" t="str">
        <f>+_xlfn.XLOOKUP(C26897,'Ark2'!A:A,'Ark2'!C:C,"",0,1)</f>
        <v/>
      </c>
    </row>
    <row r="26898" spans="1:5" x14ac:dyDescent="0.25">
      <c r="A26898" s="2">
        <v>44228</v>
      </c>
      <c r="B26898">
        <v>280</v>
      </c>
      <c r="C26898" t="s">
        <v>1040</v>
      </c>
      <c r="D26898" s="4">
        <v>4592.25</v>
      </c>
      <c r="E26898" t="str">
        <f>+_xlfn.XLOOKUP(C26898,'Ark2'!A:A,'Ark2'!C:C,"",0,1)</f>
        <v>30243005</v>
      </c>
    </row>
    <row r="26899" spans="1:5" x14ac:dyDescent="0.25">
      <c r="A26899" s="2">
        <v>44228</v>
      </c>
      <c r="B26899">
        <v>280</v>
      </c>
      <c r="C26899" t="s">
        <v>5717</v>
      </c>
      <c r="D26899" s="4">
        <v>76986.25</v>
      </c>
      <c r="E26899" t="str">
        <f>+_xlfn.XLOOKUP(C26899,'Ark2'!A:A,'Ark2'!C:C,"",0,1)</f>
        <v>21474878</v>
      </c>
    </row>
    <row r="26900" spans="1:5" x14ac:dyDescent="0.25">
      <c r="A26900" s="2">
        <v>44228</v>
      </c>
      <c r="B26900">
        <v>280</v>
      </c>
      <c r="C26900" t="s">
        <v>6840</v>
      </c>
      <c r="D26900" s="4">
        <v>5673.75</v>
      </c>
      <c r="E26900">
        <f>+_xlfn.XLOOKUP(C26900,'Ark2'!A:A,'Ark2'!C:C,"",0,1)</f>
        <v>0</v>
      </c>
    </row>
    <row r="26901" spans="1:5" x14ac:dyDescent="0.25">
      <c r="A26901" s="2">
        <v>44228</v>
      </c>
      <c r="B26901">
        <v>280</v>
      </c>
      <c r="C26901" t="s">
        <v>6338</v>
      </c>
      <c r="D26901" s="4">
        <v>4361.25</v>
      </c>
      <c r="E26901" t="str">
        <f>+_xlfn.XLOOKUP(C26901,'Ark2'!A:A,'Ark2'!C:C,"",0,1)</f>
        <v>29193282</v>
      </c>
    </row>
    <row r="26902" spans="1:5" x14ac:dyDescent="0.25">
      <c r="A26902" s="2">
        <v>44228</v>
      </c>
      <c r="B26902">
        <v>280</v>
      </c>
      <c r="C26902" t="s">
        <v>189</v>
      </c>
      <c r="D26902" s="4">
        <v>3450</v>
      </c>
      <c r="E26902" t="str">
        <f>+_xlfn.XLOOKUP(C26902,'Ark2'!A:A,'Ark2'!C:C,"",0,1)</f>
        <v/>
      </c>
    </row>
    <row r="26903" spans="1:5" x14ac:dyDescent="0.25">
      <c r="A26903" s="2">
        <v>44228</v>
      </c>
      <c r="B26903">
        <v>280</v>
      </c>
      <c r="C26903" t="s">
        <v>6841</v>
      </c>
      <c r="D26903" s="4">
        <v>5673.75</v>
      </c>
      <c r="E26903" t="str">
        <f>+_xlfn.XLOOKUP(C26903,'Ark2'!A:A,'Ark2'!C:C,"",0,1)</f>
        <v>31333725</v>
      </c>
    </row>
    <row r="26904" spans="1:5" x14ac:dyDescent="0.25">
      <c r="A26904" s="2">
        <v>44228</v>
      </c>
      <c r="B26904">
        <v>280</v>
      </c>
      <c r="C26904" t="s">
        <v>6842</v>
      </c>
      <c r="D26904" s="4">
        <v>5673.75</v>
      </c>
      <c r="E26904" t="str">
        <f>+_xlfn.XLOOKUP(C26904,'Ark2'!A:A,'Ark2'!C:C,"",0,1)</f>
        <v>32280374</v>
      </c>
    </row>
    <row r="26905" spans="1:5" x14ac:dyDescent="0.25">
      <c r="A26905" s="2">
        <v>44228</v>
      </c>
      <c r="B26905">
        <v>280</v>
      </c>
      <c r="C26905" t="s">
        <v>6843</v>
      </c>
      <c r="D26905" s="4">
        <v>5673.75</v>
      </c>
      <c r="E26905" t="str">
        <f>+_xlfn.XLOOKUP(C26905,'Ark2'!A:A,'Ark2'!C:C,"",0,1)</f>
        <v>31262011</v>
      </c>
    </row>
    <row r="26906" spans="1:5" x14ac:dyDescent="0.25">
      <c r="A26906" s="2">
        <v>44228</v>
      </c>
      <c r="B26906">
        <v>280</v>
      </c>
      <c r="C26906" t="s">
        <v>4631</v>
      </c>
      <c r="D26906" s="4">
        <v>129977.5</v>
      </c>
      <c r="E26906" t="str">
        <f>+_xlfn.XLOOKUP(C26906,'Ark2'!A:A,'Ark2'!C:C,"",0,1)</f>
        <v>39055775</v>
      </c>
    </row>
    <row r="26907" spans="1:5" x14ac:dyDescent="0.25">
      <c r="A26907" s="2">
        <v>44228</v>
      </c>
      <c r="B26907">
        <v>280</v>
      </c>
      <c r="C26907" t="s">
        <v>2450</v>
      </c>
      <c r="D26907" s="4">
        <v>5673.75</v>
      </c>
      <c r="E26907" t="str">
        <f>+_xlfn.XLOOKUP(C26907,'Ark2'!A:A,'Ark2'!C:C,"",0,1)</f>
        <v>73398916</v>
      </c>
    </row>
    <row r="26908" spans="1:5" x14ac:dyDescent="0.25">
      <c r="A26908" s="2">
        <v>44228</v>
      </c>
      <c r="B26908">
        <v>280</v>
      </c>
      <c r="C26908" t="s">
        <v>87</v>
      </c>
      <c r="D26908" s="4">
        <v>37905</v>
      </c>
      <c r="E26908" t="str">
        <f>+_xlfn.XLOOKUP(C26908,'Ark2'!A:A,'Ark2'!C:C,"",0,1)</f>
        <v>67750411</v>
      </c>
    </row>
    <row r="26909" spans="1:5" x14ac:dyDescent="0.25">
      <c r="A26909" s="2">
        <v>44228</v>
      </c>
      <c r="B26909">
        <v>280</v>
      </c>
      <c r="C26909" t="s">
        <v>5063</v>
      </c>
      <c r="D26909" s="4">
        <v>57548.75</v>
      </c>
      <c r="E26909" t="str">
        <f>+_xlfn.XLOOKUP(C26909,'Ark2'!A:A,'Ark2'!C:C,"",0,1)</f>
        <v>16374172</v>
      </c>
    </row>
    <row r="26910" spans="1:5" x14ac:dyDescent="0.25">
      <c r="A26910" s="2">
        <v>44228</v>
      </c>
      <c r="B26910">
        <v>280</v>
      </c>
      <c r="C26910" t="s">
        <v>3037</v>
      </c>
      <c r="D26910" s="4">
        <v>60000</v>
      </c>
      <c r="E26910" t="str">
        <f>+_xlfn.XLOOKUP(C26910,'Ark2'!A:A,'Ark2'!C:C,"",0,1)</f>
        <v/>
      </c>
    </row>
    <row r="26911" spans="1:5" x14ac:dyDescent="0.25">
      <c r="A26911" s="2">
        <v>44228</v>
      </c>
      <c r="B26911">
        <v>280</v>
      </c>
      <c r="C26911" t="s">
        <v>6844</v>
      </c>
      <c r="D26911" s="4">
        <v>11298.75</v>
      </c>
      <c r="E26911" t="str">
        <f>+_xlfn.XLOOKUP(C26911,'Ark2'!A:A,'Ark2'!C:C,"",0,1)</f>
        <v/>
      </c>
    </row>
    <row r="26912" spans="1:5" x14ac:dyDescent="0.25">
      <c r="A26912" s="2">
        <v>44228</v>
      </c>
      <c r="B26912">
        <v>280</v>
      </c>
      <c r="C26912" t="s">
        <v>1866</v>
      </c>
      <c r="D26912" s="4">
        <v>18547.5</v>
      </c>
      <c r="E26912" t="str">
        <f>+_xlfn.XLOOKUP(C26912,'Ark2'!A:A,'Ark2'!C:C,"",0,1)</f>
        <v>25509129</v>
      </c>
    </row>
    <row r="26913" spans="1:5" x14ac:dyDescent="0.25">
      <c r="A26913" s="2">
        <v>44228</v>
      </c>
      <c r="B26913">
        <v>280</v>
      </c>
      <c r="C26913" t="s">
        <v>6345</v>
      </c>
      <c r="D26913" s="4">
        <v>4361.25</v>
      </c>
      <c r="E26913" t="str">
        <f>+_xlfn.XLOOKUP(C26913,'Ark2'!A:A,'Ark2'!C:C,"",0,1)</f>
        <v>38140736</v>
      </c>
    </row>
    <row r="26914" spans="1:5" x14ac:dyDescent="0.25">
      <c r="A26914" s="2">
        <v>44228</v>
      </c>
      <c r="B26914">
        <v>280</v>
      </c>
      <c r="C26914" t="s">
        <v>6845</v>
      </c>
      <c r="D26914" s="4">
        <v>23492.5</v>
      </c>
      <c r="E26914" t="str">
        <f>+_xlfn.XLOOKUP(C26914,'Ark2'!A:A,'Ark2'!C:C,"",0,1)</f>
        <v>39901811</v>
      </c>
    </row>
    <row r="26915" spans="1:5" x14ac:dyDescent="0.25">
      <c r="A26915" s="2">
        <v>44228</v>
      </c>
      <c r="B26915">
        <v>280</v>
      </c>
      <c r="C26915" t="s">
        <v>1869</v>
      </c>
      <c r="D26915" s="4">
        <v>10000</v>
      </c>
      <c r="E26915" t="str">
        <f>+_xlfn.XLOOKUP(C26915,'Ark2'!A:A,'Ark2'!C:C,"",0,1)</f>
        <v/>
      </c>
    </row>
    <row r="26916" spans="1:5" x14ac:dyDescent="0.25">
      <c r="A26916" s="2">
        <v>44228</v>
      </c>
      <c r="B26916">
        <v>280</v>
      </c>
      <c r="C26916" t="s">
        <v>6846</v>
      </c>
      <c r="D26916" s="4">
        <v>11198.75</v>
      </c>
      <c r="E26916" t="str">
        <f>+_xlfn.XLOOKUP(C26916,'Ark2'!A:A,'Ark2'!C:C,"",0,1)</f>
        <v>24557413</v>
      </c>
    </row>
    <row r="26917" spans="1:5" x14ac:dyDescent="0.25">
      <c r="A26917" s="2">
        <v>44228</v>
      </c>
      <c r="B26917">
        <v>280</v>
      </c>
      <c r="C26917" t="s">
        <v>6847</v>
      </c>
      <c r="D26917" s="4">
        <v>5673.75</v>
      </c>
      <c r="E26917">
        <f>+_xlfn.XLOOKUP(C26917,'Ark2'!A:A,'Ark2'!C:C,"",0,1)</f>
        <v>0</v>
      </c>
    </row>
    <row r="26918" spans="1:5" x14ac:dyDescent="0.25">
      <c r="A26918" s="2">
        <v>44228</v>
      </c>
      <c r="B26918">
        <v>280</v>
      </c>
      <c r="C26918" t="s">
        <v>6348</v>
      </c>
      <c r="D26918" s="4">
        <v>12548.75</v>
      </c>
      <c r="E26918" t="str">
        <f>+_xlfn.XLOOKUP(C26918,'Ark2'!A:A,'Ark2'!C:C,"",0,1)</f>
        <v>16228001</v>
      </c>
    </row>
    <row r="26919" spans="1:5" x14ac:dyDescent="0.25">
      <c r="A26919" s="2">
        <v>44228</v>
      </c>
      <c r="B26919">
        <v>280</v>
      </c>
      <c r="C26919" t="s">
        <v>1062</v>
      </c>
      <c r="D26919" s="4">
        <v>3798.75</v>
      </c>
      <c r="E26919" t="str">
        <f>+_xlfn.XLOOKUP(C26919,'Ark2'!A:A,'Ark2'!C:C,"",0,1)</f>
        <v>18623749</v>
      </c>
    </row>
    <row r="26920" spans="1:5" x14ac:dyDescent="0.25">
      <c r="A26920" s="2">
        <v>44228</v>
      </c>
      <c r="B26920">
        <v>280</v>
      </c>
      <c r="C26920" t="s">
        <v>3973</v>
      </c>
      <c r="D26920" s="4">
        <v>7577.5</v>
      </c>
      <c r="E26920" t="str">
        <f>+_xlfn.XLOOKUP(C26920,'Ark2'!A:A,'Ark2'!C:C,"",0,1)</f>
        <v>56973311</v>
      </c>
    </row>
    <row r="26921" spans="1:5" x14ac:dyDescent="0.25">
      <c r="A26921" s="2">
        <v>44228</v>
      </c>
      <c r="B26921">
        <v>280</v>
      </c>
      <c r="C26921" t="s">
        <v>4704</v>
      </c>
      <c r="D26921" s="4">
        <v>-9736.25</v>
      </c>
      <c r="E26921" t="str">
        <f>+_xlfn.XLOOKUP(C26921,'Ark2'!A:A,'Ark2'!C:C,"",0,1)</f>
        <v/>
      </c>
    </row>
    <row r="26922" spans="1:5" x14ac:dyDescent="0.25">
      <c r="A26922" s="2">
        <v>44228</v>
      </c>
      <c r="B26922">
        <v>280</v>
      </c>
      <c r="C26922" t="s">
        <v>6848</v>
      </c>
      <c r="D26922" s="4">
        <v>5673.75</v>
      </c>
      <c r="E26922">
        <f>+_xlfn.XLOOKUP(C26922,'Ark2'!A:A,'Ark2'!C:C,"",0,1)</f>
        <v>0</v>
      </c>
    </row>
    <row r="26923" spans="1:5" x14ac:dyDescent="0.25">
      <c r="A26923" s="2">
        <v>44228</v>
      </c>
      <c r="B26923">
        <v>280</v>
      </c>
      <c r="C26923" t="s">
        <v>3510</v>
      </c>
      <c r="D26923" s="4">
        <v>4173.75</v>
      </c>
      <c r="E26923" t="str">
        <f>+_xlfn.XLOOKUP(C26923,'Ark2'!A:A,'Ark2'!C:C,"",0,1)</f>
        <v>22831615</v>
      </c>
    </row>
    <row r="26924" spans="1:5" x14ac:dyDescent="0.25">
      <c r="A26924" s="2">
        <v>44228</v>
      </c>
      <c r="B26924">
        <v>280</v>
      </c>
      <c r="C26924" t="s">
        <v>6353</v>
      </c>
      <c r="D26924" s="4">
        <v>37548.75</v>
      </c>
      <c r="E26924" t="str">
        <f>+_xlfn.XLOOKUP(C26924,'Ark2'!A:A,'Ark2'!C:C,"",0,1)</f>
        <v>64761919</v>
      </c>
    </row>
    <row r="26925" spans="1:5" x14ac:dyDescent="0.25">
      <c r="A26925" s="2">
        <v>44228</v>
      </c>
      <c r="B26925">
        <v>280</v>
      </c>
      <c r="C26925" t="s">
        <v>6849</v>
      </c>
      <c r="D26925" s="4">
        <v>5673.75</v>
      </c>
      <c r="E26925">
        <f>+_xlfn.XLOOKUP(C26925,'Ark2'!A:A,'Ark2'!C:C,"",0,1)</f>
        <v>0</v>
      </c>
    </row>
    <row r="26926" spans="1:5" x14ac:dyDescent="0.25">
      <c r="A26926" s="2">
        <v>44228</v>
      </c>
      <c r="B26926">
        <v>280</v>
      </c>
      <c r="C26926" t="s">
        <v>5070</v>
      </c>
      <c r="D26926" s="4">
        <v>-27</v>
      </c>
      <c r="E26926">
        <f>+_xlfn.XLOOKUP(C26926,'Ark2'!A:A,'Ark2'!C:C,"",0,1)</f>
        <v>0</v>
      </c>
    </row>
    <row r="26927" spans="1:5" x14ac:dyDescent="0.25">
      <c r="A26927" s="2">
        <v>44228</v>
      </c>
      <c r="B26927">
        <v>280</v>
      </c>
      <c r="C26927" t="s">
        <v>6850</v>
      </c>
      <c r="D26927" s="4">
        <v>13868.75</v>
      </c>
      <c r="E26927" t="str">
        <f>+_xlfn.XLOOKUP(C26927,'Ark2'!A:A,'Ark2'!C:C,"",0,1)</f>
        <v>37307467</v>
      </c>
    </row>
    <row r="26928" spans="1:5" x14ac:dyDescent="0.25">
      <c r="A26928" s="2">
        <v>44228</v>
      </c>
      <c r="B26928">
        <v>280</v>
      </c>
      <c r="C26928" t="s">
        <v>6851</v>
      </c>
      <c r="D26928" s="4">
        <v>4423.75</v>
      </c>
      <c r="E26928">
        <f>+_xlfn.XLOOKUP(C26928,'Ark2'!A:A,'Ark2'!C:C,"",0,1)</f>
        <v>0</v>
      </c>
    </row>
    <row r="26929" spans="1:5" x14ac:dyDescent="0.25">
      <c r="A26929" s="2">
        <v>44228</v>
      </c>
      <c r="B26929">
        <v>280</v>
      </c>
      <c r="C26929" t="s">
        <v>6852</v>
      </c>
      <c r="D26929" s="4">
        <v>6048.75</v>
      </c>
      <c r="E26929" t="str">
        <f>+_xlfn.XLOOKUP(C26929,'Ark2'!A:A,'Ark2'!C:C,"",0,1)</f>
        <v>27050425</v>
      </c>
    </row>
    <row r="26930" spans="1:5" x14ac:dyDescent="0.25">
      <c r="A26930" s="2">
        <v>44228</v>
      </c>
      <c r="B26930">
        <v>280</v>
      </c>
      <c r="C26930" t="s">
        <v>6853</v>
      </c>
      <c r="D26930" s="4">
        <v>5673.75</v>
      </c>
      <c r="E26930">
        <f>+_xlfn.XLOOKUP(C26930,'Ark2'!A:A,'Ark2'!C:C,"",0,1)</f>
        <v>0</v>
      </c>
    </row>
    <row r="26931" spans="1:5" x14ac:dyDescent="0.25">
      <c r="A26931" s="2">
        <v>44228</v>
      </c>
      <c r="B26931">
        <v>280</v>
      </c>
      <c r="C26931" t="s">
        <v>6854</v>
      </c>
      <c r="D26931" s="4">
        <v>7298.75</v>
      </c>
      <c r="E26931" t="str">
        <f>+_xlfn.XLOOKUP(C26931,'Ark2'!A:A,'Ark2'!C:C,"",0,1)</f>
        <v>31096839</v>
      </c>
    </row>
    <row r="26932" spans="1:5" x14ac:dyDescent="0.25">
      <c r="A26932" s="2">
        <v>44228</v>
      </c>
      <c r="B26932">
        <v>280</v>
      </c>
      <c r="C26932" t="s">
        <v>6354</v>
      </c>
      <c r="D26932" s="4">
        <v>4361.25</v>
      </c>
      <c r="E26932">
        <f>+_xlfn.XLOOKUP(C26932,'Ark2'!A:A,'Ark2'!C:C,"",0,1)</f>
        <v>0</v>
      </c>
    </row>
    <row r="26933" spans="1:5" x14ac:dyDescent="0.25">
      <c r="A26933" s="2">
        <v>44228</v>
      </c>
      <c r="B26933">
        <v>280</v>
      </c>
      <c r="C26933" t="s">
        <v>6855</v>
      </c>
      <c r="D26933" s="4">
        <v>5673.75</v>
      </c>
      <c r="E26933">
        <f>+_xlfn.XLOOKUP(C26933,'Ark2'!A:A,'Ark2'!C:C,"",0,1)</f>
        <v>0</v>
      </c>
    </row>
    <row r="26934" spans="1:5" x14ac:dyDescent="0.25">
      <c r="A26934" s="2">
        <v>44228</v>
      </c>
      <c r="B26934">
        <v>280</v>
      </c>
      <c r="C26934" t="s">
        <v>121</v>
      </c>
      <c r="D26934" s="4">
        <v>5673.75</v>
      </c>
      <c r="E26934" t="str">
        <f>+_xlfn.XLOOKUP(C26934,'Ark2'!A:A,'Ark2'!C:C,"",0,1)</f>
        <v>18201445</v>
      </c>
    </row>
    <row r="26935" spans="1:5" x14ac:dyDescent="0.25">
      <c r="A26935" s="2">
        <v>44228</v>
      </c>
      <c r="B26935">
        <v>280</v>
      </c>
      <c r="C26935" t="s">
        <v>6049</v>
      </c>
      <c r="D26935" s="4">
        <v>11048.75</v>
      </c>
      <c r="E26935" t="str">
        <f>+_xlfn.XLOOKUP(C26935,'Ark2'!A:A,'Ark2'!C:C,"",0,1)</f>
        <v/>
      </c>
    </row>
    <row r="26936" spans="1:5" x14ac:dyDescent="0.25">
      <c r="A26936" s="2">
        <v>44228</v>
      </c>
      <c r="B26936">
        <v>280</v>
      </c>
      <c r="C26936" t="s">
        <v>4332</v>
      </c>
      <c r="D26936" s="4">
        <v>22736.25</v>
      </c>
      <c r="E26936" t="str">
        <f>+_xlfn.XLOOKUP(C26936,'Ark2'!A:A,'Ark2'!C:C,"",0,1)</f>
        <v>68726018</v>
      </c>
    </row>
    <row r="26937" spans="1:5" x14ac:dyDescent="0.25">
      <c r="A26937" s="2">
        <v>44228</v>
      </c>
      <c r="B26937">
        <v>280</v>
      </c>
      <c r="C26937" t="s">
        <v>6856</v>
      </c>
      <c r="D26937" s="4">
        <v>19917.5</v>
      </c>
      <c r="E26937" t="str">
        <f>+_xlfn.XLOOKUP(C26937,'Ark2'!A:A,'Ark2'!C:C,"",0,1)</f>
        <v>57494115</v>
      </c>
    </row>
    <row r="26938" spans="1:5" x14ac:dyDescent="0.25">
      <c r="A26938" s="2">
        <v>44228</v>
      </c>
      <c r="B26938">
        <v>280</v>
      </c>
      <c r="C26938" t="s">
        <v>6356</v>
      </c>
      <c r="D26938" s="4">
        <v>11347.5</v>
      </c>
      <c r="E26938" t="str">
        <f>+_xlfn.XLOOKUP(C26938,'Ark2'!A:A,'Ark2'!C:C,"",0,1)</f>
        <v>29135983</v>
      </c>
    </row>
    <row r="26939" spans="1:5" x14ac:dyDescent="0.25">
      <c r="A26939" s="2">
        <v>44228</v>
      </c>
      <c r="B26939">
        <v>280</v>
      </c>
      <c r="C26939" t="s">
        <v>6857</v>
      </c>
      <c r="D26939" s="4">
        <v>8217.5</v>
      </c>
      <c r="E26939" t="str">
        <f>+_xlfn.XLOOKUP(C26939,'Ark2'!A:A,'Ark2'!C:C,"",0,1)</f>
        <v>11325319</v>
      </c>
    </row>
    <row r="26940" spans="1:5" x14ac:dyDescent="0.25">
      <c r="A26940" s="2">
        <v>44228</v>
      </c>
      <c r="B26940">
        <v>280</v>
      </c>
      <c r="C26940" t="s">
        <v>6858</v>
      </c>
      <c r="D26940" s="4">
        <v>6423.75</v>
      </c>
      <c r="E26940" t="str">
        <f>+_xlfn.XLOOKUP(C26940,'Ark2'!A:A,'Ark2'!C:C,"",0,1)</f>
        <v/>
      </c>
    </row>
    <row r="26941" spans="1:5" x14ac:dyDescent="0.25">
      <c r="A26941" s="2">
        <v>44228</v>
      </c>
      <c r="B26941">
        <v>280</v>
      </c>
      <c r="C26941" t="s">
        <v>6357</v>
      </c>
      <c r="D26941" s="4">
        <v>4361.25</v>
      </c>
      <c r="E26941" t="str">
        <f>+_xlfn.XLOOKUP(C26941,'Ark2'!A:A,'Ark2'!C:C,"",0,1)</f>
        <v/>
      </c>
    </row>
    <row r="26942" spans="1:5" x14ac:dyDescent="0.25">
      <c r="A26942" s="2">
        <v>44228</v>
      </c>
      <c r="B26942">
        <v>280</v>
      </c>
      <c r="C26942" t="s">
        <v>2798</v>
      </c>
      <c r="D26942" s="4">
        <v>4423.75</v>
      </c>
      <c r="E26942" t="str">
        <f>+_xlfn.XLOOKUP(C26942,'Ark2'!A:A,'Ark2'!C:C,"",0,1)</f>
        <v>37669717</v>
      </c>
    </row>
    <row r="26943" spans="1:5" x14ac:dyDescent="0.25">
      <c r="A26943" s="2">
        <v>44228</v>
      </c>
      <c r="B26943">
        <v>280</v>
      </c>
      <c r="C26943" t="s">
        <v>1073</v>
      </c>
      <c r="D26943" s="4">
        <v>-12030</v>
      </c>
      <c r="E26943" t="str">
        <f>+_xlfn.XLOOKUP(C26943,'Ark2'!A:A,'Ark2'!C:C,"",0,1)</f>
        <v>32555063</v>
      </c>
    </row>
    <row r="26944" spans="1:5" x14ac:dyDescent="0.25">
      <c r="A26944" s="2">
        <v>44228</v>
      </c>
      <c r="B26944">
        <v>280</v>
      </c>
      <c r="C26944" t="s">
        <v>1074</v>
      </c>
      <c r="D26944" s="4">
        <v>23445</v>
      </c>
      <c r="E26944" t="str">
        <f>+_xlfn.XLOOKUP(C26944,'Ark2'!A:A,'Ark2'!C:C,"",0,1)</f>
        <v>29407371</v>
      </c>
    </row>
    <row r="26945" spans="1:5" x14ac:dyDescent="0.25">
      <c r="A26945" s="2">
        <v>44228</v>
      </c>
      <c r="B26945">
        <v>280</v>
      </c>
      <c r="C26945" t="s">
        <v>1881</v>
      </c>
      <c r="D26945" s="4">
        <v>4423.75</v>
      </c>
      <c r="E26945" t="str">
        <f>+_xlfn.XLOOKUP(C26945,'Ark2'!A:A,'Ark2'!C:C,"",0,1)</f>
        <v>44864312</v>
      </c>
    </row>
    <row r="26946" spans="1:5" x14ac:dyDescent="0.25">
      <c r="A26946" s="2">
        <v>44228</v>
      </c>
      <c r="B26946">
        <v>280</v>
      </c>
      <c r="C26946" t="s">
        <v>138</v>
      </c>
      <c r="D26946" s="4">
        <v>4375</v>
      </c>
      <c r="E26946" t="str">
        <f>+_xlfn.XLOOKUP(C26946,'Ark2'!A:A,'Ark2'!C:C,"",0,1)</f>
        <v>36722533</v>
      </c>
    </row>
    <row r="26947" spans="1:5" x14ac:dyDescent="0.25">
      <c r="A26947" s="2">
        <v>44228</v>
      </c>
      <c r="B26947">
        <v>280</v>
      </c>
      <c r="C26947" t="s">
        <v>1077</v>
      </c>
      <c r="D26947" s="4">
        <v>23692.5</v>
      </c>
      <c r="E26947" t="str">
        <f>+_xlfn.XLOOKUP(C26947,'Ark2'!A:A,'Ark2'!C:C,"",0,1)</f>
        <v>33507410</v>
      </c>
    </row>
    <row r="26948" spans="1:5" x14ac:dyDescent="0.25">
      <c r="A26948" s="2">
        <v>44228</v>
      </c>
      <c r="B26948">
        <v>280</v>
      </c>
      <c r="C26948" t="s">
        <v>1883</v>
      </c>
      <c r="D26948" s="4">
        <v>117578.75</v>
      </c>
      <c r="E26948" t="str">
        <f>+_xlfn.XLOOKUP(C26948,'Ark2'!A:A,'Ark2'!C:C,"",0,1)</f>
        <v>37949019</v>
      </c>
    </row>
    <row r="26949" spans="1:5" x14ac:dyDescent="0.25">
      <c r="A26949" s="2">
        <v>44228</v>
      </c>
      <c r="B26949">
        <v>280</v>
      </c>
      <c r="C26949" t="s">
        <v>2350</v>
      </c>
      <c r="D26949" s="4">
        <v>6548.75</v>
      </c>
      <c r="E26949" t="str">
        <f>+_xlfn.XLOOKUP(C26949,'Ark2'!A:A,'Ark2'!C:C,"",0,1)</f>
        <v>68326214</v>
      </c>
    </row>
    <row r="26950" spans="1:5" x14ac:dyDescent="0.25">
      <c r="A26950" s="2">
        <v>44228</v>
      </c>
      <c r="B26950">
        <v>280</v>
      </c>
      <c r="C26950" t="s">
        <v>6859</v>
      </c>
      <c r="D26950" s="4">
        <v>7173.75</v>
      </c>
      <c r="E26950" t="str">
        <f>+_xlfn.XLOOKUP(C26950,'Ark2'!A:A,'Ark2'!C:C,"",0,1)</f>
        <v>26590272</v>
      </c>
    </row>
    <row r="26951" spans="1:5" x14ac:dyDescent="0.25">
      <c r="A26951" s="2">
        <v>44228</v>
      </c>
      <c r="B26951">
        <v>280</v>
      </c>
      <c r="C26951" t="s">
        <v>1080</v>
      </c>
      <c r="D26951" s="4">
        <v>15092.5</v>
      </c>
      <c r="E26951" t="str">
        <f>+_xlfn.XLOOKUP(C26951,'Ark2'!A:A,'Ark2'!C:C,"",0,1)</f>
        <v>16276111</v>
      </c>
    </row>
    <row r="26952" spans="1:5" x14ac:dyDescent="0.25">
      <c r="A26952" s="2">
        <v>44228</v>
      </c>
      <c r="B26952">
        <v>280</v>
      </c>
      <c r="C26952" t="s">
        <v>6860</v>
      </c>
      <c r="D26952" s="4">
        <v>1111.25</v>
      </c>
      <c r="E26952">
        <f>+_xlfn.XLOOKUP(C26952,'Ark2'!A:A,'Ark2'!C:C,"",0,1)</f>
        <v>0</v>
      </c>
    </row>
    <row r="26953" spans="1:5" x14ac:dyDescent="0.25">
      <c r="A26953" s="2">
        <v>44228</v>
      </c>
      <c r="B26953">
        <v>280</v>
      </c>
      <c r="C26953" t="s">
        <v>2081</v>
      </c>
      <c r="D26953" s="4">
        <v>3661.25</v>
      </c>
      <c r="E26953" t="str">
        <f>+_xlfn.XLOOKUP(C26953,'Ark2'!A:A,'Ark2'!C:C,"",0,1)</f>
        <v>22883313</v>
      </c>
    </row>
    <row r="26954" spans="1:5" x14ac:dyDescent="0.25">
      <c r="A26954" s="2">
        <v>44228</v>
      </c>
      <c r="B26954">
        <v>280</v>
      </c>
      <c r="C26954" t="s">
        <v>6861</v>
      </c>
      <c r="D26954" s="4">
        <v>5673.75</v>
      </c>
      <c r="E26954">
        <f>+_xlfn.XLOOKUP(C26954,'Ark2'!A:A,'Ark2'!C:C,"",0,1)</f>
        <v>0</v>
      </c>
    </row>
    <row r="26955" spans="1:5" x14ac:dyDescent="0.25">
      <c r="A26955" s="2">
        <v>44228</v>
      </c>
      <c r="B26955">
        <v>280</v>
      </c>
      <c r="C26955" t="s">
        <v>1888</v>
      </c>
      <c r="D26955" s="4">
        <v>55673.75</v>
      </c>
      <c r="E26955" t="str">
        <f>+_xlfn.XLOOKUP(C26955,'Ark2'!A:A,'Ark2'!C:C,"",0,1)</f>
        <v>18718685</v>
      </c>
    </row>
    <row r="26956" spans="1:5" x14ac:dyDescent="0.25">
      <c r="A26956" s="2">
        <v>44228</v>
      </c>
      <c r="B26956">
        <v>280</v>
      </c>
      <c r="C26956" t="s">
        <v>1083</v>
      </c>
      <c r="D26956" s="4">
        <v>6548.75</v>
      </c>
      <c r="E26956" t="str">
        <f>+_xlfn.XLOOKUP(C26956,'Ark2'!A:A,'Ark2'!C:C,"",0,1)</f>
        <v>57301414</v>
      </c>
    </row>
    <row r="26957" spans="1:5" x14ac:dyDescent="0.25">
      <c r="A26957" s="2">
        <v>44228</v>
      </c>
      <c r="B26957">
        <v>280</v>
      </c>
      <c r="C26957" t="s">
        <v>5482</v>
      </c>
      <c r="D26957" s="4">
        <v>7048.75</v>
      </c>
      <c r="E26957" t="str">
        <f>+_xlfn.XLOOKUP(C26957,'Ark2'!A:A,'Ark2'!C:C,"",0,1)</f>
        <v>67932218</v>
      </c>
    </row>
    <row r="26958" spans="1:5" x14ac:dyDescent="0.25">
      <c r="A26958" s="2">
        <v>44228</v>
      </c>
      <c r="B26958">
        <v>280</v>
      </c>
      <c r="C26958" t="s">
        <v>6362</v>
      </c>
      <c r="D26958" s="4">
        <v>-21673.75</v>
      </c>
      <c r="E26958" t="str">
        <f>+_xlfn.XLOOKUP(C26958,'Ark2'!A:A,'Ark2'!C:C,"",0,1)</f>
        <v/>
      </c>
    </row>
    <row r="26959" spans="1:5" x14ac:dyDescent="0.25">
      <c r="A26959" s="2">
        <v>44228</v>
      </c>
      <c r="B26959">
        <v>280</v>
      </c>
      <c r="C26959" t="s">
        <v>6058</v>
      </c>
      <c r="D26959" s="4">
        <v>129280</v>
      </c>
      <c r="E26959" t="str">
        <f>+_xlfn.XLOOKUP(C26959,'Ark2'!A:A,'Ark2'!C:C,"",0,1)</f>
        <v>25809807</v>
      </c>
    </row>
    <row r="26960" spans="1:5" x14ac:dyDescent="0.25">
      <c r="A26960" s="2">
        <v>44228</v>
      </c>
      <c r="B26960">
        <v>280</v>
      </c>
      <c r="C26960" t="s">
        <v>6862</v>
      </c>
      <c r="D26960" s="4">
        <v>13630</v>
      </c>
      <c r="E26960" t="str">
        <f>+_xlfn.XLOOKUP(C26960,'Ark2'!A:A,'Ark2'!C:C,"",0,1)</f>
        <v>70555018</v>
      </c>
    </row>
    <row r="26961" spans="1:5" x14ac:dyDescent="0.25">
      <c r="A26961" s="2">
        <v>44228</v>
      </c>
      <c r="B26961">
        <v>280</v>
      </c>
      <c r="C26961" t="s">
        <v>6863</v>
      </c>
      <c r="D26961" s="4">
        <v>1861.25</v>
      </c>
      <c r="E26961" t="str">
        <f>+_xlfn.XLOOKUP(C26961,'Ark2'!A:A,'Ark2'!C:C,"",0,1)</f>
        <v>29618712</v>
      </c>
    </row>
    <row r="26962" spans="1:5" x14ac:dyDescent="0.25">
      <c r="A26962" s="2">
        <v>44228</v>
      </c>
      <c r="B26962">
        <v>285</v>
      </c>
      <c r="C26962" t="s">
        <v>6864</v>
      </c>
      <c r="D26962" s="4">
        <v>2841.58</v>
      </c>
      <c r="E26962">
        <f>+_xlfn.XLOOKUP(C26962,'Ark2'!A:A,'Ark2'!C:C,"",0,1)</f>
        <v>0</v>
      </c>
    </row>
    <row r="26963" spans="1:5" x14ac:dyDescent="0.25">
      <c r="A26963" s="2">
        <v>44228</v>
      </c>
      <c r="B26963">
        <v>285</v>
      </c>
      <c r="C26963" t="s">
        <v>1443</v>
      </c>
      <c r="D26963" s="4">
        <v>378476.07</v>
      </c>
      <c r="E26963" t="str">
        <f>+_xlfn.XLOOKUP(C26963,'Ark2'!A:A,'Ark2'!C:C,"",0,1)</f>
        <v>25601920</v>
      </c>
    </row>
    <row r="26964" spans="1:5" x14ac:dyDescent="0.25">
      <c r="A26964" s="2">
        <v>44228</v>
      </c>
      <c r="B26964">
        <v>285</v>
      </c>
      <c r="C26964" t="s">
        <v>6367</v>
      </c>
      <c r="D26964" s="4">
        <v>47396.39</v>
      </c>
      <c r="E26964" t="str">
        <f>+_xlfn.XLOOKUP(C26964,'Ark2'!A:A,'Ark2'!C:C,"",0,1)</f>
        <v>12516479</v>
      </c>
    </row>
    <row r="26965" spans="1:5" x14ac:dyDescent="0.25">
      <c r="A26965" s="2">
        <v>44228</v>
      </c>
      <c r="B26965">
        <v>285</v>
      </c>
      <c r="C26965" t="s">
        <v>189</v>
      </c>
      <c r="D26965" s="4">
        <v>14380.579999999998</v>
      </c>
      <c r="E26965" t="str">
        <f>+_xlfn.XLOOKUP(C26965,'Ark2'!A:A,'Ark2'!C:C,"",0,1)</f>
        <v/>
      </c>
    </row>
    <row r="26966" spans="1:5" x14ac:dyDescent="0.25">
      <c r="A26966" s="2">
        <v>44228</v>
      </c>
      <c r="B26966">
        <v>285</v>
      </c>
      <c r="C26966" t="s">
        <v>310</v>
      </c>
      <c r="D26966" s="4">
        <v>11140.25</v>
      </c>
      <c r="E26966" t="str">
        <f>+_xlfn.XLOOKUP(C26966,'Ark2'!A:A,'Ark2'!C:C,"",0,1)</f>
        <v>10503698</v>
      </c>
    </row>
    <row r="26967" spans="1:5" x14ac:dyDescent="0.25">
      <c r="A26967" s="2">
        <v>44228</v>
      </c>
      <c r="B26967">
        <v>285</v>
      </c>
      <c r="C26967" t="s">
        <v>1426</v>
      </c>
      <c r="D26967" s="4">
        <v>137771.85</v>
      </c>
      <c r="E26967" t="str">
        <f>+_xlfn.XLOOKUP(C26967,'Ark2'!A:A,'Ark2'!C:C,"",0,1)</f>
        <v>26759722</v>
      </c>
    </row>
    <row r="26968" spans="1:5" x14ac:dyDescent="0.25">
      <c r="A26968" s="2">
        <v>44228</v>
      </c>
      <c r="B26968">
        <v>285</v>
      </c>
      <c r="C26968" t="s">
        <v>6371</v>
      </c>
      <c r="D26968" s="4">
        <v>2597.06</v>
      </c>
      <c r="E26968" t="str">
        <f>+_xlfn.XLOOKUP(C26968,'Ark2'!A:A,'Ark2'!C:C,"",0,1)</f>
        <v>37302872</v>
      </c>
    </row>
    <row r="26969" spans="1:5" x14ac:dyDescent="0.25">
      <c r="A26969" s="2">
        <v>44228</v>
      </c>
      <c r="B26969">
        <v>285</v>
      </c>
      <c r="C26969" t="s">
        <v>6865</v>
      </c>
      <c r="D26969" s="4">
        <v>5333.13</v>
      </c>
      <c r="E26969" t="str">
        <f>+_xlfn.XLOOKUP(C26969,'Ark2'!A:A,'Ark2'!C:C,"",0,1)</f>
        <v>88919017</v>
      </c>
    </row>
    <row r="26970" spans="1:5" x14ac:dyDescent="0.25">
      <c r="A26970" s="2">
        <v>44228</v>
      </c>
      <c r="B26970">
        <v>285</v>
      </c>
      <c r="C26970" t="s">
        <v>6866</v>
      </c>
      <c r="D26970" s="4">
        <v>9559</v>
      </c>
      <c r="E26970" t="str">
        <f>+_xlfn.XLOOKUP(C26970,'Ark2'!A:A,'Ark2'!C:C,"",0,1)</f>
        <v>31592593</v>
      </c>
    </row>
    <row r="26971" spans="1:5" x14ac:dyDescent="0.25">
      <c r="A26971" s="2">
        <v>44228</v>
      </c>
      <c r="B26971">
        <v>285</v>
      </c>
      <c r="C26971" t="s">
        <v>6372</v>
      </c>
      <c r="D26971" s="4">
        <v>13047.5</v>
      </c>
      <c r="E26971" t="str">
        <f>+_xlfn.XLOOKUP(C26971,'Ark2'!A:A,'Ark2'!C:C,"",0,1)</f>
        <v>32768024</v>
      </c>
    </row>
    <row r="26972" spans="1:5" x14ac:dyDescent="0.25">
      <c r="A26972" s="2">
        <v>44228</v>
      </c>
      <c r="B26972">
        <v>285</v>
      </c>
      <c r="C26972" t="s">
        <v>6867</v>
      </c>
      <c r="D26972" s="4">
        <v>644972.5</v>
      </c>
      <c r="E26972" t="str">
        <f>+_xlfn.XLOOKUP(C26972,'Ark2'!A:A,'Ark2'!C:C,"",0,1)</f>
        <v>38496794</v>
      </c>
    </row>
    <row r="26973" spans="1:5" x14ac:dyDescent="0.25">
      <c r="A26973" s="2">
        <v>44228</v>
      </c>
      <c r="B26973">
        <v>285</v>
      </c>
      <c r="C26973" t="s">
        <v>6373</v>
      </c>
      <c r="D26973" s="4">
        <v>241123.39</v>
      </c>
      <c r="E26973" t="str">
        <f>+_xlfn.XLOOKUP(C26973,'Ark2'!A:A,'Ark2'!C:C,"",0,1)</f>
        <v>32292763</v>
      </c>
    </row>
    <row r="26974" spans="1:5" x14ac:dyDescent="0.25">
      <c r="A26974" s="2">
        <v>44228</v>
      </c>
      <c r="B26974">
        <v>285</v>
      </c>
      <c r="C26974" t="s">
        <v>6374</v>
      </c>
      <c r="D26974" s="4">
        <v>30923.75</v>
      </c>
      <c r="E26974" t="str">
        <f>+_xlfn.XLOOKUP(C26974,'Ark2'!A:A,'Ark2'!C:C,"",0,1)</f>
        <v>10601134</v>
      </c>
    </row>
    <row r="26975" spans="1:5" x14ac:dyDescent="0.25">
      <c r="A26975" s="2">
        <v>44228</v>
      </c>
      <c r="B26975">
        <v>285</v>
      </c>
      <c r="C26975" t="s">
        <v>6375</v>
      </c>
      <c r="D26975" s="4">
        <v>143452.67000000001</v>
      </c>
      <c r="E26975" t="str">
        <f>+_xlfn.XLOOKUP(C26975,'Ark2'!A:A,'Ark2'!C:C,"",0,1)</f>
        <v>33376146</v>
      </c>
    </row>
    <row r="26976" spans="1:5" x14ac:dyDescent="0.25">
      <c r="A26976" s="2">
        <v>44228</v>
      </c>
      <c r="B26976">
        <v>285</v>
      </c>
      <c r="C26976" t="s">
        <v>6377</v>
      </c>
      <c r="D26976" s="4">
        <v>29129.629999999997</v>
      </c>
      <c r="E26976" t="str">
        <f>+_xlfn.XLOOKUP(C26976,'Ark2'!A:A,'Ark2'!C:C,"",0,1)</f>
        <v>63642010</v>
      </c>
    </row>
    <row r="26977" spans="1:5" x14ac:dyDescent="0.25">
      <c r="A26977" s="2">
        <v>44228</v>
      </c>
      <c r="B26977">
        <v>285</v>
      </c>
      <c r="C26977" t="s">
        <v>6378</v>
      </c>
      <c r="D26977" s="4">
        <v>2493.5</v>
      </c>
      <c r="E26977" t="str">
        <f>+_xlfn.XLOOKUP(C26977,'Ark2'!A:A,'Ark2'!C:C,"",0,1)</f>
        <v>18836408</v>
      </c>
    </row>
    <row r="26978" spans="1:5" x14ac:dyDescent="0.25">
      <c r="A26978" s="2">
        <v>44228</v>
      </c>
      <c r="B26978">
        <v>285</v>
      </c>
      <c r="C26978" t="s">
        <v>6868</v>
      </c>
      <c r="D26978" s="4">
        <v>41815</v>
      </c>
      <c r="E26978" t="str">
        <f>+_xlfn.XLOOKUP(C26978,'Ark2'!A:A,'Ark2'!C:C,"",0,1)</f>
        <v>39126729</v>
      </c>
    </row>
    <row r="26979" spans="1:5" x14ac:dyDescent="0.25">
      <c r="A26979" s="2">
        <v>44228</v>
      </c>
      <c r="B26979">
        <v>285</v>
      </c>
      <c r="C26979" t="s">
        <v>6380</v>
      </c>
      <c r="D26979" s="4">
        <v>11154.380000000001</v>
      </c>
      <c r="E26979" t="str">
        <f>+_xlfn.XLOOKUP(C26979,'Ark2'!A:A,'Ark2'!C:C,"",0,1)</f>
        <v/>
      </c>
    </row>
    <row r="26980" spans="1:5" x14ac:dyDescent="0.25">
      <c r="A26980" s="2">
        <v>44228</v>
      </c>
      <c r="B26980">
        <v>285</v>
      </c>
      <c r="C26980" t="s">
        <v>6869</v>
      </c>
      <c r="D26980" s="4">
        <v>22660.81</v>
      </c>
      <c r="E26980" t="str">
        <f>+_xlfn.XLOOKUP(C26980,'Ark2'!A:A,'Ark2'!C:C,"",0,1)</f>
        <v/>
      </c>
    </row>
    <row r="26981" spans="1:5" x14ac:dyDescent="0.25">
      <c r="A26981" s="2">
        <v>44228</v>
      </c>
      <c r="B26981">
        <v>285</v>
      </c>
      <c r="C26981" t="s">
        <v>6870</v>
      </c>
      <c r="D26981" s="4">
        <v>27684</v>
      </c>
      <c r="E26981" t="str">
        <f>+_xlfn.XLOOKUP(C26981,'Ark2'!A:A,'Ark2'!C:C,"",0,1)</f>
        <v/>
      </c>
    </row>
    <row r="26982" spans="1:5" x14ac:dyDescent="0.25">
      <c r="A26982" s="2">
        <v>44228</v>
      </c>
      <c r="B26982">
        <v>285</v>
      </c>
      <c r="C26982" t="s">
        <v>6871</v>
      </c>
      <c r="D26982" s="4">
        <v>30237.5</v>
      </c>
      <c r="E26982" t="str">
        <f>+_xlfn.XLOOKUP(C26982,'Ark2'!A:A,'Ark2'!C:C,"",0,1)</f>
        <v>56675817</v>
      </c>
    </row>
    <row r="26983" spans="1:5" x14ac:dyDescent="0.25">
      <c r="A26983" s="2">
        <v>44228</v>
      </c>
      <c r="B26983">
        <v>285</v>
      </c>
      <c r="C26983" t="s">
        <v>6382</v>
      </c>
      <c r="D26983" s="4">
        <v>100060.84</v>
      </c>
      <c r="E26983" t="str">
        <f>+_xlfn.XLOOKUP(C26983,'Ark2'!A:A,'Ark2'!C:C,"",0,1)</f>
        <v>32667732</v>
      </c>
    </row>
    <row r="26984" spans="1:5" x14ac:dyDescent="0.25">
      <c r="A26984" s="2">
        <v>44228</v>
      </c>
      <c r="B26984">
        <v>285</v>
      </c>
      <c r="C26984" t="s">
        <v>6383</v>
      </c>
      <c r="D26984" s="4">
        <v>810482.90999999992</v>
      </c>
      <c r="E26984" t="str">
        <f>+_xlfn.XLOOKUP(C26984,'Ark2'!A:A,'Ark2'!C:C,"",0,1)</f>
        <v/>
      </c>
    </row>
    <row r="26985" spans="1:5" x14ac:dyDescent="0.25">
      <c r="A26985" s="2">
        <v>44228</v>
      </c>
      <c r="B26985">
        <v>300</v>
      </c>
      <c r="C26985" t="s">
        <v>5734</v>
      </c>
      <c r="D26985" s="4">
        <v>5860.8</v>
      </c>
      <c r="E26985" t="str">
        <f>+_xlfn.XLOOKUP(C26985,'Ark2'!A:A,'Ark2'!C:C,"",0,1)</f>
        <v>41975717</v>
      </c>
    </row>
    <row r="26986" spans="1:5" x14ac:dyDescent="0.25">
      <c r="A26986" s="2">
        <v>44228</v>
      </c>
      <c r="B26986">
        <v>305</v>
      </c>
      <c r="C26986" t="s">
        <v>6872</v>
      </c>
      <c r="D26986" s="4">
        <v>2987.5</v>
      </c>
      <c r="E26986" t="str">
        <f>+_xlfn.XLOOKUP(C26986,'Ark2'!A:A,'Ark2'!C:C,"",0,1)</f>
        <v>37522724</v>
      </c>
    </row>
    <row r="26987" spans="1:5" x14ac:dyDescent="0.25">
      <c r="A26987" s="2">
        <v>44228</v>
      </c>
      <c r="B26987">
        <v>305</v>
      </c>
      <c r="C26987" t="s">
        <v>2463</v>
      </c>
      <c r="D26987" s="4">
        <v>0</v>
      </c>
      <c r="E26987" t="str">
        <f>+_xlfn.XLOOKUP(C26987,'Ark2'!A:A,'Ark2'!C:C,"",0,1)</f>
        <v>36034343</v>
      </c>
    </row>
    <row r="26988" spans="1:5" x14ac:dyDescent="0.25">
      <c r="A26988" s="2">
        <v>44228</v>
      </c>
      <c r="B26988">
        <v>305</v>
      </c>
      <c r="C26988" t="s">
        <v>3058</v>
      </c>
      <c r="D26988" s="4">
        <v>6585.6</v>
      </c>
      <c r="E26988" t="str">
        <f>+_xlfn.XLOOKUP(C26988,'Ark2'!A:A,'Ark2'!C:C,"",0,1)</f>
        <v/>
      </c>
    </row>
    <row r="26989" spans="1:5" x14ac:dyDescent="0.25">
      <c r="A26989" s="2">
        <v>44228</v>
      </c>
      <c r="B26989">
        <v>305</v>
      </c>
      <c r="C26989" t="s">
        <v>5392</v>
      </c>
      <c r="D26989" s="4">
        <v>889.98</v>
      </c>
      <c r="E26989" t="str">
        <f>+_xlfn.XLOOKUP(C26989,'Ark2'!A:A,'Ark2'!C:C,"",0,1)</f>
        <v/>
      </c>
    </row>
    <row r="26990" spans="1:5" x14ac:dyDescent="0.25">
      <c r="A26990" s="2">
        <v>44228</v>
      </c>
      <c r="B26990">
        <v>305</v>
      </c>
      <c r="C26990" t="s">
        <v>1090</v>
      </c>
      <c r="D26990" s="4">
        <v>4089.31</v>
      </c>
      <c r="E26990">
        <f>+_xlfn.XLOOKUP(C26990,'Ark2'!A:A,'Ark2'!C:C,"",0,1)</f>
        <v>0</v>
      </c>
    </row>
    <row r="26991" spans="1:5" x14ac:dyDescent="0.25">
      <c r="A26991" s="2">
        <v>44228</v>
      </c>
      <c r="B26991">
        <v>305</v>
      </c>
      <c r="C26991" t="s">
        <v>1091</v>
      </c>
      <c r="D26991" s="4">
        <v>3148.29</v>
      </c>
      <c r="E26991">
        <f>+_xlfn.XLOOKUP(C26991,'Ark2'!A:A,'Ark2'!C:C,"",0,1)</f>
        <v>0</v>
      </c>
    </row>
    <row r="26992" spans="1:5" x14ac:dyDescent="0.25">
      <c r="A26992" s="2">
        <v>44228</v>
      </c>
      <c r="B26992">
        <v>305</v>
      </c>
      <c r="C26992" t="s">
        <v>1093</v>
      </c>
      <c r="D26992" s="4">
        <v>223.13</v>
      </c>
      <c r="E26992" t="str">
        <f>+_xlfn.XLOOKUP(C26992,'Ark2'!A:A,'Ark2'!C:C,"",0,1)</f>
        <v>35638911</v>
      </c>
    </row>
    <row r="26993" spans="1:5" x14ac:dyDescent="0.25">
      <c r="A26993" s="2">
        <v>44228</v>
      </c>
      <c r="B26993">
        <v>305</v>
      </c>
      <c r="C26993" t="s">
        <v>45</v>
      </c>
      <c r="D26993" s="4">
        <v>-45026.25</v>
      </c>
      <c r="E26993" t="str">
        <f>+_xlfn.XLOOKUP(C26993,'Ark2'!A:A,'Ark2'!C:C,"",0,1)</f>
        <v>10134285</v>
      </c>
    </row>
    <row r="26994" spans="1:5" x14ac:dyDescent="0.25">
      <c r="A26994" s="2">
        <v>44228</v>
      </c>
      <c r="B26994">
        <v>305</v>
      </c>
      <c r="C26994" t="s">
        <v>170</v>
      </c>
      <c r="D26994" s="4">
        <v>27677.33</v>
      </c>
      <c r="E26994" t="str">
        <f>+_xlfn.XLOOKUP(C26994,'Ark2'!A:A,'Ark2'!C:C,"",0,1)</f>
        <v>10526949</v>
      </c>
    </row>
    <row r="26995" spans="1:5" x14ac:dyDescent="0.25">
      <c r="A26995" s="2">
        <v>44228</v>
      </c>
      <c r="B26995">
        <v>305</v>
      </c>
      <c r="C26995" t="s">
        <v>5736</v>
      </c>
      <c r="D26995" s="4">
        <v>-3473.89</v>
      </c>
      <c r="E26995" t="str">
        <f>+_xlfn.XLOOKUP(C26995,'Ark2'!A:A,'Ark2'!C:C,"",0,1)</f>
        <v>25115279</v>
      </c>
    </row>
    <row r="26996" spans="1:5" x14ac:dyDescent="0.25">
      <c r="A26996" s="2">
        <v>44228</v>
      </c>
      <c r="B26996">
        <v>305</v>
      </c>
      <c r="C26996" t="s">
        <v>1095</v>
      </c>
      <c r="D26996" s="4">
        <v>2362.5</v>
      </c>
      <c r="E26996" t="str">
        <f>+_xlfn.XLOOKUP(C26996,'Ark2'!A:A,'Ark2'!C:C,"",0,1)</f>
        <v/>
      </c>
    </row>
    <row r="26997" spans="1:5" x14ac:dyDescent="0.25">
      <c r="A26997" s="2">
        <v>44228</v>
      </c>
      <c r="B26997">
        <v>305</v>
      </c>
      <c r="C26997" t="s">
        <v>1096</v>
      </c>
      <c r="D26997" s="4">
        <v>-252.7</v>
      </c>
      <c r="E26997" t="str">
        <f>+_xlfn.XLOOKUP(C26997,'Ark2'!A:A,'Ark2'!C:C,"",0,1)</f>
        <v>46168313</v>
      </c>
    </row>
    <row r="26998" spans="1:5" x14ac:dyDescent="0.25">
      <c r="A26998" s="2">
        <v>44228</v>
      </c>
      <c r="B26998">
        <v>305</v>
      </c>
      <c r="C26998" t="s">
        <v>1097</v>
      </c>
      <c r="D26998" s="4">
        <v>6264.38</v>
      </c>
      <c r="E26998" t="str">
        <f>+_xlfn.XLOOKUP(C26998,'Ark2'!A:A,'Ark2'!C:C,"",0,1)</f>
        <v>33885199</v>
      </c>
    </row>
    <row r="26999" spans="1:5" x14ac:dyDescent="0.25">
      <c r="A26999" s="2">
        <v>44228</v>
      </c>
      <c r="B26999">
        <v>305</v>
      </c>
      <c r="C26999" t="s">
        <v>6873</v>
      </c>
      <c r="D26999" s="4">
        <v>6308.04</v>
      </c>
      <c r="E26999" t="str">
        <f>+_xlfn.XLOOKUP(C26999,'Ark2'!A:A,'Ark2'!C:C,"",0,1)</f>
        <v>56312412</v>
      </c>
    </row>
    <row r="27000" spans="1:5" x14ac:dyDescent="0.25">
      <c r="A27000" s="2">
        <v>44228</v>
      </c>
      <c r="B27000">
        <v>305</v>
      </c>
      <c r="C27000" t="s">
        <v>1099</v>
      </c>
      <c r="D27000" s="4">
        <v>21580.04</v>
      </c>
      <c r="E27000" t="str">
        <f>+_xlfn.XLOOKUP(C27000,'Ark2'!A:A,'Ark2'!C:C,"",0,1)</f>
        <v>42008419</v>
      </c>
    </row>
    <row r="27001" spans="1:5" x14ac:dyDescent="0.25">
      <c r="A27001" s="2">
        <v>44228</v>
      </c>
      <c r="B27001">
        <v>305</v>
      </c>
      <c r="C27001" t="s">
        <v>55</v>
      </c>
      <c r="D27001" s="4">
        <v>352260.55</v>
      </c>
      <c r="E27001" t="str">
        <f>+_xlfn.XLOOKUP(C27001,'Ark2'!A:A,'Ark2'!C:C,"",0,1)</f>
        <v>32468349</v>
      </c>
    </row>
    <row r="27002" spans="1:5" x14ac:dyDescent="0.25">
      <c r="A27002" s="2">
        <v>44228</v>
      </c>
      <c r="B27002">
        <v>305</v>
      </c>
      <c r="C27002" t="s">
        <v>56</v>
      </c>
      <c r="D27002" s="4">
        <v>3265.63</v>
      </c>
      <c r="E27002" t="str">
        <f>+_xlfn.XLOOKUP(C27002,'Ark2'!A:A,'Ark2'!C:C,"",0,1)</f>
        <v>41963948</v>
      </c>
    </row>
    <row r="27003" spans="1:5" x14ac:dyDescent="0.25">
      <c r="A27003" s="2">
        <v>44228</v>
      </c>
      <c r="B27003">
        <v>305</v>
      </c>
      <c r="C27003" t="s">
        <v>1101</v>
      </c>
      <c r="D27003" s="4">
        <v>49523.75</v>
      </c>
      <c r="E27003" t="str">
        <f>+_xlfn.XLOOKUP(C27003,'Ark2'!A:A,'Ark2'!C:C,"",0,1)</f>
        <v>35210768</v>
      </c>
    </row>
    <row r="27004" spans="1:5" x14ac:dyDescent="0.25">
      <c r="A27004" s="2">
        <v>44228</v>
      </c>
      <c r="B27004">
        <v>305</v>
      </c>
      <c r="C27004" t="s">
        <v>922</v>
      </c>
      <c r="D27004" s="4">
        <v>330878.08000000002</v>
      </c>
      <c r="E27004" t="str">
        <f>+_xlfn.XLOOKUP(C27004,'Ark2'!A:A,'Ark2'!C:C,"",0,1)</f>
        <v>30060946</v>
      </c>
    </row>
    <row r="27005" spans="1:5" x14ac:dyDescent="0.25">
      <c r="A27005" s="2">
        <v>44228</v>
      </c>
      <c r="B27005">
        <v>305</v>
      </c>
      <c r="C27005" t="s">
        <v>1104</v>
      </c>
      <c r="D27005" s="4">
        <v>-3678.75</v>
      </c>
      <c r="E27005" t="str">
        <f>+_xlfn.XLOOKUP(C27005,'Ark2'!A:A,'Ark2'!C:C,"",0,1)</f>
        <v>15311819</v>
      </c>
    </row>
    <row r="27006" spans="1:5" x14ac:dyDescent="0.25">
      <c r="A27006" s="2">
        <v>44228</v>
      </c>
      <c r="B27006">
        <v>305</v>
      </c>
      <c r="C27006" t="s">
        <v>3984</v>
      </c>
      <c r="D27006" s="4">
        <v>-18666.5</v>
      </c>
      <c r="E27006" t="str">
        <f>+_xlfn.XLOOKUP(C27006,'Ark2'!A:A,'Ark2'!C:C,"",0,1)</f>
        <v/>
      </c>
    </row>
    <row r="27007" spans="1:5" x14ac:dyDescent="0.25">
      <c r="A27007" s="2">
        <v>44228</v>
      </c>
      <c r="B27007">
        <v>305</v>
      </c>
      <c r="C27007" t="s">
        <v>2466</v>
      </c>
      <c r="D27007" s="4">
        <v>52649.14</v>
      </c>
      <c r="E27007" t="str">
        <f>+_xlfn.XLOOKUP(C27007,'Ark2'!A:A,'Ark2'!C:C,"",0,1)</f>
        <v/>
      </c>
    </row>
    <row r="27008" spans="1:5" x14ac:dyDescent="0.25">
      <c r="A27008" s="2">
        <v>44228</v>
      </c>
      <c r="B27008">
        <v>305</v>
      </c>
      <c r="C27008" t="s">
        <v>1139</v>
      </c>
      <c r="D27008" s="4">
        <v>1560</v>
      </c>
      <c r="E27008" t="str">
        <f>+_xlfn.XLOOKUP(C27008,'Ark2'!A:A,'Ark2'!C:C,"",0,1)</f>
        <v>35760342</v>
      </c>
    </row>
    <row r="27009" spans="1:5" x14ac:dyDescent="0.25">
      <c r="A27009" s="2">
        <v>44228</v>
      </c>
      <c r="B27009">
        <v>305</v>
      </c>
      <c r="C27009" t="s">
        <v>309</v>
      </c>
      <c r="D27009" s="4">
        <v>511087.27999999997</v>
      </c>
      <c r="E27009" t="str">
        <f>+_xlfn.XLOOKUP(C27009,'Ark2'!A:A,'Ark2'!C:C,"",0,1)</f>
        <v>58811211</v>
      </c>
    </row>
    <row r="27010" spans="1:5" x14ac:dyDescent="0.25">
      <c r="A27010" s="2">
        <v>44228</v>
      </c>
      <c r="B27010">
        <v>305</v>
      </c>
      <c r="C27010" t="s">
        <v>6874</v>
      </c>
      <c r="D27010" s="4">
        <v>4502.13</v>
      </c>
      <c r="E27010" t="str">
        <f>+_xlfn.XLOOKUP(C27010,'Ark2'!A:A,'Ark2'!C:C,"",0,1)</f>
        <v>39155168</v>
      </c>
    </row>
    <row r="27011" spans="1:5" x14ac:dyDescent="0.25">
      <c r="A27011" s="2">
        <v>44228</v>
      </c>
      <c r="B27011">
        <v>305</v>
      </c>
      <c r="C27011" t="s">
        <v>4266</v>
      </c>
      <c r="D27011" s="4">
        <v>-227.07999999999993</v>
      </c>
      <c r="E27011" t="str">
        <f>+_xlfn.XLOOKUP(C27011,'Ark2'!A:A,'Ark2'!C:C,"",0,1)</f>
        <v>16271241</v>
      </c>
    </row>
    <row r="27012" spans="1:5" x14ac:dyDescent="0.25">
      <c r="A27012" s="2">
        <v>44228</v>
      </c>
      <c r="B27012">
        <v>305</v>
      </c>
      <c r="C27012" t="s">
        <v>73</v>
      </c>
      <c r="D27012" s="4">
        <v>13064.96</v>
      </c>
      <c r="E27012" t="str">
        <f>+_xlfn.XLOOKUP(C27012,'Ark2'!A:A,'Ark2'!C:C,"",0,1)</f>
        <v/>
      </c>
    </row>
    <row r="27013" spans="1:5" x14ac:dyDescent="0.25">
      <c r="A27013" s="2">
        <v>44228</v>
      </c>
      <c r="B27013">
        <v>305</v>
      </c>
      <c r="C27013" t="s">
        <v>5740</v>
      </c>
      <c r="D27013" s="4">
        <v>6787.5</v>
      </c>
      <c r="E27013" t="str">
        <f>+_xlfn.XLOOKUP(C27013,'Ark2'!A:A,'Ark2'!C:C,"",0,1)</f>
        <v>30541642</v>
      </c>
    </row>
    <row r="27014" spans="1:5" x14ac:dyDescent="0.25">
      <c r="A27014" s="2">
        <v>44228</v>
      </c>
      <c r="B27014">
        <v>305</v>
      </c>
      <c r="C27014" t="s">
        <v>85</v>
      </c>
      <c r="D27014" s="4">
        <v>75068.010000000009</v>
      </c>
      <c r="E27014" t="str">
        <f>+_xlfn.XLOOKUP(C27014,'Ark2'!A:A,'Ark2'!C:C,"",0,1)</f>
        <v>33259247</v>
      </c>
    </row>
    <row r="27015" spans="1:5" x14ac:dyDescent="0.25">
      <c r="A27015" s="2">
        <v>44228</v>
      </c>
      <c r="B27015">
        <v>305</v>
      </c>
      <c r="C27015" t="s">
        <v>328</v>
      </c>
      <c r="D27015" s="4">
        <v>145129.56000000003</v>
      </c>
      <c r="E27015" t="str">
        <f>+_xlfn.XLOOKUP(C27015,'Ark2'!A:A,'Ark2'!C:C,"",0,1)</f>
        <v>50574911</v>
      </c>
    </row>
    <row r="27016" spans="1:5" x14ac:dyDescent="0.25">
      <c r="A27016" s="2">
        <v>44228</v>
      </c>
      <c r="B27016">
        <v>305</v>
      </c>
      <c r="C27016" t="s">
        <v>6875</v>
      </c>
      <c r="D27016" s="4">
        <v>10782.75</v>
      </c>
      <c r="E27016" t="str">
        <f>+_xlfn.XLOOKUP(C27016,'Ark2'!A:A,'Ark2'!C:C,"",0,1)</f>
        <v>16496316</v>
      </c>
    </row>
    <row r="27017" spans="1:5" x14ac:dyDescent="0.25">
      <c r="A27017" s="2">
        <v>44228</v>
      </c>
      <c r="B27017">
        <v>305</v>
      </c>
      <c r="C27017" t="s">
        <v>496</v>
      </c>
      <c r="D27017" s="4">
        <v>11006.25</v>
      </c>
      <c r="E27017" t="str">
        <f>+_xlfn.XLOOKUP(C27017,'Ark2'!A:A,'Ark2'!C:C,"",0,1)</f>
        <v>19056171</v>
      </c>
    </row>
    <row r="27018" spans="1:5" x14ac:dyDescent="0.25">
      <c r="A27018" s="2">
        <v>44228</v>
      </c>
      <c r="B27018">
        <v>305</v>
      </c>
      <c r="C27018" t="s">
        <v>6876</v>
      </c>
      <c r="D27018" s="4">
        <v>888.15</v>
      </c>
      <c r="E27018">
        <f>+_xlfn.XLOOKUP(C27018,'Ark2'!A:A,'Ark2'!C:C,"",0,1)</f>
        <v>0</v>
      </c>
    </row>
    <row r="27019" spans="1:5" x14ac:dyDescent="0.25">
      <c r="A27019" s="2">
        <v>44228</v>
      </c>
      <c r="B27019">
        <v>305</v>
      </c>
      <c r="C27019" t="s">
        <v>1112</v>
      </c>
      <c r="D27019" s="4">
        <v>21604.14</v>
      </c>
      <c r="E27019">
        <f>+_xlfn.XLOOKUP(C27019,'Ark2'!A:A,'Ark2'!C:C,"",0,1)</f>
        <v>0</v>
      </c>
    </row>
    <row r="27020" spans="1:5" x14ac:dyDescent="0.25">
      <c r="A27020" s="2">
        <v>44228</v>
      </c>
      <c r="B27020">
        <v>305</v>
      </c>
      <c r="C27020" t="s">
        <v>5092</v>
      </c>
      <c r="D27020" s="4">
        <v>1334.09</v>
      </c>
      <c r="E27020" t="str">
        <f>+_xlfn.XLOOKUP(C27020,'Ark2'!A:A,'Ark2'!C:C,"",0,1)</f>
        <v/>
      </c>
    </row>
    <row r="27021" spans="1:5" x14ac:dyDescent="0.25">
      <c r="A27021" s="2">
        <v>44228</v>
      </c>
      <c r="B27021">
        <v>305</v>
      </c>
      <c r="C27021" t="s">
        <v>2472</v>
      </c>
      <c r="D27021" s="4">
        <v>3493.13</v>
      </c>
      <c r="E27021">
        <f>+_xlfn.XLOOKUP(C27021,'Ark2'!A:A,'Ark2'!C:C,"",0,1)</f>
        <v>0</v>
      </c>
    </row>
    <row r="27022" spans="1:5" x14ac:dyDescent="0.25">
      <c r="A27022" s="2">
        <v>44228</v>
      </c>
      <c r="B27022">
        <v>305</v>
      </c>
      <c r="C27022" t="s">
        <v>6877</v>
      </c>
      <c r="D27022" s="4">
        <v>7632.5</v>
      </c>
      <c r="E27022">
        <f>+_xlfn.XLOOKUP(C27022,'Ark2'!A:A,'Ark2'!C:C,"",0,1)</f>
        <v>0</v>
      </c>
    </row>
    <row r="27023" spans="1:5" x14ac:dyDescent="0.25">
      <c r="A27023" s="2">
        <v>44228</v>
      </c>
      <c r="B27023">
        <v>305</v>
      </c>
      <c r="C27023" t="s">
        <v>1837</v>
      </c>
      <c r="D27023" s="4">
        <v>3743.75</v>
      </c>
      <c r="E27023" t="str">
        <f>+_xlfn.XLOOKUP(C27023,'Ark2'!A:A,'Ark2'!C:C,"",0,1)</f>
        <v>34877785</v>
      </c>
    </row>
    <row r="27024" spans="1:5" x14ac:dyDescent="0.25">
      <c r="A27024" s="2">
        <v>44228</v>
      </c>
      <c r="B27024">
        <v>305</v>
      </c>
      <c r="C27024" t="s">
        <v>1839</v>
      </c>
      <c r="D27024" s="4">
        <v>3743.75</v>
      </c>
      <c r="E27024" t="str">
        <f>+_xlfn.XLOOKUP(C27024,'Ark2'!A:A,'Ark2'!C:C,"",0,1)</f>
        <v>36399716</v>
      </c>
    </row>
    <row r="27025" spans="1:5" x14ac:dyDescent="0.25">
      <c r="A27025" s="2">
        <v>44228</v>
      </c>
      <c r="B27025">
        <v>305</v>
      </c>
      <c r="C27025" t="s">
        <v>1840</v>
      </c>
      <c r="D27025" s="4">
        <v>3743.75</v>
      </c>
      <c r="E27025" t="str">
        <f>+_xlfn.XLOOKUP(C27025,'Ark2'!A:A,'Ark2'!C:C,"",0,1)</f>
        <v>36399333</v>
      </c>
    </row>
    <row r="27026" spans="1:5" x14ac:dyDescent="0.25">
      <c r="A27026" s="2">
        <v>44228</v>
      </c>
      <c r="B27026">
        <v>305</v>
      </c>
      <c r="C27026" t="s">
        <v>1164</v>
      </c>
      <c r="D27026" s="4">
        <v>3743.75</v>
      </c>
      <c r="E27026" t="str">
        <f>+_xlfn.XLOOKUP(C27026,'Ark2'!A:A,'Ark2'!C:C,"",0,1)</f>
        <v>32668216</v>
      </c>
    </row>
    <row r="27027" spans="1:5" x14ac:dyDescent="0.25">
      <c r="A27027" s="2">
        <v>44228</v>
      </c>
      <c r="B27027">
        <v>305</v>
      </c>
      <c r="C27027" t="s">
        <v>997</v>
      </c>
      <c r="D27027" s="4">
        <v>3743.75</v>
      </c>
      <c r="E27027" t="str">
        <f>+_xlfn.XLOOKUP(C27027,'Ark2'!A:A,'Ark2'!C:C,"",0,1)</f>
        <v>33951604</v>
      </c>
    </row>
    <row r="27028" spans="1:5" x14ac:dyDescent="0.25">
      <c r="A27028" s="2">
        <v>44228</v>
      </c>
      <c r="B27028">
        <v>305</v>
      </c>
      <c r="C27028" t="s">
        <v>2429</v>
      </c>
      <c r="D27028" s="4">
        <v>654.74</v>
      </c>
      <c r="E27028" t="str">
        <f>+_xlfn.XLOOKUP(C27028,'Ark2'!A:A,'Ark2'!C:C,"",0,1)</f>
        <v>43207881</v>
      </c>
    </row>
    <row r="27029" spans="1:5" x14ac:dyDescent="0.25">
      <c r="A27029" s="2">
        <v>44228</v>
      </c>
      <c r="B27029">
        <v>305</v>
      </c>
      <c r="C27029" t="s">
        <v>6878</v>
      </c>
      <c r="D27029" s="4">
        <v>38689.33</v>
      </c>
      <c r="E27029" t="str">
        <f>+_xlfn.XLOOKUP(C27029,'Ark2'!A:A,'Ark2'!C:C,"",0,1)</f>
        <v>40590552</v>
      </c>
    </row>
    <row r="27030" spans="1:5" x14ac:dyDescent="0.25">
      <c r="A27030" s="2">
        <v>44228</v>
      </c>
      <c r="B27030">
        <v>305</v>
      </c>
      <c r="C27030" t="s">
        <v>759</v>
      </c>
      <c r="D27030" s="4">
        <v>10711.63</v>
      </c>
      <c r="E27030" t="str">
        <f>+_xlfn.XLOOKUP(C27030,'Ark2'!A:A,'Ark2'!C:C,"",0,1)</f>
        <v>12719248</v>
      </c>
    </row>
    <row r="27031" spans="1:5" x14ac:dyDescent="0.25">
      <c r="A27031" s="2">
        <v>44228</v>
      </c>
      <c r="B27031">
        <v>305</v>
      </c>
      <c r="C27031" t="s">
        <v>1169</v>
      </c>
      <c r="D27031" s="4">
        <v>258970.9</v>
      </c>
      <c r="E27031" t="str">
        <f>+_xlfn.XLOOKUP(C27031,'Ark2'!A:A,'Ark2'!C:C,"",0,1)</f>
        <v>29188459</v>
      </c>
    </row>
    <row r="27032" spans="1:5" x14ac:dyDescent="0.25">
      <c r="A27032" s="2">
        <v>44228</v>
      </c>
      <c r="B27032">
        <v>305</v>
      </c>
      <c r="C27032" t="s">
        <v>6879</v>
      </c>
      <c r="D27032" s="4">
        <v>9413.75</v>
      </c>
      <c r="E27032" t="str">
        <f>+_xlfn.XLOOKUP(C27032,'Ark2'!A:A,'Ark2'!C:C,"",0,1)</f>
        <v>17118188</v>
      </c>
    </row>
    <row r="27033" spans="1:5" x14ac:dyDescent="0.25">
      <c r="A27033" s="2">
        <v>44228</v>
      </c>
      <c r="B27033">
        <v>305</v>
      </c>
      <c r="C27033" t="s">
        <v>353</v>
      </c>
      <c r="D27033" s="4">
        <v>3032.8</v>
      </c>
      <c r="E27033" t="str">
        <f>+_xlfn.XLOOKUP(C27033,'Ark2'!A:A,'Ark2'!C:C,"",0,1)</f>
        <v>71971511</v>
      </c>
    </row>
    <row r="27034" spans="1:5" x14ac:dyDescent="0.25">
      <c r="A27034" s="2">
        <v>44228</v>
      </c>
      <c r="B27034">
        <v>305</v>
      </c>
      <c r="C27034" t="s">
        <v>1115</v>
      </c>
      <c r="D27034" s="4">
        <v>13136.25</v>
      </c>
      <c r="E27034" t="str">
        <f>+_xlfn.XLOOKUP(C27034,'Ark2'!A:A,'Ark2'!C:C,"",0,1)</f>
        <v>26247284</v>
      </c>
    </row>
    <row r="27035" spans="1:5" x14ac:dyDescent="0.25">
      <c r="A27035" s="2">
        <v>44228</v>
      </c>
      <c r="B27035">
        <v>305</v>
      </c>
      <c r="C27035" t="s">
        <v>1116</v>
      </c>
      <c r="D27035" s="4">
        <v>524382.36999999988</v>
      </c>
      <c r="E27035" t="str">
        <f>+_xlfn.XLOOKUP(C27035,'Ark2'!A:A,'Ark2'!C:C,"",0,1)</f>
        <v>29189404</v>
      </c>
    </row>
    <row r="27036" spans="1:5" x14ac:dyDescent="0.25">
      <c r="A27036" s="2">
        <v>44228</v>
      </c>
      <c r="B27036">
        <v>305</v>
      </c>
      <c r="C27036" t="s">
        <v>1180</v>
      </c>
      <c r="D27036" s="4">
        <v>7572.38</v>
      </c>
      <c r="E27036" t="str">
        <f>+_xlfn.XLOOKUP(C27036,'Ark2'!A:A,'Ark2'!C:C,"",0,1)</f>
        <v>15570210</v>
      </c>
    </row>
    <row r="27037" spans="1:5" x14ac:dyDescent="0.25">
      <c r="A27037" s="2">
        <v>44228</v>
      </c>
      <c r="B27037">
        <v>305</v>
      </c>
      <c r="C27037" t="s">
        <v>1117</v>
      </c>
      <c r="D27037" s="4">
        <v>30920.090000000004</v>
      </c>
      <c r="E27037" t="str">
        <f>+_xlfn.XLOOKUP(C27037,'Ark2'!A:A,'Ark2'!C:C,"",0,1)</f>
        <v>21491144</v>
      </c>
    </row>
    <row r="27038" spans="1:5" x14ac:dyDescent="0.25">
      <c r="A27038" s="2">
        <v>44228</v>
      </c>
      <c r="B27038">
        <v>305</v>
      </c>
      <c r="C27038" t="s">
        <v>1181</v>
      </c>
      <c r="D27038" s="4">
        <v>23202.5</v>
      </c>
      <c r="E27038" t="str">
        <f>+_xlfn.XLOOKUP(C27038,'Ark2'!A:A,'Ark2'!C:C,"",0,1)</f>
        <v>29057559</v>
      </c>
    </row>
    <row r="27039" spans="1:5" x14ac:dyDescent="0.25">
      <c r="A27039" s="2">
        <v>44228</v>
      </c>
      <c r="B27039">
        <v>305</v>
      </c>
      <c r="C27039" t="s">
        <v>363</v>
      </c>
      <c r="D27039" s="4">
        <v>4490.2299999999996</v>
      </c>
      <c r="E27039" t="str">
        <f>+_xlfn.XLOOKUP(C27039,'Ark2'!A:A,'Ark2'!C:C,"",0,1)</f>
        <v>38841297</v>
      </c>
    </row>
    <row r="27040" spans="1:5" x14ac:dyDescent="0.25">
      <c r="A27040" s="2">
        <v>44228</v>
      </c>
      <c r="B27040">
        <v>305</v>
      </c>
      <c r="C27040" t="s">
        <v>6880</v>
      </c>
      <c r="D27040" s="4">
        <v>5424.38</v>
      </c>
      <c r="E27040" t="str">
        <f>+_xlfn.XLOOKUP(C27040,'Ark2'!A:A,'Ark2'!C:C,"",0,1)</f>
        <v>39916541</v>
      </c>
    </row>
    <row r="27041" spans="1:5" x14ac:dyDescent="0.25">
      <c r="A27041" s="2">
        <v>44228</v>
      </c>
      <c r="B27041">
        <v>305</v>
      </c>
      <c r="C27041" t="s">
        <v>18</v>
      </c>
      <c r="D27041" s="4">
        <v>16728.88</v>
      </c>
      <c r="E27041" t="str">
        <f>+_xlfn.XLOOKUP(C27041,'Ark2'!A:A,'Ark2'!C:C,"",0,1)</f>
        <v>55828415</v>
      </c>
    </row>
    <row r="27042" spans="1:5" x14ac:dyDescent="0.25">
      <c r="A27042" s="2">
        <v>44228</v>
      </c>
      <c r="B27042">
        <v>305</v>
      </c>
      <c r="C27042" t="s">
        <v>232</v>
      </c>
      <c r="D27042" s="4">
        <v>6401.28</v>
      </c>
      <c r="E27042" t="str">
        <f>+_xlfn.XLOOKUP(C27042,'Ark2'!A:A,'Ark2'!C:C,"",0,1)</f>
        <v>24208362</v>
      </c>
    </row>
    <row r="27043" spans="1:5" x14ac:dyDescent="0.25">
      <c r="A27043" s="2">
        <v>44228</v>
      </c>
      <c r="B27043">
        <v>305</v>
      </c>
      <c r="C27043" t="s">
        <v>1118</v>
      </c>
      <c r="D27043" s="4">
        <v>28180.400000000001</v>
      </c>
      <c r="E27043" t="str">
        <f>+_xlfn.XLOOKUP(C27043,'Ark2'!A:A,'Ark2'!C:C,"",0,1)</f>
        <v>42155918</v>
      </c>
    </row>
    <row r="27044" spans="1:5" x14ac:dyDescent="0.25">
      <c r="A27044" s="2">
        <v>44228</v>
      </c>
      <c r="B27044">
        <v>305</v>
      </c>
      <c r="C27044" t="s">
        <v>6881</v>
      </c>
      <c r="D27044" s="4">
        <v>4652.49</v>
      </c>
      <c r="E27044" t="str">
        <f>+_xlfn.XLOOKUP(C27044,'Ark2'!A:A,'Ark2'!C:C,"",0,1)</f>
        <v>29987424</v>
      </c>
    </row>
    <row r="27045" spans="1:5" x14ac:dyDescent="0.25">
      <c r="A27045" s="2">
        <v>44228</v>
      </c>
      <c r="B27045">
        <v>305</v>
      </c>
      <c r="C27045" t="s">
        <v>6882</v>
      </c>
      <c r="D27045" s="4">
        <v>12487.5</v>
      </c>
      <c r="E27045">
        <f>+_xlfn.XLOOKUP(C27045,'Ark2'!A:A,'Ark2'!C:C,"",0,1)</f>
        <v>0</v>
      </c>
    </row>
    <row r="27046" spans="1:5" x14ac:dyDescent="0.25">
      <c r="A27046" s="2">
        <v>44228</v>
      </c>
      <c r="B27046">
        <v>305</v>
      </c>
      <c r="C27046" t="s">
        <v>153</v>
      </c>
      <c r="D27046" s="4">
        <v>172948.38</v>
      </c>
      <c r="E27046" t="str">
        <f>+_xlfn.XLOOKUP(C27046,'Ark2'!A:A,'Ark2'!C:C,"",0,1)</f>
        <v>78416114</v>
      </c>
    </row>
    <row r="27047" spans="1:5" x14ac:dyDescent="0.25">
      <c r="A27047" s="2">
        <v>44228</v>
      </c>
      <c r="B27047">
        <v>305</v>
      </c>
      <c r="C27047" t="s">
        <v>1120</v>
      </c>
      <c r="D27047" s="4">
        <v>6962.09</v>
      </c>
      <c r="E27047" t="str">
        <f>+_xlfn.XLOOKUP(C27047,'Ark2'!A:A,'Ark2'!C:C,"",0,1)</f>
        <v>31064996</v>
      </c>
    </row>
    <row r="27048" spans="1:5" x14ac:dyDescent="0.25">
      <c r="A27048" s="2">
        <v>44228</v>
      </c>
      <c r="B27048">
        <v>305</v>
      </c>
      <c r="C27048" t="s">
        <v>1121</v>
      </c>
      <c r="D27048" s="4">
        <v>41112.14</v>
      </c>
      <c r="E27048" t="str">
        <f>+_xlfn.XLOOKUP(C27048,'Ark2'!A:A,'Ark2'!C:C,"",0,1)</f>
        <v/>
      </c>
    </row>
    <row r="27049" spans="1:5" x14ac:dyDescent="0.25">
      <c r="A27049" s="2">
        <v>44228</v>
      </c>
      <c r="B27049">
        <v>305</v>
      </c>
      <c r="C27049" t="s">
        <v>2639</v>
      </c>
      <c r="D27049" s="4">
        <v>25897.3</v>
      </c>
      <c r="E27049" t="str">
        <f>+_xlfn.XLOOKUP(C27049,'Ark2'!A:A,'Ark2'!C:C,"",0,1)</f>
        <v>31661471</v>
      </c>
    </row>
    <row r="27050" spans="1:5" x14ac:dyDescent="0.25">
      <c r="A27050" s="2">
        <v>44228</v>
      </c>
      <c r="B27050">
        <v>306</v>
      </c>
      <c r="C27050" t="s">
        <v>902</v>
      </c>
      <c r="D27050" s="4">
        <v>1059.5400000000009</v>
      </c>
      <c r="E27050" t="str">
        <f>+_xlfn.XLOOKUP(C27050,'Ark2'!A:A,'Ark2'!C:C,"",0,1)</f>
        <v>10627583</v>
      </c>
    </row>
    <row r="27051" spans="1:5" x14ac:dyDescent="0.25">
      <c r="A27051" s="2">
        <v>44228</v>
      </c>
      <c r="B27051">
        <v>306</v>
      </c>
      <c r="C27051" t="s">
        <v>3073</v>
      </c>
      <c r="D27051" s="4">
        <v>23332.5</v>
      </c>
      <c r="E27051" t="str">
        <f>+_xlfn.XLOOKUP(C27051,'Ark2'!A:A,'Ark2'!C:C,"",0,1)</f>
        <v>29440654</v>
      </c>
    </row>
    <row r="27052" spans="1:5" x14ac:dyDescent="0.25">
      <c r="A27052" s="2">
        <v>44228</v>
      </c>
      <c r="B27052">
        <v>306</v>
      </c>
      <c r="C27052" t="s">
        <v>6872</v>
      </c>
      <c r="D27052" s="4">
        <v>1089.49</v>
      </c>
      <c r="E27052" t="str">
        <f>+_xlfn.XLOOKUP(C27052,'Ark2'!A:A,'Ark2'!C:C,"",0,1)</f>
        <v>37522724</v>
      </c>
    </row>
    <row r="27053" spans="1:5" x14ac:dyDescent="0.25">
      <c r="A27053" s="2">
        <v>44228</v>
      </c>
      <c r="B27053">
        <v>306</v>
      </c>
      <c r="C27053" t="s">
        <v>2479</v>
      </c>
      <c r="D27053" s="4">
        <v>134.4</v>
      </c>
      <c r="E27053">
        <f>+_xlfn.XLOOKUP(C27053,'Ark2'!A:A,'Ark2'!C:C,"",0,1)</f>
        <v>0</v>
      </c>
    </row>
    <row r="27054" spans="1:5" x14ac:dyDescent="0.25">
      <c r="A27054" s="2">
        <v>44228</v>
      </c>
      <c r="B27054">
        <v>306</v>
      </c>
      <c r="C27054" t="s">
        <v>45</v>
      </c>
      <c r="D27054" s="4">
        <v>2901.88</v>
      </c>
      <c r="E27054" t="str">
        <f>+_xlfn.XLOOKUP(C27054,'Ark2'!A:A,'Ark2'!C:C,"",0,1)</f>
        <v>10134285</v>
      </c>
    </row>
    <row r="27055" spans="1:5" x14ac:dyDescent="0.25">
      <c r="A27055" s="2">
        <v>44228</v>
      </c>
      <c r="B27055">
        <v>306</v>
      </c>
      <c r="C27055" t="s">
        <v>4344</v>
      </c>
      <c r="D27055" s="4">
        <v>6904.26</v>
      </c>
      <c r="E27055" t="str">
        <f>+_xlfn.XLOOKUP(C27055,'Ark2'!A:A,'Ark2'!C:C,"",0,1)</f>
        <v>27659527</v>
      </c>
    </row>
    <row r="27056" spans="1:5" x14ac:dyDescent="0.25">
      <c r="A27056" s="2">
        <v>44228</v>
      </c>
      <c r="B27056">
        <v>306</v>
      </c>
      <c r="C27056" t="s">
        <v>6883</v>
      </c>
      <c r="D27056" s="4">
        <v>2115</v>
      </c>
      <c r="E27056" t="str">
        <f>+_xlfn.XLOOKUP(C27056,'Ark2'!A:A,'Ark2'!C:C,"",0,1)</f>
        <v>39621754</v>
      </c>
    </row>
    <row r="27057" spans="1:5" x14ac:dyDescent="0.25">
      <c r="A27057" s="2">
        <v>44228</v>
      </c>
      <c r="B27057">
        <v>306</v>
      </c>
      <c r="C27057" t="s">
        <v>1096</v>
      </c>
      <c r="D27057" s="4">
        <v>1053.75</v>
      </c>
      <c r="E27057" t="str">
        <f>+_xlfn.XLOOKUP(C27057,'Ark2'!A:A,'Ark2'!C:C,"",0,1)</f>
        <v>46168313</v>
      </c>
    </row>
    <row r="27058" spans="1:5" x14ac:dyDescent="0.25">
      <c r="A27058" s="2">
        <v>44228</v>
      </c>
      <c r="B27058">
        <v>306</v>
      </c>
      <c r="C27058" t="s">
        <v>1130</v>
      </c>
      <c r="D27058" s="4">
        <v>4986.28</v>
      </c>
      <c r="E27058" t="str">
        <f>+_xlfn.XLOOKUP(C27058,'Ark2'!A:A,'Ark2'!C:C,"",0,1)</f>
        <v>30930770</v>
      </c>
    </row>
    <row r="27059" spans="1:5" x14ac:dyDescent="0.25">
      <c r="A27059" s="2">
        <v>44228</v>
      </c>
      <c r="B27059">
        <v>306</v>
      </c>
      <c r="C27059" t="s">
        <v>2484</v>
      </c>
      <c r="D27059" s="4">
        <v>6190.6900000000005</v>
      </c>
      <c r="E27059" t="str">
        <f>+_xlfn.XLOOKUP(C27059,'Ark2'!A:A,'Ark2'!C:C,"",0,1)</f>
        <v>39018888</v>
      </c>
    </row>
    <row r="27060" spans="1:5" x14ac:dyDescent="0.25">
      <c r="A27060" s="2">
        <v>44228</v>
      </c>
      <c r="B27060">
        <v>306</v>
      </c>
      <c r="C27060" t="s">
        <v>4345</v>
      </c>
      <c r="D27060" s="4">
        <v>-2196</v>
      </c>
      <c r="E27060">
        <f>+_xlfn.XLOOKUP(C27060,'Ark2'!A:A,'Ark2'!C:C,"",0,1)</f>
        <v>0</v>
      </c>
    </row>
    <row r="27061" spans="1:5" x14ac:dyDescent="0.25">
      <c r="A27061" s="2">
        <v>44228</v>
      </c>
      <c r="B27061">
        <v>306</v>
      </c>
      <c r="C27061" t="s">
        <v>4347</v>
      </c>
      <c r="D27061" s="4">
        <v>10217.130000000001</v>
      </c>
      <c r="E27061" t="str">
        <f>+_xlfn.XLOOKUP(C27061,'Ark2'!A:A,'Ark2'!C:C,"",0,1)</f>
        <v>25678974</v>
      </c>
    </row>
    <row r="27062" spans="1:5" x14ac:dyDescent="0.25">
      <c r="A27062" s="2">
        <v>44228</v>
      </c>
      <c r="B27062">
        <v>306</v>
      </c>
      <c r="C27062" t="s">
        <v>5419</v>
      </c>
      <c r="D27062" s="4">
        <v>1532.84</v>
      </c>
      <c r="E27062" t="str">
        <f>+_xlfn.XLOOKUP(C27062,'Ark2'!A:A,'Ark2'!C:C,"",0,1)</f>
        <v>27346065</v>
      </c>
    </row>
    <row r="27063" spans="1:5" x14ac:dyDescent="0.25">
      <c r="A27063" s="2">
        <v>44228</v>
      </c>
      <c r="B27063">
        <v>306</v>
      </c>
      <c r="C27063" t="s">
        <v>1135</v>
      </c>
      <c r="D27063" s="4">
        <v>1354.63</v>
      </c>
      <c r="E27063" t="str">
        <f>+_xlfn.XLOOKUP(C27063,'Ark2'!A:A,'Ark2'!C:C,"",0,1)</f>
        <v>55775214</v>
      </c>
    </row>
    <row r="27064" spans="1:5" x14ac:dyDescent="0.25">
      <c r="A27064" s="2">
        <v>44228</v>
      </c>
      <c r="B27064">
        <v>306</v>
      </c>
      <c r="C27064" t="s">
        <v>61</v>
      </c>
      <c r="D27064" s="4">
        <v>2734.65</v>
      </c>
      <c r="E27064" t="str">
        <f>+_xlfn.XLOOKUP(C27064,'Ark2'!A:A,'Ark2'!C:C,"",0,1)</f>
        <v>37070726</v>
      </c>
    </row>
    <row r="27065" spans="1:5" x14ac:dyDescent="0.25">
      <c r="A27065" s="2">
        <v>44228</v>
      </c>
      <c r="B27065">
        <v>306</v>
      </c>
      <c r="C27065" t="s">
        <v>3528</v>
      </c>
      <c r="D27065" s="4">
        <v>2408.13</v>
      </c>
      <c r="E27065" t="str">
        <f>+_xlfn.XLOOKUP(C27065,'Ark2'!A:A,'Ark2'!C:C,"",0,1)</f>
        <v>16963038</v>
      </c>
    </row>
    <row r="27066" spans="1:5" x14ac:dyDescent="0.25">
      <c r="A27066" s="2">
        <v>44228</v>
      </c>
      <c r="B27066">
        <v>306</v>
      </c>
      <c r="C27066" t="s">
        <v>1219</v>
      </c>
      <c r="D27066" s="4">
        <v>1718.45</v>
      </c>
      <c r="E27066" t="str">
        <f>+_xlfn.XLOOKUP(C27066,'Ark2'!A:A,'Ark2'!C:C,"",0,1)</f>
        <v>26640172</v>
      </c>
    </row>
    <row r="27067" spans="1:5" x14ac:dyDescent="0.25">
      <c r="A27067" s="2">
        <v>44228</v>
      </c>
      <c r="B27067">
        <v>306</v>
      </c>
      <c r="C27067" t="s">
        <v>309</v>
      </c>
      <c r="D27067" s="4">
        <v>55448.88</v>
      </c>
      <c r="E27067" t="str">
        <f>+_xlfn.XLOOKUP(C27067,'Ark2'!A:A,'Ark2'!C:C,"",0,1)</f>
        <v>58811211</v>
      </c>
    </row>
    <row r="27068" spans="1:5" x14ac:dyDescent="0.25">
      <c r="A27068" s="2">
        <v>44228</v>
      </c>
      <c r="B27068">
        <v>306</v>
      </c>
      <c r="C27068" t="s">
        <v>1904</v>
      </c>
      <c r="D27068" s="4">
        <v>1179.3499999999999</v>
      </c>
      <c r="E27068">
        <f>+_xlfn.XLOOKUP(C27068,'Ark2'!A:A,'Ark2'!C:C,"",0,1)</f>
        <v>0</v>
      </c>
    </row>
    <row r="27069" spans="1:5" x14ac:dyDescent="0.25">
      <c r="A27069" s="2">
        <v>44228</v>
      </c>
      <c r="B27069">
        <v>306</v>
      </c>
      <c r="C27069" t="s">
        <v>310</v>
      </c>
      <c r="D27069" s="4">
        <v>20820.240000000002</v>
      </c>
      <c r="E27069" t="str">
        <f>+_xlfn.XLOOKUP(C27069,'Ark2'!A:A,'Ark2'!C:C,"",0,1)</f>
        <v>10503698</v>
      </c>
    </row>
    <row r="27070" spans="1:5" x14ac:dyDescent="0.25">
      <c r="A27070" s="2">
        <v>44228</v>
      </c>
      <c r="B27070">
        <v>306</v>
      </c>
      <c r="C27070" t="s">
        <v>6397</v>
      </c>
      <c r="D27070" s="4">
        <v>2615.5</v>
      </c>
      <c r="E27070" t="str">
        <f>+_xlfn.XLOOKUP(C27070,'Ark2'!A:A,'Ark2'!C:C,"",0,1)</f>
        <v/>
      </c>
    </row>
    <row r="27071" spans="1:5" x14ac:dyDescent="0.25">
      <c r="A27071" s="2">
        <v>44228</v>
      </c>
      <c r="B27071">
        <v>306</v>
      </c>
      <c r="C27071" t="s">
        <v>3083</v>
      </c>
      <c r="D27071" s="4">
        <v>3700</v>
      </c>
      <c r="E27071" t="str">
        <f>+_xlfn.XLOOKUP(C27071,'Ark2'!A:A,'Ark2'!C:C,"",0,1)</f>
        <v>53395015</v>
      </c>
    </row>
    <row r="27072" spans="1:5" x14ac:dyDescent="0.25">
      <c r="A27072" s="2">
        <v>44228</v>
      </c>
      <c r="B27072">
        <v>306</v>
      </c>
      <c r="C27072" t="s">
        <v>1143</v>
      </c>
      <c r="D27072" s="4">
        <v>1103.75</v>
      </c>
      <c r="E27072" t="str">
        <f>+_xlfn.XLOOKUP(C27072,'Ark2'!A:A,'Ark2'!C:C,"",0,1)</f>
        <v>53370918</v>
      </c>
    </row>
    <row r="27073" spans="1:5" x14ac:dyDescent="0.25">
      <c r="A27073" s="2">
        <v>44228</v>
      </c>
      <c r="B27073">
        <v>306</v>
      </c>
      <c r="C27073" t="s">
        <v>931</v>
      </c>
      <c r="D27073" s="4">
        <v>18178.66</v>
      </c>
      <c r="E27073" t="str">
        <f>+_xlfn.XLOOKUP(C27073,'Ark2'!A:A,'Ark2'!C:C,"",0,1)</f>
        <v>62761113</v>
      </c>
    </row>
    <row r="27074" spans="1:5" x14ac:dyDescent="0.25">
      <c r="A27074" s="2">
        <v>44228</v>
      </c>
      <c r="B27074">
        <v>306</v>
      </c>
      <c r="C27074" t="s">
        <v>6398</v>
      </c>
      <c r="D27074" s="4">
        <v>2573.75</v>
      </c>
      <c r="E27074">
        <f>+_xlfn.XLOOKUP(C27074,'Ark2'!A:A,'Ark2'!C:C,"",0,1)</f>
        <v>0</v>
      </c>
    </row>
    <row r="27075" spans="1:5" x14ac:dyDescent="0.25">
      <c r="A27075" s="2">
        <v>44228</v>
      </c>
      <c r="B27075">
        <v>306</v>
      </c>
      <c r="C27075" t="s">
        <v>1145</v>
      </c>
      <c r="D27075" s="4">
        <v>6665.63</v>
      </c>
      <c r="E27075" t="str">
        <f>+_xlfn.XLOOKUP(C27075,'Ark2'!A:A,'Ark2'!C:C,"",0,1)</f>
        <v>45768414</v>
      </c>
    </row>
    <row r="27076" spans="1:5" x14ac:dyDescent="0.25">
      <c r="A27076" s="2">
        <v>44228</v>
      </c>
      <c r="B27076">
        <v>306</v>
      </c>
      <c r="C27076" t="s">
        <v>5403</v>
      </c>
      <c r="D27076" s="4">
        <v>2183.8000000000002</v>
      </c>
      <c r="E27076">
        <f>+_xlfn.XLOOKUP(C27076,'Ark2'!A:A,'Ark2'!C:C,"",0,1)</f>
        <v>0</v>
      </c>
    </row>
    <row r="27077" spans="1:5" x14ac:dyDescent="0.25">
      <c r="A27077" s="2">
        <v>44228</v>
      </c>
      <c r="B27077">
        <v>306</v>
      </c>
      <c r="C27077" t="s">
        <v>6884</v>
      </c>
      <c r="D27077" s="4">
        <v>6176.25</v>
      </c>
      <c r="E27077" t="str">
        <f>+_xlfn.XLOOKUP(C27077,'Ark2'!A:A,'Ark2'!C:C,"",0,1)</f>
        <v>42668613</v>
      </c>
    </row>
    <row r="27078" spans="1:5" x14ac:dyDescent="0.25">
      <c r="A27078" s="2">
        <v>44228</v>
      </c>
      <c r="B27078">
        <v>306</v>
      </c>
      <c r="C27078" t="s">
        <v>1148</v>
      </c>
      <c r="D27078" s="4">
        <v>94161.88</v>
      </c>
      <c r="E27078" t="str">
        <f>+_xlfn.XLOOKUP(C27078,'Ark2'!A:A,'Ark2'!C:C,"",0,1)</f>
        <v>29189447</v>
      </c>
    </row>
    <row r="27079" spans="1:5" x14ac:dyDescent="0.25">
      <c r="A27079" s="2">
        <v>44228</v>
      </c>
      <c r="B27079">
        <v>306</v>
      </c>
      <c r="C27079" t="s">
        <v>1152</v>
      </c>
      <c r="D27079" s="4">
        <v>16999.629999999997</v>
      </c>
      <c r="E27079" t="str">
        <f>+_xlfn.XLOOKUP(C27079,'Ark2'!A:A,'Ark2'!C:C,"",0,1)</f>
        <v>24216209</v>
      </c>
    </row>
    <row r="27080" spans="1:5" x14ac:dyDescent="0.25">
      <c r="A27080" s="2">
        <v>44228</v>
      </c>
      <c r="B27080">
        <v>306</v>
      </c>
      <c r="C27080" t="s">
        <v>1907</v>
      </c>
      <c r="D27080" s="4">
        <v>1103.75</v>
      </c>
      <c r="E27080" t="str">
        <f>+_xlfn.XLOOKUP(C27080,'Ark2'!A:A,'Ark2'!C:C,"",0,1)</f>
        <v>17588397</v>
      </c>
    </row>
    <row r="27081" spans="1:5" x14ac:dyDescent="0.25">
      <c r="A27081" s="2">
        <v>44228</v>
      </c>
      <c r="B27081">
        <v>306</v>
      </c>
      <c r="C27081" t="s">
        <v>1153</v>
      </c>
      <c r="D27081" s="4">
        <v>625</v>
      </c>
      <c r="E27081">
        <f>+_xlfn.XLOOKUP(C27081,'Ark2'!A:A,'Ark2'!C:C,"",0,1)</f>
        <v>0</v>
      </c>
    </row>
    <row r="27082" spans="1:5" x14ac:dyDescent="0.25">
      <c r="A27082" s="2">
        <v>44228</v>
      </c>
      <c r="B27082">
        <v>306</v>
      </c>
      <c r="C27082" t="s">
        <v>1053</v>
      </c>
      <c r="D27082" s="4">
        <v>1103.75</v>
      </c>
      <c r="E27082" t="str">
        <f>+_xlfn.XLOOKUP(C27082,'Ark2'!A:A,'Ark2'!C:C,"",0,1)</f>
        <v>20866381</v>
      </c>
    </row>
    <row r="27083" spans="1:5" x14ac:dyDescent="0.25">
      <c r="A27083" s="2">
        <v>44228</v>
      </c>
      <c r="B27083">
        <v>306</v>
      </c>
      <c r="C27083" t="s">
        <v>1908</v>
      </c>
      <c r="D27083" s="4">
        <v>9814.69</v>
      </c>
      <c r="E27083" t="str">
        <f>+_xlfn.XLOOKUP(C27083,'Ark2'!A:A,'Ark2'!C:C,"",0,1)</f>
        <v>25472527</v>
      </c>
    </row>
    <row r="27084" spans="1:5" x14ac:dyDescent="0.25">
      <c r="A27084" s="2">
        <v>44228</v>
      </c>
      <c r="B27084">
        <v>306</v>
      </c>
      <c r="C27084" t="s">
        <v>1156</v>
      </c>
      <c r="D27084" s="4">
        <v>29369.67</v>
      </c>
      <c r="E27084" t="str">
        <f>+_xlfn.XLOOKUP(C27084,'Ark2'!A:A,'Ark2'!C:C,"",0,1)</f>
        <v>56815910</v>
      </c>
    </row>
    <row r="27085" spans="1:5" x14ac:dyDescent="0.25">
      <c r="A27085" s="2">
        <v>44228</v>
      </c>
      <c r="B27085">
        <v>306</v>
      </c>
      <c r="C27085" t="s">
        <v>1157</v>
      </c>
      <c r="D27085" s="4">
        <v>-2077.54</v>
      </c>
      <c r="E27085">
        <f>+_xlfn.XLOOKUP(C27085,'Ark2'!A:A,'Ark2'!C:C,"",0,1)</f>
        <v>0</v>
      </c>
    </row>
    <row r="27086" spans="1:5" x14ac:dyDescent="0.25">
      <c r="A27086" s="2">
        <v>44228</v>
      </c>
      <c r="B27086">
        <v>306</v>
      </c>
      <c r="C27086" t="s">
        <v>5755</v>
      </c>
      <c r="D27086" s="4">
        <v>1103.75</v>
      </c>
      <c r="E27086" t="str">
        <f>+_xlfn.XLOOKUP(C27086,'Ark2'!A:A,'Ark2'!C:C,"",0,1)</f>
        <v>33290616</v>
      </c>
    </row>
    <row r="27087" spans="1:5" x14ac:dyDescent="0.25">
      <c r="A27087" s="2">
        <v>44228</v>
      </c>
      <c r="B27087">
        <v>306</v>
      </c>
      <c r="C27087" t="s">
        <v>937</v>
      </c>
      <c r="D27087" s="4">
        <v>13125.529999999999</v>
      </c>
      <c r="E27087" t="str">
        <f>+_xlfn.XLOOKUP(C27087,'Ark2'!A:A,'Ark2'!C:C,"",0,1)</f>
        <v>64942212</v>
      </c>
    </row>
    <row r="27088" spans="1:5" x14ac:dyDescent="0.25">
      <c r="A27088" s="2">
        <v>44228</v>
      </c>
      <c r="B27088">
        <v>306</v>
      </c>
      <c r="C27088" t="s">
        <v>107</v>
      </c>
      <c r="D27088" s="4">
        <v>188207.72000000003</v>
      </c>
      <c r="E27088" t="str">
        <f>+_xlfn.XLOOKUP(C27088,'Ark2'!A:A,'Ark2'!C:C,"",0,1)</f>
        <v>29189374</v>
      </c>
    </row>
    <row r="27089" spans="1:5" x14ac:dyDescent="0.25">
      <c r="A27089" s="2">
        <v>44228</v>
      </c>
      <c r="B27089">
        <v>306</v>
      </c>
      <c r="C27089" t="s">
        <v>5091</v>
      </c>
      <c r="D27089" s="4">
        <v>22088.13</v>
      </c>
      <c r="E27089" t="str">
        <f>+_xlfn.XLOOKUP(C27089,'Ark2'!A:A,'Ark2'!C:C,"",0,1)</f>
        <v>30241444</v>
      </c>
    </row>
    <row r="27090" spans="1:5" x14ac:dyDescent="0.25">
      <c r="A27090" s="2">
        <v>44228</v>
      </c>
      <c r="B27090">
        <v>306</v>
      </c>
      <c r="C27090" t="s">
        <v>414</v>
      </c>
      <c r="D27090" s="4">
        <v>13883.279999999999</v>
      </c>
      <c r="E27090" t="str">
        <f>+_xlfn.XLOOKUP(C27090,'Ark2'!A:A,'Ark2'!C:C,"",0,1)</f>
        <v>18213419</v>
      </c>
    </row>
    <row r="27091" spans="1:5" x14ac:dyDescent="0.25">
      <c r="A27091" s="2">
        <v>44228</v>
      </c>
      <c r="B27091">
        <v>306</v>
      </c>
      <c r="C27091" t="s">
        <v>2495</v>
      </c>
      <c r="D27091" s="4">
        <v>1103.75</v>
      </c>
      <c r="E27091" t="str">
        <f>+_xlfn.XLOOKUP(C27091,'Ark2'!A:A,'Ark2'!C:C,"",0,1)</f>
        <v>29188548</v>
      </c>
    </row>
    <row r="27092" spans="1:5" x14ac:dyDescent="0.25">
      <c r="A27092" s="2">
        <v>44228</v>
      </c>
      <c r="B27092">
        <v>306</v>
      </c>
      <c r="C27092" t="s">
        <v>110</v>
      </c>
      <c r="D27092" s="4">
        <v>32798.130000000005</v>
      </c>
      <c r="E27092" t="str">
        <f>+_xlfn.XLOOKUP(C27092,'Ark2'!A:A,'Ark2'!C:C,"",0,1)</f>
        <v>11715311</v>
      </c>
    </row>
    <row r="27093" spans="1:5" x14ac:dyDescent="0.25">
      <c r="A27093" s="2">
        <v>44228</v>
      </c>
      <c r="B27093">
        <v>306</v>
      </c>
      <c r="C27093" t="s">
        <v>1841</v>
      </c>
      <c r="D27093" s="4">
        <v>4370.21</v>
      </c>
      <c r="E27093" t="str">
        <f>+_xlfn.XLOOKUP(C27093,'Ark2'!A:A,'Ark2'!C:C,"",0,1)</f>
        <v>18747685</v>
      </c>
    </row>
    <row r="27094" spans="1:5" x14ac:dyDescent="0.25">
      <c r="A27094" s="2">
        <v>44228</v>
      </c>
      <c r="B27094">
        <v>306</v>
      </c>
      <c r="C27094" t="s">
        <v>2429</v>
      </c>
      <c r="D27094" s="4">
        <v>3275.75</v>
      </c>
      <c r="E27094" t="str">
        <f>+_xlfn.XLOOKUP(C27094,'Ark2'!A:A,'Ark2'!C:C,"",0,1)</f>
        <v>43207881</v>
      </c>
    </row>
    <row r="27095" spans="1:5" x14ac:dyDescent="0.25">
      <c r="A27095" s="2">
        <v>44228</v>
      </c>
      <c r="B27095">
        <v>306</v>
      </c>
      <c r="C27095" t="s">
        <v>1166</v>
      </c>
      <c r="D27095" s="4">
        <v>4304.29</v>
      </c>
      <c r="E27095" t="str">
        <f>+_xlfn.XLOOKUP(C27095,'Ark2'!A:A,'Ark2'!C:C,"",0,1)</f>
        <v>34470766</v>
      </c>
    </row>
    <row r="27096" spans="1:5" x14ac:dyDescent="0.25">
      <c r="A27096" s="2">
        <v>44228</v>
      </c>
      <c r="B27096">
        <v>306</v>
      </c>
      <c r="C27096" t="s">
        <v>424</v>
      </c>
      <c r="D27096" s="4">
        <v>9170</v>
      </c>
      <c r="E27096" t="str">
        <f>+_xlfn.XLOOKUP(C27096,'Ark2'!A:A,'Ark2'!C:C,"",0,1)</f>
        <v/>
      </c>
    </row>
    <row r="27097" spans="1:5" x14ac:dyDescent="0.25">
      <c r="A27097" s="2">
        <v>44228</v>
      </c>
      <c r="B27097">
        <v>306</v>
      </c>
      <c r="C27097" t="s">
        <v>1910</v>
      </c>
      <c r="D27097" s="4">
        <v>11591.39</v>
      </c>
      <c r="E27097" t="str">
        <f>+_xlfn.XLOOKUP(C27097,'Ark2'!A:A,'Ark2'!C:C,"",0,1)</f>
        <v>32102611</v>
      </c>
    </row>
    <row r="27098" spans="1:5" x14ac:dyDescent="0.25">
      <c r="A27098" s="2">
        <v>44228</v>
      </c>
      <c r="B27098">
        <v>306</v>
      </c>
      <c r="C27098" t="s">
        <v>3535</v>
      </c>
      <c r="D27098" s="4">
        <v>5556.25</v>
      </c>
      <c r="E27098" t="str">
        <f>+_xlfn.XLOOKUP(C27098,'Ark2'!A:A,'Ark2'!C:C,"",0,1)</f>
        <v>32102654</v>
      </c>
    </row>
    <row r="27099" spans="1:5" x14ac:dyDescent="0.25">
      <c r="A27099" s="2">
        <v>44228</v>
      </c>
      <c r="B27099">
        <v>306</v>
      </c>
      <c r="C27099" t="s">
        <v>3090</v>
      </c>
      <c r="D27099" s="4">
        <v>1085</v>
      </c>
      <c r="E27099" t="str">
        <f>+_xlfn.XLOOKUP(C27099,'Ark2'!A:A,'Ark2'!C:C,"",0,1)</f>
        <v>38364472</v>
      </c>
    </row>
    <row r="27100" spans="1:5" x14ac:dyDescent="0.25">
      <c r="A27100" s="2">
        <v>44228</v>
      </c>
      <c r="B27100">
        <v>306</v>
      </c>
      <c r="C27100" t="s">
        <v>3091</v>
      </c>
      <c r="D27100" s="4">
        <v>1525</v>
      </c>
      <c r="E27100" t="str">
        <f>+_xlfn.XLOOKUP(C27100,'Ark2'!A:A,'Ark2'!C:C,"",0,1)</f>
        <v>29546762</v>
      </c>
    </row>
    <row r="27101" spans="1:5" x14ac:dyDescent="0.25">
      <c r="A27101" s="2">
        <v>44228</v>
      </c>
      <c r="B27101">
        <v>306</v>
      </c>
      <c r="C27101" t="s">
        <v>1167</v>
      </c>
      <c r="D27101" s="4">
        <v>16297.69</v>
      </c>
      <c r="E27101" t="str">
        <f>+_xlfn.XLOOKUP(C27101,'Ark2'!A:A,'Ark2'!C:C,"",0,1)</f>
        <v>29189625</v>
      </c>
    </row>
    <row r="27102" spans="1:5" x14ac:dyDescent="0.25">
      <c r="A27102" s="2">
        <v>44228</v>
      </c>
      <c r="B27102">
        <v>306</v>
      </c>
      <c r="C27102" t="s">
        <v>1169</v>
      </c>
      <c r="D27102" s="4">
        <v>513797.20999999996</v>
      </c>
      <c r="E27102" t="str">
        <f>+_xlfn.XLOOKUP(C27102,'Ark2'!A:A,'Ark2'!C:C,"",0,1)</f>
        <v>29188459</v>
      </c>
    </row>
    <row r="27103" spans="1:5" x14ac:dyDescent="0.25">
      <c r="A27103" s="2">
        <v>44228</v>
      </c>
      <c r="B27103">
        <v>306</v>
      </c>
      <c r="C27103" t="s">
        <v>129</v>
      </c>
      <c r="D27103" s="4">
        <v>-16368.64</v>
      </c>
      <c r="E27103" t="str">
        <f>+_xlfn.XLOOKUP(C27103,'Ark2'!A:A,'Ark2'!C:C,"",0,1)</f>
        <v>17278991</v>
      </c>
    </row>
    <row r="27104" spans="1:5" x14ac:dyDescent="0.25">
      <c r="A27104" s="2">
        <v>44228</v>
      </c>
      <c r="B27104">
        <v>306</v>
      </c>
      <c r="C27104" t="s">
        <v>130</v>
      </c>
      <c r="D27104" s="4">
        <v>3463.75</v>
      </c>
      <c r="E27104" t="str">
        <f>+_xlfn.XLOOKUP(C27104,'Ark2'!A:A,'Ark2'!C:C,"",0,1)</f>
        <v>27331882</v>
      </c>
    </row>
    <row r="27105" spans="1:5" x14ac:dyDescent="0.25">
      <c r="A27105" s="2">
        <v>44228</v>
      </c>
      <c r="B27105">
        <v>306</v>
      </c>
      <c r="C27105" t="s">
        <v>5407</v>
      </c>
      <c r="D27105" s="4">
        <v>11875</v>
      </c>
      <c r="E27105">
        <f>+_xlfn.XLOOKUP(C27105,'Ark2'!A:A,'Ark2'!C:C,"",0,1)</f>
        <v>0</v>
      </c>
    </row>
    <row r="27106" spans="1:5" x14ac:dyDescent="0.25">
      <c r="A27106" s="2">
        <v>44228</v>
      </c>
      <c r="B27106">
        <v>306</v>
      </c>
      <c r="C27106" t="s">
        <v>1174</v>
      </c>
      <c r="D27106" s="4">
        <v>3903.04</v>
      </c>
      <c r="E27106" t="str">
        <f>+_xlfn.XLOOKUP(C27106,'Ark2'!A:A,'Ark2'!C:C,"",0,1)</f>
        <v/>
      </c>
    </row>
    <row r="27107" spans="1:5" x14ac:dyDescent="0.25">
      <c r="A27107" s="2">
        <v>44228</v>
      </c>
      <c r="B27107">
        <v>306</v>
      </c>
      <c r="C27107" t="s">
        <v>3537</v>
      </c>
      <c r="D27107" s="4">
        <v>10785.53</v>
      </c>
      <c r="E27107" t="str">
        <f>+_xlfn.XLOOKUP(C27107,'Ark2'!A:A,'Ark2'!C:C,"",0,1)</f>
        <v>31892872</v>
      </c>
    </row>
    <row r="27108" spans="1:5" x14ac:dyDescent="0.25">
      <c r="A27108" s="2">
        <v>44228</v>
      </c>
      <c r="B27108">
        <v>306</v>
      </c>
      <c r="C27108" t="s">
        <v>1175</v>
      </c>
      <c r="D27108" s="4">
        <v>1572.36</v>
      </c>
      <c r="E27108" t="str">
        <f>+_xlfn.XLOOKUP(C27108,'Ark2'!A:A,'Ark2'!C:C,"",0,1)</f>
        <v>29190623</v>
      </c>
    </row>
    <row r="27109" spans="1:5" x14ac:dyDescent="0.25">
      <c r="A27109" s="2">
        <v>44228</v>
      </c>
      <c r="B27109">
        <v>306</v>
      </c>
      <c r="C27109" t="s">
        <v>1911</v>
      </c>
      <c r="D27109" s="4">
        <v>12550.22</v>
      </c>
      <c r="E27109" t="str">
        <f>+_xlfn.XLOOKUP(C27109,'Ark2'!A:A,'Ark2'!C:C,"",0,1)</f>
        <v>29190658</v>
      </c>
    </row>
    <row r="27110" spans="1:5" x14ac:dyDescent="0.25">
      <c r="A27110" s="2">
        <v>44228</v>
      </c>
      <c r="B27110">
        <v>306</v>
      </c>
      <c r="C27110" t="s">
        <v>1179</v>
      </c>
      <c r="D27110" s="4">
        <v>2207.5</v>
      </c>
      <c r="E27110" t="str">
        <f>+_xlfn.XLOOKUP(C27110,'Ark2'!A:A,'Ark2'!C:C,"",0,1)</f>
        <v>29545758</v>
      </c>
    </row>
    <row r="27111" spans="1:5" x14ac:dyDescent="0.25">
      <c r="A27111" s="2">
        <v>44228</v>
      </c>
      <c r="B27111">
        <v>306</v>
      </c>
      <c r="C27111" t="s">
        <v>1116</v>
      </c>
      <c r="D27111" s="4">
        <v>5878.15</v>
      </c>
      <c r="E27111" t="str">
        <f>+_xlfn.XLOOKUP(C27111,'Ark2'!A:A,'Ark2'!C:C,"",0,1)</f>
        <v>29189404</v>
      </c>
    </row>
    <row r="27112" spans="1:5" x14ac:dyDescent="0.25">
      <c r="A27112" s="2">
        <v>44228</v>
      </c>
      <c r="B27112">
        <v>306</v>
      </c>
      <c r="C27112" t="s">
        <v>1117</v>
      </c>
      <c r="D27112" s="4">
        <v>1944.26</v>
      </c>
      <c r="E27112" t="str">
        <f>+_xlfn.XLOOKUP(C27112,'Ark2'!A:A,'Ark2'!C:C,"",0,1)</f>
        <v>21491144</v>
      </c>
    </row>
    <row r="27113" spans="1:5" x14ac:dyDescent="0.25">
      <c r="A27113" s="2">
        <v>44228</v>
      </c>
      <c r="B27113">
        <v>306</v>
      </c>
      <c r="C27113" t="s">
        <v>1181</v>
      </c>
      <c r="D27113" s="4">
        <v>9438.75</v>
      </c>
      <c r="E27113" t="str">
        <f>+_xlfn.XLOOKUP(C27113,'Ark2'!A:A,'Ark2'!C:C,"",0,1)</f>
        <v>29057559</v>
      </c>
    </row>
    <row r="27114" spans="1:5" x14ac:dyDescent="0.25">
      <c r="A27114" s="2">
        <v>44228</v>
      </c>
      <c r="B27114">
        <v>306</v>
      </c>
      <c r="C27114" t="s">
        <v>1019</v>
      </c>
      <c r="D27114" s="4">
        <v>4063.75</v>
      </c>
      <c r="E27114" t="str">
        <f>+_xlfn.XLOOKUP(C27114,'Ark2'!A:A,'Ark2'!C:C,"",0,1)</f>
        <v>65307316</v>
      </c>
    </row>
    <row r="27115" spans="1:5" x14ac:dyDescent="0.25">
      <c r="A27115" s="2">
        <v>44228</v>
      </c>
      <c r="B27115">
        <v>306</v>
      </c>
      <c r="C27115" t="s">
        <v>1182</v>
      </c>
      <c r="D27115" s="4">
        <v>5763.75</v>
      </c>
      <c r="E27115" t="str">
        <f>+_xlfn.XLOOKUP(C27115,'Ark2'!A:A,'Ark2'!C:C,"",0,1)</f>
        <v>78941715</v>
      </c>
    </row>
    <row r="27116" spans="1:5" x14ac:dyDescent="0.25">
      <c r="A27116" s="2">
        <v>44228</v>
      </c>
      <c r="B27116">
        <v>306</v>
      </c>
      <c r="C27116" t="s">
        <v>1896</v>
      </c>
      <c r="D27116" s="4">
        <v>1886.16</v>
      </c>
      <c r="E27116" t="str">
        <f>+_xlfn.XLOOKUP(C27116,'Ark2'!A:A,'Ark2'!C:C,"",0,1)</f>
        <v>50307514</v>
      </c>
    </row>
    <row r="27117" spans="1:5" x14ac:dyDescent="0.25">
      <c r="A27117" s="2">
        <v>44228</v>
      </c>
      <c r="B27117">
        <v>306</v>
      </c>
      <c r="C27117" t="s">
        <v>433</v>
      </c>
      <c r="D27117" s="4">
        <v>2597.66</v>
      </c>
      <c r="E27117" t="str">
        <f>+_xlfn.XLOOKUP(C27117,'Ark2'!A:A,'Ark2'!C:C,"",0,1)</f>
        <v>88663217</v>
      </c>
    </row>
    <row r="27118" spans="1:5" x14ac:dyDescent="0.25">
      <c r="A27118" s="2">
        <v>44228</v>
      </c>
      <c r="B27118">
        <v>306</v>
      </c>
      <c r="C27118" t="s">
        <v>363</v>
      </c>
      <c r="D27118" s="4">
        <v>4464.1400000000003</v>
      </c>
      <c r="E27118" t="str">
        <f>+_xlfn.XLOOKUP(C27118,'Ark2'!A:A,'Ark2'!C:C,"",0,1)</f>
        <v>38841297</v>
      </c>
    </row>
    <row r="27119" spans="1:5" x14ac:dyDescent="0.25">
      <c r="A27119" s="2">
        <v>44228</v>
      </c>
      <c r="B27119">
        <v>306</v>
      </c>
      <c r="C27119" t="s">
        <v>963</v>
      </c>
      <c r="D27119" s="4">
        <v>86708.75</v>
      </c>
      <c r="E27119" t="str">
        <f>+_xlfn.XLOOKUP(C27119,'Ark2'!A:A,'Ark2'!C:C,"",0,1)</f>
        <v>29188505</v>
      </c>
    </row>
    <row r="27120" spans="1:5" x14ac:dyDescent="0.25">
      <c r="A27120" s="2">
        <v>44228</v>
      </c>
      <c r="B27120">
        <v>306</v>
      </c>
      <c r="C27120" t="s">
        <v>18</v>
      </c>
      <c r="D27120" s="4">
        <v>171343.5</v>
      </c>
      <c r="E27120" t="str">
        <f>+_xlfn.XLOOKUP(C27120,'Ark2'!A:A,'Ark2'!C:C,"",0,1)</f>
        <v>55828415</v>
      </c>
    </row>
    <row r="27121" spans="1:5" x14ac:dyDescent="0.25">
      <c r="A27121" s="2">
        <v>44228</v>
      </c>
      <c r="B27121">
        <v>306</v>
      </c>
      <c r="C27121" t="s">
        <v>1447</v>
      </c>
      <c r="D27121" s="4">
        <v>-1106.01</v>
      </c>
      <c r="E27121">
        <f>+_xlfn.XLOOKUP(C27121,'Ark2'!A:A,'Ark2'!C:C,"",0,1)</f>
        <v>0</v>
      </c>
    </row>
    <row r="27122" spans="1:5" x14ac:dyDescent="0.25">
      <c r="A27122" s="2">
        <v>44228</v>
      </c>
      <c r="B27122">
        <v>306</v>
      </c>
      <c r="C27122" t="s">
        <v>3095</v>
      </c>
      <c r="D27122" s="4">
        <v>7530.27</v>
      </c>
      <c r="E27122" t="str">
        <f>+_xlfn.XLOOKUP(C27122,'Ark2'!A:A,'Ark2'!C:C,"",0,1)</f>
        <v>37383597</v>
      </c>
    </row>
    <row r="27123" spans="1:5" x14ac:dyDescent="0.25">
      <c r="A27123" s="2">
        <v>44228</v>
      </c>
      <c r="B27123">
        <v>306</v>
      </c>
      <c r="C27123" t="s">
        <v>1190</v>
      </c>
      <c r="D27123" s="4">
        <v>33667.5</v>
      </c>
      <c r="E27123" t="str">
        <f>+_xlfn.XLOOKUP(C27123,'Ark2'!A:A,'Ark2'!C:C,"",0,1)</f>
        <v>19583910</v>
      </c>
    </row>
    <row r="27124" spans="1:5" x14ac:dyDescent="0.25">
      <c r="A27124" s="2">
        <v>44228</v>
      </c>
      <c r="B27124">
        <v>306</v>
      </c>
      <c r="C27124" t="s">
        <v>1192</v>
      </c>
      <c r="D27124" s="4">
        <v>3881.25</v>
      </c>
      <c r="E27124" t="str">
        <f>+_xlfn.XLOOKUP(C27124,'Ark2'!A:A,'Ark2'!C:C,"",0,1)</f>
        <v>10082846</v>
      </c>
    </row>
    <row r="27125" spans="1:5" x14ac:dyDescent="0.25">
      <c r="A27125" s="2">
        <v>44228</v>
      </c>
      <c r="B27125">
        <v>306</v>
      </c>
      <c r="C27125" t="s">
        <v>1956</v>
      </c>
      <c r="D27125" s="4">
        <v>6562.8</v>
      </c>
      <c r="E27125" t="str">
        <f>+_xlfn.XLOOKUP(C27125,'Ark2'!A:A,'Ark2'!C:C,"",0,1)</f>
        <v>14125043</v>
      </c>
    </row>
    <row r="27126" spans="1:5" x14ac:dyDescent="0.25">
      <c r="A27126" s="2">
        <v>44228</v>
      </c>
      <c r="B27126">
        <v>306</v>
      </c>
      <c r="C27126" t="s">
        <v>1899</v>
      </c>
      <c r="D27126" s="4">
        <v>11462.5</v>
      </c>
      <c r="E27126" t="str">
        <f>+_xlfn.XLOOKUP(C27126,'Ark2'!A:A,'Ark2'!C:C,"",0,1)</f>
        <v>10521815</v>
      </c>
    </row>
    <row r="27127" spans="1:5" x14ac:dyDescent="0.25">
      <c r="A27127" s="2">
        <v>44228</v>
      </c>
      <c r="B27127">
        <v>310</v>
      </c>
      <c r="C27127" t="s">
        <v>1193</v>
      </c>
      <c r="D27127" s="4">
        <v>3455</v>
      </c>
      <c r="E27127" t="str">
        <f>+_xlfn.XLOOKUP(C27127,'Ark2'!A:A,'Ark2'!C:C,"",0,1)</f>
        <v>27231616</v>
      </c>
    </row>
    <row r="27128" spans="1:5" x14ac:dyDescent="0.25">
      <c r="A27128" s="2">
        <v>44228</v>
      </c>
      <c r="B27128">
        <v>310</v>
      </c>
      <c r="C27128" t="s">
        <v>1196</v>
      </c>
      <c r="D27128" s="4">
        <v>10232.75</v>
      </c>
      <c r="E27128" t="str">
        <f>+_xlfn.XLOOKUP(C27128,'Ark2'!A:A,'Ark2'!C:C,"",0,1)</f>
        <v>37598852</v>
      </c>
    </row>
    <row r="27129" spans="1:5" x14ac:dyDescent="0.25">
      <c r="A27129" s="2">
        <v>44228</v>
      </c>
      <c r="B27129">
        <v>310</v>
      </c>
      <c r="C27129" t="s">
        <v>452</v>
      </c>
      <c r="D27129" s="4">
        <v>-26076.639999999999</v>
      </c>
      <c r="E27129" t="str">
        <f>+_xlfn.XLOOKUP(C27129,'Ark2'!A:A,'Ark2'!C:C,"",0,1)</f>
        <v>26663903</v>
      </c>
    </row>
    <row r="27130" spans="1:5" x14ac:dyDescent="0.25">
      <c r="A27130" s="2">
        <v>44228</v>
      </c>
      <c r="B27130">
        <v>310</v>
      </c>
      <c r="C27130" t="s">
        <v>1197</v>
      </c>
      <c r="D27130" s="4">
        <v>14805</v>
      </c>
      <c r="E27130" t="str">
        <f>+_xlfn.XLOOKUP(C27130,'Ark2'!A:A,'Ark2'!C:C,"",0,1)</f>
        <v>25714199</v>
      </c>
    </row>
    <row r="27131" spans="1:5" x14ac:dyDescent="0.25">
      <c r="A27131" s="2">
        <v>44228</v>
      </c>
      <c r="B27131">
        <v>310</v>
      </c>
      <c r="C27131" t="s">
        <v>6071</v>
      </c>
      <c r="D27131" s="4">
        <v>3221.08</v>
      </c>
      <c r="E27131">
        <f>+_xlfn.XLOOKUP(C27131,'Ark2'!A:A,'Ark2'!C:C,"",0,1)</f>
        <v>0</v>
      </c>
    </row>
    <row r="27132" spans="1:5" x14ac:dyDescent="0.25">
      <c r="A27132" s="2">
        <v>44228</v>
      </c>
      <c r="B27132">
        <v>310</v>
      </c>
      <c r="C27132" t="s">
        <v>3540</v>
      </c>
      <c r="D27132" s="4">
        <v>1677.3</v>
      </c>
      <c r="E27132">
        <f>+_xlfn.XLOOKUP(C27132,'Ark2'!A:A,'Ark2'!C:C,"",0,1)</f>
        <v>0</v>
      </c>
    </row>
    <row r="27133" spans="1:5" x14ac:dyDescent="0.25">
      <c r="A27133" s="2">
        <v>44228</v>
      </c>
      <c r="B27133">
        <v>310</v>
      </c>
      <c r="C27133" t="s">
        <v>6402</v>
      </c>
      <c r="D27133" s="4">
        <v>225.3</v>
      </c>
      <c r="E27133" t="str">
        <f>+_xlfn.XLOOKUP(C27133,'Ark2'!A:A,'Ark2'!C:C,"",0,1)</f>
        <v/>
      </c>
    </row>
    <row r="27134" spans="1:5" x14ac:dyDescent="0.25">
      <c r="A27134" s="2">
        <v>44228</v>
      </c>
      <c r="B27134">
        <v>310</v>
      </c>
      <c r="C27134" t="s">
        <v>1204</v>
      </c>
      <c r="D27134" s="4">
        <v>1950.23</v>
      </c>
      <c r="E27134" t="str">
        <f>+_xlfn.XLOOKUP(C27134,'Ark2'!A:A,'Ark2'!C:C,"",0,1)</f>
        <v/>
      </c>
    </row>
    <row r="27135" spans="1:5" x14ac:dyDescent="0.25">
      <c r="A27135" s="2">
        <v>44228</v>
      </c>
      <c r="B27135">
        <v>310</v>
      </c>
      <c r="C27135" t="s">
        <v>1918</v>
      </c>
      <c r="D27135" s="4">
        <v>3948.87</v>
      </c>
      <c r="E27135">
        <f>+_xlfn.XLOOKUP(C27135,'Ark2'!A:A,'Ark2'!C:C,"",0,1)</f>
        <v>0</v>
      </c>
    </row>
    <row r="27136" spans="1:5" x14ac:dyDescent="0.25">
      <c r="A27136" s="2">
        <v>44228</v>
      </c>
      <c r="B27136">
        <v>310</v>
      </c>
      <c r="C27136" t="s">
        <v>1207</v>
      </c>
      <c r="D27136" s="4">
        <v>297.56</v>
      </c>
      <c r="E27136" t="str">
        <f>+_xlfn.XLOOKUP(C27136,'Ark2'!A:A,'Ark2'!C:C,"",0,1)</f>
        <v/>
      </c>
    </row>
    <row r="27137" spans="1:5" x14ac:dyDescent="0.25">
      <c r="A27137" s="2">
        <v>44228</v>
      </c>
      <c r="B27137">
        <v>310</v>
      </c>
      <c r="C27137" t="s">
        <v>2</v>
      </c>
      <c r="D27137" s="4">
        <v>-7847</v>
      </c>
      <c r="E27137" t="str">
        <f>+_xlfn.XLOOKUP(C27137,'Ark2'!A:A,'Ark2'!C:C,"",0,1)</f>
        <v>38271458</v>
      </c>
    </row>
    <row r="27138" spans="1:5" x14ac:dyDescent="0.25">
      <c r="A27138" s="2">
        <v>44228</v>
      </c>
      <c r="B27138">
        <v>310</v>
      </c>
      <c r="C27138" t="s">
        <v>170</v>
      </c>
      <c r="D27138" s="4">
        <v>34556.630000000005</v>
      </c>
      <c r="E27138" t="str">
        <f>+_xlfn.XLOOKUP(C27138,'Ark2'!A:A,'Ark2'!C:C,"",0,1)</f>
        <v>10526949</v>
      </c>
    </row>
    <row r="27139" spans="1:5" x14ac:dyDescent="0.25">
      <c r="A27139" s="2">
        <v>44228</v>
      </c>
      <c r="B27139">
        <v>310</v>
      </c>
      <c r="C27139" t="s">
        <v>1127</v>
      </c>
      <c r="D27139" s="4">
        <v>27499.16</v>
      </c>
      <c r="E27139" t="str">
        <f>+_xlfn.XLOOKUP(C27139,'Ark2'!A:A,'Ark2'!C:C,"",0,1)</f>
        <v>62384514</v>
      </c>
    </row>
    <row r="27140" spans="1:5" x14ac:dyDescent="0.25">
      <c r="A27140" s="2">
        <v>44228</v>
      </c>
      <c r="B27140">
        <v>310</v>
      </c>
      <c r="C27140" t="s">
        <v>4004</v>
      </c>
      <c r="D27140" s="4">
        <v>4555</v>
      </c>
      <c r="E27140" t="str">
        <f>+_xlfn.XLOOKUP(C27140,'Ark2'!A:A,'Ark2'!C:C,"",0,1)</f>
        <v/>
      </c>
    </row>
    <row r="27141" spans="1:5" x14ac:dyDescent="0.25">
      <c r="A27141" s="2">
        <v>44228</v>
      </c>
      <c r="B27141">
        <v>310</v>
      </c>
      <c r="C27141" t="s">
        <v>1210</v>
      </c>
      <c r="D27141" s="4">
        <v>7762.5</v>
      </c>
      <c r="E27141" t="str">
        <f>+_xlfn.XLOOKUP(C27141,'Ark2'!A:A,'Ark2'!C:C,"",0,1)</f>
        <v>25021061</v>
      </c>
    </row>
    <row r="27142" spans="1:5" x14ac:dyDescent="0.25">
      <c r="A27142" s="2">
        <v>44228</v>
      </c>
      <c r="B27142">
        <v>310</v>
      </c>
      <c r="C27142" t="s">
        <v>6885</v>
      </c>
      <c r="D27142" s="4">
        <v>1208.75</v>
      </c>
      <c r="E27142" t="str">
        <f>+_xlfn.XLOOKUP(C27142,'Ark2'!A:A,'Ark2'!C:C,"",0,1)</f>
        <v>58271713</v>
      </c>
    </row>
    <row r="27143" spans="1:5" x14ac:dyDescent="0.25">
      <c r="A27143" s="2">
        <v>44228</v>
      </c>
      <c r="B27143">
        <v>310</v>
      </c>
      <c r="C27143" t="s">
        <v>2023</v>
      </c>
      <c r="D27143" s="4">
        <v>113117.26</v>
      </c>
      <c r="E27143" t="str">
        <f>+_xlfn.XLOOKUP(C27143,'Ark2'!A:A,'Ark2'!C:C,"",0,1)</f>
        <v>18632276</v>
      </c>
    </row>
    <row r="27144" spans="1:5" x14ac:dyDescent="0.25">
      <c r="A27144" s="2">
        <v>44228</v>
      </c>
      <c r="B27144">
        <v>310</v>
      </c>
      <c r="C27144" t="s">
        <v>6405</v>
      </c>
      <c r="D27144" s="4">
        <v>-98.75</v>
      </c>
      <c r="E27144">
        <f>+_xlfn.XLOOKUP(C27144,'Ark2'!A:A,'Ark2'!C:C,"",0,1)</f>
        <v>0</v>
      </c>
    </row>
    <row r="27145" spans="1:5" x14ac:dyDescent="0.25">
      <c r="A27145" s="2">
        <v>44228</v>
      </c>
      <c r="B27145">
        <v>310</v>
      </c>
      <c r="C27145" t="s">
        <v>4005</v>
      </c>
      <c r="D27145" s="4">
        <v>1518.03</v>
      </c>
      <c r="E27145">
        <f>+_xlfn.XLOOKUP(C27145,'Ark2'!A:A,'Ark2'!C:C,"",0,1)</f>
        <v>0</v>
      </c>
    </row>
    <row r="27146" spans="1:5" x14ac:dyDescent="0.25">
      <c r="A27146" s="2">
        <v>44228</v>
      </c>
      <c r="B27146">
        <v>310</v>
      </c>
      <c r="C27146" t="s">
        <v>5418</v>
      </c>
      <c r="D27146" s="4">
        <v>14083.4</v>
      </c>
      <c r="E27146">
        <f>+_xlfn.XLOOKUP(C27146,'Ark2'!A:A,'Ark2'!C:C,"",0,1)</f>
        <v>0</v>
      </c>
    </row>
    <row r="27147" spans="1:5" x14ac:dyDescent="0.25">
      <c r="A27147" s="2">
        <v>44228</v>
      </c>
      <c r="B27147">
        <v>310</v>
      </c>
      <c r="C27147" t="s">
        <v>4758</v>
      </c>
      <c r="D27147" s="4">
        <v>8798.75</v>
      </c>
      <c r="E27147">
        <f>+_xlfn.XLOOKUP(C27147,'Ark2'!A:A,'Ark2'!C:C,"",0,1)</f>
        <v>0</v>
      </c>
    </row>
    <row r="27148" spans="1:5" x14ac:dyDescent="0.25">
      <c r="A27148" s="2">
        <v>44228</v>
      </c>
      <c r="B27148">
        <v>310</v>
      </c>
      <c r="C27148" t="s">
        <v>55</v>
      </c>
      <c r="D27148" s="4">
        <v>8761563.3200000003</v>
      </c>
      <c r="E27148" t="str">
        <f>+_xlfn.XLOOKUP(C27148,'Ark2'!A:A,'Ark2'!C:C,"",0,1)</f>
        <v>32468349</v>
      </c>
    </row>
    <row r="27149" spans="1:5" x14ac:dyDescent="0.25">
      <c r="A27149" s="2">
        <v>44228</v>
      </c>
      <c r="B27149">
        <v>310</v>
      </c>
      <c r="C27149" t="s">
        <v>1217</v>
      </c>
      <c r="D27149" s="4">
        <v>15294</v>
      </c>
      <c r="E27149" t="str">
        <f>+_xlfn.XLOOKUP(C27149,'Ark2'!A:A,'Ark2'!C:C,"",0,1)</f>
        <v>25135237</v>
      </c>
    </row>
    <row r="27150" spans="1:5" x14ac:dyDescent="0.25">
      <c r="A27150" s="2">
        <v>44228</v>
      </c>
      <c r="B27150">
        <v>310</v>
      </c>
      <c r="C27150" t="s">
        <v>56</v>
      </c>
      <c r="D27150" s="4">
        <v>20114</v>
      </c>
      <c r="E27150" t="str">
        <f>+_xlfn.XLOOKUP(C27150,'Ark2'!A:A,'Ark2'!C:C,"",0,1)</f>
        <v>41963948</v>
      </c>
    </row>
    <row r="27151" spans="1:5" x14ac:dyDescent="0.25">
      <c r="A27151" s="2">
        <v>44228</v>
      </c>
      <c r="B27151">
        <v>310</v>
      </c>
      <c r="C27151" t="s">
        <v>3547</v>
      </c>
      <c r="D27151" s="4">
        <v>2454.4299999999998</v>
      </c>
      <c r="E27151" t="str">
        <f>+_xlfn.XLOOKUP(C27151,'Ark2'!A:A,'Ark2'!C:C,"",0,1)</f>
        <v>28716184</v>
      </c>
    </row>
    <row r="27152" spans="1:5" x14ac:dyDescent="0.25">
      <c r="A27152" s="2">
        <v>44228</v>
      </c>
      <c r="B27152">
        <v>310</v>
      </c>
      <c r="C27152" t="s">
        <v>1218</v>
      </c>
      <c r="D27152" s="4">
        <v>53424.040000000023</v>
      </c>
      <c r="E27152" t="str">
        <f>+_xlfn.XLOOKUP(C27152,'Ark2'!A:A,'Ark2'!C:C,"",0,1)</f>
        <v>19995844</v>
      </c>
    </row>
    <row r="27153" spans="1:5" x14ac:dyDescent="0.25">
      <c r="A27153" s="2">
        <v>44228</v>
      </c>
      <c r="B27153">
        <v>310</v>
      </c>
      <c r="C27153" t="s">
        <v>2522</v>
      </c>
      <c r="D27153" s="4">
        <v>1707.58</v>
      </c>
      <c r="E27153" t="str">
        <f>+_xlfn.XLOOKUP(C27153,'Ark2'!A:A,'Ark2'!C:C,"",0,1)</f>
        <v>67704010</v>
      </c>
    </row>
    <row r="27154" spans="1:5" x14ac:dyDescent="0.25">
      <c r="A27154" s="2">
        <v>44228</v>
      </c>
      <c r="B27154">
        <v>310</v>
      </c>
      <c r="C27154" t="s">
        <v>5421</v>
      </c>
      <c r="D27154" s="4">
        <v>-10896.33</v>
      </c>
      <c r="E27154" t="str">
        <f>+_xlfn.XLOOKUP(C27154,'Ark2'!A:A,'Ark2'!C:C,"",0,1)</f>
        <v>35097473</v>
      </c>
    </row>
    <row r="27155" spans="1:5" x14ac:dyDescent="0.25">
      <c r="A27155" s="2">
        <v>44228</v>
      </c>
      <c r="B27155">
        <v>310</v>
      </c>
      <c r="C27155" t="s">
        <v>15</v>
      </c>
      <c r="D27155" s="4">
        <v>8301.14</v>
      </c>
      <c r="E27155" t="str">
        <f>+_xlfn.XLOOKUP(C27155,'Ark2'!A:A,'Ark2'!C:C,"",0,1)</f>
        <v>20283416</v>
      </c>
    </row>
    <row r="27156" spans="1:5" x14ac:dyDescent="0.25">
      <c r="A27156" s="2">
        <v>44228</v>
      </c>
      <c r="B27156">
        <v>310</v>
      </c>
      <c r="C27156" t="s">
        <v>1219</v>
      </c>
      <c r="D27156" s="4">
        <v>161823.18</v>
      </c>
      <c r="E27156" t="str">
        <f>+_xlfn.XLOOKUP(C27156,'Ark2'!A:A,'Ark2'!C:C,"",0,1)</f>
        <v>26640172</v>
      </c>
    </row>
    <row r="27157" spans="1:5" x14ac:dyDescent="0.25">
      <c r="A27157" s="2">
        <v>44228</v>
      </c>
      <c r="B27157">
        <v>310</v>
      </c>
      <c r="C27157" t="s">
        <v>1220</v>
      </c>
      <c r="D27157" s="4">
        <v>23505.1</v>
      </c>
      <c r="E27157" t="str">
        <f>+_xlfn.XLOOKUP(C27157,'Ark2'!A:A,'Ark2'!C:C,"",0,1)</f>
        <v>21378712</v>
      </c>
    </row>
    <row r="27158" spans="1:5" x14ac:dyDescent="0.25">
      <c r="A27158" s="2">
        <v>44228</v>
      </c>
      <c r="B27158">
        <v>310</v>
      </c>
      <c r="C27158" t="s">
        <v>1923</v>
      </c>
      <c r="D27158" s="4">
        <v>7567.01</v>
      </c>
      <c r="E27158" t="str">
        <f>+_xlfn.XLOOKUP(C27158,'Ark2'!A:A,'Ark2'!C:C,"",0,1)</f>
        <v>21335614</v>
      </c>
    </row>
    <row r="27159" spans="1:5" x14ac:dyDescent="0.25">
      <c r="A27159" s="2">
        <v>44228</v>
      </c>
      <c r="B27159">
        <v>310</v>
      </c>
      <c r="C27159" t="s">
        <v>2524</v>
      </c>
      <c r="D27159" s="4">
        <v>217177.14</v>
      </c>
      <c r="E27159" t="str">
        <f>+_xlfn.XLOOKUP(C27159,'Ark2'!A:A,'Ark2'!C:C,"",0,1)</f>
        <v>74899714</v>
      </c>
    </row>
    <row r="27160" spans="1:5" x14ac:dyDescent="0.25">
      <c r="A27160" s="2">
        <v>44228</v>
      </c>
      <c r="B27160">
        <v>310</v>
      </c>
      <c r="C27160" t="s">
        <v>5422</v>
      </c>
      <c r="D27160" s="4">
        <v>2593.33</v>
      </c>
      <c r="E27160" t="str">
        <f>+_xlfn.XLOOKUP(C27160,'Ark2'!A:A,'Ark2'!C:C,"",0,1)</f>
        <v>75725418</v>
      </c>
    </row>
    <row r="27161" spans="1:5" x14ac:dyDescent="0.25">
      <c r="A27161" s="2">
        <v>44228</v>
      </c>
      <c r="B27161">
        <v>310</v>
      </c>
      <c r="C27161" t="s">
        <v>3548</v>
      </c>
      <c r="D27161" s="4">
        <v>7556.14</v>
      </c>
      <c r="E27161" t="str">
        <f>+_xlfn.XLOOKUP(C27161,'Ark2'!A:A,'Ark2'!C:C,"",0,1)</f>
        <v>27448410</v>
      </c>
    </row>
    <row r="27162" spans="1:5" x14ac:dyDescent="0.25">
      <c r="A27162" s="2">
        <v>44228</v>
      </c>
      <c r="B27162">
        <v>310</v>
      </c>
      <c r="C27162" t="s">
        <v>1927</v>
      </c>
      <c r="D27162" s="4">
        <v>1560.33</v>
      </c>
      <c r="E27162" t="str">
        <f>+_xlfn.XLOOKUP(C27162,'Ark2'!A:A,'Ark2'!C:C,"",0,1)</f>
        <v/>
      </c>
    </row>
    <row r="27163" spans="1:5" x14ac:dyDescent="0.25">
      <c r="A27163" s="2">
        <v>44228</v>
      </c>
      <c r="B27163">
        <v>310</v>
      </c>
      <c r="C27163" t="s">
        <v>1223</v>
      </c>
      <c r="D27163" s="4">
        <v>4515.45</v>
      </c>
      <c r="E27163" t="str">
        <f>+_xlfn.XLOOKUP(C27163,'Ark2'!A:A,'Ark2'!C:C,"",0,1)</f>
        <v>34362734</v>
      </c>
    </row>
    <row r="27164" spans="1:5" x14ac:dyDescent="0.25">
      <c r="A27164" s="2">
        <v>44228</v>
      </c>
      <c r="B27164">
        <v>310</v>
      </c>
      <c r="C27164" t="s">
        <v>1928</v>
      </c>
      <c r="D27164" s="4">
        <v>48879.96</v>
      </c>
      <c r="E27164" t="str">
        <f>+_xlfn.XLOOKUP(C27164,'Ark2'!A:A,'Ark2'!C:C,"",0,1)</f>
        <v>32079474</v>
      </c>
    </row>
    <row r="27165" spans="1:5" x14ac:dyDescent="0.25">
      <c r="A27165" s="2">
        <v>44228</v>
      </c>
      <c r="B27165">
        <v>310</v>
      </c>
      <c r="C27165" t="s">
        <v>2528</v>
      </c>
      <c r="D27165" s="4">
        <v>1410.49</v>
      </c>
      <c r="E27165" t="str">
        <f>+_xlfn.XLOOKUP(C27165,'Ark2'!A:A,'Ark2'!C:C,"",0,1)</f>
        <v>10273080</v>
      </c>
    </row>
    <row r="27166" spans="1:5" x14ac:dyDescent="0.25">
      <c r="A27166" s="2">
        <v>44228</v>
      </c>
      <c r="B27166">
        <v>310</v>
      </c>
      <c r="C27166" t="s">
        <v>6886</v>
      </c>
      <c r="D27166" s="4">
        <v>6142.5</v>
      </c>
      <c r="E27166" t="str">
        <f>+_xlfn.XLOOKUP(C27166,'Ark2'!A:A,'Ark2'!C:C,"",0,1)</f>
        <v>80365314</v>
      </c>
    </row>
    <row r="27167" spans="1:5" x14ac:dyDescent="0.25">
      <c r="A27167" s="2">
        <v>44228</v>
      </c>
      <c r="B27167">
        <v>310</v>
      </c>
      <c r="C27167" t="s">
        <v>1929</v>
      </c>
      <c r="D27167" s="4">
        <v>1681.66</v>
      </c>
      <c r="E27167" t="str">
        <f>+_xlfn.XLOOKUP(C27167,'Ark2'!A:A,'Ark2'!C:C,"",0,1)</f>
        <v>29750831</v>
      </c>
    </row>
    <row r="27168" spans="1:5" x14ac:dyDescent="0.25">
      <c r="A27168" s="2">
        <v>44228</v>
      </c>
      <c r="B27168">
        <v>310</v>
      </c>
      <c r="C27168" t="s">
        <v>309</v>
      </c>
      <c r="D27168" s="4">
        <v>4097.6000000000004</v>
      </c>
      <c r="E27168" t="str">
        <f>+_xlfn.XLOOKUP(C27168,'Ark2'!A:A,'Ark2'!C:C,"",0,1)</f>
        <v>58811211</v>
      </c>
    </row>
    <row r="27169" spans="1:5" x14ac:dyDescent="0.25">
      <c r="A27169" s="2">
        <v>44228</v>
      </c>
      <c r="B27169">
        <v>310</v>
      </c>
      <c r="C27169" t="s">
        <v>1228</v>
      </c>
      <c r="D27169" s="4">
        <v>310928.49</v>
      </c>
      <c r="E27169" t="str">
        <f>+_xlfn.XLOOKUP(C27169,'Ark2'!A:A,'Ark2'!C:C,"",0,1)</f>
        <v/>
      </c>
    </row>
    <row r="27170" spans="1:5" x14ac:dyDescent="0.25">
      <c r="A27170" s="2">
        <v>44228</v>
      </c>
      <c r="B27170">
        <v>310</v>
      </c>
      <c r="C27170" t="s">
        <v>5770</v>
      </c>
      <c r="D27170" s="4">
        <v>6853.9</v>
      </c>
      <c r="E27170" t="str">
        <f>+_xlfn.XLOOKUP(C27170,'Ark2'!A:A,'Ark2'!C:C,"",0,1)</f>
        <v/>
      </c>
    </row>
    <row r="27171" spans="1:5" x14ac:dyDescent="0.25">
      <c r="A27171" s="2">
        <v>44228</v>
      </c>
      <c r="B27171">
        <v>310</v>
      </c>
      <c r="C27171" t="s">
        <v>73</v>
      </c>
      <c r="D27171" s="4">
        <v>1168177.98</v>
      </c>
      <c r="E27171" t="str">
        <f>+_xlfn.XLOOKUP(C27171,'Ark2'!A:A,'Ark2'!C:C,"",0,1)</f>
        <v/>
      </c>
    </row>
    <row r="27172" spans="1:5" x14ac:dyDescent="0.25">
      <c r="A27172" s="2">
        <v>44228</v>
      </c>
      <c r="B27172">
        <v>310</v>
      </c>
      <c r="C27172" t="s">
        <v>928</v>
      </c>
      <c r="D27172" s="4">
        <v>7348.19</v>
      </c>
      <c r="E27172" t="str">
        <f>+_xlfn.XLOOKUP(C27172,'Ark2'!A:A,'Ark2'!C:C,"",0,1)</f>
        <v>37527750</v>
      </c>
    </row>
    <row r="27173" spans="1:5" x14ac:dyDescent="0.25">
      <c r="A27173" s="2">
        <v>44228</v>
      </c>
      <c r="B27173">
        <v>310</v>
      </c>
      <c r="C27173" t="s">
        <v>315</v>
      </c>
      <c r="D27173" s="4">
        <v>4752.99</v>
      </c>
      <c r="E27173" t="str">
        <f>+_xlfn.XLOOKUP(C27173,'Ark2'!A:A,'Ark2'!C:C,"",0,1)</f>
        <v>51518616</v>
      </c>
    </row>
    <row r="27174" spans="1:5" x14ac:dyDescent="0.25">
      <c r="A27174" s="2">
        <v>44228</v>
      </c>
      <c r="B27174">
        <v>310</v>
      </c>
      <c r="C27174" t="s">
        <v>5107</v>
      </c>
      <c r="D27174" s="4">
        <v>2924.89</v>
      </c>
      <c r="E27174">
        <f>+_xlfn.XLOOKUP(C27174,'Ark2'!A:A,'Ark2'!C:C,"",0,1)</f>
        <v>0</v>
      </c>
    </row>
    <row r="27175" spans="1:5" x14ac:dyDescent="0.25">
      <c r="A27175" s="2">
        <v>44228</v>
      </c>
      <c r="B27175">
        <v>310</v>
      </c>
      <c r="C27175" t="s">
        <v>1230</v>
      </c>
      <c r="D27175" s="4">
        <v>-1112.5</v>
      </c>
      <c r="E27175">
        <f>+_xlfn.XLOOKUP(C27175,'Ark2'!A:A,'Ark2'!C:C,"",0,1)</f>
        <v>0</v>
      </c>
    </row>
    <row r="27176" spans="1:5" x14ac:dyDescent="0.25">
      <c r="A27176" s="2">
        <v>44228</v>
      </c>
      <c r="B27176">
        <v>310</v>
      </c>
      <c r="C27176" t="s">
        <v>83</v>
      </c>
      <c r="D27176" s="4">
        <v>80842.25</v>
      </c>
      <c r="E27176" t="str">
        <f>+_xlfn.XLOOKUP(C27176,'Ark2'!A:A,'Ark2'!C:C,"",0,1)</f>
        <v>19438414</v>
      </c>
    </row>
    <row r="27177" spans="1:5" x14ac:dyDescent="0.25">
      <c r="A27177" s="2">
        <v>44228</v>
      </c>
      <c r="B27177">
        <v>310</v>
      </c>
      <c r="C27177" t="s">
        <v>85</v>
      </c>
      <c r="D27177" s="4">
        <v>105</v>
      </c>
      <c r="E27177" t="str">
        <f>+_xlfn.XLOOKUP(C27177,'Ark2'!A:A,'Ark2'!C:C,"",0,1)</f>
        <v>33259247</v>
      </c>
    </row>
    <row r="27178" spans="1:5" x14ac:dyDescent="0.25">
      <c r="A27178" s="2">
        <v>44228</v>
      </c>
      <c r="B27178">
        <v>310</v>
      </c>
      <c r="C27178" t="s">
        <v>931</v>
      </c>
      <c r="D27178" s="4">
        <v>94623.93</v>
      </c>
      <c r="E27178" t="str">
        <f>+_xlfn.XLOOKUP(C27178,'Ark2'!A:A,'Ark2'!C:C,"",0,1)</f>
        <v>62761113</v>
      </c>
    </row>
    <row r="27179" spans="1:5" x14ac:dyDescent="0.25">
      <c r="A27179" s="2">
        <v>44228</v>
      </c>
      <c r="B27179">
        <v>310</v>
      </c>
      <c r="C27179" t="s">
        <v>2536</v>
      </c>
      <c r="D27179" s="4">
        <v>79540</v>
      </c>
      <c r="E27179" t="str">
        <f>+_xlfn.XLOOKUP(C27179,'Ark2'!A:A,'Ark2'!C:C,"",0,1)</f>
        <v>65120119</v>
      </c>
    </row>
    <row r="27180" spans="1:5" x14ac:dyDescent="0.25">
      <c r="A27180" s="2">
        <v>44228</v>
      </c>
      <c r="B27180">
        <v>310</v>
      </c>
      <c r="C27180" t="s">
        <v>6887</v>
      </c>
      <c r="D27180" s="4">
        <v>7300</v>
      </c>
      <c r="E27180" t="str">
        <f>+_xlfn.XLOOKUP(C27180,'Ark2'!A:A,'Ark2'!C:C,"",0,1)</f>
        <v>11673902</v>
      </c>
    </row>
    <row r="27181" spans="1:5" x14ac:dyDescent="0.25">
      <c r="A27181" s="2">
        <v>44228</v>
      </c>
      <c r="B27181">
        <v>310</v>
      </c>
      <c r="C27181" t="s">
        <v>6888</v>
      </c>
      <c r="D27181" s="4">
        <v>3410</v>
      </c>
      <c r="E27181" t="str">
        <f>+_xlfn.XLOOKUP(C27181,'Ark2'!A:A,'Ark2'!C:C,"",0,1)</f>
        <v>31300061</v>
      </c>
    </row>
    <row r="27182" spans="1:5" x14ac:dyDescent="0.25">
      <c r="A27182" s="2">
        <v>44228</v>
      </c>
      <c r="B27182">
        <v>310</v>
      </c>
      <c r="C27182" t="s">
        <v>6407</v>
      </c>
      <c r="D27182" s="4">
        <v>15030.71</v>
      </c>
      <c r="E27182" t="str">
        <f>+_xlfn.XLOOKUP(C27182,'Ark2'!A:A,'Ark2'!C:C,"",0,1)</f>
        <v/>
      </c>
    </row>
    <row r="27183" spans="1:5" x14ac:dyDescent="0.25">
      <c r="A27183" s="2">
        <v>44228</v>
      </c>
      <c r="B27183">
        <v>310</v>
      </c>
      <c r="C27183" t="s">
        <v>6889</v>
      </c>
      <c r="D27183" s="4">
        <v>12000</v>
      </c>
      <c r="E27183" t="str">
        <f>+_xlfn.XLOOKUP(C27183,'Ark2'!A:A,'Ark2'!C:C,"",0,1)</f>
        <v>40078010</v>
      </c>
    </row>
    <row r="27184" spans="1:5" x14ac:dyDescent="0.25">
      <c r="A27184" s="2">
        <v>44228</v>
      </c>
      <c r="B27184">
        <v>310</v>
      </c>
      <c r="C27184" t="s">
        <v>6890</v>
      </c>
      <c r="D27184" s="4">
        <v>5296.25</v>
      </c>
      <c r="E27184">
        <f>+_xlfn.XLOOKUP(C27184,'Ark2'!A:A,'Ark2'!C:C,"",0,1)</f>
        <v>0</v>
      </c>
    </row>
    <row r="27185" spans="1:5" x14ac:dyDescent="0.25">
      <c r="A27185" s="2">
        <v>44228</v>
      </c>
      <c r="B27185">
        <v>310</v>
      </c>
      <c r="C27185" t="s">
        <v>6891</v>
      </c>
      <c r="D27185" s="4">
        <v>1208.75</v>
      </c>
      <c r="E27185" t="str">
        <f>+_xlfn.XLOOKUP(C27185,'Ark2'!A:A,'Ark2'!C:C,"",0,1)</f>
        <v>63640719</v>
      </c>
    </row>
    <row r="27186" spans="1:5" x14ac:dyDescent="0.25">
      <c r="A27186" s="2">
        <v>44228</v>
      </c>
      <c r="B27186">
        <v>310</v>
      </c>
      <c r="C27186" t="s">
        <v>6409</v>
      </c>
      <c r="D27186" s="4">
        <v>71929.41</v>
      </c>
      <c r="E27186" t="str">
        <f>+_xlfn.XLOOKUP(C27186,'Ark2'!A:A,'Ark2'!C:C,"",0,1)</f>
        <v>10866111</v>
      </c>
    </row>
    <row r="27187" spans="1:5" x14ac:dyDescent="0.25">
      <c r="A27187" s="2">
        <v>44228</v>
      </c>
      <c r="B27187">
        <v>310</v>
      </c>
      <c r="C27187" t="s">
        <v>330</v>
      </c>
      <c r="D27187" s="4">
        <v>4767.1000000000004</v>
      </c>
      <c r="E27187" t="str">
        <f>+_xlfn.XLOOKUP(C27187,'Ark2'!A:A,'Ark2'!C:C,"",0,1)</f>
        <v>35408495</v>
      </c>
    </row>
    <row r="27188" spans="1:5" x14ac:dyDescent="0.25">
      <c r="A27188" s="2">
        <v>44228</v>
      </c>
      <c r="B27188">
        <v>310</v>
      </c>
      <c r="C27188" t="s">
        <v>794</v>
      </c>
      <c r="D27188" s="4">
        <v>11490.35</v>
      </c>
      <c r="E27188" t="str">
        <f>+_xlfn.XLOOKUP(C27188,'Ark2'!A:A,'Ark2'!C:C,"",0,1)</f>
        <v>14406042</v>
      </c>
    </row>
    <row r="27189" spans="1:5" x14ac:dyDescent="0.25">
      <c r="A27189" s="2">
        <v>44228</v>
      </c>
      <c r="B27189">
        <v>310</v>
      </c>
      <c r="C27189" t="s">
        <v>2540</v>
      </c>
      <c r="D27189" s="4">
        <v>4216.7299999999996</v>
      </c>
      <c r="E27189">
        <f>+_xlfn.XLOOKUP(C27189,'Ark2'!A:A,'Ark2'!C:C,"",0,1)</f>
        <v>0</v>
      </c>
    </row>
    <row r="27190" spans="1:5" x14ac:dyDescent="0.25">
      <c r="A27190" s="2">
        <v>44228</v>
      </c>
      <c r="B27190">
        <v>310</v>
      </c>
      <c r="C27190" t="s">
        <v>1938</v>
      </c>
      <c r="D27190" s="4">
        <v>5250</v>
      </c>
      <c r="E27190" t="str">
        <f>+_xlfn.XLOOKUP(C27190,'Ark2'!A:A,'Ark2'!C:C,"",0,1)</f>
        <v>36559667</v>
      </c>
    </row>
    <row r="27191" spans="1:5" x14ac:dyDescent="0.25">
      <c r="A27191" s="2">
        <v>44228</v>
      </c>
      <c r="B27191">
        <v>310</v>
      </c>
      <c r="C27191" t="s">
        <v>6892</v>
      </c>
      <c r="D27191" s="4">
        <v>7375</v>
      </c>
      <c r="E27191">
        <f>+_xlfn.XLOOKUP(C27191,'Ark2'!A:A,'Ark2'!C:C,"",0,1)</f>
        <v>0</v>
      </c>
    </row>
    <row r="27192" spans="1:5" x14ac:dyDescent="0.25">
      <c r="A27192" s="2">
        <v>44228</v>
      </c>
      <c r="B27192">
        <v>310</v>
      </c>
      <c r="C27192" t="s">
        <v>742</v>
      </c>
      <c r="D27192" s="4">
        <v>-4662.38</v>
      </c>
      <c r="E27192">
        <f>+_xlfn.XLOOKUP(C27192,'Ark2'!A:A,'Ark2'!C:C,"",0,1)</f>
        <v>0</v>
      </c>
    </row>
    <row r="27193" spans="1:5" x14ac:dyDescent="0.25">
      <c r="A27193" s="2">
        <v>44228</v>
      </c>
      <c r="B27193">
        <v>310</v>
      </c>
      <c r="C27193" t="s">
        <v>2542</v>
      </c>
      <c r="D27193" s="4">
        <v>10750</v>
      </c>
      <c r="E27193">
        <f>+_xlfn.XLOOKUP(C27193,'Ark2'!A:A,'Ark2'!C:C,"",0,1)</f>
        <v>0</v>
      </c>
    </row>
    <row r="27194" spans="1:5" x14ac:dyDescent="0.25">
      <c r="A27194" s="2">
        <v>44228</v>
      </c>
      <c r="B27194">
        <v>310</v>
      </c>
      <c r="C27194" t="s">
        <v>1243</v>
      </c>
      <c r="D27194" s="4">
        <v>184512.55</v>
      </c>
      <c r="E27194" t="str">
        <f>+_xlfn.XLOOKUP(C27194,'Ark2'!A:A,'Ark2'!C:C,"",0,1)</f>
        <v>18975734</v>
      </c>
    </row>
    <row r="27195" spans="1:5" x14ac:dyDescent="0.25">
      <c r="A27195" s="2">
        <v>44228</v>
      </c>
      <c r="B27195">
        <v>310</v>
      </c>
      <c r="C27195" t="s">
        <v>6893</v>
      </c>
      <c r="D27195" s="4">
        <v>2629.1</v>
      </c>
      <c r="E27195">
        <f>+_xlfn.XLOOKUP(C27195,'Ark2'!A:A,'Ark2'!C:C,"",0,1)</f>
        <v>0</v>
      </c>
    </row>
    <row r="27196" spans="1:5" x14ac:dyDescent="0.25">
      <c r="A27196" s="2">
        <v>44228</v>
      </c>
      <c r="B27196">
        <v>310</v>
      </c>
      <c r="C27196" t="s">
        <v>937</v>
      </c>
      <c r="D27196" s="4">
        <v>109647.54</v>
      </c>
      <c r="E27196" t="str">
        <f>+_xlfn.XLOOKUP(C27196,'Ark2'!A:A,'Ark2'!C:C,"",0,1)</f>
        <v>64942212</v>
      </c>
    </row>
    <row r="27197" spans="1:5" x14ac:dyDescent="0.25">
      <c r="A27197" s="2">
        <v>44228</v>
      </c>
      <c r="B27197">
        <v>310</v>
      </c>
      <c r="C27197" t="s">
        <v>6894</v>
      </c>
      <c r="D27197" s="4">
        <v>1298.75</v>
      </c>
      <c r="E27197">
        <f>+_xlfn.XLOOKUP(C27197,'Ark2'!A:A,'Ark2'!C:C,"",0,1)</f>
        <v>0</v>
      </c>
    </row>
    <row r="27198" spans="1:5" x14ac:dyDescent="0.25">
      <c r="A27198" s="2">
        <v>44228</v>
      </c>
      <c r="B27198">
        <v>310</v>
      </c>
      <c r="C27198" t="s">
        <v>1244</v>
      </c>
      <c r="D27198" s="4">
        <v>-14616.25</v>
      </c>
      <c r="E27198">
        <f>+_xlfn.XLOOKUP(C27198,'Ark2'!A:A,'Ark2'!C:C,"",0,1)</f>
        <v>0</v>
      </c>
    </row>
    <row r="27199" spans="1:5" x14ac:dyDescent="0.25">
      <c r="A27199" s="2">
        <v>44228</v>
      </c>
      <c r="B27199">
        <v>310</v>
      </c>
      <c r="C27199" t="s">
        <v>6082</v>
      </c>
      <c r="D27199" s="4">
        <v>187.5</v>
      </c>
      <c r="E27199">
        <f>+_xlfn.XLOOKUP(C27199,'Ark2'!A:A,'Ark2'!C:C,"",0,1)</f>
        <v>0</v>
      </c>
    </row>
    <row r="27200" spans="1:5" x14ac:dyDescent="0.25">
      <c r="A27200" s="2">
        <v>44228</v>
      </c>
      <c r="B27200">
        <v>310</v>
      </c>
      <c r="C27200" t="s">
        <v>6413</v>
      </c>
      <c r="D27200" s="4">
        <v>715.39</v>
      </c>
      <c r="E27200">
        <f>+_xlfn.XLOOKUP(C27200,'Ark2'!A:A,'Ark2'!C:C,"",0,1)</f>
        <v>0</v>
      </c>
    </row>
    <row r="27201" spans="1:5" x14ac:dyDescent="0.25">
      <c r="A27201" s="2">
        <v>44228</v>
      </c>
      <c r="B27201">
        <v>310</v>
      </c>
      <c r="C27201" t="s">
        <v>1000</v>
      </c>
      <c r="D27201" s="4">
        <v>423.58999999999969</v>
      </c>
      <c r="E27201" t="str">
        <f>+_xlfn.XLOOKUP(C27201,'Ark2'!A:A,'Ark2'!C:C,"",0,1)</f>
        <v>41683503</v>
      </c>
    </row>
    <row r="27202" spans="1:5" x14ac:dyDescent="0.25">
      <c r="A27202" s="2">
        <v>44228</v>
      </c>
      <c r="B27202">
        <v>310</v>
      </c>
      <c r="C27202" t="s">
        <v>1249</v>
      </c>
      <c r="D27202" s="4">
        <v>102089.41</v>
      </c>
      <c r="E27202" t="str">
        <f>+_xlfn.XLOOKUP(C27202,'Ark2'!A:A,'Ark2'!C:C,"",0,1)</f>
        <v>30823699</v>
      </c>
    </row>
    <row r="27203" spans="1:5" x14ac:dyDescent="0.25">
      <c r="A27203" s="2">
        <v>44228</v>
      </c>
      <c r="B27203">
        <v>310</v>
      </c>
      <c r="C27203" t="s">
        <v>6895</v>
      </c>
      <c r="D27203" s="4">
        <v>2940.31</v>
      </c>
      <c r="E27203">
        <f>+_xlfn.XLOOKUP(C27203,'Ark2'!A:A,'Ark2'!C:C,"",0,1)</f>
        <v>0</v>
      </c>
    </row>
    <row r="27204" spans="1:5" x14ac:dyDescent="0.25">
      <c r="A27204" s="2">
        <v>44228</v>
      </c>
      <c r="B27204">
        <v>310</v>
      </c>
      <c r="C27204" t="s">
        <v>6896</v>
      </c>
      <c r="D27204" s="4">
        <v>4338.46</v>
      </c>
      <c r="E27204">
        <f>+_xlfn.XLOOKUP(C27204,'Ark2'!A:A,'Ark2'!C:C,"",0,1)</f>
        <v>0</v>
      </c>
    </row>
    <row r="27205" spans="1:5" x14ac:dyDescent="0.25">
      <c r="A27205" s="2">
        <v>44228</v>
      </c>
      <c r="B27205">
        <v>310</v>
      </c>
      <c r="C27205" t="s">
        <v>6494</v>
      </c>
      <c r="D27205" s="4">
        <v>8340.59</v>
      </c>
      <c r="E27205" t="str">
        <f>+_xlfn.XLOOKUP(C27205,'Ark2'!A:A,'Ark2'!C:C,"",0,1)</f>
        <v/>
      </c>
    </row>
    <row r="27206" spans="1:5" x14ac:dyDescent="0.25">
      <c r="A27206" s="2">
        <v>44228</v>
      </c>
      <c r="B27206">
        <v>310</v>
      </c>
      <c r="C27206" t="s">
        <v>6897</v>
      </c>
      <c r="D27206" s="4">
        <v>10949.46</v>
      </c>
      <c r="E27206">
        <f>+_xlfn.XLOOKUP(C27206,'Ark2'!A:A,'Ark2'!C:C,"",0,1)</f>
        <v>0</v>
      </c>
    </row>
    <row r="27207" spans="1:5" x14ac:dyDescent="0.25">
      <c r="A27207" s="2">
        <v>44228</v>
      </c>
      <c r="B27207">
        <v>310</v>
      </c>
      <c r="C27207" t="s">
        <v>827</v>
      </c>
      <c r="D27207" s="4">
        <v>15403.37</v>
      </c>
      <c r="E27207" t="str">
        <f>+_xlfn.XLOOKUP(C27207,'Ark2'!A:A,'Ark2'!C:C,"",0,1)</f>
        <v>10977134</v>
      </c>
    </row>
    <row r="27208" spans="1:5" x14ac:dyDescent="0.25">
      <c r="A27208" s="2">
        <v>44228</v>
      </c>
      <c r="B27208">
        <v>310</v>
      </c>
      <c r="C27208" t="s">
        <v>347</v>
      </c>
      <c r="D27208" s="4">
        <v>36180.83</v>
      </c>
      <c r="E27208" t="str">
        <f>+_xlfn.XLOOKUP(C27208,'Ark2'!A:A,'Ark2'!C:C,"",0,1)</f>
        <v>69894011</v>
      </c>
    </row>
    <row r="27209" spans="1:5" x14ac:dyDescent="0.25">
      <c r="A27209" s="2">
        <v>44228</v>
      </c>
      <c r="B27209">
        <v>310</v>
      </c>
      <c r="C27209" t="s">
        <v>1251</v>
      </c>
      <c r="D27209" s="4">
        <v>10275.780000000001</v>
      </c>
      <c r="E27209" t="str">
        <f>+_xlfn.XLOOKUP(C27209,'Ark2'!A:A,'Ark2'!C:C,"",0,1)</f>
        <v>26708672</v>
      </c>
    </row>
    <row r="27210" spans="1:5" x14ac:dyDescent="0.25">
      <c r="A27210" s="2">
        <v>44228</v>
      </c>
      <c r="B27210">
        <v>310</v>
      </c>
      <c r="C27210" t="s">
        <v>349</v>
      </c>
      <c r="D27210" s="4">
        <v>5300</v>
      </c>
      <c r="E27210" t="str">
        <f>+_xlfn.XLOOKUP(C27210,'Ark2'!A:A,'Ark2'!C:C,"",0,1)</f>
        <v>24256383</v>
      </c>
    </row>
    <row r="27211" spans="1:5" x14ac:dyDescent="0.25">
      <c r="A27211" s="2">
        <v>44228</v>
      </c>
      <c r="B27211">
        <v>310</v>
      </c>
      <c r="C27211" t="s">
        <v>6898</v>
      </c>
      <c r="D27211" s="4">
        <v>3650</v>
      </c>
      <c r="E27211" t="str">
        <f>+_xlfn.XLOOKUP(C27211,'Ark2'!A:A,'Ark2'!C:C,"",0,1)</f>
        <v>37870285</v>
      </c>
    </row>
    <row r="27212" spans="1:5" x14ac:dyDescent="0.25">
      <c r="A27212" s="2">
        <v>44228</v>
      </c>
      <c r="B27212">
        <v>310</v>
      </c>
      <c r="C27212" t="s">
        <v>759</v>
      </c>
      <c r="D27212" s="4">
        <v>12234.5</v>
      </c>
      <c r="E27212" t="str">
        <f>+_xlfn.XLOOKUP(C27212,'Ark2'!A:A,'Ark2'!C:C,"",0,1)</f>
        <v>12719248</v>
      </c>
    </row>
    <row r="27213" spans="1:5" x14ac:dyDescent="0.25">
      <c r="A27213" s="2">
        <v>44228</v>
      </c>
      <c r="B27213">
        <v>310</v>
      </c>
      <c r="C27213" t="s">
        <v>2691</v>
      </c>
      <c r="D27213" s="4">
        <v>782.5</v>
      </c>
      <c r="E27213">
        <f>+_xlfn.XLOOKUP(C27213,'Ark2'!A:A,'Ark2'!C:C,"",0,1)</f>
        <v>0</v>
      </c>
    </row>
    <row r="27214" spans="1:5" x14ac:dyDescent="0.25">
      <c r="A27214" s="2">
        <v>44228</v>
      </c>
      <c r="B27214">
        <v>310</v>
      </c>
      <c r="C27214" t="s">
        <v>1948</v>
      </c>
      <c r="D27214" s="4">
        <v>6320.29</v>
      </c>
      <c r="E27214" t="str">
        <f>+_xlfn.XLOOKUP(C27214,'Ark2'!A:A,'Ark2'!C:C,"",0,1)</f>
        <v/>
      </c>
    </row>
    <row r="27215" spans="1:5" x14ac:dyDescent="0.25">
      <c r="A27215" s="2">
        <v>44228</v>
      </c>
      <c r="B27215">
        <v>310</v>
      </c>
      <c r="C27215" t="s">
        <v>4372</v>
      </c>
      <c r="D27215" s="4">
        <v>19090.41</v>
      </c>
      <c r="E27215" t="str">
        <f>+_xlfn.XLOOKUP(C27215,'Ark2'!A:A,'Ark2'!C:C,"",0,1)</f>
        <v>32570283</v>
      </c>
    </row>
    <row r="27216" spans="1:5" x14ac:dyDescent="0.25">
      <c r="A27216" s="2">
        <v>44228</v>
      </c>
      <c r="B27216">
        <v>310</v>
      </c>
      <c r="C27216" t="s">
        <v>1255</v>
      </c>
      <c r="D27216" s="4">
        <v>4117.01</v>
      </c>
      <c r="E27216" t="str">
        <f>+_xlfn.XLOOKUP(C27216,'Ark2'!A:A,'Ark2'!C:C,"",0,1)</f>
        <v>35394435</v>
      </c>
    </row>
    <row r="27217" spans="1:5" x14ac:dyDescent="0.25">
      <c r="A27217" s="2">
        <v>44228</v>
      </c>
      <c r="B27217">
        <v>310</v>
      </c>
      <c r="C27217" t="s">
        <v>1256</v>
      </c>
      <c r="D27217" s="4">
        <v>5637.55</v>
      </c>
      <c r="E27217" t="str">
        <f>+_xlfn.XLOOKUP(C27217,'Ark2'!A:A,'Ark2'!C:C,"",0,1)</f>
        <v>12124139</v>
      </c>
    </row>
    <row r="27218" spans="1:5" x14ac:dyDescent="0.25">
      <c r="A27218" s="2">
        <v>44228</v>
      </c>
      <c r="B27218">
        <v>310</v>
      </c>
      <c r="C27218" t="s">
        <v>353</v>
      </c>
      <c r="D27218" s="4">
        <v>46260.020000000004</v>
      </c>
      <c r="E27218" t="str">
        <f>+_xlfn.XLOOKUP(C27218,'Ark2'!A:A,'Ark2'!C:C,"",0,1)</f>
        <v>71971511</v>
      </c>
    </row>
    <row r="27219" spans="1:5" x14ac:dyDescent="0.25">
      <c r="A27219" s="2">
        <v>44228</v>
      </c>
      <c r="B27219">
        <v>310</v>
      </c>
      <c r="C27219" t="s">
        <v>3557</v>
      </c>
      <c r="D27219" s="4">
        <v>2570.86</v>
      </c>
      <c r="E27219" t="str">
        <f>+_xlfn.XLOOKUP(C27219,'Ark2'!A:A,'Ark2'!C:C,"",0,1)</f>
        <v>71973514</v>
      </c>
    </row>
    <row r="27220" spans="1:5" x14ac:dyDescent="0.25">
      <c r="A27220" s="2">
        <v>44228</v>
      </c>
      <c r="B27220">
        <v>310</v>
      </c>
      <c r="C27220" t="s">
        <v>3558</v>
      </c>
      <c r="D27220" s="4">
        <v>5193.8</v>
      </c>
      <c r="E27220" t="str">
        <f>+_xlfn.XLOOKUP(C27220,'Ark2'!A:A,'Ark2'!C:C,"",0,1)</f>
        <v>35466169</v>
      </c>
    </row>
    <row r="27221" spans="1:5" x14ac:dyDescent="0.25">
      <c r="A27221" s="2">
        <v>44228</v>
      </c>
      <c r="B27221">
        <v>310</v>
      </c>
      <c r="C27221" t="s">
        <v>354</v>
      </c>
      <c r="D27221" s="4">
        <v>1161.1099999999999</v>
      </c>
      <c r="E27221" t="str">
        <f>+_xlfn.XLOOKUP(C27221,'Ark2'!A:A,'Ark2'!C:C,"",0,1)</f>
        <v>36200022</v>
      </c>
    </row>
    <row r="27222" spans="1:5" x14ac:dyDescent="0.25">
      <c r="A27222" s="2">
        <v>44228</v>
      </c>
      <c r="B27222">
        <v>310</v>
      </c>
      <c r="C27222" t="s">
        <v>355</v>
      </c>
      <c r="D27222" s="4">
        <v>1163.79</v>
      </c>
      <c r="E27222" t="str">
        <f>+_xlfn.XLOOKUP(C27222,'Ark2'!A:A,'Ark2'!C:C,"",0,1)</f>
        <v/>
      </c>
    </row>
    <row r="27223" spans="1:5" x14ac:dyDescent="0.25">
      <c r="A27223" s="2">
        <v>44228</v>
      </c>
      <c r="B27223">
        <v>310</v>
      </c>
      <c r="C27223" t="s">
        <v>1258</v>
      </c>
      <c r="D27223" s="4">
        <v>898.66</v>
      </c>
      <c r="E27223" t="str">
        <f>+_xlfn.XLOOKUP(C27223,'Ark2'!A:A,'Ark2'!C:C,"",0,1)</f>
        <v>35249303</v>
      </c>
    </row>
    <row r="27224" spans="1:5" x14ac:dyDescent="0.25">
      <c r="A27224" s="2">
        <v>44228</v>
      </c>
      <c r="B27224">
        <v>310</v>
      </c>
      <c r="C27224" t="s">
        <v>356</v>
      </c>
      <c r="D27224" s="4">
        <v>15405.63</v>
      </c>
      <c r="E27224" t="str">
        <f>+_xlfn.XLOOKUP(C27224,'Ark2'!A:A,'Ark2'!C:C,"",0,1)</f>
        <v>33154569</v>
      </c>
    </row>
    <row r="27225" spans="1:5" x14ac:dyDescent="0.25">
      <c r="A27225" s="2">
        <v>44228</v>
      </c>
      <c r="B27225">
        <v>310</v>
      </c>
      <c r="C27225" t="s">
        <v>131</v>
      </c>
      <c r="D27225" s="4">
        <v>14225.79</v>
      </c>
      <c r="E27225" t="str">
        <f>+_xlfn.XLOOKUP(C27225,'Ark2'!A:A,'Ark2'!C:C,"",0,1)</f>
        <v>31859883</v>
      </c>
    </row>
    <row r="27226" spans="1:5" x14ac:dyDescent="0.25">
      <c r="A27226" s="2">
        <v>44228</v>
      </c>
      <c r="B27226">
        <v>310</v>
      </c>
      <c r="C27226" t="s">
        <v>1116</v>
      </c>
      <c r="D27226" s="4">
        <v>4595</v>
      </c>
      <c r="E27226" t="str">
        <f>+_xlfn.XLOOKUP(C27226,'Ark2'!A:A,'Ark2'!C:C,"",0,1)</f>
        <v>29189404</v>
      </c>
    </row>
    <row r="27227" spans="1:5" x14ac:dyDescent="0.25">
      <c r="A27227" s="2">
        <v>44228</v>
      </c>
      <c r="B27227">
        <v>310</v>
      </c>
      <c r="C27227" t="s">
        <v>1951</v>
      </c>
      <c r="D27227" s="4">
        <v>8778.43</v>
      </c>
      <c r="E27227" t="str">
        <f>+_xlfn.XLOOKUP(C27227,'Ark2'!A:A,'Ark2'!C:C,"",0,1)</f>
        <v>19754979</v>
      </c>
    </row>
    <row r="27228" spans="1:5" x14ac:dyDescent="0.25">
      <c r="A27228" s="2">
        <v>44228</v>
      </c>
      <c r="B27228">
        <v>310</v>
      </c>
      <c r="C27228" t="s">
        <v>5778</v>
      </c>
      <c r="D27228" s="4">
        <v>92511.18</v>
      </c>
      <c r="E27228" t="str">
        <f>+_xlfn.XLOOKUP(C27228,'Ark2'!A:A,'Ark2'!C:C,"",0,1)</f>
        <v>29418942</v>
      </c>
    </row>
    <row r="27229" spans="1:5" x14ac:dyDescent="0.25">
      <c r="A27229" s="2">
        <v>44228</v>
      </c>
      <c r="B27229">
        <v>310</v>
      </c>
      <c r="C27229" t="s">
        <v>1262</v>
      </c>
      <c r="D27229" s="4">
        <v>3952.4</v>
      </c>
      <c r="E27229" t="str">
        <f>+_xlfn.XLOOKUP(C27229,'Ark2'!A:A,'Ark2'!C:C,"",0,1)</f>
        <v>28128630</v>
      </c>
    </row>
    <row r="27230" spans="1:5" x14ac:dyDescent="0.25">
      <c r="A27230" s="2">
        <v>44228</v>
      </c>
      <c r="B27230">
        <v>310</v>
      </c>
      <c r="C27230" t="s">
        <v>6899</v>
      </c>
      <c r="D27230" s="4">
        <v>1453.9</v>
      </c>
      <c r="E27230" t="str">
        <f>+_xlfn.XLOOKUP(C27230,'Ark2'!A:A,'Ark2'!C:C,"",0,1)</f>
        <v>31629063</v>
      </c>
    </row>
    <row r="27231" spans="1:5" x14ac:dyDescent="0.25">
      <c r="A27231" s="2">
        <v>44228</v>
      </c>
      <c r="B27231">
        <v>310</v>
      </c>
      <c r="C27231" t="s">
        <v>363</v>
      </c>
      <c r="D27231" s="4">
        <v>53130.84</v>
      </c>
      <c r="E27231" t="str">
        <f>+_xlfn.XLOOKUP(C27231,'Ark2'!A:A,'Ark2'!C:C,"",0,1)</f>
        <v>38841297</v>
      </c>
    </row>
    <row r="27232" spans="1:5" x14ac:dyDescent="0.25">
      <c r="A27232" s="2">
        <v>44228</v>
      </c>
      <c r="B27232">
        <v>310</v>
      </c>
      <c r="C27232" t="s">
        <v>1265</v>
      </c>
      <c r="D27232" s="4">
        <v>13042.85</v>
      </c>
      <c r="E27232" t="str">
        <f>+_xlfn.XLOOKUP(C27232,'Ark2'!A:A,'Ark2'!C:C,"",0,1)</f>
        <v>10062845</v>
      </c>
    </row>
    <row r="27233" spans="1:5" x14ac:dyDescent="0.25">
      <c r="A27233" s="2">
        <v>44228</v>
      </c>
      <c r="B27233">
        <v>310</v>
      </c>
      <c r="C27233" t="s">
        <v>2371</v>
      </c>
      <c r="D27233" s="4">
        <v>12867.48</v>
      </c>
      <c r="E27233" t="str">
        <f>+_xlfn.XLOOKUP(C27233,'Ark2'!A:A,'Ark2'!C:C,"",0,1)</f>
        <v/>
      </c>
    </row>
    <row r="27234" spans="1:5" x14ac:dyDescent="0.25">
      <c r="A27234" s="2">
        <v>44228</v>
      </c>
      <c r="B27234">
        <v>310</v>
      </c>
      <c r="C27234" t="s">
        <v>18</v>
      </c>
      <c r="D27234" s="4">
        <v>549279.48</v>
      </c>
      <c r="E27234" t="str">
        <f>+_xlfn.XLOOKUP(C27234,'Ark2'!A:A,'Ark2'!C:C,"",0,1)</f>
        <v>55828415</v>
      </c>
    </row>
    <row r="27235" spans="1:5" x14ac:dyDescent="0.25">
      <c r="A27235" s="2">
        <v>44228</v>
      </c>
      <c r="B27235">
        <v>310</v>
      </c>
      <c r="C27235" t="s">
        <v>6900</v>
      </c>
      <c r="D27235" s="4">
        <v>2508.33</v>
      </c>
      <c r="E27235">
        <f>+_xlfn.XLOOKUP(C27235,'Ark2'!A:A,'Ark2'!C:C,"",0,1)</f>
        <v>0</v>
      </c>
    </row>
    <row r="27236" spans="1:5" x14ac:dyDescent="0.25">
      <c r="A27236" s="2">
        <v>44228</v>
      </c>
      <c r="B27236">
        <v>310</v>
      </c>
      <c r="C27236" t="s">
        <v>12</v>
      </c>
      <c r="D27236" s="4">
        <v>49172.57</v>
      </c>
      <c r="E27236" t="str">
        <f>+_xlfn.XLOOKUP(C27236,'Ark2'!A:A,'Ark2'!C:C,"",0,1)</f>
        <v>10062039</v>
      </c>
    </row>
    <row r="27237" spans="1:5" x14ac:dyDescent="0.25">
      <c r="A27237" s="2">
        <v>44228</v>
      </c>
      <c r="B27237">
        <v>310</v>
      </c>
      <c r="C27237" t="s">
        <v>6901</v>
      </c>
      <c r="D27237" s="4">
        <v>1708.75</v>
      </c>
      <c r="E27237" t="str">
        <f>+_xlfn.XLOOKUP(C27237,'Ark2'!A:A,'Ark2'!C:C,"",0,1)</f>
        <v>16406899</v>
      </c>
    </row>
    <row r="27238" spans="1:5" x14ac:dyDescent="0.25">
      <c r="A27238" s="2">
        <v>44228</v>
      </c>
      <c r="B27238">
        <v>310</v>
      </c>
      <c r="C27238" t="s">
        <v>5116</v>
      </c>
      <c r="D27238" s="4">
        <v>6923.75</v>
      </c>
      <c r="E27238" t="str">
        <f>+_xlfn.XLOOKUP(C27238,'Ark2'!A:A,'Ark2'!C:C,"",0,1)</f>
        <v>27348645</v>
      </c>
    </row>
    <row r="27239" spans="1:5" x14ac:dyDescent="0.25">
      <c r="A27239" s="2">
        <v>44228</v>
      </c>
      <c r="B27239">
        <v>310</v>
      </c>
      <c r="C27239" t="s">
        <v>6902</v>
      </c>
      <c r="D27239" s="4">
        <v>1208.75</v>
      </c>
      <c r="E27239" t="str">
        <f>+_xlfn.XLOOKUP(C27239,'Ark2'!A:A,'Ark2'!C:C,"",0,1)</f>
        <v>31609887</v>
      </c>
    </row>
    <row r="27240" spans="1:5" x14ac:dyDescent="0.25">
      <c r="A27240" s="2">
        <v>44228</v>
      </c>
      <c r="B27240">
        <v>310</v>
      </c>
      <c r="C27240" t="s">
        <v>6903</v>
      </c>
      <c r="D27240" s="4">
        <v>1698.51</v>
      </c>
      <c r="E27240">
        <f>+_xlfn.XLOOKUP(C27240,'Ark2'!A:A,'Ark2'!C:C,"",0,1)</f>
        <v>0</v>
      </c>
    </row>
    <row r="27241" spans="1:5" x14ac:dyDescent="0.25">
      <c r="A27241" s="2">
        <v>44228</v>
      </c>
      <c r="B27241">
        <v>310</v>
      </c>
      <c r="C27241" t="s">
        <v>153</v>
      </c>
      <c r="D27241" s="4">
        <v>74546.069999999992</v>
      </c>
      <c r="E27241" t="str">
        <f>+_xlfn.XLOOKUP(C27241,'Ark2'!A:A,'Ark2'!C:C,"",0,1)</f>
        <v>78416114</v>
      </c>
    </row>
    <row r="27242" spans="1:5" x14ac:dyDescent="0.25">
      <c r="A27242" s="2">
        <v>44228</v>
      </c>
      <c r="B27242">
        <v>310</v>
      </c>
      <c r="C27242" t="s">
        <v>6087</v>
      </c>
      <c r="D27242" s="4">
        <v>24560.55</v>
      </c>
      <c r="E27242" t="str">
        <f>+_xlfn.XLOOKUP(C27242,'Ark2'!A:A,'Ark2'!C:C,"",0,1)</f>
        <v/>
      </c>
    </row>
    <row r="27243" spans="1:5" x14ac:dyDescent="0.25">
      <c r="A27243" s="2">
        <v>44228</v>
      </c>
      <c r="B27243">
        <v>310</v>
      </c>
      <c r="C27243" t="s">
        <v>1270</v>
      </c>
      <c r="D27243" s="4">
        <v>105831.88</v>
      </c>
      <c r="E27243" t="str">
        <f>+_xlfn.XLOOKUP(C27243,'Ark2'!A:A,'Ark2'!C:C,"",0,1)</f>
        <v>31472393</v>
      </c>
    </row>
    <row r="27244" spans="1:5" x14ac:dyDescent="0.25">
      <c r="A27244" s="2">
        <v>44228</v>
      </c>
      <c r="B27244">
        <v>310</v>
      </c>
      <c r="C27244" t="s">
        <v>1955</v>
      </c>
      <c r="D27244" s="4">
        <v>6901.13</v>
      </c>
      <c r="E27244">
        <f>+_xlfn.XLOOKUP(C27244,'Ark2'!A:A,'Ark2'!C:C,"",0,1)</f>
        <v>0</v>
      </c>
    </row>
    <row r="27245" spans="1:5" x14ac:dyDescent="0.25">
      <c r="A27245" s="2">
        <v>44228</v>
      </c>
      <c r="B27245">
        <v>310</v>
      </c>
      <c r="C27245" t="s">
        <v>4749</v>
      </c>
      <c r="D27245" s="4">
        <v>6251.91</v>
      </c>
      <c r="E27245" t="str">
        <f>+_xlfn.XLOOKUP(C27245,'Ark2'!A:A,'Ark2'!C:C,"",0,1)</f>
        <v/>
      </c>
    </row>
    <row r="27246" spans="1:5" x14ac:dyDescent="0.25">
      <c r="A27246" s="2">
        <v>44228</v>
      </c>
      <c r="B27246">
        <v>310</v>
      </c>
      <c r="C27246" t="s">
        <v>6418</v>
      </c>
      <c r="D27246" s="4">
        <v>6986.88</v>
      </c>
      <c r="E27246" t="str">
        <f>+_xlfn.XLOOKUP(C27246,'Ark2'!A:A,'Ark2'!C:C,"",0,1)</f>
        <v>25019202</v>
      </c>
    </row>
    <row r="27247" spans="1:5" x14ac:dyDescent="0.25">
      <c r="A27247" s="2">
        <v>44228</v>
      </c>
      <c r="B27247">
        <v>315</v>
      </c>
      <c r="C27247" t="s">
        <v>6420</v>
      </c>
      <c r="D27247" s="4">
        <v>7393.75</v>
      </c>
      <c r="E27247" t="str">
        <f>+_xlfn.XLOOKUP(C27247,'Ark2'!A:A,'Ark2'!C:C,"",0,1)</f>
        <v>35058001</v>
      </c>
    </row>
    <row r="27248" spans="1:5" x14ac:dyDescent="0.25">
      <c r="A27248" s="2">
        <v>44228</v>
      </c>
      <c r="B27248">
        <v>315</v>
      </c>
      <c r="C27248" t="s">
        <v>6422</v>
      </c>
      <c r="D27248" s="4">
        <v>1406.75</v>
      </c>
      <c r="E27248" t="str">
        <f>+_xlfn.XLOOKUP(C27248,'Ark2'!A:A,'Ark2'!C:C,"",0,1)</f>
        <v>37701947</v>
      </c>
    </row>
    <row r="27249" spans="1:5" x14ac:dyDescent="0.25">
      <c r="A27249" s="2">
        <v>44228</v>
      </c>
      <c r="B27249">
        <v>315</v>
      </c>
      <c r="C27249" t="s">
        <v>6181</v>
      </c>
      <c r="D27249" s="4">
        <v>-52766.79</v>
      </c>
      <c r="E27249" t="str">
        <f>+_xlfn.XLOOKUP(C27249,'Ark2'!A:A,'Ark2'!C:C,"",0,1)</f>
        <v>32657982</v>
      </c>
    </row>
    <row r="27250" spans="1:5" x14ac:dyDescent="0.25">
      <c r="A27250" s="2">
        <v>44228</v>
      </c>
      <c r="B27250">
        <v>315</v>
      </c>
      <c r="C27250" t="s">
        <v>6423</v>
      </c>
      <c r="D27250" s="4">
        <v>1211.25</v>
      </c>
      <c r="E27250">
        <f>+_xlfn.XLOOKUP(C27250,'Ark2'!A:A,'Ark2'!C:C,"",0,1)</f>
        <v>0</v>
      </c>
    </row>
    <row r="27251" spans="1:5" x14ac:dyDescent="0.25">
      <c r="A27251" s="2">
        <v>44228</v>
      </c>
      <c r="B27251">
        <v>315</v>
      </c>
      <c r="C27251" t="s">
        <v>6424</v>
      </c>
      <c r="D27251" s="4">
        <v>12388.75</v>
      </c>
      <c r="E27251" t="str">
        <f>+_xlfn.XLOOKUP(C27251,'Ark2'!A:A,'Ark2'!C:C,"",0,1)</f>
        <v>34207607</v>
      </c>
    </row>
    <row r="27252" spans="1:5" x14ac:dyDescent="0.25">
      <c r="A27252" s="2">
        <v>44228</v>
      </c>
      <c r="B27252">
        <v>315</v>
      </c>
      <c r="C27252" t="s">
        <v>6425</v>
      </c>
      <c r="D27252" s="4">
        <v>64625</v>
      </c>
      <c r="E27252" t="str">
        <f>+_xlfn.XLOOKUP(C27252,'Ark2'!A:A,'Ark2'!C:C,"",0,1)</f>
        <v>34930627</v>
      </c>
    </row>
    <row r="27253" spans="1:5" x14ac:dyDescent="0.25">
      <c r="A27253" s="2">
        <v>44228</v>
      </c>
      <c r="B27253">
        <v>315</v>
      </c>
      <c r="C27253" t="s">
        <v>6426</v>
      </c>
      <c r="D27253" s="4">
        <v>2990.99</v>
      </c>
      <c r="E27253" t="str">
        <f>+_xlfn.XLOOKUP(C27253,'Ark2'!A:A,'Ark2'!C:C,"",0,1)</f>
        <v>35950095</v>
      </c>
    </row>
    <row r="27254" spans="1:5" x14ac:dyDescent="0.25">
      <c r="A27254" s="2">
        <v>44228</v>
      </c>
      <c r="B27254">
        <v>315</v>
      </c>
      <c r="C27254" t="s">
        <v>6427</v>
      </c>
      <c r="D27254" s="4">
        <v>1801.25</v>
      </c>
      <c r="E27254">
        <f>+_xlfn.XLOOKUP(C27254,'Ark2'!A:A,'Ark2'!C:C,"",0,1)</f>
        <v>0</v>
      </c>
    </row>
    <row r="27255" spans="1:5" x14ac:dyDescent="0.25">
      <c r="A27255" s="2">
        <v>44228</v>
      </c>
      <c r="B27255">
        <v>315</v>
      </c>
      <c r="C27255" t="s">
        <v>6428</v>
      </c>
      <c r="D27255" s="4">
        <v>6075</v>
      </c>
      <c r="E27255">
        <f>+_xlfn.XLOOKUP(C27255,'Ark2'!A:A,'Ark2'!C:C,"",0,1)</f>
        <v>0</v>
      </c>
    </row>
    <row r="27256" spans="1:5" x14ac:dyDescent="0.25">
      <c r="A27256" s="2">
        <v>44228</v>
      </c>
      <c r="B27256">
        <v>315</v>
      </c>
      <c r="C27256" t="s">
        <v>6429</v>
      </c>
      <c r="D27256" s="4">
        <v>1415.46</v>
      </c>
      <c r="E27256">
        <f>+_xlfn.XLOOKUP(C27256,'Ark2'!A:A,'Ark2'!C:C,"",0,1)</f>
        <v>0</v>
      </c>
    </row>
    <row r="27257" spans="1:5" x14ac:dyDescent="0.25">
      <c r="A27257" s="2">
        <v>44228</v>
      </c>
      <c r="B27257">
        <v>315</v>
      </c>
      <c r="C27257" t="s">
        <v>6430</v>
      </c>
      <c r="D27257" s="4">
        <v>2700.04</v>
      </c>
      <c r="E27257" t="str">
        <f>+_xlfn.XLOOKUP(C27257,'Ark2'!A:A,'Ark2'!C:C,"",0,1)</f>
        <v/>
      </c>
    </row>
    <row r="27258" spans="1:5" x14ac:dyDescent="0.25">
      <c r="A27258" s="2">
        <v>44228</v>
      </c>
      <c r="B27258">
        <v>315</v>
      </c>
      <c r="C27258" t="s">
        <v>6431</v>
      </c>
      <c r="D27258" s="4">
        <v>1962.33</v>
      </c>
      <c r="E27258" t="str">
        <f>+_xlfn.XLOOKUP(C27258,'Ark2'!A:A,'Ark2'!C:C,"",0,1)</f>
        <v/>
      </c>
    </row>
    <row r="27259" spans="1:5" x14ac:dyDescent="0.25">
      <c r="A27259" s="2">
        <v>44228</v>
      </c>
      <c r="B27259">
        <v>315</v>
      </c>
      <c r="C27259" t="s">
        <v>6904</v>
      </c>
      <c r="D27259" s="4">
        <v>1724.79</v>
      </c>
      <c r="E27259" t="str">
        <f>+_xlfn.XLOOKUP(C27259,'Ark2'!A:A,'Ark2'!C:C,"",0,1)</f>
        <v/>
      </c>
    </row>
    <row r="27260" spans="1:5" x14ac:dyDescent="0.25">
      <c r="A27260" s="2">
        <v>44228</v>
      </c>
      <c r="B27260">
        <v>315</v>
      </c>
      <c r="C27260" t="s">
        <v>6432</v>
      </c>
      <c r="D27260" s="4">
        <v>30</v>
      </c>
      <c r="E27260" t="str">
        <f>+_xlfn.XLOOKUP(C27260,'Ark2'!A:A,'Ark2'!C:C,"",0,1)</f>
        <v/>
      </c>
    </row>
    <row r="27261" spans="1:5" x14ac:dyDescent="0.25">
      <c r="A27261" s="2">
        <v>44228</v>
      </c>
      <c r="B27261">
        <v>315</v>
      </c>
      <c r="C27261" t="s">
        <v>6433</v>
      </c>
      <c r="D27261" s="4">
        <v>301.73</v>
      </c>
      <c r="E27261" t="str">
        <f>+_xlfn.XLOOKUP(C27261,'Ark2'!A:A,'Ark2'!C:C,"",0,1)</f>
        <v/>
      </c>
    </row>
    <row r="27262" spans="1:5" x14ac:dyDescent="0.25">
      <c r="A27262" s="2">
        <v>44228</v>
      </c>
      <c r="B27262">
        <v>315</v>
      </c>
      <c r="C27262" t="s">
        <v>6905</v>
      </c>
      <c r="D27262" s="4">
        <v>3092.3900000000003</v>
      </c>
      <c r="E27262">
        <f>+_xlfn.XLOOKUP(C27262,'Ark2'!A:A,'Ark2'!C:C,"",0,1)</f>
        <v>0</v>
      </c>
    </row>
    <row r="27263" spans="1:5" x14ac:dyDescent="0.25">
      <c r="A27263" s="2">
        <v>44228</v>
      </c>
      <c r="B27263">
        <v>315</v>
      </c>
      <c r="C27263" t="s">
        <v>6434</v>
      </c>
      <c r="D27263" s="4">
        <v>611.25</v>
      </c>
      <c r="E27263" t="str">
        <f>+_xlfn.XLOOKUP(C27263,'Ark2'!A:A,'Ark2'!C:C,"",0,1)</f>
        <v/>
      </c>
    </row>
    <row r="27264" spans="1:5" x14ac:dyDescent="0.25">
      <c r="A27264" s="2">
        <v>44228</v>
      </c>
      <c r="B27264">
        <v>315</v>
      </c>
      <c r="C27264" t="s">
        <v>6435</v>
      </c>
      <c r="D27264" s="4">
        <v>2153.7399999999998</v>
      </c>
      <c r="E27264" t="str">
        <f>+_xlfn.XLOOKUP(C27264,'Ark2'!A:A,'Ark2'!C:C,"",0,1)</f>
        <v/>
      </c>
    </row>
    <row r="27265" spans="1:5" x14ac:dyDescent="0.25">
      <c r="A27265" s="2">
        <v>44228</v>
      </c>
      <c r="B27265">
        <v>315</v>
      </c>
      <c r="C27265" t="s">
        <v>6906</v>
      </c>
      <c r="D27265" s="4">
        <v>1415.03</v>
      </c>
      <c r="E27265" t="str">
        <f>+_xlfn.XLOOKUP(C27265,'Ark2'!A:A,'Ark2'!C:C,"",0,1)</f>
        <v/>
      </c>
    </row>
    <row r="27266" spans="1:5" x14ac:dyDescent="0.25">
      <c r="A27266" s="2">
        <v>44228</v>
      </c>
      <c r="B27266">
        <v>315</v>
      </c>
      <c r="C27266" t="s">
        <v>6436</v>
      </c>
      <c r="D27266" s="4">
        <v>-1414.68</v>
      </c>
      <c r="E27266" t="str">
        <f>+_xlfn.XLOOKUP(C27266,'Ark2'!A:A,'Ark2'!C:C,"",0,1)</f>
        <v>25357442</v>
      </c>
    </row>
    <row r="27267" spans="1:5" x14ac:dyDescent="0.25">
      <c r="A27267" s="2">
        <v>44228</v>
      </c>
      <c r="B27267">
        <v>315</v>
      </c>
      <c r="C27267" t="s">
        <v>1208</v>
      </c>
      <c r="D27267" s="4">
        <v>49299.88</v>
      </c>
      <c r="E27267" t="str">
        <f>+_xlfn.XLOOKUP(C27267,'Ark2'!A:A,'Ark2'!C:C,"",0,1)</f>
        <v>21459313</v>
      </c>
    </row>
    <row r="27268" spans="1:5" x14ac:dyDescent="0.25">
      <c r="A27268" s="2">
        <v>44228</v>
      </c>
      <c r="B27268">
        <v>315</v>
      </c>
      <c r="C27268" t="s">
        <v>3000</v>
      </c>
      <c r="D27268" s="4">
        <v>80728.399999999994</v>
      </c>
      <c r="E27268" t="str">
        <f>+_xlfn.XLOOKUP(C27268,'Ark2'!A:A,'Ark2'!C:C,"",0,1)</f>
        <v>63644919</v>
      </c>
    </row>
    <row r="27269" spans="1:5" x14ac:dyDescent="0.25">
      <c r="A27269" s="2">
        <v>44228</v>
      </c>
      <c r="B27269">
        <v>315</v>
      </c>
      <c r="C27269" t="s">
        <v>6907</v>
      </c>
      <c r="D27269" s="4">
        <v>2003.33</v>
      </c>
      <c r="E27269">
        <f>+_xlfn.XLOOKUP(C27269,'Ark2'!A:A,'Ark2'!C:C,"",0,1)</f>
        <v>0</v>
      </c>
    </row>
    <row r="27270" spans="1:5" x14ac:dyDescent="0.25">
      <c r="A27270" s="2">
        <v>44228</v>
      </c>
      <c r="B27270">
        <v>315</v>
      </c>
      <c r="C27270" t="s">
        <v>6908</v>
      </c>
      <c r="D27270" s="4">
        <v>2822.5</v>
      </c>
      <c r="E27270" t="str">
        <f>+_xlfn.XLOOKUP(C27270,'Ark2'!A:A,'Ark2'!C:C,"",0,1)</f>
        <v/>
      </c>
    </row>
    <row r="27271" spans="1:5" x14ac:dyDescent="0.25">
      <c r="A27271" s="2">
        <v>44228</v>
      </c>
      <c r="B27271">
        <v>315</v>
      </c>
      <c r="C27271" t="s">
        <v>6909</v>
      </c>
      <c r="D27271" s="4">
        <v>30708.16</v>
      </c>
      <c r="E27271" t="str">
        <f>+_xlfn.XLOOKUP(C27271,'Ark2'!A:A,'Ark2'!C:C,"",0,1)</f>
        <v>16222577</v>
      </c>
    </row>
    <row r="27272" spans="1:5" x14ac:dyDescent="0.25">
      <c r="A27272" s="2">
        <v>44228</v>
      </c>
      <c r="B27272">
        <v>315</v>
      </c>
      <c r="C27272" t="s">
        <v>6910</v>
      </c>
      <c r="D27272" s="4">
        <v>33027.17</v>
      </c>
      <c r="E27272" t="str">
        <f>+_xlfn.XLOOKUP(C27272,'Ark2'!A:A,'Ark2'!C:C,"",0,1)</f>
        <v>38368249</v>
      </c>
    </row>
    <row r="27273" spans="1:5" x14ac:dyDescent="0.25">
      <c r="A27273" s="2">
        <v>44228</v>
      </c>
      <c r="B27273">
        <v>315</v>
      </c>
      <c r="C27273" t="s">
        <v>6439</v>
      </c>
      <c r="D27273" s="4">
        <v>75769.7</v>
      </c>
      <c r="E27273" t="str">
        <f>+_xlfn.XLOOKUP(C27273,'Ark2'!A:A,'Ark2'!C:C,"",0,1)</f>
        <v/>
      </c>
    </row>
    <row r="27274" spans="1:5" x14ac:dyDescent="0.25">
      <c r="A27274" s="2">
        <v>44228</v>
      </c>
      <c r="B27274">
        <v>315</v>
      </c>
      <c r="C27274" t="s">
        <v>6529</v>
      </c>
      <c r="D27274" s="4">
        <v>890.38</v>
      </c>
      <c r="E27274" t="str">
        <f>+_xlfn.XLOOKUP(C27274,'Ark2'!A:A,'Ark2'!C:C,"",0,1)</f>
        <v>25135806</v>
      </c>
    </row>
    <row r="27275" spans="1:5" x14ac:dyDescent="0.25">
      <c r="A27275" s="2">
        <v>44228</v>
      </c>
      <c r="B27275">
        <v>315</v>
      </c>
      <c r="C27275" t="s">
        <v>6444</v>
      </c>
      <c r="D27275" s="4">
        <v>1083.06</v>
      </c>
      <c r="E27275" t="str">
        <f>+_xlfn.XLOOKUP(C27275,'Ark2'!A:A,'Ark2'!C:C,"",0,1)</f>
        <v>75841418</v>
      </c>
    </row>
    <row r="27276" spans="1:5" x14ac:dyDescent="0.25">
      <c r="A27276" s="2">
        <v>44228</v>
      </c>
      <c r="B27276">
        <v>315</v>
      </c>
      <c r="C27276" t="s">
        <v>6445</v>
      </c>
      <c r="D27276" s="4">
        <v>7148.75</v>
      </c>
      <c r="E27276">
        <f>+_xlfn.XLOOKUP(C27276,'Ark2'!A:A,'Ark2'!C:C,"",0,1)</f>
        <v>0</v>
      </c>
    </row>
    <row r="27277" spans="1:5" x14ac:dyDescent="0.25">
      <c r="A27277" s="2">
        <v>44228</v>
      </c>
      <c r="B27277">
        <v>315</v>
      </c>
      <c r="C27277" t="s">
        <v>6911</v>
      </c>
      <c r="D27277" s="4">
        <v>1515.75</v>
      </c>
      <c r="E27277">
        <f>+_xlfn.XLOOKUP(C27277,'Ark2'!A:A,'Ark2'!C:C,"",0,1)</f>
        <v>0</v>
      </c>
    </row>
    <row r="27278" spans="1:5" x14ac:dyDescent="0.25">
      <c r="A27278" s="2">
        <v>44228</v>
      </c>
      <c r="B27278">
        <v>315</v>
      </c>
      <c r="C27278" t="s">
        <v>6912</v>
      </c>
      <c r="D27278" s="4">
        <v>905.06</v>
      </c>
      <c r="E27278">
        <f>+_xlfn.XLOOKUP(C27278,'Ark2'!A:A,'Ark2'!C:C,"",0,1)</f>
        <v>0</v>
      </c>
    </row>
    <row r="27279" spans="1:5" x14ac:dyDescent="0.25">
      <c r="A27279" s="2">
        <v>44228</v>
      </c>
      <c r="B27279">
        <v>315</v>
      </c>
      <c r="C27279" t="s">
        <v>6913</v>
      </c>
      <c r="D27279" s="4">
        <v>18400</v>
      </c>
      <c r="E27279">
        <f>+_xlfn.XLOOKUP(C27279,'Ark2'!A:A,'Ark2'!C:C,"",0,1)</f>
        <v>0</v>
      </c>
    </row>
    <row r="27280" spans="1:5" x14ac:dyDescent="0.25">
      <c r="A27280" s="2">
        <v>44228</v>
      </c>
      <c r="B27280">
        <v>315</v>
      </c>
      <c r="C27280" t="s">
        <v>1038</v>
      </c>
      <c r="D27280" s="4">
        <v>269992.01</v>
      </c>
      <c r="E27280" t="str">
        <f>+_xlfn.XLOOKUP(C27280,'Ark2'!A:A,'Ark2'!C:C,"",0,1)</f>
        <v/>
      </c>
    </row>
    <row r="27281" spans="1:5" x14ac:dyDescent="0.25">
      <c r="A27281" s="2">
        <v>44228</v>
      </c>
      <c r="B27281">
        <v>315</v>
      </c>
      <c r="C27281" t="s">
        <v>6914</v>
      </c>
      <c r="D27281" s="4">
        <v>9200</v>
      </c>
      <c r="E27281">
        <f>+_xlfn.XLOOKUP(C27281,'Ark2'!A:A,'Ark2'!C:C,"",0,1)</f>
        <v>0</v>
      </c>
    </row>
    <row r="27282" spans="1:5" x14ac:dyDescent="0.25">
      <c r="A27282" s="2">
        <v>44228</v>
      </c>
      <c r="B27282">
        <v>315</v>
      </c>
      <c r="C27282" t="s">
        <v>1217</v>
      </c>
      <c r="D27282" s="4">
        <v>3099.81</v>
      </c>
      <c r="E27282" t="str">
        <f>+_xlfn.XLOOKUP(C27282,'Ark2'!A:A,'Ark2'!C:C,"",0,1)</f>
        <v>25135237</v>
      </c>
    </row>
    <row r="27283" spans="1:5" x14ac:dyDescent="0.25">
      <c r="A27283" s="2">
        <v>44228</v>
      </c>
      <c r="B27283">
        <v>315</v>
      </c>
      <c r="C27283" t="s">
        <v>6452</v>
      </c>
      <c r="D27283" s="4">
        <v>213992.09000000003</v>
      </c>
      <c r="E27283" t="str">
        <f>+_xlfn.XLOOKUP(C27283,'Ark2'!A:A,'Ark2'!C:C,"",0,1)</f>
        <v>16926833</v>
      </c>
    </row>
    <row r="27284" spans="1:5" x14ac:dyDescent="0.25">
      <c r="A27284" s="2">
        <v>44228</v>
      </c>
      <c r="B27284">
        <v>315</v>
      </c>
      <c r="C27284" t="s">
        <v>6915</v>
      </c>
      <c r="D27284" s="4">
        <v>15427.48</v>
      </c>
      <c r="E27284" t="str">
        <f>+_xlfn.XLOOKUP(C27284,'Ark2'!A:A,'Ark2'!C:C,"",0,1)</f>
        <v>36931825</v>
      </c>
    </row>
    <row r="27285" spans="1:5" x14ac:dyDescent="0.25">
      <c r="A27285" s="2">
        <v>44228</v>
      </c>
      <c r="B27285">
        <v>315</v>
      </c>
      <c r="C27285" t="s">
        <v>6455</v>
      </c>
      <c r="D27285" s="4">
        <v>4630.6899999999996</v>
      </c>
      <c r="E27285" t="str">
        <f>+_xlfn.XLOOKUP(C27285,'Ark2'!A:A,'Ark2'!C:C,"",0,1)</f>
        <v>36432330</v>
      </c>
    </row>
    <row r="27286" spans="1:5" x14ac:dyDescent="0.25">
      <c r="A27286" s="2">
        <v>44228</v>
      </c>
      <c r="B27286">
        <v>315</v>
      </c>
      <c r="C27286" t="s">
        <v>6916</v>
      </c>
      <c r="D27286" s="4">
        <v>5744.38</v>
      </c>
      <c r="E27286" t="str">
        <f>+_xlfn.XLOOKUP(C27286,'Ark2'!A:A,'Ark2'!C:C,"",0,1)</f>
        <v>36200324</v>
      </c>
    </row>
    <row r="27287" spans="1:5" x14ac:dyDescent="0.25">
      <c r="A27287" s="2">
        <v>44228</v>
      </c>
      <c r="B27287">
        <v>315</v>
      </c>
      <c r="C27287" t="s">
        <v>6917</v>
      </c>
      <c r="D27287" s="4">
        <v>7097.63</v>
      </c>
      <c r="E27287" t="str">
        <f>+_xlfn.XLOOKUP(C27287,'Ark2'!A:A,'Ark2'!C:C,"",0,1)</f>
        <v>27203175</v>
      </c>
    </row>
    <row r="27288" spans="1:5" x14ac:dyDescent="0.25">
      <c r="A27288" s="2">
        <v>44228</v>
      </c>
      <c r="B27288">
        <v>315</v>
      </c>
      <c r="C27288" t="s">
        <v>6918</v>
      </c>
      <c r="D27288" s="4">
        <v>12417.130000000001</v>
      </c>
      <c r="E27288" t="str">
        <f>+_xlfn.XLOOKUP(C27288,'Ark2'!A:A,'Ark2'!C:C,"",0,1)</f>
        <v>38640968</v>
      </c>
    </row>
    <row r="27289" spans="1:5" x14ac:dyDescent="0.25">
      <c r="A27289" s="2">
        <v>44228</v>
      </c>
      <c r="B27289">
        <v>315</v>
      </c>
      <c r="C27289" t="s">
        <v>6456</v>
      </c>
      <c r="D27289" s="4">
        <v>5493.9</v>
      </c>
      <c r="E27289" t="str">
        <f>+_xlfn.XLOOKUP(C27289,'Ark2'!A:A,'Ark2'!C:C,"",0,1)</f>
        <v>35475923</v>
      </c>
    </row>
    <row r="27290" spans="1:5" x14ac:dyDescent="0.25">
      <c r="A27290" s="2">
        <v>44228</v>
      </c>
      <c r="B27290">
        <v>315</v>
      </c>
      <c r="C27290" t="s">
        <v>6459</v>
      </c>
      <c r="D27290" s="4">
        <v>89530.67</v>
      </c>
      <c r="E27290" t="str">
        <f>+_xlfn.XLOOKUP(C27290,'Ark2'!A:A,'Ark2'!C:C,"",0,1)</f>
        <v>32070523</v>
      </c>
    </row>
    <row r="27291" spans="1:5" x14ac:dyDescent="0.25">
      <c r="A27291" s="2">
        <v>44228</v>
      </c>
      <c r="B27291">
        <v>315</v>
      </c>
      <c r="C27291" t="s">
        <v>4366</v>
      </c>
      <c r="D27291" s="4">
        <v>-22659.65</v>
      </c>
      <c r="E27291" t="str">
        <f>+_xlfn.XLOOKUP(C27291,'Ark2'!A:A,'Ark2'!C:C,"",0,1)</f>
        <v>31579082</v>
      </c>
    </row>
    <row r="27292" spans="1:5" x14ac:dyDescent="0.25">
      <c r="A27292" s="2">
        <v>44228</v>
      </c>
      <c r="B27292">
        <v>315</v>
      </c>
      <c r="C27292" t="s">
        <v>6919</v>
      </c>
      <c r="D27292" s="4">
        <v>4590</v>
      </c>
      <c r="E27292" t="str">
        <f>+_xlfn.XLOOKUP(C27292,'Ark2'!A:A,'Ark2'!C:C,"",0,1)</f>
        <v/>
      </c>
    </row>
    <row r="27293" spans="1:5" x14ac:dyDescent="0.25">
      <c r="A27293" s="2">
        <v>44228</v>
      </c>
      <c r="B27293">
        <v>315</v>
      </c>
      <c r="C27293" t="s">
        <v>6920</v>
      </c>
      <c r="D27293" s="4">
        <v>2995.9</v>
      </c>
      <c r="E27293" t="str">
        <f>+_xlfn.XLOOKUP(C27293,'Ark2'!A:A,'Ark2'!C:C,"",0,1)</f>
        <v>38019619</v>
      </c>
    </row>
    <row r="27294" spans="1:5" x14ac:dyDescent="0.25">
      <c r="A27294" s="2">
        <v>44228</v>
      </c>
      <c r="B27294">
        <v>315</v>
      </c>
      <c r="C27294" t="s">
        <v>6462</v>
      </c>
      <c r="D27294" s="4">
        <v>8784.7000000000007</v>
      </c>
      <c r="E27294" t="str">
        <f>+_xlfn.XLOOKUP(C27294,'Ark2'!A:A,'Ark2'!C:C,"",0,1)</f>
        <v>40381392</v>
      </c>
    </row>
    <row r="27295" spans="1:5" x14ac:dyDescent="0.25">
      <c r="A27295" s="2">
        <v>44228</v>
      </c>
      <c r="B27295">
        <v>315</v>
      </c>
      <c r="C27295" t="s">
        <v>6463</v>
      </c>
      <c r="D27295" s="4">
        <v>6565.63</v>
      </c>
      <c r="E27295" t="str">
        <f>+_xlfn.XLOOKUP(C27295,'Ark2'!A:A,'Ark2'!C:C,"",0,1)</f>
        <v>41117931</v>
      </c>
    </row>
    <row r="27296" spans="1:5" x14ac:dyDescent="0.25">
      <c r="A27296" s="2">
        <v>44228</v>
      </c>
      <c r="B27296">
        <v>315</v>
      </c>
      <c r="C27296" t="s">
        <v>310</v>
      </c>
      <c r="D27296" s="4">
        <v>16498.12</v>
      </c>
      <c r="E27296" t="str">
        <f>+_xlfn.XLOOKUP(C27296,'Ark2'!A:A,'Ark2'!C:C,"",0,1)</f>
        <v>10503698</v>
      </c>
    </row>
    <row r="27297" spans="1:5" x14ac:dyDescent="0.25">
      <c r="A27297" s="2">
        <v>44228</v>
      </c>
      <c r="B27297">
        <v>315</v>
      </c>
      <c r="C27297" t="s">
        <v>3240</v>
      </c>
      <c r="D27297" s="4">
        <v>19067.440000000002</v>
      </c>
      <c r="E27297" t="str">
        <f>+_xlfn.XLOOKUP(C27297,'Ark2'!A:A,'Ark2'!C:C,"",0,1)</f>
        <v>30072855</v>
      </c>
    </row>
    <row r="27298" spans="1:5" x14ac:dyDescent="0.25">
      <c r="A27298" s="2">
        <v>44228</v>
      </c>
      <c r="B27298">
        <v>315</v>
      </c>
      <c r="C27298" t="s">
        <v>6465</v>
      </c>
      <c r="D27298" s="4">
        <v>460711.65</v>
      </c>
      <c r="E27298" t="str">
        <f>+_xlfn.XLOOKUP(C27298,'Ark2'!A:A,'Ark2'!C:C,"",0,1)</f>
        <v>35636153</v>
      </c>
    </row>
    <row r="27299" spans="1:5" x14ac:dyDescent="0.25">
      <c r="A27299" s="2">
        <v>44228</v>
      </c>
      <c r="B27299">
        <v>315</v>
      </c>
      <c r="C27299" t="s">
        <v>6466</v>
      </c>
      <c r="D27299" s="4">
        <v>120087.48</v>
      </c>
      <c r="E27299" t="str">
        <f>+_xlfn.XLOOKUP(C27299,'Ark2'!A:A,'Ark2'!C:C,"",0,1)</f>
        <v/>
      </c>
    </row>
    <row r="27300" spans="1:5" x14ac:dyDescent="0.25">
      <c r="A27300" s="2">
        <v>44228</v>
      </c>
      <c r="B27300">
        <v>315</v>
      </c>
      <c r="C27300" t="s">
        <v>4266</v>
      </c>
      <c r="D27300" s="4">
        <v>185453.99</v>
      </c>
      <c r="E27300" t="str">
        <f>+_xlfn.XLOOKUP(C27300,'Ark2'!A:A,'Ark2'!C:C,"",0,1)</f>
        <v>16271241</v>
      </c>
    </row>
    <row r="27301" spans="1:5" x14ac:dyDescent="0.25">
      <c r="A27301" s="2">
        <v>44228</v>
      </c>
      <c r="B27301">
        <v>315</v>
      </c>
      <c r="C27301" t="s">
        <v>6467</v>
      </c>
      <c r="D27301" s="4">
        <v>7191.18</v>
      </c>
      <c r="E27301">
        <f>+_xlfn.XLOOKUP(C27301,'Ark2'!A:A,'Ark2'!C:C,"",0,1)</f>
        <v>0</v>
      </c>
    </row>
    <row r="27302" spans="1:5" x14ac:dyDescent="0.25">
      <c r="A27302" s="2">
        <v>44228</v>
      </c>
      <c r="B27302">
        <v>315</v>
      </c>
      <c r="C27302" t="s">
        <v>6468</v>
      </c>
      <c r="D27302" s="4">
        <v>7035</v>
      </c>
      <c r="E27302" t="str">
        <f>+_xlfn.XLOOKUP(C27302,'Ark2'!A:A,'Ark2'!C:C,"",0,1)</f>
        <v/>
      </c>
    </row>
    <row r="27303" spans="1:5" x14ac:dyDescent="0.25">
      <c r="A27303" s="2">
        <v>44228</v>
      </c>
      <c r="B27303">
        <v>315</v>
      </c>
      <c r="C27303" t="s">
        <v>4349</v>
      </c>
      <c r="D27303" s="4">
        <v>5092.58</v>
      </c>
      <c r="E27303" t="str">
        <f>+_xlfn.XLOOKUP(C27303,'Ark2'!A:A,'Ark2'!C:C,"",0,1)</f>
        <v>24131815</v>
      </c>
    </row>
    <row r="27304" spans="1:5" x14ac:dyDescent="0.25">
      <c r="A27304" s="2">
        <v>44228</v>
      </c>
      <c r="B27304">
        <v>315</v>
      </c>
      <c r="C27304" t="s">
        <v>3457</v>
      </c>
      <c r="D27304" s="4">
        <v>11400.59</v>
      </c>
      <c r="E27304" t="str">
        <f>+_xlfn.XLOOKUP(C27304,'Ark2'!A:A,'Ark2'!C:C,"",0,1)</f>
        <v>11259979</v>
      </c>
    </row>
    <row r="27305" spans="1:5" x14ac:dyDescent="0.25">
      <c r="A27305" s="2">
        <v>44228</v>
      </c>
      <c r="B27305">
        <v>315</v>
      </c>
      <c r="C27305" t="s">
        <v>6470</v>
      </c>
      <c r="D27305" s="4">
        <v>14806.25</v>
      </c>
      <c r="E27305" t="str">
        <f>+_xlfn.XLOOKUP(C27305,'Ark2'!A:A,'Ark2'!C:C,"",0,1)</f>
        <v>37763713</v>
      </c>
    </row>
    <row r="27306" spans="1:5" x14ac:dyDescent="0.25">
      <c r="A27306" s="2">
        <v>44228</v>
      </c>
      <c r="B27306">
        <v>315</v>
      </c>
      <c r="C27306" t="s">
        <v>6471</v>
      </c>
      <c r="D27306" s="4">
        <v>45568.75</v>
      </c>
      <c r="E27306" t="str">
        <f>+_xlfn.XLOOKUP(C27306,'Ark2'!A:A,'Ark2'!C:C,"",0,1)</f>
        <v>51457528</v>
      </c>
    </row>
    <row r="27307" spans="1:5" x14ac:dyDescent="0.25">
      <c r="A27307" s="2">
        <v>44228</v>
      </c>
      <c r="B27307">
        <v>315</v>
      </c>
      <c r="C27307" t="s">
        <v>85</v>
      </c>
      <c r="D27307" s="4">
        <v>49249.62</v>
      </c>
      <c r="E27307" t="str">
        <f>+_xlfn.XLOOKUP(C27307,'Ark2'!A:A,'Ark2'!C:C,"",0,1)</f>
        <v>33259247</v>
      </c>
    </row>
    <row r="27308" spans="1:5" x14ac:dyDescent="0.25">
      <c r="A27308" s="2">
        <v>44228</v>
      </c>
      <c r="B27308">
        <v>315</v>
      </c>
      <c r="C27308" t="s">
        <v>6921</v>
      </c>
      <c r="D27308" s="4">
        <v>1064.5</v>
      </c>
      <c r="E27308" t="str">
        <f>+_xlfn.XLOOKUP(C27308,'Ark2'!A:A,'Ark2'!C:C,"",0,1)</f>
        <v>29011249</v>
      </c>
    </row>
    <row r="27309" spans="1:5" x14ac:dyDescent="0.25">
      <c r="A27309" s="2">
        <v>44228</v>
      </c>
      <c r="B27309">
        <v>315</v>
      </c>
      <c r="C27309" t="s">
        <v>2536</v>
      </c>
      <c r="D27309" s="4">
        <v>6606.22</v>
      </c>
      <c r="E27309" t="str">
        <f>+_xlfn.XLOOKUP(C27309,'Ark2'!A:A,'Ark2'!C:C,"",0,1)</f>
        <v>65120119</v>
      </c>
    </row>
    <row r="27310" spans="1:5" x14ac:dyDescent="0.25">
      <c r="A27310" s="2">
        <v>44228</v>
      </c>
      <c r="B27310">
        <v>315</v>
      </c>
      <c r="C27310" t="s">
        <v>6472</v>
      </c>
      <c r="D27310" s="4">
        <v>75895.19</v>
      </c>
      <c r="E27310" t="str">
        <f>+_xlfn.XLOOKUP(C27310,'Ark2'!A:A,'Ark2'!C:C,"",0,1)</f>
        <v>73640210</v>
      </c>
    </row>
    <row r="27311" spans="1:5" x14ac:dyDescent="0.25">
      <c r="A27311" s="2">
        <v>44228</v>
      </c>
      <c r="B27311">
        <v>315</v>
      </c>
      <c r="C27311" t="s">
        <v>6473</v>
      </c>
      <c r="D27311" s="4">
        <v>5153.7499999999991</v>
      </c>
      <c r="E27311" t="str">
        <f>+_xlfn.XLOOKUP(C27311,'Ark2'!A:A,'Ark2'!C:C,"",0,1)</f>
        <v>32348610</v>
      </c>
    </row>
    <row r="27312" spans="1:5" x14ac:dyDescent="0.25">
      <c r="A27312" s="2">
        <v>44228</v>
      </c>
      <c r="B27312">
        <v>315</v>
      </c>
      <c r="C27312" t="s">
        <v>6922</v>
      </c>
      <c r="D27312" s="4">
        <v>2539.23</v>
      </c>
      <c r="E27312" t="str">
        <f>+_xlfn.XLOOKUP(C27312,'Ark2'!A:A,'Ark2'!C:C,"",0,1)</f>
        <v>38388541</v>
      </c>
    </row>
    <row r="27313" spans="1:5" x14ac:dyDescent="0.25">
      <c r="A27313" s="2">
        <v>44228</v>
      </c>
      <c r="B27313">
        <v>315</v>
      </c>
      <c r="C27313" t="s">
        <v>934</v>
      </c>
      <c r="D27313" s="4">
        <v>31045.030000000002</v>
      </c>
      <c r="E27313" t="str">
        <f>+_xlfn.XLOOKUP(C27313,'Ark2'!A:A,'Ark2'!C:C,"",0,1)</f>
        <v>24225518</v>
      </c>
    </row>
    <row r="27314" spans="1:5" x14ac:dyDescent="0.25">
      <c r="A27314" s="2">
        <v>44228</v>
      </c>
      <c r="B27314">
        <v>315</v>
      </c>
      <c r="C27314" t="s">
        <v>6891</v>
      </c>
      <c r="D27314" s="4">
        <v>2531.65</v>
      </c>
      <c r="E27314" t="str">
        <f>+_xlfn.XLOOKUP(C27314,'Ark2'!A:A,'Ark2'!C:C,"",0,1)</f>
        <v>63640719</v>
      </c>
    </row>
    <row r="27315" spans="1:5" x14ac:dyDescent="0.25">
      <c r="A27315" s="2">
        <v>44228</v>
      </c>
      <c r="B27315">
        <v>315</v>
      </c>
      <c r="C27315" t="s">
        <v>6475</v>
      </c>
      <c r="D27315" s="4">
        <v>90482.19</v>
      </c>
      <c r="E27315" t="str">
        <f>+_xlfn.XLOOKUP(C27315,'Ark2'!A:A,'Ark2'!C:C,"",0,1)</f>
        <v>37492841</v>
      </c>
    </row>
    <row r="27316" spans="1:5" x14ac:dyDescent="0.25">
      <c r="A27316" s="2">
        <v>44228</v>
      </c>
      <c r="B27316">
        <v>315</v>
      </c>
      <c r="C27316" t="s">
        <v>6476</v>
      </c>
      <c r="D27316" s="4">
        <v>4250.1600000000008</v>
      </c>
      <c r="E27316" t="str">
        <f>+_xlfn.XLOOKUP(C27316,'Ark2'!A:A,'Ark2'!C:C,"",0,1)</f>
        <v>32143377</v>
      </c>
    </row>
    <row r="27317" spans="1:5" x14ac:dyDescent="0.25">
      <c r="A27317" s="2">
        <v>44228</v>
      </c>
      <c r="B27317">
        <v>315</v>
      </c>
      <c r="C27317" t="s">
        <v>6923</v>
      </c>
      <c r="D27317" s="4">
        <v>25000</v>
      </c>
      <c r="E27317">
        <f>+_xlfn.XLOOKUP(C27317,'Ark2'!A:A,'Ark2'!C:C,"",0,1)</f>
        <v>0</v>
      </c>
    </row>
    <row r="27318" spans="1:5" x14ac:dyDescent="0.25">
      <c r="A27318" s="2">
        <v>44228</v>
      </c>
      <c r="B27318">
        <v>315</v>
      </c>
      <c r="C27318" t="s">
        <v>6924</v>
      </c>
      <c r="D27318" s="4">
        <v>87084.54</v>
      </c>
      <c r="E27318" t="str">
        <f>+_xlfn.XLOOKUP(C27318,'Ark2'!A:A,'Ark2'!C:C,"",0,1)</f>
        <v>26030498</v>
      </c>
    </row>
    <row r="27319" spans="1:5" x14ac:dyDescent="0.25">
      <c r="A27319" s="2">
        <v>44228</v>
      </c>
      <c r="B27319">
        <v>315</v>
      </c>
      <c r="C27319" t="s">
        <v>6925</v>
      </c>
      <c r="D27319" s="4">
        <v>48850</v>
      </c>
      <c r="E27319">
        <f>+_xlfn.XLOOKUP(C27319,'Ark2'!A:A,'Ark2'!C:C,"",0,1)</f>
        <v>0</v>
      </c>
    </row>
    <row r="27320" spans="1:5" x14ac:dyDescent="0.25">
      <c r="A27320" s="2">
        <v>44228</v>
      </c>
      <c r="B27320">
        <v>315</v>
      </c>
      <c r="C27320" t="s">
        <v>6926</v>
      </c>
      <c r="D27320" s="4">
        <v>1580.31</v>
      </c>
      <c r="E27320">
        <f>+_xlfn.XLOOKUP(C27320,'Ark2'!A:A,'Ark2'!C:C,"",0,1)</f>
        <v>0</v>
      </c>
    </row>
    <row r="27321" spans="1:5" x14ac:dyDescent="0.25">
      <c r="A27321" s="2">
        <v>44228</v>
      </c>
      <c r="B27321">
        <v>315</v>
      </c>
      <c r="C27321" t="s">
        <v>6927</v>
      </c>
      <c r="D27321" s="4">
        <v>19468.98</v>
      </c>
      <c r="E27321">
        <f>+_xlfn.XLOOKUP(C27321,'Ark2'!A:A,'Ark2'!C:C,"",0,1)</f>
        <v>0</v>
      </c>
    </row>
    <row r="27322" spans="1:5" x14ac:dyDescent="0.25">
      <c r="A27322" s="2">
        <v>44228</v>
      </c>
      <c r="B27322">
        <v>315</v>
      </c>
      <c r="C27322" t="s">
        <v>6928</v>
      </c>
      <c r="D27322" s="4">
        <v>942.5</v>
      </c>
      <c r="E27322">
        <f>+_xlfn.XLOOKUP(C27322,'Ark2'!A:A,'Ark2'!C:C,"",0,1)</f>
        <v>0</v>
      </c>
    </row>
    <row r="27323" spans="1:5" x14ac:dyDescent="0.25">
      <c r="A27323" s="2">
        <v>44228</v>
      </c>
      <c r="B27323">
        <v>315</v>
      </c>
      <c r="C27323" t="s">
        <v>6929</v>
      </c>
      <c r="D27323" s="4">
        <v>112500</v>
      </c>
      <c r="E27323" t="str">
        <f>+_xlfn.XLOOKUP(C27323,'Ark2'!A:A,'Ark2'!C:C,"",0,1)</f>
        <v>28119682</v>
      </c>
    </row>
    <row r="27324" spans="1:5" x14ac:dyDescent="0.25">
      <c r="A27324" s="2">
        <v>44228</v>
      </c>
      <c r="B27324">
        <v>315</v>
      </c>
      <c r="C27324" t="s">
        <v>6930</v>
      </c>
      <c r="D27324" s="4">
        <v>18781.55</v>
      </c>
      <c r="E27324">
        <f>+_xlfn.XLOOKUP(C27324,'Ark2'!A:A,'Ark2'!C:C,"",0,1)</f>
        <v>0</v>
      </c>
    </row>
    <row r="27325" spans="1:5" x14ac:dyDescent="0.25">
      <c r="A27325" s="2">
        <v>44228</v>
      </c>
      <c r="B27325">
        <v>315</v>
      </c>
      <c r="C27325" t="s">
        <v>6478</v>
      </c>
      <c r="D27325" s="4">
        <v>78714.740000000005</v>
      </c>
      <c r="E27325" t="str">
        <f>+_xlfn.XLOOKUP(C27325,'Ark2'!A:A,'Ark2'!C:C,"",0,1)</f>
        <v>46047818</v>
      </c>
    </row>
    <row r="27326" spans="1:5" x14ac:dyDescent="0.25">
      <c r="A27326" s="2">
        <v>44228</v>
      </c>
      <c r="B27326">
        <v>315</v>
      </c>
      <c r="C27326" t="s">
        <v>6931</v>
      </c>
      <c r="D27326" s="4">
        <v>1050</v>
      </c>
      <c r="E27326">
        <f>+_xlfn.XLOOKUP(C27326,'Ark2'!A:A,'Ark2'!C:C,"",0,1)</f>
        <v>0</v>
      </c>
    </row>
    <row r="27327" spans="1:5" x14ac:dyDescent="0.25">
      <c r="A27327" s="2">
        <v>44228</v>
      </c>
      <c r="B27327">
        <v>315</v>
      </c>
      <c r="C27327" t="s">
        <v>6479</v>
      </c>
      <c r="D27327" s="4">
        <v>11731.55</v>
      </c>
      <c r="E27327">
        <f>+_xlfn.XLOOKUP(C27327,'Ark2'!A:A,'Ark2'!C:C,"",0,1)</f>
        <v>0</v>
      </c>
    </row>
    <row r="27328" spans="1:5" x14ac:dyDescent="0.25">
      <c r="A27328" s="2">
        <v>44228</v>
      </c>
      <c r="B27328">
        <v>315</v>
      </c>
      <c r="C27328" t="s">
        <v>6932</v>
      </c>
      <c r="D27328" s="4">
        <v>1336.25</v>
      </c>
      <c r="E27328">
        <f>+_xlfn.XLOOKUP(C27328,'Ark2'!A:A,'Ark2'!C:C,"",0,1)</f>
        <v>0</v>
      </c>
    </row>
    <row r="27329" spans="1:5" x14ac:dyDescent="0.25">
      <c r="A27329" s="2">
        <v>44228</v>
      </c>
      <c r="B27329">
        <v>315</v>
      </c>
      <c r="C27329" t="s">
        <v>6933</v>
      </c>
      <c r="D27329" s="4">
        <v>41082.339999999997</v>
      </c>
      <c r="E27329">
        <f>+_xlfn.XLOOKUP(C27329,'Ark2'!A:A,'Ark2'!C:C,"",0,1)</f>
        <v>0</v>
      </c>
    </row>
    <row r="27330" spans="1:5" x14ac:dyDescent="0.25">
      <c r="A27330" s="2">
        <v>44228</v>
      </c>
      <c r="B27330">
        <v>315</v>
      </c>
      <c r="C27330" t="s">
        <v>937</v>
      </c>
      <c r="D27330" s="4">
        <v>43768.68</v>
      </c>
      <c r="E27330" t="str">
        <f>+_xlfn.XLOOKUP(C27330,'Ark2'!A:A,'Ark2'!C:C,"",0,1)</f>
        <v>64942212</v>
      </c>
    </row>
    <row r="27331" spans="1:5" x14ac:dyDescent="0.25">
      <c r="A27331" s="2">
        <v>44228</v>
      </c>
      <c r="B27331">
        <v>315</v>
      </c>
      <c r="C27331" t="s">
        <v>6391</v>
      </c>
      <c r="D27331" s="4">
        <v>17659.91</v>
      </c>
      <c r="E27331" t="str">
        <f>+_xlfn.XLOOKUP(C27331,'Ark2'!A:A,'Ark2'!C:C,"",0,1)</f>
        <v/>
      </c>
    </row>
    <row r="27332" spans="1:5" x14ac:dyDescent="0.25">
      <c r="A27332" s="2">
        <v>44228</v>
      </c>
      <c r="B27332">
        <v>315</v>
      </c>
      <c r="C27332" t="s">
        <v>6934</v>
      </c>
      <c r="D27332" s="4">
        <v>852.5</v>
      </c>
      <c r="E27332">
        <f>+_xlfn.XLOOKUP(C27332,'Ark2'!A:A,'Ark2'!C:C,"",0,1)</f>
        <v>0</v>
      </c>
    </row>
    <row r="27333" spans="1:5" x14ac:dyDescent="0.25">
      <c r="A27333" s="2">
        <v>44228</v>
      </c>
      <c r="B27333">
        <v>315</v>
      </c>
      <c r="C27333" t="s">
        <v>6482</v>
      </c>
      <c r="D27333" s="4">
        <v>13144.75</v>
      </c>
      <c r="E27333" t="str">
        <f>+_xlfn.XLOOKUP(C27333,'Ark2'!A:A,'Ark2'!C:C,"",0,1)</f>
        <v/>
      </c>
    </row>
    <row r="27334" spans="1:5" x14ac:dyDescent="0.25">
      <c r="A27334" s="2">
        <v>44228</v>
      </c>
      <c r="B27334">
        <v>315</v>
      </c>
      <c r="C27334" t="s">
        <v>6483</v>
      </c>
      <c r="D27334" s="4">
        <v>129935.13</v>
      </c>
      <c r="E27334" t="str">
        <f>+_xlfn.XLOOKUP(C27334,'Ark2'!A:A,'Ark2'!C:C,"",0,1)</f>
        <v>34732493</v>
      </c>
    </row>
    <row r="27335" spans="1:5" x14ac:dyDescent="0.25">
      <c r="A27335" s="2">
        <v>44228</v>
      </c>
      <c r="B27335">
        <v>315</v>
      </c>
      <c r="C27335" t="s">
        <v>6484</v>
      </c>
      <c r="D27335" s="4">
        <v>1009.37</v>
      </c>
      <c r="E27335">
        <f>+_xlfn.XLOOKUP(C27335,'Ark2'!A:A,'Ark2'!C:C,"",0,1)</f>
        <v>0</v>
      </c>
    </row>
    <row r="27336" spans="1:5" x14ac:dyDescent="0.25">
      <c r="A27336" s="2">
        <v>44228</v>
      </c>
      <c r="B27336">
        <v>315</v>
      </c>
      <c r="C27336" t="s">
        <v>6485</v>
      </c>
      <c r="D27336" s="4">
        <v>5284.04</v>
      </c>
      <c r="E27336" t="str">
        <f>+_xlfn.XLOOKUP(C27336,'Ark2'!A:A,'Ark2'!C:C,"",0,1)</f>
        <v/>
      </c>
    </row>
    <row r="27337" spans="1:5" x14ac:dyDescent="0.25">
      <c r="A27337" s="2">
        <v>44228</v>
      </c>
      <c r="B27337">
        <v>315</v>
      </c>
      <c r="C27337" t="s">
        <v>6935</v>
      </c>
      <c r="D27337" s="4">
        <v>2211.33</v>
      </c>
      <c r="E27337">
        <f>+_xlfn.XLOOKUP(C27337,'Ark2'!A:A,'Ark2'!C:C,"",0,1)</f>
        <v>0</v>
      </c>
    </row>
    <row r="27338" spans="1:5" x14ac:dyDescent="0.25">
      <c r="A27338" s="2">
        <v>44228</v>
      </c>
      <c r="B27338">
        <v>315</v>
      </c>
      <c r="C27338" t="s">
        <v>6936</v>
      </c>
      <c r="D27338" s="4">
        <v>925</v>
      </c>
      <c r="E27338">
        <f>+_xlfn.XLOOKUP(C27338,'Ark2'!A:A,'Ark2'!C:C,"",0,1)</f>
        <v>0</v>
      </c>
    </row>
    <row r="27339" spans="1:5" x14ac:dyDescent="0.25">
      <c r="A27339" s="2">
        <v>44228</v>
      </c>
      <c r="B27339">
        <v>315</v>
      </c>
      <c r="C27339" t="s">
        <v>6562</v>
      </c>
      <c r="D27339" s="4">
        <v>17646.88</v>
      </c>
      <c r="E27339" t="str">
        <f>+_xlfn.XLOOKUP(C27339,'Ark2'!A:A,'Ark2'!C:C,"",0,1)</f>
        <v>23994615</v>
      </c>
    </row>
    <row r="27340" spans="1:5" x14ac:dyDescent="0.25">
      <c r="A27340" s="2">
        <v>44228</v>
      </c>
      <c r="B27340">
        <v>315</v>
      </c>
      <c r="C27340" t="s">
        <v>6937</v>
      </c>
      <c r="D27340" s="4">
        <v>7011.29</v>
      </c>
      <c r="E27340" t="str">
        <f>+_xlfn.XLOOKUP(C27340,'Ark2'!A:A,'Ark2'!C:C,"",0,1)</f>
        <v>37589179</v>
      </c>
    </row>
    <row r="27341" spans="1:5" x14ac:dyDescent="0.25">
      <c r="A27341" s="2">
        <v>44228</v>
      </c>
      <c r="B27341">
        <v>315</v>
      </c>
      <c r="C27341" t="s">
        <v>6938</v>
      </c>
      <c r="D27341" s="4">
        <v>1042.5</v>
      </c>
      <c r="E27341">
        <f>+_xlfn.XLOOKUP(C27341,'Ark2'!A:A,'Ark2'!C:C,"",0,1)</f>
        <v>0</v>
      </c>
    </row>
    <row r="27342" spans="1:5" x14ac:dyDescent="0.25">
      <c r="A27342" s="2">
        <v>44228</v>
      </c>
      <c r="B27342">
        <v>315</v>
      </c>
      <c r="C27342" t="s">
        <v>6493</v>
      </c>
      <c r="D27342" s="4">
        <v>9288.1</v>
      </c>
      <c r="E27342">
        <f>+_xlfn.XLOOKUP(C27342,'Ark2'!A:A,'Ark2'!C:C,"",0,1)</f>
        <v>0</v>
      </c>
    </row>
    <row r="27343" spans="1:5" x14ac:dyDescent="0.25">
      <c r="A27343" s="2">
        <v>44228</v>
      </c>
      <c r="B27343">
        <v>315</v>
      </c>
      <c r="C27343" t="s">
        <v>6494</v>
      </c>
      <c r="D27343" s="4">
        <v>-3950.63</v>
      </c>
      <c r="E27343" t="str">
        <f>+_xlfn.XLOOKUP(C27343,'Ark2'!A:A,'Ark2'!C:C,"",0,1)</f>
        <v/>
      </c>
    </row>
    <row r="27344" spans="1:5" x14ac:dyDescent="0.25">
      <c r="A27344" s="2">
        <v>44228</v>
      </c>
      <c r="B27344">
        <v>315</v>
      </c>
      <c r="C27344" t="s">
        <v>6495</v>
      </c>
      <c r="D27344" s="4">
        <v>201077.94</v>
      </c>
      <c r="E27344" t="str">
        <f>+_xlfn.XLOOKUP(C27344,'Ark2'!A:A,'Ark2'!C:C,"",0,1)</f>
        <v/>
      </c>
    </row>
    <row r="27345" spans="1:5" x14ac:dyDescent="0.25">
      <c r="A27345" s="2">
        <v>44228</v>
      </c>
      <c r="B27345">
        <v>315</v>
      </c>
      <c r="C27345" t="s">
        <v>6939</v>
      </c>
      <c r="D27345" s="4">
        <v>2376.31</v>
      </c>
      <c r="E27345">
        <f>+_xlfn.XLOOKUP(C27345,'Ark2'!A:A,'Ark2'!C:C,"",0,1)</f>
        <v>0</v>
      </c>
    </row>
    <row r="27346" spans="1:5" x14ac:dyDescent="0.25">
      <c r="A27346" s="2">
        <v>44228</v>
      </c>
      <c r="B27346">
        <v>315</v>
      </c>
      <c r="C27346" t="s">
        <v>6940</v>
      </c>
      <c r="D27346" s="4">
        <v>15112.9</v>
      </c>
      <c r="E27346">
        <f>+_xlfn.XLOOKUP(C27346,'Ark2'!A:A,'Ark2'!C:C,"",0,1)</f>
        <v>0</v>
      </c>
    </row>
    <row r="27347" spans="1:5" x14ac:dyDescent="0.25">
      <c r="A27347" s="2">
        <v>44228</v>
      </c>
      <c r="B27347">
        <v>315</v>
      </c>
      <c r="C27347" t="s">
        <v>6498</v>
      </c>
      <c r="D27347" s="4">
        <v>1897.73</v>
      </c>
      <c r="E27347" t="str">
        <f>+_xlfn.XLOOKUP(C27347,'Ark2'!A:A,'Ark2'!C:C,"",0,1)</f>
        <v>31406218</v>
      </c>
    </row>
    <row r="27348" spans="1:5" x14ac:dyDescent="0.25">
      <c r="A27348" s="2">
        <v>44228</v>
      </c>
      <c r="B27348">
        <v>315</v>
      </c>
      <c r="C27348" t="s">
        <v>6941</v>
      </c>
      <c r="D27348" s="4">
        <v>2442.04</v>
      </c>
      <c r="E27348">
        <f>+_xlfn.XLOOKUP(C27348,'Ark2'!A:A,'Ark2'!C:C,"",0,1)</f>
        <v>0</v>
      </c>
    </row>
    <row r="27349" spans="1:5" x14ac:dyDescent="0.25">
      <c r="A27349" s="2">
        <v>44228</v>
      </c>
      <c r="B27349">
        <v>315</v>
      </c>
      <c r="C27349" t="s">
        <v>6499</v>
      </c>
      <c r="D27349" s="4">
        <v>6015</v>
      </c>
      <c r="E27349">
        <f>+_xlfn.XLOOKUP(C27349,'Ark2'!A:A,'Ark2'!C:C,"",0,1)</f>
        <v>0</v>
      </c>
    </row>
    <row r="27350" spans="1:5" x14ac:dyDescent="0.25">
      <c r="A27350" s="2">
        <v>44228</v>
      </c>
      <c r="B27350">
        <v>315</v>
      </c>
      <c r="C27350" t="s">
        <v>6500</v>
      </c>
      <c r="D27350" s="4">
        <v>18801.599999999999</v>
      </c>
      <c r="E27350">
        <f>+_xlfn.XLOOKUP(C27350,'Ark2'!A:A,'Ark2'!C:C,"",0,1)</f>
        <v>0</v>
      </c>
    </row>
    <row r="27351" spans="1:5" x14ac:dyDescent="0.25">
      <c r="A27351" s="2">
        <v>44228</v>
      </c>
      <c r="B27351">
        <v>315</v>
      </c>
      <c r="C27351" t="s">
        <v>6942</v>
      </c>
      <c r="D27351" s="4">
        <v>52500</v>
      </c>
      <c r="E27351">
        <f>+_xlfn.XLOOKUP(C27351,'Ark2'!A:A,'Ark2'!C:C,"",0,1)</f>
        <v>0</v>
      </c>
    </row>
    <row r="27352" spans="1:5" x14ac:dyDescent="0.25">
      <c r="A27352" s="2">
        <v>44228</v>
      </c>
      <c r="B27352">
        <v>315</v>
      </c>
      <c r="C27352" t="s">
        <v>6501</v>
      </c>
      <c r="D27352" s="4">
        <v>271500</v>
      </c>
      <c r="E27352" t="str">
        <f>+_xlfn.XLOOKUP(C27352,'Ark2'!A:A,'Ark2'!C:C,"",0,1)</f>
        <v>24256790</v>
      </c>
    </row>
    <row r="27353" spans="1:5" x14ac:dyDescent="0.25">
      <c r="A27353" s="2">
        <v>44228</v>
      </c>
      <c r="B27353">
        <v>315</v>
      </c>
      <c r="C27353" t="s">
        <v>6943</v>
      </c>
      <c r="D27353" s="4">
        <v>7953.96</v>
      </c>
      <c r="E27353" t="str">
        <f>+_xlfn.XLOOKUP(C27353,'Ark2'!A:A,'Ark2'!C:C,"",0,1)</f>
        <v>30488512</v>
      </c>
    </row>
    <row r="27354" spans="1:5" x14ac:dyDescent="0.25">
      <c r="A27354" s="2">
        <v>44228</v>
      </c>
      <c r="B27354">
        <v>315</v>
      </c>
      <c r="C27354" t="s">
        <v>1167</v>
      </c>
      <c r="D27354" s="4">
        <v>2087.88</v>
      </c>
      <c r="E27354" t="str">
        <f>+_xlfn.XLOOKUP(C27354,'Ark2'!A:A,'Ark2'!C:C,"",0,1)</f>
        <v>29189625</v>
      </c>
    </row>
    <row r="27355" spans="1:5" x14ac:dyDescent="0.25">
      <c r="A27355" s="2">
        <v>44228</v>
      </c>
      <c r="B27355">
        <v>315</v>
      </c>
      <c r="C27355" t="s">
        <v>6502</v>
      </c>
      <c r="D27355" s="4">
        <v>6280</v>
      </c>
      <c r="E27355" t="str">
        <f>+_xlfn.XLOOKUP(C27355,'Ark2'!A:A,'Ark2'!C:C,"",0,1)</f>
        <v>28505116</v>
      </c>
    </row>
    <row r="27356" spans="1:5" x14ac:dyDescent="0.25">
      <c r="A27356" s="2">
        <v>44228</v>
      </c>
      <c r="B27356">
        <v>315</v>
      </c>
      <c r="C27356" t="s">
        <v>6503</v>
      </c>
      <c r="D27356" s="4">
        <v>717.5</v>
      </c>
      <c r="E27356">
        <f>+_xlfn.XLOOKUP(C27356,'Ark2'!A:A,'Ark2'!C:C,"",0,1)</f>
        <v>0</v>
      </c>
    </row>
    <row r="27357" spans="1:5" x14ac:dyDescent="0.25">
      <c r="A27357" s="2">
        <v>44228</v>
      </c>
      <c r="B27357">
        <v>315</v>
      </c>
      <c r="C27357" t="s">
        <v>1413</v>
      </c>
      <c r="D27357" s="4">
        <v>4749.74</v>
      </c>
      <c r="E27357">
        <f>+_xlfn.XLOOKUP(C27357,'Ark2'!A:A,'Ark2'!C:C,"",0,1)</f>
        <v>0</v>
      </c>
    </row>
    <row r="27358" spans="1:5" x14ac:dyDescent="0.25">
      <c r="A27358" s="2">
        <v>44228</v>
      </c>
      <c r="B27358">
        <v>315</v>
      </c>
      <c r="C27358" t="s">
        <v>6944</v>
      </c>
      <c r="D27358" s="4">
        <v>5193.3900000000003</v>
      </c>
      <c r="E27358" t="str">
        <f>+_xlfn.XLOOKUP(C27358,'Ark2'!A:A,'Ark2'!C:C,"",0,1)</f>
        <v>37650137</v>
      </c>
    </row>
    <row r="27359" spans="1:5" x14ac:dyDescent="0.25">
      <c r="A27359" s="2">
        <v>44228</v>
      </c>
      <c r="B27359">
        <v>315</v>
      </c>
      <c r="C27359" t="s">
        <v>6506</v>
      </c>
      <c r="D27359" s="4">
        <v>12107.79</v>
      </c>
      <c r="E27359" t="str">
        <f>+_xlfn.XLOOKUP(C27359,'Ark2'!A:A,'Ark2'!C:C,"",0,1)</f>
        <v>41243791</v>
      </c>
    </row>
    <row r="27360" spans="1:5" x14ac:dyDescent="0.25">
      <c r="A27360" s="2">
        <v>44228</v>
      </c>
      <c r="B27360">
        <v>315</v>
      </c>
      <c r="C27360" t="s">
        <v>6507</v>
      </c>
      <c r="D27360" s="4">
        <v>-6391.28</v>
      </c>
      <c r="E27360" t="str">
        <f>+_xlfn.XLOOKUP(C27360,'Ark2'!A:A,'Ark2'!C:C,"",0,1)</f>
        <v>30818059</v>
      </c>
    </row>
    <row r="27361" spans="1:5" x14ac:dyDescent="0.25">
      <c r="A27361" s="2">
        <v>44228</v>
      </c>
      <c r="B27361">
        <v>315</v>
      </c>
      <c r="C27361" t="s">
        <v>2798</v>
      </c>
      <c r="D27361" s="4">
        <v>8288</v>
      </c>
      <c r="E27361" t="str">
        <f>+_xlfn.XLOOKUP(C27361,'Ark2'!A:A,'Ark2'!C:C,"",0,1)</f>
        <v>37669717</v>
      </c>
    </row>
    <row r="27362" spans="1:5" x14ac:dyDescent="0.25">
      <c r="A27362" s="2">
        <v>44228</v>
      </c>
      <c r="B27362">
        <v>315</v>
      </c>
      <c r="C27362" t="s">
        <v>6085</v>
      </c>
      <c r="D27362" s="4">
        <v>1248.75</v>
      </c>
      <c r="E27362" t="str">
        <f>+_xlfn.XLOOKUP(C27362,'Ark2'!A:A,'Ark2'!C:C,"",0,1)</f>
        <v/>
      </c>
    </row>
    <row r="27363" spans="1:5" x14ac:dyDescent="0.25">
      <c r="A27363" s="2">
        <v>44228</v>
      </c>
      <c r="B27363">
        <v>315</v>
      </c>
      <c r="C27363" t="s">
        <v>6509</v>
      </c>
      <c r="D27363" s="4">
        <v>0</v>
      </c>
      <c r="E27363" t="str">
        <f>+_xlfn.XLOOKUP(C27363,'Ark2'!A:A,'Ark2'!C:C,"",0,1)</f>
        <v>37330221</v>
      </c>
    </row>
    <row r="27364" spans="1:5" x14ac:dyDescent="0.25">
      <c r="A27364" s="2">
        <v>44228</v>
      </c>
      <c r="B27364">
        <v>315</v>
      </c>
      <c r="C27364" t="s">
        <v>6510</v>
      </c>
      <c r="D27364" s="4">
        <v>168199.62000000002</v>
      </c>
      <c r="E27364" t="str">
        <f>+_xlfn.XLOOKUP(C27364,'Ark2'!A:A,'Ark2'!C:C,"",0,1)</f>
        <v/>
      </c>
    </row>
    <row r="27365" spans="1:5" x14ac:dyDescent="0.25">
      <c r="A27365" s="2">
        <v>44228</v>
      </c>
      <c r="B27365">
        <v>315</v>
      </c>
      <c r="C27365" t="s">
        <v>6511</v>
      </c>
      <c r="D27365" s="4">
        <v>4711.6499999999996</v>
      </c>
      <c r="E27365" t="str">
        <f>+_xlfn.XLOOKUP(C27365,'Ark2'!A:A,'Ark2'!C:C,"",0,1)</f>
        <v/>
      </c>
    </row>
    <row r="27366" spans="1:5" x14ac:dyDescent="0.25">
      <c r="A27366" s="2">
        <v>44228</v>
      </c>
      <c r="B27366">
        <v>315</v>
      </c>
      <c r="C27366" t="s">
        <v>6512</v>
      </c>
      <c r="D27366" s="4">
        <v>7698.89</v>
      </c>
      <c r="E27366" t="str">
        <f>+_xlfn.XLOOKUP(C27366,'Ark2'!A:A,'Ark2'!C:C,"",0,1)</f>
        <v>40018638</v>
      </c>
    </row>
    <row r="27367" spans="1:5" x14ac:dyDescent="0.25">
      <c r="A27367" s="2">
        <v>44228</v>
      </c>
      <c r="B27367">
        <v>315</v>
      </c>
      <c r="C27367" t="s">
        <v>6515</v>
      </c>
      <c r="D27367" s="4">
        <v>-9775</v>
      </c>
      <c r="E27367" t="str">
        <f>+_xlfn.XLOOKUP(C27367,'Ark2'!A:A,'Ark2'!C:C,"",0,1)</f>
        <v>29933669</v>
      </c>
    </row>
    <row r="27368" spans="1:5" x14ac:dyDescent="0.25">
      <c r="A27368" s="2">
        <v>44228</v>
      </c>
      <c r="B27368">
        <v>315</v>
      </c>
      <c r="C27368" t="s">
        <v>6945</v>
      </c>
      <c r="D27368" s="4">
        <v>21518.63</v>
      </c>
      <c r="E27368" t="str">
        <f>+_xlfn.XLOOKUP(C27368,'Ark2'!A:A,'Ark2'!C:C,"",0,1)</f>
        <v>26694280</v>
      </c>
    </row>
    <row r="27369" spans="1:5" x14ac:dyDescent="0.25">
      <c r="A27369" s="2">
        <v>44228</v>
      </c>
      <c r="B27369">
        <v>315</v>
      </c>
      <c r="C27369" t="s">
        <v>6946</v>
      </c>
      <c r="D27369" s="4">
        <v>6794.88</v>
      </c>
      <c r="E27369">
        <f>+_xlfn.XLOOKUP(C27369,'Ark2'!A:A,'Ark2'!C:C,"",0,1)</f>
        <v>0</v>
      </c>
    </row>
    <row r="27370" spans="1:5" x14ac:dyDescent="0.25">
      <c r="A27370" s="2">
        <v>44228</v>
      </c>
      <c r="B27370">
        <v>315</v>
      </c>
      <c r="C27370" t="s">
        <v>6517</v>
      </c>
      <c r="D27370" s="4">
        <v>40624.94</v>
      </c>
      <c r="E27370" t="str">
        <f>+_xlfn.XLOOKUP(C27370,'Ark2'!A:A,'Ark2'!C:C,"",0,1)</f>
        <v>32362907</v>
      </c>
    </row>
    <row r="27371" spans="1:5" x14ac:dyDescent="0.25">
      <c r="A27371" s="2">
        <v>44228</v>
      </c>
      <c r="B27371">
        <v>315</v>
      </c>
      <c r="C27371" t="s">
        <v>6518</v>
      </c>
      <c r="D27371" s="4">
        <v>5450.28</v>
      </c>
      <c r="E27371">
        <f>+_xlfn.XLOOKUP(C27371,'Ark2'!A:A,'Ark2'!C:C,"",0,1)</f>
        <v>0</v>
      </c>
    </row>
    <row r="27372" spans="1:5" x14ac:dyDescent="0.25">
      <c r="A27372" s="2">
        <v>44228</v>
      </c>
      <c r="B27372">
        <v>315</v>
      </c>
      <c r="C27372" t="s">
        <v>6947</v>
      </c>
      <c r="D27372" s="4">
        <v>918.31</v>
      </c>
      <c r="E27372">
        <f>+_xlfn.XLOOKUP(C27372,'Ark2'!A:A,'Ark2'!C:C,"",0,1)</f>
        <v>0</v>
      </c>
    </row>
    <row r="27373" spans="1:5" x14ac:dyDescent="0.25">
      <c r="A27373" s="2">
        <v>44228</v>
      </c>
      <c r="B27373">
        <v>315</v>
      </c>
      <c r="C27373" t="s">
        <v>6948</v>
      </c>
      <c r="D27373" s="4">
        <v>5537.63</v>
      </c>
      <c r="E27373">
        <f>+_xlfn.XLOOKUP(C27373,'Ark2'!A:A,'Ark2'!C:C,"",0,1)</f>
        <v>0</v>
      </c>
    </row>
    <row r="27374" spans="1:5" x14ac:dyDescent="0.25">
      <c r="A27374" s="2">
        <v>44228</v>
      </c>
      <c r="B27374">
        <v>315</v>
      </c>
      <c r="C27374" t="s">
        <v>153</v>
      </c>
      <c r="D27374" s="4">
        <v>149674.56000000003</v>
      </c>
      <c r="E27374" t="str">
        <f>+_xlfn.XLOOKUP(C27374,'Ark2'!A:A,'Ark2'!C:C,"",0,1)</f>
        <v>78416114</v>
      </c>
    </row>
    <row r="27375" spans="1:5" x14ac:dyDescent="0.25">
      <c r="A27375" s="2">
        <v>44228</v>
      </c>
      <c r="B27375">
        <v>315</v>
      </c>
      <c r="C27375" t="s">
        <v>6520</v>
      </c>
      <c r="D27375" s="4">
        <v>-1575</v>
      </c>
      <c r="E27375">
        <f>+_xlfn.XLOOKUP(C27375,'Ark2'!A:A,'Ark2'!C:C,"",0,1)</f>
        <v>0</v>
      </c>
    </row>
    <row r="27376" spans="1:5" x14ac:dyDescent="0.25">
      <c r="A27376" s="2">
        <v>44228</v>
      </c>
      <c r="B27376">
        <v>315</v>
      </c>
      <c r="C27376" t="s">
        <v>6949</v>
      </c>
      <c r="D27376" s="4">
        <v>9151.56</v>
      </c>
      <c r="E27376" t="str">
        <f>+_xlfn.XLOOKUP(C27376,'Ark2'!A:A,'Ark2'!C:C,"",0,1)</f>
        <v>34581029</v>
      </c>
    </row>
    <row r="27377" spans="1:5" x14ac:dyDescent="0.25">
      <c r="A27377" s="2">
        <v>44228</v>
      </c>
      <c r="B27377">
        <v>315</v>
      </c>
      <c r="C27377" t="s">
        <v>6950</v>
      </c>
      <c r="D27377" s="4">
        <v>33026.25</v>
      </c>
      <c r="E27377" t="str">
        <f>+_xlfn.XLOOKUP(C27377,'Ark2'!A:A,'Ark2'!C:C,"",0,1)</f>
        <v>14553800</v>
      </c>
    </row>
    <row r="27378" spans="1:5" x14ac:dyDescent="0.25">
      <c r="A27378" s="2">
        <v>44228</v>
      </c>
      <c r="B27378">
        <v>315</v>
      </c>
      <c r="C27378" t="s">
        <v>6951</v>
      </c>
      <c r="D27378" s="4">
        <v>5288.76</v>
      </c>
      <c r="E27378">
        <f>+_xlfn.XLOOKUP(C27378,'Ark2'!A:A,'Ark2'!C:C,"",0,1)</f>
        <v>0</v>
      </c>
    </row>
    <row r="27379" spans="1:5" x14ac:dyDescent="0.25">
      <c r="A27379" s="2">
        <v>44228</v>
      </c>
      <c r="B27379">
        <v>315</v>
      </c>
      <c r="C27379" t="s">
        <v>3466</v>
      </c>
      <c r="D27379" s="4">
        <v>252927.5</v>
      </c>
      <c r="E27379" t="str">
        <f>+_xlfn.XLOOKUP(C27379,'Ark2'!A:A,'Ark2'!C:C,"",0,1)</f>
        <v>27976859</v>
      </c>
    </row>
    <row r="27380" spans="1:5" x14ac:dyDescent="0.25">
      <c r="A27380" s="2">
        <v>44228</v>
      </c>
      <c r="B27380">
        <v>315</v>
      </c>
      <c r="C27380" t="s">
        <v>6522</v>
      </c>
      <c r="D27380" s="4">
        <v>15823.27</v>
      </c>
      <c r="E27380" t="str">
        <f>+_xlfn.XLOOKUP(C27380,'Ark2'!A:A,'Ark2'!C:C,"",0,1)</f>
        <v>37847607</v>
      </c>
    </row>
    <row r="27381" spans="1:5" x14ac:dyDescent="0.25">
      <c r="A27381" s="2">
        <v>44228</v>
      </c>
      <c r="B27381">
        <v>315</v>
      </c>
      <c r="C27381" t="s">
        <v>6952</v>
      </c>
      <c r="D27381" s="4">
        <v>1142.5</v>
      </c>
      <c r="E27381">
        <f>+_xlfn.XLOOKUP(C27381,'Ark2'!A:A,'Ark2'!C:C,"",0,1)</f>
        <v>0</v>
      </c>
    </row>
    <row r="27382" spans="1:5" x14ac:dyDescent="0.25">
      <c r="A27382" s="2">
        <v>44228</v>
      </c>
      <c r="B27382">
        <v>315</v>
      </c>
      <c r="C27382" t="s">
        <v>6953</v>
      </c>
      <c r="D27382" s="4">
        <v>2551.34</v>
      </c>
      <c r="E27382" t="str">
        <f>+_xlfn.XLOOKUP(C27382,'Ark2'!A:A,'Ark2'!C:C,"",0,1)</f>
        <v>73269318</v>
      </c>
    </row>
    <row r="27383" spans="1:5" x14ac:dyDescent="0.25">
      <c r="A27383" s="2">
        <v>44228</v>
      </c>
      <c r="B27383">
        <v>316</v>
      </c>
      <c r="C27383" t="s">
        <v>6524</v>
      </c>
      <c r="D27383" s="4">
        <v>1043.1400000000001</v>
      </c>
      <c r="E27383" t="str">
        <f>+_xlfn.XLOOKUP(C27383,'Ark2'!A:A,'Ark2'!C:C,"",0,1)</f>
        <v/>
      </c>
    </row>
    <row r="27384" spans="1:5" x14ac:dyDescent="0.25">
      <c r="A27384" s="2">
        <v>44228</v>
      </c>
      <c r="B27384">
        <v>316</v>
      </c>
      <c r="C27384" t="s">
        <v>6525</v>
      </c>
      <c r="D27384" s="4">
        <v>451.85</v>
      </c>
      <c r="E27384" t="str">
        <f>+_xlfn.XLOOKUP(C27384,'Ark2'!A:A,'Ark2'!C:C,"",0,1)</f>
        <v/>
      </c>
    </row>
    <row r="27385" spans="1:5" x14ac:dyDescent="0.25">
      <c r="A27385" s="2">
        <v>44228</v>
      </c>
      <c r="B27385">
        <v>316</v>
      </c>
      <c r="C27385" t="s">
        <v>6526</v>
      </c>
      <c r="D27385" s="4">
        <v>-950</v>
      </c>
      <c r="E27385" t="str">
        <f>+_xlfn.XLOOKUP(C27385,'Ark2'!A:A,'Ark2'!C:C,"",0,1)</f>
        <v>31504007</v>
      </c>
    </row>
    <row r="27386" spans="1:5" x14ac:dyDescent="0.25">
      <c r="A27386" s="2">
        <v>44228</v>
      </c>
      <c r="B27386">
        <v>316</v>
      </c>
      <c r="C27386" t="s">
        <v>6954</v>
      </c>
      <c r="D27386" s="4">
        <v>7570.9500000000007</v>
      </c>
      <c r="E27386" t="str">
        <f>+_xlfn.XLOOKUP(C27386,'Ark2'!A:A,'Ark2'!C:C,"",0,1)</f>
        <v>28285035</v>
      </c>
    </row>
    <row r="27387" spans="1:5" x14ac:dyDescent="0.25">
      <c r="A27387" s="2">
        <v>44228</v>
      </c>
      <c r="B27387">
        <v>316</v>
      </c>
      <c r="C27387" t="s">
        <v>6955</v>
      </c>
      <c r="D27387" s="4">
        <v>1200</v>
      </c>
      <c r="E27387">
        <f>+_xlfn.XLOOKUP(C27387,'Ark2'!A:A,'Ark2'!C:C,"",0,1)</f>
        <v>0</v>
      </c>
    </row>
    <row r="27388" spans="1:5" x14ac:dyDescent="0.25">
      <c r="A27388" s="2">
        <v>44228</v>
      </c>
      <c r="B27388">
        <v>316</v>
      </c>
      <c r="C27388" t="s">
        <v>6956</v>
      </c>
      <c r="D27388" s="4">
        <v>837.5</v>
      </c>
      <c r="E27388">
        <f>+_xlfn.XLOOKUP(C27388,'Ark2'!A:A,'Ark2'!C:C,"",0,1)</f>
        <v>0</v>
      </c>
    </row>
    <row r="27389" spans="1:5" x14ac:dyDescent="0.25">
      <c r="A27389" s="2">
        <v>44228</v>
      </c>
      <c r="B27389">
        <v>316</v>
      </c>
      <c r="C27389" t="s">
        <v>6527</v>
      </c>
      <c r="D27389" s="4">
        <v>19207.990000000002</v>
      </c>
      <c r="E27389" t="str">
        <f>+_xlfn.XLOOKUP(C27389,'Ark2'!A:A,'Ark2'!C:C,"",0,1)</f>
        <v>10056934</v>
      </c>
    </row>
    <row r="27390" spans="1:5" x14ac:dyDescent="0.25">
      <c r="A27390" s="2">
        <v>44228</v>
      </c>
      <c r="B27390">
        <v>316</v>
      </c>
      <c r="C27390" t="s">
        <v>6957</v>
      </c>
      <c r="D27390" s="4">
        <v>6278.56</v>
      </c>
      <c r="E27390" t="str">
        <f>+_xlfn.XLOOKUP(C27390,'Ark2'!A:A,'Ark2'!C:C,"",0,1)</f>
        <v>15202513</v>
      </c>
    </row>
    <row r="27391" spans="1:5" x14ac:dyDescent="0.25">
      <c r="A27391" s="2">
        <v>44228</v>
      </c>
      <c r="B27391">
        <v>316</v>
      </c>
      <c r="C27391" t="s">
        <v>6958</v>
      </c>
      <c r="D27391" s="4">
        <v>1731.25</v>
      </c>
      <c r="E27391" t="str">
        <f>+_xlfn.XLOOKUP(C27391,'Ark2'!A:A,'Ark2'!C:C,"",0,1)</f>
        <v>34478503</v>
      </c>
    </row>
    <row r="27392" spans="1:5" x14ac:dyDescent="0.25">
      <c r="A27392" s="2">
        <v>44228</v>
      </c>
      <c r="B27392">
        <v>316</v>
      </c>
      <c r="C27392" t="s">
        <v>6959</v>
      </c>
      <c r="D27392" s="4">
        <v>24687.5</v>
      </c>
      <c r="E27392" t="str">
        <f>+_xlfn.XLOOKUP(C27392,'Ark2'!A:A,'Ark2'!C:C,"",0,1)</f>
        <v>40619747</v>
      </c>
    </row>
    <row r="27393" spans="1:5" x14ac:dyDescent="0.25">
      <c r="A27393" s="2">
        <v>44228</v>
      </c>
      <c r="B27393">
        <v>316</v>
      </c>
      <c r="C27393" t="s">
        <v>6960</v>
      </c>
      <c r="D27393" s="4">
        <v>41859.75</v>
      </c>
      <c r="E27393" t="str">
        <f>+_xlfn.XLOOKUP(C27393,'Ark2'!A:A,'Ark2'!C:C,"",0,1)</f>
        <v>39158418</v>
      </c>
    </row>
    <row r="27394" spans="1:5" x14ac:dyDescent="0.25">
      <c r="A27394" s="2">
        <v>44228</v>
      </c>
      <c r="B27394">
        <v>316</v>
      </c>
      <c r="C27394" t="s">
        <v>6961</v>
      </c>
      <c r="D27394" s="4">
        <v>2250</v>
      </c>
      <c r="E27394" t="str">
        <f>+_xlfn.XLOOKUP(C27394,'Ark2'!A:A,'Ark2'!C:C,"",0,1)</f>
        <v>40276432</v>
      </c>
    </row>
    <row r="27395" spans="1:5" x14ac:dyDescent="0.25">
      <c r="A27395" s="2">
        <v>44228</v>
      </c>
      <c r="B27395">
        <v>316</v>
      </c>
      <c r="C27395" t="s">
        <v>2387</v>
      </c>
      <c r="D27395" s="4">
        <v>24075</v>
      </c>
      <c r="E27395" t="str">
        <f>+_xlfn.XLOOKUP(C27395,'Ark2'!A:A,'Ark2'!C:C,"",0,1)</f>
        <v>31428815</v>
      </c>
    </row>
    <row r="27396" spans="1:5" x14ac:dyDescent="0.25">
      <c r="A27396" s="2">
        <v>44228</v>
      </c>
      <c r="B27396">
        <v>316</v>
      </c>
      <c r="C27396" t="s">
        <v>6530</v>
      </c>
      <c r="D27396" s="4">
        <v>5462.5</v>
      </c>
      <c r="E27396" t="str">
        <f>+_xlfn.XLOOKUP(C27396,'Ark2'!A:A,'Ark2'!C:C,"",0,1)</f>
        <v>18443481</v>
      </c>
    </row>
    <row r="27397" spans="1:5" x14ac:dyDescent="0.25">
      <c r="A27397" s="2">
        <v>44228</v>
      </c>
      <c r="B27397">
        <v>316</v>
      </c>
      <c r="C27397" t="s">
        <v>1099</v>
      </c>
      <c r="D27397" s="4">
        <v>46721.89</v>
      </c>
      <c r="E27397" t="str">
        <f>+_xlfn.XLOOKUP(C27397,'Ark2'!A:A,'Ark2'!C:C,"",0,1)</f>
        <v>42008419</v>
      </c>
    </row>
    <row r="27398" spans="1:5" x14ac:dyDescent="0.25">
      <c r="A27398" s="2">
        <v>44228</v>
      </c>
      <c r="B27398">
        <v>316</v>
      </c>
      <c r="C27398" t="s">
        <v>6962</v>
      </c>
      <c r="D27398" s="4">
        <v>1424.3600000000001</v>
      </c>
      <c r="E27398" t="str">
        <f>+_xlfn.XLOOKUP(C27398,'Ark2'!A:A,'Ark2'!C:C,"",0,1)</f>
        <v>40532676</v>
      </c>
    </row>
    <row r="27399" spans="1:5" x14ac:dyDescent="0.25">
      <c r="A27399" s="2">
        <v>44228</v>
      </c>
      <c r="B27399">
        <v>316</v>
      </c>
      <c r="C27399" t="s">
        <v>917</v>
      </c>
      <c r="D27399" s="4">
        <v>13413.75</v>
      </c>
      <c r="E27399" t="str">
        <f>+_xlfn.XLOOKUP(C27399,'Ark2'!A:A,'Ark2'!C:C,"",0,1)</f>
        <v>65113015</v>
      </c>
    </row>
    <row r="27400" spans="1:5" x14ac:dyDescent="0.25">
      <c r="A27400" s="2">
        <v>44228</v>
      </c>
      <c r="B27400">
        <v>316</v>
      </c>
      <c r="C27400" t="s">
        <v>6963</v>
      </c>
      <c r="D27400" s="4">
        <v>2115</v>
      </c>
      <c r="E27400" t="str">
        <f>+_xlfn.XLOOKUP(C27400,'Ark2'!A:A,'Ark2'!C:C,"",0,1)</f>
        <v>39980614</v>
      </c>
    </row>
    <row r="27401" spans="1:5" x14ac:dyDescent="0.25">
      <c r="A27401" s="2">
        <v>44228</v>
      </c>
      <c r="B27401">
        <v>316</v>
      </c>
      <c r="C27401" t="s">
        <v>1806</v>
      </c>
      <c r="D27401" s="4">
        <v>64041.59</v>
      </c>
      <c r="E27401" t="str">
        <f>+_xlfn.XLOOKUP(C27401,'Ark2'!A:A,'Ark2'!C:C,"",0,1)</f>
        <v>17933884</v>
      </c>
    </row>
    <row r="27402" spans="1:5" x14ac:dyDescent="0.25">
      <c r="A27402" s="2">
        <v>44228</v>
      </c>
      <c r="B27402">
        <v>316</v>
      </c>
      <c r="C27402" t="s">
        <v>1807</v>
      </c>
      <c r="D27402" s="4">
        <v>4050</v>
      </c>
      <c r="E27402" t="str">
        <f>+_xlfn.XLOOKUP(C27402,'Ark2'!A:A,'Ark2'!C:C,"",0,1)</f>
        <v>33648499</v>
      </c>
    </row>
    <row r="27403" spans="1:5" x14ac:dyDescent="0.25">
      <c r="A27403" s="2">
        <v>44228</v>
      </c>
      <c r="B27403">
        <v>316</v>
      </c>
      <c r="C27403" t="s">
        <v>1038</v>
      </c>
      <c r="D27403" s="4">
        <v>2620.63</v>
      </c>
      <c r="E27403" t="str">
        <f>+_xlfn.XLOOKUP(C27403,'Ark2'!A:A,'Ark2'!C:C,"",0,1)</f>
        <v/>
      </c>
    </row>
    <row r="27404" spans="1:5" x14ac:dyDescent="0.25">
      <c r="A27404" s="2">
        <v>44228</v>
      </c>
      <c r="B27404">
        <v>316</v>
      </c>
      <c r="C27404" t="s">
        <v>6964</v>
      </c>
      <c r="D27404" s="4">
        <v>825</v>
      </c>
      <c r="E27404">
        <f>+_xlfn.XLOOKUP(C27404,'Ark2'!A:A,'Ark2'!C:C,"",0,1)</f>
        <v>0</v>
      </c>
    </row>
    <row r="27405" spans="1:5" x14ac:dyDescent="0.25">
      <c r="A27405" s="2">
        <v>44228</v>
      </c>
      <c r="B27405">
        <v>316</v>
      </c>
      <c r="C27405" t="s">
        <v>6448</v>
      </c>
      <c r="D27405" s="4">
        <v>1609.38</v>
      </c>
      <c r="E27405" t="str">
        <f>+_xlfn.XLOOKUP(C27405,'Ark2'!A:A,'Ark2'!C:C,"",0,1)</f>
        <v/>
      </c>
    </row>
    <row r="27406" spans="1:5" x14ac:dyDescent="0.25">
      <c r="A27406" s="2">
        <v>44228</v>
      </c>
      <c r="B27406">
        <v>316</v>
      </c>
      <c r="C27406" t="s">
        <v>6533</v>
      </c>
      <c r="D27406" s="4">
        <v>33464.17</v>
      </c>
      <c r="E27406" t="str">
        <f>+_xlfn.XLOOKUP(C27406,'Ark2'!A:A,'Ark2'!C:C,"",0,1)</f>
        <v>27773702</v>
      </c>
    </row>
    <row r="27407" spans="1:5" x14ac:dyDescent="0.25">
      <c r="A27407" s="2">
        <v>44228</v>
      </c>
      <c r="B27407">
        <v>316</v>
      </c>
      <c r="C27407" t="s">
        <v>6965</v>
      </c>
      <c r="D27407" s="4">
        <v>10611.25</v>
      </c>
      <c r="E27407" t="str">
        <f>+_xlfn.XLOOKUP(C27407,'Ark2'!A:A,'Ark2'!C:C,"",0,1)</f>
        <v>34890285</v>
      </c>
    </row>
    <row r="27408" spans="1:5" x14ac:dyDescent="0.25">
      <c r="A27408" s="2">
        <v>44228</v>
      </c>
      <c r="B27408">
        <v>316</v>
      </c>
      <c r="C27408" t="s">
        <v>1135</v>
      </c>
      <c r="D27408" s="4">
        <v>166234.74</v>
      </c>
      <c r="E27408" t="str">
        <f>+_xlfn.XLOOKUP(C27408,'Ark2'!A:A,'Ark2'!C:C,"",0,1)</f>
        <v>55775214</v>
      </c>
    </row>
    <row r="27409" spans="1:5" x14ac:dyDescent="0.25">
      <c r="A27409" s="2">
        <v>44228</v>
      </c>
      <c r="B27409">
        <v>316</v>
      </c>
      <c r="C27409" t="s">
        <v>6535</v>
      </c>
      <c r="D27409" s="4">
        <v>29916.38</v>
      </c>
      <c r="E27409" t="str">
        <f>+_xlfn.XLOOKUP(C27409,'Ark2'!A:A,'Ark2'!C:C,"",0,1)</f>
        <v>65196816</v>
      </c>
    </row>
    <row r="27410" spans="1:5" x14ac:dyDescent="0.25">
      <c r="A27410" s="2">
        <v>44228</v>
      </c>
      <c r="B27410">
        <v>316</v>
      </c>
      <c r="C27410" t="s">
        <v>1219</v>
      </c>
      <c r="D27410" s="4">
        <v>13676.43</v>
      </c>
      <c r="E27410" t="str">
        <f>+_xlfn.XLOOKUP(C27410,'Ark2'!A:A,'Ark2'!C:C,"",0,1)</f>
        <v>26640172</v>
      </c>
    </row>
    <row r="27411" spans="1:5" x14ac:dyDescent="0.25">
      <c r="A27411" s="2">
        <v>44228</v>
      </c>
      <c r="B27411">
        <v>316</v>
      </c>
      <c r="C27411" t="s">
        <v>6536</v>
      </c>
      <c r="D27411" s="4">
        <v>689529.63</v>
      </c>
      <c r="E27411" t="str">
        <f>+_xlfn.XLOOKUP(C27411,'Ark2'!A:A,'Ark2'!C:C,"",0,1)</f>
        <v>10798590</v>
      </c>
    </row>
    <row r="27412" spans="1:5" x14ac:dyDescent="0.25">
      <c r="A27412" s="2">
        <v>44228</v>
      </c>
      <c r="B27412">
        <v>316</v>
      </c>
      <c r="C27412" t="s">
        <v>6966</v>
      </c>
      <c r="D27412" s="4">
        <v>41623.75</v>
      </c>
      <c r="E27412" t="str">
        <f>+_xlfn.XLOOKUP(C27412,'Ark2'!A:A,'Ark2'!C:C,"",0,1)</f>
        <v>52540119</v>
      </c>
    </row>
    <row r="27413" spans="1:5" x14ac:dyDescent="0.25">
      <c r="A27413" s="2">
        <v>44228</v>
      </c>
      <c r="B27413">
        <v>316</v>
      </c>
      <c r="C27413" t="s">
        <v>6537</v>
      </c>
      <c r="D27413" s="4">
        <v>3062.5</v>
      </c>
      <c r="E27413" t="str">
        <f>+_xlfn.XLOOKUP(C27413,'Ark2'!A:A,'Ark2'!C:C,"",0,1)</f>
        <v>28103379</v>
      </c>
    </row>
    <row r="27414" spans="1:5" x14ac:dyDescent="0.25">
      <c r="A27414" s="2">
        <v>44228</v>
      </c>
      <c r="B27414">
        <v>316</v>
      </c>
      <c r="C27414" t="s">
        <v>6967</v>
      </c>
      <c r="D27414" s="4">
        <v>713.64</v>
      </c>
      <c r="E27414" t="str">
        <f>+_xlfn.XLOOKUP(C27414,'Ark2'!A:A,'Ark2'!C:C,"",0,1)</f>
        <v>34660891</v>
      </c>
    </row>
    <row r="27415" spans="1:5" x14ac:dyDescent="0.25">
      <c r="A27415" s="2">
        <v>44228</v>
      </c>
      <c r="B27415">
        <v>316</v>
      </c>
      <c r="C27415" t="s">
        <v>6968</v>
      </c>
      <c r="D27415" s="4">
        <v>713.64</v>
      </c>
      <c r="E27415" t="str">
        <f>+_xlfn.XLOOKUP(C27415,'Ark2'!A:A,'Ark2'!C:C,"",0,1)</f>
        <v>34756899</v>
      </c>
    </row>
    <row r="27416" spans="1:5" x14ac:dyDescent="0.25">
      <c r="A27416" s="2">
        <v>44228</v>
      </c>
      <c r="B27416">
        <v>316</v>
      </c>
      <c r="C27416" t="s">
        <v>6462</v>
      </c>
      <c r="D27416" s="4">
        <v>13405.01</v>
      </c>
      <c r="E27416" t="str">
        <f>+_xlfn.XLOOKUP(C27416,'Ark2'!A:A,'Ark2'!C:C,"",0,1)</f>
        <v>40381392</v>
      </c>
    </row>
    <row r="27417" spans="1:5" x14ac:dyDescent="0.25">
      <c r="A27417" s="2">
        <v>44228</v>
      </c>
      <c r="B27417">
        <v>316</v>
      </c>
      <c r="C27417" t="s">
        <v>6969</v>
      </c>
      <c r="D27417" s="4">
        <v>14678.46</v>
      </c>
      <c r="E27417" t="str">
        <f>+_xlfn.XLOOKUP(C27417,'Ark2'!A:A,'Ark2'!C:C,"",0,1)</f>
        <v>35478787</v>
      </c>
    </row>
    <row r="27418" spans="1:5" x14ac:dyDescent="0.25">
      <c r="A27418" s="2">
        <v>44228</v>
      </c>
      <c r="B27418">
        <v>316</v>
      </c>
      <c r="C27418" t="s">
        <v>6539</v>
      </c>
      <c r="D27418" s="4">
        <v>589824.42000000004</v>
      </c>
      <c r="E27418" t="str">
        <f>+_xlfn.XLOOKUP(C27418,'Ark2'!A:A,'Ark2'!C:C,"",0,1)</f>
        <v>40933719</v>
      </c>
    </row>
    <row r="27419" spans="1:5" x14ac:dyDescent="0.25">
      <c r="A27419" s="2">
        <v>44228</v>
      </c>
      <c r="B27419">
        <v>316</v>
      </c>
      <c r="C27419" t="s">
        <v>4266</v>
      </c>
      <c r="D27419" s="4">
        <v>-10591.900000000001</v>
      </c>
      <c r="E27419" t="str">
        <f>+_xlfn.XLOOKUP(C27419,'Ark2'!A:A,'Ark2'!C:C,"",0,1)</f>
        <v>16271241</v>
      </c>
    </row>
    <row r="27420" spans="1:5" x14ac:dyDescent="0.25">
      <c r="A27420" s="2">
        <v>44228</v>
      </c>
      <c r="B27420">
        <v>316</v>
      </c>
      <c r="C27420" t="s">
        <v>6541</v>
      </c>
      <c r="D27420" s="4">
        <v>2141.25</v>
      </c>
      <c r="E27420" t="str">
        <f>+_xlfn.XLOOKUP(C27420,'Ark2'!A:A,'Ark2'!C:C,"",0,1)</f>
        <v>20901535</v>
      </c>
    </row>
    <row r="27421" spans="1:5" x14ac:dyDescent="0.25">
      <c r="A27421" s="2">
        <v>44228</v>
      </c>
      <c r="B27421">
        <v>316</v>
      </c>
      <c r="C27421" t="s">
        <v>928</v>
      </c>
      <c r="D27421" s="4">
        <v>23110.19</v>
      </c>
      <c r="E27421" t="str">
        <f>+_xlfn.XLOOKUP(C27421,'Ark2'!A:A,'Ark2'!C:C,"",0,1)</f>
        <v>37527750</v>
      </c>
    </row>
    <row r="27422" spans="1:5" x14ac:dyDescent="0.25">
      <c r="A27422" s="2">
        <v>44228</v>
      </c>
      <c r="B27422">
        <v>316</v>
      </c>
      <c r="C27422" t="s">
        <v>6542</v>
      </c>
      <c r="D27422" s="4">
        <v>1042.5</v>
      </c>
      <c r="E27422" t="str">
        <f>+_xlfn.XLOOKUP(C27422,'Ark2'!A:A,'Ark2'!C:C,"",0,1)</f>
        <v>29111049</v>
      </c>
    </row>
    <row r="27423" spans="1:5" x14ac:dyDescent="0.25">
      <c r="A27423" s="2">
        <v>44228</v>
      </c>
      <c r="B27423">
        <v>316</v>
      </c>
      <c r="C27423" t="s">
        <v>4349</v>
      </c>
      <c r="D27423" s="4">
        <v>6500</v>
      </c>
      <c r="E27423" t="str">
        <f>+_xlfn.XLOOKUP(C27423,'Ark2'!A:A,'Ark2'!C:C,"",0,1)</f>
        <v>24131815</v>
      </c>
    </row>
    <row r="27424" spans="1:5" x14ac:dyDescent="0.25">
      <c r="A27424" s="2">
        <v>44228</v>
      </c>
      <c r="B27424">
        <v>316</v>
      </c>
      <c r="C27424" t="s">
        <v>5000</v>
      </c>
      <c r="D27424" s="4">
        <v>-5444.8</v>
      </c>
      <c r="E27424" t="str">
        <f>+_xlfn.XLOOKUP(C27424,'Ark2'!A:A,'Ark2'!C:C,"",0,1)</f>
        <v>73648718</v>
      </c>
    </row>
    <row r="27425" spans="1:5" x14ac:dyDescent="0.25">
      <c r="A27425" s="2">
        <v>44228</v>
      </c>
      <c r="B27425">
        <v>316</v>
      </c>
      <c r="C27425" t="s">
        <v>1426</v>
      </c>
      <c r="D27425" s="4">
        <v>21537.129999999997</v>
      </c>
      <c r="E27425" t="str">
        <f>+_xlfn.XLOOKUP(C27425,'Ark2'!A:A,'Ark2'!C:C,"",0,1)</f>
        <v>26759722</v>
      </c>
    </row>
    <row r="27426" spans="1:5" x14ac:dyDescent="0.25">
      <c r="A27426" s="2">
        <v>44228</v>
      </c>
      <c r="B27426">
        <v>316</v>
      </c>
      <c r="C27426" t="s">
        <v>6371</v>
      </c>
      <c r="D27426" s="4">
        <v>-990.63</v>
      </c>
      <c r="E27426" t="str">
        <f>+_xlfn.XLOOKUP(C27426,'Ark2'!A:A,'Ark2'!C:C,"",0,1)</f>
        <v>37302872</v>
      </c>
    </row>
    <row r="27427" spans="1:5" x14ac:dyDescent="0.25">
      <c r="A27427" s="2">
        <v>44228</v>
      </c>
      <c r="B27427">
        <v>316</v>
      </c>
      <c r="C27427" t="s">
        <v>2536</v>
      </c>
      <c r="D27427" s="4">
        <v>52837.33</v>
      </c>
      <c r="E27427" t="str">
        <f>+_xlfn.XLOOKUP(C27427,'Ark2'!A:A,'Ark2'!C:C,"",0,1)</f>
        <v>65120119</v>
      </c>
    </row>
    <row r="27428" spans="1:5" x14ac:dyDescent="0.25">
      <c r="A27428" s="2">
        <v>44228</v>
      </c>
      <c r="B27428">
        <v>316</v>
      </c>
      <c r="C27428" t="s">
        <v>6545</v>
      </c>
      <c r="D27428" s="4">
        <v>1103.75</v>
      </c>
      <c r="E27428" t="str">
        <f>+_xlfn.XLOOKUP(C27428,'Ark2'!A:A,'Ark2'!C:C,"",0,1)</f>
        <v>76182515</v>
      </c>
    </row>
    <row r="27429" spans="1:5" x14ac:dyDescent="0.25">
      <c r="A27429" s="2">
        <v>44228</v>
      </c>
      <c r="B27429">
        <v>316</v>
      </c>
      <c r="C27429" t="s">
        <v>6970</v>
      </c>
      <c r="D27429" s="4">
        <v>5962.5</v>
      </c>
      <c r="E27429" t="str">
        <f>+_xlfn.XLOOKUP(C27429,'Ark2'!A:A,'Ark2'!C:C,"",0,1)</f>
        <v>30906276</v>
      </c>
    </row>
    <row r="27430" spans="1:5" x14ac:dyDescent="0.25">
      <c r="A27430" s="2">
        <v>44228</v>
      </c>
      <c r="B27430">
        <v>316</v>
      </c>
      <c r="C27430" t="s">
        <v>6971</v>
      </c>
      <c r="D27430" s="4">
        <v>2150</v>
      </c>
      <c r="E27430" t="str">
        <f>+_xlfn.XLOOKUP(C27430,'Ark2'!A:A,'Ark2'!C:C,"",0,1)</f>
        <v>26732417</v>
      </c>
    </row>
    <row r="27431" spans="1:5" x14ac:dyDescent="0.25">
      <c r="A27431" s="2">
        <v>44228</v>
      </c>
      <c r="B27431">
        <v>316</v>
      </c>
      <c r="C27431" t="s">
        <v>6472</v>
      </c>
      <c r="D27431" s="4">
        <v>20012.5</v>
      </c>
      <c r="E27431" t="str">
        <f>+_xlfn.XLOOKUP(C27431,'Ark2'!A:A,'Ark2'!C:C,"",0,1)</f>
        <v>73640210</v>
      </c>
    </row>
    <row r="27432" spans="1:5" x14ac:dyDescent="0.25">
      <c r="A27432" s="2">
        <v>44228</v>
      </c>
      <c r="B27432">
        <v>316</v>
      </c>
      <c r="C27432" t="s">
        <v>6546</v>
      </c>
      <c r="D27432" s="4">
        <v>2061.25</v>
      </c>
      <c r="E27432" t="str">
        <f>+_xlfn.XLOOKUP(C27432,'Ark2'!A:A,'Ark2'!C:C,"",0,1)</f>
        <v>13788642</v>
      </c>
    </row>
    <row r="27433" spans="1:5" x14ac:dyDescent="0.25">
      <c r="A27433" s="2">
        <v>44228</v>
      </c>
      <c r="B27433">
        <v>316</v>
      </c>
      <c r="C27433" t="s">
        <v>6547</v>
      </c>
      <c r="D27433" s="4">
        <v>3023.86</v>
      </c>
      <c r="E27433">
        <f>+_xlfn.XLOOKUP(C27433,'Ark2'!A:A,'Ark2'!C:C,"",0,1)</f>
        <v>0</v>
      </c>
    </row>
    <row r="27434" spans="1:5" x14ac:dyDescent="0.25">
      <c r="A27434" s="2">
        <v>44228</v>
      </c>
      <c r="B27434">
        <v>316</v>
      </c>
      <c r="C27434" t="s">
        <v>1147</v>
      </c>
      <c r="D27434" s="4">
        <v>21357.63</v>
      </c>
      <c r="E27434" t="str">
        <f>+_xlfn.XLOOKUP(C27434,'Ark2'!A:A,'Ark2'!C:C,"",0,1)</f>
        <v>29189366</v>
      </c>
    </row>
    <row r="27435" spans="1:5" x14ac:dyDescent="0.25">
      <c r="A27435" s="2">
        <v>44228</v>
      </c>
      <c r="B27435">
        <v>316</v>
      </c>
      <c r="C27435" t="s">
        <v>6372</v>
      </c>
      <c r="D27435" s="4">
        <v>9803.7999999999993</v>
      </c>
      <c r="E27435" t="str">
        <f>+_xlfn.XLOOKUP(C27435,'Ark2'!A:A,'Ark2'!C:C,"",0,1)</f>
        <v>32768024</v>
      </c>
    </row>
    <row r="27436" spans="1:5" x14ac:dyDescent="0.25">
      <c r="A27436" s="2">
        <v>44228</v>
      </c>
      <c r="B27436">
        <v>316</v>
      </c>
      <c r="C27436" t="s">
        <v>6972</v>
      </c>
      <c r="D27436" s="4">
        <v>1212.5</v>
      </c>
      <c r="E27436">
        <f>+_xlfn.XLOOKUP(C27436,'Ark2'!A:A,'Ark2'!C:C,"",0,1)</f>
        <v>0</v>
      </c>
    </row>
    <row r="27437" spans="1:5" x14ac:dyDescent="0.25">
      <c r="A27437" s="2">
        <v>44228</v>
      </c>
      <c r="B27437">
        <v>316</v>
      </c>
      <c r="C27437" t="s">
        <v>3507</v>
      </c>
      <c r="D27437" s="4">
        <v>7455.01</v>
      </c>
      <c r="E27437" t="str">
        <f>+_xlfn.XLOOKUP(C27437,'Ark2'!A:A,'Ark2'!C:C,"",0,1)</f>
        <v>10161614</v>
      </c>
    </row>
    <row r="27438" spans="1:5" x14ac:dyDescent="0.25">
      <c r="A27438" s="2">
        <v>44228</v>
      </c>
      <c r="B27438">
        <v>316</v>
      </c>
      <c r="C27438" t="s">
        <v>6549</v>
      </c>
      <c r="D27438" s="4">
        <v>-987.5</v>
      </c>
      <c r="E27438" t="str">
        <f>+_xlfn.XLOOKUP(C27438,'Ark2'!A:A,'Ark2'!C:C,"",0,1)</f>
        <v>17858092</v>
      </c>
    </row>
    <row r="27439" spans="1:5" x14ac:dyDescent="0.25">
      <c r="A27439" s="2">
        <v>44228</v>
      </c>
      <c r="B27439">
        <v>316</v>
      </c>
      <c r="C27439" t="s">
        <v>6973</v>
      </c>
      <c r="D27439" s="4">
        <v>7125</v>
      </c>
      <c r="E27439" t="str">
        <f>+_xlfn.XLOOKUP(C27439,'Ark2'!A:A,'Ark2'!C:C,"",0,1)</f>
        <v>62028416</v>
      </c>
    </row>
    <row r="27440" spans="1:5" x14ac:dyDescent="0.25">
      <c r="A27440" s="2">
        <v>44228</v>
      </c>
      <c r="B27440">
        <v>316</v>
      </c>
      <c r="C27440" t="s">
        <v>6974</v>
      </c>
      <c r="D27440" s="4">
        <v>5962.5</v>
      </c>
      <c r="E27440" t="str">
        <f>+_xlfn.XLOOKUP(C27440,'Ark2'!A:A,'Ark2'!C:C,"",0,1)</f>
        <v>11560776</v>
      </c>
    </row>
    <row r="27441" spans="1:5" x14ac:dyDescent="0.25">
      <c r="A27441" s="2">
        <v>44228</v>
      </c>
      <c r="B27441">
        <v>316</v>
      </c>
      <c r="C27441" t="s">
        <v>6975</v>
      </c>
      <c r="D27441" s="4">
        <v>4450</v>
      </c>
      <c r="E27441" t="str">
        <f>+_xlfn.XLOOKUP(C27441,'Ark2'!A:A,'Ark2'!C:C,"",0,1)</f>
        <v>35534407</v>
      </c>
    </row>
    <row r="27442" spans="1:5" x14ac:dyDescent="0.25">
      <c r="A27442" s="2">
        <v>44228</v>
      </c>
      <c r="B27442">
        <v>316</v>
      </c>
      <c r="C27442" t="s">
        <v>6552</v>
      </c>
      <c r="D27442" s="4">
        <v>14148.420000000006</v>
      </c>
      <c r="E27442" t="str">
        <f>+_xlfn.XLOOKUP(C27442,'Ark2'!A:A,'Ark2'!C:C,"",0,1)</f>
        <v/>
      </c>
    </row>
    <row r="27443" spans="1:5" x14ac:dyDescent="0.25">
      <c r="A27443" s="2">
        <v>44228</v>
      </c>
      <c r="B27443">
        <v>316</v>
      </c>
      <c r="C27443" t="s">
        <v>1156</v>
      </c>
      <c r="D27443" s="4">
        <v>1211.25</v>
      </c>
      <c r="E27443" t="str">
        <f>+_xlfn.XLOOKUP(C27443,'Ark2'!A:A,'Ark2'!C:C,"",0,1)</f>
        <v>56815910</v>
      </c>
    </row>
    <row r="27444" spans="1:5" x14ac:dyDescent="0.25">
      <c r="A27444" s="2">
        <v>44228</v>
      </c>
      <c r="B27444">
        <v>316</v>
      </c>
      <c r="C27444" t="s">
        <v>6976</v>
      </c>
      <c r="D27444" s="4">
        <v>1537.5</v>
      </c>
      <c r="E27444">
        <f>+_xlfn.XLOOKUP(C27444,'Ark2'!A:A,'Ark2'!C:C,"",0,1)</f>
        <v>0</v>
      </c>
    </row>
    <row r="27445" spans="1:5" x14ac:dyDescent="0.25">
      <c r="A27445" s="2">
        <v>44228</v>
      </c>
      <c r="B27445">
        <v>316</v>
      </c>
      <c r="C27445" t="s">
        <v>6977</v>
      </c>
      <c r="D27445" s="4">
        <v>5284.3</v>
      </c>
      <c r="E27445" t="str">
        <f>+_xlfn.XLOOKUP(C27445,'Ark2'!A:A,'Ark2'!C:C,"",0,1)</f>
        <v>38166077</v>
      </c>
    </row>
    <row r="27446" spans="1:5" x14ac:dyDescent="0.25">
      <c r="A27446" s="2">
        <v>44228</v>
      </c>
      <c r="B27446">
        <v>316</v>
      </c>
      <c r="C27446" t="s">
        <v>6978</v>
      </c>
      <c r="D27446" s="4">
        <v>737.5</v>
      </c>
      <c r="E27446">
        <f>+_xlfn.XLOOKUP(C27446,'Ark2'!A:A,'Ark2'!C:C,"",0,1)</f>
        <v>0</v>
      </c>
    </row>
    <row r="27447" spans="1:5" x14ac:dyDescent="0.25">
      <c r="A27447" s="2">
        <v>44228</v>
      </c>
      <c r="B27447">
        <v>316</v>
      </c>
      <c r="C27447" t="s">
        <v>6555</v>
      </c>
      <c r="D27447" s="4">
        <v>7648</v>
      </c>
      <c r="E27447" t="str">
        <f>+_xlfn.XLOOKUP(C27447,'Ark2'!A:A,'Ark2'!C:C,"",0,1)</f>
        <v>33766572</v>
      </c>
    </row>
    <row r="27448" spans="1:5" x14ac:dyDescent="0.25">
      <c r="A27448" s="2">
        <v>44228</v>
      </c>
      <c r="B27448">
        <v>316</v>
      </c>
      <c r="C27448" t="s">
        <v>937</v>
      </c>
      <c r="D27448" s="4">
        <v>82631.76999999999</v>
      </c>
      <c r="E27448" t="str">
        <f>+_xlfn.XLOOKUP(C27448,'Ark2'!A:A,'Ark2'!C:C,"",0,1)</f>
        <v>64942212</v>
      </c>
    </row>
    <row r="27449" spans="1:5" x14ac:dyDescent="0.25">
      <c r="A27449" s="2">
        <v>44228</v>
      </c>
      <c r="B27449">
        <v>316</v>
      </c>
      <c r="C27449" t="s">
        <v>5476</v>
      </c>
      <c r="D27449" s="4">
        <v>53644.479999999996</v>
      </c>
      <c r="E27449" t="str">
        <f>+_xlfn.XLOOKUP(C27449,'Ark2'!A:A,'Ark2'!C:C,"",0,1)</f>
        <v>20213094</v>
      </c>
    </row>
    <row r="27450" spans="1:5" x14ac:dyDescent="0.25">
      <c r="A27450" s="2">
        <v>44228</v>
      </c>
      <c r="B27450">
        <v>316</v>
      </c>
      <c r="C27450" t="s">
        <v>6979</v>
      </c>
      <c r="D27450" s="4">
        <v>1331.25</v>
      </c>
      <c r="E27450">
        <f>+_xlfn.XLOOKUP(C27450,'Ark2'!A:A,'Ark2'!C:C,"",0,1)</f>
        <v>0</v>
      </c>
    </row>
    <row r="27451" spans="1:5" x14ac:dyDescent="0.25">
      <c r="A27451" s="2">
        <v>44228</v>
      </c>
      <c r="B27451">
        <v>316</v>
      </c>
      <c r="C27451" t="s">
        <v>6556</v>
      </c>
      <c r="D27451" s="4">
        <v>5793.75</v>
      </c>
      <c r="E27451">
        <f>+_xlfn.XLOOKUP(C27451,'Ark2'!A:A,'Ark2'!C:C,"",0,1)</f>
        <v>0</v>
      </c>
    </row>
    <row r="27452" spans="1:5" x14ac:dyDescent="0.25">
      <c r="A27452" s="2">
        <v>44228</v>
      </c>
      <c r="B27452">
        <v>316</v>
      </c>
      <c r="C27452" t="s">
        <v>6557</v>
      </c>
      <c r="D27452" s="4">
        <v>13787.5</v>
      </c>
      <c r="E27452" t="str">
        <f>+_xlfn.XLOOKUP(C27452,'Ark2'!A:A,'Ark2'!C:C,"",0,1)</f>
        <v>25476662</v>
      </c>
    </row>
    <row r="27453" spans="1:5" x14ac:dyDescent="0.25">
      <c r="A27453" s="2">
        <v>44228</v>
      </c>
      <c r="B27453">
        <v>316</v>
      </c>
      <c r="C27453" t="s">
        <v>6558</v>
      </c>
      <c r="D27453" s="4">
        <v>-1676.25</v>
      </c>
      <c r="E27453" t="str">
        <f>+_xlfn.XLOOKUP(C27453,'Ark2'!A:A,'Ark2'!C:C,"",0,1)</f>
        <v>26376521</v>
      </c>
    </row>
    <row r="27454" spans="1:5" x14ac:dyDescent="0.25">
      <c r="A27454" s="2">
        <v>44228</v>
      </c>
      <c r="B27454">
        <v>316</v>
      </c>
      <c r="C27454" t="s">
        <v>6559</v>
      </c>
      <c r="D27454" s="4">
        <v>1560</v>
      </c>
      <c r="E27454" t="str">
        <f>+_xlfn.XLOOKUP(C27454,'Ark2'!A:A,'Ark2'!C:C,"",0,1)</f>
        <v>55748810</v>
      </c>
    </row>
    <row r="27455" spans="1:5" x14ac:dyDescent="0.25">
      <c r="A27455" s="2">
        <v>44228</v>
      </c>
      <c r="B27455">
        <v>316</v>
      </c>
      <c r="C27455" t="s">
        <v>6561</v>
      </c>
      <c r="D27455" s="4">
        <v>1225</v>
      </c>
      <c r="E27455">
        <f>+_xlfn.XLOOKUP(C27455,'Ark2'!A:A,'Ark2'!C:C,"",0,1)</f>
        <v>0</v>
      </c>
    </row>
    <row r="27456" spans="1:5" x14ac:dyDescent="0.25">
      <c r="A27456" s="2">
        <v>44228</v>
      </c>
      <c r="B27456">
        <v>316</v>
      </c>
      <c r="C27456" t="s">
        <v>6562</v>
      </c>
      <c r="D27456" s="4">
        <v>28359.65</v>
      </c>
      <c r="E27456" t="str">
        <f>+_xlfn.XLOOKUP(C27456,'Ark2'!A:A,'Ark2'!C:C,"",0,1)</f>
        <v>23994615</v>
      </c>
    </row>
    <row r="27457" spans="1:5" x14ac:dyDescent="0.25">
      <c r="A27457" s="2">
        <v>44228</v>
      </c>
      <c r="B27457">
        <v>316</v>
      </c>
      <c r="C27457" t="s">
        <v>6980</v>
      </c>
      <c r="D27457" s="4">
        <v>1112.5</v>
      </c>
      <c r="E27457" t="str">
        <f>+_xlfn.XLOOKUP(C27457,'Ark2'!A:A,'Ark2'!C:C,"",0,1)</f>
        <v/>
      </c>
    </row>
    <row r="27458" spans="1:5" x14ac:dyDescent="0.25">
      <c r="A27458" s="2">
        <v>44228</v>
      </c>
      <c r="B27458">
        <v>316</v>
      </c>
      <c r="C27458" t="s">
        <v>5992</v>
      </c>
      <c r="D27458" s="4">
        <v>3837.5</v>
      </c>
      <c r="E27458" t="str">
        <f>+_xlfn.XLOOKUP(C27458,'Ark2'!A:A,'Ark2'!C:C,"",0,1)</f>
        <v>10183839</v>
      </c>
    </row>
    <row r="27459" spans="1:5" x14ac:dyDescent="0.25">
      <c r="A27459" s="2">
        <v>44228</v>
      </c>
      <c r="B27459">
        <v>316</v>
      </c>
      <c r="C27459" t="s">
        <v>6564</v>
      </c>
      <c r="D27459" s="4">
        <v>5962.5</v>
      </c>
      <c r="E27459" t="str">
        <f>+_xlfn.XLOOKUP(C27459,'Ark2'!A:A,'Ark2'!C:C,"",0,1)</f>
        <v>37936596</v>
      </c>
    </row>
    <row r="27460" spans="1:5" x14ac:dyDescent="0.25">
      <c r="A27460" s="2">
        <v>44228</v>
      </c>
      <c r="B27460">
        <v>316</v>
      </c>
      <c r="C27460" t="s">
        <v>424</v>
      </c>
      <c r="D27460" s="4">
        <v>3970</v>
      </c>
      <c r="E27460" t="str">
        <f>+_xlfn.XLOOKUP(C27460,'Ark2'!A:A,'Ark2'!C:C,"",0,1)</f>
        <v/>
      </c>
    </row>
    <row r="27461" spans="1:5" x14ac:dyDescent="0.25">
      <c r="A27461" s="2">
        <v>44228</v>
      </c>
      <c r="B27461">
        <v>316</v>
      </c>
      <c r="C27461" t="s">
        <v>6565</v>
      </c>
      <c r="D27461" s="4">
        <v>7788.75</v>
      </c>
      <c r="E27461" t="str">
        <f>+_xlfn.XLOOKUP(C27461,'Ark2'!A:A,'Ark2'!C:C,"",0,1)</f>
        <v>29410526</v>
      </c>
    </row>
    <row r="27462" spans="1:5" x14ac:dyDescent="0.25">
      <c r="A27462" s="2">
        <v>44228</v>
      </c>
      <c r="B27462">
        <v>316</v>
      </c>
      <c r="C27462" t="s">
        <v>6566</v>
      </c>
      <c r="D27462" s="4">
        <v>5435.59</v>
      </c>
      <c r="E27462" t="str">
        <f>+_xlfn.XLOOKUP(C27462,'Ark2'!A:A,'Ark2'!C:C,"",0,1)</f>
        <v>19468437</v>
      </c>
    </row>
    <row r="27463" spans="1:5" x14ac:dyDescent="0.25">
      <c r="A27463" s="2">
        <v>44228</v>
      </c>
      <c r="B27463">
        <v>316</v>
      </c>
      <c r="C27463" t="s">
        <v>5847</v>
      </c>
      <c r="D27463" s="4">
        <v>12500</v>
      </c>
      <c r="E27463" t="str">
        <f>+_xlfn.XLOOKUP(C27463,'Ark2'!A:A,'Ark2'!C:C,"",0,1)</f>
        <v>19265501</v>
      </c>
    </row>
    <row r="27464" spans="1:5" x14ac:dyDescent="0.25">
      <c r="A27464" s="2">
        <v>44228</v>
      </c>
      <c r="B27464">
        <v>316</v>
      </c>
      <c r="C27464" t="s">
        <v>6943</v>
      </c>
      <c r="D27464" s="4">
        <v>2096.5</v>
      </c>
      <c r="E27464" t="str">
        <f>+_xlfn.XLOOKUP(C27464,'Ark2'!A:A,'Ark2'!C:C,"",0,1)</f>
        <v>30488512</v>
      </c>
    </row>
    <row r="27465" spans="1:5" x14ac:dyDescent="0.25">
      <c r="A27465" s="2">
        <v>44228</v>
      </c>
      <c r="B27465">
        <v>316</v>
      </c>
      <c r="C27465" t="s">
        <v>6981</v>
      </c>
      <c r="D27465" s="4">
        <v>6554.6</v>
      </c>
      <c r="E27465" t="str">
        <f>+_xlfn.XLOOKUP(C27465,'Ark2'!A:A,'Ark2'!C:C,"",0,1)</f>
        <v>29553823</v>
      </c>
    </row>
    <row r="27466" spans="1:5" x14ac:dyDescent="0.25">
      <c r="A27466" s="2">
        <v>44228</v>
      </c>
      <c r="B27466">
        <v>316</v>
      </c>
      <c r="C27466" t="s">
        <v>6567</v>
      </c>
      <c r="D27466" s="4">
        <v>825</v>
      </c>
      <c r="E27466" t="str">
        <f>+_xlfn.XLOOKUP(C27466,'Ark2'!A:A,'Ark2'!C:C,"",0,1)</f>
        <v>35666729</v>
      </c>
    </row>
    <row r="27467" spans="1:5" x14ac:dyDescent="0.25">
      <c r="A27467" s="2">
        <v>44228</v>
      </c>
      <c r="B27467">
        <v>316</v>
      </c>
      <c r="C27467" t="s">
        <v>3464</v>
      </c>
      <c r="D27467" s="4">
        <v>39100</v>
      </c>
      <c r="E27467" t="str">
        <f>+_xlfn.XLOOKUP(C27467,'Ark2'!A:A,'Ark2'!C:C,"",0,1)</f>
        <v>32560830</v>
      </c>
    </row>
    <row r="27468" spans="1:5" x14ac:dyDescent="0.25">
      <c r="A27468" s="2">
        <v>44228</v>
      </c>
      <c r="B27468">
        <v>316</v>
      </c>
      <c r="C27468" t="s">
        <v>6569</v>
      </c>
      <c r="D27468" s="4">
        <v>1632.5</v>
      </c>
      <c r="E27468" t="str">
        <f>+_xlfn.XLOOKUP(C27468,'Ark2'!A:A,'Ark2'!C:C,"",0,1)</f>
        <v>29546614</v>
      </c>
    </row>
    <row r="27469" spans="1:5" x14ac:dyDescent="0.25">
      <c r="A27469" s="2">
        <v>44228</v>
      </c>
      <c r="B27469">
        <v>316</v>
      </c>
      <c r="C27469" t="s">
        <v>6570</v>
      </c>
      <c r="D27469" s="4">
        <v>48714.65</v>
      </c>
      <c r="E27469" t="str">
        <f>+_xlfn.XLOOKUP(C27469,'Ark2'!A:A,'Ark2'!C:C,"",0,1)</f>
        <v>33387903</v>
      </c>
    </row>
    <row r="27470" spans="1:5" x14ac:dyDescent="0.25">
      <c r="A27470" s="2">
        <v>44228</v>
      </c>
      <c r="B27470">
        <v>316</v>
      </c>
      <c r="C27470" t="s">
        <v>6571</v>
      </c>
      <c r="D27470" s="4">
        <v>34477.599999999999</v>
      </c>
      <c r="E27470" t="str">
        <f>+_xlfn.XLOOKUP(C27470,'Ark2'!A:A,'Ark2'!C:C,"",0,1)</f>
        <v>31894581</v>
      </c>
    </row>
    <row r="27471" spans="1:5" x14ac:dyDescent="0.25">
      <c r="A27471" s="2">
        <v>44228</v>
      </c>
      <c r="B27471">
        <v>316</v>
      </c>
      <c r="C27471" t="s">
        <v>3557</v>
      </c>
      <c r="D27471" s="4">
        <v>8525</v>
      </c>
      <c r="E27471" t="str">
        <f>+_xlfn.XLOOKUP(C27471,'Ark2'!A:A,'Ark2'!C:C,"",0,1)</f>
        <v>71973514</v>
      </c>
    </row>
    <row r="27472" spans="1:5" x14ac:dyDescent="0.25">
      <c r="A27472" s="2">
        <v>44228</v>
      </c>
      <c r="B27472">
        <v>316</v>
      </c>
      <c r="C27472" t="s">
        <v>4354</v>
      </c>
      <c r="D27472" s="4">
        <v>6052.5</v>
      </c>
      <c r="E27472" t="str">
        <f>+_xlfn.XLOOKUP(C27472,'Ark2'!A:A,'Ark2'!C:C,"",0,1)</f>
        <v>20868872</v>
      </c>
    </row>
    <row r="27473" spans="1:5" x14ac:dyDescent="0.25">
      <c r="A27473" s="2">
        <v>44228</v>
      </c>
      <c r="B27473">
        <v>316</v>
      </c>
      <c r="C27473" t="s">
        <v>6572</v>
      </c>
      <c r="D27473" s="4">
        <v>3900</v>
      </c>
      <c r="E27473" t="str">
        <f>+_xlfn.XLOOKUP(C27473,'Ark2'!A:A,'Ark2'!C:C,"",0,1)</f>
        <v>34877807</v>
      </c>
    </row>
    <row r="27474" spans="1:5" x14ac:dyDescent="0.25">
      <c r="A27474" s="2">
        <v>44228</v>
      </c>
      <c r="B27474">
        <v>316</v>
      </c>
      <c r="C27474" t="s">
        <v>6982</v>
      </c>
      <c r="D27474" s="4">
        <v>1462.5</v>
      </c>
      <c r="E27474" t="str">
        <f>+_xlfn.XLOOKUP(C27474,'Ark2'!A:A,'Ark2'!C:C,"",0,1)</f>
        <v>26084369</v>
      </c>
    </row>
    <row r="27475" spans="1:5" x14ac:dyDescent="0.25">
      <c r="A27475" s="2">
        <v>44228</v>
      </c>
      <c r="B27475">
        <v>316</v>
      </c>
      <c r="C27475" t="s">
        <v>6574</v>
      </c>
      <c r="D27475" s="4">
        <v>1123.75</v>
      </c>
      <c r="E27475" t="str">
        <f>+_xlfn.XLOOKUP(C27475,'Ark2'!A:A,'Ark2'!C:C,"",0,1)</f>
        <v/>
      </c>
    </row>
    <row r="27476" spans="1:5" x14ac:dyDescent="0.25">
      <c r="A27476" s="2">
        <v>44228</v>
      </c>
      <c r="B27476">
        <v>316</v>
      </c>
      <c r="C27476" t="s">
        <v>6983</v>
      </c>
      <c r="D27476" s="4">
        <v>700</v>
      </c>
      <c r="E27476">
        <f>+_xlfn.XLOOKUP(C27476,'Ark2'!A:A,'Ark2'!C:C,"",0,1)</f>
        <v>0</v>
      </c>
    </row>
    <row r="27477" spans="1:5" x14ac:dyDescent="0.25">
      <c r="A27477" s="2">
        <v>44228</v>
      </c>
      <c r="B27477">
        <v>316</v>
      </c>
      <c r="C27477" t="s">
        <v>6984</v>
      </c>
      <c r="D27477" s="4">
        <v>1011.25</v>
      </c>
      <c r="E27477" t="str">
        <f>+_xlfn.XLOOKUP(C27477,'Ark2'!A:A,'Ark2'!C:C,"",0,1)</f>
        <v>27005829</v>
      </c>
    </row>
    <row r="27478" spans="1:5" x14ac:dyDescent="0.25">
      <c r="A27478" s="2">
        <v>44228</v>
      </c>
      <c r="B27478">
        <v>316</v>
      </c>
      <c r="C27478" t="s">
        <v>6575</v>
      </c>
      <c r="D27478" s="4">
        <v>5183.75</v>
      </c>
      <c r="E27478" t="str">
        <f>+_xlfn.XLOOKUP(C27478,'Ark2'!A:A,'Ark2'!C:C,"",0,1)</f>
        <v>39816431</v>
      </c>
    </row>
    <row r="27479" spans="1:5" x14ac:dyDescent="0.25">
      <c r="A27479" s="2">
        <v>44228</v>
      </c>
      <c r="B27479">
        <v>316</v>
      </c>
      <c r="C27479" t="s">
        <v>433</v>
      </c>
      <c r="D27479" s="4">
        <v>80615.16</v>
      </c>
      <c r="E27479" t="str">
        <f>+_xlfn.XLOOKUP(C27479,'Ark2'!A:A,'Ark2'!C:C,"",0,1)</f>
        <v>88663217</v>
      </c>
    </row>
    <row r="27480" spans="1:5" x14ac:dyDescent="0.25">
      <c r="A27480" s="2">
        <v>44228</v>
      </c>
      <c r="B27480">
        <v>316</v>
      </c>
      <c r="C27480" t="s">
        <v>6577</v>
      </c>
      <c r="D27480" s="4">
        <v>1609.38</v>
      </c>
      <c r="E27480" t="str">
        <f>+_xlfn.XLOOKUP(C27480,'Ark2'!A:A,'Ark2'!C:C,"",0,1)</f>
        <v>35140298</v>
      </c>
    </row>
    <row r="27481" spans="1:5" x14ac:dyDescent="0.25">
      <c r="A27481" s="2">
        <v>44228</v>
      </c>
      <c r="B27481">
        <v>316</v>
      </c>
      <c r="C27481" t="s">
        <v>6380</v>
      </c>
      <c r="D27481" s="4">
        <v>2750</v>
      </c>
      <c r="E27481" t="str">
        <f>+_xlfn.XLOOKUP(C27481,'Ark2'!A:A,'Ark2'!C:C,"",0,1)</f>
        <v/>
      </c>
    </row>
    <row r="27482" spans="1:5" x14ac:dyDescent="0.25">
      <c r="A27482" s="2">
        <v>44228</v>
      </c>
      <c r="B27482">
        <v>316</v>
      </c>
      <c r="C27482" t="s">
        <v>6985</v>
      </c>
      <c r="D27482" s="4">
        <v>1450</v>
      </c>
      <c r="E27482" t="str">
        <f>+_xlfn.XLOOKUP(C27482,'Ark2'!A:A,'Ark2'!C:C,"",0,1)</f>
        <v>40937587</v>
      </c>
    </row>
    <row r="27483" spans="1:5" x14ac:dyDescent="0.25">
      <c r="A27483" s="2">
        <v>44228</v>
      </c>
      <c r="B27483">
        <v>316</v>
      </c>
      <c r="C27483" t="s">
        <v>6579</v>
      </c>
      <c r="D27483" s="4">
        <v>5654.38</v>
      </c>
      <c r="E27483" t="str">
        <f>+_xlfn.XLOOKUP(C27483,'Ark2'!A:A,'Ark2'!C:C,"",0,1)</f>
        <v>36698195</v>
      </c>
    </row>
    <row r="27484" spans="1:5" x14ac:dyDescent="0.25">
      <c r="A27484" s="2">
        <v>44228</v>
      </c>
      <c r="B27484">
        <v>316</v>
      </c>
      <c r="C27484" t="s">
        <v>6986</v>
      </c>
      <c r="D27484" s="4">
        <v>1325</v>
      </c>
      <c r="E27484" t="str">
        <f>+_xlfn.XLOOKUP(C27484,'Ark2'!A:A,'Ark2'!C:C,"",0,1)</f>
        <v>34262497</v>
      </c>
    </row>
    <row r="27485" spans="1:5" x14ac:dyDescent="0.25">
      <c r="A27485" s="2">
        <v>44228</v>
      </c>
      <c r="B27485">
        <v>316</v>
      </c>
      <c r="C27485" t="s">
        <v>6987</v>
      </c>
      <c r="D27485" s="4">
        <v>1103.75</v>
      </c>
      <c r="E27485">
        <f>+_xlfn.XLOOKUP(C27485,'Ark2'!A:A,'Ark2'!C:C,"",0,1)</f>
        <v>0</v>
      </c>
    </row>
    <row r="27486" spans="1:5" x14ac:dyDescent="0.25">
      <c r="A27486" s="2">
        <v>44228</v>
      </c>
      <c r="B27486">
        <v>316</v>
      </c>
      <c r="C27486" t="s">
        <v>6581</v>
      </c>
      <c r="D27486" s="4">
        <v>1123.75</v>
      </c>
      <c r="E27486" t="str">
        <f>+_xlfn.XLOOKUP(C27486,'Ark2'!A:A,'Ark2'!C:C,"",0,1)</f>
        <v/>
      </c>
    </row>
    <row r="27487" spans="1:5" x14ac:dyDescent="0.25">
      <c r="A27487" s="2">
        <v>44228</v>
      </c>
      <c r="B27487">
        <v>316</v>
      </c>
      <c r="C27487" t="s">
        <v>1118</v>
      </c>
      <c r="D27487" s="4">
        <v>14298.43</v>
      </c>
      <c r="E27487" t="str">
        <f>+_xlfn.XLOOKUP(C27487,'Ark2'!A:A,'Ark2'!C:C,"",0,1)</f>
        <v>42155918</v>
      </c>
    </row>
    <row r="27488" spans="1:5" x14ac:dyDescent="0.25">
      <c r="A27488" s="2">
        <v>44228</v>
      </c>
      <c r="B27488">
        <v>316</v>
      </c>
      <c r="C27488" t="s">
        <v>6988</v>
      </c>
      <c r="D27488" s="4">
        <v>875</v>
      </c>
      <c r="E27488" t="str">
        <f>+_xlfn.XLOOKUP(C27488,'Ark2'!A:A,'Ark2'!C:C,"",0,1)</f>
        <v>25211499</v>
      </c>
    </row>
    <row r="27489" spans="1:5" x14ac:dyDescent="0.25">
      <c r="A27489" s="2">
        <v>44228</v>
      </c>
      <c r="B27489">
        <v>316</v>
      </c>
      <c r="C27489" t="s">
        <v>6989</v>
      </c>
      <c r="D27489" s="4">
        <v>5948.3</v>
      </c>
      <c r="E27489" t="str">
        <f>+_xlfn.XLOOKUP(C27489,'Ark2'!A:A,'Ark2'!C:C,"",0,1)</f>
        <v>10665302</v>
      </c>
    </row>
    <row r="27490" spans="1:5" x14ac:dyDescent="0.25">
      <c r="A27490" s="2">
        <v>44228</v>
      </c>
      <c r="B27490">
        <v>316</v>
      </c>
      <c r="C27490" t="s">
        <v>6582</v>
      </c>
      <c r="D27490" s="4">
        <v>1632.5</v>
      </c>
      <c r="E27490" t="str">
        <f>+_xlfn.XLOOKUP(C27490,'Ark2'!A:A,'Ark2'!C:C,"",0,1)</f>
        <v>37427357</v>
      </c>
    </row>
    <row r="27491" spans="1:5" x14ac:dyDescent="0.25">
      <c r="A27491" s="2">
        <v>44228</v>
      </c>
      <c r="B27491">
        <v>316</v>
      </c>
      <c r="C27491" t="s">
        <v>5409</v>
      </c>
      <c r="D27491" s="4">
        <v>113039.79000000001</v>
      </c>
      <c r="E27491" t="str">
        <f>+_xlfn.XLOOKUP(C27491,'Ark2'!A:A,'Ark2'!C:C,"",0,1)</f>
        <v/>
      </c>
    </row>
    <row r="27492" spans="1:5" x14ac:dyDescent="0.25">
      <c r="A27492" s="2">
        <v>44228</v>
      </c>
      <c r="B27492">
        <v>316</v>
      </c>
      <c r="C27492" t="s">
        <v>1404</v>
      </c>
      <c r="D27492" s="4">
        <v>1425</v>
      </c>
      <c r="E27492">
        <f>+_xlfn.XLOOKUP(C27492,'Ark2'!A:A,'Ark2'!C:C,"",0,1)</f>
        <v>0</v>
      </c>
    </row>
    <row r="27493" spans="1:5" x14ac:dyDescent="0.25">
      <c r="A27493" s="2">
        <v>44228</v>
      </c>
      <c r="B27493">
        <v>316</v>
      </c>
      <c r="C27493" t="s">
        <v>6583</v>
      </c>
      <c r="D27493" s="4">
        <v>2115</v>
      </c>
      <c r="E27493" t="str">
        <f>+_xlfn.XLOOKUP(C27493,'Ark2'!A:A,'Ark2'!C:C,"",0,1)</f>
        <v>76948615</v>
      </c>
    </row>
    <row r="27494" spans="1:5" x14ac:dyDescent="0.25">
      <c r="A27494" s="2">
        <v>44228</v>
      </c>
      <c r="B27494">
        <v>316</v>
      </c>
      <c r="C27494" t="s">
        <v>6584</v>
      </c>
      <c r="D27494" s="4">
        <v>110728.75</v>
      </c>
      <c r="E27494" t="str">
        <f>+_xlfn.XLOOKUP(C27494,'Ark2'!A:A,'Ark2'!C:C,"",0,1)</f>
        <v>15685905</v>
      </c>
    </row>
    <row r="27495" spans="1:5" x14ac:dyDescent="0.25">
      <c r="A27495" s="2">
        <v>44228</v>
      </c>
      <c r="B27495">
        <v>316</v>
      </c>
      <c r="C27495" t="s">
        <v>4496</v>
      </c>
      <c r="D27495" s="4">
        <v>27197.96</v>
      </c>
      <c r="E27495" t="str">
        <f>+_xlfn.XLOOKUP(C27495,'Ark2'!A:A,'Ark2'!C:C,"",0,1)</f>
        <v>77940413</v>
      </c>
    </row>
    <row r="27496" spans="1:5" x14ac:dyDescent="0.25">
      <c r="A27496" s="2">
        <v>44228</v>
      </c>
      <c r="B27496">
        <v>316</v>
      </c>
      <c r="C27496" t="s">
        <v>6990</v>
      </c>
      <c r="D27496" s="4">
        <v>1540</v>
      </c>
      <c r="E27496" t="str">
        <f>+_xlfn.XLOOKUP(C27496,'Ark2'!A:A,'Ark2'!C:C,"",0,1)</f>
        <v/>
      </c>
    </row>
    <row r="27497" spans="1:5" x14ac:dyDescent="0.25">
      <c r="A27497" s="2">
        <v>44228</v>
      </c>
      <c r="B27497">
        <v>316</v>
      </c>
      <c r="C27497" t="s">
        <v>4749</v>
      </c>
      <c r="D27497" s="4">
        <v>8683.130000000001</v>
      </c>
      <c r="E27497" t="str">
        <f>+_xlfn.XLOOKUP(C27497,'Ark2'!A:A,'Ark2'!C:C,"",0,1)</f>
        <v/>
      </c>
    </row>
    <row r="27498" spans="1:5" x14ac:dyDescent="0.25">
      <c r="A27498" s="2">
        <v>44228</v>
      </c>
      <c r="B27498">
        <v>316</v>
      </c>
      <c r="C27498" t="s">
        <v>6585</v>
      </c>
      <c r="D27498" s="4">
        <v>-1097.9499999999998</v>
      </c>
      <c r="E27498" t="str">
        <f>+_xlfn.XLOOKUP(C27498,'Ark2'!A:A,'Ark2'!C:C,"",0,1)</f>
        <v>38848305</v>
      </c>
    </row>
    <row r="27499" spans="1:5" x14ac:dyDescent="0.25">
      <c r="A27499" s="2">
        <v>44228</v>
      </c>
      <c r="B27499">
        <v>316</v>
      </c>
      <c r="C27499" t="s">
        <v>6991</v>
      </c>
      <c r="D27499" s="4">
        <v>1211.25</v>
      </c>
      <c r="E27499">
        <f>+_xlfn.XLOOKUP(C27499,'Ark2'!A:A,'Ark2'!C:C,"",0,1)</f>
        <v>0</v>
      </c>
    </row>
    <row r="27500" spans="1:5" x14ac:dyDescent="0.25">
      <c r="A27500" s="2">
        <v>44228</v>
      </c>
      <c r="B27500">
        <v>316</v>
      </c>
      <c r="C27500" t="s">
        <v>6383</v>
      </c>
      <c r="D27500" s="4">
        <v>149252.94</v>
      </c>
      <c r="E27500" t="str">
        <f>+_xlfn.XLOOKUP(C27500,'Ark2'!A:A,'Ark2'!C:C,"",0,1)</f>
        <v/>
      </c>
    </row>
    <row r="27501" spans="1:5" x14ac:dyDescent="0.25">
      <c r="A27501" s="2">
        <v>44228</v>
      </c>
      <c r="B27501">
        <v>316</v>
      </c>
      <c r="C27501" t="s">
        <v>6586</v>
      </c>
      <c r="D27501" s="4">
        <v>952.06</v>
      </c>
      <c r="E27501" t="str">
        <f>+_xlfn.XLOOKUP(C27501,'Ark2'!A:A,'Ark2'!C:C,"",0,1)</f>
        <v>15690488</v>
      </c>
    </row>
    <row r="27502" spans="1:5" x14ac:dyDescent="0.25">
      <c r="A27502" s="2">
        <v>44228</v>
      </c>
      <c r="B27502">
        <v>316</v>
      </c>
      <c r="C27502" t="s">
        <v>6953</v>
      </c>
      <c r="D27502" s="4">
        <v>8012.5</v>
      </c>
      <c r="E27502" t="str">
        <f>+_xlfn.XLOOKUP(C27502,'Ark2'!A:A,'Ark2'!C:C,"",0,1)</f>
        <v>73269318</v>
      </c>
    </row>
    <row r="27503" spans="1:5" x14ac:dyDescent="0.25">
      <c r="A27503" s="2">
        <v>44228</v>
      </c>
      <c r="B27503">
        <v>320</v>
      </c>
      <c r="C27503" t="s">
        <v>3117</v>
      </c>
      <c r="D27503" s="4">
        <v>1520</v>
      </c>
      <c r="E27503">
        <f>+_xlfn.XLOOKUP(C27503,'Ark2'!A:A,'Ark2'!C:C,"",0,1)</f>
        <v>0</v>
      </c>
    </row>
    <row r="27504" spans="1:5" x14ac:dyDescent="0.25">
      <c r="A27504" s="2">
        <v>44228</v>
      </c>
      <c r="B27504">
        <v>320</v>
      </c>
      <c r="C27504" t="s">
        <v>3118</v>
      </c>
      <c r="D27504" s="4">
        <v>710.59</v>
      </c>
      <c r="E27504">
        <f>+_xlfn.XLOOKUP(C27504,'Ark2'!A:A,'Ark2'!C:C,"",0,1)</f>
        <v>0</v>
      </c>
    </row>
    <row r="27505" spans="1:5" x14ac:dyDescent="0.25">
      <c r="A27505" s="2">
        <v>44228</v>
      </c>
      <c r="B27505">
        <v>320</v>
      </c>
      <c r="C27505" t="s">
        <v>3119</v>
      </c>
      <c r="D27505" s="4">
        <v>4606.5599999999995</v>
      </c>
      <c r="E27505">
        <f>+_xlfn.XLOOKUP(C27505,'Ark2'!A:A,'Ark2'!C:C,"",0,1)</f>
        <v>0</v>
      </c>
    </row>
    <row r="27506" spans="1:5" x14ac:dyDescent="0.25">
      <c r="A27506" s="2">
        <v>44228</v>
      </c>
      <c r="B27506">
        <v>320</v>
      </c>
      <c r="C27506" t="s">
        <v>3120</v>
      </c>
      <c r="D27506" s="4">
        <v>731.25</v>
      </c>
      <c r="E27506">
        <f>+_xlfn.XLOOKUP(C27506,'Ark2'!A:A,'Ark2'!C:C,"",0,1)</f>
        <v>0</v>
      </c>
    </row>
    <row r="27507" spans="1:5" x14ac:dyDescent="0.25">
      <c r="A27507" s="2">
        <v>44228</v>
      </c>
      <c r="B27507">
        <v>320</v>
      </c>
      <c r="C27507" t="s">
        <v>3122</v>
      </c>
      <c r="D27507" s="4">
        <v>3324.78</v>
      </c>
      <c r="E27507">
        <f>+_xlfn.XLOOKUP(C27507,'Ark2'!A:A,'Ark2'!C:C,"",0,1)</f>
        <v>0</v>
      </c>
    </row>
    <row r="27508" spans="1:5" x14ac:dyDescent="0.25">
      <c r="A27508" s="2">
        <v>44228</v>
      </c>
      <c r="B27508">
        <v>320</v>
      </c>
      <c r="C27508" t="s">
        <v>3123</v>
      </c>
      <c r="D27508" s="4">
        <v>731.25</v>
      </c>
      <c r="E27508">
        <f>+_xlfn.XLOOKUP(C27508,'Ark2'!A:A,'Ark2'!C:C,"",0,1)</f>
        <v>0</v>
      </c>
    </row>
    <row r="27509" spans="1:5" x14ac:dyDescent="0.25">
      <c r="A27509" s="2">
        <v>44228</v>
      </c>
      <c r="B27509">
        <v>320</v>
      </c>
      <c r="C27509" t="s">
        <v>3124</v>
      </c>
      <c r="D27509" s="4">
        <v>731.25</v>
      </c>
      <c r="E27509">
        <f>+_xlfn.XLOOKUP(C27509,'Ark2'!A:A,'Ark2'!C:C,"",0,1)</f>
        <v>0</v>
      </c>
    </row>
    <row r="27510" spans="1:5" x14ac:dyDescent="0.25">
      <c r="A27510" s="2">
        <v>44228</v>
      </c>
      <c r="B27510">
        <v>320</v>
      </c>
      <c r="C27510" t="s">
        <v>3125</v>
      </c>
      <c r="D27510" s="4">
        <v>2501.25</v>
      </c>
      <c r="E27510">
        <f>+_xlfn.XLOOKUP(C27510,'Ark2'!A:A,'Ark2'!C:C,"",0,1)</f>
        <v>0</v>
      </c>
    </row>
    <row r="27511" spans="1:5" x14ac:dyDescent="0.25">
      <c r="A27511" s="2">
        <v>44228</v>
      </c>
      <c r="B27511">
        <v>320</v>
      </c>
      <c r="C27511" t="s">
        <v>3126</v>
      </c>
      <c r="D27511" s="4">
        <v>731.25</v>
      </c>
      <c r="E27511">
        <f>+_xlfn.XLOOKUP(C27511,'Ark2'!A:A,'Ark2'!C:C,"",0,1)</f>
        <v>0</v>
      </c>
    </row>
    <row r="27512" spans="1:5" x14ac:dyDescent="0.25">
      <c r="A27512" s="2">
        <v>44228</v>
      </c>
      <c r="B27512">
        <v>320</v>
      </c>
      <c r="C27512" t="s">
        <v>3127</v>
      </c>
      <c r="D27512" s="4">
        <v>2426.25</v>
      </c>
      <c r="E27512">
        <f>+_xlfn.XLOOKUP(C27512,'Ark2'!A:A,'Ark2'!C:C,"",0,1)</f>
        <v>0</v>
      </c>
    </row>
    <row r="27513" spans="1:5" x14ac:dyDescent="0.25">
      <c r="A27513" s="2">
        <v>44228</v>
      </c>
      <c r="B27513">
        <v>320</v>
      </c>
      <c r="C27513" t="s">
        <v>3128</v>
      </c>
      <c r="D27513" s="4">
        <v>561.25</v>
      </c>
      <c r="E27513">
        <f>+_xlfn.XLOOKUP(C27513,'Ark2'!A:A,'Ark2'!C:C,"",0,1)</f>
        <v>0</v>
      </c>
    </row>
    <row r="27514" spans="1:5" x14ac:dyDescent="0.25">
      <c r="A27514" s="2">
        <v>44228</v>
      </c>
      <c r="B27514">
        <v>320</v>
      </c>
      <c r="C27514" t="s">
        <v>3129</v>
      </c>
      <c r="D27514" s="4">
        <v>909.38</v>
      </c>
      <c r="E27514">
        <f>+_xlfn.XLOOKUP(C27514,'Ark2'!A:A,'Ark2'!C:C,"",0,1)</f>
        <v>0</v>
      </c>
    </row>
    <row r="27515" spans="1:5" x14ac:dyDescent="0.25">
      <c r="A27515" s="2">
        <v>44228</v>
      </c>
      <c r="B27515">
        <v>320</v>
      </c>
      <c r="C27515" t="s">
        <v>6992</v>
      </c>
      <c r="D27515" s="4">
        <v>892.5</v>
      </c>
      <c r="E27515">
        <f>+_xlfn.XLOOKUP(C27515,'Ark2'!A:A,'Ark2'!C:C,"",0,1)</f>
        <v>0</v>
      </c>
    </row>
    <row r="27516" spans="1:5" x14ac:dyDescent="0.25">
      <c r="A27516" s="2">
        <v>44228</v>
      </c>
      <c r="B27516">
        <v>320</v>
      </c>
      <c r="C27516" t="s">
        <v>4377</v>
      </c>
      <c r="D27516" s="4">
        <v>242.81</v>
      </c>
      <c r="E27516">
        <f>+_xlfn.XLOOKUP(C27516,'Ark2'!A:A,'Ark2'!C:C,"",0,1)</f>
        <v>0</v>
      </c>
    </row>
    <row r="27517" spans="1:5" x14ac:dyDescent="0.25">
      <c r="A27517" s="2">
        <v>44228</v>
      </c>
      <c r="B27517">
        <v>320</v>
      </c>
      <c r="C27517" t="s">
        <v>3130</v>
      </c>
      <c r="D27517" s="4">
        <v>757.81</v>
      </c>
      <c r="E27517">
        <f>+_xlfn.XLOOKUP(C27517,'Ark2'!A:A,'Ark2'!C:C,"",0,1)</f>
        <v>0</v>
      </c>
    </row>
    <row r="27518" spans="1:5" x14ac:dyDescent="0.25">
      <c r="A27518" s="2">
        <v>44228</v>
      </c>
      <c r="B27518">
        <v>320</v>
      </c>
      <c r="C27518" t="s">
        <v>3131</v>
      </c>
      <c r="D27518" s="4">
        <v>1324.06</v>
      </c>
      <c r="E27518">
        <f>+_xlfn.XLOOKUP(C27518,'Ark2'!A:A,'Ark2'!C:C,"",0,1)</f>
        <v>0</v>
      </c>
    </row>
    <row r="27519" spans="1:5" x14ac:dyDescent="0.25">
      <c r="A27519" s="2">
        <v>44228</v>
      </c>
      <c r="B27519">
        <v>320</v>
      </c>
      <c r="C27519" t="s">
        <v>3132</v>
      </c>
      <c r="D27519" s="4">
        <v>257.55000000000007</v>
      </c>
      <c r="E27519">
        <f>+_xlfn.XLOOKUP(C27519,'Ark2'!A:A,'Ark2'!C:C,"",0,1)</f>
        <v>0</v>
      </c>
    </row>
    <row r="27520" spans="1:5" x14ac:dyDescent="0.25">
      <c r="A27520" s="2">
        <v>44228</v>
      </c>
      <c r="B27520">
        <v>320</v>
      </c>
      <c r="C27520" t="s">
        <v>3133</v>
      </c>
      <c r="D27520" s="4">
        <v>2072.5</v>
      </c>
      <c r="E27520">
        <f>+_xlfn.XLOOKUP(C27520,'Ark2'!A:A,'Ark2'!C:C,"",0,1)</f>
        <v>0</v>
      </c>
    </row>
    <row r="27521" spans="1:5" x14ac:dyDescent="0.25">
      <c r="A27521" s="2">
        <v>44228</v>
      </c>
      <c r="B27521">
        <v>320</v>
      </c>
      <c r="C27521" t="s">
        <v>3135</v>
      </c>
      <c r="D27521" s="4">
        <v>3544.38</v>
      </c>
      <c r="E27521" t="str">
        <f>+_xlfn.XLOOKUP(C27521,'Ark2'!A:A,'Ark2'!C:C,"",0,1)</f>
        <v>39137720</v>
      </c>
    </row>
    <row r="27522" spans="1:5" x14ac:dyDescent="0.25">
      <c r="A27522" s="2">
        <v>44228</v>
      </c>
      <c r="B27522">
        <v>320</v>
      </c>
      <c r="C27522" t="s">
        <v>3136</v>
      </c>
      <c r="D27522" s="4">
        <v>570</v>
      </c>
      <c r="E27522" t="str">
        <f>+_xlfn.XLOOKUP(C27522,'Ark2'!A:A,'Ark2'!C:C,"",0,1)</f>
        <v>38788523</v>
      </c>
    </row>
    <row r="27523" spans="1:5" x14ac:dyDescent="0.25">
      <c r="A27523" s="2">
        <v>44228</v>
      </c>
      <c r="B27523">
        <v>320</v>
      </c>
      <c r="C27523" t="s">
        <v>3137</v>
      </c>
      <c r="D27523" s="4">
        <v>1259.3800000000001</v>
      </c>
      <c r="E27523">
        <f>+_xlfn.XLOOKUP(C27523,'Ark2'!A:A,'Ark2'!C:C,"",0,1)</f>
        <v>0</v>
      </c>
    </row>
    <row r="27524" spans="1:5" x14ac:dyDescent="0.25">
      <c r="A27524" s="2">
        <v>44228</v>
      </c>
      <c r="B27524">
        <v>320</v>
      </c>
      <c r="C27524" t="s">
        <v>2556</v>
      </c>
      <c r="D27524" s="4">
        <v>383.16</v>
      </c>
      <c r="E27524">
        <f>+_xlfn.XLOOKUP(C27524,'Ark2'!A:A,'Ark2'!C:C,"",0,1)</f>
        <v>0</v>
      </c>
    </row>
    <row r="27525" spans="1:5" x14ac:dyDescent="0.25">
      <c r="A27525" s="2">
        <v>44228</v>
      </c>
      <c r="B27525">
        <v>320</v>
      </c>
      <c r="C27525" t="s">
        <v>5780</v>
      </c>
      <c r="D27525" s="4">
        <v>276.08</v>
      </c>
      <c r="E27525">
        <f>+_xlfn.XLOOKUP(C27525,'Ark2'!A:A,'Ark2'!C:C,"",0,1)</f>
        <v>0</v>
      </c>
    </row>
    <row r="27526" spans="1:5" x14ac:dyDescent="0.25">
      <c r="A27526" s="2">
        <v>44228</v>
      </c>
      <c r="B27526">
        <v>320</v>
      </c>
      <c r="C27526" t="s">
        <v>4018</v>
      </c>
      <c r="D27526" s="4">
        <v>1408.98</v>
      </c>
      <c r="E27526" t="str">
        <f>+_xlfn.XLOOKUP(C27526,'Ark2'!A:A,'Ark2'!C:C,"",0,1)</f>
        <v/>
      </c>
    </row>
    <row r="27527" spans="1:5" x14ac:dyDescent="0.25">
      <c r="A27527" s="2">
        <v>44228</v>
      </c>
      <c r="B27527">
        <v>320</v>
      </c>
      <c r="C27527" t="s">
        <v>6090</v>
      </c>
      <c r="D27527" s="4">
        <v>1047.03</v>
      </c>
      <c r="E27527" t="str">
        <f>+_xlfn.XLOOKUP(C27527,'Ark2'!A:A,'Ark2'!C:C,"",0,1)</f>
        <v/>
      </c>
    </row>
    <row r="27528" spans="1:5" x14ac:dyDescent="0.25">
      <c r="A27528" s="2">
        <v>44228</v>
      </c>
      <c r="B27528">
        <v>320</v>
      </c>
      <c r="C27528" t="s">
        <v>6587</v>
      </c>
      <c r="D27528" s="4">
        <v>456.6</v>
      </c>
      <c r="E27528" t="str">
        <f>+_xlfn.XLOOKUP(C27528,'Ark2'!A:A,'Ark2'!C:C,"",0,1)</f>
        <v/>
      </c>
    </row>
    <row r="27529" spans="1:5" x14ac:dyDescent="0.25">
      <c r="A27529" s="2">
        <v>44228</v>
      </c>
      <c r="B27529">
        <v>320</v>
      </c>
      <c r="C27529" t="s">
        <v>6590</v>
      </c>
      <c r="D27529" s="4">
        <v>47560</v>
      </c>
      <c r="E27529" t="str">
        <f>+_xlfn.XLOOKUP(C27529,'Ark2'!A:A,'Ark2'!C:C,"",0,1)</f>
        <v/>
      </c>
    </row>
    <row r="27530" spans="1:5" x14ac:dyDescent="0.25">
      <c r="A27530" s="2">
        <v>44228</v>
      </c>
      <c r="B27530">
        <v>320</v>
      </c>
      <c r="C27530" t="s">
        <v>55</v>
      </c>
      <c r="D27530" s="4">
        <v>17966.45</v>
      </c>
      <c r="E27530" t="str">
        <f>+_xlfn.XLOOKUP(C27530,'Ark2'!A:A,'Ark2'!C:C,"",0,1)</f>
        <v>32468349</v>
      </c>
    </row>
    <row r="27531" spans="1:5" x14ac:dyDescent="0.25">
      <c r="A27531" s="2">
        <v>44228</v>
      </c>
      <c r="B27531">
        <v>320</v>
      </c>
      <c r="C27531" t="s">
        <v>1135</v>
      </c>
      <c r="D27531" s="4">
        <v>1297.3800000000001</v>
      </c>
      <c r="E27531" t="str">
        <f>+_xlfn.XLOOKUP(C27531,'Ark2'!A:A,'Ark2'!C:C,"",0,1)</f>
        <v>55775214</v>
      </c>
    </row>
    <row r="27532" spans="1:5" x14ac:dyDescent="0.25">
      <c r="A27532" s="2">
        <v>44228</v>
      </c>
      <c r="B27532">
        <v>320</v>
      </c>
      <c r="C27532" t="s">
        <v>3145</v>
      </c>
      <c r="D27532" s="4">
        <v>1201.33</v>
      </c>
      <c r="E27532" t="str">
        <f>+_xlfn.XLOOKUP(C27532,'Ark2'!A:A,'Ark2'!C:C,"",0,1)</f>
        <v>38776746</v>
      </c>
    </row>
    <row r="27533" spans="1:5" x14ac:dyDescent="0.25">
      <c r="A27533" s="2">
        <v>44228</v>
      </c>
      <c r="B27533">
        <v>320</v>
      </c>
      <c r="C27533" t="s">
        <v>2568</v>
      </c>
      <c r="D27533" s="4">
        <v>10301.76</v>
      </c>
      <c r="E27533" t="str">
        <f>+_xlfn.XLOOKUP(C27533,'Ark2'!A:A,'Ark2'!C:C,"",0,1)</f>
        <v/>
      </c>
    </row>
    <row r="27534" spans="1:5" x14ac:dyDescent="0.25">
      <c r="A27534" s="2">
        <v>44228</v>
      </c>
      <c r="B27534">
        <v>320</v>
      </c>
      <c r="C27534" t="s">
        <v>3146</v>
      </c>
      <c r="D27534" s="4">
        <v>1792.96</v>
      </c>
      <c r="E27534" t="str">
        <f>+_xlfn.XLOOKUP(C27534,'Ark2'!A:A,'Ark2'!C:C,"",0,1)</f>
        <v>27116124</v>
      </c>
    </row>
    <row r="27535" spans="1:5" x14ac:dyDescent="0.25">
      <c r="A27535" s="2">
        <v>44228</v>
      </c>
      <c r="B27535">
        <v>320</v>
      </c>
      <c r="C27535" t="s">
        <v>6993</v>
      </c>
      <c r="D27535" s="4">
        <v>779.5</v>
      </c>
      <c r="E27535" t="str">
        <f>+_xlfn.XLOOKUP(C27535,'Ark2'!A:A,'Ark2'!C:C,"",0,1)</f>
        <v/>
      </c>
    </row>
    <row r="27536" spans="1:5" x14ac:dyDescent="0.25">
      <c r="A27536" s="2">
        <v>44228</v>
      </c>
      <c r="B27536">
        <v>320</v>
      </c>
      <c r="C27536" t="s">
        <v>2092</v>
      </c>
      <c r="D27536" s="4">
        <v>-768.75</v>
      </c>
      <c r="E27536">
        <f>+_xlfn.XLOOKUP(C27536,'Ark2'!A:A,'Ark2'!C:C,"",0,1)</f>
        <v>0</v>
      </c>
    </row>
    <row r="27537" spans="1:5" x14ac:dyDescent="0.25">
      <c r="A27537" s="2">
        <v>44228</v>
      </c>
      <c r="B27537">
        <v>320</v>
      </c>
      <c r="C27537" t="s">
        <v>6095</v>
      </c>
      <c r="D27537" s="4">
        <v>628.75</v>
      </c>
      <c r="E27537" t="str">
        <f>+_xlfn.XLOOKUP(C27537,'Ark2'!A:A,'Ark2'!C:C,"",0,1)</f>
        <v>76205213</v>
      </c>
    </row>
    <row r="27538" spans="1:5" x14ac:dyDescent="0.25">
      <c r="A27538" s="2">
        <v>44228</v>
      </c>
      <c r="B27538">
        <v>320</v>
      </c>
      <c r="C27538" t="s">
        <v>2572</v>
      </c>
      <c r="D27538" s="4">
        <v>-614.35</v>
      </c>
      <c r="E27538" t="str">
        <f>+_xlfn.XLOOKUP(C27538,'Ark2'!A:A,'Ark2'!C:C,"",0,1)</f>
        <v>10088518</v>
      </c>
    </row>
    <row r="27539" spans="1:5" x14ac:dyDescent="0.25">
      <c r="A27539" s="2">
        <v>44228</v>
      </c>
      <c r="B27539">
        <v>320</v>
      </c>
      <c r="C27539" t="s">
        <v>4028</v>
      </c>
      <c r="D27539" s="4">
        <v>4267.13</v>
      </c>
      <c r="E27539" t="str">
        <f>+_xlfn.XLOOKUP(C27539,'Ark2'!A:A,'Ark2'!C:C,"",0,1)</f>
        <v>33746571</v>
      </c>
    </row>
    <row r="27540" spans="1:5" x14ac:dyDescent="0.25">
      <c r="A27540" s="2">
        <v>44228</v>
      </c>
      <c r="B27540">
        <v>320</v>
      </c>
      <c r="C27540" t="s">
        <v>2574</v>
      </c>
      <c r="D27540" s="4">
        <v>-20</v>
      </c>
      <c r="E27540">
        <f>+_xlfn.XLOOKUP(C27540,'Ark2'!A:A,'Ark2'!C:C,"",0,1)</f>
        <v>0</v>
      </c>
    </row>
    <row r="27541" spans="1:5" x14ac:dyDescent="0.25">
      <c r="A27541" s="2">
        <v>44228</v>
      </c>
      <c r="B27541">
        <v>320</v>
      </c>
      <c r="C27541" t="s">
        <v>5124</v>
      </c>
      <c r="D27541" s="4">
        <v>6923.75</v>
      </c>
      <c r="E27541">
        <f>+_xlfn.XLOOKUP(C27541,'Ark2'!A:A,'Ark2'!C:C,"",0,1)</f>
        <v>0</v>
      </c>
    </row>
    <row r="27542" spans="1:5" x14ac:dyDescent="0.25">
      <c r="A27542" s="2">
        <v>44228</v>
      </c>
      <c r="B27542">
        <v>320</v>
      </c>
      <c r="C27542" t="s">
        <v>3153</v>
      </c>
      <c r="D27542" s="4">
        <v>9287.5</v>
      </c>
      <c r="E27542" t="str">
        <f>+_xlfn.XLOOKUP(C27542,'Ark2'!A:A,'Ark2'!C:C,"",0,1)</f>
        <v>57392118</v>
      </c>
    </row>
    <row r="27543" spans="1:5" x14ac:dyDescent="0.25">
      <c r="A27543" s="2">
        <v>44228</v>
      </c>
      <c r="B27543">
        <v>320</v>
      </c>
      <c r="C27543" t="s">
        <v>6994</v>
      </c>
      <c r="D27543" s="4">
        <v>9218.1299999999992</v>
      </c>
      <c r="E27543" t="str">
        <f>+_xlfn.XLOOKUP(C27543,'Ark2'!A:A,'Ark2'!C:C,"",0,1)</f>
        <v>25639375</v>
      </c>
    </row>
    <row r="27544" spans="1:5" x14ac:dyDescent="0.25">
      <c r="A27544" s="2">
        <v>44228</v>
      </c>
      <c r="B27544">
        <v>320</v>
      </c>
      <c r="C27544" t="s">
        <v>4385</v>
      </c>
      <c r="D27544" s="4">
        <v>628.75</v>
      </c>
      <c r="E27544" t="str">
        <f>+_xlfn.XLOOKUP(C27544,'Ark2'!A:A,'Ark2'!C:C,"",0,1)</f>
        <v>14974237</v>
      </c>
    </row>
    <row r="27545" spans="1:5" x14ac:dyDescent="0.25">
      <c r="A27545" s="2">
        <v>44228</v>
      </c>
      <c r="B27545">
        <v>320</v>
      </c>
      <c r="C27545" t="s">
        <v>2580</v>
      </c>
      <c r="D27545" s="4">
        <v>1010.63</v>
      </c>
      <c r="E27545" t="str">
        <f>+_xlfn.XLOOKUP(C27545,'Ark2'!A:A,'Ark2'!C:C,"",0,1)</f>
        <v>40633332</v>
      </c>
    </row>
    <row r="27546" spans="1:5" x14ac:dyDescent="0.25">
      <c r="A27546" s="2">
        <v>44228</v>
      </c>
      <c r="B27546">
        <v>320</v>
      </c>
      <c r="C27546" t="s">
        <v>2581</v>
      </c>
      <c r="D27546" s="4">
        <v>7880</v>
      </c>
      <c r="E27546" t="str">
        <f>+_xlfn.XLOOKUP(C27546,'Ark2'!A:A,'Ark2'!C:C,"",0,1)</f>
        <v>28197365</v>
      </c>
    </row>
    <row r="27547" spans="1:5" x14ac:dyDescent="0.25">
      <c r="A27547" s="2">
        <v>44228</v>
      </c>
      <c r="B27547">
        <v>320</v>
      </c>
      <c r="C27547" t="s">
        <v>3155</v>
      </c>
      <c r="D27547" s="4">
        <v>3676.25</v>
      </c>
      <c r="E27547" t="str">
        <f>+_xlfn.XLOOKUP(C27547,'Ark2'!A:A,'Ark2'!C:C,"",0,1)</f>
        <v>39590670</v>
      </c>
    </row>
    <row r="27548" spans="1:5" x14ac:dyDescent="0.25">
      <c r="A27548" s="2">
        <v>44228</v>
      </c>
      <c r="B27548">
        <v>320</v>
      </c>
      <c r="C27548" t="s">
        <v>6995</v>
      </c>
      <c r="D27548" s="4">
        <v>733.75</v>
      </c>
      <c r="E27548">
        <f>+_xlfn.XLOOKUP(C27548,'Ark2'!A:A,'Ark2'!C:C,"",0,1)</f>
        <v>0</v>
      </c>
    </row>
    <row r="27549" spans="1:5" x14ac:dyDescent="0.25">
      <c r="A27549" s="2">
        <v>44228</v>
      </c>
      <c r="B27549">
        <v>320</v>
      </c>
      <c r="C27549" t="s">
        <v>6098</v>
      </c>
      <c r="D27549" s="4">
        <v>721.25</v>
      </c>
      <c r="E27549" t="str">
        <f>+_xlfn.XLOOKUP(C27549,'Ark2'!A:A,'Ark2'!C:C,"",0,1)</f>
        <v>58517119</v>
      </c>
    </row>
    <row r="27550" spans="1:5" x14ac:dyDescent="0.25">
      <c r="A27550" s="2">
        <v>44228</v>
      </c>
      <c r="B27550">
        <v>320</v>
      </c>
      <c r="C27550" t="s">
        <v>2586</v>
      </c>
      <c r="D27550" s="4">
        <v>77166.900000000009</v>
      </c>
      <c r="E27550" t="str">
        <f>+_xlfn.XLOOKUP(C27550,'Ark2'!A:A,'Ark2'!C:C,"",0,1)</f>
        <v>57330414</v>
      </c>
    </row>
    <row r="27551" spans="1:5" x14ac:dyDescent="0.25">
      <c r="A27551" s="2">
        <v>44228</v>
      </c>
      <c r="B27551">
        <v>320</v>
      </c>
      <c r="C27551" t="s">
        <v>2590</v>
      </c>
      <c r="D27551" s="4">
        <v>25242.35</v>
      </c>
      <c r="E27551" t="str">
        <f>+_xlfn.XLOOKUP(C27551,'Ark2'!A:A,'Ark2'!C:C,"",0,1)</f>
        <v>10820871</v>
      </c>
    </row>
    <row r="27552" spans="1:5" x14ac:dyDescent="0.25">
      <c r="A27552" s="2">
        <v>44228</v>
      </c>
      <c r="B27552">
        <v>320</v>
      </c>
      <c r="C27552" t="s">
        <v>3089</v>
      </c>
      <c r="D27552" s="4">
        <v>2497.88</v>
      </c>
      <c r="E27552">
        <f>+_xlfn.XLOOKUP(C27552,'Ark2'!A:A,'Ark2'!C:C,"",0,1)</f>
        <v>0</v>
      </c>
    </row>
    <row r="27553" spans="1:5" x14ac:dyDescent="0.25">
      <c r="A27553" s="2">
        <v>44228</v>
      </c>
      <c r="B27553">
        <v>320</v>
      </c>
      <c r="C27553" t="s">
        <v>6996</v>
      </c>
      <c r="D27553" s="4">
        <v>16825.93</v>
      </c>
      <c r="E27553">
        <f>+_xlfn.XLOOKUP(C27553,'Ark2'!A:A,'Ark2'!C:C,"",0,1)</f>
        <v>0</v>
      </c>
    </row>
    <row r="27554" spans="1:5" x14ac:dyDescent="0.25">
      <c r="A27554" s="2">
        <v>44228</v>
      </c>
      <c r="B27554">
        <v>320</v>
      </c>
      <c r="C27554" t="s">
        <v>3588</v>
      </c>
      <c r="D27554" s="4">
        <v>733.75</v>
      </c>
      <c r="E27554" t="str">
        <f>+_xlfn.XLOOKUP(C27554,'Ark2'!A:A,'Ark2'!C:C,"",0,1)</f>
        <v>19042472</v>
      </c>
    </row>
    <row r="27555" spans="1:5" x14ac:dyDescent="0.25">
      <c r="A27555" s="2">
        <v>44228</v>
      </c>
      <c r="B27555">
        <v>320</v>
      </c>
      <c r="C27555" t="s">
        <v>4927</v>
      </c>
      <c r="D27555" s="4">
        <v>2373.04</v>
      </c>
      <c r="E27555" t="str">
        <f>+_xlfn.XLOOKUP(C27555,'Ark2'!A:A,'Ark2'!C:C,"",0,1)</f>
        <v>53383211</v>
      </c>
    </row>
    <row r="27556" spans="1:5" x14ac:dyDescent="0.25">
      <c r="A27556" s="2">
        <v>44228</v>
      </c>
      <c r="B27556">
        <v>320</v>
      </c>
      <c r="C27556" t="s">
        <v>6997</v>
      </c>
      <c r="D27556" s="4">
        <v>5756</v>
      </c>
      <c r="E27556">
        <f>+_xlfn.XLOOKUP(C27556,'Ark2'!A:A,'Ark2'!C:C,"",0,1)</f>
        <v>0</v>
      </c>
    </row>
    <row r="27557" spans="1:5" x14ac:dyDescent="0.25">
      <c r="A27557" s="2">
        <v>44228</v>
      </c>
      <c r="B27557">
        <v>320</v>
      </c>
      <c r="C27557" t="s">
        <v>6998</v>
      </c>
      <c r="D27557" s="4">
        <v>4336.25</v>
      </c>
      <c r="E27557">
        <f>+_xlfn.XLOOKUP(C27557,'Ark2'!A:A,'Ark2'!C:C,"",0,1)</f>
        <v>0</v>
      </c>
    </row>
    <row r="27558" spans="1:5" x14ac:dyDescent="0.25">
      <c r="A27558" s="2">
        <v>44228</v>
      </c>
      <c r="B27558">
        <v>320</v>
      </c>
      <c r="C27558" t="s">
        <v>3157</v>
      </c>
      <c r="D27558" s="4">
        <v>-2473.75</v>
      </c>
      <c r="E27558">
        <f>+_xlfn.XLOOKUP(C27558,'Ark2'!A:A,'Ark2'!C:C,"",0,1)</f>
        <v>0</v>
      </c>
    </row>
    <row r="27559" spans="1:5" x14ac:dyDescent="0.25">
      <c r="A27559" s="2">
        <v>44228</v>
      </c>
      <c r="B27559">
        <v>320</v>
      </c>
      <c r="C27559" t="s">
        <v>5794</v>
      </c>
      <c r="D27559" s="4">
        <v>-4202.88</v>
      </c>
      <c r="E27559" t="str">
        <f>+_xlfn.XLOOKUP(C27559,'Ark2'!A:A,'Ark2'!C:C,"",0,1)</f>
        <v>29391130</v>
      </c>
    </row>
    <row r="27560" spans="1:5" x14ac:dyDescent="0.25">
      <c r="A27560" s="2">
        <v>44228</v>
      </c>
      <c r="B27560">
        <v>320</v>
      </c>
      <c r="C27560" t="s">
        <v>2246</v>
      </c>
      <c r="D27560" s="4">
        <v>9845.6299999999992</v>
      </c>
      <c r="E27560" t="str">
        <f>+_xlfn.XLOOKUP(C27560,'Ark2'!A:A,'Ark2'!C:C,"",0,1)</f>
        <v>71432017</v>
      </c>
    </row>
    <row r="27561" spans="1:5" x14ac:dyDescent="0.25">
      <c r="A27561" s="2">
        <v>44228</v>
      </c>
      <c r="B27561">
        <v>320</v>
      </c>
      <c r="C27561" t="s">
        <v>6106</v>
      </c>
      <c r="D27561" s="4">
        <v>31942.78</v>
      </c>
      <c r="E27561" t="str">
        <f>+_xlfn.XLOOKUP(C27561,'Ark2'!A:A,'Ark2'!C:C,"",0,1)</f>
        <v>33042698</v>
      </c>
    </row>
    <row r="27562" spans="1:5" x14ac:dyDescent="0.25">
      <c r="A27562" s="2">
        <v>44228</v>
      </c>
      <c r="B27562">
        <v>320</v>
      </c>
      <c r="C27562" t="s">
        <v>5796</v>
      </c>
      <c r="D27562" s="4">
        <v>2204.5</v>
      </c>
      <c r="E27562">
        <f>+_xlfn.XLOOKUP(C27562,'Ark2'!A:A,'Ark2'!C:C,"",0,1)</f>
        <v>0</v>
      </c>
    </row>
    <row r="27563" spans="1:5" x14ac:dyDescent="0.25">
      <c r="A27563" s="2">
        <v>44228</v>
      </c>
      <c r="B27563">
        <v>320</v>
      </c>
      <c r="C27563" t="s">
        <v>3160</v>
      </c>
      <c r="D27563" s="4">
        <v>1603.13</v>
      </c>
      <c r="E27563" t="str">
        <f>+_xlfn.XLOOKUP(C27563,'Ark2'!A:A,'Ark2'!C:C,"",0,1)</f>
        <v>17895907</v>
      </c>
    </row>
    <row r="27564" spans="1:5" x14ac:dyDescent="0.25">
      <c r="A27564" s="2">
        <v>44228</v>
      </c>
      <c r="B27564">
        <v>320</v>
      </c>
      <c r="C27564" t="s">
        <v>2614</v>
      </c>
      <c r="D27564" s="4">
        <v>4703.38</v>
      </c>
      <c r="E27564" t="str">
        <f>+_xlfn.XLOOKUP(C27564,'Ark2'!A:A,'Ark2'!C:C,"",0,1)</f>
        <v>33272219</v>
      </c>
    </row>
    <row r="27565" spans="1:5" x14ac:dyDescent="0.25">
      <c r="A27565" s="2">
        <v>44228</v>
      </c>
      <c r="B27565">
        <v>320</v>
      </c>
      <c r="C27565" t="s">
        <v>6599</v>
      </c>
      <c r="D27565" s="4">
        <v>13919.7</v>
      </c>
      <c r="E27565" t="str">
        <f>+_xlfn.XLOOKUP(C27565,'Ark2'!A:A,'Ark2'!C:C,"",0,1)</f>
        <v>22018507</v>
      </c>
    </row>
    <row r="27566" spans="1:5" x14ac:dyDescent="0.25">
      <c r="A27566" s="2">
        <v>44228</v>
      </c>
      <c r="B27566">
        <v>320</v>
      </c>
      <c r="C27566" t="s">
        <v>6999</v>
      </c>
      <c r="D27566" s="4">
        <v>2992.39</v>
      </c>
      <c r="E27566" t="str">
        <f>+_xlfn.XLOOKUP(C27566,'Ark2'!A:A,'Ark2'!C:C,"",0,1)</f>
        <v/>
      </c>
    </row>
    <row r="27567" spans="1:5" x14ac:dyDescent="0.25">
      <c r="A27567" s="2">
        <v>44228</v>
      </c>
      <c r="B27567">
        <v>320</v>
      </c>
      <c r="C27567" t="s">
        <v>3163</v>
      </c>
      <c r="D27567" s="4">
        <v>-1975.65</v>
      </c>
      <c r="E27567" t="str">
        <f>+_xlfn.XLOOKUP(C27567,'Ark2'!A:A,'Ark2'!C:C,"",0,1)</f>
        <v>83435828</v>
      </c>
    </row>
    <row r="27568" spans="1:5" x14ac:dyDescent="0.25">
      <c r="A27568" s="2">
        <v>44228</v>
      </c>
      <c r="B27568">
        <v>320</v>
      </c>
      <c r="C27568" t="s">
        <v>1911</v>
      </c>
      <c r="D27568" s="4">
        <v>774168.49</v>
      </c>
      <c r="E27568" t="str">
        <f>+_xlfn.XLOOKUP(C27568,'Ark2'!A:A,'Ark2'!C:C,"",0,1)</f>
        <v>29190658</v>
      </c>
    </row>
    <row r="27569" spans="1:5" x14ac:dyDescent="0.25">
      <c r="A27569" s="2">
        <v>44228</v>
      </c>
      <c r="B27569">
        <v>320</v>
      </c>
      <c r="C27569" t="s">
        <v>2620</v>
      </c>
      <c r="D27569" s="4">
        <v>-273</v>
      </c>
      <c r="E27569" t="str">
        <f>+_xlfn.XLOOKUP(C27569,'Ark2'!A:A,'Ark2'!C:C,"",0,1)</f>
        <v>36532769</v>
      </c>
    </row>
    <row r="27570" spans="1:5" x14ac:dyDescent="0.25">
      <c r="A27570" s="2">
        <v>44228</v>
      </c>
      <c r="B27570">
        <v>320</v>
      </c>
      <c r="C27570" t="s">
        <v>3164</v>
      </c>
      <c r="D27570" s="4">
        <v>51682.240000000005</v>
      </c>
      <c r="E27570" t="str">
        <f>+_xlfn.XLOOKUP(C27570,'Ark2'!A:A,'Ark2'!C:C,"",0,1)</f>
        <v>40022929</v>
      </c>
    </row>
    <row r="27571" spans="1:5" x14ac:dyDescent="0.25">
      <c r="A27571" s="2">
        <v>44228</v>
      </c>
      <c r="B27571">
        <v>320</v>
      </c>
      <c r="C27571" t="s">
        <v>2622</v>
      </c>
      <c r="D27571" s="4">
        <v>32095.629999999997</v>
      </c>
      <c r="E27571" t="str">
        <f>+_xlfn.XLOOKUP(C27571,'Ark2'!A:A,'Ark2'!C:C,"",0,1)</f>
        <v>38493027</v>
      </c>
    </row>
    <row r="27572" spans="1:5" x14ac:dyDescent="0.25">
      <c r="A27572" s="2">
        <v>44228</v>
      </c>
      <c r="B27572">
        <v>320</v>
      </c>
      <c r="C27572" t="s">
        <v>2624</v>
      </c>
      <c r="D27572" s="4">
        <v>58160</v>
      </c>
      <c r="E27572" t="str">
        <f>+_xlfn.XLOOKUP(C27572,'Ark2'!A:A,'Ark2'!C:C,"",0,1)</f>
        <v>70698714</v>
      </c>
    </row>
    <row r="27573" spans="1:5" x14ac:dyDescent="0.25">
      <c r="A27573" s="2">
        <v>44228</v>
      </c>
      <c r="B27573">
        <v>320</v>
      </c>
      <c r="C27573" t="s">
        <v>2625</v>
      </c>
      <c r="D27573" s="4">
        <v>6916.69</v>
      </c>
      <c r="E27573" t="str">
        <f>+_xlfn.XLOOKUP(C27573,'Ark2'!A:A,'Ark2'!C:C,"",0,1)</f>
        <v/>
      </c>
    </row>
    <row r="27574" spans="1:5" x14ac:dyDescent="0.25">
      <c r="A27574" s="2">
        <v>44228</v>
      </c>
      <c r="B27574">
        <v>320</v>
      </c>
      <c r="C27574" t="s">
        <v>363</v>
      </c>
      <c r="D27574" s="4">
        <v>9161.93</v>
      </c>
      <c r="E27574" t="str">
        <f>+_xlfn.XLOOKUP(C27574,'Ark2'!A:A,'Ark2'!C:C,"",0,1)</f>
        <v>38841297</v>
      </c>
    </row>
    <row r="27575" spans="1:5" x14ac:dyDescent="0.25">
      <c r="A27575" s="2">
        <v>44228</v>
      </c>
      <c r="B27575">
        <v>320</v>
      </c>
      <c r="C27575" t="s">
        <v>7000</v>
      </c>
      <c r="D27575" s="4">
        <v>11132.81</v>
      </c>
      <c r="E27575">
        <f>+_xlfn.XLOOKUP(C27575,'Ark2'!A:A,'Ark2'!C:C,"",0,1)</f>
        <v>0</v>
      </c>
    </row>
    <row r="27576" spans="1:5" x14ac:dyDescent="0.25">
      <c r="A27576" s="2">
        <v>44228</v>
      </c>
      <c r="B27576">
        <v>320</v>
      </c>
      <c r="C27576" t="s">
        <v>3166</v>
      </c>
      <c r="D27576" s="4">
        <v>12581.84</v>
      </c>
      <c r="E27576" t="str">
        <f>+_xlfn.XLOOKUP(C27576,'Ark2'!A:A,'Ark2'!C:C,"",0,1)</f>
        <v>27736033</v>
      </c>
    </row>
    <row r="27577" spans="1:5" x14ac:dyDescent="0.25">
      <c r="A27577" s="2">
        <v>44228</v>
      </c>
      <c r="B27577">
        <v>320</v>
      </c>
      <c r="C27577" t="s">
        <v>2095</v>
      </c>
      <c r="D27577" s="4">
        <v>45229.89</v>
      </c>
      <c r="E27577" t="str">
        <f>+_xlfn.XLOOKUP(C27577,'Ark2'!A:A,'Ark2'!C:C,"",0,1)</f>
        <v>27736904</v>
      </c>
    </row>
    <row r="27578" spans="1:5" x14ac:dyDescent="0.25">
      <c r="A27578" s="2">
        <v>44228</v>
      </c>
      <c r="B27578">
        <v>320</v>
      </c>
      <c r="C27578" t="s">
        <v>2627</v>
      </c>
      <c r="D27578" s="4">
        <v>1468.75</v>
      </c>
      <c r="E27578" t="str">
        <f>+_xlfn.XLOOKUP(C27578,'Ark2'!A:A,'Ark2'!C:C,"",0,1)</f>
        <v>26380510</v>
      </c>
    </row>
    <row r="27579" spans="1:5" x14ac:dyDescent="0.25">
      <c r="A27579" s="2">
        <v>44228</v>
      </c>
      <c r="B27579">
        <v>320</v>
      </c>
      <c r="C27579" t="s">
        <v>3606</v>
      </c>
      <c r="D27579" s="4">
        <v>7119.88</v>
      </c>
      <c r="E27579" t="str">
        <f>+_xlfn.XLOOKUP(C27579,'Ark2'!A:A,'Ark2'!C:C,"",0,1)</f>
        <v>55927111</v>
      </c>
    </row>
    <row r="27580" spans="1:5" x14ac:dyDescent="0.25">
      <c r="A27580" s="2">
        <v>44228</v>
      </c>
      <c r="B27580">
        <v>320</v>
      </c>
      <c r="C27580" t="s">
        <v>963</v>
      </c>
      <c r="D27580" s="4">
        <v>252695.46000000002</v>
      </c>
      <c r="E27580" t="str">
        <f>+_xlfn.XLOOKUP(C27580,'Ark2'!A:A,'Ark2'!C:C,"",0,1)</f>
        <v>29188505</v>
      </c>
    </row>
    <row r="27581" spans="1:5" x14ac:dyDescent="0.25">
      <c r="A27581" s="2">
        <v>44228</v>
      </c>
      <c r="B27581">
        <v>320</v>
      </c>
      <c r="C27581" t="s">
        <v>3167</v>
      </c>
      <c r="D27581" s="4">
        <v>625</v>
      </c>
      <c r="E27581" t="str">
        <f>+_xlfn.XLOOKUP(C27581,'Ark2'!A:A,'Ark2'!C:C,"",0,1)</f>
        <v>65438313</v>
      </c>
    </row>
    <row r="27582" spans="1:5" x14ac:dyDescent="0.25">
      <c r="A27582" s="2">
        <v>44228</v>
      </c>
      <c r="B27582">
        <v>320</v>
      </c>
      <c r="C27582" t="s">
        <v>232</v>
      </c>
      <c r="D27582" s="4">
        <v>1269.0999999999999</v>
      </c>
      <c r="E27582" t="str">
        <f>+_xlfn.XLOOKUP(C27582,'Ark2'!A:A,'Ark2'!C:C,"",0,1)</f>
        <v>24208362</v>
      </c>
    </row>
    <row r="27583" spans="1:5" x14ac:dyDescent="0.25">
      <c r="A27583" s="2">
        <v>44228</v>
      </c>
      <c r="B27583">
        <v>320</v>
      </c>
      <c r="C27583" t="s">
        <v>1435</v>
      </c>
      <c r="D27583" s="4">
        <v>7386.25</v>
      </c>
      <c r="E27583" t="str">
        <f>+_xlfn.XLOOKUP(C27583,'Ark2'!A:A,'Ark2'!C:C,"",0,1)</f>
        <v>42405310</v>
      </c>
    </row>
    <row r="27584" spans="1:5" x14ac:dyDescent="0.25">
      <c r="A27584" s="2">
        <v>44228</v>
      </c>
      <c r="B27584">
        <v>320</v>
      </c>
      <c r="C27584" t="s">
        <v>7001</v>
      </c>
      <c r="D27584" s="4">
        <v>8740</v>
      </c>
      <c r="E27584" t="str">
        <f>+_xlfn.XLOOKUP(C27584,'Ark2'!A:A,'Ark2'!C:C,"",0,1)</f>
        <v>12564546</v>
      </c>
    </row>
    <row r="27585" spans="1:5" x14ac:dyDescent="0.25">
      <c r="A27585" s="2">
        <v>44228</v>
      </c>
      <c r="B27585">
        <v>320</v>
      </c>
      <c r="C27585" t="s">
        <v>2634</v>
      </c>
      <c r="D27585" s="4">
        <v>-3138.75</v>
      </c>
      <c r="E27585" t="str">
        <f>+_xlfn.XLOOKUP(C27585,'Ark2'!A:A,'Ark2'!C:C,"",0,1)</f>
        <v>11886817</v>
      </c>
    </row>
    <row r="27586" spans="1:5" x14ac:dyDescent="0.25">
      <c r="A27586" s="2">
        <v>44228</v>
      </c>
      <c r="B27586">
        <v>320</v>
      </c>
      <c r="C27586" t="s">
        <v>3169</v>
      </c>
      <c r="D27586" s="4">
        <v>8884.0400000000009</v>
      </c>
      <c r="E27586" t="str">
        <f>+_xlfn.XLOOKUP(C27586,'Ark2'!A:A,'Ark2'!C:C,"",0,1)</f>
        <v>20729740</v>
      </c>
    </row>
    <row r="27587" spans="1:5" x14ac:dyDescent="0.25">
      <c r="A27587" s="2">
        <v>44228</v>
      </c>
      <c r="B27587">
        <v>320</v>
      </c>
      <c r="C27587" t="s">
        <v>153</v>
      </c>
      <c r="D27587" s="4">
        <v>3659.25</v>
      </c>
      <c r="E27587" t="str">
        <f>+_xlfn.XLOOKUP(C27587,'Ark2'!A:A,'Ark2'!C:C,"",0,1)</f>
        <v>78416114</v>
      </c>
    </row>
    <row r="27588" spans="1:5" x14ac:dyDescent="0.25">
      <c r="A27588" s="2">
        <v>44228</v>
      </c>
      <c r="B27588">
        <v>320</v>
      </c>
      <c r="C27588" t="s">
        <v>4840</v>
      </c>
      <c r="D27588" s="4">
        <v>398.08</v>
      </c>
      <c r="E27588">
        <f>+_xlfn.XLOOKUP(C27588,'Ark2'!A:A,'Ark2'!C:C,"",0,1)</f>
        <v>0</v>
      </c>
    </row>
    <row r="27589" spans="1:5" x14ac:dyDescent="0.25">
      <c r="A27589" s="2">
        <v>44228</v>
      </c>
      <c r="B27589">
        <v>320</v>
      </c>
      <c r="C27589" t="s">
        <v>3170</v>
      </c>
      <c r="D27589" s="4">
        <v>1106.48</v>
      </c>
      <c r="E27589" t="str">
        <f>+_xlfn.XLOOKUP(C27589,'Ark2'!A:A,'Ark2'!C:C,"",0,1)</f>
        <v>10831717</v>
      </c>
    </row>
    <row r="27590" spans="1:5" x14ac:dyDescent="0.25">
      <c r="A27590" s="2">
        <v>44228</v>
      </c>
      <c r="B27590">
        <v>320</v>
      </c>
      <c r="C27590" t="s">
        <v>1899</v>
      </c>
      <c r="D27590" s="4">
        <v>80555.44</v>
      </c>
      <c r="E27590" t="str">
        <f>+_xlfn.XLOOKUP(C27590,'Ark2'!A:A,'Ark2'!C:C,"",0,1)</f>
        <v>10521815</v>
      </c>
    </row>
    <row r="27591" spans="1:5" x14ac:dyDescent="0.25">
      <c r="A27591" s="2">
        <v>44228</v>
      </c>
      <c r="B27591">
        <v>320</v>
      </c>
      <c r="C27591" t="s">
        <v>2639</v>
      </c>
      <c r="D27591" s="4">
        <v>5366.83</v>
      </c>
      <c r="E27591" t="str">
        <f>+_xlfn.XLOOKUP(C27591,'Ark2'!A:A,'Ark2'!C:C,"",0,1)</f>
        <v>31661471</v>
      </c>
    </row>
    <row r="27592" spans="1:5" x14ac:dyDescent="0.25">
      <c r="A27592" s="2">
        <v>44228</v>
      </c>
      <c r="B27592">
        <v>404</v>
      </c>
      <c r="C27592" t="s">
        <v>3173</v>
      </c>
      <c r="D27592" s="4">
        <v>1143.75</v>
      </c>
      <c r="E27592">
        <f>+_xlfn.XLOOKUP(C27592,'Ark2'!A:A,'Ark2'!C:C,"",0,1)</f>
        <v>0</v>
      </c>
    </row>
    <row r="27593" spans="1:5" x14ac:dyDescent="0.25">
      <c r="A27593" s="2">
        <v>44228</v>
      </c>
      <c r="B27593">
        <v>404</v>
      </c>
      <c r="C27593" t="s">
        <v>7002</v>
      </c>
      <c r="D27593" s="4">
        <v>1184.3</v>
      </c>
      <c r="E27593" t="str">
        <f>+_xlfn.XLOOKUP(C27593,'Ark2'!A:A,'Ark2'!C:C,"",0,1)</f>
        <v/>
      </c>
    </row>
    <row r="27594" spans="1:5" x14ac:dyDescent="0.25">
      <c r="A27594" s="2">
        <v>44228</v>
      </c>
      <c r="B27594">
        <v>404</v>
      </c>
      <c r="C27594" t="s">
        <v>7003</v>
      </c>
      <c r="D27594" s="4">
        <v>5410.5</v>
      </c>
      <c r="E27594" t="str">
        <f>+_xlfn.XLOOKUP(C27594,'Ark2'!A:A,'Ark2'!C:C,"",0,1)</f>
        <v/>
      </c>
    </row>
    <row r="27595" spans="1:5" x14ac:dyDescent="0.25">
      <c r="A27595" s="2">
        <v>44228</v>
      </c>
      <c r="B27595">
        <v>404</v>
      </c>
      <c r="C27595" t="s">
        <v>170</v>
      </c>
      <c r="D27595" s="4">
        <v>24750.21</v>
      </c>
      <c r="E27595" t="str">
        <f>+_xlfn.XLOOKUP(C27595,'Ark2'!A:A,'Ark2'!C:C,"",0,1)</f>
        <v>10526949</v>
      </c>
    </row>
    <row r="27596" spans="1:5" x14ac:dyDescent="0.25">
      <c r="A27596" s="2">
        <v>44228</v>
      </c>
      <c r="B27596">
        <v>404</v>
      </c>
      <c r="C27596" t="s">
        <v>289</v>
      </c>
      <c r="D27596" s="4">
        <v>6119.94</v>
      </c>
      <c r="E27596" t="str">
        <f>+_xlfn.XLOOKUP(C27596,'Ark2'!A:A,'Ark2'!C:C,"",0,1)</f>
        <v>32467644</v>
      </c>
    </row>
    <row r="27597" spans="1:5" x14ac:dyDescent="0.25">
      <c r="A27597" s="2">
        <v>44228</v>
      </c>
      <c r="B27597">
        <v>404</v>
      </c>
      <c r="C27597" t="s">
        <v>7004</v>
      </c>
      <c r="D27597" s="4">
        <v>1255</v>
      </c>
      <c r="E27597">
        <f>+_xlfn.XLOOKUP(C27597,'Ark2'!A:A,'Ark2'!C:C,"",0,1)</f>
        <v>0</v>
      </c>
    </row>
    <row r="27598" spans="1:5" x14ac:dyDescent="0.25">
      <c r="A27598" s="2">
        <v>44228</v>
      </c>
      <c r="B27598">
        <v>404</v>
      </c>
      <c r="C27598" t="s">
        <v>1287</v>
      </c>
      <c r="D27598" s="4">
        <v>5122.46</v>
      </c>
      <c r="E27598" t="str">
        <f>+_xlfn.XLOOKUP(C27598,'Ark2'!A:A,'Ark2'!C:C,"",0,1)</f>
        <v>38425919</v>
      </c>
    </row>
    <row r="27599" spans="1:5" x14ac:dyDescent="0.25">
      <c r="A27599" s="2">
        <v>44228</v>
      </c>
      <c r="B27599">
        <v>404</v>
      </c>
      <c r="C27599" t="s">
        <v>55</v>
      </c>
      <c r="D27599" s="4">
        <v>102323.42000000001</v>
      </c>
      <c r="E27599" t="str">
        <f>+_xlfn.XLOOKUP(C27599,'Ark2'!A:A,'Ark2'!C:C,"",0,1)</f>
        <v>32468349</v>
      </c>
    </row>
    <row r="27600" spans="1:5" x14ac:dyDescent="0.25">
      <c r="A27600" s="2">
        <v>44228</v>
      </c>
      <c r="B27600">
        <v>404</v>
      </c>
      <c r="C27600" t="s">
        <v>73</v>
      </c>
      <c r="D27600" s="4">
        <v>154739.72000000003</v>
      </c>
      <c r="E27600" t="str">
        <f>+_xlfn.XLOOKUP(C27600,'Ark2'!A:A,'Ark2'!C:C,"",0,1)</f>
        <v/>
      </c>
    </row>
    <row r="27601" spans="1:5" x14ac:dyDescent="0.25">
      <c r="A27601" s="2">
        <v>44228</v>
      </c>
      <c r="B27601">
        <v>404</v>
      </c>
      <c r="C27601" t="s">
        <v>5807</v>
      </c>
      <c r="D27601" s="4">
        <v>0</v>
      </c>
      <c r="E27601">
        <f>+_xlfn.XLOOKUP(C27601,'Ark2'!A:A,'Ark2'!C:C,"",0,1)</f>
        <v>0</v>
      </c>
    </row>
    <row r="27602" spans="1:5" x14ac:dyDescent="0.25">
      <c r="A27602" s="2">
        <v>44228</v>
      </c>
      <c r="B27602">
        <v>404</v>
      </c>
      <c r="C27602" t="s">
        <v>1864</v>
      </c>
      <c r="D27602" s="4">
        <v>5215.74</v>
      </c>
      <c r="E27602" t="str">
        <f>+_xlfn.XLOOKUP(C27602,'Ark2'!A:A,'Ark2'!C:C,"",0,1)</f>
        <v>25597079</v>
      </c>
    </row>
    <row r="27603" spans="1:5" x14ac:dyDescent="0.25">
      <c r="A27603" s="2">
        <v>44228</v>
      </c>
      <c r="B27603">
        <v>404</v>
      </c>
      <c r="C27603" t="s">
        <v>85</v>
      </c>
      <c r="D27603" s="4">
        <v>38606.5</v>
      </c>
      <c r="E27603" t="str">
        <f>+_xlfn.XLOOKUP(C27603,'Ark2'!A:A,'Ark2'!C:C,"",0,1)</f>
        <v>33259247</v>
      </c>
    </row>
    <row r="27604" spans="1:5" x14ac:dyDescent="0.25">
      <c r="A27604" s="2">
        <v>44228</v>
      </c>
      <c r="B27604">
        <v>404</v>
      </c>
      <c r="C27604" t="s">
        <v>3618</v>
      </c>
      <c r="D27604" s="4">
        <v>1551.08</v>
      </c>
      <c r="E27604" t="str">
        <f>+_xlfn.XLOOKUP(C27604,'Ark2'!A:A,'Ark2'!C:C,"",0,1)</f>
        <v>31620473</v>
      </c>
    </row>
    <row r="27605" spans="1:5" x14ac:dyDescent="0.25">
      <c r="A27605" s="2">
        <v>44228</v>
      </c>
      <c r="B27605">
        <v>404</v>
      </c>
      <c r="C27605" t="s">
        <v>7005</v>
      </c>
      <c r="D27605" s="4">
        <v>10227.5</v>
      </c>
      <c r="E27605" t="str">
        <f>+_xlfn.XLOOKUP(C27605,'Ark2'!A:A,'Ark2'!C:C,"",0,1)</f>
        <v/>
      </c>
    </row>
    <row r="27606" spans="1:5" x14ac:dyDescent="0.25">
      <c r="A27606" s="2">
        <v>44228</v>
      </c>
      <c r="B27606">
        <v>404</v>
      </c>
      <c r="C27606" t="s">
        <v>7006</v>
      </c>
      <c r="D27606" s="4">
        <v>11914.26</v>
      </c>
      <c r="E27606" t="str">
        <f>+_xlfn.XLOOKUP(C27606,'Ark2'!A:A,'Ark2'!C:C,"",0,1)</f>
        <v>35406549</v>
      </c>
    </row>
    <row r="27607" spans="1:5" x14ac:dyDescent="0.25">
      <c r="A27607" s="2">
        <v>44228</v>
      </c>
      <c r="B27607">
        <v>404</v>
      </c>
      <c r="C27607" t="s">
        <v>117</v>
      </c>
      <c r="D27607" s="4">
        <v>9732.7799999999988</v>
      </c>
      <c r="E27607" t="str">
        <f>+_xlfn.XLOOKUP(C27607,'Ark2'!A:A,'Ark2'!C:C,"",0,1)</f>
        <v>29189684</v>
      </c>
    </row>
    <row r="27608" spans="1:5" x14ac:dyDescent="0.25">
      <c r="A27608" s="2">
        <v>44228</v>
      </c>
      <c r="B27608">
        <v>404</v>
      </c>
      <c r="C27608" t="s">
        <v>423</v>
      </c>
      <c r="D27608" s="4">
        <v>-4162.6000000000004</v>
      </c>
      <c r="E27608" t="str">
        <f>+_xlfn.XLOOKUP(C27608,'Ark2'!A:A,'Ark2'!C:C,"",0,1)</f>
        <v>21037389</v>
      </c>
    </row>
    <row r="27609" spans="1:5" x14ac:dyDescent="0.25">
      <c r="A27609" s="2">
        <v>44228</v>
      </c>
      <c r="B27609">
        <v>404</v>
      </c>
      <c r="C27609" t="s">
        <v>3196</v>
      </c>
      <c r="D27609" s="4">
        <v>5274.19</v>
      </c>
      <c r="E27609" t="str">
        <f>+_xlfn.XLOOKUP(C27609,'Ark2'!A:A,'Ark2'!C:C,"",0,1)</f>
        <v>53894518</v>
      </c>
    </row>
    <row r="27610" spans="1:5" x14ac:dyDescent="0.25">
      <c r="A27610" s="2">
        <v>44228</v>
      </c>
      <c r="B27610">
        <v>404</v>
      </c>
      <c r="C27610" t="s">
        <v>5802</v>
      </c>
      <c r="D27610" s="4">
        <v>20184</v>
      </c>
      <c r="E27610">
        <f>+_xlfn.XLOOKUP(C27610,'Ark2'!A:A,'Ark2'!C:C,"",0,1)</f>
        <v>0</v>
      </c>
    </row>
    <row r="27611" spans="1:5" x14ac:dyDescent="0.25">
      <c r="A27611" s="2">
        <v>44228</v>
      </c>
      <c r="B27611">
        <v>404</v>
      </c>
      <c r="C27611" t="s">
        <v>133</v>
      </c>
      <c r="D27611" s="4">
        <v>2096.5</v>
      </c>
      <c r="E27611" t="str">
        <f>+_xlfn.XLOOKUP(C27611,'Ark2'!A:A,'Ark2'!C:C,"",0,1)</f>
        <v>25071409</v>
      </c>
    </row>
    <row r="27612" spans="1:5" x14ac:dyDescent="0.25">
      <c r="A27612" s="2">
        <v>44228</v>
      </c>
      <c r="B27612">
        <v>404</v>
      </c>
      <c r="C27612" t="s">
        <v>6125</v>
      </c>
      <c r="D27612" s="4">
        <v>5329.380000000001</v>
      </c>
      <c r="E27612" t="str">
        <f>+_xlfn.XLOOKUP(C27612,'Ark2'!A:A,'Ark2'!C:C,"",0,1)</f>
        <v>20132647</v>
      </c>
    </row>
    <row r="27613" spans="1:5" x14ac:dyDescent="0.25">
      <c r="A27613" s="2">
        <v>44228</v>
      </c>
      <c r="B27613">
        <v>404</v>
      </c>
      <c r="C27613" t="s">
        <v>153</v>
      </c>
      <c r="D27613" s="4">
        <v>29869.11</v>
      </c>
      <c r="E27613" t="str">
        <f>+_xlfn.XLOOKUP(C27613,'Ark2'!A:A,'Ark2'!C:C,"",0,1)</f>
        <v>78416114</v>
      </c>
    </row>
    <row r="27614" spans="1:5" x14ac:dyDescent="0.25">
      <c r="A27614" s="2">
        <v>44228</v>
      </c>
      <c r="B27614">
        <v>404</v>
      </c>
      <c r="C27614" t="s">
        <v>2064</v>
      </c>
      <c r="D27614" s="4">
        <v>1580</v>
      </c>
      <c r="E27614" t="str">
        <f>+_xlfn.XLOOKUP(C27614,'Ark2'!A:A,'Ark2'!C:C,"",0,1)</f>
        <v>28159234</v>
      </c>
    </row>
    <row r="27615" spans="1:5" x14ac:dyDescent="0.25">
      <c r="A27615" s="2">
        <v>44228</v>
      </c>
      <c r="B27615">
        <v>405</v>
      </c>
      <c r="C27615" t="s">
        <v>1275</v>
      </c>
      <c r="D27615" s="4">
        <v>769.8</v>
      </c>
      <c r="E27615">
        <f>+_xlfn.XLOOKUP(C27615,'Ark2'!A:A,'Ark2'!C:C,"",0,1)</f>
        <v>0</v>
      </c>
    </row>
    <row r="27616" spans="1:5" x14ac:dyDescent="0.25">
      <c r="A27616" s="2">
        <v>44228</v>
      </c>
      <c r="B27616">
        <v>405</v>
      </c>
      <c r="C27616" t="s">
        <v>1277</v>
      </c>
      <c r="D27616" s="4">
        <v>416.89</v>
      </c>
      <c r="E27616">
        <f>+_xlfn.XLOOKUP(C27616,'Ark2'!A:A,'Ark2'!C:C,"",0,1)</f>
        <v>0</v>
      </c>
    </row>
    <row r="27617" spans="1:5" x14ac:dyDescent="0.25">
      <c r="A27617" s="2">
        <v>44228</v>
      </c>
      <c r="B27617">
        <v>405</v>
      </c>
      <c r="C27617" t="s">
        <v>1279</v>
      </c>
      <c r="D27617" s="4">
        <v>9593.75</v>
      </c>
      <c r="E27617" t="str">
        <f>+_xlfn.XLOOKUP(C27617,'Ark2'!A:A,'Ark2'!C:C,"",0,1)</f>
        <v>38448765</v>
      </c>
    </row>
    <row r="27618" spans="1:5" x14ac:dyDescent="0.25">
      <c r="A27618" s="2">
        <v>44228</v>
      </c>
      <c r="B27618">
        <v>405</v>
      </c>
      <c r="C27618" t="s">
        <v>1280</v>
      </c>
      <c r="D27618" s="4">
        <v>515</v>
      </c>
      <c r="E27618">
        <f>+_xlfn.XLOOKUP(C27618,'Ark2'!A:A,'Ark2'!C:C,"",0,1)</f>
        <v>0</v>
      </c>
    </row>
    <row r="27619" spans="1:5" x14ac:dyDescent="0.25">
      <c r="A27619" s="2">
        <v>44228</v>
      </c>
      <c r="B27619">
        <v>405</v>
      </c>
      <c r="C27619" t="s">
        <v>7007</v>
      </c>
      <c r="D27619" s="4">
        <v>505.78</v>
      </c>
      <c r="E27619" t="str">
        <f>+_xlfn.XLOOKUP(C27619,'Ark2'!A:A,'Ark2'!C:C,"",0,1)</f>
        <v/>
      </c>
    </row>
    <row r="27620" spans="1:5" x14ac:dyDescent="0.25">
      <c r="A27620" s="2">
        <v>44228</v>
      </c>
      <c r="B27620">
        <v>405</v>
      </c>
      <c r="C27620" t="s">
        <v>1965</v>
      </c>
      <c r="D27620" s="4">
        <v>2187.9300000000003</v>
      </c>
      <c r="E27620">
        <f>+_xlfn.XLOOKUP(C27620,'Ark2'!A:A,'Ark2'!C:C,"",0,1)</f>
        <v>0</v>
      </c>
    </row>
    <row r="27621" spans="1:5" x14ac:dyDescent="0.25">
      <c r="A27621" s="2">
        <v>44228</v>
      </c>
      <c r="B27621">
        <v>405</v>
      </c>
      <c r="C27621" t="s">
        <v>1966</v>
      </c>
      <c r="D27621" s="4">
        <v>1363.6100000000001</v>
      </c>
      <c r="E27621">
        <f>+_xlfn.XLOOKUP(C27621,'Ark2'!A:A,'Ark2'!C:C,"",0,1)</f>
        <v>0</v>
      </c>
    </row>
    <row r="27622" spans="1:5" x14ac:dyDescent="0.25">
      <c r="A27622" s="2">
        <v>44228</v>
      </c>
      <c r="B27622">
        <v>405</v>
      </c>
      <c r="C27622" t="s">
        <v>1282</v>
      </c>
      <c r="D27622" s="4">
        <v>67.7</v>
      </c>
      <c r="E27622" t="str">
        <f>+_xlfn.XLOOKUP(C27622,'Ark2'!A:A,'Ark2'!C:C,"",0,1)</f>
        <v/>
      </c>
    </row>
    <row r="27623" spans="1:5" x14ac:dyDescent="0.25">
      <c r="A27623" s="2">
        <v>44228</v>
      </c>
      <c r="B27623">
        <v>405</v>
      </c>
      <c r="C27623" t="s">
        <v>2650</v>
      </c>
      <c r="D27623" s="4">
        <v>2142.4299999999998</v>
      </c>
      <c r="E27623" t="str">
        <f>+_xlfn.XLOOKUP(C27623,'Ark2'!A:A,'Ark2'!C:C,"",0,1)</f>
        <v/>
      </c>
    </row>
    <row r="27624" spans="1:5" x14ac:dyDescent="0.25">
      <c r="A27624" s="2">
        <v>44228</v>
      </c>
      <c r="B27624">
        <v>405</v>
      </c>
      <c r="C27624" t="s">
        <v>1283</v>
      </c>
      <c r="D27624" s="4">
        <v>294.02999999999997</v>
      </c>
      <c r="E27624">
        <f>+_xlfn.XLOOKUP(C27624,'Ark2'!A:A,'Ark2'!C:C,"",0,1)</f>
        <v>0</v>
      </c>
    </row>
    <row r="27625" spans="1:5" x14ac:dyDescent="0.25">
      <c r="A27625" s="2">
        <v>44228</v>
      </c>
      <c r="B27625">
        <v>405</v>
      </c>
      <c r="C27625" t="s">
        <v>7008</v>
      </c>
      <c r="D27625" s="4">
        <v>2158.5300000000002</v>
      </c>
      <c r="E27625" t="str">
        <f>+_xlfn.XLOOKUP(C27625,'Ark2'!A:A,'Ark2'!C:C,"",0,1)</f>
        <v/>
      </c>
    </row>
    <row r="27626" spans="1:5" x14ac:dyDescent="0.25">
      <c r="A27626" s="2">
        <v>44228</v>
      </c>
      <c r="B27626">
        <v>405</v>
      </c>
      <c r="C27626" t="s">
        <v>7009</v>
      </c>
      <c r="D27626" s="4">
        <v>42</v>
      </c>
      <c r="E27626">
        <f>+_xlfn.XLOOKUP(C27626,'Ark2'!A:A,'Ark2'!C:C,"",0,1)</f>
        <v>0</v>
      </c>
    </row>
    <row r="27627" spans="1:5" x14ac:dyDescent="0.25">
      <c r="A27627" s="2">
        <v>44228</v>
      </c>
      <c r="B27627">
        <v>405</v>
      </c>
      <c r="C27627" t="s">
        <v>1284</v>
      </c>
      <c r="D27627" s="4">
        <v>40620.619999999995</v>
      </c>
      <c r="E27627" t="str">
        <f>+_xlfn.XLOOKUP(C27627,'Ark2'!A:A,'Ark2'!C:C,"",0,1)</f>
        <v>27511856</v>
      </c>
    </row>
    <row r="27628" spans="1:5" x14ac:dyDescent="0.25">
      <c r="A27628" s="2">
        <v>44228</v>
      </c>
      <c r="B27628">
        <v>405</v>
      </c>
      <c r="C27628" t="s">
        <v>5138</v>
      </c>
      <c r="D27628" s="4">
        <v>-740</v>
      </c>
      <c r="E27628">
        <f>+_xlfn.XLOOKUP(C27628,'Ark2'!A:A,'Ark2'!C:C,"",0,1)</f>
        <v>0</v>
      </c>
    </row>
    <row r="27629" spans="1:5" x14ac:dyDescent="0.25">
      <c r="A27629" s="2">
        <v>44228</v>
      </c>
      <c r="B27629">
        <v>405</v>
      </c>
      <c r="C27629" t="s">
        <v>7010</v>
      </c>
      <c r="D27629" s="4">
        <v>2200.11</v>
      </c>
      <c r="E27629" t="str">
        <f>+_xlfn.XLOOKUP(C27629,'Ark2'!A:A,'Ark2'!C:C,"",0,1)</f>
        <v/>
      </c>
    </row>
    <row r="27630" spans="1:5" x14ac:dyDescent="0.25">
      <c r="A27630" s="2">
        <v>44228</v>
      </c>
      <c r="B27630">
        <v>405</v>
      </c>
      <c r="C27630" t="s">
        <v>7011</v>
      </c>
      <c r="D27630" s="4">
        <v>10000</v>
      </c>
      <c r="E27630">
        <f>+_xlfn.XLOOKUP(C27630,'Ark2'!A:A,'Ark2'!C:C,"",0,1)</f>
        <v>0</v>
      </c>
    </row>
    <row r="27631" spans="1:5" x14ac:dyDescent="0.25">
      <c r="A27631" s="2">
        <v>44228</v>
      </c>
      <c r="B27631">
        <v>405</v>
      </c>
      <c r="C27631" t="s">
        <v>5139</v>
      </c>
      <c r="D27631" s="4">
        <v>1949.85</v>
      </c>
      <c r="E27631" t="str">
        <f>+_xlfn.XLOOKUP(C27631,'Ark2'!A:A,'Ark2'!C:C,"",0,1)</f>
        <v>31386616</v>
      </c>
    </row>
    <row r="27632" spans="1:5" x14ac:dyDescent="0.25">
      <c r="A27632" s="2">
        <v>44228</v>
      </c>
      <c r="B27632">
        <v>405</v>
      </c>
      <c r="C27632" t="s">
        <v>1287</v>
      </c>
      <c r="D27632" s="4">
        <v>1887.96</v>
      </c>
      <c r="E27632" t="str">
        <f>+_xlfn.XLOOKUP(C27632,'Ark2'!A:A,'Ark2'!C:C,"",0,1)</f>
        <v>38425919</v>
      </c>
    </row>
    <row r="27633" spans="1:5" x14ac:dyDescent="0.25">
      <c r="A27633" s="2">
        <v>44228</v>
      </c>
      <c r="B27633">
        <v>405</v>
      </c>
      <c r="C27633" t="s">
        <v>1288</v>
      </c>
      <c r="D27633" s="4">
        <v>5611.65</v>
      </c>
      <c r="E27633" t="str">
        <f>+_xlfn.XLOOKUP(C27633,'Ark2'!A:A,'Ark2'!C:C,"",0,1)</f>
        <v>75266316</v>
      </c>
    </row>
    <row r="27634" spans="1:5" x14ac:dyDescent="0.25">
      <c r="A27634" s="2">
        <v>44228</v>
      </c>
      <c r="B27634">
        <v>405</v>
      </c>
      <c r="C27634" t="s">
        <v>4402</v>
      </c>
      <c r="D27634" s="4">
        <v>1103.4000000000001</v>
      </c>
      <c r="E27634" t="str">
        <f>+_xlfn.XLOOKUP(C27634,'Ark2'!A:A,'Ark2'!C:C,"",0,1)</f>
        <v>24192776</v>
      </c>
    </row>
    <row r="27635" spans="1:5" x14ac:dyDescent="0.25">
      <c r="A27635" s="2">
        <v>44228</v>
      </c>
      <c r="B27635">
        <v>405</v>
      </c>
      <c r="C27635" t="s">
        <v>1291</v>
      </c>
      <c r="D27635" s="4">
        <v>555.23</v>
      </c>
      <c r="E27635" t="str">
        <f>+_xlfn.XLOOKUP(C27635,'Ark2'!A:A,'Ark2'!C:C,"",0,1)</f>
        <v>38627996</v>
      </c>
    </row>
    <row r="27636" spans="1:5" x14ac:dyDescent="0.25">
      <c r="A27636" s="2">
        <v>44228</v>
      </c>
      <c r="B27636">
        <v>405</v>
      </c>
      <c r="C27636" t="s">
        <v>1293</v>
      </c>
      <c r="D27636" s="4">
        <v>16169.519999999999</v>
      </c>
      <c r="E27636" t="str">
        <f>+_xlfn.XLOOKUP(C27636,'Ark2'!A:A,'Ark2'!C:C,"",0,1)</f>
        <v>10504473</v>
      </c>
    </row>
    <row r="27637" spans="1:5" x14ac:dyDescent="0.25">
      <c r="A27637" s="2">
        <v>44228</v>
      </c>
      <c r="B27637">
        <v>405</v>
      </c>
      <c r="C27637" t="s">
        <v>7012</v>
      </c>
      <c r="D27637" s="4">
        <v>1632.9</v>
      </c>
      <c r="E27637">
        <f>+_xlfn.XLOOKUP(C27637,'Ark2'!A:A,'Ark2'!C:C,"",0,1)</f>
        <v>0</v>
      </c>
    </row>
    <row r="27638" spans="1:5" x14ac:dyDescent="0.25">
      <c r="A27638" s="2">
        <v>44228</v>
      </c>
      <c r="B27638">
        <v>405</v>
      </c>
      <c r="C27638" t="s">
        <v>5807</v>
      </c>
      <c r="D27638" s="4">
        <v>0</v>
      </c>
      <c r="E27638">
        <f>+_xlfn.XLOOKUP(C27638,'Ark2'!A:A,'Ark2'!C:C,"",0,1)</f>
        <v>0</v>
      </c>
    </row>
    <row r="27639" spans="1:5" x14ac:dyDescent="0.25">
      <c r="A27639" s="2">
        <v>44228</v>
      </c>
      <c r="B27639">
        <v>405</v>
      </c>
      <c r="C27639" t="s">
        <v>1864</v>
      </c>
      <c r="D27639" s="4">
        <v>53726.89</v>
      </c>
      <c r="E27639" t="str">
        <f>+_xlfn.XLOOKUP(C27639,'Ark2'!A:A,'Ark2'!C:C,"",0,1)</f>
        <v>25597079</v>
      </c>
    </row>
    <row r="27640" spans="1:5" x14ac:dyDescent="0.25">
      <c r="A27640" s="2">
        <v>44228</v>
      </c>
      <c r="B27640">
        <v>405</v>
      </c>
      <c r="C27640" t="s">
        <v>1296</v>
      </c>
      <c r="D27640" s="4">
        <v>164176.37999999998</v>
      </c>
      <c r="E27640" t="str">
        <f>+_xlfn.XLOOKUP(C27640,'Ark2'!A:A,'Ark2'!C:C,"",0,1)</f>
        <v/>
      </c>
    </row>
    <row r="27641" spans="1:5" x14ac:dyDescent="0.25">
      <c r="A27641" s="2">
        <v>44228</v>
      </c>
      <c r="B27641">
        <v>405</v>
      </c>
      <c r="C27641" t="s">
        <v>7013</v>
      </c>
      <c r="D27641" s="4">
        <v>3062.5</v>
      </c>
      <c r="E27641" t="str">
        <f>+_xlfn.XLOOKUP(C27641,'Ark2'!A:A,'Ark2'!C:C,"",0,1)</f>
        <v>15656239</v>
      </c>
    </row>
    <row r="27642" spans="1:5" x14ac:dyDescent="0.25">
      <c r="A27642" s="2">
        <v>44228</v>
      </c>
      <c r="B27642">
        <v>405</v>
      </c>
      <c r="C27642" t="s">
        <v>7014</v>
      </c>
      <c r="D27642" s="4">
        <v>1230.3399999999999</v>
      </c>
      <c r="E27642">
        <f>+_xlfn.XLOOKUP(C27642,'Ark2'!A:A,'Ark2'!C:C,"",0,1)</f>
        <v>0</v>
      </c>
    </row>
    <row r="27643" spans="1:5" x14ac:dyDescent="0.25">
      <c r="A27643" s="2">
        <v>44228</v>
      </c>
      <c r="B27643">
        <v>405</v>
      </c>
      <c r="C27643" t="s">
        <v>1297</v>
      </c>
      <c r="D27643" s="4">
        <v>15098.08</v>
      </c>
      <c r="E27643" t="str">
        <f>+_xlfn.XLOOKUP(C27643,'Ark2'!A:A,'Ark2'!C:C,"",0,1)</f>
        <v>28854102</v>
      </c>
    </row>
    <row r="27644" spans="1:5" x14ac:dyDescent="0.25">
      <c r="A27644" s="2">
        <v>44228</v>
      </c>
      <c r="B27644">
        <v>405</v>
      </c>
      <c r="C27644" t="s">
        <v>1052</v>
      </c>
      <c r="D27644" s="4">
        <v>1445.51</v>
      </c>
      <c r="E27644" t="str">
        <f>+_xlfn.XLOOKUP(C27644,'Ark2'!A:A,'Ark2'!C:C,"",0,1)</f>
        <v>16321435</v>
      </c>
    </row>
    <row r="27645" spans="1:5" x14ac:dyDescent="0.25">
      <c r="A27645" s="2">
        <v>44228</v>
      </c>
      <c r="B27645">
        <v>405</v>
      </c>
      <c r="C27645" t="s">
        <v>936</v>
      </c>
      <c r="D27645" s="4">
        <v>13707.76</v>
      </c>
      <c r="E27645" t="str">
        <f>+_xlfn.XLOOKUP(C27645,'Ark2'!A:A,'Ark2'!C:C,"",0,1)</f>
        <v>36473959</v>
      </c>
    </row>
    <row r="27646" spans="1:5" x14ac:dyDescent="0.25">
      <c r="A27646" s="2">
        <v>44228</v>
      </c>
      <c r="B27646">
        <v>405</v>
      </c>
      <c r="C27646" t="s">
        <v>1298</v>
      </c>
      <c r="D27646" s="4">
        <v>20849.060000000001</v>
      </c>
      <c r="E27646" t="str">
        <f>+_xlfn.XLOOKUP(C27646,'Ark2'!A:A,'Ark2'!C:C,"",0,1)</f>
        <v/>
      </c>
    </row>
    <row r="27647" spans="1:5" x14ac:dyDescent="0.25">
      <c r="A27647" s="2">
        <v>44228</v>
      </c>
      <c r="B27647">
        <v>405</v>
      </c>
      <c r="C27647" t="s">
        <v>117</v>
      </c>
      <c r="D27647" s="4">
        <v>330294.23</v>
      </c>
      <c r="E27647" t="str">
        <f>+_xlfn.XLOOKUP(C27647,'Ark2'!A:A,'Ark2'!C:C,"",0,1)</f>
        <v>29189684</v>
      </c>
    </row>
    <row r="27648" spans="1:5" x14ac:dyDescent="0.25">
      <c r="A27648" s="2">
        <v>44228</v>
      </c>
      <c r="B27648">
        <v>405</v>
      </c>
      <c r="C27648" t="s">
        <v>1304</v>
      </c>
      <c r="D27648" s="4">
        <v>736.23</v>
      </c>
      <c r="E27648" t="str">
        <f>+_xlfn.XLOOKUP(C27648,'Ark2'!A:A,'Ark2'!C:C,"",0,1)</f>
        <v>32259901</v>
      </c>
    </row>
    <row r="27649" spans="1:5" x14ac:dyDescent="0.25">
      <c r="A27649" s="2">
        <v>44228</v>
      </c>
      <c r="B27649">
        <v>405</v>
      </c>
      <c r="C27649" t="s">
        <v>3623</v>
      </c>
      <c r="D27649" s="4">
        <v>550.59</v>
      </c>
      <c r="E27649">
        <f>+_xlfn.XLOOKUP(C27649,'Ark2'!A:A,'Ark2'!C:C,"",0,1)</f>
        <v>0</v>
      </c>
    </row>
    <row r="27650" spans="1:5" x14ac:dyDescent="0.25">
      <c r="A27650" s="2">
        <v>44228</v>
      </c>
      <c r="B27650">
        <v>405</v>
      </c>
      <c r="C27650" t="s">
        <v>6124</v>
      </c>
      <c r="D27650" s="4">
        <v>2888.75</v>
      </c>
      <c r="E27650" t="str">
        <f>+_xlfn.XLOOKUP(C27650,'Ark2'!A:A,'Ark2'!C:C,"",0,1)</f>
        <v>26077346</v>
      </c>
    </row>
    <row r="27651" spans="1:5" x14ac:dyDescent="0.25">
      <c r="A27651" s="2">
        <v>44228</v>
      </c>
      <c r="B27651">
        <v>405</v>
      </c>
      <c r="C27651" t="s">
        <v>128</v>
      </c>
      <c r="D27651" s="4">
        <v>-18110.46</v>
      </c>
      <c r="E27651" t="str">
        <f>+_xlfn.XLOOKUP(C27651,'Ark2'!A:A,'Ark2'!C:C,"",0,1)</f>
        <v/>
      </c>
    </row>
    <row r="27652" spans="1:5" x14ac:dyDescent="0.25">
      <c r="A27652" s="2">
        <v>44228</v>
      </c>
      <c r="B27652">
        <v>405</v>
      </c>
      <c r="C27652" t="s">
        <v>2661</v>
      </c>
      <c r="D27652" s="4">
        <v>6998.2800000000007</v>
      </c>
      <c r="E27652" t="str">
        <f>+_xlfn.XLOOKUP(C27652,'Ark2'!A:A,'Ark2'!C:C,"",0,1)</f>
        <v>33645082</v>
      </c>
    </row>
    <row r="27653" spans="1:5" x14ac:dyDescent="0.25">
      <c r="A27653" s="2">
        <v>44228</v>
      </c>
      <c r="B27653">
        <v>405</v>
      </c>
      <c r="C27653" t="s">
        <v>1307</v>
      </c>
      <c r="D27653" s="4">
        <v>2072.96</v>
      </c>
      <c r="E27653" t="str">
        <f>+_xlfn.XLOOKUP(C27653,'Ark2'!A:A,'Ark2'!C:C,"",0,1)</f>
        <v>14184082</v>
      </c>
    </row>
    <row r="27654" spans="1:5" x14ac:dyDescent="0.25">
      <c r="A27654" s="2">
        <v>44228</v>
      </c>
      <c r="B27654">
        <v>405</v>
      </c>
      <c r="C27654" t="s">
        <v>7015</v>
      </c>
      <c r="D27654" s="4">
        <v>4746.6499999999996</v>
      </c>
      <c r="E27654" t="str">
        <f>+_xlfn.XLOOKUP(C27654,'Ark2'!A:A,'Ark2'!C:C,"",0,1)</f>
        <v>21447749</v>
      </c>
    </row>
    <row r="27655" spans="1:5" x14ac:dyDescent="0.25">
      <c r="A27655" s="2">
        <v>44228</v>
      </c>
      <c r="B27655">
        <v>405</v>
      </c>
      <c r="C27655" t="s">
        <v>1310</v>
      </c>
      <c r="D27655" s="4">
        <v>45050.990000000005</v>
      </c>
      <c r="E27655" t="str">
        <f>+_xlfn.XLOOKUP(C27655,'Ark2'!A:A,'Ark2'!C:C,"",0,1)</f>
        <v>29190909</v>
      </c>
    </row>
    <row r="27656" spans="1:5" x14ac:dyDescent="0.25">
      <c r="A27656" s="2">
        <v>44228</v>
      </c>
      <c r="B27656">
        <v>405</v>
      </c>
      <c r="C27656" t="s">
        <v>6125</v>
      </c>
      <c r="D27656" s="4">
        <v>380825</v>
      </c>
      <c r="E27656" t="str">
        <f>+_xlfn.XLOOKUP(C27656,'Ark2'!A:A,'Ark2'!C:C,"",0,1)</f>
        <v>20132647</v>
      </c>
    </row>
    <row r="27657" spans="1:5" x14ac:dyDescent="0.25">
      <c r="A27657" s="2">
        <v>44228</v>
      </c>
      <c r="B27657">
        <v>405</v>
      </c>
      <c r="C27657" t="s">
        <v>1988</v>
      </c>
      <c r="D27657" s="4">
        <v>1426.91</v>
      </c>
      <c r="E27657" t="str">
        <f>+_xlfn.XLOOKUP(C27657,'Ark2'!A:A,'Ark2'!C:C,"",0,1)</f>
        <v>28866887</v>
      </c>
    </row>
    <row r="27658" spans="1:5" x14ac:dyDescent="0.25">
      <c r="A27658" s="2">
        <v>44228</v>
      </c>
      <c r="B27658">
        <v>405</v>
      </c>
      <c r="C27658" t="s">
        <v>1312</v>
      </c>
      <c r="D27658" s="4">
        <v>3311.62</v>
      </c>
      <c r="E27658" t="str">
        <f>+_xlfn.XLOOKUP(C27658,'Ark2'!A:A,'Ark2'!C:C,"",0,1)</f>
        <v>30077016</v>
      </c>
    </row>
    <row r="27659" spans="1:5" x14ac:dyDescent="0.25">
      <c r="A27659" s="2">
        <v>44228</v>
      </c>
      <c r="B27659">
        <v>405</v>
      </c>
      <c r="C27659" t="s">
        <v>138</v>
      </c>
      <c r="D27659" s="4">
        <v>47878.579999999994</v>
      </c>
      <c r="E27659" t="str">
        <f>+_xlfn.XLOOKUP(C27659,'Ark2'!A:A,'Ark2'!C:C,"",0,1)</f>
        <v>36722533</v>
      </c>
    </row>
    <row r="27660" spans="1:5" x14ac:dyDescent="0.25">
      <c r="A27660" s="2">
        <v>44228</v>
      </c>
      <c r="B27660">
        <v>405</v>
      </c>
      <c r="C27660" t="s">
        <v>3186</v>
      </c>
      <c r="D27660" s="4">
        <v>104423.95</v>
      </c>
      <c r="E27660" t="str">
        <f>+_xlfn.XLOOKUP(C27660,'Ark2'!A:A,'Ark2'!C:C,"",0,1)</f>
        <v>14909605</v>
      </c>
    </row>
    <row r="27661" spans="1:5" x14ac:dyDescent="0.25">
      <c r="A27661" s="2">
        <v>44228</v>
      </c>
      <c r="B27661">
        <v>405</v>
      </c>
      <c r="C27661" t="s">
        <v>3625</v>
      </c>
      <c r="D27661" s="4">
        <v>9478.27</v>
      </c>
      <c r="E27661" t="str">
        <f>+_xlfn.XLOOKUP(C27661,'Ark2'!A:A,'Ark2'!C:C,"",0,1)</f>
        <v>27676677</v>
      </c>
    </row>
    <row r="27662" spans="1:5" x14ac:dyDescent="0.25">
      <c r="A27662" s="2">
        <v>44228</v>
      </c>
      <c r="B27662">
        <v>405</v>
      </c>
      <c r="C27662" t="s">
        <v>3187</v>
      </c>
      <c r="D27662" s="4">
        <v>1935.79</v>
      </c>
      <c r="E27662" t="str">
        <f>+_xlfn.XLOOKUP(C27662,'Ark2'!A:A,'Ark2'!C:C,"",0,1)</f>
        <v>20142049</v>
      </c>
    </row>
    <row r="27663" spans="1:5" x14ac:dyDescent="0.25">
      <c r="A27663" s="2">
        <v>44228</v>
      </c>
      <c r="B27663">
        <v>405</v>
      </c>
      <c r="C27663" t="s">
        <v>1992</v>
      </c>
      <c r="D27663" s="4">
        <v>2114.65</v>
      </c>
      <c r="E27663" t="str">
        <f>+_xlfn.XLOOKUP(C27663,'Ark2'!A:A,'Ark2'!C:C,"",0,1)</f>
        <v>60655014</v>
      </c>
    </row>
    <row r="27664" spans="1:5" x14ac:dyDescent="0.25">
      <c r="A27664" s="2">
        <v>44228</v>
      </c>
      <c r="B27664">
        <v>405</v>
      </c>
      <c r="C27664" t="s">
        <v>2666</v>
      </c>
      <c r="D27664" s="4">
        <v>8660.2900000000009</v>
      </c>
      <c r="E27664" t="str">
        <f>+_xlfn.XLOOKUP(C27664,'Ark2'!A:A,'Ark2'!C:C,"",0,1)</f>
        <v>18981009</v>
      </c>
    </row>
    <row r="27665" spans="1:5" x14ac:dyDescent="0.25">
      <c r="A27665" s="2">
        <v>44228</v>
      </c>
      <c r="B27665">
        <v>405</v>
      </c>
      <c r="C27665" t="s">
        <v>1314</v>
      </c>
      <c r="D27665" s="4">
        <v>38356.04</v>
      </c>
      <c r="E27665" t="str">
        <f>+_xlfn.XLOOKUP(C27665,'Ark2'!A:A,'Ark2'!C:C,"",0,1)</f>
        <v>35383107</v>
      </c>
    </row>
    <row r="27666" spans="1:5" x14ac:dyDescent="0.25">
      <c r="A27666" s="2">
        <v>44228</v>
      </c>
      <c r="B27666">
        <v>405</v>
      </c>
      <c r="C27666" t="s">
        <v>3188</v>
      </c>
      <c r="D27666" s="4">
        <v>-155.16000000000003</v>
      </c>
      <c r="E27666" t="str">
        <f>+_xlfn.XLOOKUP(C27666,'Ark2'!A:A,'Ark2'!C:C,"",0,1)</f>
        <v>40177957</v>
      </c>
    </row>
    <row r="27667" spans="1:5" x14ac:dyDescent="0.25">
      <c r="A27667" s="2">
        <v>44228</v>
      </c>
      <c r="B27667">
        <v>406</v>
      </c>
      <c r="C27667" t="s">
        <v>6129</v>
      </c>
      <c r="D27667" s="4">
        <v>893.1400000000001</v>
      </c>
      <c r="E27667">
        <f>+_xlfn.XLOOKUP(C27667,'Ark2'!A:A,'Ark2'!C:C,"",0,1)</f>
        <v>0</v>
      </c>
    </row>
    <row r="27668" spans="1:5" x14ac:dyDescent="0.25">
      <c r="A27668" s="2">
        <v>44228</v>
      </c>
      <c r="B27668">
        <v>406</v>
      </c>
      <c r="C27668" t="s">
        <v>2650</v>
      </c>
      <c r="D27668" s="4">
        <v>78.13</v>
      </c>
      <c r="E27668" t="str">
        <f>+_xlfn.XLOOKUP(C27668,'Ark2'!A:A,'Ark2'!C:C,"",0,1)</f>
        <v/>
      </c>
    </row>
    <row r="27669" spans="1:5" x14ac:dyDescent="0.25">
      <c r="A27669" s="2">
        <v>44228</v>
      </c>
      <c r="B27669">
        <v>406</v>
      </c>
      <c r="C27669" t="s">
        <v>1995</v>
      </c>
      <c r="D27669" s="4">
        <v>198.53</v>
      </c>
      <c r="E27669">
        <f>+_xlfn.XLOOKUP(C27669,'Ark2'!A:A,'Ark2'!C:C,"",0,1)</f>
        <v>0</v>
      </c>
    </row>
    <row r="27670" spans="1:5" x14ac:dyDescent="0.25">
      <c r="A27670" s="2">
        <v>44228</v>
      </c>
      <c r="B27670">
        <v>406</v>
      </c>
      <c r="C27670" t="s">
        <v>287</v>
      </c>
      <c r="D27670" s="4">
        <v>4212.6000000000004</v>
      </c>
      <c r="E27670" t="str">
        <f>+_xlfn.XLOOKUP(C27670,'Ark2'!A:A,'Ark2'!C:C,"",0,1)</f>
        <v>18795507</v>
      </c>
    </row>
    <row r="27671" spans="1:5" x14ac:dyDescent="0.25">
      <c r="A27671" s="2">
        <v>44228</v>
      </c>
      <c r="B27671">
        <v>406</v>
      </c>
      <c r="C27671" t="s">
        <v>1284</v>
      </c>
      <c r="D27671" s="4">
        <v>555.84</v>
      </c>
      <c r="E27671" t="str">
        <f>+_xlfn.XLOOKUP(C27671,'Ark2'!A:A,'Ark2'!C:C,"",0,1)</f>
        <v>27511856</v>
      </c>
    </row>
    <row r="27672" spans="1:5" x14ac:dyDescent="0.25">
      <c r="A27672" s="2">
        <v>44228</v>
      </c>
      <c r="B27672">
        <v>406</v>
      </c>
      <c r="C27672" t="s">
        <v>1317</v>
      </c>
      <c r="D27672" s="4">
        <v>7562.5</v>
      </c>
      <c r="E27672" t="str">
        <f>+_xlfn.XLOOKUP(C27672,'Ark2'!A:A,'Ark2'!C:C,"",0,1)</f>
        <v>29152314</v>
      </c>
    </row>
    <row r="27673" spans="1:5" x14ac:dyDescent="0.25">
      <c r="A27673" s="2">
        <v>44228</v>
      </c>
      <c r="B27673">
        <v>406</v>
      </c>
      <c r="C27673" t="s">
        <v>3629</v>
      </c>
      <c r="D27673" s="4">
        <v>5418.06</v>
      </c>
      <c r="E27673" t="str">
        <f>+_xlfn.XLOOKUP(C27673,'Ark2'!A:A,'Ark2'!C:C,"",0,1)</f>
        <v>21328804</v>
      </c>
    </row>
    <row r="27674" spans="1:5" x14ac:dyDescent="0.25">
      <c r="A27674" s="2">
        <v>44228</v>
      </c>
      <c r="B27674">
        <v>406</v>
      </c>
      <c r="C27674" t="s">
        <v>7016</v>
      </c>
      <c r="D27674" s="4">
        <v>38169.949999999997</v>
      </c>
      <c r="E27674" t="str">
        <f>+_xlfn.XLOOKUP(C27674,'Ark2'!A:A,'Ark2'!C:C,"",0,1)</f>
        <v>20051132</v>
      </c>
    </row>
    <row r="27675" spans="1:5" x14ac:dyDescent="0.25">
      <c r="A27675" s="2">
        <v>44228</v>
      </c>
      <c r="B27675">
        <v>406</v>
      </c>
      <c r="C27675" t="s">
        <v>2026</v>
      </c>
      <c r="D27675" s="4">
        <v>826.88</v>
      </c>
      <c r="E27675">
        <f>+_xlfn.XLOOKUP(C27675,'Ark2'!A:A,'Ark2'!C:C,"",0,1)</f>
        <v>0</v>
      </c>
    </row>
    <row r="27676" spans="1:5" x14ac:dyDescent="0.25">
      <c r="A27676" s="2">
        <v>44228</v>
      </c>
      <c r="B27676">
        <v>406</v>
      </c>
      <c r="C27676" t="s">
        <v>1287</v>
      </c>
      <c r="D27676" s="4">
        <v>5771.33</v>
      </c>
      <c r="E27676" t="str">
        <f>+_xlfn.XLOOKUP(C27676,'Ark2'!A:A,'Ark2'!C:C,"",0,1)</f>
        <v>38425919</v>
      </c>
    </row>
    <row r="27677" spans="1:5" x14ac:dyDescent="0.25">
      <c r="A27677" s="2">
        <v>44228</v>
      </c>
      <c r="B27677">
        <v>406</v>
      </c>
      <c r="C27677" t="s">
        <v>4060</v>
      </c>
      <c r="D27677" s="4">
        <v>1377.63</v>
      </c>
      <c r="E27677" t="str">
        <f>+_xlfn.XLOOKUP(C27677,'Ark2'!A:A,'Ark2'!C:C,"",0,1)</f>
        <v>13589402</v>
      </c>
    </row>
    <row r="27678" spans="1:5" x14ac:dyDescent="0.25">
      <c r="A27678" s="2">
        <v>44228</v>
      </c>
      <c r="B27678">
        <v>406</v>
      </c>
      <c r="C27678" t="s">
        <v>1293</v>
      </c>
      <c r="D27678" s="4">
        <v>14642.49</v>
      </c>
      <c r="E27678" t="str">
        <f>+_xlfn.XLOOKUP(C27678,'Ark2'!A:A,'Ark2'!C:C,"",0,1)</f>
        <v>10504473</v>
      </c>
    </row>
    <row r="27679" spans="1:5" x14ac:dyDescent="0.25">
      <c r="A27679" s="2">
        <v>44228</v>
      </c>
      <c r="B27679">
        <v>406</v>
      </c>
      <c r="C27679" t="s">
        <v>1320</v>
      </c>
      <c r="D27679" s="4">
        <v>-2970</v>
      </c>
      <c r="E27679" t="str">
        <f>+_xlfn.XLOOKUP(C27679,'Ark2'!A:A,'Ark2'!C:C,"",0,1)</f>
        <v>24431118</v>
      </c>
    </row>
    <row r="27680" spans="1:5" x14ac:dyDescent="0.25">
      <c r="A27680" s="2">
        <v>44228</v>
      </c>
      <c r="B27680">
        <v>406</v>
      </c>
      <c r="C27680" t="s">
        <v>309</v>
      </c>
      <c r="D27680" s="4">
        <v>8484.5600000000013</v>
      </c>
      <c r="E27680" t="str">
        <f>+_xlfn.XLOOKUP(C27680,'Ark2'!A:A,'Ark2'!C:C,"",0,1)</f>
        <v>58811211</v>
      </c>
    </row>
    <row r="27681" spans="1:5" x14ac:dyDescent="0.25">
      <c r="A27681" s="2">
        <v>44228</v>
      </c>
      <c r="B27681">
        <v>406</v>
      </c>
      <c r="C27681" t="s">
        <v>189</v>
      </c>
      <c r="D27681" s="4">
        <v>117000</v>
      </c>
      <c r="E27681" t="str">
        <f>+_xlfn.XLOOKUP(C27681,'Ark2'!A:A,'Ark2'!C:C,"",0,1)</f>
        <v/>
      </c>
    </row>
    <row r="27682" spans="1:5" x14ac:dyDescent="0.25">
      <c r="A27682" s="2">
        <v>44228</v>
      </c>
      <c r="B27682">
        <v>406</v>
      </c>
      <c r="C27682" t="s">
        <v>7017</v>
      </c>
      <c r="D27682" s="4">
        <v>986.25</v>
      </c>
      <c r="E27682" t="str">
        <f>+_xlfn.XLOOKUP(C27682,'Ark2'!A:A,'Ark2'!C:C,"",0,1)</f>
        <v>55624712</v>
      </c>
    </row>
    <row r="27683" spans="1:5" x14ac:dyDescent="0.25">
      <c r="A27683" s="2">
        <v>44228</v>
      </c>
      <c r="B27683">
        <v>406</v>
      </c>
      <c r="C27683" t="s">
        <v>1295</v>
      </c>
      <c r="D27683" s="4">
        <v>3566.25</v>
      </c>
      <c r="E27683" t="str">
        <f>+_xlfn.XLOOKUP(C27683,'Ark2'!A:A,'Ark2'!C:C,"",0,1)</f>
        <v>68766214</v>
      </c>
    </row>
    <row r="27684" spans="1:5" x14ac:dyDescent="0.25">
      <c r="A27684" s="2">
        <v>44228</v>
      </c>
      <c r="B27684">
        <v>406</v>
      </c>
      <c r="C27684" t="s">
        <v>7018</v>
      </c>
      <c r="D27684" s="4">
        <v>2620.63</v>
      </c>
      <c r="E27684" t="str">
        <f>+_xlfn.XLOOKUP(C27684,'Ark2'!A:A,'Ark2'!C:C,"",0,1)</f>
        <v>42140015</v>
      </c>
    </row>
    <row r="27685" spans="1:5" x14ac:dyDescent="0.25">
      <c r="A27685" s="2">
        <v>44228</v>
      </c>
      <c r="B27685">
        <v>406</v>
      </c>
      <c r="C27685" t="s">
        <v>1323</v>
      </c>
      <c r="D27685" s="4">
        <v>2931.44</v>
      </c>
      <c r="E27685" t="str">
        <f>+_xlfn.XLOOKUP(C27685,'Ark2'!A:A,'Ark2'!C:C,"",0,1)</f>
        <v/>
      </c>
    </row>
    <row r="27686" spans="1:5" x14ac:dyDescent="0.25">
      <c r="A27686" s="2">
        <v>44228</v>
      </c>
      <c r="B27686">
        <v>406</v>
      </c>
      <c r="C27686" t="s">
        <v>2031</v>
      </c>
      <c r="D27686" s="4">
        <v>110829.55</v>
      </c>
      <c r="E27686" t="str">
        <f>+_xlfn.XLOOKUP(C27686,'Ark2'!A:A,'Ark2'!C:C,"",0,1)</f>
        <v>29243123</v>
      </c>
    </row>
    <row r="27687" spans="1:5" x14ac:dyDescent="0.25">
      <c r="A27687" s="2">
        <v>44228</v>
      </c>
      <c r="B27687">
        <v>406</v>
      </c>
      <c r="C27687" t="s">
        <v>7019</v>
      </c>
      <c r="D27687" s="4">
        <v>1760</v>
      </c>
      <c r="E27687">
        <f>+_xlfn.XLOOKUP(C27687,'Ark2'!A:A,'Ark2'!C:C,"",0,1)</f>
        <v>0</v>
      </c>
    </row>
    <row r="27688" spans="1:5" x14ac:dyDescent="0.25">
      <c r="A27688" s="2">
        <v>44228</v>
      </c>
      <c r="B27688">
        <v>406</v>
      </c>
      <c r="C27688" t="s">
        <v>7020</v>
      </c>
      <c r="D27688" s="4">
        <v>7512.5</v>
      </c>
      <c r="E27688" t="str">
        <f>+_xlfn.XLOOKUP(C27688,'Ark2'!A:A,'Ark2'!C:C,"",0,1)</f>
        <v/>
      </c>
    </row>
    <row r="27689" spans="1:5" x14ac:dyDescent="0.25">
      <c r="A27689" s="2">
        <v>44228</v>
      </c>
      <c r="B27689">
        <v>406</v>
      </c>
      <c r="C27689" t="s">
        <v>7006</v>
      </c>
      <c r="D27689" s="4">
        <v>15041.96</v>
      </c>
      <c r="E27689" t="str">
        <f>+_xlfn.XLOOKUP(C27689,'Ark2'!A:A,'Ark2'!C:C,"",0,1)</f>
        <v>35406549</v>
      </c>
    </row>
    <row r="27690" spans="1:5" x14ac:dyDescent="0.25">
      <c r="A27690" s="2">
        <v>44228</v>
      </c>
      <c r="B27690">
        <v>406</v>
      </c>
      <c r="C27690" t="s">
        <v>1980</v>
      </c>
      <c r="D27690" s="4">
        <v>551.88</v>
      </c>
      <c r="E27690" t="str">
        <f>+_xlfn.XLOOKUP(C27690,'Ark2'!A:A,'Ark2'!C:C,"",0,1)</f>
        <v>26172403</v>
      </c>
    </row>
    <row r="27691" spans="1:5" x14ac:dyDescent="0.25">
      <c r="A27691" s="2">
        <v>44228</v>
      </c>
      <c r="B27691">
        <v>406</v>
      </c>
      <c r="C27691" t="s">
        <v>6611</v>
      </c>
      <c r="D27691" s="4">
        <v>2115</v>
      </c>
      <c r="E27691" t="str">
        <f>+_xlfn.XLOOKUP(C27691,'Ark2'!A:A,'Ark2'!C:C,"",0,1)</f>
        <v>37965162</v>
      </c>
    </row>
    <row r="27692" spans="1:5" x14ac:dyDescent="0.25">
      <c r="A27692" s="2">
        <v>44228</v>
      </c>
      <c r="B27692">
        <v>406</v>
      </c>
      <c r="C27692" t="s">
        <v>7021</v>
      </c>
      <c r="D27692" s="4">
        <v>4290</v>
      </c>
      <c r="E27692" t="str">
        <f>+_xlfn.XLOOKUP(C27692,'Ark2'!A:A,'Ark2'!C:C,"",0,1)</f>
        <v/>
      </c>
    </row>
    <row r="27693" spans="1:5" x14ac:dyDescent="0.25">
      <c r="A27693" s="2">
        <v>44228</v>
      </c>
      <c r="B27693">
        <v>406</v>
      </c>
      <c r="C27693" t="s">
        <v>7022</v>
      </c>
      <c r="D27693" s="4">
        <v>2530</v>
      </c>
      <c r="E27693">
        <f>+_xlfn.XLOOKUP(C27693,'Ark2'!A:A,'Ark2'!C:C,"",0,1)</f>
        <v>0</v>
      </c>
    </row>
    <row r="27694" spans="1:5" x14ac:dyDescent="0.25">
      <c r="A27694" s="2">
        <v>44228</v>
      </c>
      <c r="B27694">
        <v>406</v>
      </c>
      <c r="C27694" t="s">
        <v>2005</v>
      </c>
      <c r="D27694" s="4">
        <v>3934.4</v>
      </c>
      <c r="E27694" t="str">
        <f>+_xlfn.XLOOKUP(C27694,'Ark2'!A:A,'Ark2'!C:C,"",0,1)</f>
        <v>75800428</v>
      </c>
    </row>
    <row r="27695" spans="1:5" x14ac:dyDescent="0.25">
      <c r="A27695" s="2">
        <v>44228</v>
      </c>
      <c r="B27695">
        <v>406</v>
      </c>
      <c r="C27695" t="s">
        <v>7023</v>
      </c>
      <c r="D27695" s="4">
        <v>2800</v>
      </c>
      <c r="E27695">
        <f>+_xlfn.XLOOKUP(C27695,'Ark2'!A:A,'Ark2'!C:C,"",0,1)</f>
        <v>0</v>
      </c>
    </row>
    <row r="27696" spans="1:5" x14ac:dyDescent="0.25">
      <c r="A27696" s="2">
        <v>44228</v>
      </c>
      <c r="B27696">
        <v>406</v>
      </c>
      <c r="C27696" t="s">
        <v>117</v>
      </c>
      <c r="D27696" s="4">
        <v>437132.07000000007</v>
      </c>
      <c r="E27696" t="str">
        <f>+_xlfn.XLOOKUP(C27696,'Ark2'!A:A,'Ark2'!C:C,"",0,1)</f>
        <v>29189684</v>
      </c>
    </row>
    <row r="27697" spans="1:5" x14ac:dyDescent="0.25">
      <c r="A27697" s="2">
        <v>44228</v>
      </c>
      <c r="B27697">
        <v>406</v>
      </c>
      <c r="C27697" t="s">
        <v>1304</v>
      </c>
      <c r="D27697" s="4">
        <v>7116.04</v>
      </c>
      <c r="E27697" t="str">
        <f>+_xlfn.XLOOKUP(C27697,'Ark2'!A:A,'Ark2'!C:C,"",0,1)</f>
        <v>32259901</v>
      </c>
    </row>
    <row r="27698" spans="1:5" x14ac:dyDescent="0.25">
      <c r="A27698" s="2">
        <v>44228</v>
      </c>
      <c r="B27698">
        <v>406</v>
      </c>
      <c r="C27698" t="s">
        <v>1327</v>
      </c>
      <c r="D27698" s="4">
        <v>8250</v>
      </c>
      <c r="E27698" t="str">
        <f>+_xlfn.XLOOKUP(C27698,'Ark2'!A:A,'Ark2'!C:C,"",0,1)</f>
        <v>71172112</v>
      </c>
    </row>
    <row r="27699" spans="1:5" x14ac:dyDescent="0.25">
      <c r="A27699" s="2">
        <v>44228</v>
      </c>
      <c r="B27699">
        <v>406</v>
      </c>
      <c r="C27699" t="s">
        <v>4062</v>
      </c>
      <c r="D27699" s="4">
        <v>7860.9</v>
      </c>
      <c r="E27699" t="str">
        <f>+_xlfn.XLOOKUP(C27699,'Ark2'!A:A,'Ark2'!C:C,"",0,1)</f>
        <v>80493215</v>
      </c>
    </row>
    <row r="27700" spans="1:5" x14ac:dyDescent="0.25">
      <c r="A27700" s="2">
        <v>44228</v>
      </c>
      <c r="B27700">
        <v>406</v>
      </c>
      <c r="C27700" t="s">
        <v>128</v>
      </c>
      <c r="D27700" s="4">
        <v>8776.7000000000007</v>
      </c>
      <c r="E27700" t="str">
        <f>+_xlfn.XLOOKUP(C27700,'Ark2'!A:A,'Ark2'!C:C,"",0,1)</f>
        <v/>
      </c>
    </row>
    <row r="27701" spans="1:5" x14ac:dyDescent="0.25">
      <c r="A27701" s="2">
        <v>44228</v>
      </c>
      <c r="B27701">
        <v>406</v>
      </c>
      <c r="C27701" t="s">
        <v>5816</v>
      </c>
      <c r="D27701" s="4">
        <v>-1377.63</v>
      </c>
      <c r="E27701" t="str">
        <f>+_xlfn.XLOOKUP(C27701,'Ark2'!A:A,'Ark2'!C:C,"",0,1)</f>
        <v/>
      </c>
    </row>
    <row r="27702" spans="1:5" x14ac:dyDescent="0.25">
      <c r="A27702" s="2">
        <v>44228</v>
      </c>
      <c r="B27702">
        <v>406</v>
      </c>
      <c r="C27702" t="s">
        <v>2010</v>
      </c>
      <c r="D27702" s="4">
        <v>1146.3399999999999</v>
      </c>
      <c r="E27702" t="str">
        <f>+_xlfn.XLOOKUP(C27702,'Ark2'!A:A,'Ark2'!C:C,"",0,1)</f>
        <v>30222695</v>
      </c>
    </row>
    <row r="27703" spans="1:5" x14ac:dyDescent="0.25">
      <c r="A27703" s="2">
        <v>44228</v>
      </c>
      <c r="B27703">
        <v>406</v>
      </c>
      <c r="C27703" t="s">
        <v>7024</v>
      </c>
      <c r="D27703" s="4">
        <v>310</v>
      </c>
      <c r="E27703">
        <f>+_xlfn.XLOOKUP(C27703,'Ark2'!A:A,'Ark2'!C:C,"",0,1)</f>
        <v>0</v>
      </c>
    </row>
    <row r="27704" spans="1:5" x14ac:dyDescent="0.25">
      <c r="A27704" s="2">
        <v>44228</v>
      </c>
      <c r="B27704">
        <v>406</v>
      </c>
      <c r="C27704" t="s">
        <v>1989</v>
      </c>
      <c r="D27704" s="4">
        <v>7012.5</v>
      </c>
      <c r="E27704" t="str">
        <f>+_xlfn.XLOOKUP(C27704,'Ark2'!A:A,'Ark2'!C:C,"",0,1)</f>
        <v>14733809</v>
      </c>
    </row>
    <row r="27705" spans="1:5" x14ac:dyDescent="0.25">
      <c r="A27705" s="2">
        <v>44228</v>
      </c>
      <c r="B27705">
        <v>406</v>
      </c>
      <c r="C27705" t="s">
        <v>433</v>
      </c>
      <c r="D27705" s="4">
        <v>3641</v>
      </c>
      <c r="E27705" t="str">
        <f>+_xlfn.XLOOKUP(C27705,'Ark2'!A:A,'Ark2'!C:C,"",0,1)</f>
        <v>88663217</v>
      </c>
    </row>
    <row r="27706" spans="1:5" x14ac:dyDescent="0.25">
      <c r="A27706" s="2">
        <v>44228</v>
      </c>
      <c r="B27706">
        <v>406</v>
      </c>
      <c r="C27706" t="s">
        <v>1312</v>
      </c>
      <c r="D27706" s="4">
        <v>2419.7600000000002</v>
      </c>
      <c r="E27706" t="str">
        <f>+_xlfn.XLOOKUP(C27706,'Ark2'!A:A,'Ark2'!C:C,"",0,1)</f>
        <v>30077016</v>
      </c>
    </row>
    <row r="27707" spans="1:5" x14ac:dyDescent="0.25">
      <c r="A27707" s="2">
        <v>44228</v>
      </c>
      <c r="B27707">
        <v>406</v>
      </c>
      <c r="C27707" t="s">
        <v>138</v>
      </c>
      <c r="D27707" s="4">
        <v>30448.25</v>
      </c>
      <c r="E27707" t="str">
        <f>+_xlfn.XLOOKUP(C27707,'Ark2'!A:A,'Ark2'!C:C,"",0,1)</f>
        <v>36722533</v>
      </c>
    </row>
    <row r="27708" spans="1:5" x14ac:dyDescent="0.25">
      <c r="A27708" s="2">
        <v>44228</v>
      </c>
      <c r="B27708">
        <v>406</v>
      </c>
      <c r="C27708" t="s">
        <v>3186</v>
      </c>
      <c r="D27708" s="4">
        <v>25625</v>
      </c>
      <c r="E27708" t="str">
        <f>+_xlfn.XLOOKUP(C27708,'Ark2'!A:A,'Ark2'!C:C,"",0,1)</f>
        <v>14909605</v>
      </c>
    </row>
    <row r="27709" spans="1:5" x14ac:dyDescent="0.25">
      <c r="A27709" s="2">
        <v>44228</v>
      </c>
      <c r="B27709">
        <v>406</v>
      </c>
      <c r="C27709" t="s">
        <v>363</v>
      </c>
      <c r="D27709" s="4">
        <v>13584.57</v>
      </c>
      <c r="E27709" t="str">
        <f>+_xlfn.XLOOKUP(C27709,'Ark2'!A:A,'Ark2'!C:C,"",0,1)</f>
        <v>38841297</v>
      </c>
    </row>
    <row r="27710" spans="1:5" x14ac:dyDescent="0.25">
      <c r="A27710" s="2">
        <v>44228</v>
      </c>
      <c r="B27710">
        <v>406</v>
      </c>
      <c r="C27710" t="s">
        <v>3197</v>
      </c>
      <c r="D27710" s="4">
        <v>1384</v>
      </c>
      <c r="E27710" t="str">
        <f>+_xlfn.XLOOKUP(C27710,'Ark2'!A:A,'Ark2'!C:C,"",0,1)</f>
        <v>19552101</v>
      </c>
    </row>
    <row r="27711" spans="1:5" x14ac:dyDescent="0.25">
      <c r="A27711" s="2">
        <v>44228</v>
      </c>
      <c r="B27711">
        <v>406</v>
      </c>
      <c r="C27711" t="s">
        <v>6127</v>
      </c>
      <c r="D27711" s="4">
        <v>21156.25</v>
      </c>
      <c r="E27711" t="str">
        <f>+_xlfn.XLOOKUP(C27711,'Ark2'!A:A,'Ark2'!C:C,"",0,1)</f>
        <v>25808436</v>
      </c>
    </row>
    <row r="27712" spans="1:5" x14ac:dyDescent="0.25">
      <c r="A27712" s="2">
        <v>44228</v>
      </c>
      <c r="B27712">
        <v>406</v>
      </c>
      <c r="C27712" t="s">
        <v>18</v>
      </c>
      <c r="D27712" s="4">
        <v>199595.10999999993</v>
      </c>
      <c r="E27712" t="str">
        <f>+_xlfn.XLOOKUP(C27712,'Ark2'!A:A,'Ark2'!C:C,"",0,1)</f>
        <v>55828415</v>
      </c>
    </row>
    <row r="27713" spans="1:5" x14ac:dyDescent="0.25">
      <c r="A27713" s="2">
        <v>44228</v>
      </c>
      <c r="B27713">
        <v>406</v>
      </c>
      <c r="C27713" t="s">
        <v>2014</v>
      </c>
      <c r="D27713" s="4">
        <v>551.88</v>
      </c>
      <c r="E27713" t="str">
        <f>+_xlfn.XLOOKUP(C27713,'Ark2'!A:A,'Ark2'!C:C,"",0,1)</f>
        <v>15242485</v>
      </c>
    </row>
    <row r="27714" spans="1:5" x14ac:dyDescent="0.25">
      <c r="A27714" s="2">
        <v>44228</v>
      </c>
      <c r="B27714">
        <v>406</v>
      </c>
      <c r="C27714" t="s">
        <v>2016</v>
      </c>
      <c r="D27714" s="4">
        <v>4315.9399999999996</v>
      </c>
      <c r="E27714">
        <f>+_xlfn.XLOOKUP(C27714,'Ark2'!A:A,'Ark2'!C:C,"",0,1)</f>
        <v>0</v>
      </c>
    </row>
    <row r="27715" spans="1:5" x14ac:dyDescent="0.25">
      <c r="A27715" s="2">
        <v>44228</v>
      </c>
      <c r="B27715">
        <v>406</v>
      </c>
      <c r="C27715" t="s">
        <v>3642</v>
      </c>
      <c r="D27715" s="4">
        <v>3657.5</v>
      </c>
      <c r="E27715" t="str">
        <f>+_xlfn.XLOOKUP(C27715,'Ark2'!A:A,'Ark2'!C:C,"",0,1)</f>
        <v/>
      </c>
    </row>
    <row r="27716" spans="1:5" x14ac:dyDescent="0.25">
      <c r="A27716" s="2">
        <v>44228</v>
      </c>
      <c r="B27716">
        <v>406</v>
      </c>
      <c r="C27716" t="s">
        <v>2667</v>
      </c>
      <c r="D27716" s="4">
        <v>7218.75</v>
      </c>
      <c r="E27716" t="str">
        <f>+_xlfn.XLOOKUP(C27716,'Ark2'!A:A,'Ark2'!C:C,"",0,1)</f>
        <v>15660945</v>
      </c>
    </row>
    <row r="27717" spans="1:5" x14ac:dyDescent="0.25">
      <c r="A27717" s="2">
        <v>44228</v>
      </c>
      <c r="B27717">
        <v>406</v>
      </c>
      <c r="C27717" t="s">
        <v>2065</v>
      </c>
      <c r="D27717" s="4">
        <v>1516.88</v>
      </c>
      <c r="E27717" t="str">
        <f>+_xlfn.XLOOKUP(C27717,'Ark2'!A:A,'Ark2'!C:C,"",0,1)</f>
        <v>29189900</v>
      </c>
    </row>
    <row r="27718" spans="1:5" x14ac:dyDescent="0.25">
      <c r="A27718" s="2">
        <v>44228</v>
      </c>
      <c r="B27718">
        <v>410</v>
      </c>
      <c r="C27718" t="s">
        <v>1330</v>
      </c>
      <c r="D27718" s="4">
        <v>4108.75</v>
      </c>
      <c r="E27718">
        <f>+_xlfn.XLOOKUP(C27718,'Ark2'!A:A,'Ark2'!C:C,"",0,1)</f>
        <v>0</v>
      </c>
    </row>
    <row r="27719" spans="1:5" x14ac:dyDescent="0.25">
      <c r="A27719" s="2">
        <v>44228</v>
      </c>
      <c r="B27719">
        <v>410</v>
      </c>
      <c r="C27719" t="s">
        <v>3173</v>
      </c>
      <c r="D27719" s="4">
        <v>966</v>
      </c>
      <c r="E27719">
        <f>+_xlfn.XLOOKUP(C27719,'Ark2'!A:A,'Ark2'!C:C,"",0,1)</f>
        <v>0</v>
      </c>
    </row>
    <row r="27720" spans="1:5" x14ac:dyDescent="0.25">
      <c r="A27720" s="2">
        <v>44228</v>
      </c>
      <c r="B27720">
        <v>410</v>
      </c>
      <c r="C27720" t="s">
        <v>1331</v>
      </c>
      <c r="D27720" s="4">
        <v>0</v>
      </c>
      <c r="E27720" t="str">
        <f>+_xlfn.XLOOKUP(C27720,'Ark2'!A:A,'Ark2'!C:C,"",0,1)</f>
        <v>39947846</v>
      </c>
    </row>
    <row r="27721" spans="1:5" x14ac:dyDescent="0.25">
      <c r="A27721" s="2">
        <v>44228</v>
      </c>
      <c r="B27721">
        <v>410</v>
      </c>
      <c r="C27721" t="s">
        <v>3634</v>
      </c>
      <c r="D27721" s="4">
        <v>1347.63</v>
      </c>
      <c r="E27721" t="str">
        <f>+_xlfn.XLOOKUP(C27721,'Ark2'!A:A,'Ark2'!C:C,"",0,1)</f>
        <v/>
      </c>
    </row>
    <row r="27722" spans="1:5" x14ac:dyDescent="0.25">
      <c r="A27722" s="2">
        <v>44228</v>
      </c>
      <c r="B27722">
        <v>410</v>
      </c>
      <c r="C27722" t="s">
        <v>5145</v>
      </c>
      <c r="D27722" s="4">
        <v>309.43</v>
      </c>
      <c r="E27722" t="str">
        <f>+_xlfn.XLOOKUP(C27722,'Ark2'!A:A,'Ark2'!C:C,"",0,1)</f>
        <v/>
      </c>
    </row>
    <row r="27723" spans="1:5" x14ac:dyDescent="0.25">
      <c r="A27723" s="2">
        <v>44228</v>
      </c>
      <c r="B27723">
        <v>410</v>
      </c>
      <c r="C27723" t="s">
        <v>4067</v>
      </c>
      <c r="D27723" s="4">
        <v>704.94</v>
      </c>
      <c r="E27723" t="str">
        <f>+_xlfn.XLOOKUP(C27723,'Ark2'!A:A,'Ark2'!C:C,"",0,1)</f>
        <v/>
      </c>
    </row>
    <row r="27724" spans="1:5" x14ac:dyDescent="0.25">
      <c r="A27724" s="2">
        <v>44228</v>
      </c>
      <c r="B27724">
        <v>410</v>
      </c>
      <c r="C27724" t="s">
        <v>1968</v>
      </c>
      <c r="D27724" s="4">
        <v>34666.269999999997</v>
      </c>
      <c r="E27724" t="str">
        <f>+_xlfn.XLOOKUP(C27724,'Ark2'!A:A,'Ark2'!C:C,"",0,1)</f>
        <v>37537314</v>
      </c>
    </row>
    <row r="27725" spans="1:5" x14ac:dyDescent="0.25">
      <c r="A27725" s="2">
        <v>44228</v>
      </c>
      <c r="B27725">
        <v>410</v>
      </c>
      <c r="C27725" t="s">
        <v>2643</v>
      </c>
      <c r="D27725" s="4">
        <v>77537.5</v>
      </c>
      <c r="E27725" t="str">
        <f>+_xlfn.XLOOKUP(C27725,'Ark2'!A:A,'Ark2'!C:C,"",0,1)</f>
        <v>29183295</v>
      </c>
    </row>
    <row r="27726" spans="1:5" x14ac:dyDescent="0.25">
      <c r="A27726" s="2">
        <v>44228</v>
      </c>
      <c r="B27726">
        <v>410</v>
      </c>
      <c r="C27726" t="s">
        <v>3198</v>
      </c>
      <c r="D27726" s="4">
        <v>7878.6</v>
      </c>
      <c r="E27726" t="str">
        <f>+_xlfn.XLOOKUP(C27726,'Ark2'!A:A,'Ark2'!C:C,"",0,1)</f>
        <v>25685970</v>
      </c>
    </row>
    <row r="27727" spans="1:5" x14ac:dyDescent="0.25">
      <c r="A27727" s="2">
        <v>44228</v>
      </c>
      <c r="B27727">
        <v>410</v>
      </c>
      <c r="C27727" t="s">
        <v>2682</v>
      </c>
      <c r="D27727" s="4">
        <v>583.67999999999995</v>
      </c>
      <c r="E27727" t="str">
        <f>+_xlfn.XLOOKUP(C27727,'Ark2'!A:A,'Ark2'!C:C,"",0,1)</f>
        <v>27619312</v>
      </c>
    </row>
    <row r="27728" spans="1:5" x14ac:dyDescent="0.25">
      <c r="A27728" s="2">
        <v>44228</v>
      </c>
      <c r="B27728">
        <v>410</v>
      </c>
      <c r="C27728" t="s">
        <v>4413</v>
      </c>
      <c r="D27728" s="4">
        <v>3308.46</v>
      </c>
      <c r="E27728" t="str">
        <f>+_xlfn.XLOOKUP(C27728,'Ark2'!A:A,'Ark2'!C:C,"",0,1)</f>
        <v>64879715</v>
      </c>
    </row>
    <row r="27729" spans="1:5" x14ac:dyDescent="0.25">
      <c r="A27729" s="2">
        <v>44228</v>
      </c>
      <c r="B27729">
        <v>410</v>
      </c>
      <c r="C27729" t="s">
        <v>7025</v>
      </c>
      <c r="D27729" s="4">
        <v>12000</v>
      </c>
      <c r="E27729">
        <f>+_xlfn.XLOOKUP(C27729,'Ark2'!A:A,'Ark2'!C:C,"",0,1)</f>
        <v>0</v>
      </c>
    </row>
    <row r="27730" spans="1:5" x14ac:dyDescent="0.25">
      <c r="A27730" s="2">
        <v>44228</v>
      </c>
      <c r="B27730">
        <v>410</v>
      </c>
      <c r="C27730" t="s">
        <v>1287</v>
      </c>
      <c r="D27730" s="4">
        <v>15350.09</v>
      </c>
      <c r="E27730" t="str">
        <f>+_xlfn.XLOOKUP(C27730,'Ark2'!A:A,'Ark2'!C:C,"",0,1)</f>
        <v>38425919</v>
      </c>
    </row>
    <row r="27731" spans="1:5" x14ac:dyDescent="0.25">
      <c r="A27731" s="2">
        <v>44228</v>
      </c>
      <c r="B27731">
        <v>410</v>
      </c>
      <c r="C27731" t="s">
        <v>1341</v>
      </c>
      <c r="D27731" s="4">
        <v>47599.7</v>
      </c>
      <c r="E27731" t="str">
        <f>+_xlfn.XLOOKUP(C27731,'Ark2'!A:A,'Ark2'!C:C,"",0,1)</f>
        <v>12579888</v>
      </c>
    </row>
    <row r="27732" spans="1:5" x14ac:dyDescent="0.25">
      <c r="A27732" s="2">
        <v>44228</v>
      </c>
      <c r="B27732">
        <v>410</v>
      </c>
      <c r="C27732" t="s">
        <v>7026</v>
      </c>
      <c r="D27732" s="4">
        <v>2044.38</v>
      </c>
      <c r="E27732">
        <f>+_xlfn.XLOOKUP(C27732,'Ark2'!A:A,'Ark2'!C:C,"",0,1)</f>
        <v>0</v>
      </c>
    </row>
    <row r="27733" spans="1:5" x14ac:dyDescent="0.25">
      <c r="A27733" s="2">
        <v>44228</v>
      </c>
      <c r="B27733">
        <v>410</v>
      </c>
      <c r="C27733" t="s">
        <v>4073</v>
      </c>
      <c r="D27733" s="4">
        <v>5415.09</v>
      </c>
      <c r="E27733">
        <f>+_xlfn.XLOOKUP(C27733,'Ark2'!A:A,'Ark2'!C:C,"",0,1)</f>
        <v>0</v>
      </c>
    </row>
    <row r="27734" spans="1:5" x14ac:dyDescent="0.25">
      <c r="A27734" s="2">
        <v>44228</v>
      </c>
      <c r="B27734">
        <v>410</v>
      </c>
      <c r="C27734" t="s">
        <v>7027</v>
      </c>
      <c r="D27734" s="4">
        <v>5263.4</v>
      </c>
      <c r="E27734">
        <f>+_xlfn.XLOOKUP(C27734,'Ark2'!A:A,'Ark2'!C:C,"",0,1)</f>
        <v>0</v>
      </c>
    </row>
    <row r="27735" spans="1:5" x14ac:dyDescent="0.25">
      <c r="A27735" s="2">
        <v>44228</v>
      </c>
      <c r="B27735">
        <v>410</v>
      </c>
      <c r="C27735" t="s">
        <v>5484</v>
      </c>
      <c r="D27735" s="4">
        <v>13317.8</v>
      </c>
      <c r="E27735">
        <f>+_xlfn.XLOOKUP(C27735,'Ark2'!A:A,'Ark2'!C:C,"",0,1)</f>
        <v>0</v>
      </c>
    </row>
    <row r="27736" spans="1:5" x14ac:dyDescent="0.25">
      <c r="A27736" s="2">
        <v>44228</v>
      </c>
      <c r="B27736">
        <v>410</v>
      </c>
      <c r="C27736" t="s">
        <v>84</v>
      </c>
      <c r="D27736" s="4">
        <v>2768.78</v>
      </c>
      <c r="E27736" t="str">
        <f>+_xlfn.XLOOKUP(C27736,'Ark2'!A:A,'Ark2'!C:C,"",0,1)</f>
        <v>26231418</v>
      </c>
    </row>
    <row r="27737" spans="1:5" x14ac:dyDescent="0.25">
      <c r="A27737" s="2">
        <v>44228</v>
      </c>
      <c r="B27737">
        <v>410</v>
      </c>
      <c r="C27737" t="s">
        <v>4416</v>
      </c>
      <c r="D27737" s="4">
        <v>2603.2600000000002</v>
      </c>
      <c r="E27737">
        <f>+_xlfn.XLOOKUP(C27737,'Ark2'!A:A,'Ark2'!C:C,"",0,1)</f>
        <v>0</v>
      </c>
    </row>
    <row r="27738" spans="1:5" x14ac:dyDescent="0.25">
      <c r="A27738" s="2">
        <v>44228</v>
      </c>
      <c r="B27738">
        <v>410</v>
      </c>
      <c r="C27738" t="s">
        <v>1347</v>
      </c>
      <c r="D27738" s="4">
        <v>-3352.75</v>
      </c>
      <c r="E27738" t="str">
        <f>+_xlfn.XLOOKUP(C27738,'Ark2'!A:A,'Ark2'!C:C,"",0,1)</f>
        <v>24210278</v>
      </c>
    </row>
    <row r="27739" spans="1:5" x14ac:dyDescent="0.25">
      <c r="A27739" s="2">
        <v>44228</v>
      </c>
      <c r="B27739">
        <v>410</v>
      </c>
      <c r="C27739" t="s">
        <v>6132</v>
      </c>
      <c r="D27739" s="4">
        <v>3741.13</v>
      </c>
      <c r="E27739" t="str">
        <f>+_xlfn.XLOOKUP(C27739,'Ark2'!A:A,'Ark2'!C:C,"",0,1)</f>
        <v>89637910</v>
      </c>
    </row>
    <row r="27740" spans="1:5" x14ac:dyDescent="0.25">
      <c r="A27740" s="2">
        <v>44228</v>
      </c>
      <c r="B27740">
        <v>410</v>
      </c>
      <c r="C27740" t="s">
        <v>2031</v>
      </c>
      <c r="D27740" s="4">
        <v>17255.71</v>
      </c>
      <c r="E27740" t="str">
        <f>+_xlfn.XLOOKUP(C27740,'Ark2'!A:A,'Ark2'!C:C,"",0,1)</f>
        <v>29243123</v>
      </c>
    </row>
    <row r="27741" spans="1:5" x14ac:dyDescent="0.25">
      <c r="A27741" s="2">
        <v>44228</v>
      </c>
      <c r="B27741">
        <v>410</v>
      </c>
      <c r="C27741" t="s">
        <v>3192</v>
      </c>
      <c r="D27741" s="4">
        <v>96182.75</v>
      </c>
      <c r="E27741" t="str">
        <f>+_xlfn.XLOOKUP(C27741,'Ark2'!A:A,'Ark2'!C:C,"",0,1)</f>
        <v/>
      </c>
    </row>
    <row r="27742" spans="1:5" x14ac:dyDescent="0.25">
      <c r="A27742" s="2">
        <v>44228</v>
      </c>
      <c r="B27742">
        <v>410</v>
      </c>
      <c r="C27742" t="s">
        <v>1052</v>
      </c>
      <c r="D27742" s="4">
        <v>1161.73</v>
      </c>
      <c r="E27742" t="str">
        <f>+_xlfn.XLOOKUP(C27742,'Ark2'!A:A,'Ark2'!C:C,"",0,1)</f>
        <v>16321435</v>
      </c>
    </row>
    <row r="27743" spans="1:5" x14ac:dyDescent="0.25">
      <c r="A27743" s="2">
        <v>44228</v>
      </c>
      <c r="B27743">
        <v>410</v>
      </c>
      <c r="C27743" t="s">
        <v>5148</v>
      </c>
      <c r="D27743" s="4">
        <v>1936.59</v>
      </c>
      <c r="E27743" t="str">
        <f>+_xlfn.XLOOKUP(C27743,'Ark2'!A:A,'Ark2'!C:C,"",0,1)</f>
        <v>78333928</v>
      </c>
    </row>
    <row r="27744" spans="1:5" x14ac:dyDescent="0.25">
      <c r="A27744" s="2">
        <v>44228</v>
      </c>
      <c r="B27744">
        <v>410</v>
      </c>
      <c r="C27744" t="s">
        <v>2035</v>
      </c>
      <c r="D27744" s="4">
        <v>2274.31</v>
      </c>
      <c r="E27744">
        <f>+_xlfn.XLOOKUP(C27744,'Ark2'!A:A,'Ark2'!C:C,"",0,1)</f>
        <v>0</v>
      </c>
    </row>
    <row r="27745" spans="1:5" x14ac:dyDescent="0.25">
      <c r="A27745" s="2">
        <v>44228</v>
      </c>
      <c r="B27745">
        <v>410</v>
      </c>
      <c r="C27745" t="s">
        <v>7028</v>
      </c>
      <c r="D27745" s="4">
        <v>1227.5</v>
      </c>
      <c r="E27745">
        <f>+_xlfn.XLOOKUP(C27745,'Ark2'!A:A,'Ark2'!C:C,"",0,1)</f>
        <v>0</v>
      </c>
    </row>
    <row r="27746" spans="1:5" x14ac:dyDescent="0.25">
      <c r="A27746" s="2">
        <v>44228</v>
      </c>
      <c r="B27746">
        <v>410</v>
      </c>
      <c r="C27746" t="s">
        <v>4824</v>
      </c>
      <c r="D27746" s="4">
        <v>-693.88</v>
      </c>
      <c r="E27746">
        <f>+_xlfn.XLOOKUP(C27746,'Ark2'!A:A,'Ark2'!C:C,"",0,1)</f>
        <v>0</v>
      </c>
    </row>
    <row r="27747" spans="1:5" x14ac:dyDescent="0.25">
      <c r="A27747" s="2">
        <v>44228</v>
      </c>
      <c r="B27747">
        <v>410</v>
      </c>
      <c r="C27747" t="s">
        <v>105</v>
      </c>
      <c r="D27747" s="4">
        <v>9149.6</v>
      </c>
      <c r="E27747">
        <f>+_xlfn.XLOOKUP(C27747,'Ark2'!A:A,'Ark2'!C:C,"",0,1)</f>
        <v>0</v>
      </c>
    </row>
    <row r="27748" spans="1:5" x14ac:dyDescent="0.25">
      <c r="A27748" s="2">
        <v>44228</v>
      </c>
      <c r="B27748">
        <v>410</v>
      </c>
      <c r="C27748" t="s">
        <v>7029</v>
      </c>
      <c r="D27748" s="4">
        <v>1291.8800000000001</v>
      </c>
      <c r="E27748">
        <f>+_xlfn.XLOOKUP(C27748,'Ark2'!A:A,'Ark2'!C:C,"",0,1)</f>
        <v>0</v>
      </c>
    </row>
    <row r="27749" spans="1:5" x14ac:dyDescent="0.25">
      <c r="A27749" s="2">
        <v>44228</v>
      </c>
      <c r="B27749">
        <v>410</v>
      </c>
      <c r="C27749" t="s">
        <v>117</v>
      </c>
      <c r="D27749" s="4">
        <v>69889.240000000005</v>
      </c>
      <c r="E27749" t="str">
        <f>+_xlfn.XLOOKUP(C27749,'Ark2'!A:A,'Ark2'!C:C,"",0,1)</f>
        <v>29189684</v>
      </c>
    </row>
    <row r="27750" spans="1:5" x14ac:dyDescent="0.25">
      <c r="A27750" s="2">
        <v>44228</v>
      </c>
      <c r="B27750">
        <v>410</v>
      </c>
      <c r="C27750" t="s">
        <v>1304</v>
      </c>
      <c r="D27750" s="4">
        <v>14756.61</v>
      </c>
      <c r="E27750" t="str">
        <f>+_xlfn.XLOOKUP(C27750,'Ark2'!A:A,'Ark2'!C:C,"",0,1)</f>
        <v>32259901</v>
      </c>
    </row>
    <row r="27751" spans="1:5" x14ac:dyDescent="0.25">
      <c r="A27751" s="2">
        <v>44228</v>
      </c>
      <c r="B27751">
        <v>410</v>
      </c>
      <c r="C27751" t="s">
        <v>126</v>
      </c>
      <c r="D27751" s="4">
        <v>18721.920000000002</v>
      </c>
      <c r="E27751" t="str">
        <f>+_xlfn.XLOOKUP(C27751,'Ark2'!A:A,'Ark2'!C:C,"",0,1)</f>
        <v>36715936</v>
      </c>
    </row>
    <row r="27752" spans="1:5" x14ac:dyDescent="0.25">
      <c r="A27752" s="2">
        <v>44228</v>
      </c>
      <c r="B27752">
        <v>410</v>
      </c>
      <c r="C27752" t="s">
        <v>3196</v>
      </c>
      <c r="D27752" s="4">
        <v>5306.61</v>
      </c>
      <c r="E27752" t="str">
        <f>+_xlfn.XLOOKUP(C27752,'Ark2'!A:A,'Ark2'!C:C,"",0,1)</f>
        <v>53894518</v>
      </c>
    </row>
    <row r="27753" spans="1:5" x14ac:dyDescent="0.25">
      <c r="A27753" s="2">
        <v>44228</v>
      </c>
      <c r="B27753">
        <v>410</v>
      </c>
      <c r="C27753" t="s">
        <v>127</v>
      </c>
      <c r="D27753" s="4">
        <v>124081.37</v>
      </c>
      <c r="E27753" t="str">
        <f>+_xlfn.XLOOKUP(C27753,'Ark2'!A:A,'Ark2'!C:C,"",0,1)</f>
        <v>54632118</v>
      </c>
    </row>
    <row r="27754" spans="1:5" x14ac:dyDescent="0.25">
      <c r="A27754" s="2">
        <v>44228</v>
      </c>
      <c r="B27754">
        <v>410</v>
      </c>
      <c r="C27754" t="s">
        <v>1362</v>
      </c>
      <c r="D27754" s="4">
        <v>5667.93</v>
      </c>
      <c r="E27754">
        <f>+_xlfn.XLOOKUP(C27754,'Ark2'!A:A,'Ark2'!C:C,"",0,1)</f>
        <v>0</v>
      </c>
    </row>
    <row r="27755" spans="1:5" x14ac:dyDescent="0.25">
      <c r="A27755" s="2">
        <v>44228</v>
      </c>
      <c r="B27755">
        <v>410</v>
      </c>
      <c r="C27755" t="s">
        <v>7030</v>
      </c>
      <c r="D27755" s="4">
        <v>715.88</v>
      </c>
      <c r="E27755">
        <f>+_xlfn.XLOOKUP(C27755,'Ark2'!A:A,'Ark2'!C:C,"",0,1)</f>
        <v>0</v>
      </c>
    </row>
    <row r="27756" spans="1:5" x14ac:dyDescent="0.25">
      <c r="A27756" s="2">
        <v>44228</v>
      </c>
      <c r="B27756">
        <v>410</v>
      </c>
      <c r="C27756" t="s">
        <v>7031</v>
      </c>
      <c r="D27756" s="4">
        <v>6763.68</v>
      </c>
      <c r="E27756">
        <f>+_xlfn.XLOOKUP(C27756,'Ark2'!A:A,'Ark2'!C:C,"",0,1)</f>
        <v>0</v>
      </c>
    </row>
    <row r="27757" spans="1:5" x14ac:dyDescent="0.25">
      <c r="A27757" s="2">
        <v>44228</v>
      </c>
      <c r="B27757">
        <v>410</v>
      </c>
      <c r="C27757" t="s">
        <v>6621</v>
      </c>
      <c r="D27757" s="4">
        <v>3232.7</v>
      </c>
      <c r="E27757" t="str">
        <f>+_xlfn.XLOOKUP(C27757,'Ark2'!A:A,'Ark2'!C:C,"",0,1)</f>
        <v/>
      </c>
    </row>
    <row r="27758" spans="1:5" x14ac:dyDescent="0.25">
      <c r="A27758" s="2">
        <v>44228</v>
      </c>
      <c r="B27758">
        <v>410</v>
      </c>
      <c r="C27758" t="s">
        <v>2042</v>
      </c>
      <c r="D27758" s="4">
        <v>24984</v>
      </c>
      <c r="E27758" t="str">
        <f>+_xlfn.XLOOKUP(C27758,'Ark2'!A:A,'Ark2'!C:C,"",0,1)</f>
        <v>28496788</v>
      </c>
    </row>
    <row r="27759" spans="1:5" x14ac:dyDescent="0.25">
      <c r="A27759" s="2">
        <v>44228</v>
      </c>
      <c r="B27759">
        <v>410</v>
      </c>
      <c r="C27759" t="s">
        <v>4826</v>
      </c>
      <c r="D27759" s="4">
        <v>31250</v>
      </c>
      <c r="E27759" t="str">
        <f>+_xlfn.XLOOKUP(C27759,'Ark2'!A:A,'Ark2'!C:C,"",0,1)</f>
        <v>26309484</v>
      </c>
    </row>
    <row r="27760" spans="1:5" x14ac:dyDescent="0.25">
      <c r="A27760" s="2">
        <v>44228</v>
      </c>
      <c r="B27760">
        <v>410</v>
      </c>
      <c r="C27760" t="s">
        <v>2662</v>
      </c>
      <c r="D27760" s="4">
        <v>8656.51</v>
      </c>
      <c r="E27760" t="str">
        <f>+_xlfn.XLOOKUP(C27760,'Ark2'!A:A,'Ark2'!C:C,"",0,1)</f>
        <v>30904257</v>
      </c>
    </row>
    <row r="27761" spans="1:5" x14ac:dyDescent="0.25">
      <c r="A27761" s="2">
        <v>44228</v>
      </c>
      <c r="B27761">
        <v>410</v>
      </c>
      <c r="C27761" t="s">
        <v>2693</v>
      </c>
      <c r="D27761" s="4">
        <v>826.25</v>
      </c>
      <c r="E27761" t="str">
        <f>+_xlfn.XLOOKUP(C27761,'Ark2'!A:A,'Ark2'!C:C,"",0,1)</f>
        <v/>
      </c>
    </row>
    <row r="27762" spans="1:5" x14ac:dyDescent="0.25">
      <c r="A27762" s="2">
        <v>44228</v>
      </c>
      <c r="B27762">
        <v>410</v>
      </c>
      <c r="C27762" t="s">
        <v>1365</v>
      </c>
      <c r="D27762" s="4">
        <v>25000</v>
      </c>
      <c r="E27762" t="str">
        <f>+_xlfn.XLOOKUP(C27762,'Ark2'!A:A,'Ark2'!C:C,"",0,1)</f>
        <v>35500707</v>
      </c>
    </row>
    <row r="27763" spans="1:5" x14ac:dyDescent="0.25">
      <c r="A27763" s="2">
        <v>44228</v>
      </c>
      <c r="B27763">
        <v>410</v>
      </c>
      <c r="C27763" t="s">
        <v>2044</v>
      </c>
      <c r="D27763" s="4">
        <v>7328.89</v>
      </c>
      <c r="E27763" t="str">
        <f>+_xlfn.XLOOKUP(C27763,'Ark2'!A:A,'Ark2'!C:C,"",0,1)</f>
        <v>30275764</v>
      </c>
    </row>
    <row r="27764" spans="1:5" x14ac:dyDescent="0.25">
      <c r="A27764" s="2">
        <v>44228</v>
      </c>
      <c r="B27764">
        <v>410</v>
      </c>
      <c r="C27764" t="s">
        <v>4723</v>
      </c>
      <c r="D27764" s="4">
        <v>17589.189999999999</v>
      </c>
      <c r="E27764" t="str">
        <f>+_xlfn.XLOOKUP(C27764,'Ark2'!A:A,'Ark2'!C:C,"",0,1)</f>
        <v>18680610</v>
      </c>
    </row>
    <row r="27765" spans="1:5" x14ac:dyDescent="0.25">
      <c r="A27765" s="2">
        <v>44228</v>
      </c>
      <c r="B27765">
        <v>410</v>
      </c>
      <c r="C27765" t="s">
        <v>5489</v>
      </c>
      <c r="D27765" s="4">
        <v>1027.56</v>
      </c>
      <c r="E27765" t="str">
        <f>+_xlfn.XLOOKUP(C27765,'Ark2'!A:A,'Ark2'!C:C,"",0,1)</f>
        <v/>
      </c>
    </row>
    <row r="27766" spans="1:5" x14ac:dyDescent="0.25">
      <c r="A27766" s="2">
        <v>44228</v>
      </c>
      <c r="B27766">
        <v>410</v>
      </c>
      <c r="C27766" t="s">
        <v>4076</v>
      </c>
      <c r="D27766" s="4">
        <v>15801.81</v>
      </c>
      <c r="E27766">
        <f>+_xlfn.XLOOKUP(C27766,'Ark2'!A:A,'Ark2'!C:C,"",0,1)</f>
        <v>0</v>
      </c>
    </row>
    <row r="27767" spans="1:5" x14ac:dyDescent="0.25">
      <c r="A27767" s="2">
        <v>44228</v>
      </c>
      <c r="B27767">
        <v>410</v>
      </c>
      <c r="C27767" t="s">
        <v>6137</v>
      </c>
      <c r="D27767" s="4">
        <v>595.12000000000012</v>
      </c>
      <c r="E27767">
        <f>+_xlfn.XLOOKUP(C27767,'Ark2'!A:A,'Ark2'!C:C,"",0,1)</f>
        <v>0</v>
      </c>
    </row>
    <row r="27768" spans="1:5" x14ac:dyDescent="0.25">
      <c r="A27768" s="2">
        <v>44228</v>
      </c>
      <c r="B27768">
        <v>410</v>
      </c>
      <c r="C27768" t="s">
        <v>7032</v>
      </c>
      <c r="D27768" s="4">
        <v>503.41</v>
      </c>
      <c r="E27768">
        <f>+_xlfn.XLOOKUP(C27768,'Ark2'!A:A,'Ark2'!C:C,"",0,1)</f>
        <v>0</v>
      </c>
    </row>
    <row r="27769" spans="1:5" x14ac:dyDescent="0.25">
      <c r="A27769" s="2">
        <v>44228</v>
      </c>
      <c r="B27769">
        <v>410</v>
      </c>
      <c r="C27769" t="s">
        <v>1274</v>
      </c>
      <c r="D27769" s="4">
        <v>-837.5</v>
      </c>
      <c r="E27769" t="str">
        <f>+_xlfn.XLOOKUP(C27769,'Ark2'!A:A,'Ark2'!C:C,"",0,1)</f>
        <v>27330614</v>
      </c>
    </row>
    <row r="27770" spans="1:5" x14ac:dyDescent="0.25">
      <c r="A27770" s="2">
        <v>44228</v>
      </c>
      <c r="B27770">
        <v>410</v>
      </c>
      <c r="C27770" t="s">
        <v>6138</v>
      </c>
      <c r="D27770" s="4">
        <v>8881.33</v>
      </c>
      <c r="E27770" t="str">
        <f>+_xlfn.XLOOKUP(C27770,'Ark2'!A:A,'Ark2'!C:C,"",0,1)</f>
        <v>84756512</v>
      </c>
    </row>
    <row r="27771" spans="1:5" x14ac:dyDescent="0.25">
      <c r="A27771" s="2">
        <v>44228</v>
      </c>
      <c r="B27771">
        <v>410</v>
      </c>
      <c r="C27771" t="s">
        <v>1367</v>
      </c>
      <c r="D27771" s="4">
        <v>2141.75</v>
      </c>
      <c r="E27771" t="str">
        <f>+_xlfn.XLOOKUP(C27771,'Ark2'!A:A,'Ark2'!C:C,"",0,1)</f>
        <v/>
      </c>
    </row>
    <row r="27772" spans="1:5" x14ac:dyDescent="0.25">
      <c r="A27772" s="2">
        <v>44228</v>
      </c>
      <c r="B27772">
        <v>410</v>
      </c>
      <c r="C27772" t="s">
        <v>6622</v>
      </c>
      <c r="D27772" s="4">
        <v>7270.41</v>
      </c>
      <c r="E27772" t="str">
        <f>+_xlfn.XLOOKUP(C27772,'Ark2'!A:A,'Ark2'!C:C,"",0,1)</f>
        <v>32085458</v>
      </c>
    </row>
    <row r="27773" spans="1:5" x14ac:dyDescent="0.25">
      <c r="A27773" s="2">
        <v>44228</v>
      </c>
      <c r="B27773">
        <v>415</v>
      </c>
      <c r="C27773" t="s">
        <v>1371</v>
      </c>
      <c r="D27773" s="4">
        <v>5019.99</v>
      </c>
      <c r="E27773">
        <f>+_xlfn.XLOOKUP(C27773,'Ark2'!A:A,'Ark2'!C:C,"",0,1)</f>
        <v>0</v>
      </c>
    </row>
    <row r="27774" spans="1:5" x14ac:dyDescent="0.25">
      <c r="A27774" s="2">
        <v>44228</v>
      </c>
      <c r="B27774">
        <v>415</v>
      </c>
      <c r="C27774" t="s">
        <v>6139</v>
      </c>
      <c r="D27774" s="4">
        <v>827.5</v>
      </c>
      <c r="E27774">
        <f>+_xlfn.XLOOKUP(C27774,'Ark2'!A:A,'Ark2'!C:C,"",0,1)</f>
        <v>0</v>
      </c>
    </row>
    <row r="27775" spans="1:5" x14ac:dyDescent="0.25">
      <c r="A27775" s="2">
        <v>44228</v>
      </c>
      <c r="B27775">
        <v>415</v>
      </c>
      <c r="C27775" t="s">
        <v>5157</v>
      </c>
      <c r="D27775" s="4">
        <v>1107.5</v>
      </c>
      <c r="E27775" t="str">
        <f>+_xlfn.XLOOKUP(C27775,'Ark2'!A:A,'Ark2'!C:C,"",0,1)</f>
        <v>12101449</v>
      </c>
    </row>
    <row r="27776" spans="1:5" x14ac:dyDescent="0.25">
      <c r="A27776" s="2">
        <v>44228</v>
      </c>
      <c r="B27776">
        <v>415</v>
      </c>
      <c r="C27776" t="s">
        <v>28</v>
      </c>
      <c r="D27776" s="4">
        <v>2688.78</v>
      </c>
      <c r="E27776" t="str">
        <f>+_xlfn.XLOOKUP(C27776,'Ark2'!A:A,'Ark2'!C:C,"",0,1)</f>
        <v/>
      </c>
    </row>
    <row r="27777" spans="1:5" x14ac:dyDescent="0.25">
      <c r="A27777" s="2">
        <v>44228</v>
      </c>
      <c r="B27777">
        <v>415</v>
      </c>
      <c r="C27777" t="s">
        <v>5492</v>
      </c>
      <c r="D27777" s="4">
        <v>2323.91</v>
      </c>
      <c r="E27777" t="str">
        <f>+_xlfn.XLOOKUP(C27777,'Ark2'!A:A,'Ark2'!C:C,"",0,1)</f>
        <v/>
      </c>
    </row>
    <row r="27778" spans="1:5" x14ac:dyDescent="0.25">
      <c r="A27778" s="2">
        <v>44228</v>
      </c>
      <c r="B27778">
        <v>415</v>
      </c>
      <c r="C27778" t="s">
        <v>2695</v>
      </c>
      <c r="D27778" s="4">
        <v>177.29</v>
      </c>
      <c r="E27778" t="str">
        <f>+_xlfn.XLOOKUP(C27778,'Ark2'!A:A,'Ark2'!C:C,"",0,1)</f>
        <v/>
      </c>
    </row>
    <row r="27779" spans="1:5" x14ac:dyDescent="0.25">
      <c r="A27779" s="2">
        <v>44228</v>
      </c>
      <c r="B27779">
        <v>415</v>
      </c>
      <c r="C27779" t="s">
        <v>1378</v>
      </c>
      <c r="D27779" s="4">
        <v>1985.96</v>
      </c>
      <c r="E27779" t="str">
        <f>+_xlfn.XLOOKUP(C27779,'Ark2'!A:A,'Ark2'!C:C,"",0,1)</f>
        <v/>
      </c>
    </row>
    <row r="27780" spans="1:5" x14ac:dyDescent="0.25">
      <c r="A27780" s="2">
        <v>44228</v>
      </c>
      <c r="B27780">
        <v>415</v>
      </c>
      <c r="C27780" t="s">
        <v>2052</v>
      </c>
      <c r="D27780" s="4">
        <v>2306.84</v>
      </c>
      <c r="E27780">
        <f>+_xlfn.XLOOKUP(C27780,'Ark2'!A:A,'Ark2'!C:C,"",0,1)</f>
        <v>0</v>
      </c>
    </row>
    <row r="27781" spans="1:5" x14ac:dyDescent="0.25">
      <c r="A27781" s="2">
        <v>44228</v>
      </c>
      <c r="B27781">
        <v>415</v>
      </c>
      <c r="C27781" t="s">
        <v>2697</v>
      </c>
      <c r="D27781" s="4">
        <v>747.5</v>
      </c>
      <c r="E27781" t="str">
        <f>+_xlfn.XLOOKUP(C27781,'Ark2'!A:A,'Ark2'!C:C,"",0,1)</f>
        <v/>
      </c>
    </row>
    <row r="27782" spans="1:5" x14ac:dyDescent="0.25">
      <c r="A27782" s="2">
        <v>44228</v>
      </c>
      <c r="B27782">
        <v>415</v>
      </c>
      <c r="C27782" t="s">
        <v>4081</v>
      </c>
      <c r="D27782" s="4">
        <v>533.70000000000005</v>
      </c>
      <c r="E27782" t="str">
        <f>+_xlfn.XLOOKUP(C27782,'Ark2'!A:A,'Ark2'!C:C,"",0,1)</f>
        <v>38389912</v>
      </c>
    </row>
    <row r="27783" spans="1:5" x14ac:dyDescent="0.25">
      <c r="A27783" s="2">
        <v>44228</v>
      </c>
      <c r="B27783">
        <v>415</v>
      </c>
      <c r="C27783" t="s">
        <v>1380</v>
      </c>
      <c r="D27783" s="4">
        <v>206982.5</v>
      </c>
      <c r="E27783" t="str">
        <f>+_xlfn.XLOOKUP(C27783,'Ark2'!A:A,'Ark2'!C:C,"",0,1)</f>
        <v/>
      </c>
    </row>
    <row r="27784" spans="1:5" x14ac:dyDescent="0.25">
      <c r="A27784" s="2">
        <v>44228</v>
      </c>
      <c r="B27784">
        <v>415</v>
      </c>
      <c r="C27784" t="s">
        <v>170</v>
      </c>
      <c r="D27784" s="4">
        <v>1650</v>
      </c>
      <c r="E27784" t="str">
        <f>+_xlfn.XLOOKUP(C27784,'Ark2'!A:A,'Ark2'!C:C,"",0,1)</f>
        <v>10526949</v>
      </c>
    </row>
    <row r="27785" spans="1:5" x14ac:dyDescent="0.25">
      <c r="A27785" s="2">
        <v>44228</v>
      </c>
      <c r="B27785">
        <v>415</v>
      </c>
      <c r="C27785" t="s">
        <v>5493</v>
      </c>
      <c r="D27785" s="4">
        <v>1970.23</v>
      </c>
      <c r="E27785" t="str">
        <f>+_xlfn.XLOOKUP(C27785,'Ark2'!A:A,'Ark2'!C:C,"",0,1)</f>
        <v>18930579</v>
      </c>
    </row>
    <row r="27786" spans="1:5" x14ac:dyDescent="0.25">
      <c r="A27786" s="2">
        <v>44228</v>
      </c>
      <c r="B27786">
        <v>415</v>
      </c>
      <c r="C27786" t="s">
        <v>7033</v>
      </c>
      <c r="D27786" s="4">
        <v>1250</v>
      </c>
      <c r="E27786">
        <f>+_xlfn.XLOOKUP(C27786,'Ark2'!A:A,'Ark2'!C:C,"",0,1)</f>
        <v>0</v>
      </c>
    </row>
    <row r="27787" spans="1:5" x14ac:dyDescent="0.25">
      <c r="A27787" s="2">
        <v>44228</v>
      </c>
      <c r="B27787">
        <v>415</v>
      </c>
      <c r="C27787" t="s">
        <v>6624</v>
      </c>
      <c r="D27787" s="4">
        <v>3625.59</v>
      </c>
      <c r="E27787">
        <f>+_xlfn.XLOOKUP(C27787,'Ark2'!A:A,'Ark2'!C:C,"",0,1)</f>
        <v>0</v>
      </c>
    </row>
    <row r="27788" spans="1:5" x14ac:dyDescent="0.25">
      <c r="A27788" s="2">
        <v>44228</v>
      </c>
      <c r="B27788">
        <v>415</v>
      </c>
      <c r="C27788" t="s">
        <v>6625</v>
      </c>
      <c r="D27788" s="4">
        <v>4511.25</v>
      </c>
      <c r="E27788" t="str">
        <f>+_xlfn.XLOOKUP(C27788,'Ark2'!A:A,'Ark2'!C:C,"",0,1)</f>
        <v>31737087</v>
      </c>
    </row>
    <row r="27789" spans="1:5" x14ac:dyDescent="0.25">
      <c r="A27789" s="2">
        <v>44228</v>
      </c>
      <c r="B27789">
        <v>415</v>
      </c>
      <c r="C27789" t="s">
        <v>4060</v>
      </c>
      <c r="D27789" s="4">
        <v>7133.85</v>
      </c>
      <c r="E27789" t="str">
        <f>+_xlfn.XLOOKUP(C27789,'Ark2'!A:A,'Ark2'!C:C,"",0,1)</f>
        <v>13589402</v>
      </c>
    </row>
    <row r="27790" spans="1:5" x14ac:dyDescent="0.25">
      <c r="A27790" s="2">
        <v>44228</v>
      </c>
      <c r="B27790">
        <v>415</v>
      </c>
      <c r="C27790" t="s">
        <v>55</v>
      </c>
      <c r="D27790" s="4">
        <v>420310.58999999997</v>
      </c>
      <c r="E27790" t="str">
        <f>+_xlfn.XLOOKUP(C27790,'Ark2'!A:A,'Ark2'!C:C,"",0,1)</f>
        <v>32468349</v>
      </c>
    </row>
    <row r="27791" spans="1:5" x14ac:dyDescent="0.25">
      <c r="A27791" s="2">
        <v>44228</v>
      </c>
      <c r="B27791">
        <v>415</v>
      </c>
      <c r="C27791" t="s">
        <v>1386</v>
      </c>
      <c r="D27791" s="4">
        <v>71537.5</v>
      </c>
      <c r="E27791" t="str">
        <f>+_xlfn.XLOOKUP(C27791,'Ark2'!A:A,'Ark2'!C:C,"",0,1)</f>
        <v>33383886</v>
      </c>
    </row>
    <row r="27792" spans="1:5" x14ac:dyDescent="0.25">
      <c r="A27792" s="2">
        <v>44228</v>
      </c>
      <c r="B27792">
        <v>415</v>
      </c>
      <c r="C27792" t="s">
        <v>3219</v>
      </c>
      <c r="D27792" s="4">
        <v>16999.29</v>
      </c>
      <c r="E27792" t="str">
        <f>+_xlfn.XLOOKUP(C27792,'Ark2'!A:A,'Ark2'!C:C,"",0,1)</f>
        <v>33047630</v>
      </c>
    </row>
    <row r="27793" spans="1:5" x14ac:dyDescent="0.25">
      <c r="A27793" s="2">
        <v>44228</v>
      </c>
      <c r="B27793">
        <v>415</v>
      </c>
      <c r="C27793" t="s">
        <v>2056</v>
      </c>
      <c r="D27793" s="4">
        <v>9403.58</v>
      </c>
      <c r="E27793" t="str">
        <f>+_xlfn.XLOOKUP(C27793,'Ark2'!A:A,'Ark2'!C:C,"",0,1)</f>
        <v/>
      </c>
    </row>
    <row r="27794" spans="1:5" x14ac:dyDescent="0.25">
      <c r="A27794" s="2">
        <v>44228</v>
      </c>
      <c r="B27794">
        <v>415</v>
      </c>
      <c r="C27794" t="s">
        <v>2057</v>
      </c>
      <c r="D27794" s="4">
        <v>1281.1600000000001</v>
      </c>
      <c r="E27794" t="str">
        <f>+_xlfn.XLOOKUP(C27794,'Ark2'!A:A,'Ark2'!C:C,"",0,1)</f>
        <v>33152191</v>
      </c>
    </row>
    <row r="27795" spans="1:5" x14ac:dyDescent="0.25">
      <c r="A27795" s="2">
        <v>44228</v>
      </c>
      <c r="B27795">
        <v>415</v>
      </c>
      <c r="C27795" t="s">
        <v>1387</v>
      </c>
      <c r="D27795" s="4">
        <v>20922.84</v>
      </c>
      <c r="E27795" t="str">
        <f>+_xlfn.XLOOKUP(C27795,'Ark2'!A:A,'Ark2'!C:C,"",0,1)</f>
        <v>62786515</v>
      </c>
    </row>
    <row r="27796" spans="1:5" x14ac:dyDescent="0.25">
      <c r="A27796" s="2">
        <v>44228</v>
      </c>
      <c r="B27796">
        <v>415</v>
      </c>
      <c r="C27796" t="s">
        <v>1415</v>
      </c>
      <c r="D27796" s="4">
        <v>341865.06</v>
      </c>
      <c r="E27796" t="str">
        <f>+_xlfn.XLOOKUP(C27796,'Ark2'!A:A,'Ark2'!C:C,"",0,1)</f>
        <v>18296047</v>
      </c>
    </row>
    <row r="27797" spans="1:5" x14ac:dyDescent="0.25">
      <c r="A27797" s="2">
        <v>44228</v>
      </c>
      <c r="B27797">
        <v>415</v>
      </c>
      <c r="C27797" t="s">
        <v>7034</v>
      </c>
      <c r="D27797" s="4">
        <v>5654.78</v>
      </c>
      <c r="E27797" t="str">
        <f>+_xlfn.XLOOKUP(C27797,'Ark2'!A:A,'Ark2'!C:C,"",0,1)</f>
        <v>41640332</v>
      </c>
    </row>
    <row r="27798" spans="1:5" x14ac:dyDescent="0.25">
      <c r="A27798" s="2">
        <v>44228</v>
      </c>
      <c r="B27798">
        <v>415</v>
      </c>
      <c r="C27798" t="s">
        <v>309</v>
      </c>
      <c r="D27798" s="4">
        <v>15707.769999999999</v>
      </c>
      <c r="E27798" t="str">
        <f>+_xlfn.XLOOKUP(C27798,'Ark2'!A:A,'Ark2'!C:C,"",0,1)</f>
        <v>58811211</v>
      </c>
    </row>
    <row r="27799" spans="1:5" x14ac:dyDescent="0.25">
      <c r="A27799" s="2">
        <v>44228</v>
      </c>
      <c r="B27799">
        <v>415</v>
      </c>
      <c r="C27799" t="s">
        <v>1388</v>
      </c>
      <c r="D27799" s="4">
        <v>-25000</v>
      </c>
      <c r="E27799">
        <f>+_xlfn.XLOOKUP(C27799,'Ark2'!A:A,'Ark2'!C:C,"",0,1)</f>
        <v>0</v>
      </c>
    </row>
    <row r="27800" spans="1:5" x14ac:dyDescent="0.25">
      <c r="A27800" s="2">
        <v>44228</v>
      </c>
      <c r="B27800">
        <v>415</v>
      </c>
      <c r="C27800" t="s">
        <v>1389</v>
      </c>
      <c r="D27800" s="4">
        <v>2677.79</v>
      </c>
      <c r="E27800" t="str">
        <f>+_xlfn.XLOOKUP(C27800,'Ark2'!A:A,'Ark2'!C:C,"",0,1)</f>
        <v>69167217</v>
      </c>
    </row>
    <row r="27801" spans="1:5" x14ac:dyDescent="0.25">
      <c r="A27801" s="2">
        <v>44228</v>
      </c>
      <c r="B27801">
        <v>415</v>
      </c>
      <c r="C27801" t="s">
        <v>73</v>
      </c>
      <c r="D27801" s="4">
        <v>73781.000000000015</v>
      </c>
      <c r="E27801" t="str">
        <f>+_xlfn.XLOOKUP(C27801,'Ark2'!A:A,'Ark2'!C:C,"",0,1)</f>
        <v/>
      </c>
    </row>
    <row r="27802" spans="1:5" x14ac:dyDescent="0.25">
      <c r="A27802" s="2">
        <v>44228</v>
      </c>
      <c r="B27802">
        <v>415</v>
      </c>
      <c r="C27802" t="s">
        <v>85</v>
      </c>
      <c r="D27802" s="4">
        <v>65291.73</v>
      </c>
      <c r="E27802" t="str">
        <f>+_xlfn.XLOOKUP(C27802,'Ark2'!A:A,'Ark2'!C:C,"",0,1)</f>
        <v>33259247</v>
      </c>
    </row>
    <row r="27803" spans="1:5" x14ac:dyDescent="0.25">
      <c r="A27803" s="2">
        <v>44228</v>
      </c>
      <c r="B27803">
        <v>415</v>
      </c>
      <c r="C27803" t="s">
        <v>5832</v>
      </c>
      <c r="D27803" s="4">
        <v>14492.5</v>
      </c>
      <c r="E27803" t="str">
        <f>+_xlfn.XLOOKUP(C27803,'Ark2'!A:A,'Ark2'!C:C,"",0,1)</f>
        <v>34103828</v>
      </c>
    </row>
    <row r="27804" spans="1:5" x14ac:dyDescent="0.25">
      <c r="A27804" s="2">
        <v>44228</v>
      </c>
      <c r="B27804">
        <v>415</v>
      </c>
      <c r="C27804" t="s">
        <v>6627</v>
      </c>
      <c r="D27804" s="4">
        <v>1417.78</v>
      </c>
      <c r="E27804">
        <f>+_xlfn.XLOOKUP(C27804,'Ark2'!A:A,'Ark2'!C:C,"",0,1)</f>
        <v>0</v>
      </c>
    </row>
    <row r="27805" spans="1:5" x14ac:dyDescent="0.25">
      <c r="A27805" s="2">
        <v>44228</v>
      </c>
      <c r="B27805">
        <v>415</v>
      </c>
      <c r="C27805" t="s">
        <v>5567</v>
      </c>
      <c r="D27805" s="4">
        <v>660.38</v>
      </c>
      <c r="E27805">
        <f>+_xlfn.XLOOKUP(C27805,'Ark2'!A:A,'Ark2'!C:C,"",0,1)</f>
        <v>0</v>
      </c>
    </row>
    <row r="27806" spans="1:5" x14ac:dyDescent="0.25">
      <c r="A27806" s="2">
        <v>44228</v>
      </c>
      <c r="B27806">
        <v>415</v>
      </c>
      <c r="C27806" t="s">
        <v>204</v>
      </c>
      <c r="D27806" s="4">
        <v>39021.15</v>
      </c>
      <c r="E27806" t="str">
        <f>+_xlfn.XLOOKUP(C27806,'Ark2'!A:A,'Ark2'!C:C,"",0,1)</f>
        <v>26207207</v>
      </c>
    </row>
    <row r="27807" spans="1:5" x14ac:dyDescent="0.25">
      <c r="A27807" s="2">
        <v>44228</v>
      </c>
      <c r="B27807">
        <v>415</v>
      </c>
      <c r="C27807" t="s">
        <v>7035</v>
      </c>
      <c r="D27807" s="4">
        <v>16000</v>
      </c>
      <c r="E27807" t="str">
        <f>+_xlfn.XLOOKUP(C27807,'Ark2'!A:A,'Ark2'!C:C,"",0,1)</f>
        <v>38167405</v>
      </c>
    </row>
    <row r="27808" spans="1:5" x14ac:dyDescent="0.25">
      <c r="A27808" s="2">
        <v>44228</v>
      </c>
      <c r="B27808">
        <v>415</v>
      </c>
      <c r="C27808" t="s">
        <v>5497</v>
      </c>
      <c r="D27808" s="4">
        <v>7335.45</v>
      </c>
      <c r="E27808" t="str">
        <f>+_xlfn.XLOOKUP(C27808,'Ark2'!A:A,'Ark2'!C:C,"",0,1)</f>
        <v>41422920</v>
      </c>
    </row>
    <row r="27809" spans="1:5" x14ac:dyDescent="0.25">
      <c r="A27809" s="2">
        <v>44228</v>
      </c>
      <c r="B27809">
        <v>415</v>
      </c>
      <c r="C27809" t="s">
        <v>5839</v>
      </c>
      <c r="D27809" s="4">
        <v>31114.21</v>
      </c>
      <c r="E27809">
        <f>+_xlfn.XLOOKUP(C27809,'Ark2'!A:A,'Ark2'!C:C,"",0,1)</f>
        <v>0</v>
      </c>
    </row>
    <row r="27810" spans="1:5" x14ac:dyDescent="0.25">
      <c r="A27810" s="2">
        <v>44228</v>
      </c>
      <c r="B27810">
        <v>415</v>
      </c>
      <c r="C27810" t="s">
        <v>7036</v>
      </c>
      <c r="D27810" s="4">
        <v>1250</v>
      </c>
      <c r="E27810">
        <f>+_xlfn.XLOOKUP(C27810,'Ark2'!A:A,'Ark2'!C:C,"",0,1)</f>
        <v>0</v>
      </c>
    </row>
    <row r="27811" spans="1:5" x14ac:dyDescent="0.25">
      <c r="A27811" s="2">
        <v>44228</v>
      </c>
      <c r="B27811">
        <v>415</v>
      </c>
      <c r="C27811" t="s">
        <v>7037</v>
      </c>
      <c r="D27811" s="4">
        <v>1162.48</v>
      </c>
      <c r="E27811">
        <f>+_xlfn.XLOOKUP(C27811,'Ark2'!A:A,'Ark2'!C:C,"",0,1)</f>
        <v>0</v>
      </c>
    </row>
    <row r="27812" spans="1:5" x14ac:dyDescent="0.25">
      <c r="A27812" s="2">
        <v>44228</v>
      </c>
      <c r="B27812">
        <v>415</v>
      </c>
      <c r="C27812" t="s">
        <v>7038</v>
      </c>
      <c r="D27812" s="4">
        <v>1675.14</v>
      </c>
      <c r="E27812">
        <f>+_xlfn.XLOOKUP(C27812,'Ark2'!A:A,'Ark2'!C:C,"",0,1)</f>
        <v>0</v>
      </c>
    </row>
    <row r="27813" spans="1:5" x14ac:dyDescent="0.25">
      <c r="A27813" s="2">
        <v>44228</v>
      </c>
      <c r="B27813">
        <v>415</v>
      </c>
      <c r="C27813" t="s">
        <v>4838</v>
      </c>
      <c r="D27813" s="4">
        <v>1076.1099999999999</v>
      </c>
      <c r="E27813">
        <f>+_xlfn.XLOOKUP(C27813,'Ark2'!A:A,'Ark2'!C:C,"",0,1)</f>
        <v>0</v>
      </c>
    </row>
    <row r="27814" spans="1:5" x14ac:dyDescent="0.25">
      <c r="A27814" s="2">
        <v>44228</v>
      </c>
      <c r="B27814">
        <v>415</v>
      </c>
      <c r="C27814" t="s">
        <v>117</v>
      </c>
      <c r="D27814" s="4">
        <v>1458.75</v>
      </c>
      <c r="E27814" t="str">
        <f>+_xlfn.XLOOKUP(C27814,'Ark2'!A:A,'Ark2'!C:C,"",0,1)</f>
        <v>29189684</v>
      </c>
    </row>
    <row r="27815" spans="1:5" x14ac:dyDescent="0.25">
      <c r="A27815" s="2">
        <v>44228</v>
      </c>
      <c r="B27815">
        <v>415</v>
      </c>
      <c r="C27815" t="s">
        <v>5164</v>
      </c>
      <c r="D27815" s="4">
        <v>7766.25</v>
      </c>
      <c r="E27815" t="str">
        <f>+_xlfn.XLOOKUP(C27815,'Ark2'!A:A,'Ark2'!C:C,"",0,1)</f>
        <v/>
      </c>
    </row>
    <row r="27816" spans="1:5" x14ac:dyDescent="0.25">
      <c r="A27816" s="2">
        <v>44228</v>
      </c>
      <c r="B27816">
        <v>415</v>
      </c>
      <c r="C27816" t="s">
        <v>349</v>
      </c>
      <c r="D27816" s="4">
        <v>5524</v>
      </c>
      <c r="E27816" t="str">
        <f>+_xlfn.XLOOKUP(C27816,'Ark2'!A:A,'Ark2'!C:C,"",0,1)</f>
        <v>24256383</v>
      </c>
    </row>
    <row r="27817" spans="1:5" x14ac:dyDescent="0.25">
      <c r="A27817" s="2">
        <v>44228</v>
      </c>
      <c r="B27817">
        <v>415</v>
      </c>
      <c r="C27817" t="s">
        <v>4087</v>
      </c>
      <c r="D27817" s="4">
        <v>4867.71</v>
      </c>
      <c r="E27817" t="str">
        <f>+_xlfn.XLOOKUP(C27817,'Ark2'!A:A,'Ark2'!C:C,"",0,1)</f>
        <v>25118359</v>
      </c>
    </row>
    <row r="27818" spans="1:5" x14ac:dyDescent="0.25">
      <c r="A27818" s="2">
        <v>44228</v>
      </c>
      <c r="B27818">
        <v>415</v>
      </c>
      <c r="C27818" t="s">
        <v>1017</v>
      </c>
      <c r="D27818" s="4">
        <v>1427.28</v>
      </c>
      <c r="E27818" t="str">
        <f>+_xlfn.XLOOKUP(C27818,'Ark2'!A:A,'Ark2'!C:C,"",0,1)</f>
        <v>34883793</v>
      </c>
    </row>
    <row r="27819" spans="1:5" x14ac:dyDescent="0.25">
      <c r="A27819" s="2">
        <v>44228</v>
      </c>
      <c r="B27819">
        <v>415</v>
      </c>
      <c r="C27819" t="s">
        <v>759</v>
      </c>
      <c r="D27819" s="4">
        <v>5653.13</v>
      </c>
      <c r="E27819" t="str">
        <f>+_xlfn.XLOOKUP(C27819,'Ark2'!A:A,'Ark2'!C:C,"",0,1)</f>
        <v>12719248</v>
      </c>
    </row>
    <row r="27820" spans="1:5" x14ac:dyDescent="0.25">
      <c r="A27820" s="2">
        <v>44228</v>
      </c>
      <c r="B27820">
        <v>415</v>
      </c>
      <c r="C27820" t="s">
        <v>7039</v>
      </c>
      <c r="D27820" s="4">
        <v>1250</v>
      </c>
      <c r="E27820">
        <f>+_xlfn.XLOOKUP(C27820,'Ark2'!A:A,'Ark2'!C:C,"",0,1)</f>
        <v>0</v>
      </c>
    </row>
    <row r="27821" spans="1:5" x14ac:dyDescent="0.25">
      <c r="A27821" s="2">
        <v>44228</v>
      </c>
      <c r="B27821">
        <v>415</v>
      </c>
      <c r="C27821" t="s">
        <v>7040</v>
      </c>
      <c r="D27821" s="4">
        <v>2475</v>
      </c>
      <c r="E27821">
        <f>+_xlfn.XLOOKUP(C27821,'Ark2'!A:A,'Ark2'!C:C,"",0,1)</f>
        <v>0</v>
      </c>
    </row>
    <row r="27822" spans="1:5" x14ac:dyDescent="0.25">
      <c r="A27822" s="2">
        <v>44228</v>
      </c>
      <c r="B27822">
        <v>415</v>
      </c>
      <c r="C27822" t="s">
        <v>7041</v>
      </c>
      <c r="D27822" s="4">
        <v>3650</v>
      </c>
      <c r="E27822">
        <f>+_xlfn.XLOOKUP(C27822,'Ark2'!A:A,'Ark2'!C:C,"",0,1)</f>
        <v>0</v>
      </c>
    </row>
    <row r="27823" spans="1:5" x14ac:dyDescent="0.25">
      <c r="A27823" s="2">
        <v>44228</v>
      </c>
      <c r="B27823">
        <v>415</v>
      </c>
      <c r="C27823" t="s">
        <v>4088</v>
      </c>
      <c r="D27823" s="4">
        <v>24278.01</v>
      </c>
      <c r="E27823" t="str">
        <f>+_xlfn.XLOOKUP(C27823,'Ark2'!A:A,'Ark2'!C:C,"",0,1)</f>
        <v>10068657</v>
      </c>
    </row>
    <row r="27824" spans="1:5" x14ac:dyDescent="0.25">
      <c r="A27824" s="2">
        <v>44228</v>
      </c>
      <c r="B27824">
        <v>415</v>
      </c>
      <c r="C27824" t="s">
        <v>133</v>
      </c>
      <c r="D27824" s="4">
        <v>81579.5</v>
      </c>
      <c r="E27824" t="str">
        <f>+_xlfn.XLOOKUP(C27824,'Ark2'!A:A,'Ark2'!C:C,"",0,1)</f>
        <v>25071409</v>
      </c>
    </row>
    <row r="27825" spans="1:5" x14ac:dyDescent="0.25">
      <c r="A27825" s="2">
        <v>44228</v>
      </c>
      <c r="B27825">
        <v>415</v>
      </c>
      <c r="C27825" t="s">
        <v>2433</v>
      </c>
      <c r="D27825" s="4">
        <v>319668.74</v>
      </c>
      <c r="E27825" t="str">
        <f>+_xlfn.XLOOKUP(C27825,'Ark2'!A:A,'Ark2'!C:C,"",0,1)</f>
        <v/>
      </c>
    </row>
    <row r="27826" spans="1:5" x14ac:dyDescent="0.25">
      <c r="A27826" s="2">
        <v>44228</v>
      </c>
      <c r="B27826">
        <v>415</v>
      </c>
      <c r="C27826" t="s">
        <v>4428</v>
      </c>
      <c r="D27826" s="4">
        <v>6882.38</v>
      </c>
      <c r="E27826" t="str">
        <f>+_xlfn.XLOOKUP(C27826,'Ark2'!A:A,'Ark2'!C:C,"",0,1)</f>
        <v>29174903</v>
      </c>
    </row>
    <row r="27827" spans="1:5" x14ac:dyDescent="0.25">
      <c r="A27827" s="2">
        <v>44228</v>
      </c>
      <c r="B27827">
        <v>415</v>
      </c>
      <c r="C27827" t="s">
        <v>433</v>
      </c>
      <c r="D27827" s="4">
        <v>1458.75</v>
      </c>
      <c r="E27827" t="str">
        <f>+_xlfn.XLOOKUP(C27827,'Ark2'!A:A,'Ark2'!C:C,"",0,1)</f>
        <v>88663217</v>
      </c>
    </row>
    <row r="27828" spans="1:5" x14ac:dyDescent="0.25">
      <c r="A27828" s="2">
        <v>44228</v>
      </c>
      <c r="B27828">
        <v>415</v>
      </c>
      <c r="C27828" t="s">
        <v>1312</v>
      </c>
      <c r="D27828" s="4">
        <v>23939.200000000001</v>
      </c>
      <c r="E27828" t="str">
        <f>+_xlfn.XLOOKUP(C27828,'Ark2'!A:A,'Ark2'!C:C,"",0,1)</f>
        <v>30077016</v>
      </c>
    </row>
    <row r="27829" spans="1:5" x14ac:dyDescent="0.25">
      <c r="A27829" s="2">
        <v>44228</v>
      </c>
      <c r="B27829">
        <v>415</v>
      </c>
      <c r="C27829" t="s">
        <v>363</v>
      </c>
      <c r="D27829" s="4">
        <v>5779.29</v>
      </c>
      <c r="E27829" t="str">
        <f>+_xlfn.XLOOKUP(C27829,'Ark2'!A:A,'Ark2'!C:C,"",0,1)</f>
        <v>38841297</v>
      </c>
    </row>
    <row r="27830" spans="1:5" x14ac:dyDescent="0.25">
      <c r="A27830" s="2">
        <v>44228</v>
      </c>
      <c r="B27830">
        <v>415</v>
      </c>
      <c r="C27830" t="s">
        <v>3670</v>
      </c>
      <c r="D27830" s="4">
        <v>-2626.25</v>
      </c>
      <c r="E27830" t="str">
        <f>+_xlfn.XLOOKUP(C27830,'Ark2'!A:A,'Ark2'!C:C,"",0,1)</f>
        <v/>
      </c>
    </row>
    <row r="27831" spans="1:5" x14ac:dyDescent="0.25">
      <c r="A27831" s="2">
        <v>44228</v>
      </c>
      <c r="B27831">
        <v>415</v>
      </c>
      <c r="C27831" t="s">
        <v>4358</v>
      </c>
      <c r="D27831" s="4">
        <v>1920.25</v>
      </c>
      <c r="E27831">
        <f>+_xlfn.XLOOKUP(C27831,'Ark2'!A:A,'Ark2'!C:C,"",0,1)</f>
        <v>0</v>
      </c>
    </row>
    <row r="27832" spans="1:5" x14ac:dyDescent="0.25">
      <c r="A27832" s="2">
        <v>44228</v>
      </c>
      <c r="B27832">
        <v>415</v>
      </c>
      <c r="C27832" t="s">
        <v>153</v>
      </c>
      <c r="D27832" s="4">
        <v>143820.56</v>
      </c>
      <c r="E27832" t="str">
        <f>+_xlfn.XLOOKUP(C27832,'Ark2'!A:A,'Ark2'!C:C,"",0,1)</f>
        <v>78416114</v>
      </c>
    </row>
    <row r="27833" spans="1:5" x14ac:dyDescent="0.25">
      <c r="A27833" s="2">
        <v>44228</v>
      </c>
      <c r="B27833">
        <v>415</v>
      </c>
      <c r="C27833" t="s">
        <v>6160</v>
      </c>
      <c r="D27833" s="4">
        <v>126735</v>
      </c>
      <c r="E27833" t="str">
        <f>+_xlfn.XLOOKUP(C27833,'Ark2'!A:A,'Ark2'!C:C,"",0,1)</f>
        <v>40563261</v>
      </c>
    </row>
    <row r="27834" spans="1:5" x14ac:dyDescent="0.25">
      <c r="A27834" s="2">
        <v>44228</v>
      </c>
      <c r="B27834">
        <v>415</v>
      </c>
      <c r="C27834" t="s">
        <v>1405</v>
      </c>
      <c r="D27834" s="4">
        <v>16345.41</v>
      </c>
      <c r="E27834" t="str">
        <f>+_xlfn.XLOOKUP(C27834,'Ark2'!A:A,'Ark2'!C:C,"",0,1)</f>
        <v>30859480</v>
      </c>
    </row>
    <row r="27835" spans="1:5" x14ac:dyDescent="0.25">
      <c r="A27835" s="2">
        <v>44228</v>
      </c>
      <c r="B27835">
        <v>415</v>
      </c>
      <c r="C27835" t="s">
        <v>2048</v>
      </c>
      <c r="D27835" s="4">
        <v>4555</v>
      </c>
      <c r="E27835" t="str">
        <f>+_xlfn.XLOOKUP(C27835,'Ark2'!A:A,'Ark2'!C:C,"",0,1)</f>
        <v>25587987</v>
      </c>
    </row>
    <row r="27836" spans="1:5" x14ac:dyDescent="0.25">
      <c r="A27836" s="2">
        <v>44228</v>
      </c>
      <c r="B27836">
        <v>416</v>
      </c>
      <c r="C27836" t="s">
        <v>170</v>
      </c>
      <c r="D27836" s="4">
        <v>110</v>
      </c>
      <c r="E27836" t="str">
        <f>+_xlfn.XLOOKUP(C27836,'Ark2'!A:A,'Ark2'!C:C,"",0,1)</f>
        <v>10526949</v>
      </c>
    </row>
    <row r="27837" spans="1:5" x14ac:dyDescent="0.25">
      <c r="A27837" s="2">
        <v>44228</v>
      </c>
      <c r="B27837">
        <v>416</v>
      </c>
      <c r="C27837" t="s">
        <v>47</v>
      </c>
      <c r="D27837" s="4">
        <v>281250</v>
      </c>
      <c r="E27837" t="str">
        <f>+_xlfn.XLOOKUP(C27837,'Ark2'!A:A,'Ark2'!C:C,"",0,1)</f>
        <v>25313763</v>
      </c>
    </row>
    <row r="27838" spans="1:5" x14ac:dyDescent="0.25">
      <c r="A27838" s="2">
        <v>44228</v>
      </c>
      <c r="B27838">
        <v>416</v>
      </c>
      <c r="C27838" t="s">
        <v>55</v>
      </c>
      <c r="D27838" s="4">
        <v>50730.22</v>
      </c>
      <c r="E27838" t="str">
        <f>+_xlfn.XLOOKUP(C27838,'Ark2'!A:A,'Ark2'!C:C,"",0,1)</f>
        <v>32468349</v>
      </c>
    </row>
    <row r="27839" spans="1:5" x14ac:dyDescent="0.25">
      <c r="A27839" s="2">
        <v>44228</v>
      </c>
      <c r="B27839">
        <v>416</v>
      </c>
      <c r="C27839" t="s">
        <v>73</v>
      </c>
      <c r="D27839" s="4">
        <v>12524.740000000002</v>
      </c>
      <c r="E27839" t="str">
        <f>+_xlfn.XLOOKUP(C27839,'Ark2'!A:A,'Ark2'!C:C,"",0,1)</f>
        <v/>
      </c>
    </row>
    <row r="27840" spans="1:5" x14ac:dyDescent="0.25">
      <c r="A27840" s="2">
        <v>44228</v>
      </c>
      <c r="B27840">
        <v>416</v>
      </c>
      <c r="C27840" t="s">
        <v>85</v>
      </c>
      <c r="D27840" s="4">
        <v>-381.25</v>
      </c>
      <c r="E27840" t="str">
        <f>+_xlfn.XLOOKUP(C27840,'Ark2'!A:A,'Ark2'!C:C,"",0,1)</f>
        <v>33259247</v>
      </c>
    </row>
    <row r="27841" spans="1:5" x14ac:dyDescent="0.25">
      <c r="A27841" s="2">
        <v>44228</v>
      </c>
      <c r="B27841">
        <v>416</v>
      </c>
      <c r="C27841" t="s">
        <v>5167</v>
      </c>
      <c r="D27841" s="4">
        <v>1000</v>
      </c>
      <c r="E27841">
        <f>+_xlfn.XLOOKUP(C27841,'Ark2'!A:A,'Ark2'!C:C,"",0,1)</f>
        <v>0</v>
      </c>
    </row>
    <row r="27842" spans="1:5" x14ac:dyDescent="0.25">
      <c r="A27842" s="2">
        <v>44228</v>
      </c>
      <c r="B27842">
        <v>416</v>
      </c>
      <c r="C27842" t="s">
        <v>1465</v>
      </c>
      <c r="D27842" s="4">
        <v>6000</v>
      </c>
      <c r="E27842" t="str">
        <f>+_xlfn.XLOOKUP(C27842,'Ark2'!A:A,'Ark2'!C:C,"",0,1)</f>
        <v>16500836</v>
      </c>
    </row>
    <row r="27843" spans="1:5" x14ac:dyDescent="0.25">
      <c r="A27843" s="2">
        <v>44228</v>
      </c>
      <c r="B27843">
        <v>416</v>
      </c>
      <c r="C27843" t="s">
        <v>6634</v>
      </c>
      <c r="D27843" s="4">
        <v>4890.54</v>
      </c>
      <c r="E27843">
        <f>+_xlfn.XLOOKUP(C27843,'Ark2'!A:A,'Ark2'!C:C,"",0,1)</f>
        <v>0</v>
      </c>
    </row>
    <row r="27844" spans="1:5" x14ac:dyDescent="0.25">
      <c r="A27844" s="2">
        <v>44228</v>
      </c>
      <c r="B27844">
        <v>416</v>
      </c>
      <c r="C27844" t="s">
        <v>349</v>
      </c>
      <c r="D27844" s="4">
        <v>3707</v>
      </c>
      <c r="E27844" t="str">
        <f>+_xlfn.XLOOKUP(C27844,'Ark2'!A:A,'Ark2'!C:C,"",0,1)</f>
        <v>24256383</v>
      </c>
    </row>
    <row r="27845" spans="1:5" x14ac:dyDescent="0.25">
      <c r="A27845" s="2">
        <v>44228</v>
      </c>
      <c r="B27845">
        <v>416</v>
      </c>
      <c r="C27845" t="s">
        <v>153</v>
      </c>
      <c r="D27845" s="4">
        <v>15569.95</v>
      </c>
      <c r="E27845" t="str">
        <f>+_xlfn.XLOOKUP(C27845,'Ark2'!A:A,'Ark2'!C:C,"",0,1)</f>
        <v>78416114</v>
      </c>
    </row>
    <row r="27846" spans="1:5" x14ac:dyDescent="0.25">
      <c r="A27846" s="2">
        <v>44228</v>
      </c>
      <c r="B27846">
        <v>420</v>
      </c>
      <c r="C27846" t="s">
        <v>3665</v>
      </c>
      <c r="D27846" s="4">
        <v>2146.6999999999998</v>
      </c>
      <c r="E27846">
        <f>+_xlfn.XLOOKUP(C27846,'Ark2'!A:A,'Ark2'!C:C,"",0,1)</f>
        <v>0</v>
      </c>
    </row>
    <row r="27847" spans="1:5" x14ac:dyDescent="0.25">
      <c r="A27847" s="2">
        <v>44228</v>
      </c>
      <c r="B27847">
        <v>420</v>
      </c>
      <c r="C27847" t="s">
        <v>4842</v>
      </c>
      <c r="D27847" s="4">
        <v>1016.2</v>
      </c>
      <c r="E27847">
        <f>+_xlfn.XLOOKUP(C27847,'Ark2'!A:A,'Ark2'!C:C,"",0,1)</f>
        <v>0</v>
      </c>
    </row>
    <row r="27848" spans="1:5" x14ac:dyDescent="0.25">
      <c r="A27848" s="2">
        <v>44228</v>
      </c>
      <c r="B27848">
        <v>420</v>
      </c>
      <c r="C27848" t="s">
        <v>1228</v>
      </c>
      <c r="D27848" s="4">
        <v>2158818.3000000003</v>
      </c>
      <c r="E27848" t="str">
        <f>+_xlfn.XLOOKUP(C27848,'Ark2'!A:A,'Ark2'!C:C,"",0,1)</f>
        <v/>
      </c>
    </row>
    <row r="27849" spans="1:5" x14ac:dyDescent="0.25">
      <c r="A27849" s="2">
        <v>44228</v>
      </c>
      <c r="B27849">
        <v>420</v>
      </c>
      <c r="C27849" t="s">
        <v>6637</v>
      </c>
      <c r="D27849" s="4">
        <v>3761.25</v>
      </c>
      <c r="E27849">
        <f>+_xlfn.XLOOKUP(C27849,'Ark2'!A:A,'Ark2'!C:C,"",0,1)</f>
        <v>0</v>
      </c>
    </row>
    <row r="27850" spans="1:5" x14ac:dyDescent="0.25">
      <c r="A27850" s="2">
        <v>44228</v>
      </c>
      <c r="B27850">
        <v>420</v>
      </c>
      <c r="C27850" t="s">
        <v>7042</v>
      </c>
      <c r="D27850" s="4">
        <v>9513.51</v>
      </c>
      <c r="E27850" t="str">
        <f>+_xlfn.XLOOKUP(C27850,'Ark2'!A:A,'Ark2'!C:C,"",0,1)</f>
        <v>33860994</v>
      </c>
    </row>
    <row r="27851" spans="1:5" x14ac:dyDescent="0.25">
      <c r="A27851" s="2">
        <v>44228</v>
      </c>
      <c r="B27851">
        <v>420</v>
      </c>
      <c r="C27851" t="s">
        <v>7043</v>
      </c>
      <c r="D27851" s="4">
        <v>1250</v>
      </c>
      <c r="E27851">
        <f>+_xlfn.XLOOKUP(C27851,'Ark2'!A:A,'Ark2'!C:C,"",0,1)</f>
        <v>0</v>
      </c>
    </row>
    <row r="27852" spans="1:5" x14ac:dyDescent="0.25">
      <c r="A27852" s="2">
        <v>44228</v>
      </c>
      <c r="B27852">
        <v>420</v>
      </c>
      <c r="C27852" t="s">
        <v>153</v>
      </c>
      <c r="D27852" s="4">
        <v>7812.5</v>
      </c>
      <c r="E27852" t="str">
        <f>+_xlfn.XLOOKUP(C27852,'Ark2'!A:A,'Ark2'!C:C,"",0,1)</f>
        <v>78416114</v>
      </c>
    </row>
    <row r="27853" spans="1:5" x14ac:dyDescent="0.25">
      <c r="A27853" s="2">
        <v>44228</v>
      </c>
      <c r="B27853">
        <v>421</v>
      </c>
      <c r="C27853" t="s">
        <v>297</v>
      </c>
      <c r="D27853" s="4">
        <v>22081.25</v>
      </c>
      <c r="E27853" t="str">
        <f>+_xlfn.XLOOKUP(C27853,'Ark2'!A:A,'Ark2'!C:C,"",0,1)</f>
        <v>14769005</v>
      </c>
    </row>
    <row r="27854" spans="1:5" x14ac:dyDescent="0.25">
      <c r="A27854" s="2">
        <v>44228</v>
      </c>
      <c r="B27854">
        <v>421</v>
      </c>
      <c r="C27854" t="s">
        <v>2055</v>
      </c>
      <c r="D27854" s="4">
        <v>47681.599999999999</v>
      </c>
      <c r="E27854" t="str">
        <f>+_xlfn.XLOOKUP(C27854,'Ark2'!A:A,'Ark2'!C:C,"",0,1)</f>
        <v>32311903</v>
      </c>
    </row>
    <row r="27855" spans="1:5" x14ac:dyDescent="0.25">
      <c r="A27855" s="2">
        <v>44228</v>
      </c>
      <c r="B27855">
        <v>421</v>
      </c>
      <c r="C27855" t="s">
        <v>1415</v>
      </c>
      <c r="D27855" s="4">
        <v>1341109.69</v>
      </c>
      <c r="E27855" t="str">
        <f>+_xlfn.XLOOKUP(C27855,'Ark2'!A:A,'Ark2'!C:C,"",0,1)</f>
        <v>18296047</v>
      </c>
    </row>
    <row r="27856" spans="1:5" x14ac:dyDescent="0.25">
      <c r="A27856" s="2">
        <v>44228</v>
      </c>
      <c r="B27856">
        <v>421</v>
      </c>
      <c r="C27856" t="s">
        <v>6167</v>
      </c>
      <c r="D27856" s="4">
        <v>348342.5</v>
      </c>
      <c r="E27856" t="str">
        <f>+_xlfn.XLOOKUP(C27856,'Ark2'!A:A,'Ark2'!C:C,"",0,1)</f>
        <v>29603413</v>
      </c>
    </row>
    <row r="27857" spans="1:5" x14ac:dyDescent="0.25">
      <c r="A27857" s="2">
        <v>44228</v>
      </c>
      <c r="B27857">
        <v>421</v>
      </c>
      <c r="C27857" t="s">
        <v>117</v>
      </c>
      <c r="D27857" s="4">
        <v>38552.93</v>
      </c>
      <c r="E27857" t="str">
        <f>+_xlfn.XLOOKUP(C27857,'Ark2'!A:A,'Ark2'!C:C,"",0,1)</f>
        <v>29189684</v>
      </c>
    </row>
    <row r="27858" spans="1:5" x14ac:dyDescent="0.25">
      <c r="A27858" s="2">
        <v>44228</v>
      </c>
      <c r="B27858">
        <v>421</v>
      </c>
      <c r="C27858" t="s">
        <v>6639</v>
      </c>
      <c r="D27858" s="4">
        <v>634921.25</v>
      </c>
      <c r="E27858" t="str">
        <f>+_xlfn.XLOOKUP(C27858,'Ark2'!A:A,'Ark2'!C:C,"",0,1)</f>
        <v>12562233</v>
      </c>
    </row>
    <row r="27859" spans="1:5" x14ac:dyDescent="0.25">
      <c r="A27859" s="2">
        <v>44228</v>
      </c>
      <c r="B27859">
        <v>421</v>
      </c>
      <c r="C27859" t="s">
        <v>4062</v>
      </c>
      <c r="D27859" s="4">
        <v>4475</v>
      </c>
      <c r="E27859" t="str">
        <f>+_xlfn.XLOOKUP(C27859,'Ark2'!A:A,'Ark2'!C:C,"",0,1)</f>
        <v>80493215</v>
      </c>
    </row>
    <row r="27860" spans="1:5" x14ac:dyDescent="0.25">
      <c r="A27860" s="2">
        <v>44228</v>
      </c>
      <c r="B27860">
        <v>421</v>
      </c>
      <c r="C27860" t="s">
        <v>1310</v>
      </c>
      <c r="D27860" s="4">
        <v>14303655.849999998</v>
      </c>
      <c r="E27860" t="str">
        <f>+_xlfn.XLOOKUP(C27860,'Ark2'!A:A,'Ark2'!C:C,"",0,1)</f>
        <v>29190909</v>
      </c>
    </row>
    <row r="27861" spans="1:5" x14ac:dyDescent="0.25">
      <c r="A27861" s="2">
        <v>44228</v>
      </c>
      <c r="B27861">
        <v>429</v>
      </c>
      <c r="C27861" t="s">
        <v>1228</v>
      </c>
      <c r="D27861" s="4">
        <v>45000</v>
      </c>
      <c r="E27861" t="str">
        <f>+_xlfn.XLOOKUP(C27861,'Ark2'!A:A,'Ark2'!C:C,"",0,1)</f>
        <v/>
      </c>
    </row>
    <row r="27862" spans="1:5" x14ac:dyDescent="0.25">
      <c r="A27862" s="2">
        <v>44228</v>
      </c>
      <c r="B27862">
        <v>505</v>
      </c>
      <c r="C27862" t="s">
        <v>4845</v>
      </c>
      <c r="D27862" s="4">
        <v>2099.42</v>
      </c>
      <c r="E27862">
        <f>+_xlfn.XLOOKUP(C27862,'Ark2'!A:A,'Ark2'!C:C,"",0,1)</f>
        <v>0</v>
      </c>
    </row>
    <row r="27863" spans="1:5" x14ac:dyDescent="0.25">
      <c r="A27863" s="2">
        <v>44228</v>
      </c>
      <c r="B27863">
        <v>505</v>
      </c>
      <c r="C27863" t="s">
        <v>6168</v>
      </c>
      <c r="D27863" s="4">
        <v>179.45</v>
      </c>
      <c r="E27863" t="str">
        <f>+_xlfn.XLOOKUP(C27863,'Ark2'!A:A,'Ark2'!C:C,"",0,1)</f>
        <v/>
      </c>
    </row>
    <row r="27864" spans="1:5" x14ac:dyDescent="0.25">
      <c r="A27864" s="2">
        <v>44228</v>
      </c>
      <c r="B27864">
        <v>505</v>
      </c>
      <c r="C27864" t="s">
        <v>2725</v>
      </c>
      <c r="D27864" s="4">
        <v>1218.75</v>
      </c>
      <c r="E27864">
        <f>+_xlfn.XLOOKUP(C27864,'Ark2'!A:A,'Ark2'!C:C,"",0,1)</f>
        <v>0</v>
      </c>
    </row>
    <row r="27865" spans="1:5" x14ac:dyDescent="0.25">
      <c r="A27865" s="2">
        <v>44228</v>
      </c>
      <c r="B27865">
        <v>505</v>
      </c>
      <c r="C27865" t="s">
        <v>4849</v>
      </c>
      <c r="D27865" s="4">
        <v>774.38</v>
      </c>
      <c r="E27865" t="str">
        <f>+_xlfn.XLOOKUP(C27865,'Ark2'!A:A,'Ark2'!C:C,"",0,1)</f>
        <v/>
      </c>
    </row>
    <row r="27866" spans="1:5" x14ac:dyDescent="0.25">
      <c r="A27866" s="2">
        <v>44228</v>
      </c>
      <c r="B27866">
        <v>505</v>
      </c>
      <c r="C27866" t="s">
        <v>287</v>
      </c>
      <c r="D27866" s="4">
        <v>5338843.79</v>
      </c>
      <c r="E27866" t="str">
        <f>+_xlfn.XLOOKUP(C27866,'Ark2'!A:A,'Ark2'!C:C,"",0,1)</f>
        <v>18795507</v>
      </c>
    </row>
    <row r="27867" spans="1:5" x14ac:dyDescent="0.25">
      <c r="A27867" s="2">
        <v>44228</v>
      </c>
      <c r="B27867">
        <v>505</v>
      </c>
      <c r="C27867" t="s">
        <v>47</v>
      </c>
      <c r="D27867" s="4">
        <v>6633.75</v>
      </c>
      <c r="E27867" t="str">
        <f>+_xlfn.XLOOKUP(C27867,'Ark2'!A:A,'Ark2'!C:C,"",0,1)</f>
        <v>25313763</v>
      </c>
    </row>
    <row r="27868" spans="1:5" x14ac:dyDescent="0.25">
      <c r="A27868" s="2">
        <v>44228</v>
      </c>
      <c r="B27868">
        <v>505</v>
      </c>
      <c r="C27868" t="s">
        <v>1422</v>
      </c>
      <c r="D27868" s="4">
        <v>281250</v>
      </c>
      <c r="E27868" t="str">
        <f>+_xlfn.XLOOKUP(C27868,'Ark2'!A:A,'Ark2'!C:C,"",0,1)</f>
        <v>31764319</v>
      </c>
    </row>
    <row r="27869" spans="1:5" x14ac:dyDescent="0.25">
      <c r="A27869" s="2">
        <v>44228</v>
      </c>
      <c r="B27869">
        <v>505</v>
      </c>
      <c r="C27869" t="s">
        <v>1423</v>
      </c>
      <c r="D27869" s="4">
        <v>321614.5</v>
      </c>
      <c r="E27869" t="str">
        <f>+_xlfn.XLOOKUP(C27869,'Ark2'!A:A,'Ark2'!C:C,"",0,1)</f>
        <v>26988616</v>
      </c>
    </row>
    <row r="27870" spans="1:5" x14ac:dyDescent="0.25">
      <c r="A27870" s="2">
        <v>44228</v>
      </c>
      <c r="B27870">
        <v>505</v>
      </c>
      <c r="C27870" t="s">
        <v>1038</v>
      </c>
      <c r="D27870" s="4">
        <v>62350</v>
      </c>
      <c r="E27870" t="str">
        <f>+_xlfn.XLOOKUP(C27870,'Ark2'!A:A,'Ark2'!C:C,"",0,1)</f>
        <v/>
      </c>
    </row>
    <row r="27871" spans="1:5" x14ac:dyDescent="0.25">
      <c r="A27871" s="2">
        <v>44228</v>
      </c>
      <c r="B27871">
        <v>505</v>
      </c>
      <c r="C27871" t="s">
        <v>189</v>
      </c>
      <c r="D27871" s="4">
        <v>141894.62</v>
      </c>
      <c r="E27871" t="str">
        <f>+_xlfn.XLOOKUP(C27871,'Ark2'!A:A,'Ark2'!C:C,"",0,1)</f>
        <v/>
      </c>
    </row>
    <row r="27872" spans="1:5" x14ac:dyDescent="0.25">
      <c r="A27872" s="2">
        <v>44228</v>
      </c>
      <c r="B27872">
        <v>505</v>
      </c>
      <c r="C27872" t="s">
        <v>403</v>
      </c>
      <c r="D27872" s="4">
        <v>-4375</v>
      </c>
      <c r="E27872" t="str">
        <f>+_xlfn.XLOOKUP(C27872,'Ark2'!A:A,'Ark2'!C:C,"",0,1)</f>
        <v>31858356</v>
      </c>
    </row>
    <row r="27873" spans="1:5" x14ac:dyDescent="0.25">
      <c r="A27873" s="2">
        <v>44228</v>
      </c>
      <c r="B27873">
        <v>505</v>
      </c>
      <c r="C27873" t="s">
        <v>1427</v>
      </c>
      <c r="D27873" s="4">
        <v>-31250</v>
      </c>
      <c r="E27873" t="str">
        <f>+_xlfn.XLOOKUP(C27873,'Ark2'!A:A,'Ark2'!C:C,"",0,1)</f>
        <v>19562972</v>
      </c>
    </row>
    <row r="27874" spans="1:5" x14ac:dyDescent="0.25">
      <c r="A27874" s="2">
        <v>44228</v>
      </c>
      <c r="B27874">
        <v>505</v>
      </c>
      <c r="C27874" t="s">
        <v>204</v>
      </c>
      <c r="D27874" s="4">
        <v>522233.97</v>
      </c>
      <c r="E27874" t="str">
        <f>+_xlfn.XLOOKUP(C27874,'Ark2'!A:A,'Ark2'!C:C,"",0,1)</f>
        <v>26207207</v>
      </c>
    </row>
    <row r="27875" spans="1:5" x14ac:dyDescent="0.25">
      <c r="A27875" s="2">
        <v>44228</v>
      </c>
      <c r="B27875">
        <v>505</v>
      </c>
      <c r="C27875" t="s">
        <v>1432</v>
      </c>
      <c r="D27875" s="4">
        <v>66377.5</v>
      </c>
      <c r="E27875" t="str">
        <f>+_xlfn.XLOOKUP(C27875,'Ark2'!A:A,'Ark2'!C:C,"",0,1)</f>
        <v/>
      </c>
    </row>
    <row r="27876" spans="1:5" x14ac:dyDescent="0.25">
      <c r="A27876" s="2">
        <v>44228</v>
      </c>
      <c r="B27876">
        <v>505</v>
      </c>
      <c r="C27876" t="s">
        <v>120</v>
      </c>
      <c r="D27876" s="4">
        <v>-56736.25</v>
      </c>
      <c r="E27876" t="str">
        <f>+_xlfn.XLOOKUP(C27876,'Ark2'!A:A,'Ark2'!C:C,"",0,1)</f>
        <v>32569633</v>
      </c>
    </row>
    <row r="27877" spans="1:5" x14ac:dyDescent="0.25">
      <c r="A27877" s="2">
        <v>44228</v>
      </c>
      <c r="B27877">
        <v>505</v>
      </c>
      <c r="C27877" t="s">
        <v>347</v>
      </c>
      <c r="D27877" s="4">
        <v>657088.07999999996</v>
      </c>
      <c r="E27877" t="str">
        <f>+_xlfn.XLOOKUP(C27877,'Ark2'!A:A,'Ark2'!C:C,"",0,1)</f>
        <v>69894011</v>
      </c>
    </row>
    <row r="27878" spans="1:5" x14ac:dyDescent="0.25">
      <c r="A27878" s="2">
        <v>44228</v>
      </c>
      <c r="B27878">
        <v>505</v>
      </c>
      <c r="C27878" t="s">
        <v>1417</v>
      </c>
      <c r="D27878" s="4">
        <v>659394.18999999994</v>
      </c>
      <c r="E27878" t="str">
        <f>+_xlfn.XLOOKUP(C27878,'Ark2'!A:A,'Ark2'!C:C,"",0,1)</f>
        <v>32297374</v>
      </c>
    </row>
    <row r="27879" spans="1:5" x14ac:dyDescent="0.25">
      <c r="A27879" s="2">
        <v>44228</v>
      </c>
      <c r="B27879">
        <v>505</v>
      </c>
      <c r="C27879" t="s">
        <v>225</v>
      </c>
      <c r="D27879" s="4">
        <v>223431.49</v>
      </c>
      <c r="E27879" t="str">
        <f>+_xlfn.XLOOKUP(C27879,'Ark2'!A:A,'Ark2'!C:C,"",0,1)</f>
        <v>29190925</v>
      </c>
    </row>
    <row r="27880" spans="1:5" x14ac:dyDescent="0.25">
      <c r="A27880" s="2">
        <v>44228</v>
      </c>
      <c r="B27880">
        <v>505</v>
      </c>
      <c r="C27880" t="s">
        <v>4850</v>
      </c>
      <c r="D27880" s="4">
        <v>90129.56</v>
      </c>
      <c r="E27880" t="str">
        <f>+_xlfn.XLOOKUP(C27880,'Ark2'!A:A,'Ark2'!C:C,"",0,1)</f>
        <v>78868619</v>
      </c>
    </row>
    <row r="27881" spans="1:5" x14ac:dyDescent="0.25">
      <c r="A27881" s="2">
        <v>44228</v>
      </c>
      <c r="B27881">
        <v>505</v>
      </c>
      <c r="C27881" t="s">
        <v>968</v>
      </c>
      <c r="D27881" s="4">
        <v>4912.5</v>
      </c>
      <c r="E27881" t="str">
        <f>+_xlfn.XLOOKUP(C27881,'Ark2'!A:A,'Ark2'!C:C,"",0,1)</f>
        <v>73585511</v>
      </c>
    </row>
    <row r="27882" spans="1:5" x14ac:dyDescent="0.25">
      <c r="A27882" s="2">
        <v>44228</v>
      </c>
      <c r="B27882">
        <v>510</v>
      </c>
      <c r="C27882" t="s">
        <v>161</v>
      </c>
      <c r="D27882" s="4">
        <v>45100</v>
      </c>
      <c r="E27882" t="str">
        <f>+_xlfn.XLOOKUP(C27882,'Ark2'!A:A,'Ark2'!C:C,"",0,1)</f>
        <v>32842186</v>
      </c>
    </row>
    <row r="27883" spans="1:5" x14ac:dyDescent="0.25">
      <c r="A27883" s="2">
        <v>44228</v>
      </c>
      <c r="B27883">
        <v>515</v>
      </c>
      <c r="C27883" t="s">
        <v>3234</v>
      </c>
      <c r="D27883" s="4">
        <v>244587.5</v>
      </c>
      <c r="E27883" t="str">
        <f>+_xlfn.XLOOKUP(C27883,'Ark2'!A:A,'Ark2'!C:C,"",0,1)</f>
        <v>11573347</v>
      </c>
    </row>
    <row r="27884" spans="1:5" x14ac:dyDescent="0.25">
      <c r="A27884" s="2">
        <v>44228</v>
      </c>
      <c r="B27884">
        <v>515</v>
      </c>
      <c r="C27884" t="s">
        <v>6180</v>
      </c>
      <c r="D27884" s="4">
        <v>2469.6</v>
      </c>
      <c r="E27884" t="str">
        <f>+_xlfn.XLOOKUP(C27884,'Ark2'!A:A,'Ark2'!C:C,"",0,1)</f>
        <v/>
      </c>
    </row>
    <row r="27885" spans="1:5" x14ac:dyDescent="0.25">
      <c r="A27885" s="2">
        <v>44228</v>
      </c>
      <c r="B27885">
        <v>515</v>
      </c>
      <c r="C27885" t="s">
        <v>7044</v>
      </c>
      <c r="D27885" s="4">
        <v>7753.7000000000007</v>
      </c>
      <c r="E27885">
        <f>+_xlfn.XLOOKUP(C27885,'Ark2'!A:A,'Ark2'!C:C,"",0,1)</f>
        <v>0</v>
      </c>
    </row>
    <row r="27886" spans="1:5" x14ac:dyDescent="0.25">
      <c r="A27886" s="2">
        <v>44228</v>
      </c>
      <c r="B27886">
        <v>515</v>
      </c>
      <c r="C27886" t="s">
        <v>1424</v>
      </c>
      <c r="D27886" s="4">
        <v>593175</v>
      </c>
      <c r="E27886" t="str">
        <f>+_xlfn.XLOOKUP(C27886,'Ark2'!A:A,'Ark2'!C:C,"",0,1)</f>
        <v>12117981</v>
      </c>
    </row>
    <row r="27887" spans="1:5" x14ac:dyDescent="0.25">
      <c r="A27887" s="2">
        <v>44228</v>
      </c>
      <c r="B27887">
        <v>515</v>
      </c>
      <c r="C27887" t="s">
        <v>2467</v>
      </c>
      <c r="D27887" s="4">
        <v>489718.13</v>
      </c>
      <c r="E27887" t="str">
        <f>+_xlfn.XLOOKUP(C27887,'Ark2'!A:A,'Ark2'!C:C,"",0,1)</f>
        <v>86243911</v>
      </c>
    </row>
    <row r="27888" spans="1:5" x14ac:dyDescent="0.25">
      <c r="A27888" s="2">
        <v>44228</v>
      </c>
      <c r="B27888">
        <v>515</v>
      </c>
      <c r="C27888" t="s">
        <v>310</v>
      </c>
      <c r="D27888" s="4">
        <v>1170437.6299999999</v>
      </c>
      <c r="E27888" t="str">
        <f>+_xlfn.XLOOKUP(C27888,'Ark2'!A:A,'Ark2'!C:C,"",0,1)</f>
        <v>10503698</v>
      </c>
    </row>
    <row r="27889" spans="1:5" x14ac:dyDescent="0.25">
      <c r="A27889" s="2">
        <v>44228</v>
      </c>
      <c r="B27889">
        <v>515</v>
      </c>
      <c r="C27889" t="s">
        <v>927</v>
      </c>
      <c r="D27889" s="4">
        <v>279417.81</v>
      </c>
      <c r="E27889" t="str">
        <f>+_xlfn.XLOOKUP(C27889,'Ark2'!A:A,'Ark2'!C:C,"",0,1)</f>
        <v>79095311</v>
      </c>
    </row>
    <row r="27890" spans="1:5" x14ac:dyDescent="0.25">
      <c r="A27890" s="2">
        <v>44228</v>
      </c>
      <c r="B27890">
        <v>515</v>
      </c>
      <c r="C27890" t="s">
        <v>4108</v>
      </c>
      <c r="D27890" s="4">
        <v>-13953.75</v>
      </c>
      <c r="E27890" t="str">
        <f>+_xlfn.XLOOKUP(C27890,'Ark2'!A:A,'Ark2'!C:C,"",0,1)</f>
        <v>36309180</v>
      </c>
    </row>
    <row r="27891" spans="1:5" x14ac:dyDescent="0.25">
      <c r="A27891" s="2">
        <v>44228</v>
      </c>
      <c r="B27891">
        <v>515</v>
      </c>
      <c r="C27891" t="s">
        <v>1444</v>
      </c>
      <c r="D27891" s="4">
        <v>1103928.1299999999</v>
      </c>
      <c r="E27891" t="str">
        <f>+_xlfn.XLOOKUP(C27891,'Ark2'!A:A,'Ark2'!C:C,"",0,1)</f>
        <v>83955716</v>
      </c>
    </row>
    <row r="27892" spans="1:5" x14ac:dyDescent="0.25">
      <c r="A27892" s="2">
        <v>44228</v>
      </c>
      <c r="B27892">
        <v>520</v>
      </c>
      <c r="C27892" t="s">
        <v>7045</v>
      </c>
      <c r="D27892" s="4">
        <v>544330.52</v>
      </c>
      <c r="E27892" t="str">
        <f>+_xlfn.XLOOKUP(C27892,'Ark2'!A:A,'Ark2'!C:C,"",0,1)</f>
        <v>36499826</v>
      </c>
    </row>
    <row r="27893" spans="1:5" x14ac:dyDescent="0.25">
      <c r="A27893" s="2">
        <v>44228</v>
      </c>
      <c r="B27893">
        <v>520</v>
      </c>
      <c r="C27893" t="s">
        <v>6645</v>
      </c>
      <c r="D27893" s="4">
        <v>808379.84</v>
      </c>
      <c r="E27893" t="str">
        <f>+_xlfn.XLOOKUP(C27893,'Ark2'!A:A,'Ark2'!C:C,"",0,1)</f>
        <v>36553405</v>
      </c>
    </row>
    <row r="27894" spans="1:5" x14ac:dyDescent="0.25">
      <c r="A27894" s="2">
        <v>44228</v>
      </c>
      <c r="B27894">
        <v>520</v>
      </c>
      <c r="C27894" t="s">
        <v>6646</v>
      </c>
      <c r="D27894" s="4">
        <v>302.14999999999998</v>
      </c>
      <c r="E27894" t="str">
        <f>+_xlfn.XLOOKUP(C27894,'Ark2'!A:A,'Ark2'!C:C,"",0,1)</f>
        <v/>
      </c>
    </row>
    <row r="27895" spans="1:5" x14ac:dyDescent="0.25">
      <c r="A27895" s="2">
        <v>44228</v>
      </c>
      <c r="B27895">
        <v>520</v>
      </c>
      <c r="C27895" t="s">
        <v>7046</v>
      </c>
      <c r="D27895" s="4">
        <v>3691.6</v>
      </c>
      <c r="E27895" t="str">
        <f>+_xlfn.XLOOKUP(C27895,'Ark2'!A:A,'Ark2'!C:C,"",0,1)</f>
        <v>65598310</v>
      </c>
    </row>
    <row r="27896" spans="1:5" x14ac:dyDescent="0.25">
      <c r="A27896" s="2">
        <v>44228</v>
      </c>
      <c r="B27896">
        <v>520</v>
      </c>
      <c r="C27896" t="s">
        <v>6647</v>
      </c>
      <c r="D27896" s="4">
        <v>2708197.7199999997</v>
      </c>
      <c r="E27896" t="str">
        <f>+_xlfn.XLOOKUP(C27896,'Ark2'!A:A,'Ark2'!C:C,"",0,1)</f>
        <v>29919089</v>
      </c>
    </row>
    <row r="27897" spans="1:5" x14ac:dyDescent="0.25">
      <c r="A27897" s="2">
        <v>44228</v>
      </c>
      <c r="B27897">
        <v>520</v>
      </c>
      <c r="C27897" t="s">
        <v>6648</v>
      </c>
      <c r="D27897" s="4">
        <v>127662.5</v>
      </c>
      <c r="E27897" t="str">
        <f>+_xlfn.XLOOKUP(C27897,'Ark2'!A:A,'Ark2'!C:C,"",0,1)</f>
        <v>35651950</v>
      </c>
    </row>
    <row r="27898" spans="1:5" x14ac:dyDescent="0.25">
      <c r="A27898" s="2">
        <v>44228</v>
      </c>
      <c r="B27898">
        <v>520</v>
      </c>
      <c r="C27898" t="s">
        <v>6448</v>
      </c>
      <c r="D27898" s="4">
        <v>244990.91</v>
      </c>
      <c r="E27898" t="str">
        <f>+_xlfn.XLOOKUP(C27898,'Ark2'!A:A,'Ark2'!C:C,"",0,1)</f>
        <v/>
      </c>
    </row>
    <row r="27899" spans="1:5" x14ac:dyDescent="0.25">
      <c r="A27899" s="2">
        <v>44228</v>
      </c>
      <c r="B27899">
        <v>520</v>
      </c>
      <c r="C27899" t="s">
        <v>6649</v>
      </c>
      <c r="D27899" s="4">
        <v>58448.55</v>
      </c>
      <c r="E27899" t="str">
        <f>+_xlfn.XLOOKUP(C27899,'Ark2'!A:A,'Ark2'!C:C,"",0,1)</f>
        <v>30243137</v>
      </c>
    </row>
    <row r="27900" spans="1:5" x14ac:dyDescent="0.25">
      <c r="A27900" s="2">
        <v>44228</v>
      </c>
      <c r="B27900">
        <v>520</v>
      </c>
      <c r="C27900" t="s">
        <v>6650</v>
      </c>
      <c r="D27900" s="4">
        <v>4231048.4399999995</v>
      </c>
      <c r="E27900" t="str">
        <f>+_xlfn.XLOOKUP(C27900,'Ark2'!A:A,'Ark2'!C:C,"",0,1)</f>
        <v/>
      </c>
    </row>
    <row r="27901" spans="1:5" x14ac:dyDescent="0.25">
      <c r="A27901" s="2">
        <v>44228</v>
      </c>
      <c r="B27901">
        <v>520</v>
      </c>
      <c r="C27901" t="s">
        <v>1453</v>
      </c>
      <c r="D27901" s="4">
        <v>455613.75</v>
      </c>
      <c r="E27901" t="str">
        <f>+_xlfn.XLOOKUP(C27901,'Ark2'!A:A,'Ark2'!C:C,"",0,1)</f>
        <v>20625430</v>
      </c>
    </row>
    <row r="27902" spans="1:5" x14ac:dyDescent="0.25">
      <c r="A27902" s="2">
        <v>44228</v>
      </c>
      <c r="B27902">
        <v>520</v>
      </c>
      <c r="C27902" t="s">
        <v>6536</v>
      </c>
      <c r="D27902" s="4">
        <v>721329.33</v>
      </c>
      <c r="E27902" t="str">
        <f>+_xlfn.XLOOKUP(C27902,'Ark2'!A:A,'Ark2'!C:C,"",0,1)</f>
        <v>10798590</v>
      </c>
    </row>
    <row r="27903" spans="1:5" x14ac:dyDescent="0.25">
      <c r="A27903" s="2">
        <v>44228</v>
      </c>
      <c r="B27903">
        <v>520</v>
      </c>
      <c r="C27903" t="s">
        <v>7047</v>
      </c>
      <c r="D27903" s="4">
        <v>127540</v>
      </c>
      <c r="E27903" t="str">
        <f>+_xlfn.XLOOKUP(C27903,'Ark2'!A:A,'Ark2'!C:C,"",0,1)</f>
        <v/>
      </c>
    </row>
    <row r="27904" spans="1:5" x14ac:dyDescent="0.25">
      <c r="A27904" s="2">
        <v>44228</v>
      </c>
      <c r="B27904">
        <v>520</v>
      </c>
      <c r="C27904" t="s">
        <v>2467</v>
      </c>
      <c r="D27904" s="4">
        <v>160312.5</v>
      </c>
      <c r="E27904" t="str">
        <f>+_xlfn.XLOOKUP(C27904,'Ark2'!A:A,'Ark2'!C:C,"",0,1)</f>
        <v>86243911</v>
      </c>
    </row>
    <row r="27905" spans="1:5" x14ac:dyDescent="0.25">
      <c r="A27905" s="2">
        <v>44228</v>
      </c>
      <c r="B27905">
        <v>520</v>
      </c>
      <c r="C27905" t="s">
        <v>6539</v>
      </c>
      <c r="D27905" s="4">
        <v>1225919.01</v>
      </c>
      <c r="E27905" t="str">
        <f>+_xlfn.XLOOKUP(C27905,'Ark2'!A:A,'Ark2'!C:C,"",0,1)</f>
        <v>40933719</v>
      </c>
    </row>
    <row r="27906" spans="1:5" x14ac:dyDescent="0.25">
      <c r="A27906" s="2">
        <v>44228</v>
      </c>
      <c r="B27906">
        <v>520</v>
      </c>
      <c r="C27906" t="s">
        <v>310</v>
      </c>
      <c r="D27906" s="4">
        <v>1715563.99</v>
      </c>
      <c r="E27906" t="str">
        <f>+_xlfn.XLOOKUP(C27906,'Ark2'!A:A,'Ark2'!C:C,"",0,1)</f>
        <v>10503698</v>
      </c>
    </row>
    <row r="27907" spans="1:5" x14ac:dyDescent="0.25">
      <c r="A27907" s="2">
        <v>44228</v>
      </c>
      <c r="B27907">
        <v>520</v>
      </c>
      <c r="C27907" t="s">
        <v>6472</v>
      </c>
      <c r="D27907" s="4">
        <v>170082.5</v>
      </c>
      <c r="E27907" t="str">
        <f>+_xlfn.XLOOKUP(C27907,'Ark2'!A:A,'Ark2'!C:C,"",0,1)</f>
        <v>73640210</v>
      </c>
    </row>
    <row r="27908" spans="1:5" x14ac:dyDescent="0.25">
      <c r="A27908" s="2">
        <v>44228</v>
      </c>
      <c r="B27908">
        <v>520</v>
      </c>
      <c r="C27908" t="s">
        <v>3106</v>
      </c>
      <c r="D27908" s="4">
        <v>605776.15</v>
      </c>
      <c r="E27908" t="str">
        <f>+_xlfn.XLOOKUP(C27908,'Ark2'!A:A,'Ark2'!C:C,"",0,1)</f>
        <v>67294815</v>
      </c>
    </row>
    <row r="27909" spans="1:5" x14ac:dyDescent="0.25">
      <c r="A27909" s="2">
        <v>44228</v>
      </c>
      <c r="B27909">
        <v>520</v>
      </c>
      <c r="C27909" t="s">
        <v>6653</v>
      </c>
      <c r="D27909" s="4">
        <v>663421.72</v>
      </c>
      <c r="E27909" t="str">
        <f>+_xlfn.XLOOKUP(C27909,'Ark2'!A:A,'Ark2'!C:C,"",0,1)</f>
        <v/>
      </c>
    </row>
    <row r="27910" spans="1:5" x14ac:dyDescent="0.25">
      <c r="A27910" s="2">
        <v>44228</v>
      </c>
      <c r="B27910">
        <v>520</v>
      </c>
      <c r="C27910" t="s">
        <v>6501</v>
      </c>
      <c r="D27910" s="4">
        <v>169078.13</v>
      </c>
      <c r="E27910" t="str">
        <f>+_xlfn.XLOOKUP(C27910,'Ark2'!A:A,'Ark2'!C:C,"",0,1)</f>
        <v>24256790</v>
      </c>
    </row>
    <row r="27911" spans="1:5" x14ac:dyDescent="0.25">
      <c r="A27911" s="2">
        <v>44228</v>
      </c>
      <c r="B27911">
        <v>520</v>
      </c>
      <c r="C27911" t="s">
        <v>6654</v>
      </c>
      <c r="D27911" s="4">
        <v>97934.88</v>
      </c>
      <c r="E27911" t="str">
        <f>+_xlfn.XLOOKUP(C27911,'Ark2'!A:A,'Ark2'!C:C,"",0,1)</f>
        <v>31778123</v>
      </c>
    </row>
    <row r="27912" spans="1:5" x14ac:dyDescent="0.25">
      <c r="A27912" s="2">
        <v>44228</v>
      </c>
      <c r="B27912">
        <v>605</v>
      </c>
      <c r="C27912" t="s">
        <v>7048</v>
      </c>
      <c r="D27912" s="4">
        <v>77.239999999999995</v>
      </c>
      <c r="E27912">
        <f>+_xlfn.XLOOKUP(C27912,'Ark2'!A:A,'Ark2'!C:C,"",0,1)</f>
        <v>0</v>
      </c>
    </row>
    <row r="27913" spans="1:5" x14ac:dyDescent="0.25">
      <c r="A27913" s="2">
        <v>44228</v>
      </c>
      <c r="B27913">
        <v>605</v>
      </c>
      <c r="C27913" t="s">
        <v>7049</v>
      </c>
      <c r="D27913" s="4">
        <v>2303.35</v>
      </c>
      <c r="E27913">
        <f>+_xlfn.XLOOKUP(C27913,'Ark2'!A:A,'Ark2'!C:C,"",0,1)</f>
        <v>0</v>
      </c>
    </row>
    <row r="27914" spans="1:5" x14ac:dyDescent="0.25">
      <c r="A27914" s="2">
        <v>44228</v>
      </c>
      <c r="B27914">
        <v>605</v>
      </c>
      <c r="C27914" t="s">
        <v>7050</v>
      </c>
      <c r="D27914" s="4">
        <v>1906.09</v>
      </c>
      <c r="E27914" t="str">
        <f>+_xlfn.XLOOKUP(C27914,'Ark2'!A:A,'Ark2'!C:C,"",0,1)</f>
        <v>41035870</v>
      </c>
    </row>
    <row r="27915" spans="1:5" x14ac:dyDescent="0.25">
      <c r="A27915" s="2">
        <v>44228</v>
      </c>
      <c r="B27915">
        <v>605</v>
      </c>
      <c r="C27915" t="s">
        <v>170</v>
      </c>
      <c r="D27915" s="4">
        <v>5492.5</v>
      </c>
      <c r="E27915" t="str">
        <f>+_xlfn.XLOOKUP(C27915,'Ark2'!A:A,'Ark2'!C:C,"",0,1)</f>
        <v>10526949</v>
      </c>
    </row>
    <row r="27916" spans="1:5" x14ac:dyDescent="0.25">
      <c r="A27916" s="2">
        <v>44228</v>
      </c>
      <c r="B27916">
        <v>605</v>
      </c>
      <c r="C27916" t="s">
        <v>6657</v>
      </c>
      <c r="D27916" s="4">
        <v>116243.75</v>
      </c>
      <c r="E27916" t="str">
        <f>+_xlfn.XLOOKUP(C27916,'Ark2'!A:A,'Ark2'!C:C,"",0,1)</f>
        <v>25558979</v>
      </c>
    </row>
    <row r="27917" spans="1:5" x14ac:dyDescent="0.25">
      <c r="A27917" s="2">
        <v>44228</v>
      </c>
      <c r="B27917">
        <v>605</v>
      </c>
      <c r="C27917" t="s">
        <v>6658</v>
      </c>
      <c r="D27917" s="4">
        <v>7689.66</v>
      </c>
      <c r="E27917" t="str">
        <f>+_xlfn.XLOOKUP(C27917,'Ark2'!A:A,'Ark2'!C:C,"",0,1)</f>
        <v>33950152</v>
      </c>
    </row>
    <row r="27918" spans="1:5" x14ac:dyDescent="0.25">
      <c r="A27918" s="2">
        <v>44228</v>
      </c>
      <c r="B27918">
        <v>605</v>
      </c>
      <c r="C27918" t="s">
        <v>4855</v>
      </c>
      <c r="D27918" s="4">
        <v>946.19</v>
      </c>
      <c r="E27918" t="str">
        <f>+_xlfn.XLOOKUP(C27918,'Ark2'!A:A,'Ark2'!C:C,"",0,1)</f>
        <v>13537607</v>
      </c>
    </row>
    <row r="27919" spans="1:5" x14ac:dyDescent="0.25">
      <c r="A27919" s="2">
        <v>44228</v>
      </c>
      <c r="B27919">
        <v>605</v>
      </c>
      <c r="C27919" t="s">
        <v>56</v>
      </c>
      <c r="D27919" s="4">
        <v>20339.11</v>
      </c>
      <c r="E27919" t="str">
        <f>+_xlfn.XLOOKUP(C27919,'Ark2'!A:A,'Ark2'!C:C,"",0,1)</f>
        <v>41963948</v>
      </c>
    </row>
    <row r="27920" spans="1:5" x14ac:dyDescent="0.25">
      <c r="A27920" s="2">
        <v>44228</v>
      </c>
      <c r="B27920">
        <v>605</v>
      </c>
      <c r="C27920" t="s">
        <v>4674</v>
      </c>
      <c r="D27920" s="4">
        <v>6222.5</v>
      </c>
      <c r="E27920" t="str">
        <f>+_xlfn.XLOOKUP(C27920,'Ark2'!A:A,'Ark2'!C:C,"",0,1)</f>
        <v>30815203</v>
      </c>
    </row>
    <row r="27921" spans="1:5" x14ac:dyDescent="0.25">
      <c r="A27921" s="2">
        <v>44228</v>
      </c>
      <c r="B27921">
        <v>605</v>
      </c>
      <c r="C27921" t="s">
        <v>5177</v>
      </c>
      <c r="D27921" s="4">
        <v>2145.63</v>
      </c>
      <c r="E27921" t="str">
        <f>+_xlfn.XLOOKUP(C27921,'Ark2'!A:A,'Ark2'!C:C,"",0,1)</f>
        <v>32661165</v>
      </c>
    </row>
    <row r="27922" spans="1:5" x14ac:dyDescent="0.25">
      <c r="A27922" s="2">
        <v>44228</v>
      </c>
      <c r="B27922">
        <v>605</v>
      </c>
      <c r="C27922" t="s">
        <v>1228</v>
      </c>
      <c r="D27922" s="4">
        <v>4080.63</v>
      </c>
      <c r="E27922" t="str">
        <f>+_xlfn.XLOOKUP(C27922,'Ark2'!A:A,'Ark2'!C:C,"",0,1)</f>
        <v/>
      </c>
    </row>
    <row r="27923" spans="1:5" x14ac:dyDescent="0.25">
      <c r="A27923" s="2">
        <v>44228</v>
      </c>
      <c r="B27923">
        <v>605</v>
      </c>
      <c r="C27923" t="s">
        <v>70</v>
      </c>
      <c r="D27923" s="4">
        <v>676072.26</v>
      </c>
      <c r="E27923" t="str">
        <f>+_xlfn.XLOOKUP(C27923,'Ark2'!A:A,'Ark2'!C:C,"",0,1)</f>
        <v>29189803</v>
      </c>
    </row>
    <row r="27924" spans="1:5" x14ac:dyDescent="0.25">
      <c r="A27924" s="2">
        <v>44228</v>
      </c>
      <c r="B27924">
        <v>605</v>
      </c>
      <c r="C27924" t="s">
        <v>1456</v>
      </c>
      <c r="D27924" s="4">
        <v>9781.48</v>
      </c>
      <c r="E27924" t="str">
        <f>+_xlfn.XLOOKUP(C27924,'Ark2'!A:A,'Ark2'!C:C,"",0,1)</f>
        <v>31210917</v>
      </c>
    </row>
    <row r="27925" spans="1:5" x14ac:dyDescent="0.25">
      <c r="A27925" s="2">
        <v>44228</v>
      </c>
      <c r="B27925">
        <v>605</v>
      </c>
      <c r="C27925" t="s">
        <v>255</v>
      </c>
      <c r="D27925" s="4">
        <v>184156.44</v>
      </c>
      <c r="E27925" t="str">
        <f>+_xlfn.XLOOKUP(C27925,'Ark2'!A:A,'Ark2'!C:C,"",0,1)</f>
        <v>29189714</v>
      </c>
    </row>
    <row r="27926" spans="1:5" x14ac:dyDescent="0.25">
      <c r="A27926" s="2">
        <v>44228</v>
      </c>
      <c r="B27926">
        <v>605</v>
      </c>
      <c r="C27926" t="s">
        <v>1459</v>
      </c>
      <c r="D27926" s="4">
        <v>5383.75</v>
      </c>
      <c r="E27926" t="str">
        <f>+_xlfn.XLOOKUP(C27926,'Ark2'!A:A,'Ark2'!C:C,"",0,1)</f>
        <v>74071228</v>
      </c>
    </row>
    <row r="27927" spans="1:5" x14ac:dyDescent="0.25">
      <c r="A27927" s="2">
        <v>44228</v>
      </c>
      <c r="B27927">
        <v>605</v>
      </c>
      <c r="C27927" t="s">
        <v>84</v>
      </c>
      <c r="D27927" s="4">
        <v>37504.81</v>
      </c>
      <c r="E27927" t="str">
        <f>+_xlfn.XLOOKUP(C27927,'Ark2'!A:A,'Ark2'!C:C,"",0,1)</f>
        <v>26231418</v>
      </c>
    </row>
    <row r="27928" spans="1:5" x14ac:dyDescent="0.25">
      <c r="A27928" s="2">
        <v>44228</v>
      </c>
      <c r="B27928">
        <v>605</v>
      </c>
      <c r="C27928" t="s">
        <v>85</v>
      </c>
      <c r="D27928" s="4">
        <v>8769.3799999999992</v>
      </c>
      <c r="E27928" t="str">
        <f>+_xlfn.XLOOKUP(C27928,'Ark2'!A:A,'Ark2'!C:C,"",0,1)</f>
        <v>33259247</v>
      </c>
    </row>
    <row r="27929" spans="1:5" x14ac:dyDescent="0.25">
      <c r="A27929" s="2">
        <v>44228</v>
      </c>
      <c r="B27929">
        <v>605</v>
      </c>
      <c r="C27929" t="s">
        <v>1461</v>
      </c>
      <c r="D27929" s="4">
        <v>177651.44</v>
      </c>
      <c r="E27929" t="str">
        <f>+_xlfn.XLOOKUP(C27929,'Ark2'!A:A,'Ark2'!C:C,"",0,1)</f>
        <v>29189587</v>
      </c>
    </row>
    <row r="27930" spans="1:5" x14ac:dyDescent="0.25">
      <c r="A27930" s="2">
        <v>44228</v>
      </c>
      <c r="B27930">
        <v>605</v>
      </c>
      <c r="C27930" t="s">
        <v>5519</v>
      </c>
      <c r="D27930" s="4">
        <v>2676.95</v>
      </c>
      <c r="E27930" t="str">
        <f>+_xlfn.XLOOKUP(C27930,'Ark2'!A:A,'Ark2'!C:C,"",0,1)</f>
        <v>10135567</v>
      </c>
    </row>
    <row r="27931" spans="1:5" x14ac:dyDescent="0.25">
      <c r="A27931" s="2">
        <v>44228</v>
      </c>
      <c r="B27931">
        <v>605</v>
      </c>
      <c r="C27931" t="s">
        <v>1462</v>
      </c>
      <c r="D27931" s="4">
        <v>422942.28</v>
      </c>
      <c r="E27931" t="str">
        <f>+_xlfn.XLOOKUP(C27931,'Ark2'!A:A,'Ark2'!C:C,"",0,1)</f>
        <v>29189889</v>
      </c>
    </row>
    <row r="27932" spans="1:5" x14ac:dyDescent="0.25">
      <c r="A27932" s="2">
        <v>44228</v>
      </c>
      <c r="B27932">
        <v>605</v>
      </c>
      <c r="C27932" t="s">
        <v>197</v>
      </c>
      <c r="D27932" s="4">
        <v>27450.31</v>
      </c>
      <c r="E27932" t="str">
        <f>+_xlfn.XLOOKUP(C27932,'Ark2'!A:A,'Ark2'!C:C,"",0,1)</f>
        <v>24203212</v>
      </c>
    </row>
    <row r="27933" spans="1:5" x14ac:dyDescent="0.25">
      <c r="A27933" s="2">
        <v>44228</v>
      </c>
      <c r="B27933">
        <v>605</v>
      </c>
      <c r="C27933" t="s">
        <v>7051</v>
      </c>
      <c r="D27933" s="4">
        <v>8171.01</v>
      </c>
      <c r="E27933" t="str">
        <f>+_xlfn.XLOOKUP(C27933,'Ark2'!A:A,'Ark2'!C:C,"",0,1)</f>
        <v>28893531</v>
      </c>
    </row>
    <row r="27934" spans="1:5" x14ac:dyDescent="0.25">
      <c r="A27934" s="2">
        <v>44228</v>
      </c>
      <c r="B27934">
        <v>605</v>
      </c>
      <c r="C27934" t="s">
        <v>3926</v>
      </c>
      <c r="D27934" s="4">
        <v>2016.44</v>
      </c>
      <c r="E27934" t="str">
        <f>+_xlfn.XLOOKUP(C27934,'Ark2'!A:A,'Ark2'!C:C,"",0,1)</f>
        <v>57471719</v>
      </c>
    </row>
    <row r="27935" spans="1:5" x14ac:dyDescent="0.25">
      <c r="A27935" s="2">
        <v>44228</v>
      </c>
      <c r="B27935">
        <v>605</v>
      </c>
      <c r="C27935" t="s">
        <v>889</v>
      </c>
      <c r="D27935" s="4">
        <v>57668.30999999999</v>
      </c>
      <c r="E27935" t="str">
        <f>+_xlfn.XLOOKUP(C27935,'Ark2'!A:A,'Ark2'!C:C,"",0,1)</f>
        <v>21262498</v>
      </c>
    </row>
    <row r="27936" spans="1:5" x14ac:dyDescent="0.25">
      <c r="A27936" s="2">
        <v>44228</v>
      </c>
      <c r="B27936">
        <v>605</v>
      </c>
      <c r="C27936" t="s">
        <v>7052</v>
      </c>
      <c r="D27936" s="4">
        <v>8125</v>
      </c>
      <c r="E27936" t="str">
        <f>+_xlfn.XLOOKUP(C27936,'Ark2'!A:A,'Ark2'!C:C,"",0,1)</f>
        <v>68622816</v>
      </c>
    </row>
    <row r="27937" spans="1:5" x14ac:dyDescent="0.25">
      <c r="A27937" s="2">
        <v>44228</v>
      </c>
      <c r="B27937">
        <v>605</v>
      </c>
      <c r="C27937" t="s">
        <v>1465</v>
      </c>
      <c r="D27937" s="4">
        <v>6284.06</v>
      </c>
      <c r="E27937" t="str">
        <f>+_xlfn.XLOOKUP(C27937,'Ark2'!A:A,'Ark2'!C:C,"",0,1)</f>
        <v>16500836</v>
      </c>
    </row>
    <row r="27938" spans="1:5" x14ac:dyDescent="0.25">
      <c r="A27938" s="2">
        <v>44228</v>
      </c>
      <c r="B27938">
        <v>605</v>
      </c>
      <c r="C27938" t="s">
        <v>1466</v>
      </c>
      <c r="D27938" s="4">
        <v>18048.75</v>
      </c>
      <c r="E27938" t="str">
        <f>+_xlfn.XLOOKUP(C27938,'Ark2'!A:A,'Ark2'!C:C,"",0,1)</f>
        <v>34692432</v>
      </c>
    </row>
    <row r="27939" spans="1:5" x14ac:dyDescent="0.25">
      <c r="A27939" s="2">
        <v>44228</v>
      </c>
      <c r="B27939">
        <v>605</v>
      </c>
      <c r="C27939" t="s">
        <v>827</v>
      </c>
      <c r="D27939" s="4">
        <v>9524.3100000000013</v>
      </c>
      <c r="E27939" t="str">
        <f>+_xlfn.XLOOKUP(C27939,'Ark2'!A:A,'Ark2'!C:C,"",0,1)</f>
        <v>10977134</v>
      </c>
    </row>
    <row r="27940" spans="1:5" x14ac:dyDescent="0.25">
      <c r="A27940" s="2">
        <v>44228</v>
      </c>
      <c r="B27940">
        <v>605</v>
      </c>
      <c r="C27940" t="s">
        <v>1411</v>
      </c>
      <c r="D27940" s="4">
        <v>768.75</v>
      </c>
      <c r="E27940" t="str">
        <f>+_xlfn.XLOOKUP(C27940,'Ark2'!A:A,'Ark2'!C:C,"",0,1)</f>
        <v>25154150</v>
      </c>
    </row>
    <row r="27941" spans="1:5" x14ac:dyDescent="0.25">
      <c r="A27941" s="2">
        <v>44228</v>
      </c>
      <c r="B27941">
        <v>605</v>
      </c>
      <c r="C27941" t="s">
        <v>759</v>
      </c>
      <c r="D27941" s="4">
        <v>38914.5</v>
      </c>
      <c r="E27941" t="str">
        <f>+_xlfn.XLOOKUP(C27941,'Ark2'!A:A,'Ark2'!C:C,"",0,1)</f>
        <v>12719248</v>
      </c>
    </row>
    <row r="27942" spans="1:5" x14ac:dyDescent="0.25">
      <c r="A27942" s="2">
        <v>44228</v>
      </c>
      <c r="B27942">
        <v>605</v>
      </c>
      <c r="C27942" t="s">
        <v>892</v>
      </c>
      <c r="D27942" s="4">
        <v>13893.5</v>
      </c>
      <c r="E27942" t="str">
        <f>+_xlfn.XLOOKUP(C27942,'Ark2'!A:A,'Ark2'!C:C,"",0,1)</f>
        <v>37542784</v>
      </c>
    </row>
    <row r="27943" spans="1:5" x14ac:dyDescent="0.25">
      <c r="A27943" s="2">
        <v>44228</v>
      </c>
      <c r="B27943">
        <v>605</v>
      </c>
      <c r="C27943" t="s">
        <v>133</v>
      </c>
      <c r="D27943" s="4">
        <v>23941.38</v>
      </c>
      <c r="E27943" t="str">
        <f>+_xlfn.XLOOKUP(C27943,'Ark2'!A:A,'Ark2'!C:C,"",0,1)</f>
        <v>25071409</v>
      </c>
    </row>
    <row r="27944" spans="1:5" x14ac:dyDescent="0.25">
      <c r="A27944" s="2">
        <v>44228</v>
      </c>
      <c r="B27944">
        <v>605</v>
      </c>
      <c r="C27944" t="s">
        <v>269</v>
      </c>
      <c r="D27944" s="4">
        <v>4674.38</v>
      </c>
      <c r="E27944" t="str">
        <f>+_xlfn.XLOOKUP(C27944,'Ark2'!A:A,'Ark2'!C:C,"",0,1)</f>
        <v>29189668</v>
      </c>
    </row>
    <row r="27945" spans="1:5" x14ac:dyDescent="0.25">
      <c r="A27945" s="2">
        <v>44228</v>
      </c>
      <c r="B27945">
        <v>605</v>
      </c>
      <c r="C27945" t="s">
        <v>5522</v>
      </c>
      <c r="D27945" s="4">
        <v>125000</v>
      </c>
      <c r="E27945" t="str">
        <f>+_xlfn.XLOOKUP(C27945,'Ark2'!A:A,'Ark2'!C:C,"",0,1)</f>
        <v>19639509</v>
      </c>
    </row>
    <row r="27946" spans="1:5" x14ac:dyDescent="0.25">
      <c r="A27946" s="2">
        <v>44228</v>
      </c>
      <c r="B27946">
        <v>605</v>
      </c>
      <c r="C27946" t="s">
        <v>6661</v>
      </c>
      <c r="D27946" s="4">
        <v>2686.75</v>
      </c>
      <c r="E27946">
        <f>+_xlfn.XLOOKUP(C27946,'Ark2'!A:A,'Ark2'!C:C,"",0,1)</f>
        <v>0</v>
      </c>
    </row>
    <row r="27947" spans="1:5" x14ac:dyDescent="0.25">
      <c r="A27947" s="2">
        <v>44228</v>
      </c>
      <c r="B27947">
        <v>605</v>
      </c>
      <c r="C27947" t="s">
        <v>7053</v>
      </c>
      <c r="D27947" s="4">
        <v>15715</v>
      </c>
      <c r="E27947" t="str">
        <f>+_xlfn.XLOOKUP(C27947,'Ark2'!A:A,'Ark2'!C:C,"",0,1)</f>
        <v/>
      </c>
    </row>
    <row r="27948" spans="1:5" x14ac:dyDescent="0.25">
      <c r="A27948" s="2">
        <v>44228</v>
      </c>
      <c r="B27948">
        <v>605</v>
      </c>
      <c r="C27948" t="s">
        <v>1470</v>
      </c>
      <c r="D27948" s="4">
        <v>12988.75</v>
      </c>
      <c r="E27948" t="str">
        <f>+_xlfn.XLOOKUP(C27948,'Ark2'!A:A,'Ark2'!C:C,"",0,1)</f>
        <v>36967226</v>
      </c>
    </row>
    <row r="27949" spans="1:5" x14ac:dyDescent="0.25">
      <c r="A27949" s="2">
        <v>44228</v>
      </c>
      <c r="B27949">
        <v>605</v>
      </c>
      <c r="C27949" t="s">
        <v>1472</v>
      </c>
      <c r="D27949" s="4">
        <v>209707.52000000002</v>
      </c>
      <c r="E27949" t="str">
        <f>+_xlfn.XLOOKUP(C27949,'Ark2'!A:A,'Ark2'!C:C,"",0,1)</f>
        <v>10970792</v>
      </c>
    </row>
    <row r="27950" spans="1:5" x14ac:dyDescent="0.25">
      <c r="A27950" s="2">
        <v>44228</v>
      </c>
      <c r="B27950">
        <v>605</v>
      </c>
      <c r="C27950" t="s">
        <v>149</v>
      </c>
      <c r="D27950" s="4">
        <v>282332.27</v>
      </c>
      <c r="E27950" t="str">
        <f>+_xlfn.XLOOKUP(C27950,'Ark2'!A:A,'Ark2'!C:C,"",0,1)</f>
        <v>29189773</v>
      </c>
    </row>
    <row r="27951" spans="1:5" x14ac:dyDescent="0.25">
      <c r="A27951" s="2">
        <v>44228</v>
      </c>
      <c r="B27951">
        <v>605</v>
      </c>
      <c r="C27951" t="s">
        <v>1473</v>
      </c>
      <c r="D27951" s="4">
        <v>1997.95</v>
      </c>
      <c r="E27951" t="str">
        <f>+_xlfn.XLOOKUP(C27951,'Ark2'!A:A,'Ark2'!C:C,"",0,1)</f>
        <v>14453849</v>
      </c>
    </row>
    <row r="27952" spans="1:5" x14ac:dyDescent="0.25">
      <c r="A27952" s="2">
        <v>44228</v>
      </c>
      <c r="B27952">
        <v>605</v>
      </c>
      <c r="C27952" t="s">
        <v>153</v>
      </c>
      <c r="D27952" s="4">
        <v>6446.06</v>
      </c>
      <c r="E27952" t="str">
        <f>+_xlfn.XLOOKUP(C27952,'Ark2'!A:A,'Ark2'!C:C,"",0,1)</f>
        <v>78416114</v>
      </c>
    </row>
    <row r="27953" spans="1:5" x14ac:dyDescent="0.25">
      <c r="A27953" s="2">
        <v>44228</v>
      </c>
      <c r="B27953">
        <v>605</v>
      </c>
      <c r="C27953" t="s">
        <v>874</v>
      </c>
      <c r="D27953" s="4">
        <v>93789.73000000001</v>
      </c>
      <c r="E27953" t="str">
        <f>+_xlfn.XLOOKUP(C27953,'Ark2'!A:A,'Ark2'!C:C,"",0,1)</f>
        <v>24260666</v>
      </c>
    </row>
    <row r="27954" spans="1:5" x14ac:dyDescent="0.25">
      <c r="A27954" s="2">
        <v>44228</v>
      </c>
      <c r="B27954">
        <v>605</v>
      </c>
      <c r="C27954" t="s">
        <v>1474</v>
      </c>
      <c r="D27954" s="4">
        <v>359268.45</v>
      </c>
      <c r="E27954" t="str">
        <f>+_xlfn.XLOOKUP(C27954,'Ark2'!A:A,'Ark2'!C:C,"",0,1)</f>
        <v>29189781</v>
      </c>
    </row>
    <row r="27955" spans="1:5" x14ac:dyDescent="0.25">
      <c r="A27955" s="2">
        <v>44228</v>
      </c>
      <c r="B27955">
        <v>605</v>
      </c>
      <c r="C27955" t="s">
        <v>2740</v>
      </c>
      <c r="D27955" s="4">
        <v>1853.13</v>
      </c>
      <c r="E27955" t="str">
        <f>+_xlfn.XLOOKUP(C27955,'Ark2'!A:A,'Ark2'!C:C,"",0,1)</f>
        <v>21381802</v>
      </c>
    </row>
    <row r="27956" spans="1:5" x14ac:dyDescent="0.25">
      <c r="A27956" s="2">
        <v>44228</v>
      </c>
      <c r="B27956">
        <v>611</v>
      </c>
      <c r="C27956" t="s">
        <v>6662</v>
      </c>
      <c r="D27956" s="4">
        <v>756.88</v>
      </c>
      <c r="E27956">
        <f>+_xlfn.XLOOKUP(C27956,'Ark2'!A:A,'Ark2'!C:C,"",0,1)</f>
        <v>0</v>
      </c>
    </row>
    <row r="27957" spans="1:5" x14ac:dyDescent="0.25">
      <c r="A27957" s="2">
        <v>44228</v>
      </c>
      <c r="B27957">
        <v>611</v>
      </c>
      <c r="C27957" t="s">
        <v>972</v>
      </c>
      <c r="D27957" s="4">
        <v>38.11</v>
      </c>
      <c r="E27957">
        <f>+_xlfn.XLOOKUP(C27957,'Ark2'!A:A,'Ark2'!C:C,"",0,1)</f>
        <v>0</v>
      </c>
    </row>
    <row r="27958" spans="1:5" x14ac:dyDescent="0.25">
      <c r="A27958" s="2">
        <v>44228</v>
      </c>
      <c r="B27958">
        <v>611</v>
      </c>
      <c r="C27958" t="s">
        <v>6176</v>
      </c>
      <c r="D27958" s="4">
        <v>1411.11</v>
      </c>
      <c r="E27958">
        <f>+_xlfn.XLOOKUP(C27958,'Ark2'!A:A,'Ark2'!C:C,"",0,1)</f>
        <v>0</v>
      </c>
    </row>
    <row r="27959" spans="1:5" x14ac:dyDescent="0.25">
      <c r="A27959" s="2">
        <v>44228</v>
      </c>
      <c r="B27959">
        <v>611</v>
      </c>
      <c r="C27959" t="s">
        <v>1476</v>
      </c>
      <c r="D27959" s="4">
        <v>726.03</v>
      </c>
      <c r="E27959" t="str">
        <f>+_xlfn.XLOOKUP(C27959,'Ark2'!A:A,'Ark2'!C:C,"",0,1)</f>
        <v/>
      </c>
    </row>
    <row r="27960" spans="1:5" x14ac:dyDescent="0.25">
      <c r="A27960" s="2">
        <v>44228</v>
      </c>
      <c r="B27960">
        <v>611</v>
      </c>
      <c r="C27960" t="s">
        <v>7054</v>
      </c>
      <c r="D27960" s="4">
        <v>1325.1</v>
      </c>
      <c r="E27960">
        <f>+_xlfn.XLOOKUP(C27960,'Ark2'!A:A,'Ark2'!C:C,"",0,1)</f>
        <v>0</v>
      </c>
    </row>
    <row r="27961" spans="1:5" x14ac:dyDescent="0.25">
      <c r="A27961" s="2">
        <v>44228</v>
      </c>
      <c r="B27961">
        <v>611</v>
      </c>
      <c r="C27961" t="s">
        <v>6663</v>
      </c>
      <c r="D27961" s="4">
        <v>594.38</v>
      </c>
      <c r="E27961" t="str">
        <f>+_xlfn.XLOOKUP(C27961,'Ark2'!A:A,'Ark2'!C:C,"",0,1)</f>
        <v/>
      </c>
    </row>
    <row r="27962" spans="1:5" x14ac:dyDescent="0.25">
      <c r="A27962" s="2">
        <v>44228</v>
      </c>
      <c r="B27962">
        <v>611</v>
      </c>
      <c r="C27962" t="s">
        <v>1480</v>
      </c>
      <c r="D27962" s="4">
        <v>5894.83</v>
      </c>
      <c r="E27962" t="str">
        <f>+_xlfn.XLOOKUP(C27962,'Ark2'!A:A,'Ark2'!C:C,"",0,1)</f>
        <v>36175303</v>
      </c>
    </row>
    <row r="27963" spans="1:5" x14ac:dyDescent="0.25">
      <c r="A27963" s="2">
        <v>44228</v>
      </c>
      <c r="B27963">
        <v>611</v>
      </c>
      <c r="C27963" t="s">
        <v>4440</v>
      </c>
      <c r="D27963" s="4">
        <v>1882153.75</v>
      </c>
      <c r="E27963" t="str">
        <f>+_xlfn.XLOOKUP(C27963,'Ark2'!A:A,'Ark2'!C:C,"",0,1)</f>
        <v>32658393</v>
      </c>
    </row>
    <row r="27964" spans="1:5" x14ac:dyDescent="0.25">
      <c r="A27964" s="2">
        <v>44228</v>
      </c>
      <c r="B27964">
        <v>611</v>
      </c>
      <c r="C27964" t="s">
        <v>6664</v>
      </c>
      <c r="D27964" s="4">
        <v>700009.75</v>
      </c>
      <c r="E27964" t="str">
        <f>+_xlfn.XLOOKUP(C27964,'Ark2'!A:A,'Ark2'!C:C,"",0,1)</f>
        <v>40517987</v>
      </c>
    </row>
    <row r="27965" spans="1:5" x14ac:dyDescent="0.25">
      <c r="A27965" s="2">
        <v>44228</v>
      </c>
      <c r="B27965">
        <v>611</v>
      </c>
      <c r="C27965" t="s">
        <v>302</v>
      </c>
      <c r="D27965" s="4">
        <v>29084.6</v>
      </c>
      <c r="E27965" t="str">
        <f>+_xlfn.XLOOKUP(C27965,'Ark2'!A:A,'Ark2'!C:C,"",0,1)</f>
        <v/>
      </c>
    </row>
    <row r="27966" spans="1:5" x14ac:dyDescent="0.25">
      <c r="A27966" s="2">
        <v>44228</v>
      </c>
      <c r="B27966">
        <v>611</v>
      </c>
      <c r="C27966" t="s">
        <v>2467</v>
      </c>
      <c r="D27966" s="4">
        <v>347136.25</v>
      </c>
      <c r="E27966" t="str">
        <f>+_xlfn.XLOOKUP(C27966,'Ark2'!A:A,'Ark2'!C:C,"",0,1)</f>
        <v>86243911</v>
      </c>
    </row>
    <row r="27967" spans="1:5" x14ac:dyDescent="0.25">
      <c r="A27967" s="2">
        <v>44228</v>
      </c>
      <c r="B27967">
        <v>611</v>
      </c>
      <c r="C27967" t="s">
        <v>722</v>
      </c>
      <c r="D27967" s="4">
        <v>2583.13</v>
      </c>
      <c r="E27967" t="str">
        <f>+_xlfn.XLOOKUP(C27967,'Ark2'!A:A,'Ark2'!C:C,"",0,1)</f>
        <v>34585997</v>
      </c>
    </row>
    <row r="27968" spans="1:5" x14ac:dyDescent="0.25">
      <c r="A27968" s="2">
        <v>44228</v>
      </c>
      <c r="B27968">
        <v>611</v>
      </c>
      <c r="C27968" t="s">
        <v>4282</v>
      </c>
      <c r="D27968" s="4">
        <v>15223.33</v>
      </c>
      <c r="E27968" t="str">
        <f>+_xlfn.XLOOKUP(C27968,'Ark2'!A:A,'Ark2'!C:C,"",0,1)</f>
        <v>69116418</v>
      </c>
    </row>
    <row r="27969" spans="1:5" x14ac:dyDescent="0.25">
      <c r="A27969" s="2">
        <v>44228</v>
      </c>
      <c r="B27969">
        <v>611</v>
      </c>
      <c r="C27969" t="s">
        <v>16</v>
      </c>
      <c r="D27969" s="4">
        <v>11641.49</v>
      </c>
      <c r="E27969" t="str">
        <f>+_xlfn.XLOOKUP(C27969,'Ark2'!A:A,'Ark2'!C:C,"",0,1)</f>
        <v>25137736</v>
      </c>
    </row>
    <row r="27970" spans="1:5" x14ac:dyDescent="0.25">
      <c r="A27970" s="2">
        <v>44228</v>
      </c>
      <c r="B27970">
        <v>611</v>
      </c>
      <c r="C27970" t="s">
        <v>5653</v>
      </c>
      <c r="D27970" s="4">
        <v>9862.81</v>
      </c>
      <c r="E27970" t="str">
        <f>+_xlfn.XLOOKUP(C27970,'Ark2'!A:A,'Ark2'!C:C,"",0,1)</f>
        <v>32479332</v>
      </c>
    </row>
    <row r="27971" spans="1:5" x14ac:dyDescent="0.25">
      <c r="A27971" s="2">
        <v>44228</v>
      </c>
      <c r="B27971">
        <v>611</v>
      </c>
      <c r="C27971" t="s">
        <v>7055</v>
      </c>
      <c r="D27971" s="4">
        <v>8636.25</v>
      </c>
      <c r="E27971" t="str">
        <f>+_xlfn.XLOOKUP(C27971,'Ark2'!A:A,'Ark2'!C:C,"",0,1)</f>
        <v/>
      </c>
    </row>
    <row r="27972" spans="1:5" x14ac:dyDescent="0.25">
      <c r="A27972" s="2">
        <v>44228</v>
      </c>
      <c r="B27972">
        <v>611</v>
      </c>
      <c r="C27972" t="s">
        <v>4117</v>
      </c>
      <c r="D27972" s="4">
        <v>9078.65</v>
      </c>
      <c r="E27972" t="str">
        <f>+_xlfn.XLOOKUP(C27972,'Ark2'!A:A,'Ark2'!C:C,"",0,1)</f>
        <v/>
      </c>
    </row>
    <row r="27973" spans="1:5" x14ac:dyDescent="0.25">
      <c r="A27973" s="2">
        <v>44228</v>
      </c>
      <c r="B27973">
        <v>611</v>
      </c>
      <c r="C27973" t="s">
        <v>496</v>
      </c>
      <c r="D27973" s="4">
        <v>299368.75</v>
      </c>
      <c r="E27973" t="str">
        <f>+_xlfn.XLOOKUP(C27973,'Ark2'!A:A,'Ark2'!C:C,"",0,1)</f>
        <v>19056171</v>
      </c>
    </row>
    <row r="27974" spans="1:5" x14ac:dyDescent="0.25">
      <c r="A27974" s="2">
        <v>44228</v>
      </c>
      <c r="B27974">
        <v>611</v>
      </c>
      <c r="C27974" t="s">
        <v>889</v>
      </c>
      <c r="D27974" s="4">
        <v>1063544.9099999999</v>
      </c>
      <c r="E27974" t="str">
        <f>+_xlfn.XLOOKUP(C27974,'Ark2'!A:A,'Ark2'!C:C,"",0,1)</f>
        <v>21262498</v>
      </c>
    </row>
    <row r="27975" spans="1:5" x14ac:dyDescent="0.25">
      <c r="A27975" s="2">
        <v>44228</v>
      </c>
      <c r="B27975">
        <v>611</v>
      </c>
      <c r="C27975" t="s">
        <v>2742</v>
      </c>
      <c r="D27975" s="4">
        <v>397849.21</v>
      </c>
      <c r="E27975" t="str">
        <f>+_xlfn.XLOOKUP(C27975,'Ark2'!A:A,'Ark2'!C:C,"",0,1)</f>
        <v>10290511</v>
      </c>
    </row>
    <row r="27976" spans="1:5" x14ac:dyDescent="0.25">
      <c r="A27976" s="2">
        <v>44228</v>
      </c>
      <c r="B27976">
        <v>611</v>
      </c>
      <c r="C27976" t="s">
        <v>2078</v>
      </c>
      <c r="D27976" s="4">
        <v>6250</v>
      </c>
      <c r="E27976" t="str">
        <f>+_xlfn.XLOOKUP(C27976,'Ark2'!A:A,'Ark2'!C:C,"",0,1)</f>
        <v>33780532</v>
      </c>
    </row>
    <row r="27977" spans="1:5" x14ac:dyDescent="0.25">
      <c r="A27977" s="2">
        <v>44228</v>
      </c>
      <c r="B27977">
        <v>611</v>
      </c>
      <c r="C27977" t="s">
        <v>1411</v>
      </c>
      <c r="D27977" s="4">
        <v>1237799.4899999998</v>
      </c>
      <c r="E27977" t="str">
        <f>+_xlfn.XLOOKUP(C27977,'Ark2'!A:A,'Ark2'!C:C,"",0,1)</f>
        <v>25154150</v>
      </c>
    </row>
    <row r="27978" spans="1:5" x14ac:dyDescent="0.25">
      <c r="A27978" s="2">
        <v>44228</v>
      </c>
      <c r="B27978">
        <v>611</v>
      </c>
      <c r="C27978" t="s">
        <v>2409</v>
      </c>
      <c r="D27978" s="4">
        <v>187500</v>
      </c>
      <c r="E27978" t="str">
        <f>+_xlfn.XLOOKUP(C27978,'Ark2'!A:A,'Ark2'!C:C,"",0,1)</f>
        <v>35954716</v>
      </c>
    </row>
    <row r="27979" spans="1:5" x14ac:dyDescent="0.25">
      <c r="A27979" s="2">
        <v>44228</v>
      </c>
      <c r="B27979">
        <v>611</v>
      </c>
      <c r="C27979" t="s">
        <v>7056</v>
      </c>
      <c r="D27979" s="4">
        <v>12500</v>
      </c>
      <c r="E27979" t="str">
        <f>+_xlfn.XLOOKUP(C27979,'Ark2'!A:A,'Ark2'!C:C,"",0,1)</f>
        <v>37372161</v>
      </c>
    </row>
    <row r="27980" spans="1:5" x14ac:dyDescent="0.25">
      <c r="A27980" s="2">
        <v>44228</v>
      </c>
      <c r="B27980">
        <v>611</v>
      </c>
      <c r="C27980" t="s">
        <v>7057</v>
      </c>
      <c r="D27980" s="4">
        <v>12500</v>
      </c>
      <c r="E27980" t="str">
        <f>+_xlfn.XLOOKUP(C27980,'Ark2'!A:A,'Ark2'!C:C,"",0,1)</f>
        <v>37372293</v>
      </c>
    </row>
    <row r="27981" spans="1:5" x14ac:dyDescent="0.25">
      <c r="A27981" s="2">
        <v>44228</v>
      </c>
      <c r="B27981">
        <v>611</v>
      </c>
      <c r="C27981" t="s">
        <v>7058</v>
      </c>
      <c r="D27981" s="4">
        <v>12500</v>
      </c>
      <c r="E27981" t="str">
        <f>+_xlfn.XLOOKUP(C27981,'Ark2'!A:A,'Ark2'!C:C,"",0,1)</f>
        <v>37378534</v>
      </c>
    </row>
    <row r="27982" spans="1:5" x14ac:dyDescent="0.25">
      <c r="A27982" s="2">
        <v>44228</v>
      </c>
      <c r="B27982">
        <v>611</v>
      </c>
      <c r="C27982" t="s">
        <v>18</v>
      </c>
      <c r="D27982" s="4">
        <v>10470.4</v>
      </c>
      <c r="E27982" t="str">
        <f>+_xlfn.XLOOKUP(C27982,'Ark2'!A:A,'Ark2'!C:C,"",0,1)</f>
        <v>55828415</v>
      </c>
    </row>
    <row r="27983" spans="1:5" x14ac:dyDescent="0.25">
      <c r="A27983" s="2">
        <v>44228</v>
      </c>
      <c r="B27983">
        <v>611</v>
      </c>
      <c r="C27983" t="s">
        <v>2080</v>
      </c>
      <c r="D27983" s="4">
        <v>2328.3000000000002</v>
      </c>
      <c r="E27983">
        <f>+_xlfn.XLOOKUP(C27983,'Ark2'!A:A,'Ark2'!C:C,"",0,1)</f>
        <v>0</v>
      </c>
    </row>
    <row r="27984" spans="1:5" x14ac:dyDescent="0.25">
      <c r="A27984" s="2">
        <v>44228</v>
      </c>
      <c r="B27984">
        <v>611</v>
      </c>
      <c r="C27984" t="s">
        <v>2083</v>
      </c>
      <c r="D27984" s="4">
        <v>39294.699999999997</v>
      </c>
      <c r="E27984" t="str">
        <f>+_xlfn.XLOOKUP(C27984,'Ark2'!A:A,'Ark2'!C:C,"",0,1)</f>
        <v>28118171</v>
      </c>
    </row>
    <row r="27985" spans="1:5" x14ac:dyDescent="0.25">
      <c r="A27985" s="2">
        <v>44228</v>
      </c>
      <c r="B27985">
        <v>611</v>
      </c>
      <c r="C27985" t="s">
        <v>4119</v>
      </c>
      <c r="D27985" s="4">
        <v>127469.88</v>
      </c>
      <c r="E27985" t="str">
        <f>+_xlfn.XLOOKUP(C27985,'Ark2'!A:A,'Ark2'!C:C,"",0,1)</f>
        <v>25085507</v>
      </c>
    </row>
    <row r="27986" spans="1:5" x14ac:dyDescent="0.25">
      <c r="A27986" s="2">
        <v>44228</v>
      </c>
      <c r="B27986">
        <v>611</v>
      </c>
      <c r="C27986" t="s">
        <v>2745</v>
      </c>
      <c r="D27986" s="4">
        <v>500000</v>
      </c>
      <c r="E27986" t="str">
        <f>+_xlfn.XLOOKUP(C27986,'Ark2'!A:A,'Ark2'!C:C,"",0,1)</f>
        <v>25449746</v>
      </c>
    </row>
    <row r="27987" spans="1:5" x14ac:dyDescent="0.25">
      <c r="A27987" s="2">
        <v>44228</v>
      </c>
      <c r="B27987">
        <v>615</v>
      </c>
      <c r="C27987" t="s">
        <v>6179</v>
      </c>
      <c r="D27987" s="4">
        <v>299.13</v>
      </c>
      <c r="E27987" t="str">
        <f>+_xlfn.XLOOKUP(C27987,'Ark2'!A:A,'Ark2'!C:C,"",0,1)</f>
        <v/>
      </c>
    </row>
    <row r="27988" spans="1:5" x14ac:dyDescent="0.25">
      <c r="A27988" s="2">
        <v>44228</v>
      </c>
      <c r="B27988">
        <v>615</v>
      </c>
      <c r="C27988" t="s">
        <v>5696</v>
      </c>
      <c r="D27988" s="4">
        <v>15095.81</v>
      </c>
      <c r="E27988" t="str">
        <f>+_xlfn.XLOOKUP(C27988,'Ark2'!A:A,'Ark2'!C:C,"",0,1)</f>
        <v/>
      </c>
    </row>
    <row r="27989" spans="1:5" x14ac:dyDescent="0.25">
      <c r="A27989" s="2">
        <v>44228</v>
      </c>
      <c r="B27989">
        <v>615</v>
      </c>
      <c r="C27989" t="s">
        <v>292</v>
      </c>
      <c r="D27989" s="4">
        <v>53378.5</v>
      </c>
      <c r="E27989" t="str">
        <f>+_xlfn.XLOOKUP(C27989,'Ark2'!A:A,'Ark2'!C:C,"",0,1)</f>
        <v>21628549</v>
      </c>
    </row>
    <row r="27990" spans="1:5" x14ac:dyDescent="0.25">
      <c r="A27990" s="2">
        <v>44228</v>
      </c>
      <c r="B27990">
        <v>615</v>
      </c>
      <c r="C27990" t="s">
        <v>50</v>
      </c>
      <c r="D27990" s="4">
        <v>1416.5</v>
      </c>
      <c r="E27990" t="str">
        <f>+_xlfn.XLOOKUP(C27990,'Ark2'!A:A,'Ark2'!C:C,"",0,1)</f>
        <v>36225335</v>
      </c>
    </row>
    <row r="27991" spans="1:5" x14ac:dyDescent="0.25">
      <c r="A27991" s="2">
        <v>44228</v>
      </c>
      <c r="B27991">
        <v>615</v>
      </c>
      <c r="C27991" t="s">
        <v>7059</v>
      </c>
      <c r="D27991" s="4">
        <v>51958.75</v>
      </c>
      <c r="E27991" t="str">
        <f>+_xlfn.XLOOKUP(C27991,'Ark2'!A:A,'Ark2'!C:C,"",0,1)</f>
        <v>37466808</v>
      </c>
    </row>
    <row r="27992" spans="1:5" x14ac:dyDescent="0.25">
      <c r="A27992" s="2">
        <v>44228</v>
      </c>
      <c r="B27992">
        <v>615</v>
      </c>
      <c r="C27992" t="s">
        <v>1507</v>
      </c>
      <c r="D27992" s="4">
        <v>2075538.92</v>
      </c>
      <c r="E27992" t="str">
        <f>+_xlfn.XLOOKUP(C27992,'Ark2'!A:A,'Ark2'!C:C,"",0,1)</f>
        <v>36058552</v>
      </c>
    </row>
    <row r="27993" spans="1:5" x14ac:dyDescent="0.25">
      <c r="A27993" s="2">
        <v>44228</v>
      </c>
      <c r="B27993">
        <v>615</v>
      </c>
      <c r="C27993" t="s">
        <v>7060</v>
      </c>
      <c r="D27993" s="4">
        <v>5636.44</v>
      </c>
      <c r="E27993" t="str">
        <f>+_xlfn.XLOOKUP(C27993,'Ark2'!A:A,'Ark2'!C:C,"",0,1)</f>
        <v>12953399</v>
      </c>
    </row>
    <row r="27994" spans="1:5" x14ac:dyDescent="0.25">
      <c r="A27994" s="2">
        <v>44228</v>
      </c>
      <c r="B27994">
        <v>615</v>
      </c>
      <c r="C27994" t="s">
        <v>889</v>
      </c>
      <c r="D27994" s="4">
        <v>21464.03</v>
      </c>
      <c r="E27994" t="str">
        <f>+_xlfn.XLOOKUP(C27994,'Ark2'!A:A,'Ark2'!C:C,"",0,1)</f>
        <v>21262498</v>
      </c>
    </row>
    <row r="27995" spans="1:5" x14ac:dyDescent="0.25">
      <c r="A27995" s="2">
        <v>44228</v>
      </c>
      <c r="B27995">
        <v>615</v>
      </c>
      <c r="C27995" t="s">
        <v>6669</v>
      </c>
      <c r="D27995" s="4">
        <v>90774.83</v>
      </c>
      <c r="E27995" t="str">
        <f>+_xlfn.XLOOKUP(C27995,'Ark2'!A:A,'Ark2'!C:C,"",0,1)</f>
        <v>28869312</v>
      </c>
    </row>
    <row r="27996" spans="1:5" x14ac:dyDescent="0.25">
      <c r="A27996" s="2">
        <v>44228</v>
      </c>
      <c r="B27996">
        <v>616</v>
      </c>
      <c r="C27996" t="s">
        <v>1507</v>
      </c>
      <c r="D27996" s="4">
        <v>10859476.27</v>
      </c>
      <c r="E27996" t="str">
        <f>+_xlfn.XLOOKUP(C27996,'Ark2'!A:A,'Ark2'!C:C,"",0,1)</f>
        <v>36058552</v>
      </c>
    </row>
    <row r="27997" spans="1:5" x14ac:dyDescent="0.25">
      <c r="A27997" s="2">
        <v>44228</v>
      </c>
      <c r="B27997">
        <v>616</v>
      </c>
      <c r="C27997" t="s">
        <v>7061</v>
      </c>
      <c r="D27997" s="4">
        <v>2390.19</v>
      </c>
      <c r="E27997" t="str">
        <f>+_xlfn.XLOOKUP(C27997,'Ark2'!A:A,'Ark2'!C:C,"",0,1)</f>
        <v>58563412</v>
      </c>
    </row>
    <row r="27998" spans="1:5" x14ac:dyDescent="0.25">
      <c r="A27998" s="2">
        <v>44256</v>
      </c>
      <c r="B27998">
        <v>100</v>
      </c>
      <c r="C27998" t="s">
        <v>2</v>
      </c>
      <c r="D27998" s="4">
        <v>-93.38</v>
      </c>
      <c r="E27998" t="str">
        <f>+_xlfn.XLOOKUP(C27998,'Ark2'!A:A,'Ark2'!C:C,"",0,1)</f>
        <v>38271458</v>
      </c>
    </row>
    <row r="27999" spans="1:5" x14ac:dyDescent="0.25">
      <c r="A27999" s="2">
        <v>44256</v>
      </c>
      <c r="B27999">
        <v>100</v>
      </c>
      <c r="C27999" t="s">
        <v>3</v>
      </c>
      <c r="D27999" s="4">
        <v>-533.5</v>
      </c>
      <c r="E27999">
        <f>+_xlfn.XLOOKUP(C27999,'Ark2'!A:A,'Ark2'!C:C,"",0,1)</f>
        <v>0</v>
      </c>
    </row>
    <row r="28000" spans="1:5" x14ac:dyDescent="0.25">
      <c r="A28000" s="2">
        <v>44256</v>
      </c>
      <c r="B28000">
        <v>100</v>
      </c>
      <c r="C28000" t="s">
        <v>4</v>
      </c>
      <c r="D28000" s="4">
        <v>-673.75</v>
      </c>
      <c r="E28000" t="str">
        <f>+_xlfn.XLOOKUP(C28000,'Ark2'!A:A,'Ark2'!C:C,"",0,1)</f>
        <v>33445563</v>
      </c>
    </row>
    <row r="28001" spans="1:5" x14ac:dyDescent="0.25">
      <c r="A28001" s="2">
        <v>44256</v>
      </c>
      <c r="B28001">
        <v>100</v>
      </c>
      <c r="C28001" t="s">
        <v>5</v>
      </c>
      <c r="D28001" s="4">
        <v>-1117.3499999999999</v>
      </c>
      <c r="E28001">
        <f>+_xlfn.XLOOKUP(C28001,'Ark2'!A:A,'Ark2'!C:C,"",0,1)</f>
        <v>0</v>
      </c>
    </row>
    <row r="28002" spans="1:5" x14ac:dyDescent="0.25">
      <c r="A28002" s="2">
        <v>44256</v>
      </c>
      <c r="B28002">
        <v>100</v>
      </c>
      <c r="C28002" t="s">
        <v>7062</v>
      </c>
      <c r="D28002" s="4">
        <v>-156.5</v>
      </c>
      <c r="E28002" t="str">
        <f>+_xlfn.XLOOKUP(C28002,'Ark2'!A:A,'Ark2'!C:C,"",0,1)</f>
        <v>37471925</v>
      </c>
    </row>
    <row r="28003" spans="1:5" x14ac:dyDescent="0.25">
      <c r="A28003" s="2">
        <v>44256</v>
      </c>
      <c r="B28003">
        <v>100</v>
      </c>
      <c r="C28003" t="s">
        <v>6</v>
      </c>
      <c r="D28003" s="4">
        <v>-1475</v>
      </c>
      <c r="E28003" t="str">
        <f>+_xlfn.XLOOKUP(C28003,'Ark2'!A:A,'Ark2'!C:C,"",0,1)</f>
        <v/>
      </c>
    </row>
    <row r="28004" spans="1:5" x14ac:dyDescent="0.25">
      <c r="A28004" s="2">
        <v>44256</v>
      </c>
      <c r="B28004">
        <v>100</v>
      </c>
      <c r="C28004" t="s">
        <v>7</v>
      </c>
      <c r="D28004" s="4">
        <v>-498</v>
      </c>
      <c r="E28004">
        <f>+_xlfn.XLOOKUP(C28004,'Ark2'!A:A,'Ark2'!C:C,"",0,1)</f>
        <v>0</v>
      </c>
    </row>
    <row r="28005" spans="1:5" x14ac:dyDescent="0.25">
      <c r="A28005" s="2">
        <v>44256</v>
      </c>
      <c r="B28005">
        <v>100</v>
      </c>
      <c r="C28005" t="s">
        <v>9</v>
      </c>
      <c r="D28005" s="4">
        <v>-18985</v>
      </c>
      <c r="E28005" t="str">
        <f>+_xlfn.XLOOKUP(C28005,'Ark2'!A:A,'Ark2'!C:C,"",0,1)</f>
        <v>36399279</v>
      </c>
    </row>
    <row r="28006" spans="1:5" x14ac:dyDescent="0.25">
      <c r="A28006" s="2">
        <v>44256</v>
      </c>
      <c r="B28006">
        <v>100</v>
      </c>
      <c r="C28006" t="s">
        <v>10</v>
      </c>
      <c r="D28006" s="4">
        <v>-1698.62</v>
      </c>
      <c r="E28006" t="str">
        <f>+_xlfn.XLOOKUP(C28006,'Ark2'!A:A,'Ark2'!C:C,"",0,1)</f>
        <v>35239537</v>
      </c>
    </row>
    <row r="28007" spans="1:5" x14ac:dyDescent="0.25">
      <c r="A28007" s="2">
        <v>44256</v>
      </c>
      <c r="B28007">
        <v>100</v>
      </c>
      <c r="C28007" t="s">
        <v>11</v>
      </c>
      <c r="D28007" s="4">
        <v>-1336.13</v>
      </c>
      <c r="E28007">
        <f>+_xlfn.XLOOKUP(C28007,'Ark2'!A:A,'Ark2'!C:C,"",0,1)</f>
        <v>0</v>
      </c>
    </row>
    <row r="28008" spans="1:5" x14ac:dyDescent="0.25">
      <c r="A28008" s="2">
        <v>44256</v>
      </c>
      <c r="B28008">
        <v>100</v>
      </c>
      <c r="C28008" t="s">
        <v>12</v>
      </c>
      <c r="D28008" s="4">
        <v>-13146.75</v>
      </c>
      <c r="E28008" t="str">
        <f>+_xlfn.XLOOKUP(C28008,'Ark2'!A:A,'Ark2'!C:C,"",0,1)</f>
        <v>10062039</v>
      </c>
    </row>
    <row r="28009" spans="1:5" x14ac:dyDescent="0.25">
      <c r="A28009" s="2">
        <v>44256</v>
      </c>
      <c r="B28009">
        <v>110</v>
      </c>
      <c r="C28009" t="s">
        <v>2746</v>
      </c>
      <c r="D28009" s="4">
        <v>3537.2</v>
      </c>
      <c r="E28009" t="str">
        <f>+_xlfn.XLOOKUP(C28009,'Ark2'!A:A,'Ark2'!C:C,"",0,1)</f>
        <v/>
      </c>
    </row>
    <row r="28010" spans="1:5" x14ac:dyDescent="0.25">
      <c r="A28010" s="2">
        <v>44256</v>
      </c>
      <c r="B28010">
        <v>110</v>
      </c>
      <c r="C28010" t="s">
        <v>18</v>
      </c>
      <c r="D28010" s="4">
        <v>2729.13</v>
      </c>
      <c r="E28010" t="str">
        <f>+_xlfn.XLOOKUP(C28010,'Ark2'!A:A,'Ark2'!C:C,"",0,1)</f>
        <v>55828415</v>
      </c>
    </row>
    <row r="28011" spans="1:5" x14ac:dyDescent="0.25">
      <c r="A28011" s="2">
        <v>44256</v>
      </c>
      <c r="B28011">
        <v>110</v>
      </c>
      <c r="C28011" t="s">
        <v>1510</v>
      </c>
      <c r="D28011" s="4">
        <v>77885.86</v>
      </c>
      <c r="E28011" t="str">
        <f>+_xlfn.XLOOKUP(C28011,'Ark2'!A:A,'Ark2'!C:C,"",0,1)</f>
        <v>23145928</v>
      </c>
    </row>
    <row r="28012" spans="1:5" x14ac:dyDescent="0.25">
      <c r="A28012" s="2">
        <v>44256</v>
      </c>
      <c r="B28012">
        <v>118</v>
      </c>
      <c r="C28012" t="s">
        <v>2749</v>
      </c>
      <c r="D28012" s="4">
        <v>-1665.16</v>
      </c>
      <c r="E28012" t="str">
        <f>+_xlfn.XLOOKUP(C28012,'Ark2'!A:A,'Ark2'!C:C,"",0,1)</f>
        <v/>
      </c>
    </row>
    <row r="28013" spans="1:5" x14ac:dyDescent="0.25">
      <c r="A28013" s="2">
        <v>44256</v>
      </c>
      <c r="B28013">
        <v>118</v>
      </c>
      <c r="C28013" t="s">
        <v>6181</v>
      </c>
      <c r="D28013" s="4">
        <v>-36306.520000000004</v>
      </c>
      <c r="E28013" t="str">
        <f>+_xlfn.XLOOKUP(C28013,'Ark2'!A:A,'Ark2'!C:C,"",0,1)</f>
        <v>32657982</v>
      </c>
    </row>
    <row r="28014" spans="1:5" x14ac:dyDescent="0.25">
      <c r="A28014" s="2">
        <v>44256</v>
      </c>
      <c r="B28014">
        <v>118</v>
      </c>
      <c r="C28014" t="s">
        <v>7063</v>
      </c>
      <c r="D28014" s="4">
        <v>-1875</v>
      </c>
      <c r="E28014" t="str">
        <f>+_xlfn.XLOOKUP(C28014,'Ark2'!A:A,'Ark2'!C:C,"",0,1)</f>
        <v>18747685</v>
      </c>
    </row>
    <row r="28015" spans="1:5" x14ac:dyDescent="0.25">
      <c r="A28015" s="2">
        <v>44256</v>
      </c>
      <c r="B28015">
        <v>118</v>
      </c>
      <c r="C28015" t="s">
        <v>21</v>
      </c>
      <c r="D28015" s="4">
        <v>-53.08</v>
      </c>
      <c r="E28015">
        <f>+_xlfn.XLOOKUP(C28015,'Ark2'!A:A,'Ark2'!C:C,"",0,1)</f>
        <v>0</v>
      </c>
    </row>
    <row r="28016" spans="1:5" x14ac:dyDescent="0.25">
      <c r="A28016" s="2">
        <v>44256</v>
      </c>
      <c r="B28016">
        <v>118</v>
      </c>
      <c r="C28016" t="s">
        <v>22</v>
      </c>
      <c r="D28016" s="4">
        <v>-13.47</v>
      </c>
      <c r="E28016">
        <f>+_xlfn.XLOOKUP(C28016,'Ark2'!A:A,'Ark2'!C:C,"",0,1)</f>
        <v>0</v>
      </c>
    </row>
    <row r="28017" spans="1:5" x14ac:dyDescent="0.25">
      <c r="A28017" s="2">
        <v>44256</v>
      </c>
      <c r="B28017">
        <v>118</v>
      </c>
      <c r="C28017" t="s">
        <v>2856</v>
      </c>
      <c r="D28017" s="4">
        <v>-176.13</v>
      </c>
      <c r="E28017" t="str">
        <f>+_xlfn.XLOOKUP(C28017,'Ark2'!A:A,'Ark2'!C:C,"",0,1)</f>
        <v>37991287</v>
      </c>
    </row>
    <row r="28018" spans="1:5" x14ac:dyDescent="0.25">
      <c r="A28018" s="2">
        <v>44256</v>
      </c>
      <c r="B28018">
        <v>118</v>
      </c>
      <c r="C28018" t="s">
        <v>23</v>
      </c>
      <c r="D28018" s="4">
        <v>-368.71000000000004</v>
      </c>
      <c r="E28018">
        <f>+_xlfn.XLOOKUP(C28018,'Ark2'!A:A,'Ark2'!C:C,"",0,1)</f>
        <v>0</v>
      </c>
    </row>
    <row r="28019" spans="1:5" x14ac:dyDescent="0.25">
      <c r="A28019" s="2">
        <v>44256</v>
      </c>
      <c r="B28019">
        <v>118</v>
      </c>
      <c r="C28019" t="s">
        <v>2750</v>
      </c>
      <c r="D28019" s="4">
        <v>-993.75</v>
      </c>
      <c r="E28019" t="str">
        <f>+_xlfn.XLOOKUP(C28019,'Ark2'!A:A,'Ark2'!C:C,"",0,1)</f>
        <v>20109793</v>
      </c>
    </row>
    <row r="28020" spans="1:5" x14ac:dyDescent="0.25">
      <c r="A28020" s="2">
        <v>44256</v>
      </c>
      <c r="B28020">
        <v>118</v>
      </c>
      <c r="C28020" t="s">
        <v>24</v>
      </c>
      <c r="D28020" s="4">
        <v>-2433.13</v>
      </c>
      <c r="E28020" t="str">
        <f>+_xlfn.XLOOKUP(C28020,'Ark2'!A:A,'Ark2'!C:C,"",0,1)</f>
        <v/>
      </c>
    </row>
    <row r="28021" spans="1:5" x14ac:dyDescent="0.25">
      <c r="A28021" s="2">
        <v>44256</v>
      </c>
      <c r="B28021">
        <v>118</v>
      </c>
      <c r="C28021" t="s">
        <v>6071</v>
      </c>
      <c r="D28021" s="4">
        <v>-3221.08</v>
      </c>
      <c r="E28021">
        <f>+_xlfn.XLOOKUP(C28021,'Ark2'!A:A,'Ark2'!C:C,"",0,1)</f>
        <v>0</v>
      </c>
    </row>
    <row r="28022" spans="1:5" x14ac:dyDescent="0.25">
      <c r="A28022" s="2">
        <v>44256</v>
      </c>
      <c r="B28022">
        <v>118</v>
      </c>
      <c r="C28022" t="s">
        <v>1280</v>
      </c>
      <c r="D28022" s="4">
        <v>-515</v>
      </c>
      <c r="E28022">
        <f>+_xlfn.XLOOKUP(C28022,'Ark2'!A:A,'Ark2'!C:C,"",0,1)</f>
        <v>0</v>
      </c>
    </row>
    <row r="28023" spans="1:5" x14ac:dyDescent="0.25">
      <c r="A28023" s="2">
        <v>44256</v>
      </c>
      <c r="B28023">
        <v>118</v>
      </c>
      <c r="C28023" t="s">
        <v>4200</v>
      </c>
      <c r="D28023" s="4">
        <v>-129.5</v>
      </c>
      <c r="E28023" t="str">
        <f>+_xlfn.XLOOKUP(C28023,'Ark2'!A:A,'Ark2'!C:C,"",0,1)</f>
        <v/>
      </c>
    </row>
    <row r="28024" spans="1:5" x14ac:dyDescent="0.25">
      <c r="A28024" s="2">
        <v>44256</v>
      </c>
      <c r="B28024">
        <v>118</v>
      </c>
      <c r="C28024" t="s">
        <v>5970</v>
      </c>
      <c r="D28024" s="4">
        <v>2823.19</v>
      </c>
      <c r="E28024" t="str">
        <f>+_xlfn.XLOOKUP(C28024,'Ark2'!A:A,'Ark2'!C:C,"",0,1)</f>
        <v/>
      </c>
    </row>
    <row r="28025" spans="1:5" x14ac:dyDescent="0.25">
      <c r="A28025" s="2">
        <v>44256</v>
      </c>
      <c r="B28025">
        <v>118</v>
      </c>
      <c r="C28025" t="s">
        <v>2822</v>
      </c>
      <c r="D28025" s="4">
        <v>-592.96</v>
      </c>
      <c r="E28025" t="str">
        <f>+_xlfn.XLOOKUP(C28025,'Ark2'!A:A,'Ark2'!C:C,"",0,1)</f>
        <v/>
      </c>
    </row>
    <row r="28026" spans="1:5" x14ac:dyDescent="0.25">
      <c r="A28026" s="2">
        <v>44256</v>
      </c>
      <c r="B28026">
        <v>118</v>
      </c>
      <c r="C28026" t="s">
        <v>4635</v>
      </c>
      <c r="D28026" s="4">
        <v>-527.61</v>
      </c>
      <c r="E28026">
        <f>+_xlfn.XLOOKUP(C28026,'Ark2'!A:A,'Ark2'!C:C,"",0,1)</f>
        <v>0</v>
      </c>
    </row>
    <row r="28027" spans="1:5" x14ac:dyDescent="0.25">
      <c r="A28027" s="2">
        <v>44256</v>
      </c>
      <c r="B28027">
        <v>118</v>
      </c>
      <c r="C28027" t="s">
        <v>3723</v>
      </c>
      <c r="D28027" s="4">
        <v>-528</v>
      </c>
      <c r="E28027" t="str">
        <f>+_xlfn.XLOOKUP(C28027,'Ark2'!A:A,'Ark2'!C:C,"",0,1)</f>
        <v/>
      </c>
    </row>
    <row r="28028" spans="1:5" x14ac:dyDescent="0.25">
      <c r="A28028" s="2">
        <v>44256</v>
      </c>
      <c r="B28028">
        <v>118</v>
      </c>
      <c r="C28028" t="s">
        <v>5699</v>
      </c>
      <c r="D28028" s="4">
        <v>-2113.56</v>
      </c>
      <c r="E28028" t="str">
        <f>+_xlfn.XLOOKUP(C28028,'Ark2'!A:A,'Ark2'!C:C,"",0,1)</f>
        <v/>
      </c>
    </row>
    <row r="28029" spans="1:5" x14ac:dyDescent="0.25">
      <c r="A28029" s="2">
        <v>44256</v>
      </c>
      <c r="B28029">
        <v>118</v>
      </c>
      <c r="C28029" t="s">
        <v>5621</v>
      </c>
      <c r="D28029" s="4">
        <v>-1979.3</v>
      </c>
      <c r="E28029">
        <f>+_xlfn.XLOOKUP(C28029,'Ark2'!A:A,'Ark2'!C:C,"",0,1)</f>
        <v>0</v>
      </c>
    </row>
    <row r="28030" spans="1:5" x14ac:dyDescent="0.25">
      <c r="A28030" s="2">
        <v>44256</v>
      </c>
      <c r="B28030">
        <v>118</v>
      </c>
      <c r="C28030" t="s">
        <v>4845</v>
      </c>
      <c r="D28030" s="4">
        <v>-2099.42</v>
      </c>
      <c r="E28030">
        <f>+_xlfn.XLOOKUP(C28030,'Ark2'!A:A,'Ark2'!C:C,"",0,1)</f>
        <v>0</v>
      </c>
    </row>
    <row r="28031" spans="1:5" x14ac:dyDescent="0.25">
      <c r="A28031" s="2">
        <v>44256</v>
      </c>
      <c r="B28031">
        <v>118</v>
      </c>
      <c r="C28031" t="s">
        <v>3752</v>
      </c>
      <c r="D28031" s="4">
        <v>-9307.36</v>
      </c>
      <c r="E28031">
        <f>+_xlfn.XLOOKUP(C28031,'Ark2'!A:A,'Ark2'!C:C,"",0,1)</f>
        <v>0</v>
      </c>
    </row>
    <row r="28032" spans="1:5" x14ac:dyDescent="0.25">
      <c r="A28032" s="2">
        <v>44256</v>
      </c>
      <c r="B28032">
        <v>118</v>
      </c>
      <c r="C28032" t="s">
        <v>6811</v>
      </c>
      <c r="D28032" s="4">
        <v>-568.58000000000004</v>
      </c>
      <c r="E28032">
        <f>+_xlfn.XLOOKUP(C28032,'Ark2'!A:A,'Ark2'!C:C,"",0,1)</f>
        <v>0</v>
      </c>
    </row>
    <row r="28033" spans="1:5" x14ac:dyDescent="0.25">
      <c r="A28033" s="2">
        <v>44256</v>
      </c>
      <c r="B28033">
        <v>118</v>
      </c>
      <c r="C28033" t="s">
        <v>6168</v>
      </c>
      <c r="D28033" s="4">
        <v>-179.45</v>
      </c>
      <c r="E28033" t="str">
        <f>+_xlfn.XLOOKUP(C28033,'Ark2'!A:A,'Ark2'!C:C,"",0,1)</f>
        <v/>
      </c>
    </row>
    <row r="28034" spans="1:5" x14ac:dyDescent="0.25">
      <c r="A28034" s="2">
        <v>44256</v>
      </c>
      <c r="B28034">
        <v>118</v>
      </c>
      <c r="C28034" t="s">
        <v>6701</v>
      </c>
      <c r="D28034" s="4">
        <v>-9087.15</v>
      </c>
      <c r="E28034" t="str">
        <f>+_xlfn.XLOOKUP(C28034,'Ark2'!A:A,'Ark2'!C:C,"",0,1)</f>
        <v/>
      </c>
    </row>
    <row r="28035" spans="1:5" x14ac:dyDescent="0.25">
      <c r="A28035" s="2">
        <v>44256</v>
      </c>
      <c r="B28035">
        <v>118</v>
      </c>
      <c r="C28035" t="s">
        <v>6702</v>
      </c>
      <c r="D28035" s="4">
        <v>-4428.51</v>
      </c>
      <c r="E28035" t="str">
        <f>+_xlfn.XLOOKUP(C28035,'Ark2'!A:A,'Ark2'!C:C,"",0,1)</f>
        <v/>
      </c>
    </row>
    <row r="28036" spans="1:5" x14ac:dyDescent="0.25">
      <c r="A28036" s="2">
        <v>44256</v>
      </c>
      <c r="B28036">
        <v>118</v>
      </c>
      <c r="C28036" t="s">
        <v>2823</v>
      </c>
      <c r="D28036" s="4">
        <v>-5100.8500000000004</v>
      </c>
      <c r="E28036" t="str">
        <f>+_xlfn.XLOOKUP(C28036,'Ark2'!A:A,'Ark2'!C:C,"",0,1)</f>
        <v/>
      </c>
    </row>
    <row r="28037" spans="1:5" x14ac:dyDescent="0.25">
      <c r="A28037" s="2">
        <v>44256</v>
      </c>
      <c r="B28037">
        <v>118</v>
      </c>
      <c r="C28037" t="s">
        <v>6703</v>
      </c>
      <c r="D28037" s="4">
        <v>-1455.58</v>
      </c>
      <c r="E28037" t="str">
        <f>+_xlfn.XLOOKUP(C28037,'Ark2'!A:A,'Ark2'!C:C,"",0,1)</f>
        <v/>
      </c>
    </row>
    <row r="28038" spans="1:5" x14ac:dyDescent="0.25">
      <c r="A28038" s="2">
        <v>44256</v>
      </c>
      <c r="B28038">
        <v>118</v>
      </c>
      <c r="C28038" t="s">
        <v>7003</v>
      </c>
      <c r="D28038" s="4">
        <v>-5410.5</v>
      </c>
      <c r="E28038" t="str">
        <f>+_xlfn.XLOOKUP(C28038,'Ark2'!A:A,'Ark2'!C:C,"",0,1)</f>
        <v/>
      </c>
    </row>
    <row r="28039" spans="1:5" x14ac:dyDescent="0.25">
      <c r="A28039" s="2">
        <v>44256</v>
      </c>
      <c r="B28039">
        <v>118</v>
      </c>
      <c r="C28039" t="s">
        <v>7064</v>
      </c>
      <c r="D28039" s="4">
        <v>-183.41</v>
      </c>
      <c r="E28039">
        <f>+_xlfn.XLOOKUP(C28039,'Ark2'!A:A,'Ark2'!C:C,"",0,1)</f>
        <v>0</v>
      </c>
    </row>
    <row r="28040" spans="1:5" x14ac:dyDescent="0.25">
      <c r="A28040" s="2">
        <v>44256</v>
      </c>
      <c r="B28040">
        <v>118</v>
      </c>
      <c r="C28040" t="s">
        <v>6671</v>
      </c>
      <c r="D28040" s="4">
        <v>-2026.95</v>
      </c>
      <c r="E28040">
        <f>+_xlfn.XLOOKUP(C28040,'Ark2'!A:A,'Ark2'!C:C,"",0,1)</f>
        <v>0</v>
      </c>
    </row>
    <row r="28041" spans="1:5" x14ac:dyDescent="0.25">
      <c r="A28041" s="2">
        <v>44256</v>
      </c>
      <c r="B28041">
        <v>118</v>
      </c>
      <c r="C28041" t="s">
        <v>6525</v>
      </c>
      <c r="D28041" s="4">
        <v>-451.85</v>
      </c>
      <c r="E28041" t="str">
        <f>+_xlfn.XLOOKUP(C28041,'Ark2'!A:A,'Ark2'!C:C,"",0,1)</f>
        <v/>
      </c>
    </row>
    <row r="28042" spans="1:5" x14ac:dyDescent="0.25">
      <c r="A28042" s="2">
        <v>44256</v>
      </c>
      <c r="B28042">
        <v>118</v>
      </c>
      <c r="C28042" t="s">
        <v>6646</v>
      </c>
      <c r="D28042" s="4">
        <v>-302.14999999999998</v>
      </c>
      <c r="E28042" t="str">
        <f>+_xlfn.XLOOKUP(C28042,'Ark2'!A:A,'Ark2'!C:C,"",0,1)</f>
        <v/>
      </c>
    </row>
    <row r="28043" spans="1:5" x14ac:dyDescent="0.25">
      <c r="A28043" s="2">
        <v>44256</v>
      </c>
      <c r="B28043">
        <v>118</v>
      </c>
      <c r="C28043" t="s">
        <v>6431</v>
      </c>
      <c r="D28043" s="4">
        <v>-742.5</v>
      </c>
      <c r="E28043" t="str">
        <f>+_xlfn.XLOOKUP(C28043,'Ark2'!A:A,'Ark2'!C:C,"",0,1)</f>
        <v/>
      </c>
    </row>
    <row r="28044" spans="1:5" x14ac:dyDescent="0.25">
      <c r="A28044" s="2">
        <v>44256</v>
      </c>
      <c r="B28044">
        <v>118</v>
      </c>
      <c r="C28044" t="s">
        <v>1966</v>
      </c>
      <c r="D28044" s="4">
        <v>-1363.61</v>
      </c>
      <c r="E28044">
        <f>+_xlfn.XLOOKUP(C28044,'Ark2'!A:A,'Ark2'!C:C,"",0,1)</f>
        <v>0</v>
      </c>
    </row>
    <row r="28045" spans="1:5" x14ac:dyDescent="0.25">
      <c r="A28045" s="2">
        <v>44256</v>
      </c>
      <c r="B28045">
        <v>118</v>
      </c>
      <c r="C28045" t="s">
        <v>3634</v>
      </c>
      <c r="D28045" s="4">
        <v>-1347.63</v>
      </c>
      <c r="E28045" t="str">
        <f>+_xlfn.XLOOKUP(C28045,'Ark2'!A:A,'Ark2'!C:C,"",0,1)</f>
        <v/>
      </c>
    </row>
    <row r="28046" spans="1:5" x14ac:dyDescent="0.25">
      <c r="A28046" s="2">
        <v>44256</v>
      </c>
      <c r="B28046">
        <v>118</v>
      </c>
      <c r="C28046" t="s">
        <v>1283</v>
      </c>
      <c r="D28046" s="4">
        <v>-294.02999999999997</v>
      </c>
      <c r="E28046">
        <f>+_xlfn.XLOOKUP(C28046,'Ark2'!A:A,'Ark2'!C:C,"",0,1)</f>
        <v>0</v>
      </c>
    </row>
    <row r="28047" spans="1:5" x14ac:dyDescent="0.25">
      <c r="A28047" s="2">
        <v>44256</v>
      </c>
      <c r="B28047">
        <v>118</v>
      </c>
      <c r="C28047" t="s">
        <v>3259</v>
      </c>
      <c r="D28047" s="4">
        <v>-79.5</v>
      </c>
      <c r="E28047">
        <f>+_xlfn.XLOOKUP(C28047,'Ark2'!A:A,'Ark2'!C:C,"",0,1)</f>
        <v>0</v>
      </c>
    </row>
    <row r="28048" spans="1:5" x14ac:dyDescent="0.25">
      <c r="A28048" s="2">
        <v>44256</v>
      </c>
      <c r="B28048">
        <v>118</v>
      </c>
      <c r="C28048" t="s">
        <v>29</v>
      </c>
      <c r="D28048" s="4">
        <v>-2832.1</v>
      </c>
      <c r="E28048">
        <f>+_xlfn.XLOOKUP(C28048,'Ark2'!A:A,'Ark2'!C:C,"",0,1)</f>
        <v>0</v>
      </c>
    </row>
    <row r="28049" spans="1:5" x14ac:dyDescent="0.25">
      <c r="A28049" s="2">
        <v>44256</v>
      </c>
      <c r="B28049">
        <v>118</v>
      </c>
      <c r="C28049" t="s">
        <v>30</v>
      </c>
      <c r="D28049" s="4">
        <v>-11930.44</v>
      </c>
      <c r="E28049">
        <f>+_xlfn.XLOOKUP(C28049,'Ark2'!A:A,'Ark2'!C:C,"",0,1)</f>
        <v>0</v>
      </c>
    </row>
    <row r="28050" spans="1:5" x14ac:dyDescent="0.25">
      <c r="A28050" s="2">
        <v>44256</v>
      </c>
      <c r="B28050">
        <v>118</v>
      </c>
      <c r="C28050" t="s">
        <v>2135</v>
      </c>
      <c r="D28050" s="4">
        <v>-2532.73</v>
      </c>
      <c r="E28050">
        <f>+_xlfn.XLOOKUP(C28050,'Ark2'!A:A,'Ark2'!C:C,"",0,1)</f>
        <v>0</v>
      </c>
    </row>
    <row r="28051" spans="1:5" x14ac:dyDescent="0.25">
      <c r="A28051" s="2">
        <v>44256</v>
      </c>
      <c r="B28051">
        <v>118</v>
      </c>
      <c r="C28051" t="s">
        <v>6176</v>
      </c>
      <c r="D28051" s="4">
        <v>-1411.11</v>
      </c>
      <c r="E28051">
        <f>+_xlfn.XLOOKUP(C28051,'Ark2'!A:A,'Ark2'!C:C,"",0,1)</f>
        <v>0</v>
      </c>
    </row>
    <row r="28052" spans="1:5" x14ac:dyDescent="0.25">
      <c r="A28052" s="2">
        <v>44256</v>
      </c>
      <c r="B28052">
        <v>118</v>
      </c>
      <c r="C28052" t="s">
        <v>6821</v>
      </c>
      <c r="D28052" s="4">
        <v>-610.5</v>
      </c>
      <c r="E28052">
        <f>+_xlfn.XLOOKUP(C28052,'Ark2'!A:A,'Ark2'!C:C,"",0,1)</f>
        <v>0</v>
      </c>
    </row>
    <row r="28053" spans="1:5" x14ac:dyDescent="0.25">
      <c r="A28053" s="2">
        <v>44256</v>
      </c>
      <c r="B28053">
        <v>118</v>
      </c>
      <c r="C28053" t="s">
        <v>2725</v>
      </c>
      <c r="D28053" s="4">
        <v>663</v>
      </c>
      <c r="E28053">
        <f>+_xlfn.XLOOKUP(C28053,'Ark2'!A:A,'Ark2'!C:C,"",0,1)</f>
        <v>0</v>
      </c>
    </row>
    <row r="28054" spans="1:5" x14ac:dyDescent="0.25">
      <c r="A28054" s="2">
        <v>44256</v>
      </c>
      <c r="B28054">
        <v>118</v>
      </c>
      <c r="C28054" t="s">
        <v>4222</v>
      </c>
      <c r="D28054" s="4">
        <v>-1763.78</v>
      </c>
      <c r="E28054">
        <f>+_xlfn.XLOOKUP(C28054,'Ark2'!A:A,'Ark2'!C:C,"",0,1)</f>
        <v>0</v>
      </c>
    </row>
    <row r="28055" spans="1:5" x14ac:dyDescent="0.25">
      <c r="A28055" s="2">
        <v>44256</v>
      </c>
      <c r="B28055">
        <v>118</v>
      </c>
      <c r="C28055" t="s">
        <v>456</v>
      </c>
      <c r="D28055" s="4">
        <v>-3292.14</v>
      </c>
      <c r="E28055" t="str">
        <f>+_xlfn.XLOOKUP(C28055,'Ark2'!A:A,'Ark2'!C:C,"",0,1)</f>
        <v/>
      </c>
    </row>
    <row r="28056" spans="1:5" x14ac:dyDescent="0.25">
      <c r="A28056" s="2">
        <v>44256</v>
      </c>
      <c r="B28056">
        <v>118</v>
      </c>
      <c r="C28056" t="s">
        <v>281</v>
      </c>
      <c r="D28056" s="4">
        <v>-247.5</v>
      </c>
      <c r="E28056">
        <f>+_xlfn.XLOOKUP(C28056,'Ark2'!A:A,'Ark2'!C:C,"",0,1)</f>
        <v>0</v>
      </c>
    </row>
    <row r="28057" spans="1:5" x14ac:dyDescent="0.25">
      <c r="A28057" s="2">
        <v>44256</v>
      </c>
      <c r="B28057">
        <v>118</v>
      </c>
      <c r="C28057" t="s">
        <v>1124</v>
      </c>
      <c r="D28057" s="4">
        <v>0</v>
      </c>
      <c r="E28057" t="str">
        <f>+_xlfn.XLOOKUP(C28057,'Ark2'!A:A,'Ark2'!C:C,"",0,1)</f>
        <v/>
      </c>
    </row>
    <row r="28058" spans="1:5" x14ac:dyDescent="0.25">
      <c r="A28058" s="2">
        <v>44256</v>
      </c>
      <c r="B28058">
        <v>118</v>
      </c>
      <c r="C28058" t="s">
        <v>1995</v>
      </c>
      <c r="D28058" s="4">
        <v>-198.53</v>
      </c>
      <c r="E28058">
        <f>+_xlfn.XLOOKUP(C28058,'Ark2'!A:A,'Ark2'!C:C,"",0,1)</f>
        <v>0</v>
      </c>
    </row>
    <row r="28059" spans="1:5" x14ac:dyDescent="0.25">
      <c r="A28059" s="2">
        <v>44256</v>
      </c>
      <c r="B28059">
        <v>118</v>
      </c>
      <c r="C28059" t="s">
        <v>2266</v>
      </c>
      <c r="D28059" s="4">
        <v>-781.34</v>
      </c>
      <c r="E28059" t="str">
        <f>+_xlfn.XLOOKUP(C28059,'Ark2'!A:A,'Ark2'!C:C,"",0,1)</f>
        <v/>
      </c>
    </row>
    <row r="28060" spans="1:5" x14ac:dyDescent="0.25">
      <c r="A28060" s="2">
        <v>44256</v>
      </c>
      <c r="B28060">
        <v>118</v>
      </c>
      <c r="C28060" t="s">
        <v>7049</v>
      </c>
      <c r="D28060" s="4">
        <v>0</v>
      </c>
      <c r="E28060">
        <f>+_xlfn.XLOOKUP(C28060,'Ark2'!A:A,'Ark2'!C:C,"",0,1)</f>
        <v>0</v>
      </c>
    </row>
    <row r="28061" spans="1:5" x14ac:dyDescent="0.25">
      <c r="A28061" s="2">
        <v>44256</v>
      </c>
      <c r="B28061">
        <v>118</v>
      </c>
      <c r="C28061" t="s">
        <v>2267</v>
      </c>
      <c r="D28061" s="4">
        <v>-2607.23</v>
      </c>
      <c r="E28061">
        <f>+_xlfn.XLOOKUP(C28061,'Ark2'!A:A,'Ark2'!C:C,"",0,1)</f>
        <v>0</v>
      </c>
    </row>
    <row r="28062" spans="1:5" x14ac:dyDescent="0.25">
      <c r="A28062" s="2">
        <v>44256</v>
      </c>
      <c r="B28062">
        <v>118</v>
      </c>
      <c r="C28062" t="s">
        <v>168</v>
      </c>
      <c r="D28062" s="4">
        <v>-3404.88</v>
      </c>
      <c r="E28062">
        <f>+_xlfn.XLOOKUP(C28062,'Ark2'!A:A,'Ark2'!C:C,"",0,1)</f>
        <v>0</v>
      </c>
    </row>
    <row r="28063" spans="1:5" x14ac:dyDescent="0.25">
      <c r="A28063" s="2">
        <v>44256</v>
      </c>
      <c r="B28063">
        <v>118</v>
      </c>
      <c r="C28063" t="s">
        <v>5492</v>
      </c>
      <c r="D28063" s="4">
        <v>-2323.91</v>
      </c>
      <c r="E28063" t="str">
        <f>+_xlfn.XLOOKUP(C28063,'Ark2'!A:A,'Ark2'!C:C,"",0,1)</f>
        <v/>
      </c>
    </row>
    <row r="28064" spans="1:5" x14ac:dyDescent="0.25">
      <c r="A28064" s="2">
        <v>44256</v>
      </c>
      <c r="B28064">
        <v>118</v>
      </c>
      <c r="C28064" t="s">
        <v>4863</v>
      </c>
      <c r="D28064" s="4">
        <v>-920.45</v>
      </c>
      <c r="E28064" t="str">
        <f>+_xlfn.XLOOKUP(C28064,'Ark2'!A:A,'Ark2'!C:C,"",0,1)</f>
        <v/>
      </c>
    </row>
    <row r="28065" spans="1:5" x14ac:dyDescent="0.25">
      <c r="A28065" s="2">
        <v>44256</v>
      </c>
      <c r="B28065">
        <v>118</v>
      </c>
      <c r="C28065" t="s">
        <v>5145</v>
      </c>
      <c r="D28065" s="4">
        <v>-309.43</v>
      </c>
      <c r="E28065" t="str">
        <f>+_xlfn.XLOOKUP(C28065,'Ark2'!A:A,'Ark2'!C:C,"",0,1)</f>
        <v/>
      </c>
    </row>
    <row r="28066" spans="1:5" x14ac:dyDescent="0.25">
      <c r="A28066" s="2">
        <v>44256</v>
      </c>
      <c r="B28066">
        <v>118</v>
      </c>
      <c r="C28066" t="s">
        <v>6704</v>
      </c>
      <c r="D28066" s="4">
        <v>-4153.01</v>
      </c>
      <c r="E28066">
        <f>+_xlfn.XLOOKUP(C28066,'Ark2'!A:A,'Ark2'!C:C,"",0,1)</f>
        <v>0</v>
      </c>
    </row>
    <row r="28067" spans="1:5" x14ac:dyDescent="0.25">
      <c r="A28067" s="2">
        <v>44256</v>
      </c>
      <c r="B28067">
        <v>118</v>
      </c>
      <c r="C28067" t="s">
        <v>3231</v>
      </c>
      <c r="D28067" s="4">
        <v>-91.28</v>
      </c>
      <c r="E28067" t="str">
        <f>+_xlfn.XLOOKUP(C28067,'Ark2'!A:A,'Ark2'!C:C,"",0,1)</f>
        <v/>
      </c>
    </row>
    <row r="28068" spans="1:5" x14ac:dyDescent="0.25">
      <c r="A28068" s="2">
        <v>44256</v>
      </c>
      <c r="B28068">
        <v>118</v>
      </c>
      <c r="C28068" t="s">
        <v>2767</v>
      </c>
      <c r="D28068" s="4">
        <v>-352.53</v>
      </c>
      <c r="E28068" t="str">
        <f>+_xlfn.XLOOKUP(C28068,'Ark2'!A:A,'Ark2'!C:C,"",0,1)</f>
        <v/>
      </c>
    </row>
    <row r="28069" spans="1:5" x14ac:dyDescent="0.25">
      <c r="A28069" s="2">
        <v>44256</v>
      </c>
      <c r="B28069">
        <v>118</v>
      </c>
      <c r="C28069" t="s">
        <v>2695</v>
      </c>
      <c r="D28069" s="4">
        <v>-177.29</v>
      </c>
      <c r="E28069" t="str">
        <f>+_xlfn.XLOOKUP(C28069,'Ark2'!A:A,'Ark2'!C:C,"",0,1)</f>
        <v/>
      </c>
    </row>
    <row r="28070" spans="1:5" x14ac:dyDescent="0.25">
      <c r="A28070" s="2">
        <v>44256</v>
      </c>
      <c r="B28070">
        <v>118</v>
      </c>
      <c r="C28070" t="s">
        <v>2268</v>
      </c>
      <c r="D28070" s="4">
        <v>-2668.61</v>
      </c>
      <c r="E28070" t="str">
        <f>+_xlfn.XLOOKUP(C28070,'Ark2'!A:A,'Ark2'!C:C,"",0,1)</f>
        <v/>
      </c>
    </row>
    <row r="28071" spans="1:5" x14ac:dyDescent="0.25">
      <c r="A28071" s="2">
        <v>44256</v>
      </c>
      <c r="B28071">
        <v>118</v>
      </c>
      <c r="C28071" t="s">
        <v>1378</v>
      </c>
      <c r="D28071" s="4">
        <v>-699.56</v>
      </c>
      <c r="E28071" t="str">
        <f>+_xlfn.XLOOKUP(C28071,'Ark2'!A:A,'Ark2'!C:C,"",0,1)</f>
        <v/>
      </c>
    </row>
    <row r="28072" spans="1:5" x14ac:dyDescent="0.25">
      <c r="A28072" s="2">
        <v>44256</v>
      </c>
      <c r="B28072">
        <v>118</v>
      </c>
      <c r="C28072" t="s">
        <v>4842</v>
      </c>
      <c r="D28072" s="4">
        <v>-864.8</v>
      </c>
      <c r="E28072">
        <f>+_xlfn.XLOOKUP(C28072,'Ark2'!A:A,'Ark2'!C:C,"",0,1)</f>
        <v>0</v>
      </c>
    </row>
    <row r="28073" spans="1:5" x14ac:dyDescent="0.25">
      <c r="A28073" s="2">
        <v>44256</v>
      </c>
      <c r="B28073">
        <v>118</v>
      </c>
      <c r="C28073" t="s">
        <v>2052</v>
      </c>
      <c r="D28073" s="4">
        <v>-1458.78</v>
      </c>
      <c r="E28073">
        <f>+_xlfn.XLOOKUP(C28073,'Ark2'!A:A,'Ark2'!C:C,"",0,1)</f>
        <v>0</v>
      </c>
    </row>
    <row r="28074" spans="1:5" x14ac:dyDescent="0.25">
      <c r="A28074" s="2">
        <v>44256</v>
      </c>
      <c r="B28074">
        <v>118</v>
      </c>
      <c r="C28074" t="s">
        <v>1207</v>
      </c>
      <c r="D28074" s="4">
        <v>-297.56</v>
      </c>
      <c r="E28074" t="str">
        <f>+_xlfn.XLOOKUP(C28074,'Ark2'!A:A,'Ark2'!C:C,"",0,1)</f>
        <v/>
      </c>
    </row>
    <row r="28075" spans="1:5" x14ac:dyDescent="0.25">
      <c r="A28075" s="2">
        <v>44256</v>
      </c>
      <c r="B28075">
        <v>118</v>
      </c>
      <c r="C28075" t="s">
        <v>43</v>
      </c>
      <c r="D28075" s="4">
        <v>-4594.46</v>
      </c>
      <c r="E28075" t="str">
        <f>+_xlfn.XLOOKUP(C28075,'Ark2'!A:A,'Ark2'!C:C,"",0,1)</f>
        <v/>
      </c>
    </row>
    <row r="28076" spans="1:5" x14ac:dyDescent="0.25">
      <c r="A28076" s="2">
        <v>44256</v>
      </c>
      <c r="B28076">
        <v>118</v>
      </c>
      <c r="C28076" t="s">
        <v>4067</v>
      </c>
      <c r="D28076" s="4">
        <v>-704.94</v>
      </c>
      <c r="E28076" t="str">
        <f>+_xlfn.XLOOKUP(C28076,'Ark2'!A:A,'Ark2'!C:C,"",0,1)</f>
        <v/>
      </c>
    </row>
    <row r="28077" spans="1:5" x14ac:dyDescent="0.25">
      <c r="A28077" s="2">
        <v>44256</v>
      </c>
      <c r="B28077">
        <v>118</v>
      </c>
      <c r="C28077" t="s">
        <v>2857</v>
      </c>
      <c r="D28077" s="4">
        <v>-416.33</v>
      </c>
      <c r="E28077" t="str">
        <f>+_xlfn.XLOOKUP(C28077,'Ark2'!A:A,'Ark2'!C:C,"",0,1)</f>
        <v/>
      </c>
    </row>
    <row r="28078" spans="1:5" x14ac:dyDescent="0.25">
      <c r="A28078" s="2">
        <v>44256</v>
      </c>
      <c r="B28078">
        <v>118</v>
      </c>
      <c r="C28078" t="s">
        <v>4638</v>
      </c>
      <c r="D28078" s="4">
        <v>-2832.69</v>
      </c>
      <c r="E28078">
        <f>+_xlfn.XLOOKUP(C28078,'Ark2'!A:A,'Ark2'!C:C,"",0,1)</f>
        <v>0</v>
      </c>
    </row>
    <row r="28079" spans="1:5" x14ac:dyDescent="0.25">
      <c r="A28079" s="2">
        <v>44256</v>
      </c>
      <c r="B28079">
        <v>118</v>
      </c>
      <c r="C28079" t="s">
        <v>1967</v>
      </c>
      <c r="D28079" s="4">
        <v>-8077.61</v>
      </c>
      <c r="E28079" t="str">
        <f>+_xlfn.XLOOKUP(C28079,'Ark2'!A:A,'Ark2'!C:C,"",0,1)</f>
        <v>67226917</v>
      </c>
    </row>
    <row r="28080" spans="1:5" x14ac:dyDescent="0.25">
      <c r="A28080" s="2">
        <v>44256</v>
      </c>
      <c r="B28080">
        <v>118</v>
      </c>
      <c r="C28080" t="s">
        <v>45</v>
      </c>
      <c r="D28080" s="4">
        <v>-117272.5</v>
      </c>
      <c r="E28080" t="str">
        <f>+_xlfn.XLOOKUP(C28080,'Ark2'!A:A,'Ark2'!C:C,"",0,1)</f>
        <v>10134285</v>
      </c>
    </row>
    <row r="28081" spans="1:5" x14ac:dyDescent="0.25">
      <c r="A28081" s="2">
        <v>44256</v>
      </c>
      <c r="B28081">
        <v>118</v>
      </c>
      <c r="C28081" t="s">
        <v>46</v>
      </c>
      <c r="D28081" s="4">
        <v>-3178.51</v>
      </c>
      <c r="E28081">
        <f>+_xlfn.XLOOKUP(C28081,'Ark2'!A:A,'Ark2'!C:C,"",0,1)</f>
        <v>0</v>
      </c>
    </row>
    <row r="28082" spans="1:5" x14ac:dyDescent="0.25">
      <c r="A28082" s="2">
        <v>44256</v>
      </c>
      <c r="B28082">
        <v>118</v>
      </c>
      <c r="C28082" t="s">
        <v>2091</v>
      </c>
      <c r="D28082" s="4">
        <v>-350</v>
      </c>
      <c r="E28082">
        <f>+_xlfn.XLOOKUP(C28082,'Ark2'!A:A,'Ark2'!C:C,"",0,1)</f>
        <v>0</v>
      </c>
    </row>
    <row r="28083" spans="1:5" x14ac:dyDescent="0.25">
      <c r="A28083" s="2">
        <v>44256</v>
      </c>
      <c r="B28083">
        <v>118</v>
      </c>
      <c r="C28083" t="s">
        <v>784</v>
      </c>
      <c r="D28083" s="4">
        <v>-1550.46</v>
      </c>
      <c r="E28083" t="str">
        <f>+_xlfn.XLOOKUP(C28083,'Ark2'!A:A,'Ark2'!C:C,"",0,1)</f>
        <v/>
      </c>
    </row>
    <row r="28084" spans="1:5" x14ac:dyDescent="0.25">
      <c r="A28084" s="2">
        <v>44256</v>
      </c>
      <c r="B28084">
        <v>118</v>
      </c>
      <c r="C28084" t="s">
        <v>536</v>
      </c>
      <c r="D28084" s="4">
        <v>-2010.87</v>
      </c>
      <c r="E28084" t="str">
        <f>+_xlfn.XLOOKUP(C28084,'Ark2'!A:A,'Ark2'!C:C,"",0,1)</f>
        <v>30200241</v>
      </c>
    </row>
    <row r="28085" spans="1:5" x14ac:dyDescent="0.25">
      <c r="A28085" s="2">
        <v>44256</v>
      </c>
      <c r="B28085">
        <v>118</v>
      </c>
      <c r="C28085" t="s">
        <v>47</v>
      </c>
      <c r="D28085" s="4">
        <v>-95357.45</v>
      </c>
      <c r="E28085" t="str">
        <f>+_xlfn.XLOOKUP(C28085,'Ark2'!A:A,'Ark2'!C:C,"",0,1)</f>
        <v>25313763</v>
      </c>
    </row>
    <row r="28086" spans="1:5" x14ac:dyDescent="0.25">
      <c r="A28086" s="2">
        <v>44256</v>
      </c>
      <c r="B28086">
        <v>118</v>
      </c>
      <c r="C28086" t="s">
        <v>913</v>
      </c>
      <c r="D28086" s="4">
        <v>-33456.92</v>
      </c>
      <c r="E28086" t="str">
        <f>+_xlfn.XLOOKUP(C28086,'Ark2'!A:A,'Ark2'!C:C,"",0,1)</f>
        <v>17261649</v>
      </c>
    </row>
    <row r="28087" spans="1:5" x14ac:dyDescent="0.25">
      <c r="A28087" s="2">
        <v>44256</v>
      </c>
      <c r="B28087">
        <v>118</v>
      </c>
      <c r="C28087" t="s">
        <v>48</v>
      </c>
      <c r="D28087" s="4">
        <v>-246.88</v>
      </c>
      <c r="E28087" t="str">
        <f>+_xlfn.XLOOKUP(C28087,'Ark2'!A:A,'Ark2'!C:C,"",0,1)</f>
        <v>26433274</v>
      </c>
    </row>
    <row r="28088" spans="1:5" x14ac:dyDescent="0.25">
      <c r="A28088" s="2">
        <v>44256</v>
      </c>
      <c r="B28088">
        <v>118</v>
      </c>
      <c r="C28088" t="s">
        <v>710</v>
      </c>
      <c r="D28088" s="4">
        <v>-1825</v>
      </c>
      <c r="E28088" t="str">
        <f>+_xlfn.XLOOKUP(C28088,'Ark2'!A:A,'Ark2'!C:C,"",0,1)</f>
        <v>56393412</v>
      </c>
    </row>
    <row r="28089" spans="1:5" x14ac:dyDescent="0.25">
      <c r="A28089" s="2">
        <v>44256</v>
      </c>
      <c r="B28089">
        <v>118</v>
      </c>
      <c r="C28089" t="s">
        <v>50</v>
      </c>
      <c r="D28089" s="4">
        <v>-7049.35</v>
      </c>
      <c r="E28089" t="str">
        <f>+_xlfn.XLOOKUP(C28089,'Ark2'!A:A,'Ark2'!C:C,"",0,1)</f>
        <v>36225335</v>
      </c>
    </row>
    <row r="28090" spans="1:5" x14ac:dyDescent="0.25">
      <c r="A28090" s="2">
        <v>44256</v>
      </c>
      <c r="B28090">
        <v>118</v>
      </c>
      <c r="C28090" t="s">
        <v>5184</v>
      </c>
      <c r="D28090" s="4">
        <v>-50</v>
      </c>
      <c r="E28090">
        <f>+_xlfn.XLOOKUP(C28090,'Ark2'!A:A,'Ark2'!C:C,"",0,1)</f>
        <v>0</v>
      </c>
    </row>
    <row r="28091" spans="1:5" x14ac:dyDescent="0.25">
      <c r="A28091" s="2">
        <v>44256</v>
      </c>
      <c r="B28091">
        <v>118</v>
      </c>
      <c r="C28091" t="s">
        <v>52</v>
      </c>
      <c r="D28091" s="4">
        <v>-1223.76</v>
      </c>
      <c r="E28091">
        <f>+_xlfn.XLOOKUP(C28091,'Ark2'!A:A,'Ark2'!C:C,"",0,1)</f>
        <v>0</v>
      </c>
    </row>
    <row r="28092" spans="1:5" x14ac:dyDescent="0.25">
      <c r="A28092" s="2">
        <v>44256</v>
      </c>
      <c r="B28092">
        <v>118</v>
      </c>
      <c r="C28092" t="s">
        <v>553</v>
      </c>
      <c r="D28092" s="4">
        <v>-3125</v>
      </c>
      <c r="E28092">
        <f>+_xlfn.XLOOKUP(C28092,'Ark2'!A:A,'Ark2'!C:C,"",0,1)</f>
        <v>0</v>
      </c>
    </row>
    <row r="28093" spans="1:5" x14ac:dyDescent="0.25">
      <c r="A28093" s="2">
        <v>44256</v>
      </c>
      <c r="B28093">
        <v>118</v>
      </c>
      <c r="C28093" t="s">
        <v>5999</v>
      </c>
      <c r="D28093" s="4">
        <v>-1587.96</v>
      </c>
      <c r="E28093">
        <f>+_xlfn.XLOOKUP(C28093,'Ark2'!A:A,'Ark2'!C:C,"",0,1)</f>
        <v>0</v>
      </c>
    </row>
    <row r="28094" spans="1:5" x14ac:dyDescent="0.25">
      <c r="A28094" s="2">
        <v>44256</v>
      </c>
      <c r="B28094">
        <v>118</v>
      </c>
      <c r="C28094" t="s">
        <v>55</v>
      </c>
      <c r="D28094" s="4">
        <v>-3619127.5</v>
      </c>
      <c r="E28094" t="str">
        <f>+_xlfn.XLOOKUP(C28094,'Ark2'!A:A,'Ark2'!C:C,"",0,1)</f>
        <v>32468349</v>
      </c>
    </row>
    <row r="28095" spans="1:5" x14ac:dyDescent="0.25">
      <c r="A28095" s="2">
        <v>44256</v>
      </c>
      <c r="B28095">
        <v>118</v>
      </c>
      <c r="C28095" t="s">
        <v>56</v>
      </c>
      <c r="D28095" s="4">
        <v>-5570.74</v>
      </c>
      <c r="E28095" t="str">
        <f>+_xlfn.XLOOKUP(C28095,'Ark2'!A:A,'Ark2'!C:C,"",0,1)</f>
        <v>41963948</v>
      </c>
    </row>
    <row r="28096" spans="1:5" x14ac:dyDescent="0.25">
      <c r="A28096" s="2">
        <v>44256</v>
      </c>
      <c r="B28096">
        <v>118</v>
      </c>
      <c r="C28096" t="s">
        <v>59</v>
      </c>
      <c r="D28096" s="4">
        <v>-8687.5</v>
      </c>
      <c r="E28096" t="str">
        <f>+_xlfn.XLOOKUP(C28096,'Ark2'!A:A,'Ark2'!C:C,"",0,1)</f>
        <v>20165715</v>
      </c>
    </row>
    <row r="28097" spans="1:5" x14ac:dyDescent="0.25">
      <c r="A28097" s="2">
        <v>44256</v>
      </c>
      <c r="B28097">
        <v>118</v>
      </c>
      <c r="C28097" t="s">
        <v>60</v>
      </c>
      <c r="D28097" s="4">
        <v>-11233.06</v>
      </c>
      <c r="E28097" t="str">
        <f>+_xlfn.XLOOKUP(C28097,'Ark2'!A:A,'Ark2'!C:C,"",0,1)</f>
        <v>55602816</v>
      </c>
    </row>
    <row r="28098" spans="1:5" x14ac:dyDescent="0.25">
      <c r="A28098" s="2">
        <v>44256</v>
      </c>
      <c r="B28098">
        <v>118</v>
      </c>
      <c r="C28098" t="s">
        <v>62</v>
      </c>
      <c r="D28098" s="4">
        <v>-1170</v>
      </c>
      <c r="E28098" t="str">
        <f>+_xlfn.XLOOKUP(C28098,'Ark2'!A:A,'Ark2'!C:C,"",0,1)</f>
        <v>35244212</v>
      </c>
    </row>
    <row r="28099" spans="1:5" x14ac:dyDescent="0.25">
      <c r="A28099" s="2">
        <v>44256</v>
      </c>
      <c r="B28099">
        <v>118</v>
      </c>
      <c r="C28099" t="s">
        <v>15</v>
      </c>
      <c r="D28099" s="4">
        <v>-2684.28</v>
      </c>
      <c r="E28099" t="str">
        <f>+_xlfn.XLOOKUP(C28099,'Ark2'!A:A,'Ark2'!C:C,"",0,1)</f>
        <v>20283416</v>
      </c>
    </row>
    <row r="28100" spans="1:5" x14ac:dyDescent="0.25">
      <c r="A28100" s="2">
        <v>44256</v>
      </c>
      <c r="B28100">
        <v>118</v>
      </c>
      <c r="C28100" t="s">
        <v>1219</v>
      </c>
      <c r="D28100" s="4">
        <v>-2735.85</v>
      </c>
      <c r="E28100" t="str">
        <f>+_xlfn.XLOOKUP(C28100,'Ark2'!A:A,'Ark2'!C:C,"",0,1)</f>
        <v>26640172</v>
      </c>
    </row>
    <row r="28101" spans="1:5" x14ac:dyDescent="0.25">
      <c r="A28101" s="2">
        <v>44256</v>
      </c>
      <c r="B28101">
        <v>118</v>
      </c>
      <c r="C28101" t="s">
        <v>2830</v>
      </c>
      <c r="D28101" s="4">
        <v>-145.05000000000001</v>
      </c>
      <c r="E28101" t="str">
        <f>+_xlfn.XLOOKUP(C28101,'Ark2'!A:A,'Ark2'!C:C,"",0,1)</f>
        <v>31780152</v>
      </c>
    </row>
    <row r="28102" spans="1:5" x14ac:dyDescent="0.25">
      <c r="A28102" s="2">
        <v>44256</v>
      </c>
      <c r="B28102">
        <v>118</v>
      </c>
      <c r="C28102" t="s">
        <v>63</v>
      </c>
      <c r="D28102" s="4">
        <v>-1017.5</v>
      </c>
      <c r="E28102">
        <f>+_xlfn.XLOOKUP(C28102,'Ark2'!A:A,'Ark2'!C:C,"",0,1)</f>
        <v>0</v>
      </c>
    </row>
    <row r="28103" spans="1:5" x14ac:dyDescent="0.25">
      <c r="A28103" s="2">
        <v>44256</v>
      </c>
      <c r="B28103">
        <v>118</v>
      </c>
      <c r="C28103" t="s">
        <v>64</v>
      </c>
      <c r="D28103" s="4">
        <v>-833.75</v>
      </c>
      <c r="E28103">
        <f>+_xlfn.XLOOKUP(C28103,'Ark2'!A:A,'Ark2'!C:C,"",0,1)</f>
        <v>0</v>
      </c>
    </row>
    <row r="28104" spans="1:5" x14ac:dyDescent="0.25">
      <c r="A28104" s="2">
        <v>44256</v>
      </c>
      <c r="B28104">
        <v>118</v>
      </c>
      <c r="C28104" t="s">
        <v>2092</v>
      </c>
      <c r="D28104" s="4">
        <v>-54659.3</v>
      </c>
      <c r="E28104">
        <f>+_xlfn.XLOOKUP(C28104,'Ark2'!A:A,'Ark2'!C:C,"",0,1)</f>
        <v>0</v>
      </c>
    </row>
    <row r="28105" spans="1:5" x14ac:dyDescent="0.25">
      <c r="A28105" s="2">
        <v>44256</v>
      </c>
      <c r="B28105">
        <v>118</v>
      </c>
      <c r="C28105" t="s">
        <v>4072</v>
      </c>
      <c r="D28105" s="4">
        <v>-704</v>
      </c>
      <c r="E28105">
        <f>+_xlfn.XLOOKUP(C28105,'Ark2'!A:A,'Ark2'!C:C,"",0,1)</f>
        <v>0</v>
      </c>
    </row>
    <row r="28106" spans="1:5" x14ac:dyDescent="0.25">
      <c r="A28106" s="2">
        <v>44256</v>
      </c>
      <c r="B28106">
        <v>118</v>
      </c>
      <c r="C28106" t="s">
        <v>65</v>
      </c>
      <c r="D28106" s="4">
        <v>-737.25</v>
      </c>
      <c r="E28106" t="str">
        <f>+_xlfn.XLOOKUP(C28106,'Ark2'!A:A,'Ark2'!C:C,"",0,1)</f>
        <v>34633940</v>
      </c>
    </row>
    <row r="28107" spans="1:5" x14ac:dyDescent="0.25">
      <c r="A28107" s="2">
        <v>44256</v>
      </c>
      <c r="B28107">
        <v>118</v>
      </c>
      <c r="C28107" t="s">
        <v>3961</v>
      </c>
      <c r="D28107" s="4">
        <v>-4361.25</v>
      </c>
      <c r="E28107" t="str">
        <f>+_xlfn.XLOOKUP(C28107,'Ark2'!A:A,'Ark2'!C:C,"",0,1)</f>
        <v>21060046</v>
      </c>
    </row>
    <row r="28108" spans="1:5" x14ac:dyDescent="0.25">
      <c r="A28108" s="2">
        <v>44256</v>
      </c>
      <c r="B28108">
        <v>118</v>
      </c>
      <c r="C28108" t="s">
        <v>66</v>
      </c>
      <c r="D28108" s="4">
        <v>-1576.85</v>
      </c>
      <c r="E28108" t="str">
        <f>+_xlfn.XLOOKUP(C28108,'Ark2'!A:A,'Ark2'!C:C,"",0,1)</f>
        <v>40104895</v>
      </c>
    </row>
    <row r="28109" spans="1:5" x14ac:dyDescent="0.25">
      <c r="A28109" s="2">
        <v>44256</v>
      </c>
      <c r="B28109">
        <v>118</v>
      </c>
      <c r="C28109" t="s">
        <v>67</v>
      </c>
      <c r="D28109" s="4">
        <v>-3055.88</v>
      </c>
      <c r="E28109">
        <f>+_xlfn.XLOOKUP(C28109,'Ark2'!A:A,'Ark2'!C:C,"",0,1)</f>
        <v>0</v>
      </c>
    </row>
    <row r="28110" spans="1:5" x14ac:dyDescent="0.25">
      <c r="A28110" s="2">
        <v>44256</v>
      </c>
      <c r="B28110">
        <v>118</v>
      </c>
      <c r="C28110" t="s">
        <v>68</v>
      </c>
      <c r="D28110" s="4">
        <v>-147</v>
      </c>
      <c r="E28110">
        <f>+_xlfn.XLOOKUP(C28110,'Ark2'!A:A,'Ark2'!C:C,"",0,1)</f>
        <v>0</v>
      </c>
    </row>
    <row r="28111" spans="1:5" x14ac:dyDescent="0.25">
      <c r="A28111" s="2">
        <v>44256</v>
      </c>
      <c r="B28111">
        <v>118</v>
      </c>
      <c r="C28111" t="s">
        <v>722</v>
      </c>
      <c r="D28111" s="4">
        <v>-62500</v>
      </c>
      <c r="E28111" t="str">
        <f>+_xlfn.XLOOKUP(C28111,'Ark2'!A:A,'Ark2'!C:C,"",0,1)</f>
        <v>34585997</v>
      </c>
    </row>
    <row r="28112" spans="1:5" x14ac:dyDescent="0.25">
      <c r="A28112" s="2">
        <v>44256</v>
      </c>
      <c r="B28112">
        <v>118</v>
      </c>
      <c r="C28112" t="s">
        <v>69</v>
      </c>
      <c r="D28112" s="4">
        <v>-1000.15</v>
      </c>
      <c r="E28112">
        <f>+_xlfn.XLOOKUP(C28112,'Ark2'!A:A,'Ark2'!C:C,"",0,1)</f>
        <v>0</v>
      </c>
    </row>
    <row r="28113" spans="1:5" x14ac:dyDescent="0.25">
      <c r="A28113" s="2">
        <v>44256</v>
      </c>
      <c r="B28113">
        <v>118</v>
      </c>
      <c r="C28113" t="s">
        <v>3256</v>
      </c>
      <c r="D28113" s="4">
        <v>-920.15</v>
      </c>
      <c r="E28113" t="str">
        <f>+_xlfn.XLOOKUP(C28113,'Ark2'!A:A,'Ark2'!C:C,"",0,1)</f>
        <v>35145338</v>
      </c>
    </row>
    <row r="28114" spans="1:5" x14ac:dyDescent="0.25">
      <c r="A28114" s="2">
        <v>44256</v>
      </c>
      <c r="B28114">
        <v>118</v>
      </c>
      <c r="C28114" t="s">
        <v>2169</v>
      </c>
      <c r="D28114" s="4">
        <v>-5000</v>
      </c>
      <c r="E28114" t="str">
        <f>+_xlfn.XLOOKUP(C28114,'Ark2'!A:A,'Ark2'!C:C,"",0,1)</f>
        <v>27506372</v>
      </c>
    </row>
    <row r="28115" spans="1:5" x14ac:dyDescent="0.25">
      <c r="A28115" s="2">
        <v>44256</v>
      </c>
      <c r="B28115">
        <v>118</v>
      </c>
      <c r="C28115" t="s">
        <v>72</v>
      </c>
      <c r="D28115" s="4">
        <v>-813.61</v>
      </c>
      <c r="E28115" t="str">
        <f>+_xlfn.XLOOKUP(C28115,'Ark2'!A:A,'Ark2'!C:C,"",0,1)</f>
        <v>37191361</v>
      </c>
    </row>
    <row r="28116" spans="1:5" x14ac:dyDescent="0.25">
      <c r="A28116" s="2">
        <v>44256</v>
      </c>
      <c r="B28116">
        <v>118</v>
      </c>
      <c r="C28116" t="s">
        <v>74</v>
      </c>
      <c r="D28116" s="4">
        <v>-6967.19</v>
      </c>
      <c r="E28116" t="str">
        <f>+_xlfn.XLOOKUP(C28116,'Ark2'!A:A,'Ark2'!C:C,"",0,1)</f>
        <v>26846358</v>
      </c>
    </row>
    <row r="28117" spans="1:5" x14ac:dyDescent="0.25">
      <c r="A28117" s="2">
        <v>44256</v>
      </c>
      <c r="B28117">
        <v>118</v>
      </c>
      <c r="C28117" t="s">
        <v>76</v>
      </c>
      <c r="D28117" s="4">
        <v>-1017.5</v>
      </c>
      <c r="E28117" t="str">
        <f>+_xlfn.XLOOKUP(C28117,'Ark2'!A:A,'Ark2'!C:C,"",0,1)</f>
        <v>43417312</v>
      </c>
    </row>
    <row r="28118" spans="1:5" x14ac:dyDescent="0.25">
      <c r="A28118" s="2">
        <v>44256</v>
      </c>
      <c r="B28118">
        <v>118</v>
      </c>
      <c r="C28118" t="s">
        <v>79</v>
      </c>
      <c r="D28118" s="4">
        <v>-2275</v>
      </c>
      <c r="E28118" t="str">
        <f>+_xlfn.XLOOKUP(C28118,'Ark2'!A:A,'Ark2'!C:C,"",0,1)</f>
        <v>39672081</v>
      </c>
    </row>
    <row r="28119" spans="1:5" x14ac:dyDescent="0.25">
      <c r="A28119" s="2">
        <v>44256</v>
      </c>
      <c r="B28119">
        <v>118</v>
      </c>
      <c r="C28119" t="s">
        <v>80</v>
      </c>
      <c r="D28119" s="4">
        <v>-1655</v>
      </c>
      <c r="E28119" t="str">
        <f>+_xlfn.XLOOKUP(C28119,'Ark2'!A:A,'Ark2'!C:C,"",0,1)</f>
        <v>78033118</v>
      </c>
    </row>
    <row r="28120" spans="1:5" x14ac:dyDescent="0.25">
      <c r="A28120" s="2">
        <v>44256</v>
      </c>
      <c r="B28120">
        <v>118</v>
      </c>
      <c r="C28120" t="s">
        <v>82</v>
      </c>
      <c r="D28120" s="4">
        <v>-2367.44</v>
      </c>
      <c r="E28120" t="str">
        <f>+_xlfn.XLOOKUP(C28120,'Ark2'!A:A,'Ark2'!C:C,"",0,1)</f>
        <v>43726811</v>
      </c>
    </row>
    <row r="28121" spans="1:5" x14ac:dyDescent="0.25">
      <c r="A28121" s="2">
        <v>44256</v>
      </c>
      <c r="B28121">
        <v>118</v>
      </c>
      <c r="C28121" t="s">
        <v>83</v>
      </c>
      <c r="D28121" s="4">
        <v>-4737.34</v>
      </c>
      <c r="E28121" t="str">
        <f>+_xlfn.XLOOKUP(C28121,'Ark2'!A:A,'Ark2'!C:C,"",0,1)</f>
        <v>19438414</v>
      </c>
    </row>
    <row r="28122" spans="1:5" x14ac:dyDescent="0.25">
      <c r="A28122" s="2">
        <v>44256</v>
      </c>
      <c r="B28122">
        <v>118</v>
      </c>
      <c r="C28122" t="s">
        <v>84</v>
      </c>
      <c r="D28122" s="4">
        <v>-32006.25</v>
      </c>
      <c r="E28122" t="str">
        <f>+_xlfn.XLOOKUP(C28122,'Ark2'!A:A,'Ark2'!C:C,"",0,1)</f>
        <v>26231418</v>
      </c>
    </row>
    <row r="28123" spans="1:5" x14ac:dyDescent="0.25">
      <c r="A28123" s="2">
        <v>44256</v>
      </c>
      <c r="B28123">
        <v>118</v>
      </c>
      <c r="C28123" t="s">
        <v>85</v>
      </c>
      <c r="D28123" s="4">
        <v>-117142.50000000001</v>
      </c>
      <c r="E28123" t="str">
        <f>+_xlfn.XLOOKUP(C28123,'Ark2'!A:A,'Ark2'!C:C,"",0,1)</f>
        <v>33259247</v>
      </c>
    </row>
    <row r="28124" spans="1:5" x14ac:dyDescent="0.25">
      <c r="A28124" s="2">
        <v>44256</v>
      </c>
      <c r="B28124">
        <v>118</v>
      </c>
      <c r="C28124" t="s">
        <v>86</v>
      </c>
      <c r="D28124" s="4">
        <v>-2777.84</v>
      </c>
      <c r="E28124" t="str">
        <f>+_xlfn.XLOOKUP(C28124,'Ark2'!A:A,'Ark2'!C:C,"",0,1)</f>
        <v>33760507</v>
      </c>
    </row>
    <row r="28125" spans="1:5" x14ac:dyDescent="0.25">
      <c r="A28125" s="2">
        <v>44256</v>
      </c>
      <c r="B28125">
        <v>118</v>
      </c>
      <c r="C28125" t="s">
        <v>4108</v>
      </c>
      <c r="D28125" s="4">
        <v>-5953.75</v>
      </c>
      <c r="E28125" t="str">
        <f>+_xlfn.XLOOKUP(C28125,'Ark2'!A:A,'Ark2'!C:C,"",0,1)</f>
        <v>36309180</v>
      </c>
    </row>
    <row r="28126" spans="1:5" x14ac:dyDescent="0.25">
      <c r="A28126" s="2">
        <v>44256</v>
      </c>
      <c r="B28126">
        <v>118</v>
      </c>
      <c r="C28126" t="s">
        <v>4124</v>
      </c>
      <c r="D28126" s="4">
        <v>-1591.25</v>
      </c>
      <c r="E28126" t="str">
        <f>+_xlfn.XLOOKUP(C28126,'Ark2'!A:A,'Ark2'!C:C,"",0,1)</f>
        <v/>
      </c>
    </row>
    <row r="28127" spans="1:5" x14ac:dyDescent="0.25">
      <c r="A28127" s="2">
        <v>44256</v>
      </c>
      <c r="B28127">
        <v>118</v>
      </c>
      <c r="C28127" t="s">
        <v>87</v>
      </c>
      <c r="D28127" s="4">
        <v>-15048.75</v>
      </c>
      <c r="E28127" t="str">
        <f>+_xlfn.XLOOKUP(C28127,'Ark2'!A:A,'Ark2'!C:C,"",0,1)</f>
        <v>67750411</v>
      </c>
    </row>
    <row r="28128" spans="1:5" x14ac:dyDescent="0.25">
      <c r="A28128" s="2">
        <v>44256</v>
      </c>
      <c r="B28128">
        <v>118</v>
      </c>
      <c r="C28128" t="s">
        <v>88</v>
      </c>
      <c r="D28128" s="4">
        <v>-1242.1199999999999</v>
      </c>
      <c r="E28128" t="str">
        <f>+_xlfn.XLOOKUP(C28128,'Ark2'!A:A,'Ark2'!C:C,"",0,1)</f>
        <v>26493455</v>
      </c>
    </row>
    <row r="28129" spans="1:5" x14ac:dyDescent="0.25">
      <c r="A28129" s="2">
        <v>44256</v>
      </c>
      <c r="B28129">
        <v>118</v>
      </c>
      <c r="C28129" t="s">
        <v>89</v>
      </c>
      <c r="D28129" s="4">
        <v>-611.51</v>
      </c>
      <c r="E28129">
        <f>+_xlfn.XLOOKUP(C28129,'Ark2'!A:A,'Ark2'!C:C,"",0,1)</f>
        <v>0</v>
      </c>
    </row>
    <row r="28130" spans="1:5" x14ac:dyDescent="0.25">
      <c r="A28130" s="2">
        <v>44256</v>
      </c>
      <c r="B28130">
        <v>118</v>
      </c>
      <c r="C28130" t="s">
        <v>90</v>
      </c>
      <c r="D28130" s="4">
        <v>-833.75</v>
      </c>
      <c r="E28130">
        <f>+_xlfn.XLOOKUP(C28130,'Ark2'!A:A,'Ark2'!C:C,"",0,1)</f>
        <v>0</v>
      </c>
    </row>
    <row r="28131" spans="1:5" x14ac:dyDescent="0.25">
      <c r="A28131" s="2">
        <v>44256</v>
      </c>
      <c r="B28131">
        <v>118</v>
      </c>
      <c r="C28131" t="s">
        <v>91</v>
      </c>
      <c r="D28131" s="4">
        <v>-3225</v>
      </c>
      <c r="E28131" t="str">
        <f>+_xlfn.XLOOKUP(C28131,'Ark2'!A:A,'Ark2'!C:C,"",0,1)</f>
        <v>37622567</v>
      </c>
    </row>
    <row r="28132" spans="1:5" x14ac:dyDescent="0.25">
      <c r="A28132" s="2">
        <v>44256</v>
      </c>
      <c r="B28132">
        <v>118</v>
      </c>
      <c r="C28132" t="s">
        <v>5240</v>
      </c>
      <c r="D28132" s="4">
        <v>-59.4</v>
      </c>
      <c r="E28132">
        <f>+_xlfn.XLOOKUP(C28132,'Ark2'!A:A,'Ark2'!C:C,"",0,1)</f>
        <v>0</v>
      </c>
    </row>
    <row r="28133" spans="1:5" x14ac:dyDescent="0.25">
      <c r="A28133" s="2">
        <v>44256</v>
      </c>
      <c r="B28133">
        <v>118</v>
      </c>
      <c r="C28133" t="s">
        <v>92</v>
      </c>
      <c r="D28133" s="4">
        <v>-828.75</v>
      </c>
      <c r="E28133">
        <f>+_xlfn.XLOOKUP(C28133,'Ark2'!A:A,'Ark2'!C:C,"",0,1)</f>
        <v>0</v>
      </c>
    </row>
    <row r="28134" spans="1:5" x14ac:dyDescent="0.25">
      <c r="A28134" s="2">
        <v>44256</v>
      </c>
      <c r="B28134">
        <v>118</v>
      </c>
      <c r="C28134" t="s">
        <v>194</v>
      </c>
      <c r="D28134" s="4">
        <v>-2925</v>
      </c>
      <c r="E28134">
        <f>+_xlfn.XLOOKUP(C28134,'Ark2'!A:A,'Ark2'!C:C,"",0,1)</f>
        <v>0</v>
      </c>
    </row>
    <row r="28135" spans="1:5" x14ac:dyDescent="0.25">
      <c r="A28135" s="2">
        <v>44256</v>
      </c>
      <c r="B28135">
        <v>118</v>
      </c>
      <c r="C28135" t="s">
        <v>2228</v>
      </c>
      <c r="D28135" s="4">
        <v>-1238.25</v>
      </c>
      <c r="E28135">
        <f>+_xlfn.XLOOKUP(C28135,'Ark2'!A:A,'Ark2'!C:C,"",0,1)</f>
        <v>0</v>
      </c>
    </row>
    <row r="28136" spans="1:5" x14ac:dyDescent="0.25">
      <c r="A28136" s="2">
        <v>44256</v>
      </c>
      <c r="B28136">
        <v>118</v>
      </c>
      <c r="C28136" t="s">
        <v>1349</v>
      </c>
      <c r="D28136" s="4">
        <v>-6254.25</v>
      </c>
      <c r="E28136" t="str">
        <f>+_xlfn.XLOOKUP(C28136,'Ark2'!A:A,'Ark2'!C:C,"",0,1)</f>
        <v>35032398</v>
      </c>
    </row>
    <row r="28137" spans="1:5" x14ac:dyDescent="0.25">
      <c r="A28137" s="2">
        <v>44256</v>
      </c>
      <c r="B28137">
        <v>118</v>
      </c>
      <c r="C28137" t="s">
        <v>793</v>
      </c>
      <c r="D28137" s="4">
        <v>0</v>
      </c>
      <c r="E28137" t="str">
        <f>+_xlfn.XLOOKUP(C28137,'Ark2'!A:A,'Ark2'!C:C,"",0,1)</f>
        <v>29189927</v>
      </c>
    </row>
    <row r="28138" spans="1:5" x14ac:dyDescent="0.25">
      <c r="A28138" s="2">
        <v>44256</v>
      </c>
      <c r="B28138">
        <v>118</v>
      </c>
      <c r="C28138" t="s">
        <v>2031</v>
      </c>
      <c r="D28138" s="4">
        <v>-10878.07</v>
      </c>
      <c r="E28138" t="str">
        <f>+_xlfn.XLOOKUP(C28138,'Ark2'!A:A,'Ark2'!C:C,"",0,1)</f>
        <v>29243123</v>
      </c>
    </row>
    <row r="28139" spans="1:5" x14ac:dyDescent="0.25">
      <c r="A28139" s="2">
        <v>44256</v>
      </c>
      <c r="B28139">
        <v>118</v>
      </c>
      <c r="C28139" t="s">
        <v>94</v>
      </c>
      <c r="D28139" s="4">
        <v>-2248.5500000000002</v>
      </c>
      <c r="E28139" t="str">
        <f>+_xlfn.XLOOKUP(C28139,'Ark2'!A:A,'Ark2'!C:C,"",0,1)</f>
        <v>29801002</v>
      </c>
    </row>
    <row r="28140" spans="1:5" x14ac:dyDescent="0.25">
      <c r="A28140" s="2">
        <v>44256</v>
      </c>
      <c r="B28140">
        <v>118</v>
      </c>
      <c r="C28140" t="s">
        <v>95</v>
      </c>
      <c r="D28140" s="4">
        <v>-1236.25</v>
      </c>
      <c r="E28140" t="str">
        <f>+_xlfn.XLOOKUP(C28140,'Ark2'!A:A,'Ark2'!C:C,"",0,1)</f>
        <v>34108919</v>
      </c>
    </row>
    <row r="28141" spans="1:5" x14ac:dyDescent="0.25">
      <c r="A28141" s="2">
        <v>44256</v>
      </c>
      <c r="B28141">
        <v>118</v>
      </c>
      <c r="C28141" t="s">
        <v>96</v>
      </c>
      <c r="D28141" s="4">
        <v>-1411.25</v>
      </c>
      <c r="E28141" t="str">
        <f>+_xlfn.XLOOKUP(C28141,'Ark2'!A:A,'Ark2'!C:C,"",0,1)</f>
        <v>29189285</v>
      </c>
    </row>
    <row r="28142" spans="1:5" x14ac:dyDescent="0.25">
      <c r="A28142" s="2">
        <v>44256</v>
      </c>
      <c r="B28142">
        <v>118</v>
      </c>
      <c r="C28142" t="s">
        <v>197</v>
      </c>
      <c r="D28142" s="4">
        <v>-2240.5</v>
      </c>
      <c r="E28142" t="str">
        <f>+_xlfn.XLOOKUP(C28142,'Ark2'!A:A,'Ark2'!C:C,"",0,1)</f>
        <v>24203212</v>
      </c>
    </row>
    <row r="28143" spans="1:5" x14ac:dyDescent="0.25">
      <c r="A28143" s="2">
        <v>44256</v>
      </c>
      <c r="B28143">
        <v>118</v>
      </c>
      <c r="C28143" t="s">
        <v>7065</v>
      </c>
      <c r="D28143" s="4">
        <v>-5994.31</v>
      </c>
      <c r="E28143" t="str">
        <f>+_xlfn.XLOOKUP(C28143,'Ark2'!A:A,'Ark2'!C:C,"",0,1)</f>
        <v>40850732</v>
      </c>
    </row>
    <row r="28144" spans="1:5" x14ac:dyDescent="0.25">
      <c r="A28144" s="2">
        <v>44256</v>
      </c>
      <c r="B28144">
        <v>118</v>
      </c>
      <c r="C28144" t="s">
        <v>2910</v>
      </c>
      <c r="D28144" s="4">
        <v>-2751.51</v>
      </c>
      <c r="E28144">
        <f>+_xlfn.XLOOKUP(C28144,'Ark2'!A:A,'Ark2'!C:C,"",0,1)</f>
        <v>0</v>
      </c>
    </row>
    <row r="28145" spans="1:5" x14ac:dyDescent="0.25">
      <c r="A28145" s="2">
        <v>44256</v>
      </c>
      <c r="B28145">
        <v>118</v>
      </c>
      <c r="C28145" t="s">
        <v>98</v>
      </c>
      <c r="D28145" s="4">
        <v>-1022.5</v>
      </c>
      <c r="E28145" t="str">
        <f>+_xlfn.XLOOKUP(C28145,'Ark2'!A:A,'Ark2'!C:C,"",0,1)</f>
        <v>29207208</v>
      </c>
    </row>
    <row r="28146" spans="1:5" x14ac:dyDescent="0.25">
      <c r="A28146" s="2">
        <v>44256</v>
      </c>
      <c r="B28146">
        <v>118</v>
      </c>
      <c r="C28146" t="s">
        <v>7</v>
      </c>
      <c r="D28146" s="4">
        <v>-980</v>
      </c>
      <c r="E28146">
        <f>+_xlfn.XLOOKUP(C28146,'Ark2'!A:A,'Ark2'!C:C,"",0,1)</f>
        <v>0</v>
      </c>
    </row>
    <row r="28147" spans="1:5" x14ac:dyDescent="0.25">
      <c r="A28147" s="2">
        <v>44256</v>
      </c>
      <c r="B28147">
        <v>118</v>
      </c>
      <c r="C28147" t="s">
        <v>99</v>
      </c>
      <c r="D28147" s="4">
        <v>-282.38</v>
      </c>
      <c r="E28147" t="str">
        <f>+_xlfn.XLOOKUP(C28147,'Ark2'!A:A,'Ark2'!C:C,"",0,1)</f>
        <v>13748438</v>
      </c>
    </row>
    <row r="28148" spans="1:5" x14ac:dyDescent="0.25">
      <c r="A28148" s="2">
        <v>44256</v>
      </c>
      <c r="B28148">
        <v>118</v>
      </c>
      <c r="C28148" t="s">
        <v>6183</v>
      </c>
      <c r="D28148" s="4">
        <v>-519.54999999999995</v>
      </c>
      <c r="E28148">
        <f>+_xlfn.XLOOKUP(C28148,'Ark2'!A:A,'Ark2'!C:C,"",0,1)</f>
        <v>0</v>
      </c>
    </row>
    <row r="28149" spans="1:5" x14ac:dyDescent="0.25">
      <c r="A28149" s="2">
        <v>44256</v>
      </c>
      <c r="B28149">
        <v>118</v>
      </c>
      <c r="C28149" t="s">
        <v>2754</v>
      </c>
      <c r="D28149" s="4">
        <v>-932.5</v>
      </c>
      <c r="E28149">
        <f>+_xlfn.XLOOKUP(C28149,'Ark2'!A:A,'Ark2'!C:C,"",0,1)</f>
        <v>0</v>
      </c>
    </row>
    <row r="28150" spans="1:5" x14ac:dyDescent="0.25">
      <c r="A28150" s="2">
        <v>44256</v>
      </c>
      <c r="B28150">
        <v>118</v>
      </c>
      <c r="C28150" t="s">
        <v>2004</v>
      </c>
      <c r="D28150" s="4">
        <v>-35</v>
      </c>
      <c r="E28150" t="str">
        <f>+_xlfn.XLOOKUP(C28150,'Ark2'!A:A,'Ark2'!C:C,"",0,1)</f>
        <v/>
      </c>
    </row>
    <row r="28151" spans="1:5" x14ac:dyDescent="0.25">
      <c r="A28151" s="2">
        <v>44256</v>
      </c>
      <c r="B28151">
        <v>118</v>
      </c>
      <c r="C28151" t="s">
        <v>4523</v>
      </c>
      <c r="D28151" s="4">
        <v>-8589.09</v>
      </c>
      <c r="E28151" t="str">
        <f>+_xlfn.XLOOKUP(C28151,'Ark2'!A:A,'Ark2'!C:C,"",0,1)</f>
        <v>30904478</v>
      </c>
    </row>
    <row r="28152" spans="1:5" x14ac:dyDescent="0.25">
      <c r="A28152" s="2">
        <v>44256</v>
      </c>
      <c r="B28152">
        <v>118</v>
      </c>
      <c r="C28152" t="s">
        <v>101</v>
      </c>
      <c r="D28152" s="4">
        <v>-28.51</v>
      </c>
      <c r="E28152" t="str">
        <f>+_xlfn.XLOOKUP(C28152,'Ark2'!A:A,'Ark2'!C:C,"",0,1)</f>
        <v/>
      </c>
    </row>
    <row r="28153" spans="1:5" x14ac:dyDescent="0.25">
      <c r="A28153" s="2">
        <v>44256</v>
      </c>
      <c r="B28153">
        <v>118</v>
      </c>
      <c r="C28153" t="s">
        <v>409</v>
      </c>
      <c r="D28153" s="4">
        <v>-843.89</v>
      </c>
      <c r="E28153">
        <f>+_xlfn.XLOOKUP(C28153,'Ark2'!A:A,'Ark2'!C:C,"",0,1)</f>
        <v>0</v>
      </c>
    </row>
    <row r="28154" spans="1:5" x14ac:dyDescent="0.25">
      <c r="A28154" s="2">
        <v>44256</v>
      </c>
      <c r="B28154">
        <v>118</v>
      </c>
      <c r="C28154" t="s">
        <v>616</v>
      </c>
      <c r="D28154" s="4">
        <v>-609.37</v>
      </c>
      <c r="E28154">
        <f>+_xlfn.XLOOKUP(C28154,'Ark2'!A:A,'Ark2'!C:C,"",0,1)</f>
        <v>0</v>
      </c>
    </row>
    <row r="28155" spans="1:5" x14ac:dyDescent="0.25">
      <c r="A28155" s="2">
        <v>44256</v>
      </c>
      <c r="B28155">
        <v>118</v>
      </c>
      <c r="C28155" t="s">
        <v>3846</v>
      </c>
      <c r="D28155" s="4">
        <v>-1386.25</v>
      </c>
      <c r="E28155" t="str">
        <f>+_xlfn.XLOOKUP(C28155,'Ark2'!A:A,'Ark2'!C:C,"",0,1)</f>
        <v>38741160</v>
      </c>
    </row>
    <row r="28156" spans="1:5" x14ac:dyDescent="0.25">
      <c r="A28156" s="2">
        <v>44256</v>
      </c>
      <c r="B28156">
        <v>118</v>
      </c>
      <c r="C28156" t="s">
        <v>104</v>
      </c>
      <c r="D28156" s="4">
        <v>-731.54</v>
      </c>
      <c r="E28156" t="str">
        <f>+_xlfn.XLOOKUP(C28156,'Ark2'!A:A,'Ark2'!C:C,"",0,1)</f>
        <v>11766110</v>
      </c>
    </row>
    <row r="28157" spans="1:5" x14ac:dyDescent="0.25">
      <c r="A28157" s="2">
        <v>44256</v>
      </c>
      <c r="B28157">
        <v>118</v>
      </c>
      <c r="C28157" t="s">
        <v>105</v>
      </c>
      <c r="D28157" s="4">
        <v>-1054.29</v>
      </c>
      <c r="E28157">
        <f>+_xlfn.XLOOKUP(C28157,'Ark2'!A:A,'Ark2'!C:C,"",0,1)</f>
        <v>0</v>
      </c>
    </row>
    <row r="28158" spans="1:5" x14ac:dyDescent="0.25">
      <c r="A28158" s="2">
        <v>44256</v>
      </c>
      <c r="B28158">
        <v>118</v>
      </c>
      <c r="C28158" t="s">
        <v>106</v>
      </c>
      <c r="D28158" s="4">
        <v>-4343.8100000000004</v>
      </c>
      <c r="E28158" t="str">
        <f>+_xlfn.XLOOKUP(C28158,'Ark2'!A:A,'Ark2'!C:C,"",0,1)</f>
        <v/>
      </c>
    </row>
    <row r="28159" spans="1:5" x14ac:dyDescent="0.25">
      <c r="A28159" s="2">
        <v>44256</v>
      </c>
      <c r="B28159">
        <v>118</v>
      </c>
      <c r="C28159" t="s">
        <v>2094</v>
      </c>
      <c r="D28159" s="4">
        <v>-35000</v>
      </c>
      <c r="E28159" t="str">
        <f>+_xlfn.XLOOKUP(C28159,'Ark2'!A:A,'Ark2'!C:C,"",0,1)</f>
        <v>30599772</v>
      </c>
    </row>
    <row r="28160" spans="1:5" x14ac:dyDescent="0.25">
      <c r="A28160" s="2">
        <v>44256</v>
      </c>
      <c r="B28160">
        <v>118</v>
      </c>
      <c r="C28160" t="s">
        <v>108</v>
      </c>
      <c r="D28160" s="4">
        <v>-4943.03</v>
      </c>
      <c r="E28160" t="str">
        <f>+_xlfn.XLOOKUP(C28160,'Ark2'!A:A,'Ark2'!C:C,"",0,1)</f>
        <v>10245613</v>
      </c>
    </row>
    <row r="28161" spans="1:5" x14ac:dyDescent="0.25">
      <c r="A28161" s="2">
        <v>44256</v>
      </c>
      <c r="B28161">
        <v>118</v>
      </c>
      <c r="C28161" t="s">
        <v>109</v>
      </c>
      <c r="D28161" s="4">
        <v>-3852.8</v>
      </c>
      <c r="E28161" t="str">
        <f>+_xlfn.XLOOKUP(C28161,'Ark2'!A:A,'Ark2'!C:C,"",0,1)</f>
        <v>39278294</v>
      </c>
    </row>
    <row r="28162" spans="1:5" x14ac:dyDescent="0.25">
      <c r="A28162" s="2">
        <v>44256</v>
      </c>
      <c r="B28162">
        <v>118</v>
      </c>
      <c r="C28162" t="s">
        <v>414</v>
      </c>
      <c r="D28162" s="4">
        <v>-1934.25</v>
      </c>
      <c r="E28162" t="str">
        <f>+_xlfn.XLOOKUP(C28162,'Ark2'!A:A,'Ark2'!C:C,"",0,1)</f>
        <v>18213419</v>
      </c>
    </row>
    <row r="28163" spans="1:5" x14ac:dyDescent="0.25">
      <c r="A28163" s="2">
        <v>44256</v>
      </c>
      <c r="B28163">
        <v>118</v>
      </c>
      <c r="C28163" t="s">
        <v>1836</v>
      </c>
      <c r="D28163" s="4">
        <v>-36</v>
      </c>
      <c r="E28163" t="str">
        <f>+_xlfn.XLOOKUP(C28163,'Ark2'!A:A,'Ark2'!C:C,"",0,1)</f>
        <v>16636088</v>
      </c>
    </row>
    <row r="28164" spans="1:5" x14ac:dyDescent="0.25">
      <c r="A28164" s="2">
        <v>44256</v>
      </c>
      <c r="B28164">
        <v>118</v>
      </c>
      <c r="C28164" t="s">
        <v>111</v>
      </c>
      <c r="D28164" s="4">
        <v>-3070.24</v>
      </c>
      <c r="E28164" t="str">
        <f>+_xlfn.XLOOKUP(C28164,'Ark2'!A:A,'Ark2'!C:C,"",0,1)</f>
        <v>37615080</v>
      </c>
    </row>
    <row r="28165" spans="1:5" x14ac:dyDescent="0.25">
      <c r="A28165" s="2">
        <v>44256</v>
      </c>
      <c r="B28165">
        <v>118</v>
      </c>
      <c r="C28165" t="s">
        <v>1245</v>
      </c>
      <c r="D28165" s="4">
        <v>-410</v>
      </c>
      <c r="E28165" t="str">
        <f>+_xlfn.XLOOKUP(C28165,'Ark2'!A:A,'Ark2'!C:C,"",0,1)</f>
        <v/>
      </c>
    </row>
    <row r="28166" spans="1:5" x14ac:dyDescent="0.25">
      <c r="A28166" s="2">
        <v>44256</v>
      </c>
      <c r="B28166">
        <v>118</v>
      </c>
      <c r="C28166" t="s">
        <v>4125</v>
      </c>
      <c r="D28166" s="4">
        <v>-3073.18</v>
      </c>
      <c r="E28166">
        <f>+_xlfn.XLOOKUP(C28166,'Ark2'!A:A,'Ark2'!C:C,"",0,1)</f>
        <v>0</v>
      </c>
    </row>
    <row r="28167" spans="1:5" x14ac:dyDescent="0.25">
      <c r="A28167" s="2">
        <v>44256</v>
      </c>
      <c r="B28167">
        <v>118</v>
      </c>
      <c r="C28167" t="s">
        <v>112</v>
      </c>
      <c r="D28167" s="4">
        <v>-65000</v>
      </c>
      <c r="E28167">
        <f>+_xlfn.XLOOKUP(C28167,'Ark2'!A:A,'Ark2'!C:C,"",0,1)</f>
        <v>0</v>
      </c>
    </row>
    <row r="28168" spans="1:5" x14ac:dyDescent="0.25">
      <c r="A28168" s="2">
        <v>44256</v>
      </c>
      <c r="B28168">
        <v>118</v>
      </c>
      <c r="C28168" t="s">
        <v>4598</v>
      </c>
      <c r="D28168" s="4">
        <v>-33</v>
      </c>
      <c r="E28168">
        <f>+_xlfn.XLOOKUP(C28168,'Ark2'!A:A,'Ark2'!C:C,"",0,1)</f>
        <v>0</v>
      </c>
    </row>
    <row r="28169" spans="1:5" x14ac:dyDescent="0.25">
      <c r="A28169" s="2">
        <v>44256</v>
      </c>
      <c r="B28169">
        <v>118</v>
      </c>
      <c r="C28169" t="s">
        <v>113</v>
      </c>
      <c r="D28169" s="4">
        <v>-635.49</v>
      </c>
      <c r="E28169" t="str">
        <f>+_xlfn.XLOOKUP(C28169,'Ark2'!A:A,'Ark2'!C:C,"",0,1)</f>
        <v/>
      </c>
    </row>
    <row r="28170" spans="1:5" x14ac:dyDescent="0.25">
      <c r="A28170" s="2">
        <v>44256</v>
      </c>
      <c r="B28170">
        <v>118</v>
      </c>
      <c r="C28170" t="s">
        <v>10</v>
      </c>
      <c r="D28170" s="4">
        <v>-495.96</v>
      </c>
      <c r="E28170" t="str">
        <f>+_xlfn.XLOOKUP(C28170,'Ark2'!A:A,'Ark2'!C:C,"",0,1)</f>
        <v>35239537</v>
      </c>
    </row>
    <row r="28171" spans="1:5" x14ac:dyDescent="0.25">
      <c r="A28171" s="2">
        <v>44256</v>
      </c>
      <c r="B28171">
        <v>118</v>
      </c>
      <c r="C28171" t="s">
        <v>1165</v>
      </c>
      <c r="D28171" s="4">
        <v>-1954.15</v>
      </c>
      <c r="E28171" t="str">
        <f>+_xlfn.XLOOKUP(C28171,'Ark2'!A:A,'Ark2'!C:C,"",0,1)</f>
        <v>36167815</v>
      </c>
    </row>
    <row r="28172" spans="1:5" x14ac:dyDescent="0.25">
      <c r="A28172" s="2">
        <v>44256</v>
      </c>
      <c r="B28172">
        <v>118</v>
      </c>
      <c r="C28172" t="s">
        <v>117</v>
      </c>
      <c r="D28172" s="4">
        <v>-1121.75</v>
      </c>
      <c r="E28172" t="str">
        <f>+_xlfn.XLOOKUP(C28172,'Ark2'!A:A,'Ark2'!C:C,"",0,1)</f>
        <v>29189684</v>
      </c>
    </row>
    <row r="28173" spans="1:5" x14ac:dyDescent="0.25">
      <c r="A28173" s="2">
        <v>44256</v>
      </c>
      <c r="B28173">
        <v>118</v>
      </c>
      <c r="C28173" t="s">
        <v>423</v>
      </c>
      <c r="D28173" s="4">
        <v>-2071.88</v>
      </c>
      <c r="E28173" t="str">
        <f>+_xlfn.XLOOKUP(C28173,'Ark2'!A:A,'Ark2'!C:C,"",0,1)</f>
        <v>21037389</v>
      </c>
    </row>
    <row r="28174" spans="1:5" x14ac:dyDescent="0.25">
      <c r="A28174" s="2">
        <v>44256</v>
      </c>
      <c r="B28174">
        <v>118</v>
      </c>
      <c r="C28174" t="s">
        <v>118</v>
      </c>
      <c r="D28174" s="4">
        <v>-1523.33</v>
      </c>
      <c r="E28174" t="str">
        <f>+_xlfn.XLOOKUP(C28174,'Ark2'!A:A,'Ark2'!C:C,"",0,1)</f>
        <v>38414127</v>
      </c>
    </row>
    <row r="28175" spans="1:5" x14ac:dyDescent="0.25">
      <c r="A28175" s="2">
        <v>44256</v>
      </c>
      <c r="B28175">
        <v>118</v>
      </c>
      <c r="C28175" t="s">
        <v>119</v>
      </c>
      <c r="D28175" s="4">
        <v>-843.89</v>
      </c>
      <c r="E28175">
        <f>+_xlfn.XLOOKUP(C28175,'Ark2'!A:A,'Ark2'!C:C,"",0,1)</f>
        <v>0</v>
      </c>
    </row>
    <row r="28176" spans="1:5" x14ac:dyDescent="0.25">
      <c r="A28176" s="2">
        <v>44256</v>
      </c>
      <c r="B28176">
        <v>118</v>
      </c>
      <c r="C28176" t="s">
        <v>120</v>
      </c>
      <c r="D28176" s="4">
        <v>-19528.75</v>
      </c>
      <c r="E28176" t="str">
        <f>+_xlfn.XLOOKUP(C28176,'Ark2'!A:A,'Ark2'!C:C,"",0,1)</f>
        <v>32569633</v>
      </c>
    </row>
    <row r="28177" spans="1:5" x14ac:dyDescent="0.25">
      <c r="A28177" s="2">
        <v>44256</v>
      </c>
      <c r="B28177">
        <v>118</v>
      </c>
      <c r="C28177" t="s">
        <v>121</v>
      </c>
      <c r="D28177" s="4">
        <v>-15548.75</v>
      </c>
      <c r="E28177" t="str">
        <f>+_xlfn.XLOOKUP(C28177,'Ark2'!A:A,'Ark2'!C:C,"",0,1)</f>
        <v>18201445</v>
      </c>
    </row>
    <row r="28178" spans="1:5" x14ac:dyDescent="0.25">
      <c r="A28178" s="2">
        <v>44256</v>
      </c>
      <c r="B28178">
        <v>118</v>
      </c>
      <c r="C28178" t="s">
        <v>7066</v>
      </c>
      <c r="D28178" s="4">
        <v>-2354.09</v>
      </c>
      <c r="E28178">
        <f>+_xlfn.XLOOKUP(C28178,'Ark2'!A:A,'Ark2'!C:C,"",0,1)</f>
        <v>0</v>
      </c>
    </row>
    <row r="28179" spans="1:5" x14ac:dyDescent="0.25">
      <c r="A28179" s="2">
        <v>44256</v>
      </c>
      <c r="B28179">
        <v>118</v>
      </c>
      <c r="C28179" t="s">
        <v>6758</v>
      </c>
      <c r="D28179" s="4">
        <v>-1875</v>
      </c>
      <c r="E28179">
        <f>+_xlfn.XLOOKUP(C28179,'Ark2'!A:A,'Ark2'!C:C,"",0,1)</f>
        <v>0</v>
      </c>
    </row>
    <row r="28180" spans="1:5" x14ac:dyDescent="0.25">
      <c r="A28180" s="2">
        <v>44256</v>
      </c>
      <c r="B28180">
        <v>118</v>
      </c>
      <c r="C28180" t="s">
        <v>2925</v>
      </c>
      <c r="D28180" s="4">
        <v>-1547.84</v>
      </c>
      <c r="E28180">
        <f>+_xlfn.XLOOKUP(C28180,'Ark2'!A:A,'Ark2'!C:C,"",0,1)</f>
        <v>0</v>
      </c>
    </row>
    <row r="28181" spans="1:5" x14ac:dyDescent="0.25">
      <c r="A28181" s="2">
        <v>44256</v>
      </c>
      <c r="B28181">
        <v>118</v>
      </c>
      <c r="C28181" t="s">
        <v>2498</v>
      </c>
      <c r="D28181" s="4">
        <v>-1645.73</v>
      </c>
      <c r="E28181" t="str">
        <f>+_xlfn.XLOOKUP(C28181,'Ark2'!A:A,'Ark2'!C:C,"",0,1)</f>
        <v>35644547</v>
      </c>
    </row>
    <row r="28182" spans="1:5" x14ac:dyDescent="0.25">
      <c r="A28182" s="2">
        <v>44256</v>
      </c>
      <c r="B28182">
        <v>118</v>
      </c>
      <c r="C28182" t="s">
        <v>122</v>
      </c>
      <c r="D28182" s="4">
        <v>-5872.2</v>
      </c>
      <c r="E28182" t="str">
        <f>+_xlfn.XLOOKUP(C28182,'Ark2'!A:A,'Ark2'!C:C,"",0,1)</f>
        <v>66668118</v>
      </c>
    </row>
    <row r="28183" spans="1:5" x14ac:dyDescent="0.25">
      <c r="A28183" s="2">
        <v>44256</v>
      </c>
      <c r="B28183">
        <v>118</v>
      </c>
      <c r="C28183" t="s">
        <v>124</v>
      </c>
      <c r="D28183" s="4">
        <v>-11449.04</v>
      </c>
      <c r="E28183" t="str">
        <f>+_xlfn.XLOOKUP(C28183,'Ark2'!A:A,'Ark2'!C:C,"",0,1)</f>
        <v>54065418</v>
      </c>
    </row>
    <row r="28184" spans="1:5" x14ac:dyDescent="0.25">
      <c r="A28184" s="2">
        <v>44256</v>
      </c>
      <c r="B28184">
        <v>118</v>
      </c>
      <c r="C28184" t="s">
        <v>126</v>
      </c>
      <c r="D28184" s="4">
        <v>-1888.16</v>
      </c>
      <c r="E28184" t="str">
        <f>+_xlfn.XLOOKUP(C28184,'Ark2'!A:A,'Ark2'!C:C,"",0,1)</f>
        <v>36715936</v>
      </c>
    </row>
    <row r="28185" spans="1:5" x14ac:dyDescent="0.25">
      <c r="A28185" s="2">
        <v>44256</v>
      </c>
      <c r="B28185">
        <v>118</v>
      </c>
      <c r="C28185" t="s">
        <v>127</v>
      </c>
      <c r="D28185" s="4">
        <v>-1837.5</v>
      </c>
      <c r="E28185" t="str">
        <f>+_xlfn.XLOOKUP(C28185,'Ark2'!A:A,'Ark2'!C:C,"",0,1)</f>
        <v>54632118</v>
      </c>
    </row>
    <row r="28186" spans="1:5" x14ac:dyDescent="0.25">
      <c r="A28186" s="2">
        <v>44256</v>
      </c>
      <c r="B28186">
        <v>118</v>
      </c>
      <c r="C28186" t="s">
        <v>1169</v>
      </c>
      <c r="D28186" s="4">
        <v>-2172.5</v>
      </c>
      <c r="E28186" t="str">
        <f>+_xlfn.XLOOKUP(C28186,'Ark2'!A:A,'Ark2'!C:C,"",0,1)</f>
        <v>29188459</v>
      </c>
    </row>
    <row r="28187" spans="1:5" x14ac:dyDescent="0.25">
      <c r="A28187" s="2">
        <v>44256</v>
      </c>
      <c r="B28187">
        <v>118</v>
      </c>
      <c r="C28187" t="s">
        <v>3523</v>
      </c>
      <c r="D28187" s="4">
        <v>-79.319999999999993</v>
      </c>
      <c r="E28187">
        <f>+_xlfn.XLOOKUP(C28187,'Ark2'!A:A,'Ark2'!C:C,"",0,1)</f>
        <v>0</v>
      </c>
    </row>
    <row r="28188" spans="1:5" x14ac:dyDescent="0.25">
      <c r="A28188" s="2">
        <v>44256</v>
      </c>
      <c r="B28188">
        <v>118</v>
      </c>
      <c r="C28188" t="s">
        <v>1257</v>
      </c>
      <c r="D28188" s="4">
        <v>-2270.98</v>
      </c>
      <c r="E28188">
        <f>+_xlfn.XLOOKUP(C28188,'Ark2'!A:A,'Ark2'!C:C,"",0,1)</f>
        <v>0</v>
      </c>
    </row>
    <row r="28189" spans="1:5" x14ac:dyDescent="0.25">
      <c r="A28189" s="2">
        <v>44256</v>
      </c>
      <c r="B28189">
        <v>118</v>
      </c>
      <c r="C28189" t="s">
        <v>1258</v>
      </c>
      <c r="D28189" s="4">
        <v>-1972.27</v>
      </c>
      <c r="E28189" t="str">
        <f>+_xlfn.XLOOKUP(C28189,'Ark2'!A:A,'Ark2'!C:C,"",0,1)</f>
        <v>35249303</v>
      </c>
    </row>
    <row r="28190" spans="1:5" x14ac:dyDescent="0.25">
      <c r="A28190" s="2">
        <v>44256</v>
      </c>
      <c r="B28190">
        <v>118</v>
      </c>
      <c r="C28190" t="s">
        <v>129</v>
      </c>
      <c r="D28190" s="4">
        <v>-16194.84</v>
      </c>
      <c r="E28190" t="str">
        <f>+_xlfn.XLOOKUP(C28190,'Ark2'!A:A,'Ark2'!C:C,"",0,1)</f>
        <v>17278991</v>
      </c>
    </row>
    <row r="28191" spans="1:5" x14ac:dyDescent="0.25">
      <c r="A28191" s="2">
        <v>44256</v>
      </c>
      <c r="B28191">
        <v>118</v>
      </c>
      <c r="C28191" t="s">
        <v>130</v>
      </c>
      <c r="D28191" s="4">
        <v>-4134.88</v>
      </c>
      <c r="E28191" t="str">
        <f>+_xlfn.XLOOKUP(C28191,'Ark2'!A:A,'Ark2'!C:C,"",0,1)</f>
        <v>27331882</v>
      </c>
    </row>
    <row r="28192" spans="1:5" x14ac:dyDescent="0.25">
      <c r="A28192" s="2">
        <v>44256</v>
      </c>
      <c r="B28192">
        <v>118</v>
      </c>
      <c r="C28192" t="s">
        <v>131</v>
      </c>
      <c r="D28192" s="4">
        <v>-340.63</v>
      </c>
      <c r="E28192" t="str">
        <f>+_xlfn.XLOOKUP(C28192,'Ark2'!A:A,'Ark2'!C:C,"",0,1)</f>
        <v>31859883</v>
      </c>
    </row>
    <row r="28193" spans="1:5" x14ac:dyDescent="0.25">
      <c r="A28193" s="2">
        <v>44256</v>
      </c>
      <c r="B28193">
        <v>118</v>
      </c>
      <c r="C28193" t="s">
        <v>132</v>
      </c>
      <c r="D28193" s="4">
        <v>-2836.11</v>
      </c>
      <c r="E28193" t="str">
        <f>+_xlfn.XLOOKUP(C28193,'Ark2'!A:A,'Ark2'!C:C,"",0,1)</f>
        <v>30435028</v>
      </c>
    </row>
    <row r="28194" spans="1:5" x14ac:dyDescent="0.25">
      <c r="A28194" s="2">
        <v>44256</v>
      </c>
      <c r="B28194">
        <v>118</v>
      </c>
      <c r="C28194" t="s">
        <v>133</v>
      </c>
      <c r="D28194" s="4">
        <v>-8875.380000000001</v>
      </c>
      <c r="E28194" t="str">
        <f>+_xlfn.XLOOKUP(C28194,'Ark2'!A:A,'Ark2'!C:C,"",0,1)</f>
        <v>25071409</v>
      </c>
    </row>
    <row r="28195" spans="1:5" x14ac:dyDescent="0.25">
      <c r="A28195" s="2">
        <v>44256</v>
      </c>
      <c r="B28195">
        <v>118</v>
      </c>
      <c r="C28195" t="s">
        <v>956</v>
      </c>
      <c r="D28195" s="4">
        <v>-8345.6299999999992</v>
      </c>
      <c r="E28195" t="str">
        <f>+_xlfn.XLOOKUP(C28195,'Ark2'!A:A,'Ark2'!C:C,"",0,1)</f>
        <v>29189463</v>
      </c>
    </row>
    <row r="28196" spans="1:5" x14ac:dyDescent="0.25">
      <c r="A28196" s="2">
        <v>44256</v>
      </c>
      <c r="B28196">
        <v>118</v>
      </c>
      <c r="C28196" t="s">
        <v>135</v>
      </c>
      <c r="D28196" s="4">
        <v>-1080.26</v>
      </c>
      <c r="E28196" t="str">
        <f>+_xlfn.XLOOKUP(C28196,'Ark2'!A:A,'Ark2'!C:C,"",0,1)</f>
        <v>66162915</v>
      </c>
    </row>
    <row r="28197" spans="1:5" x14ac:dyDescent="0.25">
      <c r="A28197" s="2">
        <v>44256</v>
      </c>
      <c r="B28197">
        <v>118</v>
      </c>
      <c r="C28197" t="s">
        <v>225</v>
      </c>
      <c r="D28197" s="4">
        <v>-19946.95</v>
      </c>
      <c r="E28197" t="str">
        <f>+_xlfn.XLOOKUP(C28197,'Ark2'!A:A,'Ark2'!C:C,"",0,1)</f>
        <v>29190925</v>
      </c>
    </row>
    <row r="28198" spans="1:5" x14ac:dyDescent="0.25">
      <c r="A28198" s="2">
        <v>44256</v>
      </c>
      <c r="B28198">
        <v>118</v>
      </c>
      <c r="C28198" t="s">
        <v>136</v>
      </c>
      <c r="D28198" s="4">
        <v>-1436.6</v>
      </c>
      <c r="E28198" t="str">
        <f>+_xlfn.XLOOKUP(C28198,'Ark2'!A:A,'Ark2'!C:C,"",0,1)</f>
        <v>77439412</v>
      </c>
    </row>
    <row r="28199" spans="1:5" x14ac:dyDescent="0.25">
      <c r="A28199" s="2">
        <v>44256</v>
      </c>
      <c r="B28199">
        <v>118</v>
      </c>
      <c r="C28199" t="s">
        <v>1578</v>
      </c>
      <c r="D28199" s="4">
        <v>-6066.46</v>
      </c>
      <c r="E28199" t="str">
        <f>+_xlfn.XLOOKUP(C28199,'Ark2'!A:A,'Ark2'!C:C,"",0,1)</f>
        <v>36574879</v>
      </c>
    </row>
    <row r="28200" spans="1:5" x14ac:dyDescent="0.25">
      <c r="A28200" s="2">
        <v>44256</v>
      </c>
      <c r="B28200">
        <v>118</v>
      </c>
      <c r="C28200" t="s">
        <v>1792</v>
      </c>
      <c r="D28200" s="4">
        <v>-2309.79</v>
      </c>
      <c r="E28200" t="str">
        <f>+_xlfn.XLOOKUP(C28200,'Ark2'!A:A,'Ark2'!C:C,"",0,1)</f>
        <v/>
      </c>
    </row>
    <row r="28201" spans="1:5" x14ac:dyDescent="0.25">
      <c r="A28201" s="2">
        <v>44256</v>
      </c>
      <c r="B28201">
        <v>118</v>
      </c>
      <c r="C28201" t="s">
        <v>432</v>
      </c>
      <c r="D28201" s="4">
        <v>-1022.5</v>
      </c>
      <c r="E28201" t="str">
        <f>+_xlfn.XLOOKUP(C28201,'Ark2'!A:A,'Ark2'!C:C,"",0,1)</f>
        <v>27060668</v>
      </c>
    </row>
    <row r="28202" spans="1:5" x14ac:dyDescent="0.25">
      <c r="A28202" s="2">
        <v>44256</v>
      </c>
      <c r="B28202">
        <v>118</v>
      </c>
      <c r="C28202" t="s">
        <v>137</v>
      </c>
      <c r="D28202" s="4">
        <v>-9731.48</v>
      </c>
      <c r="E28202" t="str">
        <f>+_xlfn.XLOOKUP(C28202,'Ark2'!A:A,'Ark2'!C:C,"",0,1)</f>
        <v>84534412</v>
      </c>
    </row>
    <row r="28203" spans="1:5" x14ac:dyDescent="0.25">
      <c r="A28203" s="2">
        <v>44256</v>
      </c>
      <c r="B28203">
        <v>118</v>
      </c>
      <c r="C28203" t="s">
        <v>138</v>
      </c>
      <c r="D28203" s="4">
        <v>-1462.5</v>
      </c>
      <c r="E28203" t="str">
        <f>+_xlfn.XLOOKUP(C28203,'Ark2'!A:A,'Ark2'!C:C,"",0,1)</f>
        <v>36722533</v>
      </c>
    </row>
    <row r="28204" spans="1:5" x14ac:dyDescent="0.25">
      <c r="A28204" s="2">
        <v>44256</v>
      </c>
      <c r="B28204">
        <v>118</v>
      </c>
      <c r="C28204" t="s">
        <v>139</v>
      </c>
      <c r="D28204" s="4">
        <v>-1080.26</v>
      </c>
      <c r="E28204" t="str">
        <f>+_xlfn.XLOOKUP(C28204,'Ark2'!A:A,'Ark2'!C:C,"",0,1)</f>
        <v/>
      </c>
    </row>
    <row r="28205" spans="1:5" x14ac:dyDescent="0.25">
      <c r="A28205" s="2">
        <v>44256</v>
      </c>
      <c r="B28205">
        <v>118</v>
      </c>
      <c r="C28205" t="s">
        <v>140</v>
      </c>
      <c r="D28205" s="4">
        <v>-4224.08</v>
      </c>
      <c r="E28205" t="str">
        <f>+_xlfn.XLOOKUP(C28205,'Ark2'!A:A,'Ark2'!C:C,"",0,1)</f>
        <v>27198597</v>
      </c>
    </row>
    <row r="28206" spans="1:5" x14ac:dyDescent="0.25">
      <c r="A28206" s="2">
        <v>44256</v>
      </c>
      <c r="B28206">
        <v>118</v>
      </c>
      <c r="C28206" t="s">
        <v>141</v>
      </c>
      <c r="D28206" s="4">
        <v>-4423.75</v>
      </c>
      <c r="E28206" t="str">
        <f>+_xlfn.XLOOKUP(C28206,'Ark2'!A:A,'Ark2'!C:C,"",0,1)</f>
        <v>29189579</v>
      </c>
    </row>
    <row r="28207" spans="1:5" x14ac:dyDescent="0.25">
      <c r="A28207" s="2">
        <v>44256</v>
      </c>
      <c r="B28207">
        <v>118</v>
      </c>
      <c r="C28207" t="s">
        <v>142</v>
      </c>
      <c r="D28207" s="4">
        <v>-9000</v>
      </c>
      <c r="E28207" t="str">
        <f>+_xlfn.XLOOKUP(C28207,'Ark2'!A:A,'Ark2'!C:C,"",0,1)</f>
        <v>15908416</v>
      </c>
    </row>
    <row r="28208" spans="1:5" x14ac:dyDescent="0.25">
      <c r="A28208" s="2">
        <v>44256</v>
      </c>
      <c r="B28208">
        <v>118</v>
      </c>
      <c r="C28208" t="s">
        <v>143</v>
      </c>
      <c r="D28208" s="4">
        <v>-431.16</v>
      </c>
      <c r="E28208" t="str">
        <f>+_xlfn.XLOOKUP(C28208,'Ark2'!A:A,'Ark2'!C:C,"",0,1)</f>
        <v>14312498</v>
      </c>
    </row>
    <row r="28209" spans="1:5" x14ac:dyDescent="0.25">
      <c r="A28209" s="2">
        <v>44256</v>
      </c>
      <c r="B28209">
        <v>118</v>
      </c>
      <c r="C28209" t="s">
        <v>144</v>
      </c>
      <c r="D28209" s="4">
        <v>-3179.13</v>
      </c>
      <c r="E28209" t="str">
        <f>+_xlfn.XLOOKUP(C28209,'Ark2'!A:A,'Ark2'!C:C,"",0,1)</f>
        <v>17028235</v>
      </c>
    </row>
    <row r="28210" spans="1:5" x14ac:dyDescent="0.25">
      <c r="A28210" s="2">
        <v>44256</v>
      </c>
      <c r="B28210">
        <v>118</v>
      </c>
      <c r="C28210" t="s">
        <v>3093</v>
      </c>
      <c r="D28210" s="4">
        <v>-1138.4000000000001</v>
      </c>
      <c r="E28210">
        <f>+_xlfn.XLOOKUP(C28210,'Ark2'!A:A,'Ark2'!C:C,"",0,1)</f>
        <v>0</v>
      </c>
    </row>
    <row r="28211" spans="1:5" x14ac:dyDescent="0.25">
      <c r="A28211" s="2">
        <v>44256</v>
      </c>
      <c r="B28211">
        <v>118</v>
      </c>
      <c r="C28211" t="s">
        <v>145</v>
      </c>
      <c r="D28211" s="4">
        <v>-1023.75</v>
      </c>
      <c r="E28211">
        <f>+_xlfn.XLOOKUP(C28211,'Ark2'!A:A,'Ark2'!C:C,"",0,1)</f>
        <v>0</v>
      </c>
    </row>
    <row r="28212" spans="1:5" x14ac:dyDescent="0.25">
      <c r="A28212" s="2">
        <v>44256</v>
      </c>
      <c r="B28212">
        <v>118</v>
      </c>
      <c r="C28212" t="s">
        <v>364</v>
      </c>
      <c r="D28212" s="4">
        <v>-5000</v>
      </c>
      <c r="E28212" t="str">
        <f>+_xlfn.XLOOKUP(C28212,'Ark2'!A:A,'Ark2'!C:C,"",0,1)</f>
        <v/>
      </c>
    </row>
    <row r="28213" spans="1:5" x14ac:dyDescent="0.25">
      <c r="A28213" s="2">
        <v>44256</v>
      </c>
      <c r="B28213">
        <v>118</v>
      </c>
      <c r="C28213" t="s">
        <v>897</v>
      </c>
      <c r="D28213" s="4">
        <v>-70020.929999999993</v>
      </c>
      <c r="E28213" t="str">
        <f>+_xlfn.XLOOKUP(C28213,'Ark2'!A:A,'Ark2'!C:C,"",0,1)</f>
        <v>10783445</v>
      </c>
    </row>
    <row r="28214" spans="1:5" x14ac:dyDescent="0.25">
      <c r="A28214" s="2">
        <v>44256</v>
      </c>
      <c r="B28214">
        <v>118</v>
      </c>
      <c r="C28214" t="s">
        <v>147</v>
      </c>
      <c r="D28214" s="4">
        <v>-1470.63</v>
      </c>
      <c r="E28214">
        <f>+_xlfn.XLOOKUP(C28214,'Ark2'!A:A,'Ark2'!C:C,"",0,1)</f>
        <v>0</v>
      </c>
    </row>
    <row r="28215" spans="1:5" x14ac:dyDescent="0.25">
      <c r="A28215" s="2">
        <v>44256</v>
      </c>
      <c r="B28215">
        <v>118</v>
      </c>
      <c r="C28215" t="s">
        <v>149</v>
      </c>
      <c r="D28215" s="4">
        <v>-13401.7</v>
      </c>
      <c r="E28215" t="str">
        <f>+_xlfn.XLOOKUP(C28215,'Ark2'!A:A,'Ark2'!C:C,"",0,1)</f>
        <v>29189773</v>
      </c>
    </row>
    <row r="28216" spans="1:5" x14ac:dyDescent="0.25">
      <c r="A28216" s="2">
        <v>44256</v>
      </c>
      <c r="B28216">
        <v>118</v>
      </c>
      <c r="C28216" t="s">
        <v>6947</v>
      </c>
      <c r="D28216" s="4">
        <v>-63</v>
      </c>
      <c r="E28216">
        <f>+_xlfn.XLOOKUP(C28216,'Ark2'!A:A,'Ark2'!C:C,"",0,1)</f>
        <v>0</v>
      </c>
    </row>
    <row r="28217" spans="1:5" x14ac:dyDescent="0.25">
      <c r="A28217" s="2">
        <v>44256</v>
      </c>
      <c r="B28217">
        <v>118</v>
      </c>
      <c r="C28217" t="s">
        <v>5116</v>
      </c>
      <c r="D28217" s="4">
        <v>-990.32</v>
      </c>
      <c r="E28217" t="str">
        <f>+_xlfn.XLOOKUP(C28217,'Ark2'!A:A,'Ark2'!C:C,"",0,1)</f>
        <v>27348645</v>
      </c>
    </row>
    <row r="28218" spans="1:5" x14ac:dyDescent="0.25">
      <c r="A28218" s="2">
        <v>44256</v>
      </c>
      <c r="B28218">
        <v>118</v>
      </c>
      <c r="C28218" t="s">
        <v>151</v>
      </c>
      <c r="D28218" s="4">
        <v>-407.65</v>
      </c>
      <c r="E28218" t="str">
        <f>+_xlfn.XLOOKUP(C28218,'Ark2'!A:A,'Ark2'!C:C,"",0,1)</f>
        <v>34691185</v>
      </c>
    </row>
    <row r="28219" spans="1:5" x14ac:dyDescent="0.25">
      <c r="A28219" s="2">
        <v>44256</v>
      </c>
      <c r="B28219">
        <v>118</v>
      </c>
      <c r="C28219" t="s">
        <v>152</v>
      </c>
      <c r="D28219" s="4">
        <v>-1235.25</v>
      </c>
      <c r="E28219">
        <f>+_xlfn.XLOOKUP(C28219,'Ark2'!A:A,'Ark2'!C:C,"",0,1)</f>
        <v>0</v>
      </c>
    </row>
    <row r="28220" spans="1:5" x14ac:dyDescent="0.25">
      <c r="A28220" s="2">
        <v>44256</v>
      </c>
      <c r="B28220">
        <v>118</v>
      </c>
      <c r="C28220" t="s">
        <v>4198</v>
      </c>
      <c r="D28220" s="4">
        <v>-50</v>
      </c>
      <c r="E28220">
        <f>+_xlfn.XLOOKUP(C28220,'Ark2'!A:A,'Ark2'!C:C,"",0,1)</f>
        <v>0</v>
      </c>
    </row>
    <row r="28221" spans="1:5" x14ac:dyDescent="0.25">
      <c r="A28221" s="2">
        <v>44256</v>
      </c>
      <c r="B28221">
        <v>118</v>
      </c>
      <c r="C28221" t="s">
        <v>153</v>
      </c>
      <c r="D28221" s="4">
        <v>-33461.729999999996</v>
      </c>
      <c r="E28221" t="str">
        <f>+_xlfn.XLOOKUP(C28221,'Ark2'!A:A,'Ark2'!C:C,"",0,1)</f>
        <v>78416114</v>
      </c>
    </row>
    <row r="28222" spans="1:5" x14ac:dyDescent="0.25">
      <c r="A28222" s="2">
        <v>44256</v>
      </c>
      <c r="B28222">
        <v>118</v>
      </c>
      <c r="C28222" t="s">
        <v>369</v>
      </c>
      <c r="D28222" s="4">
        <v>-1453.75</v>
      </c>
      <c r="E28222" t="str">
        <f>+_xlfn.XLOOKUP(C28222,'Ark2'!A:A,'Ark2'!C:C,"",0,1)</f>
        <v/>
      </c>
    </row>
    <row r="28223" spans="1:5" x14ac:dyDescent="0.25">
      <c r="A28223" s="2">
        <v>44256</v>
      </c>
      <c r="B28223">
        <v>118</v>
      </c>
      <c r="C28223" t="s">
        <v>154</v>
      </c>
      <c r="D28223" s="4">
        <v>-645</v>
      </c>
      <c r="E28223">
        <f>+_xlfn.XLOOKUP(C28223,'Ark2'!A:A,'Ark2'!C:C,"",0,1)</f>
        <v>0</v>
      </c>
    </row>
    <row r="28224" spans="1:5" x14ac:dyDescent="0.25">
      <c r="A28224" s="2">
        <v>44256</v>
      </c>
      <c r="B28224">
        <v>118</v>
      </c>
      <c r="C28224" t="s">
        <v>2083</v>
      </c>
      <c r="D28224" s="4">
        <v>-3125</v>
      </c>
      <c r="E28224" t="str">
        <f>+_xlfn.XLOOKUP(C28224,'Ark2'!A:A,'Ark2'!C:C,"",0,1)</f>
        <v>28118171</v>
      </c>
    </row>
    <row r="28225" spans="1:5" x14ac:dyDescent="0.25">
      <c r="A28225" s="2">
        <v>44256</v>
      </c>
      <c r="B28225">
        <v>118</v>
      </c>
      <c r="C28225" t="s">
        <v>1736</v>
      </c>
      <c r="D28225" s="4">
        <v>-18750</v>
      </c>
      <c r="E28225" t="str">
        <f>+_xlfn.XLOOKUP(C28225,'Ark2'!A:A,'Ark2'!C:C,"",0,1)</f>
        <v>34623244</v>
      </c>
    </row>
    <row r="28226" spans="1:5" x14ac:dyDescent="0.25">
      <c r="A28226" s="2">
        <v>44256</v>
      </c>
      <c r="B28226">
        <v>118</v>
      </c>
      <c r="C28226" t="s">
        <v>155</v>
      </c>
      <c r="D28226" s="4">
        <v>-881.75</v>
      </c>
      <c r="E28226">
        <f>+_xlfn.XLOOKUP(C28226,'Ark2'!A:A,'Ark2'!C:C,"",0,1)</f>
        <v>0</v>
      </c>
    </row>
    <row r="28227" spans="1:5" x14ac:dyDescent="0.25">
      <c r="A28227" s="2">
        <v>44256</v>
      </c>
      <c r="B28227">
        <v>118</v>
      </c>
      <c r="C28227" t="s">
        <v>776</v>
      </c>
      <c r="D28227" s="4">
        <v>-3225.94</v>
      </c>
      <c r="E28227" t="str">
        <f>+_xlfn.XLOOKUP(C28227,'Ark2'!A:A,'Ark2'!C:C,"",0,1)</f>
        <v>34935114</v>
      </c>
    </row>
    <row r="28228" spans="1:5" x14ac:dyDescent="0.25">
      <c r="A28228" s="2">
        <v>44256</v>
      </c>
      <c r="B28228">
        <v>118</v>
      </c>
      <c r="C28228" t="s">
        <v>157</v>
      </c>
      <c r="D28228" s="4">
        <v>-1509.38</v>
      </c>
      <c r="E28228" t="str">
        <f>+_xlfn.XLOOKUP(C28228,'Ark2'!A:A,'Ark2'!C:C,"",0,1)</f>
        <v>22839128</v>
      </c>
    </row>
    <row r="28229" spans="1:5" x14ac:dyDescent="0.25">
      <c r="A28229" s="2">
        <v>44256</v>
      </c>
      <c r="B28229">
        <v>118</v>
      </c>
      <c r="C28229" t="s">
        <v>684</v>
      </c>
      <c r="D28229" s="4">
        <v>-2316.4299999999998</v>
      </c>
      <c r="E28229" t="str">
        <f>+_xlfn.XLOOKUP(C28229,'Ark2'!A:A,'Ark2'!C:C,"",0,1)</f>
        <v>37277614</v>
      </c>
    </row>
    <row r="28230" spans="1:5" x14ac:dyDescent="0.25">
      <c r="A28230" s="2">
        <v>44256</v>
      </c>
      <c r="B28230">
        <v>118</v>
      </c>
      <c r="C28230" t="s">
        <v>159</v>
      </c>
      <c r="D28230" s="4">
        <v>-848.75</v>
      </c>
      <c r="E28230">
        <f>+_xlfn.XLOOKUP(C28230,'Ark2'!A:A,'Ark2'!C:C,"",0,1)</f>
        <v>0</v>
      </c>
    </row>
    <row r="28231" spans="1:5" x14ac:dyDescent="0.25">
      <c r="A28231" s="2">
        <v>44256</v>
      </c>
      <c r="B28231">
        <v>118</v>
      </c>
      <c r="C28231" t="s">
        <v>160</v>
      </c>
      <c r="D28231" s="4">
        <v>-900</v>
      </c>
      <c r="E28231">
        <f>+_xlfn.XLOOKUP(C28231,'Ark2'!A:A,'Ark2'!C:C,"",0,1)</f>
        <v>0</v>
      </c>
    </row>
    <row r="28232" spans="1:5" x14ac:dyDescent="0.25">
      <c r="A28232" s="2">
        <v>44256</v>
      </c>
      <c r="B28232">
        <v>200</v>
      </c>
      <c r="C28232" t="s">
        <v>161</v>
      </c>
      <c r="D28232" s="4">
        <v>-249.51</v>
      </c>
      <c r="E28232" t="str">
        <f>+_xlfn.XLOOKUP(C28232,'Ark2'!A:A,'Ark2'!C:C,"",0,1)</f>
        <v>32842186</v>
      </c>
    </row>
    <row r="28233" spans="1:5" x14ac:dyDescent="0.25">
      <c r="A28233" s="2">
        <v>44256</v>
      </c>
      <c r="B28233">
        <v>205</v>
      </c>
      <c r="C28233" t="s">
        <v>2757</v>
      </c>
      <c r="D28233" s="4">
        <v>12379.74</v>
      </c>
      <c r="E28233">
        <f>+_xlfn.XLOOKUP(C28233,'Ark2'!A:A,'Ark2'!C:C,"",0,1)</f>
        <v>0</v>
      </c>
    </row>
    <row r="28234" spans="1:5" x14ac:dyDescent="0.25">
      <c r="A28234" s="2">
        <v>44256</v>
      </c>
      <c r="B28234">
        <v>205</v>
      </c>
      <c r="C28234" t="s">
        <v>2759</v>
      </c>
      <c r="D28234" s="4">
        <v>875</v>
      </c>
      <c r="E28234" t="str">
        <f>+_xlfn.XLOOKUP(C28234,'Ark2'!A:A,'Ark2'!C:C,"",0,1)</f>
        <v>29847932</v>
      </c>
    </row>
    <row r="28235" spans="1:5" x14ac:dyDescent="0.25">
      <c r="A28235" s="2">
        <v>44256</v>
      </c>
      <c r="B28235">
        <v>205</v>
      </c>
      <c r="C28235" t="s">
        <v>7067</v>
      </c>
      <c r="D28235" s="4">
        <v>1151.5</v>
      </c>
      <c r="E28235">
        <f>+_xlfn.XLOOKUP(C28235,'Ark2'!A:A,'Ark2'!C:C,"",0,1)</f>
        <v>0</v>
      </c>
    </row>
    <row r="28236" spans="1:5" x14ac:dyDescent="0.25">
      <c r="A28236" s="2">
        <v>44256</v>
      </c>
      <c r="B28236">
        <v>205</v>
      </c>
      <c r="C28236" t="s">
        <v>2760</v>
      </c>
      <c r="D28236" s="4">
        <v>2278.58</v>
      </c>
      <c r="E28236">
        <f>+_xlfn.XLOOKUP(C28236,'Ark2'!A:A,'Ark2'!C:C,"",0,1)</f>
        <v>0</v>
      </c>
    </row>
    <row r="28237" spans="1:5" x14ac:dyDescent="0.25">
      <c r="A28237" s="2">
        <v>44256</v>
      </c>
      <c r="B28237">
        <v>205</v>
      </c>
      <c r="C28237" t="s">
        <v>5186</v>
      </c>
      <c r="D28237" s="4">
        <v>1638.46</v>
      </c>
      <c r="E28237" t="str">
        <f>+_xlfn.XLOOKUP(C28237,'Ark2'!A:A,'Ark2'!C:C,"",0,1)</f>
        <v>40291741</v>
      </c>
    </row>
    <row r="28238" spans="1:5" x14ac:dyDescent="0.25">
      <c r="A28238" s="2">
        <v>44256</v>
      </c>
      <c r="B28238">
        <v>205</v>
      </c>
      <c r="C28238" t="s">
        <v>2762</v>
      </c>
      <c r="D28238" s="4">
        <v>147.17999999999995</v>
      </c>
      <c r="E28238" t="str">
        <f>+_xlfn.XLOOKUP(C28238,'Ark2'!A:A,'Ark2'!C:C,"",0,1)</f>
        <v>31081610</v>
      </c>
    </row>
    <row r="28239" spans="1:5" x14ac:dyDescent="0.25">
      <c r="A28239" s="2">
        <v>44256</v>
      </c>
      <c r="B28239">
        <v>205</v>
      </c>
      <c r="C28239" t="s">
        <v>2763</v>
      </c>
      <c r="D28239" s="4">
        <v>26521.18</v>
      </c>
      <c r="E28239" t="str">
        <f>+_xlfn.XLOOKUP(C28239,'Ark2'!A:A,'Ark2'!C:C,"",0,1)</f>
        <v>39895307</v>
      </c>
    </row>
    <row r="28240" spans="1:5" x14ac:dyDescent="0.25">
      <c r="A28240" s="2">
        <v>44256</v>
      </c>
      <c r="B28240">
        <v>205</v>
      </c>
      <c r="C28240" t="s">
        <v>6184</v>
      </c>
      <c r="D28240" s="4">
        <v>1468.66</v>
      </c>
      <c r="E28240" t="str">
        <f>+_xlfn.XLOOKUP(C28240,'Ark2'!A:A,'Ark2'!C:C,"",0,1)</f>
        <v/>
      </c>
    </row>
    <row r="28241" spans="1:5" x14ac:dyDescent="0.25">
      <c r="A28241" s="2">
        <v>44256</v>
      </c>
      <c r="B28241">
        <v>205</v>
      </c>
      <c r="C28241" t="s">
        <v>2765</v>
      </c>
      <c r="D28241" s="4">
        <v>6816.51</v>
      </c>
      <c r="E28241">
        <f>+_xlfn.XLOOKUP(C28241,'Ark2'!A:A,'Ark2'!C:C,"",0,1)</f>
        <v>0</v>
      </c>
    </row>
    <row r="28242" spans="1:5" x14ac:dyDescent="0.25">
      <c r="A28242" s="2">
        <v>44256</v>
      </c>
      <c r="B28242">
        <v>205</v>
      </c>
      <c r="C28242" t="s">
        <v>6671</v>
      </c>
      <c r="D28242" s="4">
        <v>3344.61</v>
      </c>
      <c r="E28242">
        <f>+_xlfn.XLOOKUP(C28242,'Ark2'!A:A,'Ark2'!C:C,"",0,1)</f>
        <v>0</v>
      </c>
    </row>
    <row r="28243" spans="1:5" x14ac:dyDescent="0.25">
      <c r="A28243" s="2">
        <v>44256</v>
      </c>
      <c r="B28243">
        <v>205</v>
      </c>
      <c r="C28243" t="s">
        <v>1514</v>
      </c>
      <c r="D28243" s="4">
        <v>12479.7</v>
      </c>
      <c r="E28243" t="str">
        <f>+_xlfn.XLOOKUP(C28243,'Ark2'!A:A,'Ark2'!C:C,"",0,1)</f>
        <v/>
      </c>
    </row>
    <row r="28244" spans="1:5" x14ac:dyDescent="0.25">
      <c r="A28244" s="2">
        <v>44256</v>
      </c>
      <c r="B28244">
        <v>205</v>
      </c>
      <c r="C28244" t="s">
        <v>6673</v>
      </c>
      <c r="D28244" s="4">
        <v>2207.2600000000002</v>
      </c>
      <c r="E28244">
        <f>+_xlfn.XLOOKUP(C28244,'Ark2'!A:A,'Ark2'!C:C,"",0,1)</f>
        <v>0</v>
      </c>
    </row>
    <row r="28245" spans="1:5" x14ac:dyDescent="0.25">
      <c r="A28245" s="2">
        <v>44256</v>
      </c>
      <c r="B28245">
        <v>205</v>
      </c>
      <c r="C28245" t="s">
        <v>240</v>
      </c>
      <c r="D28245" s="4">
        <v>3034.45</v>
      </c>
      <c r="E28245" t="str">
        <f>+_xlfn.XLOOKUP(C28245,'Ark2'!A:A,'Ark2'!C:C,"",0,1)</f>
        <v/>
      </c>
    </row>
    <row r="28246" spans="1:5" x14ac:dyDescent="0.25">
      <c r="A28246" s="2">
        <v>44256</v>
      </c>
      <c r="B28246">
        <v>205</v>
      </c>
      <c r="C28246" t="s">
        <v>3259</v>
      </c>
      <c r="D28246" s="4">
        <v>79.5</v>
      </c>
      <c r="E28246">
        <f>+_xlfn.XLOOKUP(C28246,'Ark2'!A:A,'Ark2'!C:C,"",0,1)</f>
        <v>0</v>
      </c>
    </row>
    <row r="28247" spans="1:5" x14ac:dyDescent="0.25">
      <c r="A28247" s="2">
        <v>44256</v>
      </c>
      <c r="B28247">
        <v>205</v>
      </c>
      <c r="C28247" t="s">
        <v>166</v>
      </c>
      <c r="D28247" s="4">
        <v>3718.7</v>
      </c>
      <c r="E28247">
        <f>+_xlfn.XLOOKUP(C28247,'Ark2'!A:A,'Ark2'!C:C,"",0,1)</f>
        <v>0</v>
      </c>
    </row>
    <row r="28248" spans="1:5" x14ac:dyDescent="0.25">
      <c r="A28248" s="2">
        <v>44256</v>
      </c>
      <c r="B28248">
        <v>205</v>
      </c>
      <c r="C28248" t="s">
        <v>1519</v>
      </c>
      <c r="D28248" s="4">
        <v>402.71</v>
      </c>
      <c r="E28248">
        <f>+_xlfn.XLOOKUP(C28248,'Ark2'!A:A,'Ark2'!C:C,"",0,1)</f>
        <v>0</v>
      </c>
    </row>
    <row r="28249" spans="1:5" x14ac:dyDescent="0.25">
      <c r="A28249" s="2">
        <v>44256</v>
      </c>
      <c r="B28249">
        <v>205</v>
      </c>
      <c r="C28249" t="s">
        <v>168</v>
      </c>
      <c r="D28249" s="4">
        <v>3404.88</v>
      </c>
      <c r="E28249">
        <f>+_xlfn.XLOOKUP(C28249,'Ark2'!A:A,'Ark2'!C:C,"",0,1)</f>
        <v>0</v>
      </c>
    </row>
    <row r="28250" spans="1:5" x14ac:dyDescent="0.25">
      <c r="A28250" s="2">
        <v>44256</v>
      </c>
      <c r="B28250">
        <v>205</v>
      </c>
      <c r="C28250" t="s">
        <v>2767</v>
      </c>
      <c r="D28250" s="4">
        <v>901.53</v>
      </c>
      <c r="E28250" t="str">
        <f>+_xlfn.XLOOKUP(C28250,'Ark2'!A:A,'Ark2'!C:C,"",0,1)</f>
        <v/>
      </c>
    </row>
    <row r="28251" spans="1:5" x14ac:dyDescent="0.25">
      <c r="A28251" s="2">
        <v>44256</v>
      </c>
      <c r="B28251">
        <v>205</v>
      </c>
      <c r="C28251" t="s">
        <v>2096</v>
      </c>
      <c r="D28251" s="4">
        <v>2277</v>
      </c>
      <c r="E28251" t="str">
        <f>+_xlfn.XLOOKUP(C28251,'Ark2'!A:A,'Ark2'!C:C,"",0,1)</f>
        <v/>
      </c>
    </row>
    <row r="28252" spans="1:5" x14ac:dyDescent="0.25">
      <c r="A28252" s="2">
        <v>44256</v>
      </c>
      <c r="B28252">
        <v>205</v>
      </c>
      <c r="C28252" t="s">
        <v>4126</v>
      </c>
      <c r="D28252" s="4">
        <v>6796.93</v>
      </c>
      <c r="E28252" t="str">
        <f>+_xlfn.XLOOKUP(C28252,'Ark2'!A:A,'Ark2'!C:C,"",0,1)</f>
        <v/>
      </c>
    </row>
    <row r="28253" spans="1:5" x14ac:dyDescent="0.25">
      <c r="A28253" s="2">
        <v>44256</v>
      </c>
      <c r="B28253">
        <v>205</v>
      </c>
      <c r="C28253" t="s">
        <v>5528</v>
      </c>
      <c r="D28253" s="4">
        <v>15223.08</v>
      </c>
      <c r="E28253" t="str">
        <f>+_xlfn.XLOOKUP(C28253,'Ark2'!A:A,'Ark2'!C:C,"",0,1)</f>
        <v/>
      </c>
    </row>
    <row r="28254" spans="1:5" x14ac:dyDescent="0.25">
      <c r="A28254" s="2">
        <v>44256</v>
      </c>
      <c r="B28254">
        <v>205</v>
      </c>
      <c r="C28254" t="s">
        <v>5866</v>
      </c>
      <c r="D28254" s="4">
        <v>445.5</v>
      </c>
      <c r="E28254">
        <f>+_xlfn.XLOOKUP(C28254,'Ark2'!A:A,'Ark2'!C:C,"",0,1)</f>
        <v>0</v>
      </c>
    </row>
    <row r="28255" spans="1:5" x14ac:dyDescent="0.25">
      <c r="A28255" s="2">
        <v>44256</v>
      </c>
      <c r="B28255">
        <v>205</v>
      </c>
      <c r="C28255" t="s">
        <v>7068</v>
      </c>
      <c r="D28255" s="4">
        <v>1414.93</v>
      </c>
      <c r="E28255">
        <f>+_xlfn.XLOOKUP(C28255,'Ark2'!A:A,'Ark2'!C:C,"",0,1)</f>
        <v>0</v>
      </c>
    </row>
    <row r="28256" spans="1:5" x14ac:dyDescent="0.25">
      <c r="A28256" s="2">
        <v>44256</v>
      </c>
      <c r="B28256">
        <v>205</v>
      </c>
      <c r="C28256" t="s">
        <v>170</v>
      </c>
      <c r="D28256" s="4">
        <v>4293.75</v>
      </c>
      <c r="E28256" t="str">
        <f>+_xlfn.XLOOKUP(C28256,'Ark2'!A:A,'Ark2'!C:C,"",0,1)</f>
        <v>10526949</v>
      </c>
    </row>
    <row r="28257" spans="1:5" x14ac:dyDescent="0.25">
      <c r="A28257" s="2">
        <v>44256</v>
      </c>
      <c r="B28257">
        <v>205</v>
      </c>
      <c r="C28257" t="s">
        <v>7069</v>
      </c>
      <c r="D28257" s="4">
        <v>14803.84</v>
      </c>
      <c r="E28257">
        <f>+_xlfn.XLOOKUP(C28257,'Ark2'!A:A,'Ark2'!C:C,"",0,1)</f>
        <v>0</v>
      </c>
    </row>
    <row r="28258" spans="1:5" x14ac:dyDescent="0.25">
      <c r="A28258" s="2">
        <v>44256</v>
      </c>
      <c r="B28258">
        <v>205</v>
      </c>
      <c r="C28258" t="s">
        <v>7070</v>
      </c>
      <c r="D28258" s="4">
        <v>2047.25</v>
      </c>
      <c r="E28258">
        <f>+_xlfn.XLOOKUP(C28258,'Ark2'!A:A,'Ark2'!C:C,"",0,1)</f>
        <v>0</v>
      </c>
    </row>
    <row r="28259" spans="1:5" x14ac:dyDescent="0.25">
      <c r="A28259" s="2">
        <v>44256</v>
      </c>
      <c r="B28259">
        <v>205</v>
      </c>
      <c r="C28259" t="s">
        <v>175</v>
      </c>
      <c r="D28259" s="4">
        <v>374785.24000000005</v>
      </c>
      <c r="E28259" t="str">
        <f>+_xlfn.XLOOKUP(C28259,'Ark2'!A:A,'Ark2'!C:C,"",0,1)</f>
        <v>30532740</v>
      </c>
    </row>
    <row r="28260" spans="1:5" x14ac:dyDescent="0.25">
      <c r="A28260" s="2">
        <v>44256</v>
      </c>
      <c r="B28260">
        <v>205</v>
      </c>
      <c r="C28260" t="s">
        <v>7071</v>
      </c>
      <c r="D28260" s="4">
        <v>2078.0300000000002</v>
      </c>
      <c r="E28260">
        <f>+_xlfn.XLOOKUP(C28260,'Ark2'!A:A,'Ark2'!C:C,"",0,1)</f>
        <v>0</v>
      </c>
    </row>
    <row r="28261" spans="1:5" x14ac:dyDescent="0.25">
      <c r="A28261" s="2">
        <v>44256</v>
      </c>
      <c r="B28261">
        <v>205</v>
      </c>
      <c r="C28261" t="s">
        <v>5532</v>
      </c>
      <c r="D28261" s="4">
        <v>86998.95</v>
      </c>
      <c r="E28261" t="str">
        <f>+_xlfn.XLOOKUP(C28261,'Ark2'!A:A,'Ark2'!C:C,"",0,1)</f>
        <v>25297474</v>
      </c>
    </row>
    <row r="28262" spans="1:5" x14ac:dyDescent="0.25">
      <c r="A28262" s="2">
        <v>44256</v>
      </c>
      <c r="B28262">
        <v>205</v>
      </c>
      <c r="C28262" t="s">
        <v>5191</v>
      </c>
      <c r="D28262" s="4">
        <v>30047.95</v>
      </c>
      <c r="E28262" t="str">
        <f>+_xlfn.XLOOKUP(C28262,'Ark2'!A:A,'Ark2'!C:C,"",0,1)</f>
        <v>35011080</v>
      </c>
    </row>
    <row r="28263" spans="1:5" x14ac:dyDescent="0.25">
      <c r="A28263" s="2">
        <v>44256</v>
      </c>
      <c r="B28263">
        <v>205</v>
      </c>
      <c r="C28263" t="s">
        <v>181</v>
      </c>
      <c r="D28263" s="4">
        <v>-437.5</v>
      </c>
      <c r="E28263" t="str">
        <f>+_xlfn.XLOOKUP(C28263,'Ark2'!A:A,'Ark2'!C:C,"",0,1)</f>
        <v>25654048</v>
      </c>
    </row>
    <row r="28264" spans="1:5" x14ac:dyDescent="0.25">
      <c r="A28264" s="2">
        <v>44256</v>
      </c>
      <c r="B28264">
        <v>205</v>
      </c>
      <c r="C28264" t="s">
        <v>1568</v>
      </c>
      <c r="D28264" s="4">
        <v>1425.53</v>
      </c>
      <c r="E28264">
        <f>+_xlfn.XLOOKUP(C28264,'Ark2'!A:A,'Ark2'!C:C,"",0,1)</f>
        <v>0</v>
      </c>
    </row>
    <row r="28265" spans="1:5" x14ac:dyDescent="0.25">
      <c r="A28265" s="2">
        <v>44256</v>
      </c>
      <c r="B28265">
        <v>205</v>
      </c>
      <c r="C28265" t="s">
        <v>56</v>
      </c>
      <c r="D28265" s="4">
        <v>37250</v>
      </c>
      <c r="E28265" t="str">
        <f>+_xlfn.XLOOKUP(C28265,'Ark2'!A:A,'Ark2'!C:C,"",0,1)</f>
        <v>41963948</v>
      </c>
    </row>
    <row r="28266" spans="1:5" x14ac:dyDescent="0.25">
      <c r="A28266" s="2">
        <v>44256</v>
      </c>
      <c r="B28266">
        <v>205</v>
      </c>
      <c r="C28266" t="s">
        <v>184</v>
      </c>
      <c r="D28266" s="4">
        <v>257116.49000000002</v>
      </c>
      <c r="E28266" t="str">
        <f>+_xlfn.XLOOKUP(C28266,'Ark2'!A:A,'Ark2'!C:C,"",0,1)</f>
        <v>30921860</v>
      </c>
    </row>
    <row r="28267" spans="1:5" x14ac:dyDescent="0.25">
      <c r="A28267" s="2">
        <v>44256</v>
      </c>
      <c r="B28267">
        <v>205</v>
      </c>
      <c r="C28267" t="s">
        <v>5192</v>
      </c>
      <c r="D28267" s="4">
        <v>5979.63</v>
      </c>
      <c r="E28267" t="str">
        <f>+_xlfn.XLOOKUP(C28267,'Ark2'!A:A,'Ark2'!C:C,"",0,1)</f>
        <v/>
      </c>
    </row>
    <row r="28268" spans="1:5" x14ac:dyDescent="0.25">
      <c r="A28268" s="2">
        <v>44256</v>
      </c>
      <c r="B28268">
        <v>205</v>
      </c>
      <c r="C28268" t="s">
        <v>7072</v>
      </c>
      <c r="D28268" s="4">
        <v>2380.13</v>
      </c>
      <c r="E28268" t="str">
        <f>+_xlfn.XLOOKUP(C28268,'Ark2'!A:A,'Ark2'!C:C,"",0,1)</f>
        <v>26820332</v>
      </c>
    </row>
    <row r="28269" spans="1:5" x14ac:dyDescent="0.25">
      <c r="A28269" s="2">
        <v>44256</v>
      </c>
      <c r="B28269">
        <v>205</v>
      </c>
      <c r="C28269" t="s">
        <v>185</v>
      </c>
      <c r="D28269" s="4">
        <v>-536.25</v>
      </c>
      <c r="E28269">
        <f>+_xlfn.XLOOKUP(C28269,'Ark2'!A:A,'Ark2'!C:C,"",0,1)</f>
        <v>0</v>
      </c>
    </row>
    <row r="28270" spans="1:5" x14ac:dyDescent="0.25">
      <c r="A28270" s="2">
        <v>44256</v>
      </c>
      <c r="B28270">
        <v>205</v>
      </c>
      <c r="C28270" t="s">
        <v>186</v>
      </c>
      <c r="D28270" s="4">
        <v>7545.28</v>
      </c>
      <c r="E28270" t="str">
        <f>+_xlfn.XLOOKUP(C28270,'Ark2'!A:A,'Ark2'!C:C,"",0,1)</f>
        <v>36463066</v>
      </c>
    </row>
    <row r="28271" spans="1:5" x14ac:dyDescent="0.25">
      <c r="A28271" s="2">
        <v>44256</v>
      </c>
      <c r="B28271">
        <v>205</v>
      </c>
      <c r="C28271" t="s">
        <v>187</v>
      </c>
      <c r="D28271" s="4">
        <v>311179.90999999997</v>
      </c>
      <c r="E28271" t="str">
        <f>+_xlfn.XLOOKUP(C28271,'Ark2'!A:A,'Ark2'!C:C,"",0,1)</f>
        <v>21153702</v>
      </c>
    </row>
    <row r="28272" spans="1:5" x14ac:dyDescent="0.25">
      <c r="A28272" s="2">
        <v>44256</v>
      </c>
      <c r="B28272">
        <v>205</v>
      </c>
      <c r="C28272" t="s">
        <v>7073</v>
      </c>
      <c r="D28272" s="4">
        <v>1071.78</v>
      </c>
      <c r="E28272">
        <f>+_xlfn.XLOOKUP(C28272,'Ark2'!A:A,'Ark2'!C:C,"",0,1)</f>
        <v>0</v>
      </c>
    </row>
    <row r="28273" spans="1:5" x14ac:dyDescent="0.25">
      <c r="A28273" s="2">
        <v>44256</v>
      </c>
      <c r="B28273">
        <v>205</v>
      </c>
      <c r="C28273" t="s">
        <v>7074</v>
      </c>
      <c r="D28273" s="4">
        <v>12960</v>
      </c>
      <c r="E28273">
        <f>+_xlfn.XLOOKUP(C28273,'Ark2'!A:A,'Ark2'!C:C,"",0,1)</f>
        <v>0</v>
      </c>
    </row>
    <row r="28274" spans="1:5" x14ac:dyDescent="0.25">
      <c r="A28274" s="2">
        <v>44256</v>
      </c>
      <c r="B28274">
        <v>205</v>
      </c>
      <c r="C28274" t="s">
        <v>7075</v>
      </c>
      <c r="D28274" s="4">
        <v>8171.96</v>
      </c>
      <c r="E28274" t="str">
        <f>+_xlfn.XLOOKUP(C28274,'Ark2'!A:A,'Ark2'!C:C,"",0,1)</f>
        <v>19150399</v>
      </c>
    </row>
    <row r="28275" spans="1:5" x14ac:dyDescent="0.25">
      <c r="A28275" s="2">
        <v>44256</v>
      </c>
      <c r="B28275">
        <v>205</v>
      </c>
      <c r="C28275" t="s">
        <v>7076</v>
      </c>
      <c r="D28275" s="4">
        <v>809.75</v>
      </c>
      <c r="E28275">
        <f>+_xlfn.XLOOKUP(C28275,'Ark2'!A:A,'Ark2'!C:C,"",0,1)</f>
        <v>0</v>
      </c>
    </row>
    <row r="28276" spans="1:5" x14ac:dyDescent="0.25">
      <c r="A28276" s="2">
        <v>44256</v>
      </c>
      <c r="B28276">
        <v>205</v>
      </c>
      <c r="C28276" t="s">
        <v>7077</v>
      </c>
      <c r="D28276" s="4">
        <v>2072.25</v>
      </c>
      <c r="E28276">
        <f>+_xlfn.XLOOKUP(C28276,'Ark2'!A:A,'Ark2'!C:C,"",0,1)</f>
        <v>0</v>
      </c>
    </row>
    <row r="28277" spans="1:5" x14ac:dyDescent="0.25">
      <c r="A28277" s="2">
        <v>44256</v>
      </c>
      <c r="B28277">
        <v>205</v>
      </c>
      <c r="C28277" t="s">
        <v>4869</v>
      </c>
      <c r="D28277" s="4">
        <v>1958.85</v>
      </c>
      <c r="E28277" t="str">
        <f>+_xlfn.XLOOKUP(C28277,'Ark2'!A:A,'Ark2'!C:C,"",0,1)</f>
        <v>37052965</v>
      </c>
    </row>
    <row r="28278" spans="1:5" x14ac:dyDescent="0.25">
      <c r="A28278" s="2">
        <v>44256</v>
      </c>
      <c r="B28278">
        <v>205</v>
      </c>
      <c r="C28278" t="s">
        <v>7078</v>
      </c>
      <c r="D28278" s="4">
        <v>6609.33</v>
      </c>
      <c r="E28278">
        <f>+_xlfn.XLOOKUP(C28278,'Ark2'!A:A,'Ark2'!C:C,"",0,1)</f>
        <v>0</v>
      </c>
    </row>
    <row r="28279" spans="1:5" x14ac:dyDescent="0.25">
      <c r="A28279" s="2">
        <v>44256</v>
      </c>
      <c r="B28279">
        <v>205</v>
      </c>
      <c r="C28279" t="s">
        <v>84</v>
      </c>
      <c r="D28279" s="4">
        <v>5173.75</v>
      </c>
      <c r="E28279" t="str">
        <f>+_xlfn.XLOOKUP(C28279,'Ark2'!A:A,'Ark2'!C:C,"",0,1)</f>
        <v>26231418</v>
      </c>
    </row>
    <row r="28280" spans="1:5" x14ac:dyDescent="0.25">
      <c r="A28280" s="2">
        <v>44256</v>
      </c>
      <c r="B28280">
        <v>205</v>
      </c>
      <c r="C28280" t="s">
        <v>16</v>
      </c>
      <c r="D28280" s="4">
        <v>233744.72999999998</v>
      </c>
      <c r="E28280" t="str">
        <f>+_xlfn.XLOOKUP(C28280,'Ark2'!A:A,'Ark2'!C:C,"",0,1)</f>
        <v>25137736</v>
      </c>
    </row>
    <row r="28281" spans="1:5" x14ac:dyDescent="0.25">
      <c r="A28281" s="2">
        <v>44256</v>
      </c>
      <c r="B28281">
        <v>205</v>
      </c>
      <c r="C28281" t="s">
        <v>192</v>
      </c>
      <c r="D28281" s="4">
        <v>35453.5</v>
      </c>
      <c r="E28281" t="str">
        <f>+_xlfn.XLOOKUP(C28281,'Ark2'!A:A,'Ark2'!C:C,"",0,1)</f>
        <v>21784338</v>
      </c>
    </row>
    <row r="28282" spans="1:5" x14ac:dyDescent="0.25">
      <c r="A28282" s="2">
        <v>44256</v>
      </c>
      <c r="B28282">
        <v>205</v>
      </c>
      <c r="C28282" t="s">
        <v>2778</v>
      </c>
      <c r="D28282" s="4">
        <v>-6834.79</v>
      </c>
      <c r="E28282" t="str">
        <f>+_xlfn.XLOOKUP(C28282,'Ark2'!A:A,'Ark2'!C:C,"",0,1)</f>
        <v/>
      </c>
    </row>
    <row r="28283" spans="1:5" x14ac:dyDescent="0.25">
      <c r="A28283" s="2">
        <v>44256</v>
      </c>
      <c r="B28283">
        <v>205</v>
      </c>
      <c r="C28283" t="s">
        <v>7079</v>
      </c>
      <c r="D28283" s="4">
        <v>20515.099999999999</v>
      </c>
      <c r="E28283">
        <f>+_xlfn.XLOOKUP(C28283,'Ark2'!A:A,'Ark2'!C:C,"",0,1)</f>
        <v>0</v>
      </c>
    </row>
    <row r="28284" spans="1:5" x14ac:dyDescent="0.25">
      <c r="A28284" s="2">
        <v>44256</v>
      </c>
      <c r="B28284">
        <v>205</v>
      </c>
      <c r="C28284" t="s">
        <v>195</v>
      </c>
      <c r="D28284" s="4">
        <v>9305.0400000000009</v>
      </c>
      <c r="E28284">
        <f>+_xlfn.XLOOKUP(C28284,'Ark2'!A:A,'Ark2'!C:C,"",0,1)</f>
        <v>0</v>
      </c>
    </row>
    <row r="28285" spans="1:5" x14ac:dyDescent="0.25">
      <c r="A28285" s="2">
        <v>44256</v>
      </c>
      <c r="B28285">
        <v>205</v>
      </c>
      <c r="C28285" t="s">
        <v>7080</v>
      </c>
      <c r="D28285" s="4">
        <v>10051.81</v>
      </c>
      <c r="E28285" t="str">
        <f>+_xlfn.XLOOKUP(C28285,'Ark2'!A:A,'Ark2'!C:C,"",0,1)</f>
        <v>14127275</v>
      </c>
    </row>
    <row r="28286" spans="1:5" x14ac:dyDescent="0.25">
      <c r="A28286" s="2">
        <v>44256</v>
      </c>
      <c r="B28286">
        <v>205</v>
      </c>
      <c r="C28286" t="s">
        <v>7081</v>
      </c>
      <c r="D28286" s="4">
        <v>6704.5</v>
      </c>
      <c r="E28286">
        <f>+_xlfn.XLOOKUP(C28286,'Ark2'!A:A,'Ark2'!C:C,"",0,1)</f>
        <v>0</v>
      </c>
    </row>
    <row r="28287" spans="1:5" x14ac:dyDescent="0.25">
      <c r="A28287" s="2">
        <v>44256</v>
      </c>
      <c r="B28287">
        <v>205</v>
      </c>
      <c r="C28287" t="s">
        <v>7082</v>
      </c>
      <c r="D28287" s="4">
        <v>7676.03</v>
      </c>
      <c r="E28287">
        <f>+_xlfn.XLOOKUP(C28287,'Ark2'!A:A,'Ark2'!C:C,"",0,1)</f>
        <v>0</v>
      </c>
    </row>
    <row r="28288" spans="1:5" x14ac:dyDescent="0.25">
      <c r="A28288" s="2">
        <v>44256</v>
      </c>
      <c r="B28288">
        <v>205</v>
      </c>
      <c r="C28288" t="s">
        <v>206</v>
      </c>
      <c r="D28288" s="4">
        <v>2362.5</v>
      </c>
      <c r="E28288" t="str">
        <f>+_xlfn.XLOOKUP(C28288,'Ark2'!A:A,'Ark2'!C:C,"",0,1)</f>
        <v>48384919</v>
      </c>
    </row>
    <row r="28289" spans="1:5" x14ac:dyDescent="0.25">
      <c r="A28289" s="2">
        <v>44256</v>
      </c>
      <c r="B28289">
        <v>205</v>
      </c>
      <c r="C28289" t="s">
        <v>7083</v>
      </c>
      <c r="D28289" s="4">
        <v>15000</v>
      </c>
      <c r="E28289">
        <f>+_xlfn.XLOOKUP(C28289,'Ark2'!A:A,'Ark2'!C:C,"",0,1)</f>
        <v>0</v>
      </c>
    </row>
    <row r="28290" spans="1:5" x14ac:dyDescent="0.25">
      <c r="A28290" s="2">
        <v>44256</v>
      </c>
      <c r="B28290">
        <v>205</v>
      </c>
      <c r="C28290" t="s">
        <v>209</v>
      </c>
      <c r="D28290" s="4">
        <v>-58.039999999999992</v>
      </c>
      <c r="E28290">
        <f>+_xlfn.XLOOKUP(C28290,'Ark2'!A:A,'Ark2'!C:C,"",0,1)</f>
        <v>0</v>
      </c>
    </row>
    <row r="28291" spans="1:5" x14ac:dyDescent="0.25">
      <c r="A28291" s="2">
        <v>44256</v>
      </c>
      <c r="B28291">
        <v>205</v>
      </c>
      <c r="C28291" t="s">
        <v>106</v>
      </c>
      <c r="D28291" s="4">
        <v>35215.68</v>
      </c>
      <c r="E28291" t="str">
        <f>+_xlfn.XLOOKUP(C28291,'Ark2'!A:A,'Ark2'!C:C,"",0,1)</f>
        <v/>
      </c>
    </row>
    <row r="28292" spans="1:5" x14ac:dyDescent="0.25">
      <c r="A28292" s="2">
        <v>44256</v>
      </c>
      <c r="B28292">
        <v>205</v>
      </c>
      <c r="C28292" t="s">
        <v>211</v>
      </c>
      <c r="D28292" s="4">
        <v>972448.5</v>
      </c>
      <c r="E28292" t="str">
        <f>+_xlfn.XLOOKUP(C28292,'Ark2'!A:A,'Ark2'!C:C,"",0,1)</f>
        <v>15007885</v>
      </c>
    </row>
    <row r="28293" spans="1:5" x14ac:dyDescent="0.25">
      <c r="A28293" s="2">
        <v>44256</v>
      </c>
      <c r="B28293">
        <v>205</v>
      </c>
      <c r="C28293" t="s">
        <v>5541</v>
      </c>
      <c r="D28293" s="4">
        <v>6301.28</v>
      </c>
      <c r="E28293" t="str">
        <f>+_xlfn.XLOOKUP(C28293,'Ark2'!A:A,'Ark2'!C:C,"",0,1)</f>
        <v>20175982</v>
      </c>
    </row>
    <row r="28294" spans="1:5" x14ac:dyDescent="0.25">
      <c r="A28294" s="2">
        <v>44256</v>
      </c>
      <c r="B28294">
        <v>205</v>
      </c>
      <c r="C28294" t="s">
        <v>7084</v>
      </c>
      <c r="D28294" s="4">
        <v>1299.5</v>
      </c>
      <c r="E28294">
        <f>+_xlfn.XLOOKUP(C28294,'Ark2'!A:A,'Ark2'!C:C,"",0,1)</f>
        <v>0</v>
      </c>
    </row>
    <row r="28295" spans="1:5" x14ac:dyDescent="0.25">
      <c r="A28295" s="2">
        <v>44256</v>
      </c>
      <c r="B28295">
        <v>205</v>
      </c>
      <c r="C28295" t="s">
        <v>7085</v>
      </c>
      <c r="D28295" s="4">
        <v>1254.5</v>
      </c>
      <c r="E28295">
        <f>+_xlfn.XLOOKUP(C28295,'Ark2'!A:A,'Ark2'!C:C,"",0,1)</f>
        <v>0</v>
      </c>
    </row>
    <row r="28296" spans="1:5" x14ac:dyDescent="0.25">
      <c r="A28296" s="2">
        <v>44256</v>
      </c>
      <c r="B28296">
        <v>205</v>
      </c>
      <c r="C28296" t="s">
        <v>7086</v>
      </c>
      <c r="D28296" s="4">
        <v>3052.18</v>
      </c>
      <c r="E28296" t="str">
        <f>+_xlfn.XLOOKUP(C28296,'Ark2'!A:A,'Ark2'!C:C,"",0,1)</f>
        <v/>
      </c>
    </row>
    <row r="28297" spans="1:5" x14ac:dyDescent="0.25">
      <c r="A28297" s="2">
        <v>44256</v>
      </c>
      <c r="B28297">
        <v>205</v>
      </c>
      <c r="C28297" t="s">
        <v>7087</v>
      </c>
      <c r="D28297" s="4">
        <v>8248.75</v>
      </c>
      <c r="E28297">
        <f>+_xlfn.XLOOKUP(C28297,'Ark2'!A:A,'Ark2'!C:C,"",0,1)</f>
        <v>0</v>
      </c>
    </row>
    <row r="28298" spans="1:5" x14ac:dyDescent="0.25">
      <c r="A28298" s="2">
        <v>44256</v>
      </c>
      <c r="B28298">
        <v>205</v>
      </c>
      <c r="C28298" t="s">
        <v>7088</v>
      </c>
      <c r="D28298" s="4">
        <v>3926.25</v>
      </c>
      <c r="E28298" t="str">
        <f>+_xlfn.XLOOKUP(C28298,'Ark2'!A:A,'Ark2'!C:C,"",0,1)</f>
        <v/>
      </c>
    </row>
    <row r="28299" spans="1:5" x14ac:dyDescent="0.25">
      <c r="A28299" s="2">
        <v>44256</v>
      </c>
      <c r="B28299">
        <v>205</v>
      </c>
      <c r="C28299" t="s">
        <v>218</v>
      </c>
      <c r="D28299" s="4">
        <v>56836.53</v>
      </c>
      <c r="E28299" t="str">
        <f>+_xlfn.XLOOKUP(C28299,'Ark2'!A:A,'Ark2'!C:C,"",0,1)</f>
        <v>38803441</v>
      </c>
    </row>
    <row r="28300" spans="1:5" x14ac:dyDescent="0.25">
      <c r="A28300" s="2">
        <v>44256</v>
      </c>
      <c r="B28300">
        <v>205</v>
      </c>
      <c r="C28300" t="s">
        <v>1411</v>
      </c>
      <c r="D28300" s="4">
        <v>1408.89</v>
      </c>
      <c r="E28300" t="str">
        <f>+_xlfn.XLOOKUP(C28300,'Ark2'!A:A,'Ark2'!C:C,"",0,1)</f>
        <v>25154150</v>
      </c>
    </row>
    <row r="28301" spans="1:5" x14ac:dyDescent="0.25">
      <c r="A28301" s="2">
        <v>44256</v>
      </c>
      <c r="B28301">
        <v>205</v>
      </c>
      <c r="C28301" t="s">
        <v>349</v>
      </c>
      <c r="D28301" s="4">
        <v>5300</v>
      </c>
      <c r="E28301" t="str">
        <f>+_xlfn.XLOOKUP(C28301,'Ark2'!A:A,'Ark2'!C:C,"",0,1)</f>
        <v>24256383</v>
      </c>
    </row>
    <row r="28302" spans="1:5" x14ac:dyDescent="0.25">
      <c r="A28302" s="2">
        <v>44256</v>
      </c>
      <c r="B28302">
        <v>205</v>
      </c>
      <c r="C28302" t="s">
        <v>220</v>
      </c>
      <c r="D28302" s="4">
        <v>75528.55</v>
      </c>
      <c r="E28302" t="str">
        <f>+_xlfn.XLOOKUP(C28302,'Ark2'!A:A,'Ark2'!C:C,"",0,1)</f>
        <v>29189986</v>
      </c>
    </row>
    <row r="28303" spans="1:5" x14ac:dyDescent="0.25">
      <c r="A28303" s="2">
        <v>44256</v>
      </c>
      <c r="B28303">
        <v>205</v>
      </c>
      <c r="C28303" t="s">
        <v>2817</v>
      </c>
      <c r="D28303" s="4">
        <v>3691.46</v>
      </c>
      <c r="E28303" t="str">
        <f>+_xlfn.XLOOKUP(C28303,'Ark2'!A:A,'Ark2'!C:C,"",0,1)</f>
        <v>37773638</v>
      </c>
    </row>
    <row r="28304" spans="1:5" x14ac:dyDescent="0.25">
      <c r="A28304" s="2">
        <v>44256</v>
      </c>
      <c r="B28304">
        <v>205</v>
      </c>
      <c r="C28304" t="s">
        <v>221</v>
      </c>
      <c r="D28304" s="4">
        <v>-1909.5</v>
      </c>
      <c r="E28304" t="str">
        <f>+_xlfn.XLOOKUP(C28304,'Ark2'!A:A,'Ark2'!C:C,"",0,1)</f>
        <v>37416010</v>
      </c>
    </row>
    <row r="28305" spans="1:5" x14ac:dyDescent="0.25">
      <c r="A28305" s="2">
        <v>44256</v>
      </c>
      <c r="B28305">
        <v>205</v>
      </c>
      <c r="C28305" t="s">
        <v>7089</v>
      </c>
      <c r="D28305" s="4">
        <v>1555.89</v>
      </c>
      <c r="E28305" t="str">
        <f>+_xlfn.XLOOKUP(C28305,'Ark2'!A:A,'Ark2'!C:C,"",0,1)</f>
        <v>31131928</v>
      </c>
    </row>
    <row r="28306" spans="1:5" x14ac:dyDescent="0.25">
      <c r="A28306" s="2">
        <v>44256</v>
      </c>
      <c r="B28306">
        <v>205</v>
      </c>
      <c r="C28306" t="s">
        <v>222</v>
      </c>
      <c r="D28306" s="4">
        <v>2583.54</v>
      </c>
      <c r="E28306">
        <f>+_xlfn.XLOOKUP(C28306,'Ark2'!A:A,'Ark2'!C:C,"",0,1)</f>
        <v>0</v>
      </c>
    </row>
    <row r="28307" spans="1:5" x14ac:dyDescent="0.25">
      <c r="A28307" s="2">
        <v>44256</v>
      </c>
      <c r="B28307">
        <v>205</v>
      </c>
      <c r="C28307" t="s">
        <v>7090</v>
      </c>
      <c r="D28307" s="4">
        <v>1722.9</v>
      </c>
      <c r="E28307">
        <f>+_xlfn.XLOOKUP(C28307,'Ark2'!A:A,'Ark2'!C:C,"",0,1)</f>
        <v>0</v>
      </c>
    </row>
    <row r="28308" spans="1:5" x14ac:dyDescent="0.25">
      <c r="A28308" s="2">
        <v>44256</v>
      </c>
      <c r="B28308">
        <v>205</v>
      </c>
      <c r="C28308" t="s">
        <v>7091</v>
      </c>
      <c r="D28308" s="4">
        <v>1899.29</v>
      </c>
      <c r="E28308">
        <f>+_xlfn.XLOOKUP(C28308,'Ark2'!A:A,'Ark2'!C:C,"",0,1)</f>
        <v>0</v>
      </c>
    </row>
    <row r="28309" spans="1:5" x14ac:dyDescent="0.25">
      <c r="A28309" s="2">
        <v>44256</v>
      </c>
      <c r="B28309">
        <v>205</v>
      </c>
      <c r="C28309" t="s">
        <v>2818</v>
      </c>
      <c r="D28309" s="4">
        <v>3125</v>
      </c>
      <c r="E28309" t="str">
        <f>+_xlfn.XLOOKUP(C28309,'Ark2'!A:A,'Ark2'!C:C,"",0,1)</f>
        <v>54416814</v>
      </c>
    </row>
    <row r="28310" spans="1:5" x14ac:dyDescent="0.25">
      <c r="A28310" s="2">
        <v>44256</v>
      </c>
      <c r="B28310">
        <v>205</v>
      </c>
      <c r="C28310" t="s">
        <v>892</v>
      </c>
      <c r="D28310" s="4">
        <v>7485.5</v>
      </c>
      <c r="E28310" t="str">
        <f>+_xlfn.XLOOKUP(C28310,'Ark2'!A:A,'Ark2'!C:C,"",0,1)</f>
        <v>37542784</v>
      </c>
    </row>
    <row r="28311" spans="1:5" x14ac:dyDescent="0.25">
      <c r="A28311" s="2">
        <v>44256</v>
      </c>
      <c r="B28311">
        <v>205</v>
      </c>
      <c r="C28311" t="s">
        <v>5877</v>
      </c>
      <c r="D28311" s="4">
        <v>4413.08</v>
      </c>
      <c r="E28311">
        <f>+_xlfn.XLOOKUP(C28311,'Ark2'!A:A,'Ark2'!C:C,"",0,1)</f>
        <v>0</v>
      </c>
    </row>
    <row r="28312" spans="1:5" x14ac:dyDescent="0.25">
      <c r="A28312" s="2">
        <v>44256</v>
      </c>
      <c r="B28312">
        <v>205</v>
      </c>
      <c r="C28312" t="s">
        <v>7092</v>
      </c>
      <c r="D28312" s="4">
        <v>544.25</v>
      </c>
      <c r="E28312">
        <f>+_xlfn.XLOOKUP(C28312,'Ark2'!A:A,'Ark2'!C:C,"",0,1)</f>
        <v>0</v>
      </c>
    </row>
    <row r="28313" spans="1:5" x14ac:dyDescent="0.25">
      <c r="A28313" s="2">
        <v>44256</v>
      </c>
      <c r="B28313">
        <v>205</v>
      </c>
      <c r="C28313" t="s">
        <v>5880</v>
      </c>
      <c r="D28313" s="4">
        <v>7361.25</v>
      </c>
      <c r="E28313">
        <f>+_xlfn.XLOOKUP(C28313,'Ark2'!A:A,'Ark2'!C:C,"",0,1)</f>
        <v>0</v>
      </c>
    </row>
    <row r="28314" spans="1:5" x14ac:dyDescent="0.25">
      <c r="A28314" s="2">
        <v>44256</v>
      </c>
      <c r="B28314">
        <v>205</v>
      </c>
      <c r="C28314" t="s">
        <v>225</v>
      </c>
      <c r="D28314" s="4">
        <v>2878.63</v>
      </c>
      <c r="E28314" t="str">
        <f>+_xlfn.XLOOKUP(C28314,'Ark2'!A:A,'Ark2'!C:C,"",0,1)</f>
        <v>29190925</v>
      </c>
    </row>
    <row r="28315" spans="1:5" x14ac:dyDescent="0.25">
      <c r="A28315" s="2">
        <v>44256</v>
      </c>
      <c r="B28315">
        <v>205</v>
      </c>
      <c r="C28315" t="s">
        <v>7093</v>
      </c>
      <c r="D28315" s="4">
        <v>4532.2</v>
      </c>
      <c r="E28315" t="str">
        <f>+_xlfn.XLOOKUP(C28315,'Ark2'!A:A,'Ark2'!C:C,"",0,1)</f>
        <v>19685039</v>
      </c>
    </row>
    <row r="28316" spans="1:5" x14ac:dyDescent="0.25">
      <c r="A28316" s="2">
        <v>44256</v>
      </c>
      <c r="B28316">
        <v>205</v>
      </c>
      <c r="C28316" t="s">
        <v>7094</v>
      </c>
      <c r="D28316" s="4">
        <v>582.03</v>
      </c>
      <c r="E28316">
        <f>+_xlfn.XLOOKUP(C28316,'Ark2'!A:A,'Ark2'!C:C,"",0,1)</f>
        <v>0</v>
      </c>
    </row>
    <row r="28317" spans="1:5" x14ac:dyDescent="0.25">
      <c r="A28317" s="2">
        <v>44256</v>
      </c>
      <c r="B28317">
        <v>205</v>
      </c>
      <c r="C28317" t="s">
        <v>2111</v>
      </c>
      <c r="D28317" s="4">
        <v>3309.15</v>
      </c>
      <c r="E28317" t="str">
        <f>+_xlfn.XLOOKUP(C28317,'Ark2'!A:A,'Ark2'!C:C,"",0,1)</f>
        <v>18129582</v>
      </c>
    </row>
    <row r="28318" spans="1:5" x14ac:dyDescent="0.25">
      <c r="A28318" s="2">
        <v>44256</v>
      </c>
      <c r="B28318">
        <v>205</v>
      </c>
      <c r="C28318" t="s">
        <v>2012</v>
      </c>
      <c r="D28318" s="4">
        <v>29072.55</v>
      </c>
      <c r="E28318" t="str">
        <f>+_xlfn.XLOOKUP(C28318,'Ark2'!A:A,'Ark2'!C:C,"",0,1)</f>
        <v>21630098</v>
      </c>
    </row>
    <row r="28319" spans="1:5" x14ac:dyDescent="0.25">
      <c r="A28319" s="2">
        <v>44256</v>
      </c>
      <c r="B28319">
        <v>205</v>
      </c>
      <c r="C28319" t="s">
        <v>229</v>
      </c>
      <c r="D28319" s="4">
        <v>7060.76</v>
      </c>
      <c r="E28319" t="str">
        <f>+_xlfn.XLOOKUP(C28319,'Ark2'!A:A,'Ark2'!C:C,"",0,1)</f>
        <v>29548145</v>
      </c>
    </row>
    <row r="28320" spans="1:5" x14ac:dyDescent="0.25">
      <c r="A28320" s="2">
        <v>44256</v>
      </c>
      <c r="B28320">
        <v>205</v>
      </c>
      <c r="C28320" t="s">
        <v>1580</v>
      </c>
      <c r="D28320" s="4">
        <v>798.5</v>
      </c>
      <c r="E28320">
        <f>+_xlfn.XLOOKUP(C28320,'Ark2'!A:A,'Ark2'!C:C,"",0,1)</f>
        <v>0</v>
      </c>
    </row>
    <row r="28321" spans="1:5" x14ac:dyDescent="0.25">
      <c r="A28321" s="2">
        <v>44256</v>
      </c>
      <c r="B28321">
        <v>205</v>
      </c>
      <c r="C28321" t="s">
        <v>232</v>
      </c>
      <c r="D28321" s="4">
        <v>237754.65000000008</v>
      </c>
      <c r="E28321" t="str">
        <f>+_xlfn.XLOOKUP(C28321,'Ark2'!A:A,'Ark2'!C:C,"",0,1)</f>
        <v>24208362</v>
      </c>
    </row>
    <row r="28322" spans="1:5" x14ac:dyDescent="0.25">
      <c r="A28322" s="2">
        <v>44256</v>
      </c>
      <c r="B28322">
        <v>205</v>
      </c>
      <c r="C28322" t="s">
        <v>7095</v>
      </c>
      <c r="D28322" s="4">
        <v>3267.55</v>
      </c>
      <c r="E28322">
        <f>+_xlfn.XLOOKUP(C28322,'Ark2'!A:A,'Ark2'!C:C,"",0,1)</f>
        <v>0</v>
      </c>
    </row>
    <row r="28323" spans="1:5" x14ac:dyDescent="0.25">
      <c r="A28323" s="2">
        <v>44256</v>
      </c>
      <c r="B28323">
        <v>205</v>
      </c>
      <c r="C28323" t="s">
        <v>5882</v>
      </c>
      <c r="D28323" s="4">
        <v>16250</v>
      </c>
      <c r="E28323">
        <f>+_xlfn.XLOOKUP(C28323,'Ark2'!A:A,'Ark2'!C:C,"",0,1)</f>
        <v>0</v>
      </c>
    </row>
    <row r="28324" spans="1:5" x14ac:dyDescent="0.25">
      <c r="A28324" s="2">
        <v>44256</v>
      </c>
      <c r="B28324">
        <v>205</v>
      </c>
      <c r="C28324" t="s">
        <v>150</v>
      </c>
      <c r="D28324" s="4">
        <v>-1009.29</v>
      </c>
      <c r="E28324" t="str">
        <f>+_xlfn.XLOOKUP(C28324,'Ark2'!A:A,'Ark2'!C:C,"",0,1)</f>
        <v>19642682</v>
      </c>
    </row>
    <row r="28325" spans="1:5" x14ac:dyDescent="0.25">
      <c r="A28325" s="2">
        <v>44256</v>
      </c>
      <c r="B28325">
        <v>205</v>
      </c>
      <c r="C28325" t="s">
        <v>153</v>
      </c>
      <c r="D28325" s="4">
        <v>39186.47</v>
      </c>
      <c r="E28325" t="str">
        <f>+_xlfn.XLOOKUP(C28325,'Ark2'!A:A,'Ark2'!C:C,"",0,1)</f>
        <v>78416114</v>
      </c>
    </row>
    <row r="28326" spans="1:5" x14ac:dyDescent="0.25">
      <c r="A28326" s="2">
        <v>44256</v>
      </c>
      <c r="B28326">
        <v>205</v>
      </c>
      <c r="C28326" t="s">
        <v>874</v>
      </c>
      <c r="D28326" s="4">
        <v>19658.150000000001</v>
      </c>
      <c r="E28326" t="str">
        <f>+_xlfn.XLOOKUP(C28326,'Ark2'!A:A,'Ark2'!C:C,"",0,1)</f>
        <v>24260666</v>
      </c>
    </row>
    <row r="28327" spans="1:5" x14ac:dyDescent="0.25">
      <c r="A28327" s="2">
        <v>44256</v>
      </c>
      <c r="B28327">
        <v>205</v>
      </c>
      <c r="C28327" t="s">
        <v>2090</v>
      </c>
      <c r="D28327" s="4">
        <v>397143.75</v>
      </c>
      <c r="E28327" t="str">
        <f>+_xlfn.XLOOKUP(C28327,'Ark2'!A:A,'Ark2'!C:C,"",0,1)</f>
        <v>29073716</v>
      </c>
    </row>
    <row r="28328" spans="1:5" x14ac:dyDescent="0.25">
      <c r="A28328" s="2">
        <v>44256</v>
      </c>
      <c r="B28328">
        <v>205</v>
      </c>
      <c r="C28328" t="s">
        <v>7096</v>
      </c>
      <c r="D28328" s="4">
        <v>3616.15</v>
      </c>
      <c r="E28328">
        <f>+_xlfn.XLOOKUP(C28328,'Ark2'!A:A,'Ark2'!C:C,"",0,1)</f>
        <v>0</v>
      </c>
    </row>
    <row r="28329" spans="1:5" x14ac:dyDescent="0.25">
      <c r="A28329" s="2">
        <v>44256</v>
      </c>
      <c r="B28329">
        <v>205</v>
      </c>
      <c r="C28329" t="s">
        <v>441</v>
      </c>
      <c r="D28329" s="4">
        <v>26264.33</v>
      </c>
      <c r="E28329" t="str">
        <f>+_xlfn.XLOOKUP(C28329,'Ark2'!A:A,'Ark2'!C:C,"",0,1)</f>
        <v>29548323</v>
      </c>
    </row>
    <row r="28330" spans="1:5" x14ac:dyDescent="0.25">
      <c r="A28330" s="2">
        <v>44256</v>
      </c>
      <c r="B28330">
        <v>205</v>
      </c>
      <c r="C28330" t="s">
        <v>7097</v>
      </c>
      <c r="D28330" s="4">
        <v>6523.35</v>
      </c>
      <c r="E28330" t="str">
        <f>+_xlfn.XLOOKUP(C28330,'Ark2'!A:A,'Ark2'!C:C,"",0,1)</f>
        <v>25803477</v>
      </c>
    </row>
    <row r="28331" spans="1:5" x14ac:dyDescent="0.25">
      <c r="A28331" s="2">
        <v>44256</v>
      </c>
      <c r="B28331">
        <v>205</v>
      </c>
      <c r="C28331" t="s">
        <v>239</v>
      </c>
      <c r="D28331" s="4">
        <v>-2508.75</v>
      </c>
      <c r="E28331" t="str">
        <f>+_xlfn.XLOOKUP(C28331,'Ark2'!A:A,'Ark2'!C:C,"",0,1)</f>
        <v>37067997</v>
      </c>
    </row>
    <row r="28332" spans="1:5" x14ac:dyDescent="0.25">
      <c r="A28332" s="2">
        <v>44256</v>
      </c>
      <c r="B28332">
        <v>205</v>
      </c>
      <c r="C28332" t="s">
        <v>279</v>
      </c>
      <c r="D28332" s="4">
        <v>1534.23</v>
      </c>
      <c r="E28332" t="str">
        <f>+_xlfn.XLOOKUP(C28332,'Ark2'!A:A,'Ark2'!C:C,"",0,1)</f>
        <v>31483646</v>
      </c>
    </row>
    <row r="28333" spans="1:5" x14ac:dyDescent="0.25">
      <c r="A28333" s="2">
        <v>44256</v>
      </c>
      <c r="B28333">
        <v>206</v>
      </c>
      <c r="C28333" t="s">
        <v>7098</v>
      </c>
      <c r="D28333" s="4">
        <v>3537.65</v>
      </c>
      <c r="E28333" t="str">
        <f>+_xlfn.XLOOKUP(C28333,'Ark2'!A:A,'Ark2'!C:C,"",0,1)</f>
        <v>26706181</v>
      </c>
    </row>
    <row r="28334" spans="1:5" x14ac:dyDescent="0.25">
      <c r="A28334" s="2">
        <v>44256</v>
      </c>
      <c r="B28334">
        <v>206</v>
      </c>
      <c r="C28334" t="s">
        <v>5554</v>
      </c>
      <c r="D28334" s="4">
        <v>5803.64</v>
      </c>
      <c r="E28334">
        <f>+_xlfn.XLOOKUP(C28334,'Ark2'!A:A,'Ark2'!C:C,"",0,1)</f>
        <v>0</v>
      </c>
    </row>
    <row r="28335" spans="1:5" x14ac:dyDescent="0.25">
      <c r="A28335" s="2">
        <v>44256</v>
      </c>
      <c r="B28335">
        <v>206</v>
      </c>
      <c r="C28335" t="s">
        <v>2114</v>
      </c>
      <c r="D28335" s="4">
        <v>1329.6</v>
      </c>
      <c r="E28335">
        <f>+_xlfn.XLOOKUP(C28335,'Ark2'!A:A,'Ark2'!C:C,"",0,1)</f>
        <v>0</v>
      </c>
    </row>
    <row r="28336" spans="1:5" x14ac:dyDescent="0.25">
      <c r="A28336" s="2">
        <v>44256</v>
      </c>
      <c r="B28336">
        <v>206</v>
      </c>
      <c r="C28336" t="s">
        <v>7099</v>
      </c>
      <c r="D28336" s="4">
        <v>81.69</v>
      </c>
      <c r="E28336" t="str">
        <f>+_xlfn.XLOOKUP(C28336,'Ark2'!A:A,'Ark2'!C:C,"",0,1)</f>
        <v/>
      </c>
    </row>
    <row r="28337" spans="1:5" x14ac:dyDescent="0.25">
      <c r="A28337" s="2">
        <v>44256</v>
      </c>
      <c r="B28337">
        <v>206</v>
      </c>
      <c r="C28337" t="s">
        <v>241</v>
      </c>
      <c r="D28337" s="4">
        <v>348.34</v>
      </c>
      <c r="E28337">
        <f>+_xlfn.XLOOKUP(C28337,'Ark2'!A:A,'Ark2'!C:C,"",0,1)</f>
        <v>0</v>
      </c>
    </row>
    <row r="28338" spans="1:5" x14ac:dyDescent="0.25">
      <c r="A28338" s="2">
        <v>44256</v>
      </c>
      <c r="B28338">
        <v>206</v>
      </c>
      <c r="C28338" t="s">
        <v>1561</v>
      </c>
      <c r="D28338" s="4">
        <v>10109.959999999999</v>
      </c>
      <c r="E28338" t="str">
        <f>+_xlfn.XLOOKUP(C28338,'Ark2'!A:A,'Ark2'!C:C,"",0,1)</f>
        <v/>
      </c>
    </row>
    <row r="28339" spans="1:5" x14ac:dyDescent="0.25">
      <c r="A28339" s="2">
        <v>44256</v>
      </c>
      <c r="B28339">
        <v>206</v>
      </c>
      <c r="C28339" t="s">
        <v>29</v>
      </c>
      <c r="D28339" s="4">
        <v>4625.78</v>
      </c>
      <c r="E28339">
        <f>+_xlfn.XLOOKUP(C28339,'Ark2'!A:A,'Ark2'!C:C,"",0,1)</f>
        <v>0</v>
      </c>
    </row>
    <row r="28340" spans="1:5" x14ac:dyDescent="0.25">
      <c r="A28340" s="2">
        <v>44256</v>
      </c>
      <c r="B28340">
        <v>206</v>
      </c>
      <c r="C28340" t="s">
        <v>1562</v>
      </c>
      <c r="D28340" s="4">
        <v>750.1</v>
      </c>
      <c r="E28340" t="str">
        <f>+_xlfn.XLOOKUP(C28340,'Ark2'!A:A,'Ark2'!C:C,"",0,1)</f>
        <v/>
      </c>
    </row>
    <row r="28341" spans="1:5" x14ac:dyDescent="0.25">
      <c r="A28341" s="2">
        <v>44256</v>
      </c>
      <c r="B28341">
        <v>206</v>
      </c>
      <c r="C28341" t="s">
        <v>175</v>
      </c>
      <c r="D28341" s="4">
        <v>10317.81</v>
      </c>
      <c r="E28341" t="str">
        <f>+_xlfn.XLOOKUP(C28341,'Ark2'!A:A,'Ark2'!C:C,"",0,1)</f>
        <v>30532740</v>
      </c>
    </row>
    <row r="28342" spans="1:5" x14ac:dyDescent="0.25">
      <c r="A28342" s="2">
        <v>44256</v>
      </c>
      <c r="B28342">
        <v>206</v>
      </c>
      <c r="C28342" t="s">
        <v>248</v>
      </c>
      <c r="D28342" s="4">
        <v>-990</v>
      </c>
      <c r="E28342">
        <f>+_xlfn.XLOOKUP(C28342,'Ark2'!A:A,'Ark2'!C:C,"",0,1)</f>
        <v>0</v>
      </c>
    </row>
    <row r="28343" spans="1:5" x14ac:dyDescent="0.25">
      <c r="A28343" s="2">
        <v>44256</v>
      </c>
      <c r="B28343">
        <v>206</v>
      </c>
      <c r="C28343" t="s">
        <v>182</v>
      </c>
      <c r="D28343" s="4">
        <v>1953.13</v>
      </c>
      <c r="E28343" t="str">
        <f>+_xlfn.XLOOKUP(C28343,'Ark2'!A:A,'Ark2'!C:C,"",0,1)</f>
        <v>34020531</v>
      </c>
    </row>
    <row r="28344" spans="1:5" x14ac:dyDescent="0.25">
      <c r="A28344" s="2">
        <v>44256</v>
      </c>
      <c r="B28344">
        <v>206</v>
      </c>
      <c r="C28344" t="s">
        <v>2117</v>
      </c>
      <c r="D28344" s="4">
        <v>-214.54</v>
      </c>
      <c r="E28344" t="str">
        <f>+_xlfn.XLOOKUP(C28344,'Ark2'!A:A,'Ark2'!C:C,"",0,1)</f>
        <v>21282502</v>
      </c>
    </row>
    <row r="28345" spans="1:5" x14ac:dyDescent="0.25">
      <c r="A28345" s="2">
        <v>44256</v>
      </c>
      <c r="B28345">
        <v>206</v>
      </c>
      <c r="C28345" t="s">
        <v>475</v>
      </c>
      <c r="D28345" s="4">
        <v>34575.599999999999</v>
      </c>
      <c r="E28345" t="str">
        <f>+_xlfn.XLOOKUP(C28345,'Ark2'!A:A,'Ark2'!C:C,"",0,1)</f>
        <v>70649217</v>
      </c>
    </row>
    <row r="28346" spans="1:5" x14ac:dyDescent="0.25">
      <c r="A28346" s="2">
        <v>44256</v>
      </c>
      <c r="B28346">
        <v>206</v>
      </c>
      <c r="C28346" t="s">
        <v>7100</v>
      </c>
      <c r="D28346" s="4">
        <v>1248.3800000000001</v>
      </c>
      <c r="E28346" t="str">
        <f>+_xlfn.XLOOKUP(C28346,'Ark2'!A:A,'Ark2'!C:C,"",0,1)</f>
        <v>26581370</v>
      </c>
    </row>
    <row r="28347" spans="1:5" x14ac:dyDescent="0.25">
      <c r="A28347" s="2">
        <v>44256</v>
      </c>
      <c r="B28347">
        <v>206</v>
      </c>
      <c r="C28347" t="s">
        <v>2118</v>
      </c>
      <c r="D28347" s="4">
        <v>848.5</v>
      </c>
      <c r="E28347" t="str">
        <f>+_xlfn.XLOOKUP(C28347,'Ark2'!A:A,'Ark2'!C:C,"",0,1)</f>
        <v>40713816</v>
      </c>
    </row>
    <row r="28348" spans="1:5" x14ac:dyDescent="0.25">
      <c r="A28348" s="2">
        <v>44256</v>
      </c>
      <c r="B28348">
        <v>206</v>
      </c>
      <c r="C28348" t="s">
        <v>186</v>
      </c>
      <c r="D28348" s="4">
        <v>1622.62</v>
      </c>
      <c r="E28348" t="str">
        <f>+_xlfn.XLOOKUP(C28348,'Ark2'!A:A,'Ark2'!C:C,"",0,1)</f>
        <v>36463066</v>
      </c>
    </row>
    <row r="28349" spans="1:5" x14ac:dyDescent="0.25">
      <c r="A28349" s="2">
        <v>44256</v>
      </c>
      <c r="B28349">
        <v>206</v>
      </c>
      <c r="C28349" t="s">
        <v>2805</v>
      </c>
      <c r="D28349" s="4">
        <v>2445</v>
      </c>
      <c r="E28349" t="str">
        <f>+_xlfn.XLOOKUP(C28349,'Ark2'!A:A,'Ark2'!C:C,"",0,1)</f>
        <v>14095705</v>
      </c>
    </row>
    <row r="28350" spans="1:5" x14ac:dyDescent="0.25">
      <c r="A28350" s="2">
        <v>44256</v>
      </c>
      <c r="B28350">
        <v>206</v>
      </c>
      <c r="C28350" t="s">
        <v>252</v>
      </c>
      <c r="D28350" s="4">
        <v>-995</v>
      </c>
      <c r="E28350" t="str">
        <f>+_xlfn.XLOOKUP(C28350,'Ark2'!A:A,'Ark2'!C:C,"",0,1)</f>
        <v>86071916</v>
      </c>
    </row>
    <row r="28351" spans="1:5" x14ac:dyDescent="0.25">
      <c r="A28351" s="2">
        <v>44256</v>
      </c>
      <c r="B28351">
        <v>206</v>
      </c>
      <c r="C28351" t="s">
        <v>4886</v>
      </c>
      <c r="D28351" s="4">
        <v>816.46</v>
      </c>
      <c r="E28351" t="str">
        <f>+_xlfn.XLOOKUP(C28351,'Ark2'!A:A,'Ark2'!C:C,"",0,1)</f>
        <v>31886880</v>
      </c>
    </row>
    <row r="28352" spans="1:5" x14ac:dyDescent="0.25">
      <c r="A28352" s="2">
        <v>44256</v>
      </c>
      <c r="B28352">
        <v>206</v>
      </c>
      <c r="C28352" t="s">
        <v>309</v>
      </c>
      <c r="D28352" s="4">
        <v>4842.1400000000003</v>
      </c>
      <c r="E28352" t="str">
        <f>+_xlfn.XLOOKUP(C28352,'Ark2'!A:A,'Ark2'!C:C,"",0,1)</f>
        <v>58811211</v>
      </c>
    </row>
    <row r="28353" spans="1:5" x14ac:dyDescent="0.25">
      <c r="A28353" s="2">
        <v>44256</v>
      </c>
      <c r="B28353">
        <v>206</v>
      </c>
      <c r="C28353" t="s">
        <v>254</v>
      </c>
      <c r="D28353" s="4">
        <v>-745</v>
      </c>
      <c r="E28353">
        <f>+_xlfn.XLOOKUP(C28353,'Ark2'!A:A,'Ark2'!C:C,"",0,1)</f>
        <v>0</v>
      </c>
    </row>
    <row r="28354" spans="1:5" x14ac:dyDescent="0.25">
      <c r="A28354" s="2">
        <v>44256</v>
      </c>
      <c r="B28354">
        <v>206</v>
      </c>
      <c r="C28354" t="s">
        <v>255</v>
      </c>
      <c r="D28354" s="4">
        <v>19146.5</v>
      </c>
      <c r="E28354" t="str">
        <f>+_xlfn.XLOOKUP(C28354,'Ark2'!A:A,'Ark2'!C:C,"",0,1)</f>
        <v>29189714</v>
      </c>
    </row>
    <row r="28355" spans="1:5" x14ac:dyDescent="0.25">
      <c r="A28355" s="2">
        <v>44256</v>
      </c>
      <c r="B28355">
        <v>206</v>
      </c>
      <c r="C28355" t="s">
        <v>256</v>
      </c>
      <c r="D28355" s="4">
        <v>5750</v>
      </c>
      <c r="E28355" t="str">
        <f>+_xlfn.XLOOKUP(C28355,'Ark2'!A:A,'Ark2'!C:C,"",0,1)</f>
        <v>15073780</v>
      </c>
    </row>
    <row r="28356" spans="1:5" x14ac:dyDescent="0.25">
      <c r="A28356" s="2">
        <v>44256</v>
      </c>
      <c r="B28356">
        <v>206</v>
      </c>
      <c r="C28356" t="s">
        <v>16</v>
      </c>
      <c r="D28356" s="4">
        <v>10295.19</v>
      </c>
      <c r="E28356" t="str">
        <f>+_xlfn.XLOOKUP(C28356,'Ark2'!A:A,'Ark2'!C:C,"",0,1)</f>
        <v>25137736</v>
      </c>
    </row>
    <row r="28357" spans="1:5" x14ac:dyDescent="0.25">
      <c r="A28357" s="2">
        <v>44256</v>
      </c>
      <c r="B28357">
        <v>206</v>
      </c>
      <c r="C28357" t="s">
        <v>3299</v>
      </c>
      <c r="D28357" s="4">
        <v>18695.080000000002</v>
      </c>
      <c r="E28357" t="str">
        <f>+_xlfn.XLOOKUP(C28357,'Ark2'!A:A,'Ark2'!C:C,"",0,1)</f>
        <v>43774417</v>
      </c>
    </row>
    <row r="28358" spans="1:5" x14ac:dyDescent="0.25">
      <c r="A28358" s="2">
        <v>44256</v>
      </c>
      <c r="B28358">
        <v>206</v>
      </c>
      <c r="C28358" t="s">
        <v>2121</v>
      </c>
      <c r="D28358" s="4">
        <v>3001.63</v>
      </c>
      <c r="E28358" t="str">
        <f>+_xlfn.XLOOKUP(C28358,'Ark2'!A:A,'Ark2'!C:C,"",0,1)</f>
        <v>12429169</v>
      </c>
    </row>
    <row r="28359" spans="1:5" x14ac:dyDescent="0.25">
      <c r="A28359" s="2">
        <v>44256</v>
      </c>
      <c r="B28359">
        <v>206</v>
      </c>
      <c r="C28359" t="s">
        <v>1570</v>
      </c>
      <c r="D28359" s="4">
        <v>-495</v>
      </c>
      <c r="E28359">
        <f>+_xlfn.XLOOKUP(C28359,'Ark2'!A:A,'Ark2'!C:C,"",0,1)</f>
        <v>0</v>
      </c>
    </row>
    <row r="28360" spans="1:5" x14ac:dyDescent="0.25">
      <c r="A28360" s="2">
        <v>44256</v>
      </c>
      <c r="B28360">
        <v>206</v>
      </c>
      <c r="C28360" t="s">
        <v>194</v>
      </c>
      <c r="D28360" s="4">
        <v>-141.5</v>
      </c>
      <c r="E28360">
        <f>+_xlfn.XLOOKUP(C28360,'Ark2'!A:A,'Ark2'!C:C,"",0,1)</f>
        <v>0</v>
      </c>
    </row>
    <row r="28361" spans="1:5" x14ac:dyDescent="0.25">
      <c r="A28361" s="2">
        <v>44256</v>
      </c>
      <c r="B28361">
        <v>206</v>
      </c>
      <c r="C28361" t="s">
        <v>196</v>
      </c>
      <c r="D28361" s="4">
        <v>199800.75</v>
      </c>
      <c r="E28361" t="str">
        <f>+_xlfn.XLOOKUP(C28361,'Ark2'!A:A,'Ark2'!C:C,"",0,1)</f>
        <v>36050896</v>
      </c>
    </row>
    <row r="28362" spans="1:5" x14ac:dyDescent="0.25">
      <c r="A28362" s="2">
        <v>44256</v>
      </c>
      <c r="B28362">
        <v>206</v>
      </c>
      <c r="C28362" t="s">
        <v>1573</v>
      </c>
      <c r="D28362" s="4">
        <v>-241118.18</v>
      </c>
      <c r="E28362" t="str">
        <f>+_xlfn.XLOOKUP(C28362,'Ark2'!A:A,'Ark2'!C:C,"",0,1)</f>
        <v>16162078</v>
      </c>
    </row>
    <row r="28363" spans="1:5" x14ac:dyDescent="0.25">
      <c r="A28363" s="2">
        <v>44256</v>
      </c>
      <c r="B28363">
        <v>206</v>
      </c>
      <c r="C28363" t="s">
        <v>260</v>
      </c>
      <c r="D28363" s="4">
        <v>139383.22</v>
      </c>
      <c r="E28363" t="str">
        <f>+_xlfn.XLOOKUP(C28363,'Ark2'!A:A,'Ark2'!C:C,"",0,1)</f>
        <v>18624141</v>
      </c>
    </row>
    <row r="28364" spans="1:5" x14ac:dyDescent="0.25">
      <c r="A28364" s="2">
        <v>44256</v>
      </c>
      <c r="B28364">
        <v>206</v>
      </c>
      <c r="C28364" t="s">
        <v>6183</v>
      </c>
      <c r="D28364" s="4">
        <v>2820</v>
      </c>
      <c r="E28364">
        <f>+_xlfn.XLOOKUP(C28364,'Ark2'!A:A,'Ark2'!C:C,"",0,1)</f>
        <v>0</v>
      </c>
    </row>
    <row r="28365" spans="1:5" x14ac:dyDescent="0.25">
      <c r="A28365" s="2">
        <v>44256</v>
      </c>
      <c r="B28365">
        <v>206</v>
      </c>
      <c r="C28365" t="s">
        <v>1539</v>
      </c>
      <c r="D28365" s="4">
        <v>4929.43</v>
      </c>
      <c r="E28365" t="str">
        <f>+_xlfn.XLOOKUP(C28365,'Ark2'!A:A,'Ark2'!C:C,"",0,1)</f>
        <v>16278246</v>
      </c>
    </row>
    <row r="28366" spans="1:5" x14ac:dyDescent="0.25">
      <c r="A28366" s="2">
        <v>44256</v>
      </c>
      <c r="B28366">
        <v>206</v>
      </c>
      <c r="C28366" t="s">
        <v>2812</v>
      </c>
      <c r="D28366" s="4">
        <v>1190.25</v>
      </c>
      <c r="E28366">
        <f>+_xlfn.XLOOKUP(C28366,'Ark2'!A:A,'Ark2'!C:C,"",0,1)</f>
        <v>0</v>
      </c>
    </row>
    <row r="28367" spans="1:5" x14ac:dyDescent="0.25">
      <c r="A28367" s="2">
        <v>44256</v>
      </c>
      <c r="B28367">
        <v>206</v>
      </c>
      <c r="C28367" t="s">
        <v>104</v>
      </c>
      <c r="D28367" s="4">
        <v>79874.09</v>
      </c>
      <c r="E28367" t="str">
        <f>+_xlfn.XLOOKUP(C28367,'Ark2'!A:A,'Ark2'!C:C,"",0,1)</f>
        <v>11766110</v>
      </c>
    </row>
    <row r="28368" spans="1:5" x14ac:dyDescent="0.25">
      <c r="A28368" s="2">
        <v>44256</v>
      </c>
      <c r="B28368">
        <v>206</v>
      </c>
      <c r="C28368" t="s">
        <v>211</v>
      </c>
      <c r="D28368" s="4">
        <v>1983.1</v>
      </c>
      <c r="E28368" t="str">
        <f>+_xlfn.XLOOKUP(C28368,'Ark2'!A:A,'Ark2'!C:C,"",0,1)</f>
        <v>15007885</v>
      </c>
    </row>
    <row r="28369" spans="1:5" x14ac:dyDescent="0.25">
      <c r="A28369" s="2">
        <v>44256</v>
      </c>
      <c r="B28369">
        <v>206</v>
      </c>
      <c r="C28369" t="s">
        <v>265</v>
      </c>
      <c r="D28369" s="4">
        <v>6698.63</v>
      </c>
      <c r="E28369" t="str">
        <f>+_xlfn.XLOOKUP(C28369,'Ark2'!A:A,'Ark2'!C:C,"",0,1)</f>
        <v>27931170</v>
      </c>
    </row>
    <row r="28370" spans="1:5" x14ac:dyDescent="0.25">
      <c r="A28370" s="2">
        <v>44256</v>
      </c>
      <c r="B28370">
        <v>206</v>
      </c>
      <c r="C28370" t="s">
        <v>7101</v>
      </c>
      <c r="D28370" s="4">
        <v>8295</v>
      </c>
      <c r="E28370">
        <f>+_xlfn.XLOOKUP(C28370,'Ark2'!A:A,'Ark2'!C:C,"",0,1)</f>
        <v>0</v>
      </c>
    </row>
    <row r="28371" spans="1:5" x14ac:dyDescent="0.25">
      <c r="A28371" s="2">
        <v>44256</v>
      </c>
      <c r="B28371">
        <v>206</v>
      </c>
      <c r="C28371" t="s">
        <v>7102</v>
      </c>
      <c r="D28371" s="4">
        <v>600</v>
      </c>
      <c r="E28371">
        <f>+_xlfn.XLOOKUP(C28371,'Ark2'!A:A,'Ark2'!C:C,"",0,1)</f>
        <v>0</v>
      </c>
    </row>
    <row r="28372" spans="1:5" x14ac:dyDescent="0.25">
      <c r="A28372" s="2">
        <v>44256</v>
      </c>
      <c r="B28372">
        <v>206</v>
      </c>
      <c r="C28372" t="s">
        <v>423</v>
      </c>
      <c r="D28372" s="4">
        <v>3546.23</v>
      </c>
      <c r="E28372" t="str">
        <f>+_xlfn.XLOOKUP(C28372,'Ark2'!A:A,'Ark2'!C:C,"",0,1)</f>
        <v>21037389</v>
      </c>
    </row>
    <row r="28373" spans="1:5" x14ac:dyDescent="0.25">
      <c r="A28373" s="2">
        <v>44256</v>
      </c>
      <c r="B28373">
        <v>206</v>
      </c>
      <c r="C28373" t="s">
        <v>4182</v>
      </c>
      <c r="D28373" s="4">
        <v>1911</v>
      </c>
      <c r="E28373" t="str">
        <f>+_xlfn.XLOOKUP(C28373,'Ark2'!A:A,'Ark2'!C:C,"",0,1)</f>
        <v>40455132</v>
      </c>
    </row>
    <row r="28374" spans="1:5" x14ac:dyDescent="0.25">
      <c r="A28374" s="2">
        <v>44256</v>
      </c>
      <c r="B28374">
        <v>206</v>
      </c>
      <c r="C28374" t="s">
        <v>3302</v>
      </c>
      <c r="D28374" s="4">
        <v>-618.75</v>
      </c>
      <c r="E28374">
        <f>+_xlfn.XLOOKUP(C28374,'Ark2'!A:A,'Ark2'!C:C,"",0,1)</f>
        <v>0</v>
      </c>
    </row>
    <row r="28375" spans="1:5" x14ac:dyDescent="0.25">
      <c r="A28375" s="2">
        <v>44256</v>
      </c>
      <c r="B28375">
        <v>206</v>
      </c>
      <c r="C28375" t="s">
        <v>266</v>
      </c>
      <c r="D28375" s="4">
        <v>-3285</v>
      </c>
      <c r="E28375" t="str">
        <f>+_xlfn.XLOOKUP(C28375,'Ark2'!A:A,'Ark2'!C:C,"",0,1)</f>
        <v>32563236</v>
      </c>
    </row>
    <row r="28376" spans="1:5" x14ac:dyDescent="0.25">
      <c r="A28376" s="2">
        <v>44256</v>
      </c>
      <c r="B28376">
        <v>206</v>
      </c>
      <c r="C28376" t="s">
        <v>220</v>
      </c>
      <c r="D28376" s="4">
        <v>68138.17</v>
      </c>
      <c r="E28376" t="str">
        <f>+_xlfn.XLOOKUP(C28376,'Ark2'!A:A,'Ark2'!C:C,"",0,1)</f>
        <v>29189986</v>
      </c>
    </row>
    <row r="28377" spans="1:5" x14ac:dyDescent="0.25">
      <c r="A28377" s="2">
        <v>44256</v>
      </c>
      <c r="B28377">
        <v>206</v>
      </c>
      <c r="C28377" t="s">
        <v>267</v>
      </c>
      <c r="D28377" s="4">
        <v>7529.71</v>
      </c>
      <c r="E28377" t="str">
        <f>+_xlfn.XLOOKUP(C28377,'Ark2'!A:A,'Ark2'!C:C,"",0,1)</f>
        <v>NO940466717</v>
      </c>
    </row>
    <row r="28378" spans="1:5" x14ac:dyDescent="0.25">
      <c r="A28378" s="2">
        <v>44256</v>
      </c>
      <c r="B28378">
        <v>206</v>
      </c>
      <c r="C28378" t="s">
        <v>7103</v>
      </c>
      <c r="D28378" s="4">
        <v>985.5</v>
      </c>
      <c r="E28378" t="str">
        <f>+_xlfn.XLOOKUP(C28378,'Ark2'!A:A,'Ark2'!C:C,"",0,1)</f>
        <v/>
      </c>
    </row>
    <row r="28379" spans="1:5" x14ac:dyDescent="0.25">
      <c r="A28379" s="2">
        <v>44256</v>
      </c>
      <c r="B28379">
        <v>206</v>
      </c>
      <c r="C28379" t="s">
        <v>6699</v>
      </c>
      <c r="D28379" s="4">
        <v>317.21000000000026</v>
      </c>
      <c r="E28379" t="str">
        <f>+_xlfn.XLOOKUP(C28379,'Ark2'!A:A,'Ark2'!C:C,"",0,1)</f>
        <v>10498570</v>
      </c>
    </row>
    <row r="28380" spans="1:5" x14ac:dyDescent="0.25">
      <c r="A28380" s="2">
        <v>44256</v>
      </c>
      <c r="B28380">
        <v>206</v>
      </c>
      <c r="C28380" t="s">
        <v>269</v>
      </c>
      <c r="D28380" s="4">
        <v>1481.25</v>
      </c>
      <c r="E28380" t="str">
        <f>+_xlfn.XLOOKUP(C28380,'Ark2'!A:A,'Ark2'!C:C,"",0,1)</f>
        <v>29189668</v>
      </c>
    </row>
    <row r="28381" spans="1:5" x14ac:dyDescent="0.25">
      <c r="A28381" s="2">
        <v>44256</v>
      </c>
      <c r="B28381">
        <v>206</v>
      </c>
      <c r="C28381" t="s">
        <v>2798</v>
      </c>
      <c r="D28381" s="4">
        <v>5896.88</v>
      </c>
      <c r="E28381" t="str">
        <f>+_xlfn.XLOOKUP(C28381,'Ark2'!A:A,'Ark2'!C:C,"",0,1)</f>
        <v>37669717</v>
      </c>
    </row>
    <row r="28382" spans="1:5" x14ac:dyDescent="0.25">
      <c r="A28382" s="2">
        <v>44256</v>
      </c>
      <c r="B28382">
        <v>206</v>
      </c>
      <c r="C28382" t="s">
        <v>1577</v>
      </c>
      <c r="D28382" s="4">
        <v>-181.25</v>
      </c>
      <c r="E28382" t="str">
        <f>+_xlfn.XLOOKUP(C28382,'Ark2'!A:A,'Ark2'!C:C,"",0,1)</f>
        <v>31326850</v>
      </c>
    </row>
    <row r="28383" spans="1:5" x14ac:dyDescent="0.25">
      <c r="A28383" s="2">
        <v>44256</v>
      </c>
      <c r="B28383">
        <v>206</v>
      </c>
      <c r="C28383" t="s">
        <v>225</v>
      </c>
      <c r="D28383" s="4">
        <v>50644.36</v>
      </c>
      <c r="E28383" t="str">
        <f>+_xlfn.XLOOKUP(C28383,'Ark2'!A:A,'Ark2'!C:C,"",0,1)</f>
        <v>29190925</v>
      </c>
    </row>
    <row r="28384" spans="1:5" x14ac:dyDescent="0.25">
      <c r="A28384" s="2">
        <v>44256</v>
      </c>
      <c r="B28384">
        <v>206</v>
      </c>
      <c r="C28384" t="s">
        <v>228</v>
      </c>
      <c r="D28384" s="4">
        <v>3001.63</v>
      </c>
      <c r="E28384" t="str">
        <f>+_xlfn.XLOOKUP(C28384,'Ark2'!A:A,'Ark2'!C:C,"",0,1)</f>
        <v>21257508</v>
      </c>
    </row>
    <row r="28385" spans="1:5" x14ac:dyDescent="0.25">
      <c r="A28385" s="2">
        <v>44256</v>
      </c>
      <c r="B28385">
        <v>206</v>
      </c>
      <c r="C28385" t="s">
        <v>18</v>
      </c>
      <c r="D28385" s="4">
        <v>6168.2099999999991</v>
      </c>
      <c r="E28385" t="str">
        <f>+_xlfn.XLOOKUP(C28385,'Ark2'!A:A,'Ark2'!C:C,"",0,1)</f>
        <v>55828415</v>
      </c>
    </row>
    <row r="28386" spans="1:5" x14ac:dyDescent="0.25">
      <c r="A28386" s="2">
        <v>44256</v>
      </c>
      <c r="B28386">
        <v>206</v>
      </c>
      <c r="C28386" t="s">
        <v>232</v>
      </c>
      <c r="D28386" s="4">
        <v>14223.119999999999</v>
      </c>
      <c r="E28386" t="str">
        <f>+_xlfn.XLOOKUP(C28386,'Ark2'!A:A,'Ark2'!C:C,"",0,1)</f>
        <v>24208362</v>
      </c>
    </row>
    <row r="28387" spans="1:5" x14ac:dyDescent="0.25">
      <c r="A28387" s="2">
        <v>44256</v>
      </c>
      <c r="B28387">
        <v>206</v>
      </c>
      <c r="C28387" t="s">
        <v>7104</v>
      </c>
      <c r="D28387" s="4">
        <v>40000</v>
      </c>
      <c r="E28387" t="str">
        <f>+_xlfn.XLOOKUP(C28387,'Ark2'!A:A,'Ark2'!C:C,"",0,1)</f>
        <v>18788136</v>
      </c>
    </row>
    <row r="28388" spans="1:5" x14ac:dyDescent="0.25">
      <c r="A28388" s="2">
        <v>44256</v>
      </c>
      <c r="B28388">
        <v>206</v>
      </c>
      <c r="C28388" t="s">
        <v>276</v>
      </c>
      <c r="D28388" s="4">
        <v>65279.519999999997</v>
      </c>
      <c r="E28388" t="str">
        <f>+_xlfn.XLOOKUP(C28388,'Ark2'!A:A,'Ark2'!C:C,"",0,1)</f>
        <v>29189978</v>
      </c>
    </row>
    <row r="28389" spans="1:5" x14ac:dyDescent="0.25">
      <c r="A28389" s="2">
        <v>44256</v>
      </c>
      <c r="B28389">
        <v>206</v>
      </c>
      <c r="C28389" t="s">
        <v>1582</v>
      </c>
      <c r="D28389" s="4">
        <v>-367.5</v>
      </c>
      <c r="E28389">
        <f>+_xlfn.XLOOKUP(C28389,'Ark2'!A:A,'Ark2'!C:C,"",0,1)</f>
        <v>0</v>
      </c>
    </row>
    <row r="28390" spans="1:5" x14ac:dyDescent="0.25">
      <c r="A28390" s="2">
        <v>44256</v>
      </c>
      <c r="B28390">
        <v>206</v>
      </c>
      <c r="C28390" t="s">
        <v>4198</v>
      </c>
      <c r="D28390" s="4">
        <v>1975</v>
      </c>
      <c r="E28390">
        <f>+_xlfn.XLOOKUP(C28390,'Ark2'!A:A,'Ark2'!C:C,"",0,1)</f>
        <v>0</v>
      </c>
    </row>
    <row r="28391" spans="1:5" x14ac:dyDescent="0.25">
      <c r="A28391" s="2">
        <v>44256</v>
      </c>
      <c r="B28391">
        <v>206</v>
      </c>
      <c r="C28391" t="s">
        <v>7105</v>
      </c>
      <c r="D28391" s="4">
        <v>1518.13</v>
      </c>
      <c r="E28391">
        <f>+_xlfn.XLOOKUP(C28391,'Ark2'!A:A,'Ark2'!C:C,"",0,1)</f>
        <v>0</v>
      </c>
    </row>
    <row r="28392" spans="1:5" x14ac:dyDescent="0.25">
      <c r="A28392" s="2">
        <v>44256</v>
      </c>
      <c r="B28392">
        <v>206</v>
      </c>
      <c r="C28392" t="s">
        <v>237</v>
      </c>
      <c r="D28392" s="4">
        <v>19367.14</v>
      </c>
      <c r="E28392" t="str">
        <f>+_xlfn.XLOOKUP(C28392,'Ark2'!A:A,'Ark2'!C:C,"",0,1)</f>
        <v>10520509</v>
      </c>
    </row>
    <row r="28393" spans="1:5" x14ac:dyDescent="0.25">
      <c r="A28393" s="2">
        <v>44256</v>
      </c>
      <c r="B28393">
        <v>206</v>
      </c>
      <c r="C28393" t="s">
        <v>441</v>
      </c>
      <c r="D28393" s="4">
        <v>14565.34</v>
      </c>
      <c r="E28393" t="str">
        <f>+_xlfn.XLOOKUP(C28393,'Ark2'!A:A,'Ark2'!C:C,"",0,1)</f>
        <v>29548323</v>
      </c>
    </row>
    <row r="28394" spans="1:5" x14ac:dyDescent="0.25">
      <c r="A28394" s="2">
        <v>44256</v>
      </c>
      <c r="B28394">
        <v>206</v>
      </c>
      <c r="C28394" t="s">
        <v>3307</v>
      </c>
      <c r="D28394" s="4">
        <v>448.63</v>
      </c>
      <c r="E28394" t="str">
        <f>+_xlfn.XLOOKUP(C28394,'Ark2'!A:A,'Ark2'!C:C,"",0,1)</f>
        <v>30198956</v>
      </c>
    </row>
    <row r="28395" spans="1:5" x14ac:dyDescent="0.25">
      <c r="A28395" s="2">
        <v>44256</v>
      </c>
      <c r="B28395">
        <v>206</v>
      </c>
      <c r="C28395" t="s">
        <v>279</v>
      </c>
      <c r="D28395" s="4">
        <v>14177.24</v>
      </c>
      <c r="E28395" t="str">
        <f>+_xlfn.XLOOKUP(C28395,'Ark2'!A:A,'Ark2'!C:C,"",0,1)</f>
        <v>31483646</v>
      </c>
    </row>
    <row r="28396" spans="1:5" x14ac:dyDescent="0.25">
      <c r="A28396" s="2">
        <v>44256</v>
      </c>
      <c r="B28396">
        <v>210</v>
      </c>
      <c r="C28396" t="s">
        <v>7106</v>
      </c>
      <c r="D28396" s="4">
        <v>24899.56</v>
      </c>
      <c r="E28396" t="str">
        <f>+_xlfn.XLOOKUP(C28396,'Ark2'!A:A,'Ark2'!C:C,"",0,1)</f>
        <v>18169304</v>
      </c>
    </row>
    <row r="28397" spans="1:5" x14ac:dyDescent="0.25">
      <c r="A28397" s="2">
        <v>44256</v>
      </c>
      <c r="B28397">
        <v>210</v>
      </c>
      <c r="C28397" t="s">
        <v>2759</v>
      </c>
      <c r="D28397" s="4">
        <v>1037.01</v>
      </c>
      <c r="E28397" t="str">
        <f>+_xlfn.XLOOKUP(C28397,'Ark2'!A:A,'Ark2'!C:C,"",0,1)</f>
        <v>29847932</v>
      </c>
    </row>
    <row r="28398" spans="1:5" x14ac:dyDescent="0.25">
      <c r="A28398" s="2">
        <v>44256</v>
      </c>
      <c r="B28398">
        <v>210</v>
      </c>
      <c r="C28398" t="s">
        <v>6700</v>
      </c>
      <c r="D28398" s="4">
        <v>911.25</v>
      </c>
      <c r="E28398">
        <f>+_xlfn.XLOOKUP(C28398,'Ark2'!A:A,'Ark2'!C:C,"",0,1)</f>
        <v>0</v>
      </c>
    </row>
    <row r="28399" spans="1:5" x14ac:dyDescent="0.25">
      <c r="A28399" s="2">
        <v>44256</v>
      </c>
      <c r="B28399">
        <v>210</v>
      </c>
      <c r="C28399" t="s">
        <v>2133</v>
      </c>
      <c r="D28399" s="4">
        <v>5066.8</v>
      </c>
      <c r="E28399">
        <f>+_xlfn.XLOOKUP(C28399,'Ark2'!A:A,'Ark2'!C:C,"",0,1)</f>
        <v>0</v>
      </c>
    </row>
    <row r="28400" spans="1:5" x14ac:dyDescent="0.25">
      <c r="A28400" s="2">
        <v>44256</v>
      </c>
      <c r="B28400">
        <v>210</v>
      </c>
      <c r="C28400" t="s">
        <v>4473</v>
      </c>
      <c r="D28400" s="4">
        <v>1172.5</v>
      </c>
      <c r="E28400" t="str">
        <f>+_xlfn.XLOOKUP(C28400,'Ark2'!A:A,'Ark2'!C:C,"",0,1)</f>
        <v>33963521</v>
      </c>
    </row>
    <row r="28401" spans="1:5" x14ac:dyDescent="0.25">
      <c r="A28401" s="2">
        <v>44256</v>
      </c>
      <c r="B28401">
        <v>210</v>
      </c>
      <c r="C28401" t="s">
        <v>5207</v>
      </c>
      <c r="D28401" s="4">
        <v>4462.5</v>
      </c>
      <c r="E28401">
        <f>+_xlfn.XLOOKUP(C28401,'Ark2'!A:A,'Ark2'!C:C,"",0,1)</f>
        <v>0</v>
      </c>
    </row>
    <row r="28402" spans="1:5" x14ac:dyDescent="0.25">
      <c r="A28402" s="2">
        <v>44256</v>
      </c>
      <c r="B28402">
        <v>210</v>
      </c>
      <c r="C28402" t="s">
        <v>161</v>
      </c>
      <c r="D28402" s="4">
        <v>247041.83</v>
      </c>
      <c r="E28402" t="str">
        <f>+_xlfn.XLOOKUP(C28402,'Ark2'!A:A,'Ark2'!C:C,"",0,1)</f>
        <v>32842186</v>
      </c>
    </row>
    <row r="28403" spans="1:5" x14ac:dyDescent="0.25">
      <c r="A28403" s="2">
        <v>44256</v>
      </c>
      <c r="B28403">
        <v>210</v>
      </c>
      <c r="C28403" t="s">
        <v>2820</v>
      </c>
      <c r="D28403" s="4">
        <v>380.88</v>
      </c>
      <c r="E28403" t="str">
        <f>+_xlfn.XLOOKUP(C28403,'Ark2'!A:A,'Ark2'!C:C,"",0,1)</f>
        <v>38535145</v>
      </c>
    </row>
    <row r="28404" spans="1:5" x14ac:dyDescent="0.25">
      <c r="A28404" s="2">
        <v>44256</v>
      </c>
      <c r="B28404">
        <v>210</v>
      </c>
      <c r="C28404" t="s">
        <v>7107</v>
      </c>
      <c r="D28404" s="4">
        <v>289.58999999999997</v>
      </c>
      <c r="E28404" t="str">
        <f>+_xlfn.XLOOKUP(C28404,'Ark2'!A:A,'Ark2'!C:C,"",0,1)</f>
        <v/>
      </c>
    </row>
    <row r="28405" spans="1:5" x14ac:dyDescent="0.25">
      <c r="A28405" s="2">
        <v>44256</v>
      </c>
      <c r="B28405">
        <v>210</v>
      </c>
      <c r="C28405" t="s">
        <v>1587</v>
      </c>
      <c r="D28405" s="4">
        <v>4096.5600000000004</v>
      </c>
      <c r="E28405" t="str">
        <f>+_xlfn.XLOOKUP(C28405,'Ark2'!A:A,'Ark2'!C:C,"",0,1)</f>
        <v/>
      </c>
    </row>
    <row r="28406" spans="1:5" x14ac:dyDescent="0.25">
      <c r="A28406" s="2">
        <v>44256</v>
      </c>
      <c r="B28406">
        <v>210</v>
      </c>
      <c r="C28406" t="s">
        <v>4200</v>
      </c>
      <c r="D28406" s="4">
        <v>306.84000000000003</v>
      </c>
      <c r="E28406" t="str">
        <f>+_xlfn.XLOOKUP(C28406,'Ark2'!A:A,'Ark2'!C:C,"",0,1)</f>
        <v/>
      </c>
    </row>
    <row r="28407" spans="1:5" x14ac:dyDescent="0.25">
      <c r="A28407" s="2">
        <v>44256</v>
      </c>
      <c r="B28407">
        <v>210</v>
      </c>
      <c r="C28407" t="s">
        <v>2822</v>
      </c>
      <c r="D28407" s="4">
        <v>592.96</v>
      </c>
      <c r="E28407" t="str">
        <f>+_xlfn.XLOOKUP(C28407,'Ark2'!A:A,'Ark2'!C:C,"",0,1)</f>
        <v/>
      </c>
    </row>
    <row r="28408" spans="1:5" x14ac:dyDescent="0.25">
      <c r="A28408" s="2">
        <v>44256</v>
      </c>
      <c r="B28408">
        <v>210</v>
      </c>
      <c r="C28408" t="s">
        <v>3723</v>
      </c>
      <c r="D28408" s="4">
        <v>528</v>
      </c>
      <c r="E28408" t="str">
        <f>+_xlfn.XLOOKUP(C28408,'Ark2'!A:A,'Ark2'!C:C,"",0,1)</f>
        <v/>
      </c>
    </row>
    <row r="28409" spans="1:5" x14ac:dyDescent="0.25">
      <c r="A28409" s="2">
        <v>44256</v>
      </c>
      <c r="B28409">
        <v>210</v>
      </c>
      <c r="C28409" t="s">
        <v>3309</v>
      </c>
      <c r="D28409" s="4">
        <v>785.13</v>
      </c>
      <c r="E28409" t="str">
        <f>+_xlfn.XLOOKUP(C28409,'Ark2'!A:A,'Ark2'!C:C,"",0,1)</f>
        <v/>
      </c>
    </row>
    <row r="28410" spans="1:5" x14ac:dyDescent="0.25">
      <c r="A28410" s="2">
        <v>44256</v>
      </c>
      <c r="B28410">
        <v>210</v>
      </c>
      <c r="C28410" t="s">
        <v>6701</v>
      </c>
      <c r="D28410" s="4">
        <v>9087.15</v>
      </c>
      <c r="E28410" t="str">
        <f>+_xlfn.XLOOKUP(C28410,'Ark2'!A:A,'Ark2'!C:C,"",0,1)</f>
        <v/>
      </c>
    </row>
    <row r="28411" spans="1:5" x14ac:dyDescent="0.25">
      <c r="A28411" s="2">
        <v>44256</v>
      </c>
      <c r="B28411">
        <v>210</v>
      </c>
      <c r="C28411" t="s">
        <v>6702</v>
      </c>
      <c r="D28411" s="4">
        <v>5678.12</v>
      </c>
      <c r="E28411" t="str">
        <f>+_xlfn.XLOOKUP(C28411,'Ark2'!A:A,'Ark2'!C:C,"",0,1)</f>
        <v/>
      </c>
    </row>
    <row r="28412" spans="1:5" x14ac:dyDescent="0.25">
      <c r="A28412" s="2">
        <v>44256</v>
      </c>
      <c r="B28412">
        <v>210</v>
      </c>
      <c r="C28412" t="s">
        <v>2823</v>
      </c>
      <c r="D28412" s="4">
        <v>7826.64</v>
      </c>
      <c r="E28412" t="str">
        <f>+_xlfn.XLOOKUP(C28412,'Ark2'!A:A,'Ark2'!C:C,"",0,1)</f>
        <v/>
      </c>
    </row>
    <row r="28413" spans="1:5" x14ac:dyDescent="0.25">
      <c r="A28413" s="2">
        <v>44256</v>
      </c>
      <c r="B28413">
        <v>210</v>
      </c>
      <c r="C28413" t="s">
        <v>5895</v>
      </c>
      <c r="D28413" s="4">
        <v>24.28</v>
      </c>
      <c r="E28413" t="str">
        <f>+_xlfn.XLOOKUP(C28413,'Ark2'!A:A,'Ark2'!C:C,"",0,1)</f>
        <v/>
      </c>
    </row>
    <row r="28414" spans="1:5" x14ac:dyDescent="0.25">
      <c r="A28414" s="2">
        <v>44256</v>
      </c>
      <c r="B28414">
        <v>210</v>
      </c>
      <c r="C28414" t="s">
        <v>7108</v>
      </c>
      <c r="D28414" s="4">
        <v>49</v>
      </c>
      <c r="E28414">
        <f>+_xlfn.XLOOKUP(C28414,'Ark2'!A:A,'Ark2'!C:C,"",0,1)</f>
        <v>0</v>
      </c>
    </row>
    <row r="28415" spans="1:5" x14ac:dyDescent="0.25">
      <c r="A28415" s="2">
        <v>44256</v>
      </c>
      <c r="B28415">
        <v>210</v>
      </c>
      <c r="C28415" t="s">
        <v>6703</v>
      </c>
      <c r="D28415" s="4">
        <v>1455.58</v>
      </c>
      <c r="E28415" t="str">
        <f>+_xlfn.XLOOKUP(C28415,'Ark2'!A:A,'Ark2'!C:C,"",0,1)</f>
        <v/>
      </c>
    </row>
    <row r="28416" spans="1:5" x14ac:dyDescent="0.25">
      <c r="A28416" s="2">
        <v>44256</v>
      </c>
      <c r="B28416">
        <v>210</v>
      </c>
      <c r="C28416" t="s">
        <v>7109</v>
      </c>
      <c r="D28416" s="4">
        <v>837.73</v>
      </c>
      <c r="E28416">
        <f>+_xlfn.XLOOKUP(C28416,'Ark2'!A:A,'Ark2'!C:C,"",0,1)</f>
        <v>0</v>
      </c>
    </row>
    <row r="28417" spans="1:5" x14ac:dyDescent="0.25">
      <c r="A28417" s="2">
        <v>44256</v>
      </c>
      <c r="B28417">
        <v>210</v>
      </c>
      <c r="C28417" t="s">
        <v>7064</v>
      </c>
      <c r="D28417" s="4">
        <v>183.41</v>
      </c>
      <c r="E28417">
        <f>+_xlfn.XLOOKUP(C28417,'Ark2'!A:A,'Ark2'!C:C,"",0,1)</f>
        <v>0</v>
      </c>
    </row>
    <row r="28418" spans="1:5" x14ac:dyDescent="0.25">
      <c r="A28418" s="2">
        <v>44256</v>
      </c>
      <c r="B28418">
        <v>210</v>
      </c>
      <c r="C28418" t="s">
        <v>7110</v>
      </c>
      <c r="D28418" s="4">
        <v>217.28</v>
      </c>
      <c r="E28418" t="str">
        <f>+_xlfn.XLOOKUP(C28418,'Ark2'!A:A,'Ark2'!C:C,"",0,1)</f>
        <v/>
      </c>
    </row>
    <row r="28419" spans="1:5" x14ac:dyDescent="0.25">
      <c r="A28419" s="2">
        <v>44256</v>
      </c>
      <c r="B28419">
        <v>210</v>
      </c>
      <c r="C28419" t="s">
        <v>1590</v>
      </c>
      <c r="D28419" s="4">
        <v>460.91</v>
      </c>
      <c r="E28419">
        <f>+_xlfn.XLOOKUP(C28419,'Ark2'!A:A,'Ark2'!C:C,"",0,1)</f>
        <v>0</v>
      </c>
    </row>
    <row r="28420" spans="1:5" x14ac:dyDescent="0.25">
      <c r="A28420" s="2">
        <v>44256</v>
      </c>
      <c r="B28420">
        <v>210</v>
      </c>
      <c r="C28420" t="s">
        <v>280</v>
      </c>
      <c r="D28420" s="4">
        <v>29340.04</v>
      </c>
      <c r="E28420">
        <f>+_xlfn.XLOOKUP(C28420,'Ark2'!A:A,'Ark2'!C:C,"",0,1)</f>
        <v>0</v>
      </c>
    </row>
    <row r="28421" spans="1:5" x14ac:dyDescent="0.25">
      <c r="A28421" s="2">
        <v>44256</v>
      </c>
      <c r="B28421">
        <v>210</v>
      </c>
      <c r="C28421" t="s">
        <v>7111</v>
      </c>
      <c r="D28421" s="4">
        <v>1432.01</v>
      </c>
      <c r="E28421">
        <f>+_xlfn.XLOOKUP(C28421,'Ark2'!A:A,'Ark2'!C:C,"",0,1)</f>
        <v>0</v>
      </c>
    </row>
    <row r="28422" spans="1:5" x14ac:dyDescent="0.25">
      <c r="A28422" s="2">
        <v>44256</v>
      </c>
      <c r="B28422">
        <v>210</v>
      </c>
      <c r="C28422" t="s">
        <v>2135</v>
      </c>
      <c r="D28422" s="4">
        <v>2532.73</v>
      </c>
      <c r="E28422">
        <f>+_xlfn.XLOOKUP(C28422,'Ark2'!A:A,'Ark2'!C:C,"",0,1)</f>
        <v>0</v>
      </c>
    </row>
    <row r="28423" spans="1:5" x14ac:dyDescent="0.25">
      <c r="A28423" s="2">
        <v>44256</v>
      </c>
      <c r="B28423">
        <v>210</v>
      </c>
      <c r="C28423" t="s">
        <v>281</v>
      </c>
      <c r="D28423" s="4">
        <v>298.29000000000002</v>
      </c>
      <c r="E28423">
        <f>+_xlfn.XLOOKUP(C28423,'Ark2'!A:A,'Ark2'!C:C,"",0,1)</f>
        <v>0</v>
      </c>
    </row>
    <row r="28424" spans="1:5" x14ac:dyDescent="0.25">
      <c r="A28424" s="2">
        <v>44256</v>
      </c>
      <c r="B28424">
        <v>210</v>
      </c>
      <c r="C28424" t="s">
        <v>1592</v>
      </c>
      <c r="D28424" s="4">
        <v>3183.58</v>
      </c>
      <c r="E28424">
        <f>+_xlfn.XLOOKUP(C28424,'Ark2'!A:A,'Ark2'!C:C,"",0,1)</f>
        <v>0</v>
      </c>
    </row>
    <row r="28425" spans="1:5" x14ac:dyDescent="0.25">
      <c r="A28425" s="2">
        <v>44256</v>
      </c>
      <c r="B28425">
        <v>210</v>
      </c>
      <c r="C28425" t="s">
        <v>4475</v>
      </c>
      <c r="D28425" s="4">
        <v>134.4</v>
      </c>
      <c r="E28425">
        <f>+_xlfn.XLOOKUP(C28425,'Ark2'!A:A,'Ark2'!C:C,"",0,1)</f>
        <v>0</v>
      </c>
    </row>
    <row r="28426" spans="1:5" x14ac:dyDescent="0.25">
      <c r="A28426" s="2">
        <v>44256</v>
      </c>
      <c r="B28426">
        <v>210</v>
      </c>
      <c r="C28426" t="s">
        <v>4863</v>
      </c>
      <c r="D28426" s="4">
        <v>1387.49</v>
      </c>
      <c r="E28426" t="str">
        <f>+_xlfn.XLOOKUP(C28426,'Ark2'!A:A,'Ark2'!C:C,"",0,1)</f>
        <v/>
      </c>
    </row>
    <row r="28427" spans="1:5" x14ac:dyDescent="0.25">
      <c r="A28427" s="2">
        <v>44256</v>
      </c>
      <c r="B28427">
        <v>210</v>
      </c>
      <c r="C28427" t="s">
        <v>6704</v>
      </c>
      <c r="D28427" s="4">
        <v>4153.01</v>
      </c>
      <c r="E28427">
        <f>+_xlfn.XLOOKUP(C28427,'Ark2'!A:A,'Ark2'!C:C,"",0,1)</f>
        <v>0</v>
      </c>
    </row>
    <row r="28428" spans="1:5" x14ac:dyDescent="0.25">
      <c r="A28428" s="2">
        <v>44256</v>
      </c>
      <c r="B28428">
        <v>210</v>
      </c>
      <c r="C28428" t="s">
        <v>3231</v>
      </c>
      <c r="D28428" s="4">
        <v>91.28</v>
      </c>
      <c r="E28428" t="str">
        <f>+_xlfn.XLOOKUP(C28428,'Ark2'!A:A,'Ark2'!C:C,"",0,1)</f>
        <v/>
      </c>
    </row>
    <row r="28429" spans="1:5" x14ac:dyDescent="0.25">
      <c r="A28429" s="2">
        <v>44256</v>
      </c>
      <c r="B28429">
        <v>210</v>
      </c>
      <c r="C28429" t="s">
        <v>5209</v>
      </c>
      <c r="D28429" s="4">
        <v>1780.54</v>
      </c>
      <c r="E28429">
        <f>+_xlfn.XLOOKUP(C28429,'Ark2'!A:A,'Ark2'!C:C,"",0,1)</f>
        <v>0</v>
      </c>
    </row>
    <row r="28430" spans="1:5" x14ac:dyDescent="0.25">
      <c r="A28430" s="2">
        <v>44256</v>
      </c>
      <c r="B28430">
        <v>210</v>
      </c>
      <c r="C28430" t="s">
        <v>5559</v>
      </c>
      <c r="D28430" s="4">
        <v>1150</v>
      </c>
      <c r="E28430">
        <f>+_xlfn.XLOOKUP(C28430,'Ark2'!A:A,'Ark2'!C:C,"",0,1)</f>
        <v>0</v>
      </c>
    </row>
    <row r="28431" spans="1:5" x14ac:dyDescent="0.25">
      <c r="A28431" s="2">
        <v>44256</v>
      </c>
      <c r="B28431">
        <v>210</v>
      </c>
      <c r="C28431" t="s">
        <v>2136</v>
      </c>
      <c r="D28431" s="4">
        <v>1974.69</v>
      </c>
      <c r="E28431" t="str">
        <f>+_xlfn.XLOOKUP(C28431,'Ark2'!A:A,'Ark2'!C:C,"",0,1)</f>
        <v/>
      </c>
    </row>
    <row r="28432" spans="1:5" x14ac:dyDescent="0.25">
      <c r="A28432" s="2">
        <v>44256</v>
      </c>
      <c r="B28432">
        <v>210</v>
      </c>
      <c r="C28432" t="s">
        <v>287</v>
      </c>
      <c r="D28432" s="4">
        <v>16125.380000000001</v>
      </c>
      <c r="E28432" t="str">
        <f>+_xlfn.XLOOKUP(C28432,'Ark2'!A:A,'Ark2'!C:C,"",0,1)</f>
        <v>18795507</v>
      </c>
    </row>
    <row r="28433" spans="1:5" x14ac:dyDescent="0.25">
      <c r="A28433" s="2">
        <v>44256</v>
      </c>
      <c r="B28433">
        <v>210</v>
      </c>
      <c r="C28433" t="s">
        <v>288</v>
      </c>
      <c r="D28433" s="4">
        <v>18613.080000000002</v>
      </c>
      <c r="E28433" t="str">
        <f>+_xlfn.XLOOKUP(C28433,'Ark2'!A:A,'Ark2'!C:C,"",0,1)</f>
        <v>43718711</v>
      </c>
    </row>
    <row r="28434" spans="1:5" x14ac:dyDescent="0.25">
      <c r="A28434" s="2">
        <v>44256</v>
      </c>
      <c r="B28434">
        <v>210</v>
      </c>
      <c r="C28434" t="s">
        <v>170</v>
      </c>
      <c r="D28434" s="4">
        <v>82076.36</v>
      </c>
      <c r="E28434" t="str">
        <f>+_xlfn.XLOOKUP(C28434,'Ark2'!A:A,'Ark2'!C:C,"",0,1)</f>
        <v>10526949</v>
      </c>
    </row>
    <row r="28435" spans="1:5" x14ac:dyDescent="0.25">
      <c r="A28435" s="2">
        <v>44256</v>
      </c>
      <c r="B28435">
        <v>210</v>
      </c>
      <c r="C28435" t="s">
        <v>5212</v>
      </c>
      <c r="D28435" s="4">
        <v>2583.75</v>
      </c>
      <c r="E28435" t="str">
        <f>+_xlfn.XLOOKUP(C28435,'Ark2'!A:A,'Ark2'!C:C,"",0,1)</f>
        <v>29485550</v>
      </c>
    </row>
    <row r="28436" spans="1:5" x14ac:dyDescent="0.25">
      <c r="A28436" s="2">
        <v>44256</v>
      </c>
      <c r="B28436">
        <v>210</v>
      </c>
      <c r="C28436" t="s">
        <v>7112</v>
      </c>
      <c r="D28436" s="4">
        <v>12139.9</v>
      </c>
      <c r="E28436">
        <f>+_xlfn.XLOOKUP(C28436,'Ark2'!A:A,'Ark2'!C:C,"",0,1)</f>
        <v>0</v>
      </c>
    </row>
    <row r="28437" spans="1:5" x14ac:dyDescent="0.25">
      <c r="A28437" s="2">
        <v>44256</v>
      </c>
      <c r="B28437">
        <v>210</v>
      </c>
      <c r="C28437" t="s">
        <v>973</v>
      </c>
      <c r="D28437" s="4">
        <v>48531.25</v>
      </c>
      <c r="E28437" t="str">
        <f>+_xlfn.XLOOKUP(C28437,'Ark2'!A:A,'Ark2'!C:C,"",0,1)</f>
        <v>35255443</v>
      </c>
    </row>
    <row r="28438" spans="1:5" x14ac:dyDescent="0.25">
      <c r="A28438" s="2">
        <v>44256</v>
      </c>
      <c r="B28438">
        <v>210</v>
      </c>
      <c r="C28438" t="s">
        <v>289</v>
      </c>
      <c r="D28438" s="4">
        <v>1686.03</v>
      </c>
      <c r="E28438" t="str">
        <f>+_xlfn.XLOOKUP(C28438,'Ark2'!A:A,'Ark2'!C:C,"",0,1)</f>
        <v>32467644</v>
      </c>
    </row>
    <row r="28439" spans="1:5" x14ac:dyDescent="0.25">
      <c r="A28439" s="2">
        <v>44256</v>
      </c>
      <c r="B28439">
        <v>210</v>
      </c>
      <c r="C28439" t="s">
        <v>4440</v>
      </c>
      <c r="D28439" s="4">
        <v>4870.93</v>
      </c>
      <c r="E28439" t="str">
        <f>+_xlfn.XLOOKUP(C28439,'Ark2'!A:A,'Ark2'!C:C,"",0,1)</f>
        <v>32658393</v>
      </c>
    </row>
    <row r="28440" spans="1:5" x14ac:dyDescent="0.25">
      <c r="A28440" s="2">
        <v>44256</v>
      </c>
      <c r="B28440">
        <v>210</v>
      </c>
      <c r="C28440" t="s">
        <v>293</v>
      </c>
      <c r="D28440" s="4">
        <v>111923.25</v>
      </c>
      <c r="E28440" t="str">
        <f>+_xlfn.XLOOKUP(C28440,'Ark2'!A:A,'Ark2'!C:C,"",0,1)</f>
        <v>37238910</v>
      </c>
    </row>
    <row r="28441" spans="1:5" x14ac:dyDescent="0.25">
      <c r="A28441" s="2">
        <v>44256</v>
      </c>
      <c r="B28441">
        <v>210</v>
      </c>
      <c r="C28441" t="s">
        <v>294</v>
      </c>
      <c r="D28441" s="4">
        <v>-34825</v>
      </c>
      <c r="E28441" t="str">
        <f>+_xlfn.XLOOKUP(C28441,'Ark2'!A:A,'Ark2'!C:C,"",0,1)</f>
        <v>12552793</v>
      </c>
    </row>
    <row r="28442" spans="1:5" x14ac:dyDescent="0.25">
      <c r="A28442" s="2">
        <v>44256</v>
      </c>
      <c r="B28442">
        <v>210</v>
      </c>
      <c r="C28442" t="s">
        <v>296</v>
      </c>
      <c r="D28442" s="4">
        <v>9489.119999999999</v>
      </c>
      <c r="E28442" t="str">
        <f>+_xlfn.XLOOKUP(C28442,'Ark2'!A:A,'Ark2'!C:C,"",0,1)</f>
        <v>80407513</v>
      </c>
    </row>
    <row r="28443" spans="1:5" x14ac:dyDescent="0.25">
      <c r="A28443" s="2">
        <v>44256</v>
      </c>
      <c r="B28443">
        <v>210</v>
      </c>
      <c r="C28443" t="s">
        <v>5215</v>
      </c>
      <c r="D28443" s="4">
        <v>2185.36</v>
      </c>
      <c r="E28443">
        <f>+_xlfn.XLOOKUP(C28443,'Ark2'!A:A,'Ark2'!C:C,"",0,1)</f>
        <v>0</v>
      </c>
    </row>
    <row r="28444" spans="1:5" x14ac:dyDescent="0.25">
      <c r="A28444" s="2">
        <v>44256</v>
      </c>
      <c r="B28444">
        <v>210</v>
      </c>
      <c r="C28444" t="s">
        <v>7113</v>
      </c>
      <c r="D28444" s="4">
        <v>1100.6300000000001</v>
      </c>
      <c r="E28444" t="str">
        <f>+_xlfn.XLOOKUP(C28444,'Ark2'!A:A,'Ark2'!C:C,"",0,1)</f>
        <v>32781608</v>
      </c>
    </row>
    <row r="28445" spans="1:5" x14ac:dyDescent="0.25">
      <c r="A28445" s="2">
        <v>44256</v>
      </c>
      <c r="B28445">
        <v>210</v>
      </c>
      <c r="C28445" t="s">
        <v>299</v>
      </c>
      <c r="D28445" s="4">
        <v>595029.18999999994</v>
      </c>
      <c r="E28445" t="str">
        <f>+_xlfn.XLOOKUP(C28445,'Ark2'!A:A,'Ark2'!C:C,"",0,1)</f>
        <v>37331678</v>
      </c>
    </row>
    <row r="28446" spans="1:5" x14ac:dyDescent="0.25">
      <c r="A28446" s="2">
        <v>44256</v>
      </c>
      <c r="B28446">
        <v>210</v>
      </c>
      <c r="C28446" t="s">
        <v>1636</v>
      </c>
      <c r="D28446" s="4">
        <v>1004.44</v>
      </c>
      <c r="E28446" t="str">
        <f>+_xlfn.XLOOKUP(C28446,'Ark2'!A:A,'Ark2'!C:C,"",0,1)</f>
        <v>28896662</v>
      </c>
    </row>
    <row r="28447" spans="1:5" x14ac:dyDescent="0.25">
      <c r="A28447" s="2">
        <v>44256</v>
      </c>
      <c r="B28447">
        <v>210</v>
      </c>
      <c r="C28447" t="s">
        <v>300</v>
      </c>
      <c r="D28447" s="4">
        <v>-1405</v>
      </c>
      <c r="E28447" t="str">
        <f>+_xlfn.XLOOKUP(C28447,'Ark2'!A:A,'Ark2'!C:C,"",0,1)</f>
        <v/>
      </c>
    </row>
    <row r="28448" spans="1:5" x14ac:dyDescent="0.25">
      <c r="A28448" s="2">
        <v>44256</v>
      </c>
      <c r="B28448">
        <v>210</v>
      </c>
      <c r="C28448" t="s">
        <v>7114</v>
      </c>
      <c r="D28448" s="4">
        <v>2723.95</v>
      </c>
      <c r="E28448" t="str">
        <f>+_xlfn.XLOOKUP(C28448,'Ark2'!A:A,'Ark2'!C:C,"",0,1)</f>
        <v>14264132</v>
      </c>
    </row>
    <row r="28449" spans="1:5" x14ac:dyDescent="0.25">
      <c r="A28449" s="2">
        <v>44256</v>
      </c>
      <c r="B28449">
        <v>210</v>
      </c>
      <c r="C28449" t="s">
        <v>1038</v>
      </c>
      <c r="D28449" s="4">
        <v>365679.27</v>
      </c>
      <c r="E28449" t="str">
        <f>+_xlfn.XLOOKUP(C28449,'Ark2'!A:A,'Ark2'!C:C,"",0,1)</f>
        <v/>
      </c>
    </row>
    <row r="28450" spans="1:5" x14ac:dyDescent="0.25">
      <c r="A28450" s="2">
        <v>44256</v>
      </c>
      <c r="B28450">
        <v>210</v>
      </c>
      <c r="C28450" t="s">
        <v>302</v>
      </c>
      <c r="D28450" s="4">
        <v>51254.18</v>
      </c>
      <c r="E28450" t="str">
        <f>+_xlfn.XLOOKUP(C28450,'Ark2'!A:A,'Ark2'!C:C,"",0,1)</f>
        <v/>
      </c>
    </row>
    <row r="28451" spans="1:5" x14ac:dyDescent="0.25">
      <c r="A28451" s="2">
        <v>44256</v>
      </c>
      <c r="B28451">
        <v>210</v>
      </c>
      <c r="C28451" t="s">
        <v>6705</v>
      </c>
      <c r="D28451" s="4">
        <v>30521.43</v>
      </c>
      <c r="E28451">
        <f>+_xlfn.XLOOKUP(C28451,'Ark2'!A:A,'Ark2'!C:C,"",0,1)</f>
        <v>0</v>
      </c>
    </row>
    <row r="28452" spans="1:5" x14ac:dyDescent="0.25">
      <c r="A28452" s="2">
        <v>44256</v>
      </c>
      <c r="B28452">
        <v>210</v>
      </c>
      <c r="C28452" t="s">
        <v>55</v>
      </c>
      <c r="D28452" s="4">
        <v>371962.6</v>
      </c>
      <c r="E28452" t="str">
        <f>+_xlfn.XLOOKUP(C28452,'Ark2'!A:A,'Ark2'!C:C,"",0,1)</f>
        <v>32468349</v>
      </c>
    </row>
    <row r="28453" spans="1:5" x14ac:dyDescent="0.25">
      <c r="A28453" s="2">
        <v>44256</v>
      </c>
      <c r="B28453">
        <v>210</v>
      </c>
      <c r="C28453" t="s">
        <v>56</v>
      </c>
      <c r="D28453" s="4">
        <v>3606</v>
      </c>
      <c r="E28453" t="str">
        <f>+_xlfn.XLOOKUP(C28453,'Ark2'!A:A,'Ark2'!C:C,"",0,1)</f>
        <v>41963948</v>
      </c>
    </row>
    <row r="28454" spans="1:5" x14ac:dyDescent="0.25">
      <c r="A28454" s="2">
        <v>44256</v>
      </c>
      <c r="B28454">
        <v>210</v>
      </c>
      <c r="C28454" t="s">
        <v>304</v>
      </c>
      <c r="D28454" s="4">
        <v>4734.88</v>
      </c>
      <c r="E28454" t="str">
        <f>+_xlfn.XLOOKUP(C28454,'Ark2'!A:A,'Ark2'!C:C,"",0,1)</f>
        <v>26259495</v>
      </c>
    </row>
    <row r="28455" spans="1:5" x14ac:dyDescent="0.25">
      <c r="A28455" s="2">
        <v>44256</v>
      </c>
      <c r="B28455">
        <v>210</v>
      </c>
      <c r="C28455" t="s">
        <v>6707</v>
      </c>
      <c r="D28455" s="4">
        <v>1250</v>
      </c>
      <c r="E28455">
        <f>+_xlfn.XLOOKUP(C28455,'Ark2'!A:A,'Ark2'!C:C,"",0,1)</f>
        <v>0</v>
      </c>
    </row>
    <row r="28456" spans="1:5" x14ac:dyDescent="0.25">
      <c r="A28456" s="2">
        <v>44256</v>
      </c>
      <c r="B28456">
        <v>210</v>
      </c>
      <c r="C28456" t="s">
        <v>15</v>
      </c>
      <c r="D28456" s="4">
        <v>23197.06</v>
      </c>
      <c r="E28456" t="str">
        <f>+_xlfn.XLOOKUP(C28456,'Ark2'!A:A,'Ark2'!C:C,"",0,1)</f>
        <v>20283416</v>
      </c>
    </row>
    <row r="28457" spans="1:5" x14ac:dyDescent="0.25">
      <c r="A28457" s="2">
        <v>44256</v>
      </c>
      <c r="B28457">
        <v>210</v>
      </c>
      <c r="C28457" t="s">
        <v>7115</v>
      </c>
      <c r="D28457" s="4">
        <v>3659.99</v>
      </c>
      <c r="E28457" t="str">
        <f>+_xlfn.XLOOKUP(C28457,'Ark2'!A:A,'Ark2'!C:C,"",0,1)</f>
        <v>21677973</v>
      </c>
    </row>
    <row r="28458" spans="1:5" x14ac:dyDescent="0.25">
      <c r="A28458" s="2">
        <v>44256</v>
      </c>
      <c r="B28458">
        <v>210</v>
      </c>
      <c r="C28458" t="s">
        <v>393</v>
      </c>
      <c r="D28458" s="4">
        <v>2567.5</v>
      </c>
      <c r="E28458" t="str">
        <f>+_xlfn.XLOOKUP(C28458,'Ark2'!A:A,'Ark2'!C:C,"",0,1)</f>
        <v>34740569</v>
      </c>
    </row>
    <row r="28459" spans="1:5" x14ac:dyDescent="0.25">
      <c r="A28459" s="2">
        <v>44256</v>
      </c>
      <c r="B28459">
        <v>210</v>
      </c>
      <c r="C28459" t="s">
        <v>1527</v>
      </c>
      <c r="D28459" s="4">
        <v>2032.25</v>
      </c>
      <c r="E28459" t="str">
        <f>+_xlfn.XLOOKUP(C28459,'Ark2'!A:A,'Ark2'!C:C,"",0,1)</f>
        <v>47970814</v>
      </c>
    </row>
    <row r="28460" spans="1:5" x14ac:dyDescent="0.25">
      <c r="A28460" s="2">
        <v>44256</v>
      </c>
      <c r="B28460">
        <v>210</v>
      </c>
      <c r="C28460" t="s">
        <v>2142</v>
      </c>
      <c r="D28460" s="4">
        <v>71566.91</v>
      </c>
      <c r="E28460" t="str">
        <f>+_xlfn.XLOOKUP(C28460,'Ark2'!A:A,'Ark2'!C:C,"",0,1)</f>
        <v>60446512</v>
      </c>
    </row>
    <row r="28461" spans="1:5" x14ac:dyDescent="0.25">
      <c r="A28461" s="2">
        <v>44256</v>
      </c>
      <c r="B28461">
        <v>210</v>
      </c>
      <c r="C28461" t="s">
        <v>309</v>
      </c>
      <c r="D28461" s="4">
        <v>10161.73</v>
      </c>
      <c r="E28461" t="str">
        <f>+_xlfn.XLOOKUP(C28461,'Ark2'!A:A,'Ark2'!C:C,"",0,1)</f>
        <v>58811211</v>
      </c>
    </row>
    <row r="28462" spans="1:5" x14ac:dyDescent="0.25">
      <c r="A28462" s="2">
        <v>44256</v>
      </c>
      <c r="B28462">
        <v>210</v>
      </c>
      <c r="C28462" t="s">
        <v>189</v>
      </c>
      <c r="D28462" s="4">
        <v>139278.38999999998</v>
      </c>
      <c r="E28462" t="str">
        <f>+_xlfn.XLOOKUP(C28462,'Ark2'!A:A,'Ark2'!C:C,"",0,1)</f>
        <v/>
      </c>
    </row>
    <row r="28463" spans="1:5" x14ac:dyDescent="0.25">
      <c r="A28463" s="2">
        <v>44256</v>
      </c>
      <c r="B28463">
        <v>210</v>
      </c>
      <c r="C28463" t="s">
        <v>7116</v>
      </c>
      <c r="D28463" s="4">
        <v>147184.91</v>
      </c>
      <c r="E28463" t="str">
        <f>+_xlfn.XLOOKUP(C28463,'Ark2'!A:A,'Ark2'!C:C,"",0,1)</f>
        <v>14306994</v>
      </c>
    </row>
    <row r="28464" spans="1:5" x14ac:dyDescent="0.25">
      <c r="A28464" s="2">
        <v>44256</v>
      </c>
      <c r="B28464">
        <v>210</v>
      </c>
      <c r="C28464" t="s">
        <v>310</v>
      </c>
      <c r="D28464" s="4">
        <v>76366.64</v>
      </c>
      <c r="E28464" t="str">
        <f>+_xlfn.XLOOKUP(C28464,'Ark2'!A:A,'Ark2'!C:C,"",0,1)</f>
        <v>10503698</v>
      </c>
    </row>
    <row r="28465" spans="1:5" x14ac:dyDescent="0.25">
      <c r="A28465" s="2">
        <v>44256</v>
      </c>
      <c r="B28465">
        <v>210</v>
      </c>
      <c r="C28465" t="s">
        <v>981</v>
      </c>
      <c r="D28465" s="4">
        <v>8717.0500000000011</v>
      </c>
      <c r="E28465" t="str">
        <f>+_xlfn.XLOOKUP(C28465,'Ark2'!A:A,'Ark2'!C:C,"",0,1)</f>
        <v>31478200</v>
      </c>
    </row>
    <row r="28466" spans="1:5" x14ac:dyDescent="0.25">
      <c r="A28466" s="2">
        <v>44256</v>
      </c>
      <c r="B28466">
        <v>210</v>
      </c>
      <c r="C28466" t="s">
        <v>73</v>
      </c>
      <c r="D28466" s="4">
        <v>44251.51</v>
      </c>
      <c r="E28466" t="str">
        <f>+_xlfn.XLOOKUP(C28466,'Ark2'!A:A,'Ark2'!C:C,"",0,1)</f>
        <v/>
      </c>
    </row>
    <row r="28467" spans="1:5" x14ac:dyDescent="0.25">
      <c r="A28467" s="2">
        <v>44256</v>
      </c>
      <c r="B28467">
        <v>210</v>
      </c>
      <c r="C28467" t="s">
        <v>315</v>
      </c>
      <c r="D28467" s="4">
        <v>3086.23</v>
      </c>
      <c r="E28467" t="str">
        <f>+_xlfn.XLOOKUP(C28467,'Ark2'!A:A,'Ark2'!C:C,"",0,1)</f>
        <v>51518616</v>
      </c>
    </row>
    <row r="28468" spans="1:5" x14ac:dyDescent="0.25">
      <c r="A28468" s="2">
        <v>44256</v>
      </c>
      <c r="B28468">
        <v>210</v>
      </c>
      <c r="C28468" t="s">
        <v>75</v>
      </c>
      <c r="D28468" s="4">
        <v>3151.46</v>
      </c>
      <c r="E28468" t="str">
        <f>+_xlfn.XLOOKUP(C28468,'Ark2'!A:A,'Ark2'!C:C,"",0,1)</f>
        <v>12930682</v>
      </c>
    </row>
    <row r="28469" spans="1:5" x14ac:dyDescent="0.25">
      <c r="A28469" s="2">
        <v>44256</v>
      </c>
      <c r="B28469">
        <v>210</v>
      </c>
      <c r="C28469" t="s">
        <v>5566</v>
      </c>
      <c r="D28469" s="4">
        <v>2817.86</v>
      </c>
      <c r="E28469" t="str">
        <f>+_xlfn.XLOOKUP(C28469,'Ark2'!A:A,'Ark2'!C:C,"",0,1)</f>
        <v>35030972</v>
      </c>
    </row>
    <row r="28470" spans="1:5" x14ac:dyDescent="0.25">
      <c r="A28470" s="2">
        <v>44256</v>
      </c>
      <c r="B28470">
        <v>210</v>
      </c>
      <c r="C28470" t="s">
        <v>319</v>
      </c>
      <c r="D28470" s="4">
        <v>1149.3800000000001</v>
      </c>
      <c r="E28470" t="str">
        <f>+_xlfn.XLOOKUP(C28470,'Ark2'!A:A,'Ark2'!C:C,"",0,1)</f>
        <v>EE10239452</v>
      </c>
    </row>
    <row r="28471" spans="1:5" x14ac:dyDescent="0.25">
      <c r="A28471" s="2">
        <v>44256</v>
      </c>
      <c r="B28471">
        <v>210</v>
      </c>
      <c r="C28471" t="s">
        <v>82</v>
      </c>
      <c r="D28471" s="4">
        <v>21930.57</v>
      </c>
      <c r="E28471" t="str">
        <f>+_xlfn.XLOOKUP(C28471,'Ark2'!A:A,'Ark2'!C:C,"",0,1)</f>
        <v>43726811</v>
      </c>
    </row>
    <row r="28472" spans="1:5" x14ac:dyDescent="0.25">
      <c r="A28472" s="2">
        <v>44256</v>
      </c>
      <c r="B28472">
        <v>210</v>
      </c>
      <c r="C28472" t="s">
        <v>321</v>
      </c>
      <c r="D28472" s="4">
        <v>17736.919999999998</v>
      </c>
      <c r="E28472" t="str">
        <f>+_xlfn.XLOOKUP(C28472,'Ark2'!A:A,'Ark2'!C:C,"",0,1)</f>
        <v>GB864466393</v>
      </c>
    </row>
    <row r="28473" spans="1:5" x14ac:dyDescent="0.25">
      <c r="A28473" s="2">
        <v>44256</v>
      </c>
      <c r="B28473">
        <v>210</v>
      </c>
      <c r="C28473" t="s">
        <v>85</v>
      </c>
      <c r="D28473" s="4">
        <v>35379.629999999997</v>
      </c>
      <c r="E28473" t="str">
        <f>+_xlfn.XLOOKUP(C28473,'Ark2'!A:A,'Ark2'!C:C,"",0,1)</f>
        <v>33259247</v>
      </c>
    </row>
    <row r="28474" spans="1:5" x14ac:dyDescent="0.25">
      <c r="A28474" s="2">
        <v>44256</v>
      </c>
      <c r="B28474">
        <v>210</v>
      </c>
      <c r="C28474" t="s">
        <v>4481</v>
      </c>
      <c r="D28474" s="4">
        <v>56250</v>
      </c>
      <c r="E28474" t="str">
        <f>+_xlfn.XLOOKUP(C28474,'Ark2'!A:A,'Ark2'!C:C,"",0,1)</f>
        <v>36370203</v>
      </c>
    </row>
    <row r="28475" spans="1:5" x14ac:dyDescent="0.25">
      <c r="A28475" s="2">
        <v>44256</v>
      </c>
      <c r="B28475">
        <v>210</v>
      </c>
      <c r="C28475" t="s">
        <v>1606</v>
      </c>
      <c r="D28475" s="4">
        <v>5332.1</v>
      </c>
      <c r="E28475" t="str">
        <f>+_xlfn.XLOOKUP(C28475,'Ark2'!A:A,'Ark2'!C:C,"",0,1)</f>
        <v/>
      </c>
    </row>
    <row r="28476" spans="1:5" x14ac:dyDescent="0.25">
      <c r="A28476" s="2">
        <v>44256</v>
      </c>
      <c r="B28476">
        <v>210</v>
      </c>
      <c r="C28476" t="s">
        <v>5160</v>
      </c>
      <c r="D28476" s="4">
        <v>3770.99</v>
      </c>
      <c r="E28476">
        <f>+_xlfn.XLOOKUP(C28476,'Ark2'!A:A,'Ark2'!C:C,"",0,1)</f>
        <v>0</v>
      </c>
    </row>
    <row r="28477" spans="1:5" x14ac:dyDescent="0.25">
      <c r="A28477" s="2">
        <v>44256</v>
      </c>
      <c r="B28477">
        <v>210</v>
      </c>
      <c r="C28477" t="s">
        <v>7117</v>
      </c>
      <c r="D28477" s="4">
        <v>24225</v>
      </c>
      <c r="E28477" t="str">
        <f>+_xlfn.XLOOKUP(C28477,'Ark2'!A:A,'Ark2'!C:C,"",0,1)</f>
        <v>31309514</v>
      </c>
    </row>
    <row r="28478" spans="1:5" x14ac:dyDescent="0.25">
      <c r="A28478" s="2">
        <v>44256</v>
      </c>
      <c r="B28478">
        <v>210</v>
      </c>
      <c r="C28478" t="s">
        <v>5911</v>
      </c>
      <c r="D28478" s="4">
        <v>-98.75</v>
      </c>
      <c r="E28478" t="str">
        <f>+_xlfn.XLOOKUP(C28478,'Ark2'!A:A,'Ark2'!C:C,"",0,1)</f>
        <v>26598559</v>
      </c>
    </row>
    <row r="28479" spans="1:5" x14ac:dyDescent="0.25">
      <c r="A28479" s="2">
        <v>44256</v>
      </c>
      <c r="B28479">
        <v>210</v>
      </c>
      <c r="C28479" t="s">
        <v>328</v>
      </c>
      <c r="D28479" s="4">
        <v>109009.11000000002</v>
      </c>
      <c r="E28479" t="str">
        <f>+_xlfn.XLOOKUP(C28479,'Ark2'!A:A,'Ark2'!C:C,"",0,1)</f>
        <v>50574911</v>
      </c>
    </row>
    <row r="28480" spans="1:5" x14ac:dyDescent="0.25">
      <c r="A28480" s="2">
        <v>44256</v>
      </c>
      <c r="B28480">
        <v>210</v>
      </c>
      <c r="C28480" t="s">
        <v>333</v>
      </c>
      <c r="D28480" s="4">
        <v>-2592.4899999999998</v>
      </c>
      <c r="E28480">
        <f>+_xlfn.XLOOKUP(C28480,'Ark2'!A:A,'Ark2'!C:C,"",0,1)</f>
        <v>0</v>
      </c>
    </row>
    <row r="28481" spans="1:5" x14ac:dyDescent="0.25">
      <c r="A28481" s="2">
        <v>44256</v>
      </c>
      <c r="B28481">
        <v>210</v>
      </c>
      <c r="C28481" t="s">
        <v>334</v>
      </c>
      <c r="D28481" s="4">
        <v>15067</v>
      </c>
      <c r="E28481">
        <f>+_xlfn.XLOOKUP(C28481,'Ark2'!A:A,'Ark2'!C:C,"",0,1)</f>
        <v>0</v>
      </c>
    </row>
    <row r="28482" spans="1:5" x14ac:dyDescent="0.25">
      <c r="A28482" s="2">
        <v>44256</v>
      </c>
      <c r="B28482">
        <v>210</v>
      </c>
      <c r="C28482" t="s">
        <v>204</v>
      </c>
      <c r="D28482" s="4">
        <v>16380.68</v>
      </c>
      <c r="E28482" t="str">
        <f>+_xlfn.XLOOKUP(C28482,'Ark2'!A:A,'Ark2'!C:C,"",0,1)</f>
        <v>26207207</v>
      </c>
    </row>
    <row r="28483" spans="1:5" x14ac:dyDescent="0.25">
      <c r="A28483" s="2">
        <v>44256</v>
      </c>
      <c r="B28483">
        <v>210</v>
      </c>
      <c r="C28483" t="s">
        <v>1057</v>
      </c>
      <c r="D28483" s="4">
        <v>2954.28</v>
      </c>
      <c r="E28483" t="str">
        <f>+_xlfn.XLOOKUP(C28483,'Ark2'!A:A,'Ark2'!C:C,"",0,1)</f>
        <v>13590400</v>
      </c>
    </row>
    <row r="28484" spans="1:5" x14ac:dyDescent="0.25">
      <c r="A28484" s="2">
        <v>44256</v>
      </c>
      <c r="B28484">
        <v>210</v>
      </c>
      <c r="C28484" t="s">
        <v>1430</v>
      </c>
      <c r="D28484" s="4">
        <v>2432.5</v>
      </c>
      <c r="E28484" t="str">
        <f>+_xlfn.XLOOKUP(C28484,'Ark2'!A:A,'Ark2'!C:C,"",0,1)</f>
        <v>27543367</v>
      </c>
    </row>
    <row r="28485" spans="1:5" x14ac:dyDescent="0.25">
      <c r="A28485" s="2">
        <v>44256</v>
      </c>
      <c r="B28485">
        <v>210</v>
      </c>
      <c r="C28485" t="s">
        <v>7118</v>
      </c>
      <c r="D28485" s="4">
        <v>1560</v>
      </c>
      <c r="E28485">
        <f>+_xlfn.XLOOKUP(C28485,'Ark2'!A:A,'Ark2'!C:C,"",0,1)</f>
        <v>0</v>
      </c>
    </row>
    <row r="28486" spans="1:5" x14ac:dyDescent="0.25">
      <c r="A28486" s="2">
        <v>44256</v>
      </c>
      <c r="B28486">
        <v>210</v>
      </c>
      <c r="C28486" t="s">
        <v>7119</v>
      </c>
      <c r="D28486" s="4">
        <v>4440.5</v>
      </c>
      <c r="E28486">
        <f>+_xlfn.XLOOKUP(C28486,'Ark2'!A:A,'Ark2'!C:C,"",0,1)</f>
        <v>0</v>
      </c>
    </row>
    <row r="28487" spans="1:5" x14ac:dyDescent="0.25">
      <c r="A28487" s="2">
        <v>44256</v>
      </c>
      <c r="B28487">
        <v>210</v>
      </c>
      <c r="C28487" t="s">
        <v>7120</v>
      </c>
      <c r="D28487" s="4">
        <v>826.25</v>
      </c>
      <c r="E28487">
        <f>+_xlfn.XLOOKUP(C28487,'Ark2'!A:A,'Ark2'!C:C,"",0,1)</f>
        <v>0</v>
      </c>
    </row>
    <row r="28488" spans="1:5" x14ac:dyDescent="0.25">
      <c r="A28488" s="2">
        <v>44256</v>
      </c>
      <c r="B28488">
        <v>210</v>
      </c>
      <c r="C28488" t="s">
        <v>2148</v>
      </c>
      <c r="D28488" s="4">
        <v>32775.64</v>
      </c>
      <c r="E28488" t="str">
        <f>+_xlfn.XLOOKUP(C28488,'Ark2'!A:A,'Ark2'!C:C,"",0,1)</f>
        <v>13175888</v>
      </c>
    </row>
    <row r="28489" spans="1:5" x14ac:dyDescent="0.25">
      <c r="A28489" s="2">
        <v>44256</v>
      </c>
      <c r="B28489">
        <v>210</v>
      </c>
      <c r="C28489" t="s">
        <v>889</v>
      </c>
      <c r="D28489" s="4">
        <v>24195.78</v>
      </c>
      <c r="E28489" t="str">
        <f>+_xlfn.XLOOKUP(C28489,'Ark2'!A:A,'Ark2'!C:C,"",0,1)</f>
        <v>21262498</v>
      </c>
    </row>
    <row r="28490" spans="1:5" x14ac:dyDescent="0.25">
      <c r="A28490" s="2">
        <v>44256</v>
      </c>
      <c r="B28490">
        <v>210</v>
      </c>
      <c r="C28490" t="s">
        <v>413</v>
      </c>
      <c r="D28490" s="4">
        <v>2568.13</v>
      </c>
      <c r="E28490" t="str">
        <f>+_xlfn.XLOOKUP(C28490,'Ark2'!A:A,'Ark2'!C:C,"",0,1)</f>
        <v>11698301</v>
      </c>
    </row>
    <row r="28491" spans="1:5" x14ac:dyDescent="0.25">
      <c r="A28491" s="2">
        <v>44256</v>
      </c>
      <c r="B28491">
        <v>210</v>
      </c>
      <c r="C28491" t="s">
        <v>501</v>
      </c>
      <c r="D28491" s="4">
        <v>3301.88</v>
      </c>
      <c r="E28491" t="str">
        <f>+_xlfn.XLOOKUP(C28491,'Ark2'!A:A,'Ark2'!C:C,"",0,1)</f>
        <v>10006856</v>
      </c>
    </row>
    <row r="28492" spans="1:5" x14ac:dyDescent="0.25">
      <c r="A28492" s="2">
        <v>44256</v>
      </c>
      <c r="B28492">
        <v>210</v>
      </c>
      <c r="C28492" t="s">
        <v>340</v>
      </c>
      <c r="D28492" s="4">
        <v>16754.5</v>
      </c>
      <c r="E28492" t="str">
        <f>+_xlfn.XLOOKUP(C28492,'Ark2'!A:A,'Ark2'!C:C,"",0,1)</f>
        <v>28887515</v>
      </c>
    </row>
    <row r="28493" spans="1:5" x14ac:dyDescent="0.25">
      <c r="A28493" s="2">
        <v>44256</v>
      </c>
      <c r="B28493">
        <v>210</v>
      </c>
      <c r="C28493" t="s">
        <v>1610</v>
      </c>
      <c r="D28493" s="4">
        <v>2683.75</v>
      </c>
      <c r="E28493" t="str">
        <f>+_xlfn.XLOOKUP(C28493,'Ark2'!A:A,'Ark2'!C:C,"",0,1)</f>
        <v>28700237</v>
      </c>
    </row>
    <row r="28494" spans="1:5" x14ac:dyDescent="0.25">
      <c r="A28494" s="2">
        <v>44256</v>
      </c>
      <c r="B28494">
        <v>210</v>
      </c>
      <c r="C28494" t="s">
        <v>5225</v>
      </c>
      <c r="D28494" s="4">
        <v>3187.33</v>
      </c>
      <c r="E28494" t="str">
        <f>+_xlfn.XLOOKUP(C28494,'Ark2'!A:A,'Ark2'!C:C,"",0,1)</f>
        <v/>
      </c>
    </row>
    <row r="28495" spans="1:5" x14ac:dyDescent="0.25">
      <c r="A28495" s="2">
        <v>44256</v>
      </c>
      <c r="B28495">
        <v>210</v>
      </c>
      <c r="C28495" t="s">
        <v>344</v>
      </c>
      <c r="D28495" s="4">
        <v>48763.5</v>
      </c>
      <c r="E28495" t="str">
        <f>+_xlfn.XLOOKUP(C28495,'Ark2'!A:A,'Ark2'!C:C,"",0,1)</f>
        <v>31408873</v>
      </c>
    </row>
    <row r="28496" spans="1:5" x14ac:dyDescent="0.25">
      <c r="A28496" s="2">
        <v>44256</v>
      </c>
      <c r="B28496">
        <v>210</v>
      </c>
      <c r="C28496" t="s">
        <v>6716</v>
      </c>
      <c r="D28496" s="4">
        <v>7450</v>
      </c>
      <c r="E28496">
        <f>+_xlfn.XLOOKUP(C28496,'Ark2'!A:A,'Ark2'!C:C,"",0,1)</f>
        <v>0</v>
      </c>
    </row>
    <row r="28497" spans="1:5" x14ac:dyDescent="0.25">
      <c r="A28497" s="2">
        <v>44256</v>
      </c>
      <c r="B28497">
        <v>210</v>
      </c>
      <c r="C28497" t="s">
        <v>7121</v>
      </c>
      <c r="D28497" s="4">
        <v>4675</v>
      </c>
      <c r="E28497">
        <f>+_xlfn.XLOOKUP(C28497,'Ark2'!A:A,'Ark2'!C:C,"",0,1)</f>
        <v>0</v>
      </c>
    </row>
    <row r="28498" spans="1:5" x14ac:dyDescent="0.25">
      <c r="A28498" s="2">
        <v>44256</v>
      </c>
      <c r="B28498">
        <v>210</v>
      </c>
      <c r="C28498" t="s">
        <v>7122</v>
      </c>
      <c r="D28498" s="4">
        <v>2291.75</v>
      </c>
      <c r="E28498" t="str">
        <f>+_xlfn.XLOOKUP(C28498,'Ark2'!A:A,'Ark2'!C:C,"",0,1)</f>
        <v>41599782</v>
      </c>
    </row>
    <row r="28499" spans="1:5" x14ac:dyDescent="0.25">
      <c r="A28499" s="2">
        <v>44256</v>
      </c>
      <c r="B28499">
        <v>210</v>
      </c>
      <c r="C28499" t="s">
        <v>120</v>
      </c>
      <c r="D28499" s="4">
        <v>13135.25</v>
      </c>
      <c r="E28499" t="str">
        <f>+_xlfn.XLOOKUP(C28499,'Ark2'!A:A,'Ark2'!C:C,"",0,1)</f>
        <v>32569633</v>
      </c>
    </row>
    <row r="28500" spans="1:5" x14ac:dyDescent="0.25">
      <c r="A28500" s="2">
        <v>44256</v>
      </c>
      <c r="B28500">
        <v>210</v>
      </c>
      <c r="C28500" t="s">
        <v>347</v>
      </c>
      <c r="D28500" s="4">
        <v>491476.20999999996</v>
      </c>
      <c r="E28500" t="str">
        <f>+_xlfn.XLOOKUP(C28500,'Ark2'!A:A,'Ark2'!C:C,"",0,1)</f>
        <v>69894011</v>
      </c>
    </row>
    <row r="28501" spans="1:5" x14ac:dyDescent="0.25">
      <c r="A28501" s="2">
        <v>44256</v>
      </c>
      <c r="B28501">
        <v>210</v>
      </c>
      <c r="C28501" t="s">
        <v>348</v>
      </c>
      <c r="D28501" s="4">
        <v>23059.38</v>
      </c>
      <c r="E28501" t="str">
        <f>+_xlfn.XLOOKUP(C28501,'Ark2'!A:A,'Ark2'!C:C,"",0,1)</f>
        <v>26708435</v>
      </c>
    </row>
    <row r="28502" spans="1:5" x14ac:dyDescent="0.25">
      <c r="A28502" s="2">
        <v>44256</v>
      </c>
      <c r="B28502">
        <v>210</v>
      </c>
      <c r="C28502" t="s">
        <v>349</v>
      </c>
      <c r="D28502" s="4">
        <v>14963.5</v>
      </c>
      <c r="E28502" t="str">
        <f>+_xlfn.XLOOKUP(C28502,'Ark2'!A:A,'Ark2'!C:C,"",0,1)</f>
        <v>24256383</v>
      </c>
    </row>
    <row r="28503" spans="1:5" x14ac:dyDescent="0.25">
      <c r="A28503" s="2">
        <v>44256</v>
      </c>
      <c r="B28503">
        <v>210</v>
      </c>
      <c r="C28503" t="s">
        <v>424</v>
      </c>
      <c r="D28503" s="4">
        <v>5096.3099999999995</v>
      </c>
      <c r="E28503" t="str">
        <f>+_xlfn.XLOOKUP(C28503,'Ark2'!A:A,'Ark2'!C:C,"",0,1)</f>
        <v/>
      </c>
    </row>
    <row r="28504" spans="1:5" x14ac:dyDescent="0.25">
      <c r="A28504" s="2">
        <v>44256</v>
      </c>
      <c r="B28504">
        <v>210</v>
      </c>
      <c r="C28504" t="s">
        <v>7123</v>
      </c>
      <c r="D28504" s="4">
        <v>1560</v>
      </c>
      <c r="E28504">
        <f>+_xlfn.XLOOKUP(C28504,'Ark2'!A:A,'Ark2'!C:C,"",0,1)</f>
        <v>0</v>
      </c>
    </row>
    <row r="28505" spans="1:5" x14ac:dyDescent="0.25">
      <c r="A28505" s="2">
        <v>44256</v>
      </c>
      <c r="B28505">
        <v>210</v>
      </c>
      <c r="C28505" t="s">
        <v>7124</v>
      </c>
      <c r="D28505" s="4">
        <v>6887.5</v>
      </c>
      <c r="E28505">
        <f>+_xlfn.XLOOKUP(C28505,'Ark2'!A:A,'Ark2'!C:C,"",0,1)</f>
        <v>0</v>
      </c>
    </row>
    <row r="28506" spans="1:5" x14ac:dyDescent="0.25">
      <c r="A28506" s="2">
        <v>44256</v>
      </c>
      <c r="B28506">
        <v>210</v>
      </c>
      <c r="C28506" t="s">
        <v>350</v>
      </c>
      <c r="D28506" s="4">
        <v>53957.03</v>
      </c>
      <c r="E28506" t="str">
        <f>+_xlfn.XLOOKUP(C28506,'Ark2'!A:A,'Ark2'!C:C,"",0,1)</f>
        <v>19033546</v>
      </c>
    </row>
    <row r="28507" spans="1:5" x14ac:dyDescent="0.25">
      <c r="A28507" s="2">
        <v>44256</v>
      </c>
      <c r="B28507">
        <v>210</v>
      </c>
      <c r="C28507" t="s">
        <v>4213</v>
      </c>
      <c r="D28507" s="4">
        <v>1560</v>
      </c>
      <c r="E28507" t="str">
        <f>+_xlfn.XLOOKUP(C28507,'Ark2'!A:A,'Ark2'!C:C,"",0,1)</f>
        <v>17484575</v>
      </c>
    </row>
    <row r="28508" spans="1:5" x14ac:dyDescent="0.25">
      <c r="A28508" s="2">
        <v>44256</v>
      </c>
      <c r="B28508">
        <v>210</v>
      </c>
      <c r="C28508" t="s">
        <v>351</v>
      </c>
      <c r="D28508" s="4">
        <v>44495.149999999994</v>
      </c>
      <c r="E28508" t="str">
        <f>+_xlfn.XLOOKUP(C28508,'Ark2'!A:A,'Ark2'!C:C,"",0,1)</f>
        <v/>
      </c>
    </row>
    <row r="28509" spans="1:5" x14ac:dyDescent="0.25">
      <c r="A28509" s="2">
        <v>44256</v>
      </c>
      <c r="B28509">
        <v>210</v>
      </c>
      <c r="C28509" t="s">
        <v>6718</v>
      </c>
      <c r="D28509" s="4">
        <v>7702.01</v>
      </c>
      <c r="E28509" t="str">
        <f>+_xlfn.XLOOKUP(C28509,'Ark2'!A:A,'Ark2'!C:C,"",0,1)</f>
        <v>32349110</v>
      </c>
    </row>
    <row r="28510" spans="1:5" x14ac:dyDescent="0.25">
      <c r="A28510" s="2">
        <v>44256</v>
      </c>
      <c r="B28510">
        <v>210</v>
      </c>
      <c r="C28510" t="s">
        <v>1618</v>
      </c>
      <c r="D28510" s="4">
        <v>568.66</v>
      </c>
      <c r="E28510" t="str">
        <f>+_xlfn.XLOOKUP(C28510,'Ark2'!A:A,'Ark2'!C:C,"",0,1)</f>
        <v>19676889</v>
      </c>
    </row>
    <row r="28511" spans="1:5" x14ac:dyDescent="0.25">
      <c r="A28511" s="2">
        <v>44256</v>
      </c>
      <c r="B28511">
        <v>210</v>
      </c>
      <c r="C28511" t="s">
        <v>353</v>
      </c>
      <c r="D28511" s="4">
        <v>568.66</v>
      </c>
      <c r="E28511" t="str">
        <f>+_xlfn.XLOOKUP(C28511,'Ark2'!A:A,'Ark2'!C:C,"",0,1)</f>
        <v>71971511</v>
      </c>
    </row>
    <row r="28512" spans="1:5" x14ac:dyDescent="0.25">
      <c r="A28512" s="2">
        <v>44256</v>
      </c>
      <c r="B28512">
        <v>210</v>
      </c>
      <c r="C28512" t="s">
        <v>355</v>
      </c>
      <c r="D28512" s="4">
        <v>13883.419999999998</v>
      </c>
      <c r="E28512" t="str">
        <f>+_xlfn.XLOOKUP(C28512,'Ark2'!A:A,'Ark2'!C:C,"",0,1)</f>
        <v/>
      </c>
    </row>
    <row r="28513" spans="1:5" x14ac:dyDescent="0.25">
      <c r="A28513" s="2">
        <v>44256</v>
      </c>
      <c r="B28513">
        <v>210</v>
      </c>
      <c r="C28513" t="s">
        <v>1070</v>
      </c>
      <c r="D28513" s="4">
        <v>3149.53</v>
      </c>
      <c r="E28513" t="str">
        <f>+_xlfn.XLOOKUP(C28513,'Ark2'!A:A,'Ark2'!C:C,"",0,1)</f>
        <v>26663903</v>
      </c>
    </row>
    <row r="28514" spans="1:5" x14ac:dyDescent="0.25">
      <c r="A28514" s="2">
        <v>44256</v>
      </c>
      <c r="B28514">
        <v>210</v>
      </c>
      <c r="C28514" t="s">
        <v>4919</v>
      </c>
      <c r="D28514" s="4">
        <v>-1227.5</v>
      </c>
      <c r="E28514" t="str">
        <f>+_xlfn.XLOOKUP(C28514,'Ark2'!A:A,'Ark2'!C:C,"",0,1)</f>
        <v>30704568</v>
      </c>
    </row>
    <row r="28515" spans="1:5" x14ac:dyDescent="0.25">
      <c r="A28515" s="2">
        <v>44256</v>
      </c>
      <c r="B28515">
        <v>210</v>
      </c>
      <c r="C28515" t="s">
        <v>225</v>
      </c>
      <c r="D28515" s="4">
        <v>8592.35</v>
      </c>
      <c r="E28515" t="str">
        <f>+_xlfn.XLOOKUP(C28515,'Ark2'!A:A,'Ark2'!C:C,"",0,1)</f>
        <v>29190925</v>
      </c>
    </row>
    <row r="28516" spans="1:5" x14ac:dyDescent="0.25">
      <c r="A28516" s="2">
        <v>44256</v>
      </c>
      <c r="B28516">
        <v>210</v>
      </c>
      <c r="C28516" t="s">
        <v>4215</v>
      </c>
      <c r="D28516" s="4">
        <v>68939.91</v>
      </c>
      <c r="E28516" t="str">
        <f>+_xlfn.XLOOKUP(C28516,'Ark2'!A:A,'Ark2'!C:C,"",0,1)</f>
        <v>32115179</v>
      </c>
    </row>
    <row r="28517" spans="1:5" x14ac:dyDescent="0.25">
      <c r="A28517" s="2">
        <v>44256</v>
      </c>
      <c r="B28517">
        <v>210</v>
      </c>
      <c r="C28517" t="s">
        <v>358</v>
      </c>
      <c r="D28517" s="4">
        <v>361653.75</v>
      </c>
      <c r="E28517" t="str">
        <f>+_xlfn.XLOOKUP(C28517,'Ark2'!A:A,'Ark2'!C:C,"",0,1)</f>
        <v>35842705</v>
      </c>
    </row>
    <row r="28518" spans="1:5" x14ac:dyDescent="0.25">
      <c r="A28518" s="2">
        <v>44256</v>
      </c>
      <c r="B28518">
        <v>210</v>
      </c>
      <c r="C28518" t="s">
        <v>360</v>
      </c>
      <c r="D28518" s="4">
        <v>-2477.75</v>
      </c>
      <c r="E28518" t="str">
        <f>+_xlfn.XLOOKUP(C28518,'Ark2'!A:A,'Ark2'!C:C,"",0,1)</f>
        <v>39785218</v>
      </c>
    </row>
    <row r="28519" spans="1:5" x14ac:dyDescent="0.25">
      <c r="A28519" s="2">
        <v>44256</v>
      </c>
      <c r="B28519">
        <v>210</v>
      </c>
      <c r="C28519" t="s">
        <v>3008</v>
      </c>
      <c r="D28519" s="4">
        <v>3618.75</v>
      </c>
      <c r="E28519" t="str">
        <f>+_xlfn.XLOOKUP(C28519,'Ark2'!A:A,'Ark2'!C:C,"",0,1)</f>
        <v/>
      </c>
    </row>
    <row r="28520" spans="1:5" x14ac:dyDescent="0.25">
      <c r="A28520" s="2">
        <v>44256</v>
      </c>
      <c r="B28520">
        <v>210</v>
      </c>
      <c r="C28520" t="s">
        <v>1434</v>
      </c>
      <c r="D28520" s="4">
        <v>30564.44</v>
      </c>
      <c r="E28520" t="str">
        <f>+_xlfn.XLOOKUP(C28520,'Ark2'!A:A,'Ark2'!C:C,"",0,1)</f>
        <v>29189641</v>
      </c>
    </row>
    <row r="28521" spans="1:5" x14ac:dyDescent="0.25">
      <c r="A28521" s="2">
        <v>44256</v>
      </c>
      <c r="B28521">
        <v>210</v>
      </c>
      <c r="C28521" t="s">
        <v>363</v>
      </c>
      <c r="D28521" s="4">
        <v>14352.960000000001</v>
      </c>
      <c r="E28521" t="str">
        <f>+_xlfn.XLOOKUP(C28521,'Ark2'!A:A,'Ark2'!C:C,"",0,1)</f>
        <v>38841297</v>
      </c>
    </row>
    <row r="28522" spans="1:5" x14ac:dyDescent="0.25">
      <c r="A28522" s="2">
        <v>44256</v>
      </c>
      <c r="B28522">
        <v>210</v>
      </c>
      <c r="C28522" t="s">
        <v>5933</v>
      </c>
      <c r="D28522" s="4">
        <v>4495</v>
      </c>
      <c r="E28522" t="str">
        <f>+_xlfn.XLOOKUP(C28522,'Ark2'!A:A,'Ark2'!C:C,"",0,1)</f>
        <v>32666906</v>
      </c>
    </row>
    <row r="28523" spans="1:5" x14ac:dyDescent="0.25">
      <c r="A28523" s="2">
        <v>44256</v>
      </c>
      <c r="B28523">
        <v>210</v>
      </c>
      <c r="C28523" t="s">
        <v>18</v>
      </c>
      <c r="D28523" s="4">
        <v>23334.99</v>
      </c>
      <c r="E28523" t="str">
        <f>+_xlfn.XLOOKUP(C28523,'Ark2'!A:A,'Ark2'!C:C,"",0,1)</f>
        <v>55828415</v>
      </c>
    </row>
    <row r="28524" spans="1:5" x14ac:dyDescent="0.25">
      <c r="A28524" s="2">
        <v>44256</v>
      </c>
      <c r="B28524">
        <v>210</v>
      </c>
      <c r="C28524" t="s">
        <v>2158</v>
      </c>
      <c r="D28524" s="4">
        <v>4467.08</v>
      </c>
      <c r="E28524">
        <f>+_xlfn.XLOOKUP(C28524,'Ark2'!A:A,'Ark2'!C:C,"",0,1)</f>
        <v>0</v>
      </c>
    </row>
    <row r="28525" spans="1:5" x14ac:dyDescent="0.25">
      <c r="A28525" s="2">
        <v>44256</v>
      </c>
      <c r="B28525">
        <v>210</v>
      </c>
      <c r="C28525" t="s">
        <v>7125</v>
      </c>
      <c r="D28525" s="4">
        <v>966.25</v>
      </c>
      <c r="E28525">
        <f>+_xlfn.XLOOKUP(C28525,'Ark2'!A:A,'Ark2'!C:C,"",0,1)</f>
        <v>0</v>
      </c>
    </row>
    <row r="28526" spans="1:5" x14ac:dyDescent="0.25">
      <c r="A28526" s="2">
        <v>44256</v>
      </c>
      <c r="B28526">
        <v>210</v>
      </c>
      <c r="C28526" t="s">
        <v>2174</v>
      </c>
      <c r="D28526" s="4">
        <v>10661.94</v>
      </c>
      <c r="E28526" t="str">
        <f>+_xlfn.XLOOKUP(C28526,'Ark2'!A:A,'Ark2'!C:C,"",0,1)</f>
        <v>29201633</v>
      </c>
    </row>
    <row r="28527" spans="1:5" x14ac:dyDescent="0.25">
      <c r="A28527" s="2">
        <v>44256</v>
      </c>
      <c r="B28527">
        <v>210</v>
      </c>
      <c r="C28527" t="s">
        <v>7126</v>
      </c>
      <c r="D28527" s="4">
        <v>4871.95</v>
      </c>
      <c r="E28527">
        <f>+_xlfn.XLOOKUP(C28527,'Ark2'!A:A,'Ark2'!C:C,"",0,1)</f>
        <v>0</v>
      </c>
    </row>
    <row r="28528" spans="1:5" x14ac:dyDescent="0.25">
      <c r="A28528" s="2">
        <v>44256</v>
      </c>
      <c r="B28528">
        <v>210</v>
      </c>
      <c r="C28528" t="s">
        <v>899</v>
      </c>
      <c r="D28528" s="4">
        <v>36031.99</v>
      </c>
      <c r="E28528" t="str">
        <f>+_xlfn.XLOOKUP(C28528,'Ark2'!A:A,'Ark2'!C:C,"",0,1)</f>
        <v>12503997</v>
      </c>
    </row>
    <row r="28529" spans="1:5" x14ac:dyDescent="0.25">
      <c r="A28529" s="2">
        <v>44256</v>
      </c>
      <c r="B28529">
        <v>210</v>
      </c>
      <c r="C28529" t="s">
        <v>153</v>
      </c>
      <c r="D28529" s="4">
        <v>60062.38</v>
      </c>
      <c r="E28529" t="str">
        <f>+_xlfn.XLOOKUP(C28529,'Ark2'!A:A,'Ark2'!C:C,"",0,1)</f>
        <v>78416114</v>
      </c>
    </row>
    <row r="28530" spans="1:5" x14ac:dyDescent="0.25">
      <c r="A28530" s="2">
        <v>44256</v>
      </c>
      <c r="B28530">
        <v>210</v>
      </c>
      <c r="C28530" t="s">
        <v>7127</v>
      </c>
      <c r="D28530" s="4">
        <v>23205.05</v>
      </c>
      <c r="E28530" t="str">
        <f>+_xlfn.XLOOKUP(C28530,'Ark2'!A:A,'Ark2'!C:C,"",0,1)</f>
        <v>24211541</v>
      </c>
    </row>
    <row r="28531" spans="1:5" x14ac:dyDescent="0.25">
      <c r="A28531" s="2">
        <v>44256</v>
      </c>
      <c r="B28531">
        <v>210</v>
      </c>
      <c r="C28531" t="s">
        <v>371</v>
      </c>
      <c r="D28531" s="4">
        <v>629126.31000000006</v>
      </c>
      <c r="E28531" t="str">
        <f>+_xlfn.XLOOKUP(C28531,'Ark2'!A:A,'Ark2'!C:C,"",0,1)</f>
        <v>10403782</v>
      </c>
    </row>
    <row r="28532" spans="1:5" x14ac:dyDescent="0.25">
      <c r="A28532" s="2">
        <v>44256</v>
      </c>
      <c r="B28532">
        <v>210</v>
      </c>
      <c r="C28532" t="s">
        <v>372</v>
      </c>
      <c r="D28532" s="4">
        <v>47155.989999999991</v>
      </c>
      <c r="E28532" t="str">
        <f>+_xlfn.XLOOKUP(C28532,'Ark2'!A:A,'Ark2'!C:C,"",0,1)</f>
        <v/>
      </c>
    </row>
    <row r="28533" spans="1:5" x14ac:dyDescent="0.25">
      <c r="A28533" s="2">
        <v>44256</v>
      </c>
      <c r="B28533">
        <v>210</v>
      </c>
      <c r="C28533" t="s">
        <v>1627</v>
      </c>
      <c r="D28533" s="4">
        <v>3337.45</v>
      </c>
      <c r="E28533" t="str">
        <f>+_xlfn.XLOOKUP(C28533,'Ark2'!A:A,'Ark2'!C:C,"",0,1)</f>
        <v>38344617</v>
      </c>
    </row>
    <row r="28534" spans="1:5" x14ac:dyDescent="0.25">
      <c r="A28534" s="2">
        <v>44256</v>
      </c>
      <c r="B28534">
        <v>210</v>
      </c>
      <c r="C28534" t="s">
        <v>7128</v>
      </c>
      <c r="D28534" s="4">
        <v>2534.13</v>
      </c>
      <c r="E28534" t="str">
        <f>+_xlfn.XLOOKUP(C28534,'Ark2'!A:A,'Ark2'!C:C,"",0,1)</f>
        <v>40059911</v>
      </c>
    </row>
    <row r="28535" spans="1:5" x14ac:dyDescent="0.25">
      <c r="A28535" s="2">
        <v>44256</v>
      </c>
      <c r="B28535">
        <v>210</v>
      </c>
      <c r="C28535" t="s">
        <v>374</v>
      </c>
      <c r="D28535" s="4">
        <v>1588467.4500000002</v>
      </c>
      <c r="E28535" t="str">
        <f>+_xlfn.XLOOKUP(C28535,'Ark2'!A:A,'Ark2'!C:C,"",0,1)</f>
        <v>55133018</v>
      </c>
    </row>
    <row r="28536" spans="1:5" x14ac:dyDescent="0.25">
      <c r="A28536" s="2">
        <v>44256</v>
      </c>
      <c r="B28536">
        <v>210</v>
      </c>
      <c r="C28536" t="s">
        <v>375</v>
      </c>
      <c r="D28536" s="4">
        <v>632644.0199999999</v>
      </c>
      <c r="E28536" t="str">
        <f>+_xlfn.XLOOKUP(C28536,'Ark2'!A:A,'Ark2'!C:C,"",0,1)</f>
        <v>31119103</v>
      </c>
    </row>
    <row r="28537" spans="1:5" x14ac:dyDescent="0.25">
      <c r="A28537" s="2">
        <v>44256</v>
      </c>
      <c r="B28537">
        <v>211</v>
      </c>
      <c r="C28537" t="s">
        <v>376</v>
      </c>
      <c r="D28537" s="4">
        <v>13112.56</v>
      </c>
      <c r="E28537">
        <f>+_xlfn.XLOOKUP(C28537,'Ark2'!A:A,'Ark2'!C:C,"",0,1)</f>
        <v>0</v>
      </c>
    </row>
    <row r="28538" spans="1:5" x14ac:dyDescent="0.25">
      <c r="A28538" s="2">
        <v>44256</v>
      </c>
      <c r="B28538">
        <v>211</v>
      </c>
      <c r="C28538" t="s">
        <v>3752</v>
      </c>
      <c r="D28538" s="4">
        <v>12549.95</v>
      </c>
      <c r="E28538">
        <f>+_xlfn.XLOOKUP(C28538,'Ark2'!A:A,'Ark2'!C:C,"",0,1)</f>
        <v>0</v>
      </c>
    </row>
    <row r="28539" spans="1:5" x14ac:dyDescent="0.25">
      <c r="A28539" s="2">
        <v>44256</v>
      </c>
      <c r="B28539">
        <v>211</v>
      </c>
      <c r="C28539" t="s">
        <v>2843</v>
      </c>
      <c r="D28539" s="4">
        <v>9090.44</v>
      </c>
      <c r="E28539" t="str">
        <f>+_xlfn.XLOOKUP(C28539,'Ark2'!A:A,'Ark2'!C:C,"",0,1)</f>
        <v/>
      </c>
    </row>
    <row r="28540" spans="1:5" x14ac:dyDescent="0.25">
      <c r="A28540" s="2">
        <v>44256</v>
      </c>
      <c r="B28540">
        <v>211</v>
      </c>
      <c r="C28540" t="s">
        <v>7129</v>
      </c>
      <c r="D28540" s="4">
        <v>377.01</v>
      </c>
      <c r="E28540">
        <f>+_xlfn.XLOOKUP(C28540,'Ark2'!A:A,'Ark2'!C:C,"",0,1)</f>
        <v>0</v>
      </c>
    </row>
    <row r="28541" spans="1:5" x14ac:dyDescent="0.25">
      <c r="A28541" s="2">
        <v>44256</v>
      </c>
      <c r="B28541">
        <v>211</v>
      </c>
      <c r="C28541" t="s">
        <v>30</v>
      </c>
      <c r="D28541" s="4">
        <v>19332.09</v>
      </c>
      <c r="E28541">
        <f>+_xlfn.XLOOKUP(C28541,'Ark2'!A:A,'Ark2'!C:C,"",0,1)</f>
        <v>0</v>
      </c>
    </row>
    <row r="28542" spans="1:5" x14ac:dyDescent="0.25">
      <c r="A28542" s="2">
        <v>44256</v>
      </c>
      <c r="B28542">
        <v>211</v>
      </c>
      <c r="C28542" t="s">
        <v>379</v>
      </c>
      <c r="D28542" s="4">
        <v>4498.4399999999996</v>
      </c>
      <c r="E28542">
        <f>+_xlfn.XLOOKUP(C28542,'Ark2'!A:A,'Ark2'!C:C,"",0,1)</f>
        <v>0</v>
      </c>
    </row>
    <row r="28543" spans="1:5" x14ac:dyDescent="0.25">
      <c r="A28543" s="2">
        <v>44256</v>
      </c>
      <c r="B28543">
        <v>211</v>
      </c>
      <c r="C28543" t="s">
        <v>2844</v>
      </c>
      <c r="D28543" s="4">
        <v>2871.39</v>
      </c>
      <c r="E28543">
        <f>+_xlfn.XLOOKUP(C28543,'Ark2'!A:A,'Ark2'!C:C,"",0,1)</f>
        <v>0</v>
      </c>
    </row>
    <row r="28544" spans="1:5" x14ac:dyDescent="0.25">
      <c r="A28544" s="2">
        <v>44256</v>
      </c>
      <c r="B28544">
        <v>211</v>
      </c>
      <c r="C28544" t="s">
        <v>7130</v>
      </c>
      <c r="D28544" s="4">
        <v>37</v>
      </c>
      <c r="E28544">
        <f>+_xlfn.XLOOKUP(C28544,'Ark2'!A:A,'Ark2'!C:C,"",0,1)</f>
        <v>0</v>
      </c>
    </row>
    <row r="28545" spans="1:5" x14ac:dyDescent="0.25">
      <c r="A28545" s="2">
        <v>44256</v>
      </c>
      <c r="B28545">
        <v>211</v>
      </c>
      <c r="C28545" t="s">
        <v>5232</v>
      </c>
      <c r="D28545" s="4">
        <v>125.81</v>
      </c>
      <c r="E28545">
        <f>+_xlfn.XLOOKUP(C28545,'Ark2'!A:A,'Ark2'!C:C,"",0,1)</f>
        <v>0</v>
      </c>
    </row>
    <row r="28546" spans="1:5" x14ac:dyDescent="0.25">
      <c r="A28546" s="2">
        <v>44256</v>
      </c>
      <c r="B28546">
        <v>211</v>
      </c>
      <c r="C28546" t="s">
        <v>4222</v>
      </c>
      <c r="D28546" s="4">
        <v>7260.73</v>
      </c>
      <c r="E28546">
        <f>+_xlfn.XLOOKUP(C28546,'Ark2'!A:A,'Ark2'!C:C,"",0,1)</f>
        <v>0</v>
      </c>
    </row>
    <row r="28547" spans="1:5" x14ac:dyDescent="0.25">
      <c r="A28547" s="2">
        <v>44256</v>
      </c>
      <c r="B28547">
        <v>211</v>
      </c>
      <c r="C28547" t="s">
        <v>287</v>
      </c>
      <c r="D28547" s="4">
        <v>525000</v>
      </c>
      <c r="E28547" t="str">
        <f>+_xlfn.XLOOKUP(C28547,'Ark2'!A:A,'Ark2'!C:C,"",0,1)</f>
        <v>18795507</v>
      </c>
    </row>
    <row r="28548" spans="1:5" x14ac:dyDescent="0.25">
      <c r="A28548" s="2">
        <v>44256</v>
      </c>
      <c r="B28548">
        <v>211</v>
      </c>
      <c r="C28548" t="s">
        <v>382</v>
      </c>
      <c r="D28548" s="4">
        <v>-4956.25</v>
      </c>
      <c r="E28548" t="str">
        <f>+_xlfn.XLOOKUP(C28548,'Ark2'!A:A,'Ark2'!C:C,"",0,1)</f>
        <v/>
      </c>
    </row>
    <row r="28549" spans="1:5" x14ac:dyDescent="0.25">
      <c r="A28549" s="2">
        <v>44256</v>
      </c>
      <c r="B28549">
        <v>211</v>
      </c>
      <c r="C28549" t="s">
        <v>289</v>
      </c>
      <c r="D28549" s="4">
        <v>10089.290000000001</v>
      </c>
      <c r="E28549" t="str">
        <f>+_xlfn.XLOOKUP(C28549,'Ark2'!A:A,'Ark2'!C:C,"",0,1)</f>
        <v>32467644</v>
      </c>
    </row>
    <row r="28550" spans="1:5" x14ac:dyDescent="0.25">
      <c r="A28550" s="2">
        <v>44256</v>
      </c>
      <c r="B28550">
        <v>211</v>
      </c>
      <c r="C28550" t="s">
        <v>7131</v>
      </c>
      <c r="D28550" s="4">
        <v>20445.849999999999</v>
      </c>
      <c r="E28550" t="str">
        <f>+_xlfn.XLOOKUP(C28550,'Ark2'!A:A,'Ark2'!C:C,"",0,1)</f>
        <v/>
      </c>
    </row>
    <row r="28551" spans="1:5" x14ac:dyDescent="0.25">
      <c r="A28551" s="2">
        <v>44256</v>
      </c>
      <c r="B28551">
        <v>211</v>
      </c>
      <c r="C28551" t="s">
        <v>386</v>
      </c>
      <c r="D28551" s="4">
        <v>-3061.01</v>
      </c>
      <c r="E28551" t="str">
        <f>+_xlfn.XLOOKUP(C28551,'Ark2'!A:A,'Ark2'!C:C,"",0,1)</f>
        <v>38906011</v>
      </c>
    </row>
    <row r="28552" spans="1:5" x14ac:dyDescent="0.25">
      <c r="A28552" s="2">
        <v>44256</v>
      </c>
      <c r="B28552">
        <v>211</v>
      </c>
      <c r="C28552" t="s">
        <v>539</v>
      </c>
      <c r="D28552" s="4">
        <v>33220.99</v>
      </c>
      <c r="E28552" t="str">
        <f>+_xlfn.XLOOKUP(C28552,'Ark2'!A:A,'Ark2'!C:C,"",0,1)</f>
        <v>38551132</v>
      </c>
    </row>
    <row r="28553" spans="1:5" x14ac:dyDescent="0.25">
      <c r="A28553" s="2">
        <v>44256</v>
      </c>
      <c r="B28553">
        <v>211</v>
      </c>
      <c r="C28553" t="s">
        <v>302</v>
      </c>
      <c r="D28553" s="4">
        <v>52875</v>
      </c>
      <c r="E28553" t="str">
        <f>+_xlfn.XLOOKUP(C28553,'Ark2'!A:A,'Ark2'!C:C,"",0,1)</f>
        <v/>
      </c>
    </row>
    <row r="28554" spans="1:5" x14ac:dyDescent="0.25">
      <c r="A28554" s="2">
        <v>44256</v>
      </c>
      <c r="B28554">
        <v>211</v>
      </c>
      <c r="C28554" t="s">
        <v>5904</v>
      </c>
      <c r="D28554" s="4">
        <v>26473.35</v>
      </c>
      <c r="E28554" t="str">
        <f>+_xlfn.XLOOKUP(C28554,'Ark2'!A:A,'Ark2'!C:C,"",0,1)</f>
        <v>33055226</v>
      </c>
    </row>
    <row r="28555" spans="1:5" x14ac:dyDescent="0.25">
      <c r="A28555" s="2">
        <v>44256</v>
      </c>
      <c r="B28555">
        <v>211</v>
      </c>
      <c r="C28555" t="s">
        <v>6723</v>
      </c>
      <c r="D28555" s="4">
        <v>36506.58</v>
      </c>
      <c r="E28555" t="str">
        <f>+_xlfn.XLOOKUP(C28555,'Ark2'!A:A,'Ark2'!C:C,"",0,1)</f>
        <v/>
      </c>
    </row>
    <row r="28556" spans="1:5" x14ac:dyDescent="0.25">
      <c r="A28556" s="2">
        <v>44256</v>
      </c>
      <c r="B28556">
        <v>211</v>
      </c>
      <c r="C28556" t="s">
        <v>7132</v>
      </c>
      <c r="D28556" s="4">
        <v>341166.25</v>
      </c>
      <c r="E28556" t="str">
        <f>+_xlfn.XLOOKUP(C28556,'Ark2'!A:A,'Ark2'!C:C,"",0,1)</f>
        <v/>
      </c>
    </row>
    <row r="28557" spans="1:5" x14ac:dyDescent="0.25">
      <c r="A28557" s="2">
        <v>44256</v>
      </c>
      <c r="B28557">
        <v>211</v>
      </c>
      <c r="C28557" t="s">
        <v>7133</v>
      </c>
      <c r="D28557" s="4">
        <v>16945</v>
      </c>
      <c r="E28557" t="str">
        <f>+_xlfn.XLOOKUP(C28557,'Ark2'!A:A,'Ark2'!C:C,"",0,1)</f>
        <v>36292512</v>
      </c>
    </row>
    <row r="28558" spans="1:5" x14ac:dyDescent="0.25">
      <c r="A28558" s="2">
        <v>44256</v>
      </c>
      <c r="B28558">
        <v>211</v>
      </c>
      <c r="C28558" t="s">
        <v>392</v>
      </c>
      <c r="D28558" s="4">
        <v>4987.78</v>
      </c>
      <c r="E28558" t="str">
        <f>+_xlfn.XLOOKUP(C28558,'Ark2'!A:A,'Ark2'!C:C,"",0,1)</f>
        <v>66119815</v>
      </c>
    </row>
    <row r="28559" spans="1:5" x14ac:dyDescent="0.25">
      <c r="A28559" s="2">
        <v>44256</v>
      </c>
      <c r="B28559">
        <v>211</v>
      </c>
      <c r="C28559" t="s">
        <v>393</v>
      </c>
      <c r="D28559" s="4">
        <v>2286.0300000000002</v>
      </c>
      <c r="E28559" t="str">
        <f>+_xlfn.XLOOKUP(C28559,'Ark2'!A:A,'Ark2'!C:C,"",0,1)</f>
        <v>34740569</v>
      </c>
    </row>
    <row r="28560" spans="1:5" x14ac:dyDescent="0.25">
      <c r="A28560" s="2">
        <v>44256</v>
      </c>
      <c r="B28560">
        <v>211</v>
      </c>
      <c r="C28560" t="s">
        <v>3758</v>
      </c>
      <c r="D28560" s="4">
        <v>15798.75</v>
      </c>
      <c r="E28560" t="str">
        <f>+_xlfn.XLOOKUP(C28560,'Ark2'!A:A,'Ark2'!C:C,"",0,1)</f>
        <v>32177611</v>
      </c>
    </row>
    <row r="28561" spans="1:5" x14ac:dyDescent="0.25">
      <c r="A28561" s="2">
        <v>44256</v>
      </c>
      <c r="B28561">
        <v>211</v>
      </c>
      <c r="C28561" t="s">
        <v>2846</v>
      </c>
      <c r="D28561" s="4">
        <v>22475.63</v>
      </c>
      <c r="E28561" t="str">
        <f>+_xlfn.XLOOKUP(C28561,'Ark2'!A:A,'Ark2'!C:C,"",0,1)</f>
        <v/>
      </c>
    </row>
    <row r="28562" spans="1:5" x14ac:dyDescent="0.25">
      <c r="A28562" s="2">
        <v>44256</v>
      </c>
      <c r="B28562">
        <v>211</v>
      </c>
      <c r="C28562" t="s">
        <v>309</v>
      </c>
      <c r="D28562" s="4">
        <v>6728.75</v>
      </c>
      <c r="E28562" t="str">
        <f>+_xlfn.XLOOKUP(C28562,'Ark2'!A:A,'Ark2'!C:C,"",0,1)</f>
        <v>58811211</v>
      </c>
    </row>
    <row r="28563" spans="1:5" x14ac:dyDescent="0.25">
      <c r="A28563" s="2">
        <v>44256</v>
      </c>
      <c r="B28563">
        <v>211</v>
      </c>
      <c r="C28563" t="s">
        <v>189</v>
      </c>
      <c r="D28563" s="4">
        <v>125000</v>
      </c>
      <c r="E28563" t="str">
        <f>+_xlfn.XLOOKUP(C28563,'Ark2'!A:A,'Ark2'!C:C,"",0,1)</f>
        <v/>
      </c>
    </row>
    <row r="28564" spans="1:5" x14ac:dyDescent="0.25">
      <c r="A28564" s="2">
        <v>44256</v>
      </c>
      <c r="B28564">
        <v>211</v>
      </c>
      <c r="C28564" t="s">
        <v>2170</v>
      </c>
      <c r="D28564" s="4">
        <v>5473.24</v>
      </c>
      <c r="E28564">
        <f>+_xlfn.XLOOKUP(C28564,'Ark2'!A:A,'Ark2'!C:C,"",0,1)</f>
        <v>0</v>
      </c>
    </row>
    <row r="28565" spans="1:5" x14ac:dyDescent="0.25">
      <c r="A28565" s="2">
        <v>44256</v>
      </c>
      <c r="B28565">
        <v>211</v>
      </c>
      <c r="C28565" t="s">
        <v>397</v>
      </c>
      <c r="D28565" s="4">
        <v>13828.74</v>
      </c>
      <c r="E28565" t="str">
        <f>+_xlfn.XLOOKUP(C28565,'Ark2'!A:A,'Ark2'!C:C,"",0,1)</f>
        <v/>
      </c>
    </row>
    <row r="28566" spans="1:5" x14ac:dyDescent="0.25">
      <c r="A28566" s="2">
        <v>44256</v>
      </c>
      <c r="B28566">
        <v>211</v>
      </c>
      <c r="C28566" t="s">
        <v>316</v>
      </c>
      <c r="D28566" s="4">
        <v>7738.08</v>
      </c>
      <c r="E28566" t="str">
        <f>+_xlfn.XLOOKUP(C28566,'Ark2'!A:A,'Ark2'!C:C,"",0,1)</f>
        <v>58961914</v>
      </c>
    </row>
    <row r="28567" spans="1:5" x14ac:dyDescent="0.25">
      <c r="A28567" s="2">
        <v>44256</v>
      </c>
      <c r="B28567">
        <v>211</v>
      </c>
      <c r="C28567" t="s">
        <v>398</v>
      </c>
      <c r="D28567" s="4">
        <v>34909.17</v>
      </c>
      <c r="E28567" t="str">
        <f>+_xlfn.XLOOKUP(C28567,'Ark2'!A:A,'Ark2'!C:C,"",0,1)</f>
        <v>15027800</v>
      </c>
    </row>
    <row r="28568" spans="1:5" x14ac:dyDescent="0.25">
      <c r="A28568" s="2">
        <v>44256</v>
      </c>
      <c r="B28568">
        <v>211</v>
      </c>
      <c r="C28568" t="s">
        <v>4926</v>
      </c>
      <c r="D28568" s="4">
        <v>524597.26</v>
      </c>
      <c r="E28568" t="str">
        <f>+_xlfn.XLOOKUP(C28568,'Ark2'!A:A,'Ark2'!C:C,"",0,1)</f>
        <v>15880597</v>
      </c>
    </row>
    <row r="28569" spans="1:5" x14ac:dyDescent="0.25">
      <c r="A28569" s="2">
        <v>44256</v>
      </c>
      <c r="B28569">
        <v>211</v>
      </c>
      <c r="C28569" t="s">
        <v>319</v>
      </c>
      <c r="D28569" s="4">
        <v>24675.269999999997</v>
      </c>
      <c r="E28569" t="str">
        <f>+_xlfn.XLOOKUP(C28569,'Ark2'!A:A,'Ark2'!C:C,"",0,1)</f>
        <v>EE10239452</v>
      </c>
    </row>
    <row r="28570" spans="1:5" x14ac:dyDescent="0.25">
      <c r="A28570" s="2">
        <v>44256</v>
      </c>
      <c r="B28570">
        <v>211</v>
      </c>
      <c r="C28570" t="s">
        <v>402</v>
      </c>
      <c r="D28570" s="4">
        <v>10186.799999999999</v>
      </c>
      <c r="E28570" t="str">
        <f>+_xlfn.XLOOKUP(C28570,'Ark2'!A:A,'Ark2'!C:C,"",0,1)</f>
        <v>37499919</v>
      </c>
    </row>
    <row r="28571" spans="1:5" x14ac:dyDescent="0.25">
      <c r="A28571" s="2">
        <v>44256</v>
      </c>
      <c r="B28571">
        <v>211</v>
      </c>
      <c r="C28571" t="s">
        <v>1638</v>
      </c>
      <c r="D28571" s="4">
        <v>2276.19</v>
      </c>
      <c r="E28571" t="str">
        <f>+_xlfn.XLOOKUP(C28571,'Ark2'!A:A,'Ark2'!C:C,"",0,1)</f>
        <v>25573420</v>
      </c>
    </row>
    <row r="28572" spans="1:5" x14ac:dyDescent="0.25">
      <c r="A28572" s="2">
        <v>44256</v>
      </c>
      <c r="B28572">
        <v>211</v>
      </c>
      <c r="C28572" t="s">
        <v>5582</v>
      </c>
      <c r="D28572" s="4">
        <v>1762.5</v>
      </c>
      <c r="E28572" t="str">
        <f>+_xlfn.XLOOKUP(C28572,'Ark2'!A:A,'Ark2'!C:C,"",0,1)</f>
        <v>41617594</v>
      </c>
    </row>
    <row r="28573" spans="1:5" x14ac:dyDescent="0.25">
      <c r="A28573" s="2">
        <v>44256</v>
      </c>
      <c r="B28573">
        <v>211</v>
      </c>
      <c r="C28573" t="s">
        <v>4502</v>
      </c>
      <c r="D28573" s="4">
        <v>31081.18</v>
      </c>
      <c r="E28573" t="str">
        <f>+_xlfn.XLOOKUP(C28573,'Ark2'!A:A,'Ark2'!C:C,"",0,1)</f>
        <v>74783619</v>
      </c>
    </row>
    <row r="28574" spans="1:5" x14ac:dyDescent="0.25">
      <c r="A28574" s="2">
        <v>44256</v>
      </c>
      <c r="B28574">
        <v>211</v>
      </c>
      <c r="C28574" t="s">
        <v>5583</v>
      </c>
      <c r="D28574" s="4">
        <v>551.88</v>
      </c>
      <c r="E28574">
        <f>+_xlfn.XLOOKUP(C28574,'Ark2'!A:A,'Ark2'!C:C,"",0,1)</f>
        <v>0</v>
      </c>
    </row>
    <row r="28575" spans="1:5" x14ac:dyDescent="0.25">
      <c r="A28575" s="2">
        <v>44256</v>
      </c>
      <c r="B28575">
        <v>211</v>
      </c>
      <c r="C28575" t="s">
        <v>408</v>
      </c>
      <c r="D28575" s="4">
        <v>16048.08</v>
      </c>
      <c r="E28575">
        <f>+_xlfn.XLOOKUP(C28575,'Ark2'!A:A,'Ark2'!C:C,"",0,1)</f>
        <v>0</v>
      </c>
    </row>
    <row r="28576" spans="1:5" x14ac:dyDescent="0.25">
      <c r="A28576" s="2">
        <v>44256</v>
      </c>
      <c r="B28576">
        <v>211</v>
      </c>
      <c r="C28576" t="s">
        <v>4927</v>
      </c>
      <c r="D28576" s="4">
        <v>27315.75</v>
      </c>
      <c r="E28576" t="str">
        <f>+_xlfn.XLOOKUP(C28576,'Ark2'!A:A,'Ark2'!C:C,"",0,1)</f>
        <v>53383211</v>
      </c>
    </row>
    <row r="28577" spans="1:5" x14ac:dyDescent="0.25">
      <c r="A28577" s="2">
        <v>44256</v>
      </c>
      <c r="B28577">
        <v>211</v>
      </c>
      <c r="C28577" t="s">
        <v>1416</v>
      </c>
      <c r="D28577" s="4">
        <v>46875</v>
      </c>
      <c r="E28577" t="str">
        <f>+_xlfn.XLOOKUP(C28577,'Ark2'!A:A,'Ark2'!C:C,"",0,1)</f>
        <v>31347327</v>
      </c>
    </row>
    <row r="28578" spans="1:5" x14ac:dyDescent="0.25">
      <c r="A28578" s="2">
        <v>44256</v>
      </c>
      <c r="B28578">
        <v>211</v>
      </c>
      <c r="C28578" t="s">
        <v>419</v>
      </c>
      <c r="D28578" s="4">
        <v>250000</v>
      </c>
      <c r="E28578" t="str">
        <f>+_xlfn.XLOOKUP(C28578,'Ark2'!A:A,'Ark2'!C:C,"",0,1)</f>
        <v>34884900</v>
      </c>
    </row>
    <row r="28579" spans="1:5" x14ac:dyDescent="0.25">
      <c r="A28579" s="2">
        <v>44256</v>
      </c>
      <c r="B28579">
        <v>211</v>
      </c>
      <c r="C28579" t="s">
        <v>420</v>
      </c>
      <c r="D28579" s="4">
        <v>2140.83</v>
      </c>
      <c r="E28579" t="str">
        <f>+_xlfn.XLOOKUP(C28579,'Ark2'!A:A,'Ark2'!C:C,"",0,1)</f>
        <v>36903376</v>
      </c>
    </row>
    <row r="28580" spans="1:5" x14ac:dyDescent="0.25">
      <c r="A28580" s="2">
        <v>44256</v>
      </c>
      <c r="B28580">
        <v>211</v>
      </c>
      <c r="C28580" t="s">
        <v>3336</v>
      </c>
      <c r="D28580" s="4">
        <v>57875</v>
      </c>
      <c r="E28580" t="str">
        <f>+_xlfn.XLOOKUP(C28580,'Ark2'!A:A,'Ark2'!C:C,"",0,1)</f>
        <v>31609216</v>
      </c>
    </row>
    <row r="28581" spans="1:5" x14ac:dyDescent="0.25">
      <c r="A28581" s="2">
        <v>44256</v>
      </c>
      <c r="B28581">
        <v>211</v>
      </c>
      <c r="C28581" t="s">
        <v>422</v>
      </c>
      <c r="D28581" s="4">
        <v>843.89</v>
      </c>
      <c r="E28581">
        <f>+_xlfn.XLOOKUP(C28581,'Ark2'!A:A,'Ark2'!C:C,"",0,1)</f>
        <v>0</v>
      </c>
    </row>
    <row r="28582" spans="1:5" x14ac:dyDescent="0.25">
      <c r="A28582" s="2">
        <v>44256</v>
      </c>
      <c r="B28582">
        <v>211</v>
      </c>
      <c r="C28582" t="s">
        <v>2172</v>
      </c>
      <c r="D28582" s="4">
        <v>3727.25</v>
      </c>
      <c r="E28582" t="str">
        <f>+_xlfn.XLOOKUP(C28582,'Ark2'!A:A,'Ark2'!C:C,"",0,1)</f>
        <v>30694929</v>
      </c>
    </row>
    <row r="28583" spans="1:5" x14ac:dyDescent="0.25">
      <c r="A28583" s="2">
        <v>44256</v>
      </c>
      <c r="B28583">
        <v>211</v>
      </c>
      <c r="C28583" t="s">
        <v>424</v>
      </c>
      <c r="D28583" s="4">
        <v>16500</v>
      </c>
      <c r="E28583" t="str">
        <f>+_xlfn.XLOOKUP(C28583,'Ark2'!A:A,'Ark2'!C:C,"",0,1)</f>
        <v/>
      </c>
    </row>
    <row r="28584" spans="1:5" x14ac:dyDescent="0.25">
      <c r="A28584" s="2">
        <v>44256</v>
      </c>
      <c r="B28584">
        <v>211</v>
      </c>
      <c r="C28584" t="s">
        <v>1616</v>
      </c>
      <c r="D28584" s="4">
        <v>2347.5</v>
      </c>
      <c r="E28584" t="str">
        <f>+_xlfn.XLOOKUP(C28584,'Ark2'!A:A,'Ark2'!C:C,"",0,1)</f>
        <v>31159962</v>
      </c>
    </row>
    <row r="28585" spans="1:5" x14ac:dyDescent="0.25">
      <c r="A28585" s="2">
        <v>44256</v>
      </c>
      <c r="B28585">
        <v>211</v>
      </c>
      <c r="C28585" t="s">
        <v>225</v>
      </c>
      <c r="D28585" s="4">
        <v>459374.13</v>
      </c>
      <c r="E28585" t="str">
        <f>+_xlfn.XLOOKUP(C28585,'Ark2'!A:A,'Ark2'!C:C,"",0,1)</f>
        <v>29190925</v>
      </c>
    </row>
    <row r="28586" spans="1:5" x14ac:dyDescent="0.25">
      <c r="A28586" s="2">
        <v>44256</v>
      </c>
      <c r="B28586">
        <v>211</v>
      </c>
      <c r="C28586" t="s">
        <v>5709</v>
      </c>
      <c r="D28586" s="4">
        <v>6736.25</v>
      </c>
      <c r="E28586" t="str">
        <f>+_xlfn.XLOOKUP(C28586,'Ark2'!A:A,'Ark2'!C:C,"",0,1)</f>
        <v/>
      </c>
    </row>
    <row r="28587" spans="1:5" x14ac:dyDescent="0.25">
      <c r="A28587" s="2">
        <v>44256</v>
      </c>
      <c r="B28587">
        <v>211</v>
      </c>
      <c r="C28587" t="s">
        <v>433</v>
      </c>
      <c r="D28587" s="4">
        <v>44302.31</v>
      </c>
      <c r="E28587" t="str">
        <f>+_xlfn.XLOOKUP(C28587,'Ark2'!A:A,'Ark2'!C:C,"",0,1)</f>
        <v>88663217</v>
      </c>
    </row>
    <row r="28588" spans="1:5" x14ac:dyDescent="0.25">
      <c r="A28588" s="2">
        <v>44256</v>
      </c>
      <c r="B28588">
        <v>211</v>
      </c>
      <c r="C28588" t="s">
        <v>3008</v>
      </c>
      <c r="D28588" s="4">
        <v>7171.25</v>
      </c>
      <c r="E28588" t="str">
        <f>+_xlfn.XLOOKUP(C28588,'Ark2'!A:A,'Ark2'!C:C,"",0,1)</f>
        <v/>
      </c>
    </row>
    <row r="28589" spans="1:5" x14ac:dyDescent="0.25">
      <c r="A28589" s="2">
        <v>44256</v>
      </c>
      <c r="B28589">
        <v>211</v>
      </c>
      <c r="C28589" t="s">
        <v>434</v>
      </c>
      <c r="D28589" s="4">
        <v>13749.259999999998</v>
      </c>
      <c r="E28589" t="str">
        <f>+_xlfn.XLOOKUP(C28589,'Ark2'!A:A,'Ark2'!C:C,"",0,1)</f>
        <v>33051387</v>
      </c>
    </row>
    <row r="28590" spans="1:5" x14ac:dyDescent="0.25">
      <c r="A28590" s="2">
        <v>44256</v>
      </c>
      <c r="B28590">
        <v>211</v>
      </c>
      <c r="C28590" t="s">
        <v>5933</v>
      </c>
      <c r="D28590" s="4">
        <v>8154.2</v>
      </c>
      <c r="E28590" t="str">
        <f>+_xlfn.XLOOKUP(C28590,'Ark2'!A:A,'Ark2'!C:C,"",0,1)</f>
        <v>32666906</v>
      </c>
    </row>
    <row r="28591" spans="1:5" x14ac:dyDescent="0.25">
      <c r="A28591" s="2">
        <v>44256</v>
      </c>
      <c r="B28591">
        <v>211</v>
      </c>
      <c r="C28591" t="s">
        <v>3337</v>
      </c>
      <c r="D28591" s="4">
        <v>8090</v>
      </c>
      <c r="E28591" t="str">
        <f>+_xlfn.XLOOKUP(C28591,'Ark2'!A:A,'Ark2'!C:C,"",0,1)</f>
        <v>29189633</v>
      </c>
    </row>
    <row r="28592" spans="1:5" x14ac:dyDescent="0.25">
      <c r="A28592" s="2">
        <v>44256</v>
      </c>
      <c r="B28592">
        <v>211</v>
      </c>
      <c r="C28592" t="s">
        <v>2850</v>
      </c>
      <c r="D28592" s="4">
        <v>3063.75</v>
      </c>
      <c r="E28592" t="str">
        <f>+_xlfn.XLOOKUP(C28592,'Ark2'!A:A,'Ark2'!C:C,"",0,1)</f>
        <v>26852765</v>
      </c>
    </row>
    <row r="28593" spans="1:5" x14ac:dyDescent="0.25">
      <c r="A28593" s="2">
        <v>44256</v>
      </c>
      <c r="B28593">
        <v>211</v>
      </c>
      <c r="C28593" t="s">
        <v>5934</v>
      </c>
      <c r="D28593" s="4">
        <v>108365</v>
      </c>
      <c r="E28593" t="str">
        <f>+_xlfn.XLOOKUP(C28593,'Ark2'!A:A,'Ark2'!C:C,"",0,1)</f>
        <v>41876727</v>
      </c>
    </row>
    <row r="28594" spans="1:5" x14ac:dyDescent="0.25">
      <c r="A28594" s="2">
        <v>44256</v>
      </c>
      <c r="B28594">
        <v>211</v>
      </c>
      <c r="C28594" t="s">
        <v>18</v>
      </c>
      <c r="D28594" s="4">
        <v>463845</v>
      </c>
      <c r="E28594" t="str">
        <f>+_xlfn.XLOOKUP(C28594,'Ark2'!A:A,'Ark2'!C:C,"",0,1)</f>
        <v>55828415</v>
      </c>
    </row>
    <row r="28595" spans="1:5" x14ac:dyDescent="0.25">
      <c r="A28595" s="2">
        <v>44256</v>
      </c>
      <c r="B28595">
        <v>211</v>
      </c>
      <c r="C28595" t="s">
        <v>366</v>
      </c>
      <c r="D28595" s="4">
        <v>19303.55</v>
      </c>
      <c r="E28595" t="str">
        <f>+_xlfn.XLOOKUP(C28595,'Ark2'!A:A,'Ark2'!C:C,"",0,1)</f>
        <v/>
      </c>
    </row>
    <row r="28596" spans="1:5" x14ac:dyDescent="0.25">
      <c r="A28596" s="2">
        <v>44256</v>
      </c>
      <c r="B28596">
        <v>211</v>
      </c>
      <c r="C28596" t="s">
        <v>438</v>
      </c>
      <c r="D28596" s="4">
        <v>1103.75</v>
      </c>
      <c r="E28596" t="str">
        <f>+_xlfn.XLOOKUP(C28596,'Ark2'!A:A,'Ark2'!C:C,"",0,1)</f>
        <v>82378014</v>
      </c>
    </row>
    <row r="28597" spans="1:5" x14ac:dyDescent="0.25">
      <c r="A28597" s="2">
        <v>44256</v>
      </c>
      <c r="B28597">
        <v>211</v>
      </c>
      <c r="C28597" t="s">
        <v>2174</v>
      </c>
      <c r="D28597" s="4">
        <v>2276.19</v>
      </c>
      <c r="E28597" t="str">
        <f>+_xlfn.XLOOKUP(C28597,'Ark2'!A:A,'Ark2'!C:C,"",0,1)</f>
        <v>29201633</v>
      </c>
    </row>
    <row r="28598" spans="1:5" x14ac:dyDescent="0.25">
      <c r="A28598" s="2">
        <v>44256</v>
      </c>
      <c r="B28598">
        <v>211</v>
      </c>
      <c r="C28598" t="s">
        <v>372</v>
      </c>
      <c r="D28598" s="4">
        <v>424653.38</v>
      </c>
      <c r="E28598" t="str">
        <f>+_xlfn.XLOOKUP(C28598,'Ark2'!A:A,'Ark2'!C:C,"",0,1)</f>
        <v/>
      </c>
    </row>
    <row r="28599" spans="1:5" x14ac:dyDescent="0.25">
      <c r="A28599" s="2">
        <v>44256</v>
      </c>
      <c r="B28599">
        <v>211</v>
      </c>
      <c r="C28599" t="s">
        <v>1649</v>
      </c>
      <c r="D28599" s="4">
        <v>2971.69</v>
      </c>
      <c r="E28599" t="str">
        <f>+_xlfn.XLOOKUP(C28599,'Ark2'!A:A,'Ark2'!C:C,"",0,1)</f>
        <v>28902298</v>
      </c>
    </row>
    <row r="28600" spans="1:5" x14ac:dyDescent="0.25">
      <c r="A28600" s="2">
        <v>44256</v>
      </c>
      <c r="B28600">
        <v>211</v>
      </c>
      <c r="C28600" t="s">
        <v>7134</v>
      </c>
      <c r="D28600" s="4">
        <v>8743.75</v>
      </c>
      <c r="E28600" t="str">
        <f>+_xlfn.XLOOKUP(C28600,'Ark2'!A:A,'Ark2'!C:C,"",0,1)</f>
        <v>48570658</v>
      </c>
    </row>
    <row r="28601" spans="1:5" x14ac:dyDescent="0.25">
      <c r="A28601" s="2">
        <v>44256</v>
      </c>
      <c r="B28601">
        <v>211</v>
      </c>
      <c r="C28601" t="s">
        <v>374</v>
      </c>
      <c r="D28601" s="4">
        <v>122908.34</v>
      </c>
      <c r="E28601" t="str">
        <f>+_xlfn.XLOOKUP(C28601,'Ark2'!A:A,'Ark2'!C:C,"",0,1)</f>
        <v>55133018</v>
      </c>
    </row>
    <row r="28602" spans="1:5" x14ac:dyDescent="0.25">
      <c r="A28602" s="2">
        <v>44256</v>
      </c>
      <c r="B28602">
        <v>215</v>
      </c>
      <c r="C28602" t="s">
        <v>447</v>
      </c>
      <c r="D28602" s="4">
        <v>20200</v>
      </c>
      <c r="E28602" t="str">
        <f>+_xlfn.XLOOKUP(C28602,'Ark2'!A:A,'Ark2'!C:C,"",0,1)</f>
        <v>89987415</v>
      </c>
    </row>
    <row r="28603" spans="1:5" x14ac:dyDescent="0.25">
      <c r="A28603" s="2">
        <v>44256</v>
      </c>
      <c r="B28603">
        <v>215</v>
      </c>
      <c r="C28603" t="s">
        <v>2851</v>
      </c>
      <c r="D28603" s="4">
        <v>833.75</v>
      </c>
      <c r="E28603">
        <f>+_xlfn.XLOOKUP(C28603,'Ark2'!A:A,'Ark2'!C:C,"",0,1)</f>
        <v>0</v>
      </c>
    </row>
    <row r="28604" spans="1:5" x14ac:dyDescent="0.25">
      <c r="A28604" s="2">
        <v>44256</v>
      </c>
      <c r="B28604">
        <v>215</v>
      </c>
      <c r="C28604" t="s">
        <v>4932</v>
      </c>
      <c r="D28604" s="4">
        <v>14497.5</v>
      </c>
      <c r="E28604">
        <f>+_xlfn.XLOOKUP(C28604,'Ark2'!A:A,'Ark2'!C:C,"",0,1)</f>
        <v>0</v>
      </c>
    </row>
    <row r="28605" spans="1:5" x14ac:dyDescent="0.25">
      <c r="A28605" s="2">
        <v>44256</v>
      </c>
      <c r="B28605">
        <v>215</v>
      </c>
      <c r="C28605" t="s">
        <v>2852</v>
      </c>
      <c r="D28605" s="4">
        <v>8250</v>
      </c>
      <c r="E28605">
        <f>+_xlfn.XLOOKUP(C28605,'Ark2'!A:A,'Ark2'!C:C,"",0,1)</f>
        <v>0</v>
      </c>
    </row>
    <row r="28606" spans="1:5" x14ac:dyDescent="0.25">
      <c r="A28606" s="2">
        <v>44256</v>
      </c>
      <c r="B28606">
        <v>215</v>
      </c>
      <c r="C28606" t="s">
        <v>449</v>
      </c>
      <c r="D28606" s="4">
        <v>359.13</v>
      </c>
      <c r="E28606">
        <f>+_xlfn.XLOOKUP(C28606,'Ark2'!A:A,'Ark2'!C:C,"",0,1)</f>
        <v>0</v>
      </c>
    </row>
    <row r="28607" spans="1:5" x14ac:dyDescent="0.25">
      <c r="A28607" s="2">
        <v>44256</v>
      </c>
      <c r="B28607">
        <v>215</v>
      </c>
      <c r="C28607" t="s">
        <v>2853</v>
      </c>
      <c r="D28607" s="4">
        <v>3088.13</v>
      </c>
      <c r="E28607" t="str">
        <f>+_xlfn.XLOOKUP(C28607,'Ark2'!A:A,'Ark2'!C:C,"",0,1)</f>
        <v>40366660</v>
      </c>
    </row>
    <row r="28608" spans="1:5" x14ac:dyDescent="0.25">
      <c r="A28608" s="2">
        <v>44256</v>
      </c>
      <c r="B28608">
        <v>215</v>
      </c>
      <c r="C28608" t="s">
        <v>451</v>
      </c>
      <c r="D28608" s="4">
        <v>833.75</v>
      </c>
      <c r="E28608">
        <f>+_xlfn.XLOOKUP(C28608,'Ark2'!A:A,'Ark2'!C:C,"",0,1)</f>
        <v>0</v>
      </c>
    </row>
    <row r="28609" spans="1:5" x14ac:dyDescent="0.25">
      <c r="A28609" s="2">
        <v>44256</v>
      </c>
      <c r="B28609">
        <v>215</v>
      </c>
      <c r="C28609" t="s">
        <v>452</v>
      </c>
      <c r="D28609" s="4">
        <v>-5609</v>
      </c>
      <c r="E28609" t="str">
        <f>+_xlfn.XLOOKUP(C28609,'Ark2'!A:A,'Ark2'!C:C,"",0,1)</f>
        <v>26663903</v>
      </c>
    </row>
    <row r="28610" spans="1:5" x14ac:dyDescent="0.25">
      <c r="A28610" s="2">
        <v>44256</v>
      </c>
      <c r="B28610">
        <v>215</v>
      </c>
      <c r="C28610" t="s">
        <v>5586</v>
      </c>
      <c r="D28610" s="4">
        <v>1377.5</v>
      </c>
      <c r="E28610">
        <f>+_xlfn.XLOOKUP(C28610,'Ark2'!A:A,'Ark2'!C:C,"",0,1)</f>
        <v>0</v>
      </c>
    </row>
    <row r="28611" spans="1:5" x14ac:dyDescent="0.25">
      <c r="A28611" s="2">
        <v>44256</v>
      </c>
      <c r="B28611">
        <v>215</v>
      </c>
      <c r="C28611" t="s">
        <v>2855</v>
      </c>
      <c r="D28611" s="4">
        <v>333.75</v>
      </c>
      <c r="E28611">
        <f>+_xlfn.XLOOKUP(C28611,'Ark2'!A:A,'Ark2'!C:C,"",0,1)</f>
        <v>0</v>
      </c>
    </row>
    <row r="28612" spans="1:5" x14ac:dyDescent="0.25">
      <c r="A28612" s="2">
        <v>44256</v>
      </c>
      <c r="B28612">
        <v>215</v>
      </c>
      <c r="C28612" t="s">
        <v>4933</v>
      </c>
      <c r="D28612" s="4">
        <v>833.75</v>
      </c>
      <c r="E28612">
        <f>+_xlfn.XLOOKUP(C28612,'Ark2'!A:A,'Ark2'!C:C,"",0,1)</f>
        <v>0</v>
      </c>
    </row>
    <row r="28613" spans="1:5" x14ac:dyDescent="0.25">
      <c r="A28613" s="2">
        <v>44256</v>
      </c>
      <c r="B28613">
        <v>215</v>
      </c>
      <c r="C28613" t="s">
        <v>2177</v>
      </c>
      <c r="D28613" s="4">
        <v>567.04</v>
      </c>
      <c r="E28613" t="str">
        <f>+_xlfn.XLOOKUP(C28613,'Ark2'!A:A,'Ark2'!C:C,"",0,1)</f>
        <v/>
      </c>
    </row>
    <row r="28614" spans="1:5" x14ac:dyDescent="0.25">
      <c r="A28614" s="2">
        <v>44256</v>
      </c>
      <c r="B28614">
        <v>215</v>
      </c>
      <c r="C28614" t="s">
        <v>456</v>
      </c>
      <c r="D28614" s="4">
        <v>8757.0399999999991</v>
      </c>
      <c r="E28614" t="str">
        <f>+_xlfn.XLOOKUP(C28614,'Ark2'!A:A,'Ark2'!C:C,"",0,1)</f>
        <v/>
      </c>
    </row>
    <row r="28615" spans="1:5" x14ac:dyDescent="0.25">
      <c r="A28615" s="2">
        <v>44256</v>
      </c>
      <c r="B28615">
        <v>215</v>
      </c>
      <c r="C28615" t="s">
        <v>457</v>
      </c>
      <c r="D28615" s="4">
        <v>2563.0500000000002</v>
      </c>
      <c r="E28615" t="str">
        <f>+_xlfn.XLOOKUP(C28615,'Ark2'!A:A,'Ark2'!C:C,"",0,1)</f>
        <v/>
      </c>
    </row>
    <row r="28616" spans="1:5" x14ac:dyDescent="0.25">
      <c r="A28616" s="2">
        <v>44256</v>
      </c>
      <c r="B28616">
        <v>215</v>
      </c>
      <c r="C28616" t="s">
        <v>2857</v>
      </c>
      <c r="D28616" s="4">
        <v>416.33</v>
      </c>
      <c r="E28616" t="str">
        <f>+_xlfn.XLOOKUP(C28616,'Ark2'!A:A,'Ark2'!C:C,"",0,1)</f>
        <v/>
      </c>
    </row>
    <row r="28617" spans="1:5" x14ac:dyDescent="0.25">
      <c r="A28617" s="2">
        <v>44256</v>
      </c>
      <c r="B28617">
        <v>215</v>
      </c>
      <c r="C28617" t="s">
        <v>1651</v>
      </c>
      <c r="D28617" s="4">
        <v>1439.46</v>
      </c>
      <c r="E28617">
        <f>+_xlfn.XLOOKUP(C28617,'Ark2'!A:A,'Ark2'!C:C,"",0,1)</f>
        <v>0</v>
      </c>
    </row>
    <row r="28618" spans="1:5" x14ac:dyDescent="0.25">
      <c r="A28618" s="2">
        <v>44256</v>
      </c>
      <c r="B28618">
        <v>215</v>
      </c>
      <c r="C28618" t="s">
        <v>459</v>
      </c>
      <c r="D28618" s="4">
        <v>1421.2</v>
      </c>
      <c r="E28618" t="str">
        <f>+_xlfn.XLOOKUP(C28618,'Ark2'!A:A,'Ark2'!C:C,"",0,1)</f>
        <v/>
      </c>
    </row>
    <row r="28619" spans="1:5" x14ac:dyDescent="0.25">
      <c r="A28619" s="2">
        <v>44256</v>
      </c>
      <c r="B28619">
        <v>215</v>
      </c>
      <c r="C28619" t="s">
        <v>7135</v>
      </c>
      <c r="D28619" s="4">
        <v>877.5</v>
      </c>
      <c r="E28619" t="str">
        <f>+_xlfn.XLOOKUP(C28619,'Ark2'!A:A,'Ark2'!C:C,"",0,1)</f>
        <v>27523471</v>
      </c>
    </row>
    <row r="28620" spans="1:5" x14ac:dyDescent="0.25">
      <c r="A28620" s="2">
        <v>44256</v>
      </c>
      <c r="B28620">
        <v>215</v>
      </c>
      <c r="C28620" t="s">
        <v>7136</v>
      </c>
      <c r="D28620" s="4">
        <v>877.5</v>
      </c>
      <c r="E28620" t="str">
        <f>+_xlfn.XLOOKUP(C28620,'Ark2'!A:A,'Ark2'!C:C,"",0,1)</f>
        <v>41018879</v>
      </c>
    </row>
    <row r="28621" spans="1:5" x14ac:dyDescent="0.25">
      <c r="A28621" s="2">
        <v>44256</v>
      </c>
      <c r="B28621">
        <v>215</v>
      </c>
      <c r="C28621" t="s">
        <v>7137</v>
      </c>
      <c r="D28621" s="4">
        <v>877.5</v>
      </c>
      <c r="E28621" t="str">
        <f>+_xlfn.XLOOKUP(C28621,'Ark2'!A:A,'Ark2'!C:C,"",0,1)</f>
        <v>38753185</v>
      </c>
    </row>
    <row r="28622" spans="1:5" x14ac:dyDescent="0.25">
      <c r="A28622" s="2">
        <v>44256</v>
      </c>
      <c r="B28622">
        <v>215</v>
      </c>
      <c r="C28622" t="s">
        <v>7138</v>
      </c>
      <c r="D28622" s="4">
        <v>2697.5</v>
      </c>
      <c r="E28622" t="str">
        <f>+_xlfn.XLOOKUP(C28622,'Ark2'!A:A,'Ark2'!C:C,"",0,1)</f>
        <v>80614918</v>
      </c>
    </row>
    <row r="28623" spans="1:5" x14ac:dyDescent="0.25">
      <c r="A28623" s="2">
        <v>44256</v>
      </c>
      <c r="B28623">
        <v>215</v>
      </c>
      <c r="C28623" t="s">
        <v>1509</v>
      </c>
      <c r="D28623" s="4">
        <v>23027.68</v>
      </c>
      <c r="E28623" t="str">
        <f>+_xlfn.XLOOKUP(C28623,'Ark2'!A:A,'Ark2'!C:C,"",0,1)</f>
        <v>37689211</v>
      </c>
    </row>
    <row r="28624" spans="1:5" x14ac:dyDescent="0.25">
      <c r="A28624" s="2">
        <v>44256</v>
      </c>
      <c r="B28624">
        <v>215</v>
      </c>
      <c r="C28624" t="s">
        <v>463</v>
      </c>
      <c r="D28624" s="4">
        <v>-730</v>
      </c>
      <c r="E28624">
        <f>+_xlfn.XLOOKUP(C28624,'Ark2'!A:A,'Ark2'!C:C,"",0,1)</f>
        <v>0</v>
      </c>
    </row>
    <row r="28625" spans="1:5" x14ac:dyDescent="0.25">
      <c r="A28625" s="2">
        <v>44256</v>
      </c>
      <c r="B28625">
        <v>215</v>
      </c>
      <c r="C28625" t="s">
        <v>290</v>
      </c>
      <c r="D28625" s="4">
        <v>20671.440000000002</v>
      </c>
      <c r="E28625" t="str">
        <f>+_xlfn.XLOOKUP(C28625,'Ark2'!A:A,'Ark2'!C:C,"",0,1)</f>
        <v>26017297</v>
      </c>
    </row>
    <row r="28626" spans="1:5" x14ac:dyDescent="0.25">
      <c r="A28626" s="2">
        <v>44256</v>
      </c>
      <c r="B28626">
        <v>215</v>
      </c>
      <c r="C28626" t="s">
        <v>466</v>
      </c>
      <c r="D28626" s="4">
        <v>3177.41</v>
      </c>
      <c r="E28626" t="str">
        <f>+_xlfn.XLOOKUP(C28626,'Ark2'!A:A,'Ark2'!C:C,"",0,1)</f>
        <v>82593616</v>
      </c>
    </row>
    <row r="28627" spans="1:5" x14ac:dyDescent="0.25">
      <c r="A28627" s="2">
        <v>44256</v>
      </c>
      <c r="B28627">
        <v>215</v>
      </c>
      <c r="C28627" t="s">
        <v>6730</v>
      </c>
      <c r="D28627" s="4">
        <v>1228.75</v>
      </c>
      <c r="E28627" t="str">
        <f>+_xlfn.XLOOKUP(C28627,'Ark2'!A:A,'Ark2'!C:C,"",0,1)</f>
        <v/>
      </c>
    </row>
    <row r="28628" spans="1:5" x14ac:dyDescent="0.25">
      <c r="A28628" s="2">
        <v>44256</v>
      </c>
      <c r="B28628">
        <v>215</v>
      </c>
      <c r="C28628" t="s">
        <v>3011</v>
      </c>
      <c r="D28628" s="4">
        <v>867.5</v>
      </c>
      <c r="E28628">
        <f>+_xlfn.XLOOKUP(C28628,'Ark2'!A:A,'Ark2'!C:C,"",0,1)</f>
        <v>0</v>
      </c>
    </row>
    <row r="28629" spans="1:5" x14ac:dyDescent="0.25">
      <c r="A28629" s="2">
        <v>44256</v>
      </c>
      <c r="B28629">
        <v>215</v>
      </c>
      <c r="C28629" t="s">
        <v>7139</v>
      </c>
      <c r="D28629" s="4">
        <v>1885</v>
      </c>
      <c r="E28629">
        <f>+_xlfn.XLOOKUP(C28629,'Ark2'!A:A,'Ark2'!C:C,"",0,1)</f>
        <v>0</v>
      </c>
    </row>
    <row r="28630" spans="1:5" x14ac:dyDescent="0.25">
      <c r="A28630" s="2">
        <v>44256</v>
      </c>
      <c r="B28630">
        <v>215</v>
      </c>
      <c r="C28630" t="s">
        <v>6732</v>
      </c>
      <c r="D28630" s="4">
        <v>12243.51</v>
      </c>
      <c r="E28630" t="str">
        <f>+_xlfn.XLOOKUP(C28630,'Ark2'!A:A,'Ark2'!C:C,"",0,1)</f>
        <v>12655681</v>
      </c>
    </row>
    <row r="28631" spans="1:5" x14ac:dyDescent="0.25">
      <c r="A28631" s="2">
        <v>44256</v>
      </c>
      <c r="B28631">
        <v>215</v>
      </c>
      <c r="C28631" t="s">
        <v>7140</v>
      </c>
      <c r="D28631" s="4">
        <v>867.5</v>
      </c>
      <c r="E28631">
        <f>+_xlfn.XLOOKUP(C28631,'Ark2'!A:A,'Ark2'!C:C,"",0,1)</f>
        <v>0</v>
      </c>
    </row>
    <row r="28632" spans="1:5" x14ac:dyDescent="0.25">
      <c r="A28632" s="2">
        <v>44256</v>
      </c>
      <c r="B28632">
        <v>215</v>
      </c>
      <c r="C28632" t="s">
        <v>7141</v>
      </c>
      <c r="D28632" s="4">
        <v>1390.55</v>
      </c>
      <c r="E28632">
        <f>+_xlfn.XLOOKUP(C28632,'Ark2'!A:A,'Ark2'!C:C,"",0,1)</f>
        <v>0</v>
      </c>
    </row>
    <row r="28633" spans="1:5" x14ac:dyDescent="0.25">
      <c r="A28633" s="2">
        <v>44256</v>
      </c>
      <c r="B28633">
        <v>215</v>
      </c>
      <c r="C28633" t="s">
        <v>7142</v>
      </c>
      <c r="D28633" s="4">
        <v>14500</v>
      </c>
      <c r="E28633">
        <f>+_xlfn.XLOOKUP(C28633,'Ark2'!A:A,'Ark2'!C:C,"",0,1)</f>
        <v>0</v>
      </c>
    </row>
    <row r="28634" spans="1:5" x14ac:dyDescent="0.25">
      <c r="A28634" s="2">
        <v>44256</v>
      </c>
      <c r="B28634">
        <v>215</v>
      </c>
      <c r="C28634" t="s">
        <v>468</v>
      </c>
      <c r="D28634" s="4">
        <v>-323.52999999999997</v>
      </c>
      <c r="E28634">
        <f>+_xlfn.XLOOKUP(C28634,'Ark2'!A:A,'Ark2'!C:C,"",0,1)</f>
        <v>0</v>
      </c>
    </row>
    <row r="28635" spans="1:5" x14ac:dyDescent="0.25">
      <c r="A28635" s="2">
        <v>44256</v>
      </c>
      <c r="B28635">
        <v>215</v>
      </c>
      <c r="C28635" t="s">
        <v>2185</v>
      </c>
      <c r="D28635" s="4">
        <v>1464.3</v>
      </c>
      <c r="E28635" t="str">
        <f>+_xlfn.XLOOKUP(C28635,'Ark2'!A:A,'Ark2'!C:C,"",0,1)</f>
        <v>11910491</v>
      </c>
    </row>
    <row r="28636" spans="1:5" x14ac:dyDescent="0.25">
      <c r="A28636" s="2">
        <v>44256</v>
      </c>
      <c r="B28636">
        <v>215</v>
      </c>
      <c r="C28636" t="s">
        <v>5494</v>
      </c>
      <c r="D28636" s="4">
        <v>5388.23</v>
      </c>
      <c r="E28636" t="str">
        <f>+_xlfn.XLOOKUP(C28636,'Ark2'!A:A,'Ark2'!C:C,"",0,1)</f>
        <v>47395518</v>
      </c>
    </row>
    <row r="28637" spans="1:5" x14ac:dyDescent="0.25">
      <c r="A28637" s="2">
        <v>44256</v>
      </c>
      <c r="B28637">
        <v>215</v>
      </c>
      <c r="C28637" t="s">
        <v>301</v>
      </c>
      <c r="D28637" s="4">
        <v>237596.25</v>
      </c>
      <c r="E28637" t="str">
        <f>+_xlfn.XLOOKUP(C28637,'Ark2'!A:A,'Ark2'!C:C,"",0,1)</f>
        <v>89563518</v>
      </c>
    </row>
    <row r="28638" spans="1:5" x14ac:dyDescent="0.25">
      <c r="A28638" s="2">
        <v>44256</v>
      </c>
      <c r="B28638">
        <v>215</v>
      </c>
      <c r="C28638" t="s">
        <v>7143</v>
      </c>
      <c r="D28638" s="4">
        <v>1607.5</v>
      </c>
      <c r="E28638">
        <f>+_xlfn.XLOOKUP(C28638,'Ark2'!A:A,'Ark2'!C:C,"",0,1)</f>
        <v>0</v>
      </c>
    </row>
    <row r="28639" spans="1:5" x14ac:dyDescent="0.25">
      <c r="A28639" s="2">
        <v>44256</v>
      </c>
      <c r="B28639">
        <v>215</v>
      </c>
      <c r="C28639" t="s">
        <v>7144</v>
      </c>
      <c r="D28639" s="4">
        <v>1066.04</v>
      </c>
      <c r="E28639">
        <f>+_xlfn.XLOOKUP(C28639,'Ark2'!A:A,'Ark2'!C:C,"",0,1)</f>
        <v>0</v>
      </c>
    </row>
    <row r="28640" spans="1:5" x14ac:dyDescent="0.25">
      <c r="A28640" s="2">
        <v>44256</v>
      </c>
      <c r="B28640">
        <v>215</v>
      </c>
      <c r="C28640" t="s">
        <v>475</v>
      </c>
      <c r="D28640" s="4">
        <v>112893.11</v>
      </c>
      <c r="E28640" t="str">
        <f>+_xlfn.XLOOKUP(C28640,'Ark2'!A:A,'Ark2'!C:C,"",0,1)</f>
        <v>70649217</v>
      </c>
    </row>
    <row r="28641" spans="1:5" x14ac:dyDescent="0.25">
      <c r="A28641" s="2">
        <v>44256</v>
      </c>
      <c r="B28641">
        <v>215</v>
      </c>
      <c r="C28641" t="s">
        <v>7145</v>
      </c>
      <c r="D28641" s="4">
        <v>877.5</v>
      </c>
      <c r="E28641">
        <f>+_xlfn.XLOOKUP(C28641,'Ark2'!A:A,'Ark2'!C:C,"",0,1)</f>
        <v>0</v>
      </c>
    </row>
    <row r="28642" spans="1:5" x14ac:dyDescent="0.25">
      <c r="A28642" s="2">
        <v>44256</v>
      </c>
      <c r="B28642">
        <v>215</v>
      </c>
      <c r="C28642" t="s">
        <v>5945</v>
      </c>
      <c r="D28642" s="4">
        <v>1548.75</v>
      </c>
      <c r="E28642" t="str">
        <f>+_xlfn.XLOOKUP(C28642,'Ark2'!A:A,'Ark2'!C:C,"",0,1)</f>
        <v>37134805</v>
      </c>
    </row>
    <row r="28643" spans="1:5" x14ac:dyDescent="0.25">
      <c r="A28643" s="2">
        <v>44256</v>
      </c>
      <c r="B28643">
        <v>215</v>
      </c>
      <c r="C28643" t="s">
        <v>189</v>
      </c>
      <c r="D28643" s="4">
        <v>110284.12999999999</v>
      </c>
      <c r="E28643" t="str">
        <f>+_xlfn.XLOOKUP(C28643,'Ark2'!A:A,'Ark2'!C:C,"",0,1)</f>
        <v/>
      </c>
    </row>
    <row r="28644" spans="1:5" x14ac:dyDescent="0.25">
      <c r="A28644" s="2">
        <v>44256</v>
      </c>
      <c r="B28644">
        <v>215</v>
      </c>
      <c r="C28644" t="s">
        <v>1657</v>
      </c>
      <c r="D28644" s="4">
        <v>1570</v>
      </c>
      <c r="E28644" t="str">
        <f>+_xlfn.XLOOKUP(C28644,'Ark2'!A:A,'Ark2'!C:C,"",0,1)</f>
        <v>17237977</v>
      </c>
    </row>
    <row r="28645" spans="1:5" x14ac:dyDescent="0.25">
      <c r="A28645" s="2">
        <v>44256</v>
      </c>
      <c r="B28645">
        <v>215</v>
      </c>
      <c r="C28645" t="s">
        <v>7146</v>
      </c>
      <c r="D28645" s="4">
        <v>976.25</v>
      </c>
      <c r="E28645">
        <f>+_xlfn.XLOOKUP(C28645,'Ark2'!A:A,'Ark2'!C:C,"",0,1)</f>
        <v>0</v>
      </c>
    </row>
    <row r="28646" spans="1:5" x14ac:dyDescent="0.25">
      <c r="A28646" s="2">
        <v>44256</v>
      </c>
      <c r="B28646">
        <v>215</v>
      </c>
      <c r="C28646" t="s">
        <v>7147</v>
      </c>
      <c r="D28646" s="4">
        <v>16590.11</v>
      </c>
      <c r="E28646">
        <f>+_xlfn.XLOOKUP(C28646,'Ark2'!A:A,'Ark2'!C:C,"",0,1)</f>
        <v>0</v>
      </c>
    </row>
    <row r="28647" spans="1:5" x14ac:dyDescent="0.25">
      <c r="A28647" s="2">
        <v>44256</v>
      </c>
      <c r="B28647">
        <v>215</v>
      </c>
      <c r="C28647" t="s">
        <v>7148</v>
      </c>
      <c r="D28647" s="4">
        <v>1716.2</v>
      </c>
      <c r="E28647">
        <f>+_xlfn.XLOOKUP(C28647,'Ark2'!A:A,'Ark2'!C:C,"",0,1)</f>
        <v>0</v>
      </c>
    </row>
    <row r="28648" spans="1:5" x14ac:dyDescent="0.25">
      <c r="A28648" s="2">
        <v>44256</v>
      </c>
      <c r="B28648">
        <v>215</v>
      </c>
      <c r="C28648" t="s">
        <v>6739</v>
      </c>
      <c r="D28648" s="4">
        <v>537.23</v>
      </c>
      <c r="E28648">
        <f>+_xlfn.XLOOKUP(C28648,'Ark2'!A:A,'Ark2'!C:C,"",0,1)</f>
        <v>0</v>
      </c>
    </row>
    <row r="28649" spans="1:5" x14ac:dyDescent="0.25">
      <c r="A28649" s="2">
        <v>44256</v>
      </c>
      <c r="B28649">
        <v>215</v>
      </c>
      <c r="C28649" t="s">
        <v>73</v>
      </c>
      <c r="D28649" s="4">
        <v>1859.98</v>
      </c>
      <c r="E28649" t="str">
        <f>+_xlfn.XLOOKUP(C28649,'Ark2'!A:A,'Ark2'!C:C,"",0,1)</f>
        <v/>
      </c>
    </row>
    <row r="28650" spans="1:5" x14ac:dyDescent="0.25">
      <c r="A28650" s="2">
        <v>44256</v>
      </c>
      <c r="B28650">
        <v>215</v>
      </c>
      <c r="C28650" t="s">
        <v>4513</v>
      </c>
      <c r="D28650" s="4">
        <v>21750</v>
      </c>
      <c r="E28650" t="str">
        <f>+_xlfn.XLOOKUP(C28650,'Ark2'!A:A,'Ark2'!C:C,"",0,1)</f>
        <v>32081541</v>
      </c>
    </row>
    <row r="28651" spans="1:5" x14ac:dyDescent="0.25">
      <c r="A28651" s="2">
        <v>44256</v>
      </c>
      <c r="B28651">
        <v>215</v>
      </c>
      <c r="C28651" t="s">
        <v>5594</v>
      </c>
      <c r="D28651" s="4">
        <v>-3215</v>
      </c>
      <c r="E28651" t="str">
        <f>+_xlfn.XLOOKUP(C28651,'Ark2'!A:A,'Ark2'!C:C,"",0,1)</f>
        <v/>
      </c>
    </row>
    <row r="28652" spans="1:5" x14ac:dyDescent="0.25">
      <c r="A28652" s="2">
        <v>44256</v>
      </c>
      <c r="B28652">
        <v>215</v>
      </c>
      <c r="C28652" t="s">
        <v>7149</v>
      </c>
      <c r="D28652" s="4">
        <v>18962.099999999999</v>
      </c>
      <c r="E28652">
        <f>+_xlfn.XLOOKUP(C28652,'Ark2'!A:A,'Ark2'!C:C,"",0,1)</f>
        <v>0</v>
      </c>
    </row>
    <row r="28653" spans="1:5" x14ac:dyDescent="0.25">
      <c r="A28653" s="2">
        <v>44256</v>
      </c>
      <c r="B28653">
        <v>215</v>
      </c>
      <c r="C28653" t="s">
        <v>7150</v>
      </c>
      <c r="D28653" s="4">
        <v>12236.2</v>
      </c>
      <c r="E28653" t="str">
        <f>+_xlfn.XLOOKUP(C28653,'Ark2'!A:A,'Ark2'!C:C,"",0,1)</f>
        <v>15234806</v>
      </c>
    </row>
    <row r="28654" spans="1:5" x14ac:dyDescent="0.25">
      <c r="A28654" s="2">
        <v>44256</v>
      </c>
      <c r="B28654">
        <v>215</v>
      </c>
      <c r="C28654" t="s">
        <v>1658</v>
      </c>
      <c r="D28654" s="4">
        <v>36568.78</v>
      </c>
      <c r="E28654" t="str">
        <f>+_xlfn.XLOOKUP(C28654,'Ark2'!A:A,'Ark2'!C:C,"",0,1)</f>
        <v>35839445</v>
      </c>
    </row>
    <row r="28655" spans="1:5" x14ac:dyDescent="0.25">
      <c r="A28655" s="2">
        <v>44256</v>
      </c>
      <c r="B28655">
        <v>215</v>
      </c>
      <c r="C28655" t="s">
        <v>481</v>
      </c>
      <c r="D28655" s="4">
        <v>-947.13</v>
      </c>
      <c r="E28655">
        <f>+_xlfn.XLOOKUP(C28655,'Ark2'!A:A,'Ark2'!C:C,"",0,1)</f>
        <v>0</v>
      </c>
    </row>
    <row r="28656" spans="1:5" x14ac:dyDescent="0.25">
      <c r="A28656" s="2">
        <v>44256</v>
      </c>
      <c r="B28656">
        <v>215</v>
      </c>
      <c r="C28656" t="s">
        <v>86</v>
      </c>
      <c r="D28656" s="4">
        <v>-397.08</v>
      </c>
      <c r="E28656" t="str">
        <f>+_xlfn.XLOOKUP(C28656,'Ark2'!A:A,'Ark2'!C:C,"",0,1)</f>
        <v>33760507</v>
      </c>
    </row>
    <row r="28657" spans="1:5" x14ac:dyDescent="0.25">
      <c r="A28657" s="2">
        <v>44256</v>
      </c>
      <c r="B28657">
        <v>215</v>
      </c>
      <c r="C28657" t="s">
        <v>482</v>
      </c>
      <c r="D28657" s="4">
        <v>152875.68</v>
      </c>
      <c r="E28657" t="str">
        <f>+_xlfn.XLOOKUP(C28657,'Ark2'!A:A,'Ark2'!C:C,"",0,1)</f>
        <v>26157455</v>
      </c>
    </row>
    <row r="28658" spans="1:5" x14ac:dyDescent="0.25">
      <c r="A28658" s="2">
        <v>44256</v>
      </c>
      <c r="B28658">
        <v>215</v>
      </c>
      <c r="C28658" t="s">
        <v>583</v>
      </c>
      <c r="D28658" s="4">
        <v>14107.5</v>
      </c>
      <c r="E28658" t="str">
        <f>+_xlfn.XLOOKUP(C28658,'Ark2'!A:A,'Ark2'!C:C,"",0,1)</f>
        <v>34213887</v>
      </c>
    </row>
    <row r="28659" spans="1:5" x14ac:dyDescent="0.25">
      <c r="A28659" s="2">
        <v>44256</v>
      </c>
      <c r="B28659">
        <v>215</v>
      </c>
      <c r="C28659" t="s">
        <v>7151</v>
      </c>
      <c r="D28659" s="4">
        <v>1607.5</v>
      </c>
      <c r="E28659">
        <f>+_xlfn.XLOOKUP(C28659,'Ark2'!A:A,'Ark2'!C:C,"",0,1)</f>
        <v>0</v>
      </c>
    </row>
    <row r="28660" spans="1:5" x14ac:dyDescent="0.25">
      <c r="A28660" s="2">
        <v>44256</v>
      </c>
      <c r="B28660">
        <v>215</v>
      </c>
      <c r="C28660" t="s">
        <v>2781</v>
      </c>
      <c r="D28660" s="4">
        <v>4689.75</v>
      </c>
      <c r="E28660">
        <f>+_xlfn.XLOOKUP(C28660,'Ark2'!A:A,'Ark2'!C:C,"",0,1)</f>
        <v>0</v>
      </c>
    </row>
    <row r="28661" spans="1:5" x14ac:dyDescent="0.25">
      <c r="A28661" s="2">
        <v>44256</v>
      </c>
      <c r="B28661">
        <v>215</v>
      </c>
      <c r="C28661" t="s">
        <v>7152</v>
      </c>
      <c r="D28661" s="4">
        <v>976.25</v>
      </c>
      <c r="E28661">
        <f>+_xlfn.XLOOKUP(C28661,'Ark2'!A:A,'Ark2'!C:C,"",0,1)</f>
        <v>0</v>
      </c>
    </row>
    <row r="28662" spans="1:5" x14ac:dyDescent="0.25">
      <c r="A28662" s="2">
        <v>44256</v>
      </c>
      <c r="B28662">
        <v>215</v>
      </c>
      <c r="C28662" t="s">
        <v>7153</v>
      </c>
      <c r="D28662" s="4">
        <v>7350.26</v>
      </c>
      <c r="E28662">
        <f>+_xlfn.XLOOKUP(C28662,'Ark2'!A:A,'Ark2'!C:C,"",0,1)</f>
        <v>0</v>
      </c>
    </row>
    <row r="28663" spans="1:5" x14ac:dyDescent="0.25">
      <c r="A28663" s="2">
        <v>44256</v>
      </c>
      <c r="B28663">
        <v>215</v>
      </c>
      <c r="C28663" t="s">
        <v>7154</v>
      </c>
      <c r="D28663" s="4">
        <v>1822.5</v>
      </c>
      <c r="E28663">
        <f>+_xlfn.XLOOKUP(C28663,'Ark2'!A:A,'Ark2'!C:C,"",0,1)</f>
        <v>0</v>
      </c>
    </row>
    <row r="28664" spans="1:5" x14ac:dyDescent="0.25">
      <c r="A28664" s="2">
        <v>44256</v>
      </c>
      <c r="B28664">
        <v>215</v>
      </c>
      <c r="C28664" t="s">
        <v>486</v>
      </c>
      <c r="D28664" s="4">
        <v>14346.029999999999</v>
      </c>
      <c r="E28664">
        <f>+_xlfn.XLOOKUP(C28664,'Ark2'!A:A,'Ark2'!C:C,"",0,1)</f>
        <v>0</v>
      </c>
    </row>
    <row r="28665" spans="1:5" x14ac:dyDescent="0.25">
      <c r="A28665" s="2">
        <v>44256</v>
      </c>
      <c r="B28665">
        <v>215</v>
      </c>
      <c r="C28665" t="s">
        <v>2190</v>
      </c>
      <c r="D28665" s="4">
        <v>28416.32</v>
      </c>
      <c r="E28665" t="str">
        <f>+_xlfn.XLOOKUP(C28665,'Ark2'!A:A,'Ark2'!C:C,"",0,1)</f>
        <v/>
      </c>
    </row>
    <row r="28666" spans="1:5" x14ac:dyDescent="0.25">
      <c r="A28666" s="2">
        <v>44256</v>
      </c>
      <c r="B28666">
        <v>215</v>
      </c>
      <c r="C28666" t="s">
        <v>7155</v>
      </c>
      <c r="D28666" s="4">
        <v>877.5</v>
      </c>
      <c r="E28666">
        <f>+_xlfn.XLOOKUP(C28666,'Ark2'!A:A,'Ark2'!C:C,"",0,1)</f>
        <v>0</v>
      </c>
    </row>
    <row r="28667" spans="1:5" x14ac:dyDescent="0.25">
      <c r="A28667" s="2">
        <v>44256</v>
      </c>
      <c r="B28667">
        <v>215</v>
      </c>
      <c r="C28667" t="s">
        <v>4483</v>
      </c>
      <c r="D28667" s="4">
        <v>1755</v>
      </c>
      <c r="E28667" t="str">
        <f>+_xlfn.XLOOKUP(C28667,'Ark2'!A:A,'Ark2'!C:C,"",0,1)</f>
        <v>39182211</v>
      </c>
    </row>
    <row r="28668" spans="1:5" x14ac:dyDescent="0.25">
      <c r="A28668" s="2">
        <v>44256</v>
      </c>
      <c r="B28668">
        <v>215</v>
      </c>
      <c r="C28668" t="s">
        <v>7156</v>
      </c>
      <c r="D28668" s="4">
        <v>1065</v>
      </c>
      <c r="E28668">
        <f>+_xlfn.XLOOKUP(C28668,'Ark2'!A:A,'Ark2'!C:C,"",0,1)</f>
        <v>0</v>
      </c>
    </row>
    <row r="28669" spans="1:5" x14ac:dyDescent="0.25">
      <c r="A28669" s="2">
        <v>44256</v>
      </c>
      <c r="B28669">
        <v>215</v>
      </c>
      <c r="C28669" t="s">
        <v>6236</v>
      </c>
      <c r="D28669" s="4">
        <v>4749</v>
      </c>
      <c r="E28669" t="str">
        <f>+_xlfn.XLOOKUP(C28669,'Ark2'!A:A,'Ark2'!C:C,"",0,1)</f>
        <v>34964203</v>
      </c>
    </row>
    <row r="28670" spans="1:5" x14ac:dyDescent="0.25">
      <c r="A28670" s="2">
        <v>44256</v>
      </c>
      <c r="B28670">
        <v>215</v>
      </c>
      <c r="C28670" t="s">
        <v>3015</v>
      </c>
      <c r="D28670" s="4">
        <v>867.5</v>
      </c>
      <c r="E28670">
        <f>+_xlfn.XLOOKUP(C28670,'Ark2'!A:A,'Ark2'!C:C,"",0,1)</f>
        <v>0</v>
      </c>
    </row>
    <row r="28671" spans="1:5" x14ac:dyDescent="0.25">
      <c r="A28671" s="2">
        <v>44256</v>
      </c>
      <c r="B28671">
        <v>215</v>
      </c>
      <c r="C28671" t="s">
        <v>7157</v>
      </c>
      <c r="D28671" s="4">
        <v>-1107.5</v>
      </c>
      <c r="E28671">
        <f>+_xlfn.XLOOKUP(C28671,'Ark2'!A:A,'Ark2'!C:C,"",0,1)</f>
        <v>0</v>
      </c>
    </row>
    <row r="28672" spans="1:5" x14ac:dyDescent="0.25">
      <c r="A28672" s="2">
        <v>44256</v>
      </c>
      <c r="B28672">
        <v>215</v>
      </c>
      <c r="C28672" t="s">
        <v>1828</v>
      </c>
      <c r="D28672" s="4">
        <v>1107.5</v>
      </c>
      <c r="E28672">
        <f>+_xlfn.XLOOKUP(C28672,'Ark2'!A:A,'Ark2'!C:C,"",0,1)</f>
        <v>0</v>
      </c>
    </row>
    <row r="28673" spans="1:5" x14ac:dyDescent="0.25">
      <c r="A28673" s="2">
        <v>44256</v>
      </c>
      <c r="B28673">
        <v>215</v>
      </c>
      <c r="C28673" t="s">
        <v>490</v>
      </c>
      <c r="D28673" s="4">
        <v>16493.55</v>
      </c>
      <c r="E28673" t="str">
        <f>+_xlfn.XLOOKUP(C28673,'Ark2'!A:A,'Ark2'!C:C,"",0,1)</f>
        <v>35025146</v>
      </c>
    </row>
    <row r="28674" spans="1:5" x14ac:dyDescent="0.25">
      <c r="A28674" s="2">
        <v>44256</v>
      </c>
      <c r="B28674">
        <v>215</v>
      </c>
      <c r="C28674" t="s">
        <v>492</v>
      </c>
      <c r="D28674" s="4">
        <v>51381.13</v>
      </c>
      <c r="E28674" t="str">
        <f>+_xlfn.XLOOKUP(C28674,'Ark2'!A:A,'Ark2'!C:C,"",0,1)</f>
        <v>37460923</v>
      </c>
    </row>
    <row r="28675" spans="1:5" x14ac:dyDescent="0.25">
      <c r="A28675" s="2">
        <v>44256</v>
      </c>
      <c r="B28675">
        <v>215</v>
      </c>
      <c r="C28675" t="s">
        <v>7158</v>
      </c>
      <c r="D28675" s="4">
        <v>1559.9</v>
      </c>
      <c r="E28675">
        <f>+_xlfn.XLOOKUP(C28675,'Ark2'!A:A,'Ark2'!C:C,"",0,1)</f>
        <v>0</v>
      </c>
    </row>
    <row r="28676" spans="1:5" x14ac:dyDescent="0.25">
      <c r="A28676" s="2">
        <v>44256</v>
      </c>
      <c r="B28676">
        <v>215</v>
      </c>
      <c r="C28676" t="s">
        <v>5602</v>
      </c>
      <c r="D28676" s="4">
        <v>-685.4</v>
      </c>
      <c r="E28676">
        <f>+_xlfn.XLOOKUP(C28676,'Ark2'!A:A,'Ark2'!C:C,"",0,1)</f>
        <v>0</v>
      </c>
    </row>
    <row r="28677" spans="1:5" x14ac:dyDescent="0.25">
      <c r="A28677" s="2">
        <v>44256</v>
      </c>
      <c r="B28677">
        <v>215</v>
      </c>
      <c r="C28677" t="s">
        <v>496</v>
      </c>
      <c r="D28677" s="4">
        <v>25868.719999999998</v>
      </c>
      <c r="E28677" t="str">
        <f>+_xlfn.XLOOKUP(C28677,'Ark2'!A:A,'Ark2'!C:C,"",0,1)</f>
        <v>19056171</v>
      </c>
    </row>
    <row r="28678" spans="1:5" x14ac:dyDescent="0.25">
      <c r="A28678" s="2">
        <v>44256</v>
      </c>
      <c r="B28678">
        <v>215</v>
      </c>
      <c r="C28678" t="s">
        <v>497</v>
      </c>
      <c r="D28678" s="4">
        <v>18750</v>
      </c>
      <c r="E28678" t="str">
        <f>+_xlfn.XLOOKUP(C28678,'Ark2'!A:A,'Ark2'!C:C,"",0,1)</f>
        <v>29609993</v>
      </c>
    </row>
    <row r="28679" spans="1:5" x14ac:dyDescent="0.25">
      <c r="A28679" s="2">
        <v>44256</v>
      </c>
      <c r="B28679">
        <v>215</v>
      </c>
      <c r="C28679" t="s">
        <v>4523</v>
      </c>
      <c r="D28679" s="4">
        <v>13192.01</v>
      </c>
      <c r="E28679" t="str">
        <f>+_xlfn.XLOOKUP(C28679,'Ark2'!A:A,'Ark2'!C:C,"",0,1)</f>
        <v>30904478</v>
      </c>
    </row>
    <row r="28680" spans="1:5" x14ac:dyDescent="0.25">
      <c r="A28680" s="2">
        <v>44256</v>
      </c>
      <c r="B28680">
        <v>215</v>
      </c>
      <c r="C28680" t="s">
        <v>990</v>
      </c>
      <c r="D28680" s="4">
        <v>3750</v>
      </c>
      <c r="E28680" t="str">
        <f>+_xlfn.XLOOKUP(C28680,'Ark2'!A:A,'Ark2'!C:C,"",0,1)</f>
        <v>29837961</v>
      </c>
    </row>
    <row r="28681" spans="1:5" x14ac:dyDescent="0.25">
      <c r="A28681" s="2">
        <v>44256</v>
      </c>
      <c r="B28681">
        <v>215</v>
      </c>
      <c r="C28681" t="s">
        <v>7159</v>
      </c>
      <c r="D28681" s="4">
        <v>1206.25</v>
      </c>
      <c r="E28681">
        <f>+_xlfn.XLOOKUP(C28681,'Ark2'!A:A,'Ark2'!C:C,"",0,1)</f>
        <v>0</v>
      </c>
    </row>
    <row r="28682" spans="1:5" x14ac:dyDescent="0.25">
      <c r="A28682" s="2">
        <v>44256</v>
      </c>
      <c r="B28682">
        <v>215</v>
      </c>
      <c r="C28682" t="s">
        <v>104</v>
      </c>
      <c r="D28682" s="4">
        <v>1211.3399999999999</v>
      </c>
      <c r="E28682" t="str">
        <f>+_xlfn.XLOOKUP(C28682,'Ark2'!A:A,'Ark2'!C:C,"",0,1)</f>
        <v>11766110</v>
      </c>
    </row>
    <row r="28683" spans="1:5" x14ac:dyDescent="0.25">
      <c r="A28683" s="2">
        <v>44256</v>
      </c>
      <c r="B28683">
        <v>215</v>
      </c>
      <c r="C28683" t="s">
        <v>2872</v>
      </c>
      <c r="D28683" s="4">
        <v>1377.5</v>
      </c>
      <c r="E28683">
        <f>+_xlfn.XLOOKUP(C28683,'Ark2'!A:A,'Ark2'!C:C,"",0,1)</f>
        <v>0</v>
      </c>
    </row>
    <row r="28684" spans="1:5" x14ac:dyDescent="0.25">
      <c r="A28684" s="2">
        <v>44256</v>
      </c>
      <c r="B28684">
        <v>215</v>
      </c>
      <c r="C28684" t="s">
        <v>501</v>
      </c>
      <c r="D28684" s="4">
        <v>-5494.5</v>
      </c>
      <c r="E28684" t="str">
        <f>+_xlfn.XLOOKUP(C28684,'Ark2'!A:A,'Ark2'!C:C,"",0,1)</f>
        <v>10006856</v>
      </c>
    </row>
    <row r="28685" spans="1:5" x14ac:dyDescent="0.25">
      <c r="A28685" s="2">
        <v>44256</v>
      </c>
      <c r="B28685">
        <v>215</v>
      </c>
      <c r="C28685" t="s">
        <v>7160</v>
      </c>
      <c r="D28685" s="4">
        <v>1607.5</v>
      </c>
      <c r="E28685">
        <f>+_xlfn.XLOOKUP(C28685,'Ark2'!A:A,'Ark2'!C:C,"",0,1)</f>
        <v>0</v>
      </c>
    </row>
    <row r="28686" spans="1:5" x14ac:dyDescent="0.25">
      <c r="A28686" s="2">
        <v>44256</v>
      </c>
      <c r="B28686">
        <v>215</v>
      </c>
      <c r="C28686" t="s">
        <v>7161</v>
      </c>
      <c r="D28686" s="4">
        <v>1311.25</v>
      </c>
      <c r="E28686">
        <f>+_xlfn.XLOOKUP(C28686,'Ark2'!A:A,'Ark2'!C:C,"",0,1)</f>
        <v>0</v>
      </c>
    </row>
    <row r="28687" spans="1:5" x14ac:dyDescent="0.25">
      <c r="A28687" s="2">
        <v>44256</v>
      </c>
      <c r="B28687">
        <v>215</v>
      </c>
      <c r="C28687" t="s">
        <v>7162</v>
      </c>
      <c r="D28687" s="4">
        <v>1607.5</v>
      </c>
      <c r="E28687">
        <f>+_xlfn.XLOOKUP(C28687,'Ark2'!A:A,'Ark2'!C:C,"",0,1)</f>
        <v>0</v>
      </c>
    </row>
    <row r="28688" spans="1:5" x14ac:dyDescent="0.25">
      <c r="A28688" s="2">
        <v>44256</v>
      </c>
      <c r="B28688">
        <v>215</v>
      </c>
      <c r="C28688" t="s">
        <v>505</v>
      </c>
      <c r="D28688" s="4">
        <v>55352.82</v>
      </c>
      <c r="E28688" t="str">
        <f>+_xlfn.XLOOKUP(C28688,'Ark2'!A:A,'Ark2'!C:C,"",0,1)</f>
        <v>10825598</v>
      </c>
    </row>
    <row r="28689" spans="1:5" x14ac:dyDescent="0.25">
      <c r="A28689" s="2">
        <v>44256</v>
      </c>
      <c r="B28689">
        <v>215</v>
      </c>
      <c r="C28689" t="s">
        <v>7163</v>
      </c>
      <c r="D28689" s="4">
        <v>877.5</v>
      </c>
      <c r="E28689">
        <f>+_xlfn.XLOOKUP(C28689,'Ark2'!A:A,'Ark2'!C:C,"",0,1)</f>
        <v>0</v>
      </c>
    </row>
    <row r="28690" spans="1:5" x14ac:dyDescent="0.25">
      <c r="A28690" s="2">
        <v>44256</v>
      </c>
      <c r="B28690">
        <v>215</v>
      </c>
      <c r="C28690" t="s">
        <v>3810</v>
      </c>
      <c r="D28690" s="4">
        <v>1066.04</v>
      </c>
      <c r="E28690">
        <f>+_xlfn.XLOOKUP(C28690,'Ark2'!A:A,'Ark2'!C:C,"",0,1)</f>
        <v>0</v>
      </c>
    </row>
    <row r="28691" spans="1:5" x14ac:dyDescent="0.25">
      <c r="A28691" s="2">
        <v>44256</v>
      </c>
      <c r="B28691">
        <v>215</v>
      </c>
      <c r="C28691" t="s">
        <v>1401</v>
      </c>
      <c r="D28691" s="4">
        <v>3325</v>
      </c>
      <c r="E28691">
        <f>+_xlfn.XLOOKUP(C28691,'Ark2'!A:A,'Ark2'!C:C,"",0,1)</f>
        <v>0</v>
      </c>
    </row>
    <row r="28692" spans="1:5" x14ac:dyDescent="0.25">
      <c r="A28692" s="2">
        <v>44256</v>
      </c>
      <c r="B28692">
        <v>215</v>
      </c>
      <c r="C28692" t="s">
        <v>7164</v>
      </c>
      <c r="D28692" s="4">
        <v>1607.5</v>
      </c>
      <c r="E28692">
        <f>+_xlfn.XLOOKUP(C28692,'Ark2'!A:A,'Ark2'!C:C,"",0,1)</f>
        <v>0</v>
      </c>
    </row>
    <row r="28693" spans="1:5" x14ac:dyDescent="0.25">
      <c r="A28693" s="2">
        <v>44256</v>
      </c>
      <c r="B28693">
        <v>215</v>
      </c>
      <c r="C28693" t="s">
        <v>508</v>
      </c>
      <c r="D28693" s="4">
        <v>37919.439999999995</v>
      </c>
      <c r="E28693" t="str">
        <f>+_xlfn.XLOOKUP(C28693,'Ark2'!A:A,'Ark2'!C:C,"",0,1)</f>
        <v/>
      </c>
    </row>
    <row r="28694" spans="1:5" x14ac:dyDescent="0.25">
      <c r="A28694" s="2">
        <v>44256</v>
      </c>
      <c r="B28694">
        <v>215</v>
      </c>
      <c r="C28694" t="s">
        <v>4237</v>
      </c>
      <c r="D28694" s="4">
        <v>2378.75</v>
      </c>
      <c r="E28694">
        <f>+_xlfn.XLOOKUP(C28694,'Ark2'!A:A,'Ark2'!C:C,"",0,1)</f>
        <v>0</v>
      </c>
    </row>
    <row r="28695" spans="1:5" x14ac:dyDescent="0.25">
      <c r="A28695" s="2">
        <v>44256</v>
      </c>
      <c r="B28695">
        <v>215</v>
      </c>
      <c r="C28695" t="s">
        <v>7165</v>
      </c>
      <c r="D28695" s="4">
        <v>1416.25</v>
      </c>
      <c r="E28695">
        <f>+_xlfn.XLOOKUP(C28695,'Ark2'!A:A,'Ark2'!C:C,"",0,1)</f>
        <v>0</v>
      </c>
    </row>
    <row r="28696" spans="1:5" x14ac:dyDescent="0.25">
      <c r="A28696" s="2">
        <v>44256</v>
      </c>
      <c r="B28696">
        <v>215</v>
      </c>
      <c r="C28696" t="s">
        <v>2876</v>
      </c>
      <c r="D28696" s="4">
        <v>5843.43</v>
      </c>
      <c r="E28696" t="str">
        <f>+_xlfn.XLOOKUP(C28696,'Ark2'!A:A,'Ark2'!C:C,"",0,1)</f>
        <v>25161335</v>
      </c>
    </row>
    <row r="28697" spans="1:5" x14ac:dyDescent="0.25">
      <c r="A28697" s="2">
        <v>44256</v>
      </c>
      <c r="B28697">
        <v>215</v>
      </c>
      <c r="C28697" t="s">
        <v>220</v>
      </c>
      <c r="D28697" s="4">
        <v>772.3</v>
      </c>
      <c r="E28697" t="str">
        <f>+_xlfn.XLOOKUP(C28697,'Ark2'!A:A,'Ark2'!C:C,"",0,1)</f>
        <v>29189986</v>
      </c>
    </row>
    <row r="28698" spans="1:5" x14ac:dyDescent="0.25">
      <c r="A28698" s="2">
        <v>44256</v>
      </c>
      <c r="B28698">
        <v>215</v>
      </c>
      <c r="C28698" t="s">
        <v>7166</v>
      </c>
      <c r="D28698" s="4">
        <v>22224.34</v>
      </c>
      <c r="E28698" t="str">
        <f>+_xlfn.XLOOKUP(C28698,'Ark2'!A:A,'Ark2'!C:C,"",0,1)</f>
        <v>38755803</v>
      </c>
    </row>
    <row r="28699" spans="1:5" x14ac:dyDescent="0.25">
      <c r="A28699" s="2">
        <v>44256</v>
      </c>
      <c r="B28699">
        <v>215</v>
      </c>
      <c r="C28699" t="s">
        <v>7167</v>
      </c>
      <c r="D28699" s="4">
        <v>1200</v>
      </c>
      <c r="E28699">
        <f>+_xlfn.XLOOKUP(C28699,'Ark2'!A:A,'Ark2'!C:C,"",0,1)</f>
        <v>0</v>
      </c>
    </row>
    <row r="28700" spans="1:5" x14ac:dyDescent="0.25">
      <c r="A28700" s="2">
        <v>44256</v>
      </c>
      <c r="B28700">
        <v>215</v>
      </c>
      <c r="C28700" t="s">
        <v>7168</v>
      </c>
      <c r="D28700" s="4">
        <v>18107.5</v>
      </c>
      <c r="E28700">
        <f>+_xlfn.XLOOKUP(C28700,'Ark2'!A:A,'Ark2'!C:C,"",0,1)</f>
        <v>0</v>
      </c>
    </row>
    <row r="28701" spans="1:5" x14ac:dyDescent="0.25">
      <c r="A28701" s="2">
        <v>44256</v>
      </c>
      <c r="B28701">
        <v>215</v>
      </c>
      <c r="C28701" t="s">
        <v>3019</v>
      </c>
      <c r="D28701" s="4">
        <v>867.5</v>
      </c>
      <c r="E28701">
        <f>+_xlfn.XLOOKUP(C28701,'Ark2'!A:A,'Ark2'!C:C,"",0,1)</f>
        <v>0</v>
      </c>
    </row>
    <row r="28702" spans="1:5" x14ac:dyDescent="0.25">
      <c r="A28702" s="2">
        <v>44256</v>
      </c>
      <c r="B28702">
        <v>215</v>
      </c>
      <c r="C28702" t="s">
        <v>7169</v>
      </c>
      <c r="D28702" s="4">
        <v>356</v>
      </c>
      <c r="E28702">
        <f>+_xlfn.XLOOKUP(C28702,'Ark2'!A:A,'Ark2'!C:C,"",0,1)</f>
        <v>0</v>
      </c>
    </row>
    <row r="28703" spans="1:5" x14ac:dyDescent="0.25">
      <c r="A28703" s="2">
        <v>44256</v>
      </c>
      <c r="B28703">
        <v>215</v>
      </c>
      <c r="C28703" t="s">
        <v>4534</v>
      </c>
      <c r="D28703" s="4">
        <v>-7585.15</v>
      </c>
      <c r="E28703" t="str">
        <f>+_xlfn.XLOOKUP(C28703,'Ark2'!A:A,'Ark2'!C:C,"",0,1)</f>
        <v>29133182</v>
      </c>
    </row>
    <row r="28704" spans="1:5" x14ac:dyDescent="0.25">
      <c r="A28704" s="2">
        <v>44256</v>
      </c>
      <c r="B28704">
        <v>215</v>
      </c>
      <c r="C28704" t="s">
        <v>7170</v>
      </c>
      <c r="D28704" s="4">
        <v>877.5</v>
      </c>
      <c r="E28704" t="str">
        <f>+_xlfn.XLOOKUP(C28704,'Ark2'!A:A,'Ark2'!C:C,"",0,1)</f>
        <v>81710813</v>
      </c>
    </row>
    <row r="28705" spans="1:5" x14ac:dyDescent="0.25">
      <c r="A28705" s="2">
        <v>44256</v>
      </c>
      <c r="B28705">
        <v>215</v>
      </c>
      <c r="C28705" t="s">
        <v>225</v>
      </c>
      <c r="D28705" s="4">
        <v>1200</v>
      </c>
      <c r="E28705" t="str">
        <f>+_xlfn.XLOOKUP(C28705,'Ark2'!A:A,'Ark2'!C:C,"",0,1)</f>
        <v>29190925</v>
      </c>
    </row>
    <row r="28706" spans="1:5" x14ac:dyDescent="0.25">
      <c r="A28706" s="2">
        <v>44256</v>
      </c>
      <c r="B28706">
        <v>215</v>
      </c>
      <c r="C28706" t="s">
        <v>7171</v>
      </c>
      <c r="D28706" s="4">
        <v>18500</v>
      </c>
      <c r="E28706">
        <f>+_xlfn.XLOOKUP(C28706,'Ark2'!A:A,'Ark2'!C:C,"",0,1)</f>
        <v>0</v>
      </c>
    </row>
    <row r="28707" spans="1:5" x14ac:dyDescent="0.25">
      <c r="A28707" s="2">
        <v>44256</v>
      </c>
      <c r="B28707">
        <v>215</v>
      </c>
      <c r="C28707" t="s">
        <v>2409</v>
      </c>
      <c r="D28707" s="4">
        <v>12706.25</v>
      </c>
      <c r="E28707" t="str">
        <f>+_xlfn.XLOOKUP(C28707,'Ark2'!A:A,'Ark2'!C:C,"",0,1)</f>
        <v>35954716</v>
      </c>
    </row>
    <row r="28708" spans="1:5" x14ac:dyDescent="0.25">
      <c r="A28708" s="2">
        <v>44256</v>
      </c>
      <c r="B28708">
        <v>215</v>
      </c>
      <c r="C28708" t="s">
        <v>363</v>
      </c>
      <c r="D28708" s="4">
        <v>10108.58</v>
      </c>
      <c r="E28708" t="str">
        <f>+_xlfn.XLOOKUP(C28708,'Ark2'!A:A,'Ark2'!C:C,"",0,1)</f>
        <v>38841297</v>
      </c>
    </row>
    <row r="28709" spans="1:5" x14ac:dyDescent="0.25">
      <c r="A28709" s="2">
        <v>44256</v>
      </c>
      <c r="B28709">
        <v>215</v>
      </c>
      <c r="C28709" t="s">
        <v>2012</v>
      </c>
      <c r="D28709" s="4">
        <v>720.5</v>
      </c>
      <c r="E28709" t="str">
        <f>+_xlfn.XLOOKUP(C28709,'Ark2'!A:A,'Ark2'!C:C,"",0,1)</f>
        <v>21630098</v>
      </c>
    </row>
    <row r="28710" spans="1:5" x14ac:dyDescent="0.25">
      <c r="A28710" s="2">
        <v>44256</v>
      </c>
      <c r="B28710">
        <v>215</v>
      </c>
      <c r="C28710" t="s">
        <v>6261</v>
      </c>
      <c r="D28710" s="4">
        <v>7935.19</v>
      </c>
      <c r="E28710" t="str">
        <f>+_xlfn.XLOOKUP(C28710,'Ark2'!A:A,'Ark2'!C:C,"",0,1)</f>
        <v>12686919</v>
      </c>
    </row>
    <row r="28711" spans="1:5" x14ac:dyDescent="0.25">
      <c r="A28711" s="2">
        <v>44256</v>
      </c>
      <c r="B28711">
        <v>215</v>
      </c>
      <c r="C28711" t="s">
        <v>18</v>
      </c>
      <c r="D28711" s="4">
        <v>43500</v>
      </c>
      <c r="E28711" t="str">
        <f>+_xlfn.XLOOKUP(C28711,'Ark2'!A:A,'Ark2'!C:C,"",0,1)</f>
        <v>55828415</v>
      </c>
    </row>
    <row r="28712" spans="1:5" x14ac:dyDescent="0.25">
      <c r="A28712" s="2">
        <v>44256</v>
      </c>
      <c r="B28712">
        <v>215</v>
      </c>
      <c r="C28712" t="s">
        <v>7172</v>
      </c>
      <c r="D28712" s="4">
        <v>18500</v>
      </c>
      <c r="E28712">
        <f>+_xlfn.XLOOKUP(C28712,'Ark2'!A:A,'Ark2'!C:C,"",0,1)</f>
        <v>0</v>
      </c>
    </row>
    <row r="28713" spans="1:5" x14ac:dyDescent="0.25">
      <c r="A28713" s="2">
        <v>44256</v>
      </c>
      <c r="B28713">
        <v>215</v>
      </c>
      <c r="C28713" t="s">
        <v>5614</v>
      </c>
      <c r="D28713" s="4">
        <v>919.98</v>
      </c>
      <c r="E28713">
        <f>+_xlfn.XLOOKUP(C28713,'Ark2'!A:A,'Ark2'!C:C,"",0,1)</f>
        <v>0</v>
      </c>
    </row>
    <row r="28714" spans="1:5" x14ac:dyDescent="0.25">
      <c r="A28714" s="2">
        <v>44256</v>
      </c>
      <c r="B28714">
        <v>215</v>
      </c>
      <c r="C28714" t="s">
        <v>7173</v>
      </c>
      <c r="D28714" s="4">
        <v>1481.25</v>
      </c>
      <c r="E28714">
        <f>+_xlfn.XLOOKUP(C28714,'Ark2'!A:A,'Ark2'!C:C,"",0,1)</f>
        <v>0</v>
      </c>
    </row>
    <row r="28715" spans="1:5" x14ac:dyDescent="0.25">
      <c r="A28715" s="2">
        <v>44256</v>
      </c>
      <c r="B28715">
        <v>215</v>
      </c>
      <c r="C28715" t="s">
        <v>1852</v>
      </c>
      <c r="D28715" s="4">
        <v>2215</v>
      </c>
      <c r="E28715">
        <f>+_xlfn.XLOOKUP(C28715,'Ark2'!A:A,'Ark2'!C:C,"",0,1)</f>
        <v>0</v>
      </c>
    </row>
    <row r="28716" spans="1:5" x14ac:dyDescent="0.25">
      <c r="A28716" s="2">
        <v>44256</v>
      </c>
      <c r="B28716">
        <v>215</v>
      </c>
      <c r="C28716" t="s">
        <v>2434</v>
      </c>
      <c r="D28716" s="4">
        <v>22300</v>
      </c>
      <c r="E28716">
        <f>+_xlfn.XLOOKUP(C28716,'Ark2'!A:A,'Ark2'!C:C,"",0,1)</f>
        <v>0</v>
      </c>
    </row>
    <row r="28717" spans="1:5" x14ac:dyDescent="0.25">
      <c r="A28717" s="2">
        <v>44256</v>
      </c>
      <c r="B28717">
        <v>215</v>
      </c>
      <c r="C28717" t="s">
        <v>7174</v>
      </c>
      <c r="D28717" s="4">
        <v>1607.5</v>
      </c>
      <c r="E28717">
        <f>+_xlfn.XLOOKUP(C28717,'Ark2'!A:A,'Ark2'!C:C,"",0,1)</f>
        <v>0</v>
      </c>
    </row>
    <row r="28718" spans="1:5" x14ac:dyDescent="0.25">
      <c r="A28718" s="2">
        <v>44256</v>
      </c>
      <c r="B28718">
        <v>215</v>
      </c>
      <c r="C28718" t="s">
        <v>7175</v>
      </c>
      <c r="D28718" s="4">
        <v>17905.84</v>
      </c>
      <c r="E28718" t="str">
        <f>+_xlfn.XLOOKUP(C28718,'Ark2'!A:A,'Ark2'!C:C,"",0,1)</f>
        <v>27390110</v>
      </c>
    </row>
    <row r="28719" spans="1:5" x14ac:dyDescent="0.25">
      <c r="A28719" s="2">
        <v>44256</v>
      </c>
      <c r="B28719">
        <v>215</v>
      </c>
      <c r="C28719" t="s">
        <v>7176</v>
      </c>
      <c r="D28719" s="4">
        <v>14600</v>
      </c>
      <c r="E28719">
        <f>+_xlfn.XLOOKUP(C28719,'Ark2'!A:A,'Ark2'!C:C,"",0,1)</f>
        <v>0</v>
      </c>
    </row>
    <row r="28720" spans="1:5" x14ac:dyDescent="0.25">
      <c r="A28720" s="2">
        <v>44256</v>
      </c>
      <c r="B28720">
        <v>215</v>
      </c>
      <c r="C28720" t="s">
        <v>1023</v>
      </c>
      <c r="D28720" s="4">
        <v>15600</v>
      </c>
      <c r="E28720" t="str">
        <f>+_xlfn.XLOOKUP(C28720,'Ark2'!A:A,'Ark2'!C:C,"",0,1)</f>
        <v>31696801</v>
      </c>
    </row>
    <row r="28721" spans="1:5" x14ac:dyDescent="0.25">
      <c r="A28721" s="2">
        <v>44256</v>
      </c>
      <c r="B28721">
        <v>215</v>
      </c>
      <c r="C28721" t="s">
        <v>7177</v>
      </c>
      <c r="D28721" s="4">
        <v>1607.5</v>
      </c>
      <c r="E28721">
        <f>+_xlfn.XLOOKUP(C28721,'Ark2'!A:A,'Ark2'!C:C,"",0,1)</f>
        <v>0</v>
      </c>
    </row>
    <row r="28722" spans="1:5" x14ac:dyDescent="0.25">
      <c r="A28722" s="2">
        <v>44256</v>
      </c>
      <c r="B28722">
        <v>215</v>
      </c>
      <c r="C28722" t="s">
        <v>874</v>
      </c>
      <c r="D28722" s="4">
        <v>511.25</v>
      </c>
      <c r="E28722" t="str">
        <f>+_xlfn.XLOOKUP(C28722,'Ark2'!A:A,'Ark2'!C:C,"",0,1)</f>
        <v>24260666</v>
      </c>
    </row>
    <row r="28723" spans="1:5" x14ac:dyDescent="0.25">
      <c r="A28723" s="2">
        <v>44256</v>
      </c>
      <c r="B28723">
        <v>215</v>
      </c>
      <c r="C28723" t="s">
        <v>526</v>
      </c>
      <c r="D28723" s="4">
        <v>11111.88</v>
      </c>
      <c r="E28723" t="str">
        <f>+_xlfn.XLOOKUP(C28723,'Ark2'!A:A,'Ark2'!C:C,"",0,1)</f>
        <v>32148646</v>
      </c>
    </row>
    <row r="28724" spans="1:5" x14ac:dyDescent="0.25">
      <c r="A28724" s="2">
        <v>44256</v>
      </c>
      <c r="B28724">
        <v>215</v>
      </c>
      <c r="C28724" t="s">
        <v>1677</v>
      </c>
      <c r="D28724" s="4">
        <v>877.5</v>
      </c>
      <c r="E28724" t="str">
        <f>+_xlfn.XLOOKUP(C28724,'Ark2'!A:A,'Ark2'!C:C,"",0,1)</f>
        <v>35671471</v>
      </c>
    </row>
    <row r="28725" spans="1:5" x14ac:dyDescent="0.25">
      <c r="A28725" s="2">
        <v>44256</v>
      </c>
      <c r="B28725">
        <v>215</v>
      </c>
      <c r="C28725" t="s">
        <v>238</v>
      </c>
      <c r="D28725" s="4">
        <v>2933.38</v>
      </c>
      <c r="E28725" t="str">
        <f>+_xlfn.XLOOKUP(C28725,'Ark2'!A:A,'Ark2'!C:C,"",0,1)</f>
        <v>31849292</v>
      </c>
    </row>
    <row r="28726" spans="1:5" x14ac:dyDescent="0.25">
      <c r="A28726" s="2">
        <v>44256</v>
      </c>
      <c r="B28726">
        <v>215</v>
      </c>
      <c r="C28726" t="s">
        <v>2745</v>
      </c>
      <c r="D28726" s="4">
        <v>138527.5</v>
      </c>
      <c r="E28726" t="str">
        <f>+_xlfn.XLOOKUP(C28726,'Ark2'!A:A,'Ark2'!C:C,"",0,1)</f>
        <v>25449746</v>
      </c>
    </row>
    <row r="28727" spans="1:5" x14ac:dyDescent="0.25">
      <c r="A28727" s="2">
        <v>44256</v>
      </c>
      <c r="B28727">
        <v>215</v>
      </c>
      <c r="C28727" t="s">
        <v>3825</v>
      </c>
      <c r="D28727" s="4">
        <v>0</v>
      </c>
      <c r="E28727" t="str">
        <f>+_xlfn.XLOOKUP(C28727,'Ark2'!A:A,'Ark2'!C:C,"",0,1)</f>
        <v>17929984</v>
      </c>
    </row>
    <row r="28728" spans="1:5" x14ac:dyDescent="0.25">
      <c r="A28728" s="2">
        <v>44256</v>
      </c>
      <c r="B28728">
        <v>217</v>
      </c>
      <c r="C28728" t="s">
        <v>2883</v>
      </c>
      <c r="D28728" s="4">
        <v>28647.5</v>
      </c>
      <c r="E28728">
        <f>+_xlfn.XLOOKUP(C28728,'Ark2'!A:A,'Ark2'!C:C,"",0,1)</f>
        <v>0</v>
      </c>
    </row>
    <row r="28729" spans="1:5" x14ac:dyDescent="0.25">
      <c r="A28729" s="2">
        <v>44256</v>
      </c>
      <c r="B28729">
        <v>217</v>
      </c>
      <c r="C28729" t="s">
        <v>2884</v>
      </c>
      <c r="D28729" s="4">
        <v>6585.73</v>
      </c>
      <c r="E28729">
        <f>+_xlfn.XLOOKUP(C28729,'Ark2'!A:A,'Ark2'!C:C,"",0,1)</f>
        <v>0</v>
      </c>
    </row>
    <row r="28730" spans="1:5" x14ac:dyDescent="0.25">
      <c r="A28730" s="2">
        <v>44256</v>
      </c>
      <c r="B28730">
        <v>217</v>
      </c>
      <c r="C28730" t="s">
        <v>2885</v>
      </c>
      <c r="D28730" s="4">
        <v>6278.9</v>
      </c>
      <c r="E28730">
        <f>+_xlfn.XLOOKUP(C28730,'Ark2'!A:A,'Ark2'!C:C,"",0,1)</f>
        <v>0</v>
      </c>
    </row>
    <row r="28731" spans="1:5" x14ac:dyDescent="0.25">
      <c r="A28731" s="2">
        <v>44256</v>
      </c>
      <c r="B28731">
        <v>217</v>
      </c>
      <c r="C28731" t="s">
        <v>4961</v>
      </c>
      <c r="D28731" s="4">
        <v>1836.03</v>
      </c>
      <c r="E28731">
        <f>+_xlfn.XLOOKUP(C28731,'Ark2'!A:A,'Ark2'!C:C,"",0,1)</f>
        <v>0</v>
      </c>
    </row>
    <row r="28732" spans="1:5" x14ac:dyDescent="0.25">
      <c r="A28732" s="2">
        <v>44256</v>
      </c>
      <c r="B28732">
        <v>217</v>
      </c>
      <c r="C28732" t="s">
        <v>7178</v>
      </c>
      <c r="D28732" s="4">
        <v>9912.1</v>
      </c>
      <c r="E28732">
        <f>+_xlfn.XLOOKUP(C28732,'Ark2'!A:A,'Ark2'!C:C,"",0,1)</f>
        <v>0</v>
      </c>
    </row>
    <row r="28733" spans="1:5" x14ac:dyDescent="0.25">
      <c r="A28733" s="2">
        <v>44256</v>
      </c>
      <c r="B28733">
        <v>217</v>
      </c>
      <c r="C28733" t="s">
        <v>4962</v>
      </c>
      <c r="D28733" s="4">
        <v>710.88</v>
      </c>
      <c r="E28733">
        <f>+_xlfn.XLOOKUP(C28733,'Ark2'!A:A,'Ark2'!C:C,"",0,1)</f>
        <v>0</v>
      </c>
    </row>
    <row r="28734" spans="1:5" x14ac:dyDescent="0.25">
      <c r="A28734" s="2">
        <v>44256</v>
      </c>
      <c r="B28734">
        <v>217</v>
      </c>
      <c r="C28734" t="s">
        <v>2892</v>
      </c>
      <c r="D28734" s="4">
        <v>4511.25</v>
      </c>
      <c r="E28734">
        <f>+_xlfn.XLOOKUP(C28734,'Ark2'!A:A,'Ark2'!C:C,"",0,1)</f>
        <v>0</v>
      </c>
    </row>
    <row r="28735" spans="1:5" x14ac:dyDescent="0.25">
      <c r="A28735" s="2">
        <v>44256</v>
      </c>
      <c r="B28735">
        <v>217</v>
      </c>
      <c r="C28735" t="s">
        <v>2206</v>
      </c>
      <c r="D28735" s="4">
        <v>1212.8900000000001</v>
      </c>
      <c r="E28735" t="str">
        <f>+_xlfn.XLOOKUP(C28735,'Ark2'!A:A,'Ark2'!C:C,"",0,1)</f>
        <v/>
      </c>
    </row>
    <row r="28736" spans="1:5" x14ac:dyDescent="0.25">
      <c r="A28736" s="2">
        <v>44256</v>
      </c>
      <c r="B28736">
        <v>217</v>
      </c>
      <c r="C28736" t="s">
        <v>2894</v>
      </c>
      <c r="D28736" s="4">
        <v>276.8</v>
      </c>
      <c r="E28736">
        <f>+_xlfn.XLOOKUP(C28736,'Ark2'!A:A,'Ark2'!C:C,"",0,1)</f>
        <v>0</v>
      </c>
    </row>
    <row r="28737" spans="1:5" x14ac:dyDescent="0.25">
      <c r="A28737" s="2">
        <v>44256</v>
      </c>
      <c r="B28737">
        <v>217</v>
      </c>
      <c r="C28737" t="s">
        <v>5970</v>
      </c>
      <c r="D28737" s="4">
        <v>-2823.19</v>
      </c>
      <c r="E28737" t="str">
        <f>+_xlfn.XLOOKUP(C28737,'Ark2'!A:A,'Ark2'!C:C,"",0,1)</f>
        <v/>
      </c>
    </row>
    <row r="28738" spans="1:5" x14ac:dyDescent="0.25">
      <c r="A28738" s="2">
        <v>44256</v>
      </c>
      <c r="B28738">
        <v>217</v>
      </c>
      <c r="C28738" t="s">
        <v>5621</v>
      </c>
      <c r="D28738" s="4">
        <v>2507.7799999999997</v>
      </c>
      <c r="E28738">
        <f>+_xlfn.XLOOKUP(C28738,'Ark2'!A:A,'Ark2'!C:C,"",0,1)</f>
        <v>0</v>
      </c>
    </row>
    <row r="28739" spans="1:5" x14ac:dyDescent="0.25">
      <c r="A28739" s="2">
        <v>44256</v>
      </c>
      <c r="B28739">
        <v>217</v>
      </c>
      <c r="C28739" t="s">
        <v>4245</v>
      </c>
      <c r="D28739" s="4">
        <v>1297.8</v>
      </c>
      <c r="E28739">
        <f>+_xlfn.XLOOKUP(C28739,'Ark2'!A:A,'Ark2'!C:C,"",0,1)</f>
        <v>0</v>
      </c>
    </row>
    <row r="28740" spans="1:5" x14ac:dyDescent="0.25">
      <c r="A28740" s="2">
        <v>44256</v>
      </c>
      <c r="B28740">
        <v>217</v>
      </c>
      <c r="C28740" t="s">
        <v>530</v>
      </c>
      <c r="D28740" s="4">
        <v>30.259999999999991</v>
      </c>
      <c r="E28740" t="str">
        <f>+_xlfn.XLOOKUP(C28740,'Ark2'!A:A,'Ark2'!C:C,"",0,1)</f>
        <v>33954719</v>
      </c>
    </row>
    <row r="28741" spans="1:5" x14ac:dyDescent="0.25">
      <c r="A28741" s="2">
        <v>44256</v>
      </c>
      <c r="B28741">
        <v>217</v>
      </c>
      <c r="C28741" t="s">
        <v>7179</v>
      </c>
      <c r="D28741" s="4">
        <v>623.38</v>
      </c>
      <c r="E28741" t="str">
        <f>+_xlfn.XLOOKUP(C28741,'Ark2'!A:A,'Ark2'!C:C,"",0,1)</f>
        <v>38545485</v>
      </c>
    </row>
    <row r="28742" spans="1:5" x14ac:dyDescent="0.25">
      <c r="A28742" s="2">
        <v>44256</v>
      </c>
      <c r="B28742">
        <v>217</v>
      </c>
      <c r="C28742" t="s">
        <v>288</v>
      </c>
      <c r="D28742" s="4">
        <v>2065.14</v>
      </c>
      <c r="E28742" t="str">
        <f>+_xlfn.XLOOKUP(C28742,'Ark2'!A:A,'Ark2'!C:C,"",0,1)</f>
        <v>43718711</v>
      </c>
    </row>
    <row r="28743" spans="1:5" x14ac:dyDescent="0.25">
      <c r="A28743" s="2">
        <v>44256</v>
      </c>
      <c r="B28743">
        <v>217</v>
      </c>
      <c r="C28743" t="s">
        <v>3453</v>
      </c>
      <c r="D28743" s="4">
        <v>125000</v>
      </c>
      <c r="E28743" t="str">
        <f>+_xlfn.XLOOKUP(C28743,'Ark2'!A:A,'Ark2'!C:C,"",0,1)</f>
        <v>20953233</v>
      </c>
    </row>
    <row r="28744" spans="1:5" x14ac:dyDescent="0.25">
      <c r="A28744" s="2">
        <v>44256</v>
      </c>
      <c r="B28744">
        <v>217</v>
      </c>
      <c r="C28744" t="s">
        <v>7180</v>
      </c>
      <c r="D28744" s="4">
        <v>800.38</v>
      </c>
      <c r="E28744" t="str">
        <f>+_xlfn.XLOOKUP(C28744,'Ark2'!A:A,'Ark2'!C:C,"",0,1)</f>
        <v>38464698</v>
      </c>
    </row>
    <row r="28745" spans="1:5" x14ac:dyDescent="0.25">
      <c r="A28745" s="2">
        <v>44256</v>
      </c>
      <c r="B28745">
        <v>217</v>
      </c>
      <c r="C28745" t="s">
        <v>170</v>
      </c>
      <c r="D28745" s="4">
        <v>42571.25</v>
      </c>
      <c r="E28745" t="str">
        <f>+_xlfn.XLOOKUP(C28745,'Ark2'!A:A,'Ark2'!C:C,"",0,1)</f>
        <v>10526949</v>
      </c>
    </row>
    <row r="28746" spans="1:5" x14ac:dyDescent="0.25">
      <c r="A28746" s="2">
        <v>44256</v>
      </c>
      <c r="B28746">
        <v>217</v>
      </c>
      <c r="C28746" t="s">
        <v>2213</v>
      </c>
      <c r="D28746" s="4">
        <v>5331.8</v>
      </c>
      <c r="E28746" t="str">
        <f>+_xlfn.XLOOKUP(C28746,'Ark2'!A:A,'Ark2'!C:C,"",0,1)</f>
        <v/>
      </c>
    </row>
    <row r="28747" spans="1:5" x14ac:dyDescent="0.25">
      <c r="A28747" s="2">
        <v>44256</v>
      </c>
      <c r="B28747">
        <v>217</v>
      </c>
      <c r="C28747" t="s">
        <v>536</v>
      </c>
      <c r="D28747" s="4">
        <v>11480.33</v>
      </c>
      <c r="E28747" t="str">
        <f>+_xlfn.XLOOKUP(C28747,'Ark2'!A:A,'Ark2'!C:C,"",0,1)</f>
        <v>30200241</v>
      </c>
    </row>
    <row r="28748" spans="1:5" x14ac:dyDescent="0.25">
      <c r="A28748" s="2">
        <v>44256</v>
      </c>
      <c r="B28748">
        <v>217</v>
      </c>
      <c r="C28748" t="s">
        <v>7181</v>
      </c>
      <c r="D28748" s="4">
        <v>1250</v>
      </c>
      <c r="E28748">
        <f>+_xlfn.XLOOKUP(C28748,'Ark2'!A:A,'Ark2'!C:C,"",0,1)</f>
        <v>0</v>
      </c>
    </row>
    <row r="28749" spans="1:5" x14ac:dyDescent="0.25">
      <c r="A28749" s="2">
        <v>44256</v>
      </c>
      <c r="B28749">
        <v>217</v>
      </c>
      <c r="C28749" t="s">
        <v>547</v>
      </c>
      <c r="D28749" s="4">
        <v>2255.96</v>
      </c>
      <c r="E28749" t="str">
        <f>+_xlfn.XLOOKUP(C28749,'Ark2'!A:A,'Ark2'!C:C,"",0,1)</f>
        <v>14335684</v>
      </c>
    </row>
    <row r="28750" spans="1:5" x14ac:dyDescent="0.25">
      <c r="A28750" s="2">
        <v>44256</v>
      </c>
      <c r="B28750">
        <v>217</v>
      </c>
      <c r="C28750" t="s">
        <v>7182</v>
      </c>
      <c r="D28750" s="4">
        <v>4469.41</v>
      </c>
      <c r="E28750" t="str">
        <f>+_xlfn.XLOOKUP(C28750,'Ark2'!A:A,'Ark2'!C:C,"",0,1)</f>
        <v>38004417</v>
      </c>
    </row>
    <row r="28751" spans="1:5" x14ac:dyDescent="0.25">
      <c r="A28751" s="2">
        <v>44256</v>
      </c>
      <c r="B28751">
        <v>217</v>
      </c>
      <c r="C28751" t="s">
        <v>7183</v>
      </c>
      <c r="D28751" s="4">
        <v>3900</v>
      </c>
      <c r="E28751" t="str">
        <f>+_xlfn.XLOOKUP(C28751,'Ark2'!A:A,'Ark2'!C:C,"",0,1)</f>
        <v>38772988</v>
      </c>
    </row>
    <row r="28752" spans="1:5" x14ac:dyDescent="0.25">
      <c r="A28752" s="2">
        <v>44256</v>
      </c>
      <c r="B28752">
        <v>217</v>
      </c>
      <c r="C28752" t="s">
        <v>555</v>
      </c>
      <c r="D28752" s="4">
        <v>20815.599999999999</v>
      </c>
      <c r="E28752" t="str">
        <f>+_xlfn.XLOOKUP(C28752,'Ark2'!A:A,'Ark2'!C:C,"",0,1)</f>
        <v>75705611</v>
      </c>
    </row>
    <row r="28753" spans="1:5" x14ac:dyDescent="0.25">
      <c r="A28753" s="2">
        <v>44256</v>
      </c>
      <c r="B28753">
        <v>217</v>
      </c>
      <c r="C28753" t="s">
        <v>3832</v>
      </c>
      <c r="D28753" s="4">
        <v>1151.8800000000001</v>
      </c>
      <c r="E28753" t="str">
        <f>+_xlfn.XLOOKUP(C28753,'Ark2'!A:A,'Ark2'!C:C,"",0,1)</f>
        <v>30099273</v>
      </c>
    </row>
    <row r="28754" spans="1:5" x14ac:dyDescent="0.25">
      <c r="A28754" s="2">
        <v>44256</v>
      </c>
      <c r="B28754">
        <v>217</v>
      </c>
      <c r="C28754" t="s">
        <v>55</v>
      </c>
      <c r="D28754" s="4">
        <v>286184.35000000003</v>
      </c>
      <c r="E28754" t="str">
        <f>+_xlfn.XLOOKUP(C28754,'Ark2'!A:A,'Ark2'!C:C,"",0,1)</f>
        <v>32468349</v>
      </c>
    </row>
    <row r="28755" spans="1:5" x14ac:dyDescent="0.25">
      <c r="A28755" s="2">
        <v>44256</v>
      </c>
      <c r="B28755">
        <v>217</v>
      </c>
      <c r="C28755" t="s">
        <v>559</v>
      </c>
      <c r="D28755" s="4">
        <v>19555.88</v>
      </c>
      <c r="E28755" t="str">
        <f>+_xlfn.XLOOKUP(C28755,'Ark2'!A:A,'Ark2'!C:C,"",0,1)</f>
        <v>31477379</v>
      </c>
    </row>
    <row r="28756" spans="1:5" x14ac:dyDescent="0.25">
      <c r="A28756" s="2">
        <v>44256</v>
      </c>
      <c r="B28756">
        <v>217</v>
      </c>
      <c r="C28756" t="s">
        <v>7184</v>
      </c>
      <c r="D28756" s="4">
        <v>3563.53</v>
      </c>
      <c r="E28756" t="str">
        <f>+_xlfn.XLOOKUP(C28756,'Ark2'!A:A,'Ark2'!C:C,"",0,1)</f>
        <v>20553413</v>
      </c>
    </row>
    <row r="28757" spans="1:5" x14ac:dyDescent="0.25">
      <c r="A28757" s="2">
        <v>44256</v>
      </c>
      <c r="B28757">
        <v>217</v>
      </c>
      <c r="C28757" t="s">
        <v>1771</v>
      </c>
      <c r="D28757" s="4">
        <v>14536.98</v>
      </c>
      <c r="E28757" t="str">
        <f>+_xlfn.XLOOKUP(C28757,'Ark2'!A:A,'Ark2'!C:C,"",0,1)</f>
        <v>31943329</v>
      </c>
    </row>
    <row r="28758" spans="1:5" x14ac:dyDescent="0.25">
      <c r="A28758" s="2">
        <v>44256</v>
      </c>
      <c r="B28758">
        <v>217</v>
      </c>
      <c r="C28758" t="s">
        <v>7185</v>
      </c>
      <c r="D28758" s="4">
        <v>6675</v>
      </c>
      <c r="E28758">
        <f>+_xlfn.XLOOKUP(C28758,'Ark2'!A:A,'Ark2'!C:C,"",0,1)</f>
        <v>0</v>
      </c>
    </row>
    <row r="28759" spans="1:5" x14ac:dyDescent="0.25">
      <c r="A28759" s="2">
        <v>44256</v>
      </c>
      <c r="B28759">
        <v>217</v>
      </c>
      <c r="C28759" t="s">
        <v>7186</v>
      </c>
      <c r="D28759" s="4">
        <v>1826.95</v>
      </c>
      <c r="E28759">
        <f>+_xlfn.XLOOKUP(C28759,'Ark2'!A:A,'Ark2'!C:C,"",0,1)</f>
        <v>0</v>
      </c>
    </row>
    <row r="28760" spans="1:5" x14ac:dyDescent="0.25">
      <c r="A28760" s="2">
        <v>44256</v>
      </c>
      <c r="B28760">
        <v>217</v>
      </c>
      <c r="C28760" t="s">
        <v>189</v>
      </c>
      <c r="D28760" s="4">
        <v>38412.07</v>
      </c>
      <c r="E28760" t="str">
        <f>+_xlfn.XLOOKUP(C28760,'Ark2'!A:A,'Ark2'!C:C,"",0,1)</f>
        <v/>
      </c>
    </row>
    <row r="28761" spans="1:5" x14ac:dyDescent="0.25">
      <c r="A28761" s="2">
        <v>44256</v>
      </c>
      <c r="B28761">
        <v>217</v>
      </c>
      <c r="C28761" t="s">
        <v>7187</v>
      </c>
      <c r="D28761" s="4">
        <v>21250</v>
      </c>
      <c r="E28761" t="str">
        <f>+_xlfn.XLOOKUP(C28761,'Ark2'!A:A,'Ark2'!C:C,"",0,1)</f>
        <v>37327638</v>
      </c>
    </row>
    <row r="28762" spans="1:5" x14ac:dyDescent="0.25">
      <c r="A28762" s="2">
        <v>44256</v>
      </c>
      <c r="B28762">
        <v>217</v>
      </c>
      <c r="C28762" t="s">
        <v>73</v>
      </c>
      <c r="D28762" s="4">
        <v>109215.73000000001</v>
      </c>
      <c r="E28762" t="str">
        <f>+_xlfn.XLOOKUP(C28762,'Ark2'!A:A,'Ark2'!C:C,"",0,1)</f>
        <v/>
      </c>
    </row>
    <row r="28763" spans="1:5" x14ac:dyDescent="0.25">
      <c r="A28763" s="2">
        <v>44256</v>
      </c>
      <c r="B28763">
        <v>217</v>
      </c>
      <c r="C28763" t="s">
        <v>578</v>
      </c>
      <c r="D28763" s="4">
        <v>2630.5</v>
      </c>
      <c r="E28763" t="str">
        <f>+_xlfn.XLOOKUP(C28763,'Ark2'!A:A,'Ark2'!C:C,"",0,1)</f>
        <v>89305616</v>
      </c>
    </row>
    <row r="28764" spans="1:5" x14ac:dyDescent="0.25">
      <c r="A28764" s="2">
        <v>44256</v>
      </c>
      <c r="B28764">
        <v>217</v>
      </c>
      <c r="C28764" t="s">
        <v>85</v>
      </c>
      <c r="D28764" s="4">
        <v>10742.5</v>
      </c>
      <c r="E28764" t="str">
        <f>+_xlfn.XLOOKUP(C28764,'Ark2'!A:A,'Ark2'!C:C,"",0,1)</f>
        <v>33259247</v>
      </c>
    </row>
    <row r="28765" spans="1:5" x14ac:dyDescent="0.25">
      <c r="A28765" s="2">
        <v>44256</v>
      </c>
      <c r="B28765">
        <v>217</v>
      </c>
      <c r="C28765" t="s">
        <v>7188</v>
      </c>
      <c r="D28765" s="4">
        <v>1071</v>
      </c>
      <c r="E28765">
        <f>+_xlfn.XLOOKUP(C28765,'Ark2'!A:A,'Ark2'!C:C,"",0,1)</f>
        <v>0</v>
      </c>
    </row>
    <row r="28766" spans="1:5" x14ac:dyDescent="0.25">
      <c r="A28766" s="2">
        <v>44256</v>
      </c>
      <c r="B28766">
        <v>217</v>
      </c>
      <c r="C28766" t="s">
        <v>2228</v>
      </c>
      <c r="D28766" s="4">
        <v>-334.38</v>
      </c>
      <c r="E28766">
        <f>+_xlfn.XLOOKUP(C28766,'Ark2'!A:A,'Ark2'!C:C,"",0,1)</f>
        <v>0</v>
      </c>
    </row>
    <row r="28767" spans="1:5" x14ac:dyDescent="0.25">
      <c r="A28767" s="2">
        <v>44256</v>
      </c>
      <c r="B28767">
        <v>217</v>
      </c>
      <c r="C28767" t="s">
        <v>592</v>
      </c>
      <c r="D28767" s="4">
        <v>68499.259999999995</v>
      </c>
      <c r="E28767" t="str">
        <f>+_xlfn.XLOOKUP(C28767,'Ark2'!A:A,'Ark2'!C:C,"",0,1)</f>
        <v>21744980</v>
      </c>
    </row>
    <row r="28768" spans="1:5" x14ac:dyDescent="0.25">
      <c r="A28768" s="2">
        <v>44256</v>
      </c>
      <c r="B28768">
        <v>217</v>
      </c>
      <c r="C28768" t="s">
        <v>2229</v>
      </c>
      <c r="D28768" s="4">
        <v>33922.630000000005</v>
      </c>
      <c r="E28768" t="str">
        <f>+_xlfn.XLOOKUP(C28768,'Ark2'!A:A,'Ark2'!C:C,"",0,1)</f>
        <v>13674671</v>
      </c>
    </row>
    <row r="28769" spans="1:5" x14ac:dyDescent="0.25">
      <c r="A28769" s="2">
        <v>44256</v>
      </c>
      <c r="B28769">
        <v>217</v>
      </c>
      <c r="C28769" t="s">
        <v>6777</v>
      </c>
      <c r="D28769" s="4">
        <v>1651.88</v>
      </c>
      <c r="E28769" t="str">
        <f>+_xlfn.XLOOKUP(C28769,'Ark2'!A:A,'Ark2'!C:C,"",0,1)</f>
        <v>38762982</v>
      </c>
    </row>
    <row r="28770" spans="1:5" x14ac:dyDescent="0.25">
      <c r="A28770" s="2">
        <v>44256</v>
      </c>
      <c r="B28770">
        <v>217</v>
      </c>
      <c r="C28770" t="s">
        <v>595</v>
      </c>
      <c r="D28770" s="4">
        <v>-23866.329999999998</v>
      </c>
      <c r="E28770" t="str">
        <f>+_xlfn.XLOOKUP(C28770,'Ark2'!A:A,'Ark2'!C:C,"",0,1)</f>
        <v>29509328</v>
      </c>
    </row>
    <row r="28771" spans="1:5" x14ac:dyDescent="0.25">
      <c r="A28771" s="2">
        <v>44256</v>
      </c>
      <c r="B28771">
        <v>217</v>
      </c>
      <c r="C28771" t="s">
        <v>3769</v>
      </c>
      <c r="D28771" s="4">
        <v>11721.61</v>
      </c>
      <c r="E28771">
        <f>+_xlfn.XLOOKUP(C28771,'Ark2'!A:A,'Ark2'!C:C,"",0,1)</f>
        <v>0</v>
      </c>
    </row>
    <row r="28772" spans="1:5" x14ac:dyDescent="0.25">
      <c r="A28772" s="2">
        <v>44256</v>
      </c>
      <c r="B28772">
        <v>217</v>
      </c>
      <c r="C28772" t="s">
        <v>2912</v>
      </c>
      <c r="D28772" s="4">
        <v>5081.88</v>
      </c>
      <c r="E28772" t="str">
        <f>+_xlfn.XLOOKUP(C28772,'Ark2'!A:A,'Ark2'!C:C,"",0,1)</f>
        <v>33561865</v>
      </c>
    </row>
    <row r="28773" spans="1:5" x14ac:dyDescent="0.25">
      <c r="A28773" s="2">
        <v>44256</v>
      </c>
      <c r="B28773">
        <v>217</v>
      </c>
      <c r="C28773" t="s">
        <v>7189</v>
      </c>
      <c r="D28773" s="4">
        <v>9617</v>
      </c>
      <c r="E28773">
        <f>+_xlfn.XLOOKUP(C28773,'Ark2'!A:A,'Ark2'!C:C,"",0,1)</f>
        <v>0</v>
      </c>
    </row>
    <row r="28774" spans="1:5" x14ac:dyDescent="0.25">
      <c r="A28774" s="2">
        <v>44256</v>
      </c>
      <c r="B28774">
        <v>217</v>
      </c>
      <c r="C28774" t="s">
        <v>7190</v>
      </c>
      <c r="D28774" s="4">
        <v>1491</v>
      </c>
      <c r="E28774">
        <f>+_xlfn.XLOOKUP(C28774,'Ark2'!A:A,'Ark2'!C:C,"",0,1)</f>
        <v>0</v>
      </c>
    </row>
    <row r="28775" spans="1:5" x14ac:dyDescent="0.25">
      <c r="A28775" s="2">
        <v>44256</v>
      </c>
      <c r="B28775">
        <v>217</v>
      </c>
      <c r="C28775" t="s">
        <v>7191</v>
      </c>
      <c r="D28775" s="4">
        <v>15959.83</v>
      </c>
      <c r="E28775">
        <f>+_xlfn.XLOOKUP(C28775,'Ark2'!A:A,'Ark2'!C:C,"",0,1)</f>
        <v>0</v>
      </c>
    </row>
    <row r="28776" spans="1:5" x14ac:dyDescent="0.25">
      <c r="A28776" s="2">
        <v>44256</v>
      </c>
      <c r="B28776">
        <v>217</v>
      </c>
      <c r="C28776" t="s">
        <v>6783</v>
      </c>
      <c r="D28776" s="4">
        <v>2323.75</v>
      </c>
      <c r="E28776">
        <f>+_xlfn.XLOOKUP(C28776,'Ark2'!A:A,'Ark2'!C:C,"",0,1)</f>
        <v>0</v>
      </c>
    </row>
    <row r="28777" spans="1:5" x14ac:dyDescent="0.25">
      <c r="A28777" s="2">
        <v>44256</v>
      </c>
      <c r="B28777">
        <v>217</v>
      </c>
      <c r="C28777" t="s">
        <v>621</v>
      </c>
      <c r="D28777" s="4">
        <v>-3090.5</v>
      </c>
      <c r="E28777" t="str">
        <f>+_xlfn.XLOOKUP(C28777,'Ark2'!A:A,'Ark2'!C:C,"",0,1)</f>
        <v>29827265</v>
      </c>
    </row>
    <row r="28778" spans="1:5" x14ac:dyDescent="0.25">
      <c r="A28778" s="2">
        <v>44256</v>
      </c>
      <c r="B28778">
        <v>217</v>
      </c>
      <c r="C28778" t="s">
        <v>1465</v>
      </c>
      <c r="D28778" s="4">
        <v>12755</v>
      </c>
      <c r="E28778" t="str">
        <f>+_xlfn.XLOOKUP(C28778,'Ark2'!A:A,'Ark2'!C:C,"",0,1)</f>
        <v>16500836</v>
      </c>
    </row>
    <row r="28779" spans="1:5" x14ac:dyDescent="0.25">
      <c r="A28779" s="2">
        <v>44256</v>
      </c>
      <c r="B28779">
        <v>217</v>
      </c>
      <c r="C28779" t="s">
        <v>3392</v>
      </c>
      <c r="D28779" s="4">
        <v>-366.87</v>
      </c>
      <c r="E28779">
        <f>+_xlfn.XLOOKUP(C28779,'Ark2'!A:A,'Ark2'!C:C,"",0,1)</f>
        <v>0</v>
      </c>
    </row>
    <row r="28780" spans="1:5" x14ac:dyDescent="0.25">
      <c r="A28780" s="2">
        <v>44256</v>
      </c>
      <c r="B28780">
        <v>217</v>
      </c>
      <c r="C28780" t="s">
        <v>340</v>
      </c>
      <c r="D28780" s="4">
        <v>4564.91</v>
      </c>
      <c r="E28780" t="str">
        <f>+_xlfn.XLOOKUP(C28780,'Ark2'!A:A,'Ark2'!C:C,"",0,1)</f>
        <v>28887515</v>
      </c>
    </row>
    <row r="28781" spans="1:5" x14ac:dyDescent="0.25">
      <c r="A28781" s="2">
        <v>44256</v>
      </c>
      <c r="B28781">
        <v>217</v>
      </c>
      <c r="C28781" t="s">
        <v>4980</v>
      </c>
      <c r="D28781" s="4">
        <v>-1472.56</v>
      </c>
      <c r="E28781">
        <f>+_xlfn.XLOOKUP(C28781,'Ark2'!A:A,'Ark2'!C:C,"",0,1)</f>
        <v>0</v>
      </c>
    </row>
    <row r="28782" spans="1:5" x14ac:dyDescent="0.25">
      <c r="A28782" s="2">
        <v>44256</v>
      </c>
      <c r="B28782">
        <v>217</v>
      </c>
      <c r="C28782" t="s">
        <v>7192</v>
      </c>
      <c r="D28782" s="4">
        <v>1612.5</v>
      </c>
      <c r="E28782">
        <f>+_xlfn.XLOOKUP(C28782,'Ark2'!A:A,'Ark2'!C:C,"",0,1)</f>
        <v>0</v>
      </c>
    </row>
    <row r="28783" spans="1:5" x14ac:dyDescent="0.25">
      <c r="A28783" s="2">
        <v>44256</v>
      </c>
      <c r="B28783">
        <v>217</v>
      </c>
      <c r="C28783" t="s">
        <v>7193</v>
      </c>
      <c r="D28783" s="4">
        <v>4034.13</v>
      </c>
      <c r="E28783">
        <f>+_xlfn.XLOOKUP(C28783,'Ark2'!A:A,'Ark2'!C:C,"",0,1)</f>
        <v>0</v>
      </c>
    </row>
    <row r="28784" spans="1:5" x14ac:dyDescent="0.25">
      <c r="A28784" s="2">
        <v>44256</v>
      </c>
      <c r="B28784">
        <v>217</v>
      </c>
      <c r="C28784" t="s">
        <v>2923</v>
      </c>
      <c r="D28784" s="4">
        <v>2105.4499999999998</v>
      </c>
      <c r="E28784" t="str">
        <f>+_xlfn.XLOOKUP(C28784,'Ark2'!A:A,'Ark2'!C:C,"",0,1)</f>
        <v>30348710</v>
      </c>
    </row>
    <row r="28785" spans="1:5" x14ac:dyDescent="0.25">
      <c r="A28785" s="2">
        <v>44256</v>
      </c>
      <c r="B28785">
        <v>217</v>
      </c>
      <c r="C28785" t="s">
        <v>638</v>
      </c>
      <c r="D28785" s="4">
        <v>4362.5</v>
      </c>
      <c r="E28785" t="str">
        <f>+_xlfn.XLOOKUP(C28785,'Ark2'!A:A,'Ark2'!C:C,"",0,1)</f>
        <v>39686309</v>
      </c>
    </row>
    <row r="28786" spans="1:5" x14ac:dyDescent="0.25">
      <c r="A28786" s="2">
        <v>44256</v>
      </c>
      <c r="B28786">
        <v>217</v>
      </c>
      <c r="C28786" t="s">
        <v>1722</v>
      </c>
      <c r="D28786" s="4">
        <v>60000</v>
      </c>
      <c r="E28786" t="str">
        <f>+_xlfn.XLOOKUP(C28786,'Ark2'!A:A,'Ark2'!C:C,"",0,1)</f>
        <v>37705551</v>
      </c>
    </row>
    <row r="28787" spans="1:5" x14ac:dyDescent="0.25">
      <c r="A28787" s="2">
        <v>44256</v>
      </c>
      <c r="B28787">
        <v>217</v>
      </c>
      <c r="C28787" t="s">
        <v>7194</v>
      </c>
      <c r="D28787" s="4">
        <v>1963.13</v>
      </c>
      <c r="E28787" t="str">
        <f>+_xlfn.XLOOKUP(C28787,'Ark2'!A:A,'Ark2'!C:C,"",0,1)</f>
        <v>42559210</v>
      </c>
    </row>
    <row r="28788" spans="1:5" x14ac:dyDescent="0.25">
      <c r="A28788" s="2">
        <v>44256</v>
      </c>
      <c r="B28788">
        <v>217</v>
      </c>
      <c r="C28788" t="s">
        <v>350</v>
      </c>
      <c r="D28788" s="4">
        <v>1253.24</v>
      </c>
      <c r="E28788" t="str">
        <f>+_xlfn.XLOOKUP(C28788,'Ark2'!A:A,'Ark2'!C:C,"",0,1)</f>
        <v>19033546</v>
      </c>
    </row>
    <row r="28789" spans="1:5" x14ac:dyDescent="0.25">
      <c r="A28789" s="2">
        <v>44256</v>
      </c>
      <c r="B28789">
        <v>217</v>
      </c>
      <c r="C28789" t="s">
        <v>647</v>
      </c>
      <c r="D28789" s="4">
        <v>-560.38</v>
      </c>
      <c r="E28789" t="str">
        <f>+_xlfn.XLOOKUP(C28789,'Ark2'!A:A,'Ark2'!C:C,"",0,1)</f>
        <v>34094160</v>
      </c>
    </row>
    <row r="28790" spans="1:5" x14ac:dyDescent="0.25">
      <c r="A28790" s="2">
        <v>44256</v>
      </c>
      <c r="B28790">
        <v>217</v>
      </c>
      <c r="C28790" t="s">
        <v>5977</v>
      </c>
      <c r="D28790" s="4">
        <v>-2477.4499999999998</v>
      </c>
      <c r="E28790">
        <f>+_xlfn.XLOOKUP(C28790,'Ark2'!A:A,'Ark2'!C:C,"",0,1)</f>
        <v>0</v>
      </c>
    </row>
    <row r="28791" spans="1:5" x14ac:dyDescent="0.25">
      <c r="A28791" s="2">
        <v>44256</v>
      </c>
      <c r="B28791">
        <v>217</v>
      </c>
      <c r="C28791" t="s">
        <v>650</v>
      </c>
      <c r="D28791" s="4">
        <v>236537.49</v>
      </c>
      <c r="E28791" t="str">
        <f>+_xlfn.XLOOKUP(C28791,'Ark2'!A:A,'Ark2'!C:C,"",0,1)</f>
        <v>32659616</v>
      </c>
    </row>
    <row r="28792" spans="1:5" x14ac:dyDescent="0.25">
      <c r="A28792" s="2">
        <v>44256</v>
      </c>
      <c r="B28792">
        <v>217</v>
      </c>
      <c r="C28792" t="s">
        <v>4578</v>
      </c>
      <c r="D28792" s="4">
        <v>-249.25</v>
      </c>
      <c r="E28792">
        <f>+_xlfn.XLOOKUP(C28792,'Ark2'!A:A,'Ark2'!C:C,"",0,1)</f>
        <v>0</v>
      </c>
    </row>
    <row r="28793" spans="1:5" x14ac:dyDescent="0.25">
      <c r="A28793" s="2">
        <v>44256</v>
      </c>
      <c r="B28793">
        <v>217</v>
      </c>
      <c r="C28793" t="s">
        <v>133</v>
      </c>
      <c r="D28793" s="4">
        <v>3679</v>
      </c>
      <c r="E28793" t="str">
        <f>+_xlfn.XLOOKUP(C28793,'Ark2'!A:A,'Ark2'!C:C,"",0,1)</f>
        <v>25071409</v>
      </c>
    </row>
    <row r="28794" spans="1:5" x14ac:dyDescent="0.25">
      <c r="A28794" s="2">
        <v>44256</v>
      </c>
      <c r="B28794">
        <v>217</v>
      </c>
      <c r="C28794" t="s">
        <v>663</v>
      </c>
      <c r="D28794" s="4">
        <v>50366.75</v>
      </c>
      <c r="E28794" t="str">
        <f>+_xlfn.XLOOKUP(C28794,'Ark2'!A:A,'Ark2'!C:C,"",0,1)</f>
        <v/>
      </c>
    </row>
    <row r="28795" spans="1:5" x14ac:dyDescent="0.25">
      <c r="A28795" s="2">
        <v>44256</v>
      </c>
      <c r="B28795">
        <v>217</v>
      </c>
      <c r="C28795" t="s">
        <v>7195</v>
      </c>
      <c r="D28795" s="4">
        <v>782.5</v>
      </c>
      <c r="E28795">
        <f>+_xlfn.XLOOKUP(C28795,'Ark2'!A:A,'Ark2'!C:C,"",0,1)</f>
        <v>0</v>
      </c>
    </row>
    <row r="28796" spans="1:5" x14ac:dyDescent="0.25">
      <c r="A28796" s="2">
        <v>44256</v>
      </c>
      <c r="B28796">
        <v>217</v>
      </c>
      <c r="C28796" t="s">
        <v>363</v>
      </c>
      <c r="D28796" s="4">
        <v>58478.659999999996</v>
      </c>
      <c r="E28796" t="str">
        <f>+_xlfn.XLOOKUP(C28796,'Ark2'!A:A,'Ark2'!C:C,"",0,1)</f>
        <v>38841297</v>
      </c>
    </row>
    <row r="28797" spans="1:5" x14ac:dyDescent="0.25">
      <c r="A28797" s="2">
        <v>44256</v>
      </c>
      <c r="B28797">
        <v>217</v>
      </c>
      <c r="C28797" t="s">
        <v>669</v>
      </c>
      <c r="D28797" s="4">
        <v>6290.73</v>
      </c>
      <c r="E28797" t="str">
        <f>+_xlfn.XLOOKUP(C28797,'Ark2'!A:A,'Ark2'!C:C,"",0,1)</f>
        <v>27620388</v>
      </c>
    </row>
    <row r="28798" spans="1:5" x14ac:dyDescent="0.25">
      <c r="A28798" s="2">
        <v>44256</v>
      </c>
      <c r="B28798">
        <v>217</v>
      </c>
      <c r="C28798" t="s">
        <v>3197</v>
      </c>
      <c r="D28798" s="4">
        <v>126650.25</v>
      </c>
      <c r="E28798" t="str">
        <f>+_xlfn.XLOOKUP(C28798,'Ark2'!A:A,'Ark2'!C:C,"",0,1)</f>
        <v>19552101</v>
      </c>
    </row>
    <row r="28799" spans="1:5" x14ac:dyDescent="0.25">
      <c r="A28799" s="2">
        <v>44256</v>
      </c>
      <c r="B28799">
        <v>217</v>
      </c>
      <c r="C28799" t="s">
        <v>517</v>
      </c>
      <c r="D28799" s="4">
        <v>1875</v>
      </c>
      <c r="E28799" t="str">
        <f>+_xlfn.XLOOKUP(C28799,'Ark2'!A:A,'Ark2'!C:C,"",0,1)</f>
        <v>30901444</v>
      </c>
    </row>
    <row r="28800" spans="1:5" x14ac:dyDescent="0.25">
      <c r="A28800" s="2">
        <v>44256</v>
      </c>
      <c r="B28800">
        <v>217</v>
      </c>
      <c r="C28800" t="s">
        <v>7196</v>
      </c>
      <c r="D28800" s="4">
        <v>3900</v>
      </c>
      <c r="E28800" t="str">
        <f>+_xlfn.XLOOKUP(C28800,'Ark2'!A:A,'Ark2'!C:C,"",0,1)</f>
        <v/>
      </c>
    </row>
    <row r="28801" spans="1:5" x14ac:dyDescent="0.25">
      <c r="A28801" s="2">
        <v>44256</v>
      </c>
      <c r="B28801">
        <v>217</v>
      </c>
      <c r="C28801" t="s">
        <v>18</v>
      </c>
      <c r="D28801" s="4">
        <v>34745.879999999997</v>
      </c>
      <c r="E28801" t="str">
        <f>+_xlfn.XLOOKUP(C28801,'Ark2'!A:A,'Ark2'!C:C,"",0,1)</f>
        <v>55828415</v>
      </c>
    </row>
    <row r="28802" spans="1:5" x14ac:dyDescent="0.25">
      <c r="A28802" s="2">
        <v>44256</v>
      </c>
      <c r="B28802">
        <v>217</v>
      </c>
      <c r="C28802" t="s">
        <v>671</v>
      </c>
      <c r="D28802" s="4">
        <v>124406.25</v>
      </c>
      <c r="E28802" t="str">
        <f>+_xlfn.XLOOKUP(C28802,'Ark2'!A:A,'Ark2'!C:C,"",0,1)</f>
        <v>40654186</v>
      </c>
    </row>
    <row r="28803" spans="1:5" x14ac:dyDescent="0.25">
      <c r="A28803" s="2">
        <v>44256</v>
      </c>
      <c r="B28803">
        <v>217</v>
      </c>
      <c r="C28803" t="s">
        <v>5296</v>
      </c>
      <c r="D28803" s="4">
        <v>-11708.31</v>
      </c>
      <c r="E28803" t="str">
        <f>+_xlfn.XLOOKUP(C28803,'Ark2'!A:A,'Ark2'!C:C,"",0,1)</f>
        <v>37034282</v>
      </c>
    </row>
    <row r="28804" spans="1:5" x14ac:dyDescent="0.25">
      <c r="A28804" s="2">
        <v>44256</v>
      </c>
      <c r="B28804">
        <v>217</v>
      </c>
      <c r="C28804" t="s">
        <v>7197</v>
      </c>
      <c r="D28804" s="4">
        <v>2329.34</v>
      </c>
      <c r="E28804" t="str">
        <f>+_xlfn.XLOOKUP(C28804,'Ark2'!A:A,'Ark2'!C:C,"",0,1)</f>
        <v/>
      </c>
    </row>
    <row r="28805" spans="1:5" x14ac:dyDescent="0.25">
      <c r="A28805" s="2">
        <v>44256</v>
      </c>
      <c r="B28805">
        <v>217</v>
      </c>
      <c r="C28805" t="s">
        <v>153</v>
      </c>
      <c r="D28805" s="4">
        <v>12530</v>
      </c>
      <c r="E28805" t="str">
        <f>+_xlfn.XLOOKUP(C28805,'Ark2'!A:A,'Ark2'!C:C,"",0,1)</f>
        <v>78416114</v>
      </c>
    </row>
    <row r="28806" spans="1:5" x14ac:dyDescent="0.25">
      <c r="A28806" s="2">
        <v>44256</v>
      </c>
      <c r="B28806">
        <v>217</v>
      </c>
      <c r="C28806" t="s">
        <v>677</v>
      </c>
      <c r="D28806" s="4">
        <v>4804.2400000000007</v>
      </c>
      <c r="E28806" t="str">
        <f>+_xlfn.XLOOKUP(C28806,'Ark2'!A:A,'Ark2'!C:C,"",0,1)</f>
        <v>26330416</v>
      </c>
    </row>
    <row r="28807" spans="1:5" x14ac:dyDescent="0.25">
      <c r="A28807" s="2">
        <v>44256</v>
      </c>
      <c r="B28807">
        <v>217</v>
      </c>
      <c r="C28807" t="s">
        <v>7198</v>
      </c>
      <c r="D28807" s="4">
        <v>4548.04</v>
      </c>
      <c r="E28807" t="str">
        <f>+_xlfn.XLOOKUP(C28807,'Ark2'!A:A,'Ark2'!C:C,"",0,1)</f>
        <v>39238748</v>
      </c>
    </row>
    <row r="28808" spans="1:5" x14ac:dyDescent="0.25">
      <c r="A28808" s="2">
        <v>44256</v>
      </c>
      <c r="B28808">
        <v>217</v>
      </c>
      <c r="C28808" t="s">
        <v>680</v>
      </c>
      <c r="D28808" s="4">
        <v>20337.09</v>
      </c>
      <c r="E28808" t="str">
        <f>+_xlfn.XLOOKUP(C28808,'Ark2'!A:A,'Ark2'!C:C,"",0,1)</f>
        <v>86894513</v>
      </c>
    </row>
    <row r="28809" spans="1:5" x14ac:dyDescent="0.25">
      <c r="A28809" s="2">
        <v>44256</v>
      </c>
      <c r="B28809">
        <v>217</v>
      </c>
      <c r="C28809" t="s">
        <v>1736</v>
      </c>
      <c r="D28809" s="4">
        <v>16860.39</v>
      </c>
      <c r="E28809" t="str">
        <f>+_xlfn.XLOOKUP(C28809,'Ark2'!A:A,'Ark2'!C:C,"",0,1)</f>
        <v>34623244</v>
      </c>
    </row>
    <row r="28810" spans="1:5" x14ac:dyDescent="0.25">
      <c r="A28810" s="2">
        <v>44256</v>
      </c>
      <c r="B28810">
        <v>217</v>
      </c>
      <c r="C28810" t="s">
        <v>684</v>
      </c>
      <c r="D28810" s="4">
        <v>24773.16</v>
      </c>
      <c r="E28810" t="str">
        <f>+_xlfn.XLOOKUP(C28810,'Ark2'!A:A,'Ark2'!C:C,"",0,1)</f>
        <v>37277614</v>
      </c>
    </row>
    <row r="28811" spans="1:5" x14ac:dyDescent="0.25">
      <c r="A28811" s="2">
        <v>44256</v>
      </c>
      <c r="B28811">
        <v>217</v>
      </c>
      <c r="C28811" t="s">
        <v>689</v>
      </c>
      <c r="D28811" s="4">
        <v>73648.540000000008</v>
      </c>
      <c r="E28811" t="str">
        <f>+_xlfn.XLOOKUP(C28811,'Ark2'!A:A,'Ark2'!C:C,"",0,1)</f>
        <v>29189420</v>
      </c>
    </row>
    <row r="28812" spans="1:5" x14ac:dyDescent="0.25">
      <c r="A28812" s="2">
        <v>44256</v>
      </c>
      <c r="B28812">
        <v>220</v>
      </c>
      <c r="C28812" t="s">
        <v>6790</v>
      </c>
      <c r="D28812" s="4">
        <v>1487.55</v>
      </c>
      <c r="E28812">
        <f>+_xlfn.XLOOKUP(C28812,'Ark2'!A:A,'Ark2'!C:C,"",0,1)</f>
        <v>0</v>
      </c>
    </row>
    <row r="28813" spans="1:5" x14ac:dyDescent="0.25">
      <c r="A28813" s="2">
        <v>44256</v>
      </c>
      <c r="B28813">
        <v>220</v>
      </c>
      <c r="C28813" t="s">
        <v>2937</v>
      </c>
      <c r="D28813" s="4">
        <v>2215</v>
      </c>
      <c r="E28813">
        <f>+_xlfn.XLOOKUP(C28813,'Ark2'!A:A,'Ark2'!C:C,"",0,1)</f>
        <v>0</v>
      </c>
    </row>
    <row r="28814" spans="1:5" x14ac:dyDescent="0.25">
      <c r="A28814" s="2">
        <v>44256</v>
      </c>
      <c r="B28814">
        <v>220</v>
      </c>
      <c r="C28814" t="s">
        <v>2938</v>
      </c>
      <c r="D28814" s="4">
        <v>768.75</v>
      </c>
      <c r="E28814" t="str">
        <f>+_xlfn.XLOOKUP(C28814,'Ark2'!A:A,'Ark2'!C:C,"",0,1)</f>
        <v>36090278</v>
      </c>
    </row>
    <row r="28815" spans="1:5" x14ac:dyDescent="0.25">
      <c r="A28815" s="2">
        <v>44256</v>
      </c>
      <c r="B28815">
        <v>220</v>
      </c>
      <c r="C28815" t="s">
        <v>695</v>
      </c>
      <c r="D28815" s="4">
        <v>5648.75</v>
      </c>
      <c r="E28815" t="str">
        <f>+_xlfn.XLOOKUP(C28815,'Ark2'!A:A,'Ark2'!C:C,"",0,1)</f>
        <v>38841262</v>
      </c>
    </row>
    <row r="28816" spans="1:5" x14ac:dyDescent="0.25">
      <c r="A28816" s="2">
        <v>44256</v>
      </c>
      <c r="B28816">
        <v>220</v>
      </c>
      <c r="C28816" t="s">
        <v>4587</v>
      </c>
      <c r="D28816" s="4">
        <v>768.75</v>
      </c>
      <c r="E28816">
        <f>+_xlfn.XLOOKUP(C28816,'Ark2'!A:A,'Ark2'!C:C,"",0,1)</f>
        <v>0</v>
      </c>
    </row>
    <row r="28817" spans="1:5" x14ac:dyDescent="0.25">
      <c r="A28817" s="2">
        <v>44256</v>
      </c>
      <c r="B28817">
        <v>220</v>
      </c>
      <c r="C28817" t="s">
        <v>699</v>
      </c>
      <c r="D28817" s="4">
        <v>-314.3</v>
      </c>
      <c r="E28817">
        <f>+_xlfn.XLOOKUP(C28817,'Ark2'!A:A,'Ark2'!C:C,"",0,1)</f>
        <v>0</v>
      </c>
    </row>
    <row r="28818" spans="1:5" x14ac:dyDescent="0.25">
      <c r="A28818" s="2">
        <v>44256</v>
      </c>
      <c r="B28818">
        <v>220</v>
      </c>
      <c r="C28818" t="s">
        <v>702</v>
      </c>
      <c r="D28818" s="4">
        <v>469.63</v>
      </c>
      <c r="E28818">
        <f>+_xlfn.XLOOKUP(C28818,'Ark2'!A:A,'Ark2'!C:C,"",0,1)</f>
        <v>0</v>
      </c>
    </row>
    <row r="28819" spans="1:5" x14ac:dyDescent="0.25">
      <c r="A28819" s="2">
        <v>44256</v>
      </c>
      <c r="B28819">
        <v>220</v>
      </c>
      <c r="C28819" t="s">
        <v>2266</v>
      </c>
      <c r="D28819" s="4">
        <v>781.34</v>
      </c>
      <c r="E28819" t="str">
        <f>+_xlfn.XLOOKUP(C28819,'Ark2'!A:A,'Ark2'!C:C,"",0,1)</f>
        <v/>
      </c>
    </row>
    <row r="28820" spans="1:5" x14ac:dyDescent="0.25">
      <c r="A28820" s="2">
        <v>44256</v>
      </c>
      <c r="B28820">
        <v>220</v>
      </c>
      <c r="C28820" t="s">
        <v>3407</v>
      </c>
      <c r="D28820" s="4">
        <v>2584</v>
      </c>
      <c r="E28820">
        <f>+_xlfn.XLOOKUP(C28820,'Ark2'!A:A,'Ark2'!C:C,"",0,1)</f>
        <v>0</v>
      </c>
    </row>
    <row r="28821" spans="1:5" x14ac:dyDescent="0.25">
      <c r="A28821" s="2">
        <v>44256</v>
      </c>
      <c r="B28821">
        <v>220</v>
      </c>
      <c r="C28821" t="s">
        <v>2267</v>
      </c>
      <c r="D28821" s="4">
        <v>4966.41</v>
      </c>
      <c r="E28821">
        <f>+_xlfn.XLOOKUP(C28821,'Ark2'!A:A,'Ark2'!C:C,"",0,1)</f>
        <v>0</v>
      </c>
    </row>
    <row r="28822" spans="1:5" x14ac:dyDescent="0.25">
      <c r="A28822" s="2">
        <v>44256</v>
      </c>
      <c r="B28822">
        <v>220</v>
      </c>
      <c r="C28822" t="s">
        <v>2268</v>
      </c>
      <c r="D28822" s="4">
        <v>2668.61</v>
      </c>
      <c r="E28822" t="str">
        <f>+_xlfn.XLOOKUP(C28822,'Ark2'!A:A,'Ark2'!C:C,"",0,1)</f>
        <v/>
      </c>
    </row>
    <row r="28823" spans="1:5" x14ac:dyDescent="0.25">
      <c r="A28823" s="2">
        <v>44256</v>
      </c>
      <c r="B28823">
        <v>220</v>
      </c>
      <c r="C28823" t="s">
        <v>707</v>
      </c>
      <c r="D28823" s="4">
        <v>2184.38</v>
      </c>
      <c r="E28823" t="str">
        <f>+_xlfn.XLOOKUP(C28823,'Ark2'!A:A,'Ark2'!C:C,"",0,1)</f>
        <v/>
      </c>
    </row>
    <row r="28824" spans="1:5" x14ac:dyDescent="0.25">
      <c r="A28824" s="2">
        <v>44256</v>
      </c>
      <c r="B28824">
        <v>220</v>
      </c>
      <c r="C28824" t="s">
        <v>43</v>
      </c>
      <c r="D28824" s="4">
        <v>5213.2700000000004</v>
      </c>
      <c r="E28824" t="str">
        <f>+_xlfn.XLOOKUP(C28824,'Ark2'!A:A,'Ark2'!C:C,"",0,1)</f>
        <v/>
      </c>
    </row>
    <row r="28825" spans="1:5" x14ac:dyDescent="0.25">
      <c r="A28825" s="2">
        <v>44256</v>
      </c>
      <c r="B28825">
        <v>220</v>
      </c>
      <c r="C28825" t="s">
        <v>170</v>
      </c>
      <c r="D28825" s="4">
        <v>29271.489999999998</v>
      </c>
      <c r="E28825" t="str">
        <f>+_xlfn.XLOOKUP(C28825,'Ark2'!A:A,'Ark2'!C:C,"",0,1)</f>
        <v>10526949</v>
      </c>
    </row>
    <row r="28826" spans="1:5" x14ac:dyDescent="0.25">
      <c r="A28826" s="2">
        <v>44256</v>
      </c>
      <c r="B28826">
        <v>220</v>
      </c>
      <c r="C28826" t="s">
        <v>7199</v>
      </c>
      <c r="D28826" s="4">
        <v>2025.63</v>
      </c>
      <c r="E28826">
        <f>+_xlfn.XLOOKUP(C28826,'Ark2'!A:A,'Ark2'!C:C,"",0,1)</f>
        <v>0</v>
      </c>
    </row>
    <row r="28827" spans="1:5" x14ac:dyDescent="0.25">
      <c r="A28827" s="2">
        <v>44256</v>
      </c>
      <c r="B28827">
        <v>220</v>
      </c>
      <c r="C28827" t="s">
        <v>3409</v>
      </c>
      <c r="D28827" s="4">
        <v>36817.99</v>
      </c>
      <c r="E28827" t="str">
        <f>+_xlfn.XLOOKUP(C28827,'Ark2'!A:A,'Ark2'!C:C,"",0,1)</f>
        <v>16127493</v>
      </c>
    </row>
    <row r="28828" spans="1:5" x14ac:dyDescent="0.25">
      <c r="A28828" s="2">
        <v>44256</v>
      </c>
      <c r="B28828">
        <v>220</v>
      </c>
      <c r="C28828" t="s">
        <v>710</v>
      </c>
      <c r="D28828" s="4">
        <v>15176.27</v>
      </c>
      <c r="E28828" t="str">
        <f>+_xlfn.XLOOKUP(C28828,'Ark2'!A:A,'Ark2'!C:C,"",0,1)</f>
        <v>56393412</v>
      </c>
    </row>
    <row r="28829" spans="1:5" x14ac:dyDescent="0.25">
      <c r="A28829" s="2">
        <v>44256</v>
      </c>
      <c r="B28829">
        <v>220</v>
      </c>
      <c r="C28829" t="s">
        <v>53</v>
      </c>
      <c r="D28829" s="4">
        <v>3041.88</v>
      </c>
      <c r="E28829" t="str">
        <f>+_xlfn.XLOOKUP(C28829,'Ark2'!A:A,'Ark2'!C:C,"",0,1)</f>
        <v>46272315</v>
      </c>
    </row>
    <row r="28830" spans="1:5" x14ac:dyDescent="0.25">
      <c r="A28830" s="2">
        <v>44256</v>
      </c>
      <c r="B28830">
        <v>220</v>
      </c>
      <c r="C28830" t="s">
        <v>7200</v>
      </c>
      <c r="D28830" s="4">
        <v>3440.05</v>
      </c>
      <c r="E28830">
        <f>+_xlfn.XLOOKUP(C28830,'Ark2'!A:A,'Ark2'!C:C,"",0,1)</f>
        <v>0</v>
      </c>
    </row>
    <row r="28831" spans="1:5" x14ac:dyDescent="0.25">
      <c r="A28831" s="2">
        <v>44256</v>
      </c>
      <c r="B28831">
        <v>220</v>
      </c>
      <c r="C28831" t="s">
        <v>1742</v>
      </c>
      <c r="D28831" s="4">
        <v>3726</v>
      </c>
      <c r="E28831" t="str">
        <f>+_xlfn.XLOOKUP(C28831,'Ark2'!A:A,'Ark2'!C:C,"",0,1)</f>
        <v>59654616</v>
      </c>
    </row>
    <row r="28832" spans="1:5" x14ac:dyDescent="0.25">
      <c r="A28832" s="2">
        <v>44256</v>
      </c>
      <c r="B28832">
        <v>220</v>
      </c>
      <c r="C28832" t="s">
        <v>7201</v>
      </c>
      <c r="D28832" s="4">
        <v>2675</v>
      </c>
      <c r="E28832">
        <f>+_xlfn.XLOOKUP(C28832,'Ark2'!A:A,'Ark2'!C:C,"",0,1)</f>
        <v>0</v>
      </c>
    </row>
    <row r="28833" spans="1:5" x14ac:dyDescent="0.25">
      <c r="A28833" s="2">
        <v>44256</v>
      </c>
      <c r="B28833">
        <v>220</v>
      </c>
      <c r="C28833" t="s">
        <v>55</v>
      </c>
      <c r="D28833" s="4">
        <v>97386.13</v>
      </c>
      <c r="E28833" t="str">
        <f>+_xlfn.XLOOKUP(C28833,'Ark2'!A:A,'Ark2'!C:C,"",0,1)</f>
        <v>32468349</v>
      </c>
    </row>
    <row r="28834" spans="1:5" x14ac:dyDescent="0.25">
      <c r="A28834" s="2">
        <v>44256</v>
      </c>
      <c r="B28834">
        <v>220</v>
      </c>
      <c r="C28834" t="s">
        <v>56</v>
      </c>
      <c r="D28834" s="4">
        <v>2656.25</v>
      </c>
      <c r="E28834" t="str">
        <f>+_xlfn.XLOOKUP(C28834,'Ark2'!A:A,'Ark2'!C:C,"",0,1)</f>
        <v>41963948</v>
      </c>
    </row>
    <row r="28835" spans="1:5" x14ac:dyDescent="0.25">
      <c r="A28835" s="2">
        <v>44256</v>
      </c>
      <c r="B28835">
        <v>220</v>
      </c>
      <c r="C28835" t="s">
        <v>5651</v>
      </c>
      <c r="D28835" s="4">
        <v>3065</v>
      </c>
      <c r="E28835" t="str">
        <f>+_xlfn.XLOOKUP(C28835,'Ark2'!A:A,'Ark2'!C:C,"",0,1)</f>
        <v>28333986</v>
      </c>
    </row>
    <row r="28836" spans="1:5" x14ac:dyDescent="0.25">
      <c r="A28836" s="2">
        <v>44256</v>
      </c>
      <c r="B28836">
        <v>220</v>
      </c>
      <c r="C28836" t="s">
        <v>717</v>
      </c>
      <c r="D28836" s="4">
        <v>1858.5</v>
      </c>
      <c r="E28836" t="str">
        <f>+_xlfn.XLOOKUP(C28836,'Ark2'!A:A,'Ark2'!C:C,"",0,1)</f>
        <v>42344613</v>
      </c>
    </row>
    <row r="28837" spans="1:5" x14ac:dyDescent="0.25">
      <c r="A28837" s="2">
        <v>44256</v>
      </c>
      <c r="B28837">
        <v>220</v>
      </c>
      <c r="C28837" t="s">
        <v>720</v>
      </c>
      <c r="D28837" s="4">
        <v>53207.06</v>
      </c>
      <c r="E28837" t="str">
        <f>+_xlfn.XLOOKUP(C28837,'Ark2'!A:A,'Ark2'!C:C,"",0,1)</f>
        <v>30512286</v>
      </c>
    </row>
    <row r="28838" spans="1:5" x14ac:dyDescent="0.25">
      <c r="A28838" s="2">
        <v>44256</v>
      </c>
      <c r="B28838">
        <v>220</v>
      </c>
      <c r="C28838" t="s">
        <v>7202</v>
      </c>
      <c r="D28838" s="4">
        <v>3974.91</v>
      </c>
      <c r="E28838">
        <f>+_xlfn.XLOOKUP(C28838,'Ark2'!A:A,'Ark2'!C:C,"",0,1)</f>
        <v>0</v>
      </c>
    </row>
    <row r="28839" spans="1:5" x14ac:dyDescent="0.25">
      <c r="A28839" s="2">
        <v>44256</v>
      </c>
      <c r="B28839">
        <v>220</v>
      </c>
      <c r="C28839" t="s">
        <v>6795</v>
      </c>
      <c r="D28839" s="4">
        <v>18018.650000000001</v>
      </c>
      <c r="E28839" t="str">
        <f>+_xlfn.XLOOKUP(C28839,'Ark2'!A:A,'Ark2'!C:C,"",0,1)</f>
        <v>40881727</v>
      </c>
    </row>
    <row r="28840" spans="1:5" x14ac:dyDescent="0.25">
      <c r="A28840" s="2">
        <v>44256</v>
      </c>
      <c r="B28840">
        <v>220</v>
      </c>
      <c r="C28840" t="s">
        <v>309</v>
      </c>
      <c r="D28840" s="4">
        <v>3807.41</v>
      </c>
      <c r="E28840" t="str">
        <f>+_xlfn.XLOOKUP(C28840,'Ark2'!A:A,'Ark2'!C:C,"",0,1)</f>
        <v>58811211</v>
      </c>
    </row>
    <row r="28841" spans="1:5" x14ac:dyDescent="0.25">
      <c r="A28841" s="2">
        <v>44256</v>
      </c>
      <c r="B28841">
        <v>220</v>
      </c>
      <c r="C28841" t="s">
        <v>5984</v>
      </c>
      <c r="D28841" s="4">
        <v>10119.799999999999</v>
      </c>
      <c r="E28841" t="str">
        <f>+_xlfn.XLOOKUP(C28841,'Ark2'!A:A,'Ark2'!C:C,"",0,1)</f>
        <v>34390126</v>
      </c>
    </row>
    <row r="28842" spans="1:5" x14ac:dyDescent="0.25">
      <c r="A28842" s="2">
        <v>44256</v>
      </c>
      <c r="B28842">
        <v>220</v>
      </c>
      <c r="C28842" t="s">
        <v>4266</v>
      </c>
      <c r="D28842" s="4">
        <v>2855.31</v>
      </c>
      <c r="E28842" t="str">
        <f>+_xlfn.XLOOKUP(C28842,'Ark2'!A:A,'Ark2'!C:C,"",0,1)</f>
        <v>16271241</v>
      </c>
    </row>
    <row r="28843" spans="1:5" x14ac:dyDescent="0.25">
      <c r="A28843" s="2">
        <v>44256</v>
      </c>
      <c r="B28843">
        <v>220</v>
      </c>
      <c r="C28843" t="s">
        <v>73</v>
      </c>
      <c r="D28843" s="4">
        <v>11372.43</v>
      </c>
      <c r="E28843" t="str">
        <f>+_xlfn.XLOOKUP(C28843,'Ark2'!A:A,'Ark2'!C:C,"",0,1)</f>
        <v/>
      </c>
    </row>
    <row r="28844" spans="1:5" x14ac:dyDescent="0.25">
      <c r="A28844" s="2">
        <v>44256</v>
      </c>
      <c r="B28844">
        <v>220</v>
      </c>
      <c r="C28844" t="s">
        <v>727</v>
      </c>
      <c r="D28844" s="4">
        <v>6101.9</v>
      </c>
      <c r="E28844" t="str">
        <f>+_xlfn.XLOOKUP(C28844,'Ark2'!A:A,'Ark2'!C:C,"",0,1)</f>
        <v>28684827</v>
      </c>
    </row>
    <row r="28845" spans="1:5" x14ac:dyDescent="0.25">
      <c r="A28845" s="2">
        <v>44256</v>
      </c>
      <c r="B28845">
        <v>220</v>
      </c>
      <c r="C28845" t="s">
        <v>7203</v>
      </c>
      <c r="D28845" s="4">
        <v>2551.25</v>
      </c>
      <c r="E28845" t="str">
        <f>+_xlfn.XLOOKUP(C28845,'Ark2'!A:A,'Ark2'!C:C,"",0,1)</f>
        <v>17965115</v>
      </c>
    </row>
    <row r="28846" spans="1:5" x14ac:dyDescent="0.25">
      <c r="A28846" s="2">
        <v>44256</v>
      </c>
      <c r="B28846">
        <v>220</v>
      </c>
      <c r="C28846" t="s">
        <v>2946</v>
      </c>
      <c r="D28846" s="4">
        <v>62500</v>
      </c>
      <c r="E28846" t="str">
        <f>+_xlfn.XLOOKUP(C28846,'Ark2'!A:A,'Ark2'!C:C,"",0,1)</f>
        <v>34725306</v>
      </c>
    </row>
    <row r="28847" spans="1:5" x14ac:dyDescent="0.25">
      <c r="A28847" s="2">
        <v>44256</v>
      </c>
      <c r="B28847">
        <v>220</v>
      </c>
      <c r="C28847" t="s">
        <v>730</v>
      </c>
      <c r="D28847" s="4">
        <v>221542.11000000002</v>
      </c>
      <c r="E28847" t="str">
        <f>+_xlfn.XLOOKUP(C28847,'Ark2'!A:A,'Ark2'!C:C,"",0,1)</f>
        <v>54480911</v>
      </c>
    </row>
    <row r="28848" spans="1:5" x14ac:dyDescent="0.25">
      <c r="A28848" s="2">
        <v>44256</v>
      </c>
      <c r="B28848">
        <v>220</v>
      </c>
      <c r="C28848" t="s">
        <v>84</v>
      </c>
      <c r="D28848" s="4">
        <v>42471.4</v>
      </c>
      <c r="E28848" t="str">
        <f>+_xlfn.XLOOKUP(C28848,'Ark2'!A:A,'Ark2'!C:C,"",0,1)</f>
        <v>26231418</v>
      </c>
    </row>
    <row r="28849" spans="1:5" x14ac:dyDescent="0.25">
      <c r="A28849" s="2">
        <v>44256</v>
      </c>
      <c r="B28849">
        <v>220</v>
      </c>
      <c r="C28849" t="s">
        <v>85</v>
      </c>
      <c r="D28849" s="4">
        <v>13606.25</v>
      </c>
      <c r="E28849" t="str">
        <f>+_xlfn.XLOOKUP(C28849,'Ark2'!A:A,'Ark2'!C:C,"",0,1)</f>
        <v>33259247</v>
      </c>
    </row>
    <row r="28850" spans="1:5" x14ac:dyDescent="0.25">
      <c r="A28850" s="2">
        <v>44256</v>
      </c>
      <c r="B28850">
        <v>220</v>
      </c>
      <c r="C28850" t="s">
        <v>402</v>
      </c>
      <c r="D28850" s="4">
        <v>6113.75</v>
      </c>
      <c r="E28850" t="str">
        <f>+_xlfn.XLOOKUP(C28850,'Ark2'!A:A,'Ark2'!C:C,"",0,1)</f>
        <v>37499919</v>
      </c>
    </row>
    <row r="28851" spans="1:5" x14ac:dyDescent="0.25">
      <c r="A28851" s="2">
        <v>44256</v>
      </c>
      <c r="B28851">
        <v>220</v>
      </c>
      <c r="C28851" t="s">
        <v>7204</v>
      </c>
      <c r="D28851" s="4">
        <v>3425.56</v>
      </c>
      <c r="E28851" t="str">
        <f>+_xlfn.XLOOKUP(C28851,'Ark2'!A:A,'Ark2'!C:C,"",0,1)</f>
        <v>31763843</v>
      </c>
    </row>
    <row r="28852" spans="1:5" x14ac:dyDescent="0.25">
      <c r="A28852" s="2">
        <v>44256</v>
      </c>
      <c r="B28852">
        <v>220</v>
      </c>
      <c r="C28852" t="s">
        <v>7062</v>
      </c>
      <c r="D28852" s="4">
        <v>4841.51</v>
      </c>
      <c r="E28852" t="str">
        <f>+_xlfn.XLOOKUP(C28852,'Ark2'!A:A,'Ark2'!C:C,"",0,1)</f>
        <v>37471925</v>
      </c>
    </row>
    <row r="28853" spans="1:5" x14ac:dyDescent="0.25">
      <c r="A28853" s="2">
        <v>44256</v>
      </c>
      <c r="B28853">
        <v>220</v>
      </c>
      <c r="C28853" t="s">
        <v>7205</v>
      </c>
      <c r="D28853" s="4">
        <v>86.25</v>
      </c>
      <c r="E28853">
        <f>+_xlfn.XLOOKUP(C28853,'Ark2'!A:A,'Ark2'!C:C,"",0,1)</f>
        <v>0</v>
      </c>
    </row>
    <row r="28854" spans="1:5" x14ac:dyDescent="0.25">
      <c r="A28854" s="2">
        <v>44256</v>
      </c>
      <c r="B28854">
        <v>220</v>
      </c>
      <c r="C28854" t="s">
        <v>4595</v>
      </c>
      <c r="D28854" s="4">
        <v>-403.6</v>
      </c>
      <c r="E28854">
        <f>+_xlfn.XLOOKUP(C28854,'Ark2'!A:A,'Ark2'!C:C,"",0,1)</f>
        <v>0</v>
      </c>
    </row>
    <row r="28855" spans="1:5" x14ac:dyDescent="0.25">
      <c r="A28855" s="2">
        <v>44256</v>
      </c>
      <c r="B28855">
        <v>220</v>
      </c>
      <c r="C28855" t="s">
        <v>734</v>
      </c>
      <c r="D28855" s="4">
        <v>9106.86</v>
      </c>
      <c r="E28855" t="str">
        <f>+_xlfn.XLOOKUP(C28855,'Ark2'!A:A,'Ark2'!C:C,"",0,1)</f>
        <v>37577294</v>
      </c>
    </row>
    <row r="28856" spans="1:5" x14ac:dyDescent="0.25">
      <c r="A28856" s="2">
        <v>44256</v>
      </c>
      <c r="B28856">
        <v>220</v>
      </c>
      <c r="C28856" t="s">
        <v>735</v>
      </c>
      <c r="D28856" s="4">
        <v>12626.41</v>
      </c>
      <c r="E28856" t="str">
        <f>+_xlfn.XLOOKUP(C28856,'Ark2'!A:A,'Ark2'!C:C,"",0,1)</f>
        <v>70114119</v>
      </c>
    </row>
    <row r="28857" spans="1:5" x14ac:dyDescent="0.25">
      <c r="A28857" s="2">
        <v>44256</v>
      </c>
      <c r="B28857">
        <v>220</v>
      </c>
      <c r="C28857" t="s">
        <v>7206</v>
      </c>
      <c r="D28857" s="4">
        <v>2030.38</v>
      </c>
      <c r="E28857">
        <f>+_xlfn.XLOOKUP(C28857,'Ark2'!A:A,'Ark2'!C:C,"",0,1)</f>
        <v>0</v>
      </c>
    </row>
    <row r="28858" spans="1:5" x14ac:dyDescent="0.25">
      <c r="A28858" s="2">
        <v>44256</v>
      </c>
      <c r="B28858">
        <v>220</v>
      </c>
      <c r="C28858" t="s">
        <v>738</v>
      </c>
      <c r="D28858" s="4">
        <v>-1500</v>
      </c>
      <c r="E28858" t="str">
        <f>+_xlfn.XLOOKUP(C28858,'Ark2'!A:A,'Ark2'!C:C,"",0,1)</f>
        <v>11591833</v>
      </c>
    </row>
    <row r="28859" spans="1:5" x14ac:dyDescent="0.25">
      <c r="A28859" s="2">
        <v>44256</v>
      </c>
      <c r="B28859">
        <v>220</v>
      </c>
      <c r="C28859" t="s">
        <v>739</v>
      </c>
      <c r="D28859" s="4">
        <v>39850.719999999994</v>
      </c>
      <c r="E28859" t="str">
        <f>+_xlfn.XLOOKUP(C28859,'Ark2'!A:A,'Ark2'!C:C,"",0,1)</f>
        <v>82941312</v>
      </c>
    </row>
    <row r="28860" spans="1:5" x14ac:dyDescent="0.25">
      <c r="A28860" s="2">
        <v>44256</v>
      </c>
      <c r="B28860">
        <v>220</v>
      </c>
      <c r="C28860" t="s">
        <v>7207</v>
      </c>
      <c r="D28860" s="4">
        <v>1812.19</v>
      </c>
      <c r="E28860">
        <f>+_xlfn.XLOOKUP(C28860,'Ark2'!A:A,'Ark2'!C:C,"",0,1)</f>
        <v>0</v>
      </c>
    </row>
    <row r="28861" spans="1:5" x14ac:dyDescent="0.25">
      <c r="A28861" s="2">
        <v>44256</v>
      </c>
      <c r="B28861">
        <v>220</v>
      </c>
      <c r="C28861" t="s">
        <v>743</v>
      </c>
      <c r="D28861" s="4">
        <v>-588.75</v>
      </c>
      <c r="E28861">
        <f>+_xlfn.XLOOKUP(C28861,'Ark2'!A:A,'Ark2'!C:C,"",0,1)</f>
        <v>0</v>
      </c>
    </row>
    <row r="28862" spans="1:5" x14ac:dyDescent="0.25">
      <c r="A28862" s="2">
        <v>44256</v>
      </c>
      <c r="B28862">
        <v>220</v>
      </c>
      <c r="C28862" t="s">
        <v>744</v>
      </c>
      <c r="D28862" s="4">
        <v>251934.45</v>
      </c>
      <c r="E28862" t="str">
        <f>+_xlfn.XLOOKUP(C28862,'Ark2'!A:A,'Ark2'!C:C,"",0,1)</f>
        <v>16217719</v>
      </c>
    </row>
    <row r="28863" spans="1:5" x14ac:dyDescent="0.25">
      <c r="A28863" s="2">
        <v>44256</v>
      </c>
      <c r="B28863">
        <v>220</v>
      </c>
      <c r="C28863" t="s">
        <v>745</v>
      </c>
      <c r="D28863" s="4">
        <v>7634.9</v>
      </c>
      <c r="E28863">
        <f>+_xlfn.XLOOKUP(C28863,'Ark2'!A:A,'Ark2'!C:C,"",0,1)</f>
        <v>0</v>
      </c>
    </row>
    <row r="28864" spans="1:5" x14ac:dyDescent="0.25">
      <c r="A28864" s="2">
        <v>44256</v>
      </c>
      <c r="B28864">
        <v>220</v>
      </c>
      <c r="C28864" t="s">
        <v>7208</v>
      </c>
      <c r="D28864" s="4">
        <v>16384.150000000001</v>
      </c>
      <c r="E28864">
        <f>+_xlfn.XLOOKUP(C28864,'Ark2'!A:A,'Ark2'!C:C,"",0,1)</f>
        <v>0</v>
      </c>
    </row>
    <row r="28865" spans="1:5" x14ac:dyDescent="0.25">
      <c r="A28865" s="2">
        <v>44256</v>
      </c>
      <c r="B28865">
        <v>220</v>
      </c>
      <c r="C28865" t="s">
        <v>6797</v>
      </c>
      <c r="D28865" s="4">
        <v>968.75</v>
      </c>
      <c r="E28865" t="str">
        <f>+_xlfn.XLOOKUP(C28865,'Ark2'!A:A,'Ark2'!C:C,"",0,1)</f>
        <v>12835272</v>
      </c>
    </row>
    <row r="28866" spans="1:5" x14ac:dyDescent="0.25">
      <c r="A28866" s="2">
        <v>44256</v>
      </c>
      <c r="B28866">
        <v>220</v>
      </c>
      <c r="C28866" t="s">
        <v>4270</v>
      </c>
      <c r="D28866" s="4">
        <v>1193.1300000000001</v>
      </c>
      <c r="E28866" t="str">
        <f>+_xlfn.XLOOKUP(C28866,'Ark2'!A:A,'Ark2'!C:C,"",0,1)</f>
        <v>35323953</v>
      </c>
    </row>
    <row r="28867" spans="1:5" x14ac:dyDescent="0.25">
      <c r="A28867" s="2">
        <v>44256</v>
      </c>
      <c r="B28867">
        <v>220</v>
      </c>
      <c r="C28867" t="s">
        <v>108</v>
      </c>
      <c r="D28867" s="4">
        <v>2572.0500000000002</v>
      </c>
      <c r="E28867" t="str">
        <f>+_xlfn.XLOOKUP(C28867,'Ark2'!A:A,'Ark2'!C:C,"",0,1)</f>
        <v>10245613</v>
      </c>
    </row>
    <row r="28868" spans="1:5" x14ac:dyDescent="0.25">
      <c r="A28868" s="2">
        <v>44256</v>
      </c>
      <c r="B28868">
        <v>220</v>
      </c>
      <c r="C28868" t="s">
        <v>2321</v>
      </c>
      <c r="D28868" s="4">
        <v>1028.3499999999999</v>
      </c>
      <c r="E28868" t="str">
        <f>+_xlfn.XLOOKUP(C28868,'Ark2'!A:A,'Ark2'!C:C,"",0,1)</f>
        <v>36030534</v>
      </c>
    </row>
    <row r="28869" spans="1:5" x14ac:dyDescent="0.25">
      <c r="A28869" s="2">
        <v>44256</v>
      </c>
      <c r="B28869">
        <v>220</v>
      </c>
      <c r="C28869" t="s">
        <v>755</v>
      </c>
      <c r="D28869" s="4">
        <v>-6123.5</v>
      </c>
      <c r="E28869" t="str">
        <f>+_xlfn.XLOOKUP(C28869,'Ark2'!A:A,'Ark2'!C:C,"",0,1)</f>
        <v>38507737</v>
      </c>
    </row>
    <row r="28870" spans="1:5" x14ac:dyDescent="0.25">
      <c r="A28870" s="2">
        <v>44256</v>
      </c>
      <c r="B28870">
        <v>220</v>
      </c>
      <c r="C28870" t="s">
        <v>7209</v>
      </c>
      <c r="D28870" s="4">
        <v>733.75</v>
      </c>
      <c r="E28870">
        <f>+_xlfn.XLOOKUP(C28870,'Ark2'!A:A,'Ark2'!C:C,"",0,1)</f>
        <v>0</v>
      </c>
    </row>
    <row r="28871" spans="1:5" x14ac:dyDescent="0.25">
      <c r="A28871" s="2">
        <v>44256</v>
      </c>
      <c r="B28871">
        <v>220</v>
      </c>
      <c r="C28871" t="s">
        <v>7210</v>
      </c>
      <c r="D28871" s="4">
        <v>18118.400000000001</v>
      </c>
      <c r="E28871" t="str">
        <f>+_xlfn.XLOOKUP(C28871,'Ark2'!A:A,'Ark2'!C:C,"",0,1)</f>
        <v>77355413</v>
      </c>
    </row>
    <row r="28872" spans="1:5" x14ac:dyDescent="0.25">
      <c r="A28872" s="2">
        <v>44256</v>
      </c>
      <c r="B28872">
        <v>220</v>
      </c>
      <c r="C28872" t="s">
        <v>6799</v>
      </c>
      <c r="D28872" s="4">
        <v>244.13</v>
      </c>
      <c r="E28872" t="str">
        <f>+_xlfn.XLOOKUP(C28872,'Ark2'!A:A,'Ark2'!C:C,"",0,1)</f>
        <v>67579011</v>
      </c>
    </row>
    <row r="28873" spans="1:5" x14ac:dyDescent="0.25">
      <c r="A28873" s="2">
        <v>44256</v>
      </c>
      <c r="B28873">
        <v>220</v>
      </c>
      <c r="C28873" t="s">
        <v>7211</v>
      </c>
      <c r="D28873" s="4">
        <v>1972.5</v>
      </c>
      <c r="E28873">
        <f>+_xlfn.XLOOKUP(C28873,'Ark2'!A:A,'Ark2'!C:C,"",0,1)</f>
        <v>0</v>
      </c>
    </row>
    <row r="28874" spans="1:5" x14ac:dyDescent="0.25">
      <c r="A28874" s="2">
        <v>44256</v>
      </c>
      <c r="B28874">
        <v>220</v>
      </c>
      <c r="C28874" t="s">
        <v>5311</v>
      </c>
      <c r="D28874" s="4">
        <v>2272.75</v>
      </c>
      <c r="E28874" t="str">
        <f>+_xlfn.XLOOKUP(C28874,'Ark2'!A:A,'Ark2'!C:C,"",0,1)</f>
        <v>29971846</v>
      </c>
    </row>
    <row r="28875" spans="1:5" x14ac:dyDescent="0.25">
      <c r="A28875" s="2">
        <v>44256</v>
      </c>
      <c r="B28875">
        <v>220</v>
      </c>
      <c r="C28875" t="s">
        <v>515</v>
      </c>
      <c r="D28875" s="4">
        <v>-123263.36</v>
      </c>
      <c r="E28875" t="str">
        <f>+_xlfn.XLOOKUP(C28875,'Ark2'!A:A,'Ark2'!C:C,"",0,1)</f>
        <v>20148586</v>
      </c>
    </row>
    <row r="28876" spans="1:5" x14ac:dyDescent="0.25">
      <c r="A28876" s="2">
        <v>44256</v>
      </c>
      <c r="B28876">
        <v>220</v>
      </c>
      <c r="C28876" t="s">
        <v>760</v>
      </c>
      <c r="D28876" s="4">
        <v>-163.41</v>
      </c>
      <c r="E28876">
        <f>+_xlfn.XLOOKUP(C28876,'Ark2'!A:A,'Ark2'!C:C,"",0,1)</f>
        <v>0</v>
      </c>
    </row>
    <row r="28877" spans="1:5" x14ac:dyDescent="0.25">
      <c r="A28877" s="2">
        <v>44256</v>
      </c>
      <c r="B28877">
        <v>220</v>
      </c>
      <c r="C28877" t="s">
        <v>225</v>
      </c>
      <c r="D28877" s="4">
        <v>10836.64</v>
      </c>
      <c r="E28877" t="str">
        <f>+_xlfn.XLOOKUP(C28877,'Ark2'!A:A,'Ark2'!C:C,"",0,1)</f>
        <v>29190925</v>
      </c>
    </row>
    <row r="28878" spans="1:5" x14ac:dyDescent="0.25">
      <c r="A28878" s="2">
        <v>44256</v>
      </c>
      <c r="B28878">
        <v>220</v>
      </c>
      <c r="C28878" t="s">
        <v>3420</v>
      </c>
      <c r="D28878" s="4">
        <v>4396.66</v>
      </c>
      <c r="E28878" t="str">
        <f>+_xlfn.XLOOKUP(C28878,'Ark2'!A:A,'Ark2'!C:C,"",0,1)</f>
        <v>28065175</v>
      </c>
    </row>
    <row r="28879" spans="1:5" x14ac:dyDescent="0.25">
      <c r="A28879" s="2">
        <v>44256</v>
      </c>
      <c r="B28879">
        <v>220</v>
      </c>
      <c r="C28879" t="s">
        <v>764</v>
      </c>
      <c r="D28879" s="4">
        <v>5102.5</v>
      </c>
      <c r="E28879" t="str">
        <f>+_xlfn.XLOOKUP(C28879,'Ark2'!A:A,'Ark2'!C:C,"",0,1)</f>
        <v>68291917</v>
      </c>
    </row>
    <row r="28880" spans="1:5" x14ac:dyDescent="0.25">
      <c r="A28880" s="2">
        <v>44256</v>
      </c>
      <c r="B28880">
        <v>220</v>
      </c>
      <c r="C28880" t="s">
        <v>137</v>
      </c>
      <c r="D28880" s="4">
        <v>11265.97</v>
      </c>
      <c r="E28880" t="str">
        <f>+_xlfn.XLOOKUP(C28880,'Ark2'!A:A,'Ark2'!C:C,"",0,1)</f>
        <v>84534412</v>
      </c>
    </row>
    <row r="28881" spans="1:5" x14ac:dyDescent="0.25">
      <c r="A28881" s="2">
        <v>44256</v>
      </c>
      <c r="B28881">
        <v>220</v>
      </c>
      <c r="C28881" t="s">
        <v>3882</v>
      </c>
      <c r="D28881" s="4">
        <v>2159.38</v>
      </c>
      <c r="E28881" t="str">
        <f>+_xlfn.XLOOKUP(C28881,'Ark2'!A:A,'Ark2'!C:C,"",0,1)</f>
        <v>55324212</v>
      </c>
    </row>
    <row r="28882" spans="1:5" x14ac:dyDescent="0.25">
      <c r="A28882" s="2">
        <v>44256</v>
      </c>
      <c r="B28882">
        <v>220</v>
      </c>
      <c r="C28882" t="s">
        <v>2089</v>
      </c>
      <c r="D28882" s="4">
        <v>713434.63</v>
      </c>
      <c r="E28882" t="str">
        <f>+_xlfn.XLOOKUP(C28882,'Ark2'!A:A,'Ark2'!C:C,"",0,1)</f>
        <v>27483062</v>
      </c>
    </row>
    <row r="28883" spans="1:5" x14ac:dyDescent="0.25">
      <c r="A28883" s="2">
        <v>44256</v>
      </c>
      <c r="B28883">
        <v>220</v>
      </c>
      <c r="C28883" t="s">
        <v>18</v>
      </c>
      <c r="D28883" s="4">
        <v>49558.5</v>
      </c>
      <c r="E28883" t="str">
        <f>+_xlfn.XLOOKUP(C28883,'Ark2'!A:A,'Ark2'!C:C,"",0,1)</f>
        <v>55828415</v>
      </c>
    </row>
    <row r="28884" spans="1:5" x14ac:dyDescent="0.25">
      <c r="A28884" s="2">
        <v>44256</v>
      </c>
      <c r="B28884">
        <v>220</v>
      </c>
      <c r="C28884" t="s">
        <v>5664</v>
      </c>
      <c r="D28884" s="4">
        <v>-3914.38</v>
      </c>
      <c r="E28884" t="str">
        <f>+_xlfn.XLOOKUP(C28884,'Ark2'!A:A,'Ark2'!C:C,"",0,1)</f>
        <v>40922156</v>
      </c>
    </row>
    <row r="28885" spans="1:5" x14ac:dyDescent="0.25">
      <c r="A28885" s="2">
        <v>44256</v>
      </c>
      <c r="B28885">
        <v>220</v>
      </c>
      <c r="C28885" t="s">
        <v>3873</v>
      </c>
      <c r="D28885" s="4">
        <v>14391.21</v>
      </c>
      <c r="E28885" t="str">
        <f>+_xlfn.XLOOKUP(C28885,'Ark2'!A:A,'Ark2'!C:C,"",0,1)</f>
        <v/>
      </c>
    </row>
    <row r="28886" spans="1:5" x14ac:dyDescent="0.25">
      <c r="A28886" s="2">
        <v>44256</v>
      </c>
      <c r="B28886">
        <v>220</v>
      </c>
      <c r="C28886" t="s">
        <v>153</v>
      </c>
      <c r="D28886" s="4">
        <v>8382.1899999999987</v>
      </c>
      <c r="E28886" t="str">
        <f>+_xlfn.XLOOKUP(C28886,'Ark2'!A:A,'Ark2'!C:C,"",0,1)</f>
        <v>78416114</v>
      </c>
    </row>
    <row r="28887" spans="1:5" x14ac:dyDescent="0.25">
      <c r="A28887" s="2">
        <v>44256</v>
      </c>
      <c r="B28887">
        <v>220</v>
      </c>
      <c r="C28887" t="s">
        <v>771</v>
      </c>
      <c r="D28887" s="4">
        <v>31250</v>
      </c>
      <c r="E28887" t="str">
        <f>+_xlfn.XLOOKUP(C28887,'Ark2'!A:A,'Ark2'!C:C,"",0,1)</f>
        <v>24209105</v>
      </c>
    </row>
    <row r="28888" spans="1:5" x14ac:dyDescent="0.25">
      <c r="A28888" s="2">
        <v>44256</v>
      </c>
      <c r="B28888">
        <v>220</v>
      </c>
      <c r="C28888" t="s">
        <v>773</v>
      </c>
      <c r="D28888" s="4">
        <v>8046.84</v>
      </c>
      <c r="E28888" t="str">
        <f>+_xlfn.XLOOKUP(C28888,'Ark2'!A:A,'Ark2'!C:C,"",0,1)</f>
        <v>16064939</v>
      </c>
    </row>
    <row r="28889" spans="1:5" x14ac:dyDescent="0.25">
      <c r="A28889" s="2">
        <v>44256</v>
      </c>
      <c r="B28889">
        <v>220</v>
      </c>
      <c r="C28889" t="s">
        <v>774</v>
      </c>
      <c r="D28889" s="4">
        <v>43125.979999999996</v>
      </c>
      <c r="E28889" t="str">
        <f>+_xlfn.XLOOKUP(C28889,'Ark2'!A:A,'Ark2'!C:C,"",0,1)</f>
        <v>71383911</v>
      </c>
    </row>
    <row r="28890" spans="1:5" x14ac:dyDescent="0.25">
      <c r="A28890" s="2">
        <v>44256</v>
      </c>
      <c r="B28890">
        <v>220</v>
      </c>
      <c r="C28890" t="s">
        <v>3876</v>
      </c>
      <c r="D28890" s="4">
        <v>10619.88</v>
      </c>
      <c r="E28890" t="str">
        <f>+_xlfn.XLOOKUP(C28890,'Ark2'!A:A,'Ark2'!C:C,"",0,1)</f>
        <v>34962510</v>
      </c>
    </row>
    <row r="28891" spans="1:5" x14ac:dyDescent="0.25">
      <c r="A28891" s="2">
        <v>44256</v>
      </c>
      <c r="B28891">
        <v>220</v>
      </c>
      <c r="C28891" t="s">
        <v>4610</v>
      </c>
      <c r="D28891" s="4">
        <v>826.25</v>
      </c>
      <c r="E28891" t="str">
        <f>+_xlfn.XLOOKUP(C28891,'Ark2'!A:A,'Ark2'!C:C,"",0,1)</f>
        <v/>
      </c>
    </row>
    <row r="28892" spans="1:5" x14ac:dyDescent="0.25">
      <c r="A28892" s="2">
        <v>44256</v>
      </c>
      <c r="B28892">
        <v>220</v>
      </c>
      <c r="C28892" t="s">
        <v>779</v>
      </c>
      <c r="D28892" s="4">
        <v>52385.670000000006</v>
      </c>
      <c r="E28892" t="str">
        <f>+_xlfn.XLOOKUP(C28892,'Ark2'!A:A,'Ark2'!C:C,"",0,1)</f>
        <v>29189846</v>
      </c>
    </row>
    <row r="28893" spans="1:5" x14ac:dyDescent="0.25">
      <c r="A28893" s="2">
        <v>44256</v>
      </c>
      <c r="B28893">
        <v>220</v>
      </c>
      <c r="C28893" t="s">
        <v>3425</v>
      </c>
      <c r="D28893" s="4">
        <v>1767.5</v>
      </c>
      <c r="E28893" t="str">
        <f>+_xlfn.XLOOKUP(C28893,'Ark2'!A:A,'Ark2'!C:C,"",0,1)</f>
        <v>42331015</v>
      </c>
    </row>
    <row r="28894" spans="1:5" x14ac:dyDescent="0.25">
      <c r="A28894" s="2">
        <v>44256</v>
      </c>
      <c r="B28894">
        <v>220</v>
      </c>
      <c r="C28894" t="s">
        <v>4277</v>
      </c>
      <c r="D28894" s="4">
        <v>70692.19</v>
      </c>
      <c r="E28894" t="str">
        <f>+_xlfn.XLOOKUP(C28894,'Ark2'!A:A,'Ark2'!C:C,"",0,1)</f>
        <v>35831398</v>
      </c>
    </row>
    <row r="28895" spans="1:5" x14ac:dyDescent="0.25">
      <c r="A28895" s="2">
        <v>44256</v>
      </c>
      <c r="B28895">
        <v>220</v>
      </c>
      <c r="C28895" t="s">
        <v>4279</v>
      </c>
      <c r="D28895" s="4">
        <v>2943.13</v>
      </c>
      <c r="E28895" t="str">
        <f>+_xlfn.XLOOKUP(C28895,'Ark2'!A:A,'Ark2'!C:C,"",0,1)</f>
        <v>44288028</v>
      </c>
    </row>
    <row r="28896" spans="1:5" x14ac:dyDescent="0.25">
      <c r="A28896" s="2">
        <v>44256</v>
      </c>
      <c r="B28896">
        <v>221</v>
      </c>
      <c r="C28896" t="s">
        <v>5012</v>
      </c>
      <c r="D28896" s="4">
        <v>49.58</v>
      </c>
      <c r="E28896">
        <f>+_xlfn.XLOOKUP(C28896,'Ark2'!A:A,'Ark2'!C:C,"",0,1)</f>
        <v>0</v>
      </c>
    </row>
    <row r="28897" spans="1:5" x14ac:dyDescent="0.25">
      <c r="A28897" s="2">
        <v>44256</v>
      </c>
      <c r="B28897">
        <v>221</v>
      </c>
      <c r="C28897" t="s">
        <v>781</v>
      </c>
      <c r="D28897" s="4">
        <v>903.91</v>
      </c>
      <c r="E28897">
        <f>+_xlfn.XLOOKUP(C28897,'Ark2'!A:A,'Ark2'!C:C,"",0,1)</f>
        <v>0</v>
      </c>
    </row>
    <row r="28898" spans="1:5" x14ac:dyDescent="0.25">
      <c r="A28898" s="2">
        <v>44256</v>
      </c>
      <c r="B28898">
        <v>221</v>
      </c>
      <c r="C28898" t="s">
        <v>2285</v>
      </c>
      <c r="D28898" s="4">
        <v>1270.03</v>
      </c>
      <c r="E28898" t="str">
        <f>+_xlfn.XLOOKUP(C28898,'Ark2'!A:A,'Ark2'!C:C,"",0,1)</f>
        <v/>
      </c>
    </row>
    <row r="28899" spans="1:5" x14ac:dyDescent="0.25">
      <c r="A28899" s="2">
        <v>44256</v>
      </c>
      <c r="B28899">
        <v>221</v>
      </c>
      <c r="C28899" t="s">
        <v>244</v>
      </c>
      <c r="D28899" s="4">
        <v>4137.5</v>
      </c>
      <c r="E28899" t="str">
        <f>+_xlfn.XLOOKUP(C28899,'Ark2'!A:A,'Ark2'!C:C,"",0,1)</f>
        <v>39745216</v>
      </c>
    </row>
    <row r="28900" spans="1:5" x14ac:dyDescent="0.25">
      <c r="A28900" s="2">
        <v>44256</v>
      </c>
      <c r="B28900">
        <v>221</v>
      </c>
      <c r="C28900" t="s">
        <v>1755</v>
      </c>
      <c r="D28900" s="4">
        <v>-22306.25</v>
      </c>
      <c r="E28900" t="str">
        <f>+_xlfn.XLOOKUP(C28900,'Ark2'!A:A,'Ark2'!C:C,"",0,1)</f>
        <v>17830635</v>
      </c>
    </row>
    <row r="28901" spans="1:5" x14ac:dyDescent="0.25">
      <c r="A28901" s="2">
        <v>44256</v>
      </c>
      <c r="B28901">
        <v>221</v>
      </c>
      <c r="C28901" t="s">
        <v>47</v>
      </c>
      <c r="D28901" s="4">
        <v>105204.16</v>
      </c>
      <c r="E28901" t="str">
        <f>+_xlfn.XLOOKUP(C28901,'Ark2'!A:A,'Ark2'!C:C,"",0,1)</f>
        <v>25313763</v>
      </c>
    </row>
    <row r="28902" spans="1:5" x14ac:dyDescent="0.25">
      <c r="A28902" s="2">
        <v>44256</v>
      </c>
      <c r="B28902">
        <v>221</v>
      </c>
      <c r="C28902" t="s">
        <v>710</v>
      </c>
      <c r="D28902" s="4">
        <v>9222.98</v>
      </c>
      <c r="E28902" t="str">
        <f>+_xlfn.XLOOKUP(C28902,'Ark2'!A:A,'Ark2'!C:C,"",0,1)</f>
        <v>56393412</v>
      </c>
    </row>
    <row r="28903" spans="1:5" x14ac:dyDescent="0.25">
      <c r="A28903" s="2">
        <v>44256</v>
      </c>
      <c r="B28903">
        <v>221</v>
      </c>
      <c r="C28903" t="s">
        <v>2956</v>
      </c>
      <c r="D28903" s="4">
        <v>508.13</v>
      </c>
      <c r="E28903" t="str">
        <f>+_xlfn.XLOOKUP(C28903,'Ark2'!A:A,'Ark2'!C:C,"",0,1)</f>
        <v>19601846</v>
      </c>
    </row>
    <row r="28904" spans="1:5" x14ac:dyDescent="0.25">
      <c r="A28904" s="2">
        <v>44256</v>
      </c>
      <c r="B28904">
        <v>221</v>
      </c>
      <c r="C28904" t="s">
        <v>249</v>
      </c>
      <c r="D28904" s="4">
        <v>6611.4</v>
      </c>
      <c r="E28904" t="str">
        <f>+_xlfn.XLOOKUP(C28904,'Ark2'!A:A,'Ark2'!C:C,"",0,1)</f>
        <v>45724719</v>
      </c>
    </row>
    <row r="28905" spans="1:5" x14ac:dyDescent="0.25">
      <c r="A28905" s="2">
        <v>44256</v>
      </c>
      <c r="B28905">
        <v>221</v>
      </c>
      <c r="C28905" t="s">
        <v>7212</v>
      </c>
      <c r="D28905" s="4">
        <v>2092.5</v>
      </c>
      <c r="E28905" t="str">
        <f>+_xlfn.XLOOKUP(C28905,'Ark2'!A:A,'Ark2'!C:C,"",0,1)</f>
        <v>58210617</v>
      </c>
    </row>
    <row r="28906" spans="1:5" x14ac:dyDescent="0.25">
      <c r="A28906" s="2">
        <v>44256</v>
      </c>
      <c r="B28906">
        <v>221</v>
      </c>
      <c r="C28906" t="s">
        <v>848</v>
      </c>
      <c r="D28906" s="4">
        <v>133537.78</v>
      </c>
      <c r="E28906" t="str">
        <f>+_xlfn.XLOOKUP(C28906,'Ark2'!A:A,'Ark2'!C:C,"",0,1)</f>
        <v>12760043</v>
      </c>
    </row>
    <row r="28907" spans="1:5" x14ac:dyDescent="0.25">
      <c r="A28907" s="2">
        <v>44256</v>
      </c>
      <c r="B28907">
        <v>221</v>
      </c>
      <c r="C28907" t="s">
        <v>720</v>
      </c>
      <c r="D28907" s="4">
        <v>22972.91</v>
      </c>
      <c r="E28907" t="str">
        <f>+_xlfn.XLOOKUP(C28907,'Ark2'!A:A,'Ark2'!C:C,"",0,1)</f>
        <v>30512286</v>
      </c>
    </row>
    <row r="28908" spans="1:5" x14ac:dyDescent="0.25">
      <c r="A28908" s="2">
        <v>44256</v>
      </c>
      <c r="B28908">
        <v>221</v>
      </c>
      <c r="C28908" t="s">
        <v>309</v>
      </c>
      <c r="D28908" s="4">
        <v>11412.380000000001</v>
      </c>
      <c r="E28908" t="str">
        <f>+_xlfn.XLOOKUP(C28908,'Ark2'!A:A,'Ark2'!C:C,"",0,1)</f>
        <v>58811211</v>
      </c>
    </row>
    <row r="28909" spans="1:5" x14ac:dyDescent="0.25">
      <c r="A28909" s="2">
        <v>44256</v>
      </c>
      <c r="B28909">
        <v>221</v>
      </c>
      <c r="C28909" t="s">
        <v>189</v>
      </c>
      <c r="D28909" s="4">
        <v>166603.05000000002</v>
      </c>
      <c r="E28909" t="str">
        <f>+_xlfn.XLOOKUP(C28909,'Ark2'!A:A,'Ark2'!C:C,"",0,1)</f>
        <v/>
      </c>
    </row>
    <row r="28910" spans="1:5" x14ac:dyDescent="0.25">
      <c r="A28910" s="2">
        <v>44256</v>
      </c>
      <c r="B28910">
        <v>221</v>
      </c>
      <c r="C28910" t="s">
        <v>730</v>
      </c>
      <c r="D28910" s="4">
        <v>84491.78</v>
      </c>
      <c r="E28910" t="str">
        <f>+_xlfn.XLOOKUP(C28910,'Ark2'!A:A,'Ark2'!C:C,"",0,1)</f>
        <v>54480911</v>
      </c>
    </row>
    <row r="28911" spans="1:5" x14ac:dyDescent="0.25">
      <c r="A28911" s="2">
        <v>44256</v>
      </c>
      <c r="B28911">
        <v>221</v>
      </c>
      <c r="C28911" t="s">
        <v>1760</v>
      </c>
      <c r="D28911" s="4">
        <v>894.63</v>
      </c>
      <c r="E28911">
        <f>+_xlfn.XLOOKUP(C28911,'Ark2'!A:A,'Ark2'!C:C,"",0,1)</f>
        <v>0</v>
      </c>
    </row>
    <row r="28912" spans="1:5" x14ac:dyDescent="0.25">
      <c r="A28912" s="2">
        <v>44256</v>
      </c>
      <c r="B28912">
        <v>221</v>
      </c>
      <c r="C28912" t="s">
        <v>7213</v>
      </c>
      <c r="D28912" s="4">
        <v>24576.25</v>
      </c>
      <c r="E28912" t="str">
        <f>+_xlfn.XLOOKUP(C28912,'Ark2'!A:A,'Ark2'!C:C,"",0,1)</f>
        <v>33377002</v>
      </c>
    </row>
    <row r="28913" spans="1:5" x14ac:dyDescent="0.25">
      <c r="A28913" s="2">
        <v>44256</v>
      </c>
      <c r="B28913">
        <v>221</v>
      </c>
      <c r="C28913" t="s">
        <v>793</v>
      </c>
      <c r="D28913" s="4">
        <v>78503.200000000012</v>
      </c>
      <c r="E28913" t="str">
        <f>+_xlfn.XLOOKUP(C28913,'Ark2'!A:A,'Ark2'!C:C,"",0,1)</f>
        <v>29189927</v>
      </c>
    </row>
    <row r="28914" spans="1:5" x14ac:dyDescent="0.25">
      <c r="A28914" s="2">
        <v>44256</v>
      </c>
      <c r="B28914">
        <v>221</v>
      </c>
      <c r="C28914" t="s">
        <v>735</v>
      </c>
      <c r="D28914" s="4">
        <v>10068.27</v>
      </c>
      <c r="E28914" t="str">
        <f>+_xlfn.XLOOKUP(C28914,'Ark2'!A:A,'Ark2'!C:C,"",0,1)</f>
        <v>70114119</v>
      </c>
    </row>
    <row r="28915" spans="1:5" x14ac:dyDescent="0.25">
      <c r="A28915" s="2">
        <v>44256</v>
      </c>
      <c r="B28915">
        <v>221</v>
      </c>
      <c r="C28915" t="s">
        <v>795</v>
      </c>
      <c r="D28915" s="4">
        <v>2495.4499999999998</v>
      </c>
      <c r="E28915" t="str">
        <f>+_xlfn.XLOOKUP(C28915,'Ark2'!A:A,'Ark2'!C:C,"",0,1)</f>
        <v/>
      </c>
    </row>
    <row r="28916" spans="1:5" x14ac:dyDescent="0.25">
      <c r="A28916" s="2">
        <v>44256</v>
      </c>
      <c r="B28916">
        <v>221</v>
      </c>
      <c r="C28916" t="s">
        <v>7214</v>
      </c>
      <c r="D28916" s="4">
        <v>8977.5</v>
      </c>
      <c r="E28916" t="str">
        <f>+_xlfn.XLOOKUP(C28916,'Ark2'!A:A,'Ark2'!C:C,"",0,1)</f>
        <v/>
      </c>
    </row>
    <row r="28917" spans="1:5" x14ac:dyDescent="0.25">
      <c r="A28917" s="2">
        <v>44256</v>
      </c>
      <c r="B28917">
        <v>221</v>
      </c>
      <c r="C28917" t="s">
        <v>744</v>
      </c>
      <c r="D28917" s="4">
        <v>39307.86</v>
      </c>
      <c r="E28917" t="str">
        <f>+_xlfn.XLOOKUP(C28917,'Ark2'!A:A,'Ark2'!C:C,"",0,1)</f>
        <v>16217719</v>
      </c>
    </row>
    <row r="28918" spans="1:5" x14ac:dyDescent="0.25">
      <c r="A28918" s="2">
        <v>44256</v>
      </c>
      <c r="B28918">
        <v>221</v>
      </c>
      <c r="C28918" t="s">
        <v>799</v>
      </c>
      <c r="D28918" s="4">
        <v>11656</v>
      </c>
      <c r="E28918" t="str">
        <f>+_xlfn.XLOOKUP(C28918,'Ark2'!A:A,'Ark2'!C:C,"",0,1)</f>
        <v>20776498</v>
      </c>
    </row>
    <row r="28919" spans="1:5" x14ac:dyDescent="0.25">
      <c r="A28919" s="2">
        <v>44256</v>
      </c>
      <c r="B28919">
        <v>221</v>
      </c>
      <c r="C28919" t="s">
        <v>1761</v>
      </c>
      <c r="D28919" s="4">
        <v>6505.01</v>
      </c>
      <c r="E28919" t="str">
        <f>+_xlfn.XLOOKUP(C28919,'Ark2'!A:A,'Ark2'!C:C,"",0,1)</f>
        <v>25878132</v>
      </c>
    </row>
    <row r="28920" spans="1:5" x14ac:dyDescent="0.25">
      <c r="A28920" s="2">
        <v>44256</v>
      </c>
      <c r="B28920">
        <v>221</v>
      </c>
      <c r="C28920" t="s">
        <v>4287</v>
      </c>
      <c r="D28920" s="4">
        <v>1193.75</v>
      </c>
      <c r="E28920">
        <f>+_xlfn.XLOOKUP(C28920,'Ark2'!A:A,'Ark2'!C:C,"",0,1)</f>
        <v>0</v>
      </c>
    </row>
    <row r="28921" spans="1:5" x14ac:dyDescent="0.25">
      <c r="A28921" s="2">
        <v>44256</v>
      </c>
      <c r="B28921">
        <v>221</v>
      </c>
      <c r="C28921" t="s">
        <v>1848</v>
      </c>
      <c r="D28921" s="4">
        <v>2704.75</v>
      </c>
      <c r="E28921" t="str">
        <f>+_xlfn.XLOOKUP(C28921,'Ark2'!A:A,'Ark2'!C:C,"",0,1)</f>
        <v>36987863</v>
      </c>
    </row>
    <row r="28922" spans="1:5" x14ac:dyDescent="0.25">
      <c r="A28922" s="2">
        <v>44256</v>
      </c>
      <c r="B28922">
        <v>221</v>
      </c>
      <c r="C28922" t="s">
        <v>943</v>
      </c>
      <c r="D28922" s="4">
        <v>3575.5</v>
      </c>
      <c r="E28922" t="str">
        <f>+_xlfn.XLOOKUP(C28922,'Ark2'!A:A,'Ark2'!C:C,"",0,1)</f>
        <v>36988339</v>
      </c>
    </row>
    <row r="28923" spans="1:5" x14ac:dyDescent="0.25">
      <c r="A28923" s="2">
        <v>44256</v>
      </c>
      <c r="B28923">
        <v>221</v>
      </c>
      <c r="C28923" t="s">
        <v>2329</v>
      </c>
      <c r="D28923" s="4">
        <v>967.5</v>
      </c>
      <c r="E28923">
        <f>+_xlfn.XLOOKUP(C28923,'Ark2'!A:A,'Ark2'!C:C,"",0,1)</f>
        <v>0</v>
      </c>
    </row>
    <row r="28924" spans="1:5" x14ac:dyDescent="0.25">
      <c r="A28924" s="2">
        <v>44256</v>
      </c>
      <c r="B28924">
        <v>221</v>
      </c>
      <c r="C28924" t="s">
        <v>4309</v>
      </c>
      <c r="D28924" s="4">
        <v>2286.6999999999998</v>
      </c>
      <c r="E28924">
        <f>+_xlfn.XLOOKUP(C28924,'Ark2'!A:A,'Ark2'!C:C,"",0,1)</f>
        <v>0</v>
      </c>
    </row>
    <row r="28925" spans="1:5" x14ac:dyDescent="0.25">
      <c r="A28925" s="2">
        <v>44256</v>
      </c>
      <c r="B28925">
        <v>221</v>
      </c>
      <c r="C28925" t="s">
        <v>225</v>
      </c>
      <c r="D28925" s="4">
        <v>251808.55999999997</v>
      </c>
      <c r="E28925" t="str">
        <f>+_xlfn.XLOOKUP(C28925,'Ark2'!A:A,'Ark2'!C:C,"",0,1)</f>
        <v>29190925</v>
      </c>
    </row>
    <row r="28926" spans="1:5" x14ac:dyDescent="0.25">
      <c r="A28926" s="2">
        <v>44256</v>
      </c>
      <c r="B28926">
        <v>221</v>
      </c>
      <c r="C28926" t="s">
        <v>5014</v>
      </c>
      <c r="D28926" s="4">
        <v>2437.5</v>
      </c>
      <c r="E28926" t="str">
        <f>+_xlfn.XLOOKUP(C28926,'Ark2'!A:A,'Ark2'!C:C,"",0,1)</f>
        <v>29490937</v>
      </c>
    </row>
    <row r="28927" spans="1:5" x14ac:dyDescent="0.25">
      <c r="A28927" s="2">
        <v>44256</v>
      </c>
      <c r="B28927">
        <v>221</v>
      </c>
      <c r="C28927" t="s">
        <v>137</v>
      </c>
      <c r="D28927" s="4">
        <v>4124.71</v>
      </c>
      <c r="E28927" t="str">
        <f>+_xlfn.XLOOKUP(C28927,'Ark2'!A:A,'Ark2'!C:C,"",0,1)</f>
        <v>84534412</v>
      </c>
    </row>
    <row r="28928" spans="1:5" x14ac:dyDescent="0.25">
      <c r="A28928" s="2">
        <v>44256</v>
      </c>
      <c r="B28928">
        <v>221</v>
      </c>
      <c r="C28928" t="s">
        <v>6309</v>
      </c>
      <c r="D28928" s="4">
        <v>16597.5</v>
      </c>
      <c r="E28928" t="str">
        <f>+_xlfn.XLOOKUP(C28928,'Ark2'!A:A,'Ark2'!C:C,"",0,1)</f>
        <v/>
      </c>
    </row>
    <row r="28929" spans="1:5" x14ac:dyDescent="0.25">
      <c r="A28929" s="2">
        <v>44256</v>
      </c>
      <c r="B28929">
        <v>221</v>
      </c>
      <c r="C28929" t="s">
        <v>141</v>
      </c>
      <c r="D28929" s="4">
        <v>9870.84</v>
      </c>
      <c r="E28929" t="str">
        <f>+_xlfn.XLOOKUP(C28929,'Ark2'!A:A,'Ark2'!C:C,"",0,1)</f>
        <v>29189579</v>
      </c>
    </row>
    <row r="28930" spans="1:5" x14ac:dyDescent="0.25">
      <c r="A28930" s="2">
        <v>44256</v>
      </c>
      <c r="B28930">
        <v>221</v>
      </c>
      <c r="C28930" t="s">
        <v>18</v>
      </c>
      <c r="D28930" s="4">
        <v>81620.78</v>
      </c>
      <c r="E28930" t="str">
        <f>+_xlfn.XLOOKUP(C28930,'Ark2'!A:A,'Ark2'!C:C,"",0,1)</f>
        <v>55828415</v>
      </c>
    </row>
    <row r="28931" spans="1:5" x14ac:dyDescent="0.25">
      <c r="A28931" s="2">
        <v>44256</v>
      </c>
      <c r="B28931">
        <v>221</v>
      </c>
      <c r="C28931" t="s">
        <v>6806</v>
      </c>
      <c r="D28931" s="4">
        <v>18766.759999999998</v>
      </c>
      <c r="E28931" t="str">
        <f>+_xlfn.XLOOKUP(C28931,'Ark2'!A:A,'Ark2'!C:C,"",0,1)</f>
        <v>27365698</v>
      </c>
    </row>
    <row r="28932" spans="1:5" x14ac:dyDescent="0.25">
      <c r="A28932" s="2">
        <v>44256</v>
      </c>
      <c r="B28932">
        <v>221</v>
      </c>
      <c r="C28932" t="s">
        <v>7215</v>
      </c>
      <c r="D28932" s="4">
        <v>22112.5</v>
      </c>
      <c r="E28932" t="str">
        <f>+_xlfn.XLOOKUP(C28932,'Ark2'!A:A,'Ark2'!C:C,"",0,1)</f>
        <v>12907494</v>
      </c>
    </row>
    <row r="28933" spans="1:5" x14ac:dyDescent="0.25">
      <c r="A28933" s="2">
        <v>44256</v>
      </c>
      <c r="B28933">
        <v>221</v>
      </c>
      <c r="C28933" t="s">
        <v>2340</v>
      </c>
      <c r="D28933" s="4">
        <v>2394.21</v>
      </c>
      <c r="E28933">
        <f>+_xlfn.XLOOKUP(C28933,'Ark2'!A:A,'Ark2'!C:C,"",0,1)</f>
        <v>0</v>
      </c>
    </row>
    <row r="28934" spans="1:5" x14ac:dyDescent="0.25">
      <c r="A28934" s="2">
        <v>44256</v>
      </c>
      <c r="B28934">
        <v>221</v>
      </c>
      <c r="C28934" t="s">
        <v>371</v>
      </c>
      <c r="D28934" s="4">
        <v>0</v>
      </c>
      <c r="E28934" t="str">
        <f>+_xlfn.XLOOKUP(C28934,'Ark2'!A:A,'Ark2'!C:C,"",0,1)</f>
        <v>10403782</v>
      </c>
    </row>
    <row r="28935" spans="1:5" x14ac:dyDescent="0.25">
      <c r="A28935" s="2">
        <v>44256</v>
      </c>
      <c r="B28935">
        <v>221</v>
      </c>
      <c r="C28935" t="s">
        <v>774</v>
      </c>
      <c r="D28935" s="4">
        <v>1684.88</v>
      </c>
      <c r="E28935" t="str">
        <f>+_xlfn.XLOOKUP(C28935,'Ark2'!A:A,'Ark2'!C:C,"",0,1)</f>
        <v>71383911</v>
      </c>
    </row>
    <row r="28936" spans="1:5" x14ac:dyDescent="0.25">
      <c r="A28936" s="2">
        <v>44256</v>
      </c>
      <c r="B28936">
        <v>221</v>
      </c>
      <c r="C28936" t="s">
        <v>779</v>
      </c>
      <c r="D28936" s="4">
        <v>67647.28</v>
      </c>
      <c r="E28936" t="str">
        <f>+_xlfn.XLOOKUP(C28936,'Ark2'!A:A,'Ark2'!C:C,"",0,1)</f>
        <v>29189846</v>
      </c>
    </row>
    <row r="28937" spans="1:5" x14ac:dyDescent="0.25">
      <c r="A28937" s="2">
        <v>44256</v>
      </c>
      <c r="B28937">
        <v>225</v>
      </c>
      <c r="C28937" t="s">
        <v>2941</v>
      </c>
      <c r="D28937" s="4">
        <v>1576.34</v>
      </c>
      <c r="E28937">
        <f>+_xlfn.XLOOKUP(C28937,'Ark2'!A:A,'Ark2'!C:C,"",0,1)</f>
        <v>0</v>
      </c>
    </row>
    <row r="28938" spans="1:5" x14ac:dyDescent="0.25">
      <c r="A28938" s="2">
        <v>44256</v>
      </c>
      <c r="B28938">
        <v>225</v>
      </c>
      <c r="C28938" t="s">
        <v>818</v>
      </c>
      <c r="D28938" s="4">
        <v>256.88</v>
      </c>
      <c r="E28938" t="str">
        <f>+_xlfn.XLOOKUP(C28938,'Ark2'!A:A,'Ark2'!C:C,"",0,1)</f>
        <v/>
      </c>
    </row>
    <row r="28939" spans="1:5" x14ac:dyDescent="0.25">
      <c r="A28939" s="2">
        <v>44256</v>
      </c>
      <c r="B28939">
        <v>225</v>
      </c>
      <c r="C28939" t="s">
        <v>706</v>
      </c>
      <c r="D28939" s="4">
        <v>9282.17</v>
      </c>
      <c r="E28939" t="str">
        <f>+_xlfn.XLOOKUP(C28939,'Ark2'!A:A,'Ark2'!C:C,"",0,1)</f>
        <v/>
      </c>
    </row>
    <row r="28940" spans="1:5" x14ac:dyDescent="0.25">
      <c r="A28940" s="2">
        <v>44256</v>
      </c>
      <c r="B28940">
        <v>225</v>
      </c>
      <c r="C28940" t="s">
        <v>7216</v>
      </c>
      <c r="D28940" s="4">
        <v>5292.5</v>
      </c>
      <c r="E28940" t="str">
        <f>+_xlfn.XLOOKUP(C28940,'Ark2'!A:A,'Ark2'!C:C,"",0,1)</f>
        <v>29460868</v>
      </c>
    </row>
    <row r="28941" spans="1:5" x14ac:dyDescent="0.25">
      <c r="A28941" s="2">
        <v>44256</v>
      </c>
      <c r="B28941">
        <v>225</v>
      </c>
      <c r="C28941" t="s">
        <v>7217</v>
      </c>
      <c r="D28941" s="4">
        <v>3246.93</v>
      </c>
      <c r="E28941">
        <f>+_xlfn.XLOOKUP(C28941,'Ark2'!A:A,'Ark2'!C:C,"",0,1)</f>
        <v>0</v>
      </c>
    </row>
    <row r="28942" spans="1:5" x14ac:dyDescent="0.25">
      <c r="A28942" s="2">
        <v>44256</v>
      </c>
      <c r="B28942">
        <v>225</v>
      </c>
      <c r="C28942" t="s">
        <v>5494</v>
      </c>
      <c r="D28942" s="4">
        <v>50984.38</v>
      </c>
      <c r="E28942" t="str">
        <f>+_xlfn.XLOOKUP(C28942,'Ark2'!A:A,'Ark2'!C:C,"",0,1)</f>
        <v>47395518</v>
      </c>
    </row>
    <row r="28943" spans="1:5" x14ac:dyDescent="0.25">
      <c r="A28943" s="2">
        <v>44256</v>
      </c>
      <c r="B28943">
        <v>225</v>
      </c>
      <c r="C28943" t="s">
        <v>823</v>
      </c>
      <c r="D28943" s="4">
        <v>7105.76</v>
      </c>
      <c r="E28943" t="str">
        <f>+_xlfn.XLOOKUP(C28943,'Ark2'!A:A,'Ark2'!C:C,"",0,1)</f>
        <v>20864591</v>
      </c>
    </row>
    <row r="28944" spans="1:5" x14ac:dyDescent="0.25">
      <c r="A28944" s="2">
        <v>44256</v>
      </c>
      <c r="B28944">
        <v>225</v>
      </c>
      <c r="C28944" t="s">
        <v>824</v>
      </c>
      <c r="D28944" s="4">
        <v>92777.56</v>
      </c>
      <c r="E28944" t="str">
        <f>+_xlfn.XLOOKUP(C28944,'Ark2'!A:A,'Ark2'!C:C,"",0,1)</f>
        <v>26918111</v>
      </c>
    </row>
    <row r="28945" spans="1:5" x14ac:dyDescent="0.25">
      <c r="A28945" s="2">
        <v>44256</v>
      </c>
      <c r="B28945">
        <v>225</v>
      </c>
      <c r="C28945" t="s">
        <v>189</v>
      </c>
      <c r="D28945" s="4">
        <v>3661.35</v>
      </c>
      <c r="E28945" t="str">
        <f>+_xlfn.XLOOKUP(C28945,'Ark2'!A:A,'Ark2'!C:C,"",0,1)</f>
        <v/>
      </c>
    </row>
    <row r="28946" spans="1:5" x14ac:dyDescent="0.25">
      <c r="A28946" s="2">
        <v>44256</v>
      </c>
      <c r="B28946">
        <v>225</v>
      </c>
      <c r="C28946" t="s">
        <v>73</v>
      </c>
      <c r="D28946" s="4">
        <v>568.73</v>
      </c>
      <c r="E28946" t="str">
        <f>+_xlfn.XLOOKUP(C28946,'Ark2'!A:A,'Ark2'!C:C,"",0,1)</f>
        <v/>
      </c>
    </row>
    <row r="28947" spans="1:5" x14ac:dyDescent="0.25">
      <c r="A28947" s="2">
        <v>44256</v>
      </c>
      <c r="B28947">
        <v>225</v>
      </c>
      <c r="C28947" t="s">
        <v>2992</v>
      </c>
      <c r="D28947" s="4">
        <v>6812.25</v>
      </c>
      <c r="E28947" t="str">
        <f>+_xlfn.XLOOKUP(C28947,'Ark2'!A:A,'Ark2'!C:C,"",0,1)</f>
        <v>10681588</v>
      </c>
    </row>
    <row r="28948" spans="1:5" x14ac:dyDescent="0.25">
      <c r="A28948" s="2">
        <v>44256</v>
      </c>
      <c r="B28948">
        <v>225</v>
      </c>
      <c r="C28948" t="s">
        <v>7218</v>
      </c>
      <c r="D28948" s="4">
        <v>2983.75</v>
      </c>
      <c r="E28948">
        <f>+_xlfn.XLOOKUP(C28948,'Ark2'!A:A,'Ark2'!C:C,"",0,1)</f>
        <v>0</v>
      </c>
    </row>
    <row r="28949" spans="1:5" x14ac:dyDescent="0.25">
      <c r="A28949" s="2">
        <v>44256</v>
      </c>
      <c r="B28949">
        <v>225</v>
      </c>
      <c r="C28949" t="s">
        <v>828</v>
      </c>
      <c r="D28949" s="4">
        <v>46002.38</v>
      </c>
      <c r="E28949" t="str">
        <f>+_xlfn.XLOOKUP(C28949,'Ark2'!A:A,'Ark2'!C:C,"",0,1)</f>
        <v>16669792</v>
      </c>
    </row>
    <row r="28950" spans="1:5" x14ac:dyDescent="0.25">
      <c r="A28950" s="2">
        <v>44256</v>
      </c>
      <c r="B28950">
        <v>225</v>
      </c>
      <c r="C28950" t="s">
        <v>3890</v>
      </c>
      <c r="D28950" s="4">
        <v>2981</v>
      </c>
      <c r="E28950" t="str">
        <f>+_xlfn.XLOOKUP(C28950,'Ark2'!A:A,'Ark2'!C:C,"",0,1)</f>
        <v>33441096</v>
      </c>
    </row>
    <row r="28951" spans="1:5" x14ac:dyDescent="0.25">
      <c r="A28951" s="2">
        <v>44256</v>
      </c>
      <c r="B28951">
        <v>225</v>
      </c>
      <c r="C28951" t="s">
        <v>832</v>
      </c>
      <c r="D28951" s="4">
        <v>47807.18</v>
      </c>
      <c r="E28951" t="str">
        <f>+_xlfn.XLOOKUP(C28951,'Ark2'!A:A,'Ark2'!C:C,"",0,1)</f>
        <v>30238974</v>
      </c>
    </row>
    <row r="28952" spans="1:5" x14ac:dyDescent="0.25">
      <c r="A28952" s="2">
        <v>44256</v>
      </c>
      <c r="B28952">
        <v>225</v>
      </c>
      <c r="C28952" t="s">
        <v>7219</v>
      </c>
      <c r="D28952" s="4">
        <v>12021.1</v>
      </c>
      <c r="E28952">
        <f>+_xlfn.XLOOKUP(C28952,'Ark2'!A:A,'Ark2'!C:C,"",0,1)</f>
        <v>0</v>
      </c>
    </row>
    <row r="28953" spans="1:5" x14ac:dyDescent="0.25">
      <c r="A28953" s="2">
        <v>44256</v>
      </c>
      <c r="B28953">
        <v>225</v>
      </c>
      <c r="C28953" t="s">
        <v>3233</v>
      </c>
      <c r="D28953" s="4">
        <v>1516.25</v>
      </c>
      <c r="E28953" t="str">
        <f>+_xlfn.XLOOKUP(C28953,'Ark2'!A:A,'Ark2'!C:C,"",0,1)</f>
        <v>89136210</v>
      </c>
    </row>
    <row r="28954" spans="1:5" x14ac:dyDescent="0.25">
      <c r="A28954" s="2">
        <v>44256</v>
      </c>
      <c r="B28954">
        <v>225</v>
      </c>
      <c r="C28954" t="s">
        <v>816</v>
      </c>
      <c r="D28954" s="4">
        <v>6767.21</v>
      </c>
      <c r="E28954" t="str">
        <f>+_xlfn.XLOOKUP(C28954,'Ark2'!A:A,'Ark2'!C:C,"",0,1)</f>
        <v>14642080</v>
      </c>
    </row>
    <row r="28955" spans="1:5" x14ac:dyDescent="0.25">
      <c r="A28955" s="2">
        <v>44256</v>
      </c>
      <c r="B28955">
        <v>225</v>
      </c>
      <c r="C28955" t="s">
        <v>837</v>
      </c>
      <c r="D28955" s="4">
        <v>47328.41</v>
      </c>
      <c r="E28955" t="str">
        <f>+_xlfn.XLOOKUP(C28955,'Ark2'!A:A,'Ark2'!C:C,"",0,1)</f>
        <v>32323995</v>
      </c>
    </row>
    <row r="28956" spans="1:5" x14ac:dyDescent="0.25">
      <c r="A28956" s="2">
        <v>44256</v>
      </c>
      <c r="B28956">
        <v>225</v>
      </c>
      <c r="C28956" t="s">
        <v>1774</v>
      </c>
      <c r="D28956" s="4">
        <v>56767.89</v>
      </c>
      <c r="E28956" t="str">
        <f>+_xlfn.XLOOKUP(C28956,'Ark2'!A:A,'Ark2'!C:C,"",0,1)</f>
        <v>42607819</v>
      </c>
    </row>
    <row r="28957" spans="1:5" x14ac:dyDescent="0.25">
      <c r="A28957" s="2">
        <v>44256</v>
      </c>
      <c r="B28957">
        <v>225</v>
      </c>
      <c r="C28957" t="s">
        <v>2351</v>
      </c>
      <c r="D28957" s="4">
        <v>3189.6</v>
      </c>
      <c r="E28957" t="str">
        <f>+_xlfn.XLOOKUP(C28957,'Ark2'!A:A,'Ark2'!C:C,"",0,1)</f>
        <v>36036060</v>
      </c>
    </row>
    <row r="28958" spans="1:5" x14ac:dyDescent="0.25">
      <c r="A28958" s="2">
        <v>44256</v>
      </c>
      <c r="B28958">
        <v>230</v>
      </c>
      <c r="C28958" t="s">
        <v>5323</v>
      </c>
      <c r="D28958" s="4">
        <v>812.5</v>
      </c>
      <c r="E28958">
        <f>+_xlfn.XLOOKUP(C28958,'Ark2'!A:A,'Ark2'!C:C,"",0,1)</f>
        <v>0</v>
      </c>
    </row>
    <row r="28959" spans="1:5" x14ac:dyDescent="0.25">
      <c r="A28959" s="2">
        <v>44256</v>
      </c>
      <c r="B28959">
        <v>230</v>
      </c>
      <c r="C28959" t="s">
        <v>5324</v>
      </c>
      <c r="D28959" s="4">
        <v>490</v>
      </c>
      <c r="E28959">
        <f>+_xlfn.XLOOKUP(C28959,'Ark2'!A:A,'Ark2'!C:C,"",0,1)</f>
        <v>0</v>
      </c>
    </row>
    <row r="28960" spans="1:5" x14ac:dyDescent="0.25">
      <c r="A28960" s="2">
        <v>44256</v>
      </c>
      <c r="B28960">
        <v>230</v>
      </c>
      <c r="C28960" t="s">
        <v>161</v>
      </c>
      <c r="D28960" s="4">
        <v>61320.869999999995</v>
      </c>
      <c r="E28960" t="str">
        <f>+_xlfn.XLOOKUP(C28960,'Ark2'!A:A,'Ark2'!C:C,"",0,1)</f>
        <v>32842186</v>
      </c>
    </row>
    <row r="28961" spans="1:5" x14ac:dyDescent="0.25">
      <c r="A28961" s="2">
        <v>44256</v>
      </c>
      <c r="B28961">
        <v>230</v>
      </c>
      <c r="C28961" t="s">
        <v>839</v>
      </c>
      <c r="D28961" s="4">
        <v>751.25</v>
      </c>
      <c r="E28961">
        <f>+_xlfn.XLOOKUP(C28961,'Ark2'!A:A,'Ark2'!C:C,"",0,1)</f>
        <v>0</v>
      </c>
    </row>
    <row r="28962" spans="1:5" x14ac:dyDescent="0.25">
      <c r="A28962" s="2">
        <v>44256</v>
      </c>
      <c r="B28962">
        <v>230</v>
      </c>
      <c r="C28962" t="s">
        <v>1775</v>
      </c>
      <c r="D28962" s="4">
        <v>158.05000000000001</v>
      </c>
      <c r="E28962">
        <f>+_xlfn.XLOOKUP(C28962,'Ark2'!A:A,'Ark2'!C:C,"",0,1)</f>
        <v>0</v>
      </c>
    </row>
    <row r="28963" spans="1:5" x14ac:dyDescent="0.25">
      <c r="A28963" s="2">
        <v>44256</v>
      </c>
      <c r="B28963">
        <v>230</v>
      </c>
      <c r="C28963" t="s">
        <v>6811</v>
      </c>
      <c r="D28963" s="4">
        <v>568.58000000000004</v>
      </c>
      <c r="E28963">
        <f>+_xlfn.XLOOKUP(C28963,'Ark2'!A:A,'Ark2'!C:C,"",0,1)</f>
        <v>0</v>
      </c>
    </row>
    <row r="28964" spans="1:5" x14ac:dyDescent="0.25">
      <c r="A28964" s="2">
        <v>44256</v>
      </c>
      <c r="B28964">
        <v>230</v>
      </c>
      <c r="C28964" t="s">
        <v>2353</v>
      </c>
      <c r="D28964" s="4">
        <v>933.71</v>
      </c>
      <c r="E28964" t="str">
        <f>+_xlfn.XLOOKUP(C28964,'Ark2'!A:A,'Ark2'!C:C,"",0,1)</f>
        <v/>
      </c>
    </row>
    <row r="28965" spans="1:5" x14ac:dyDescent="0.25">
      <c r="A28965" s="2">
        <v>44256</v>
      </c>
      <c r="B28965">
        <v>230</v>
      </c>
      <c r="C28965" t="s">
        <v>3437</v>
      </c>
      <c r="D28965" s="4">
        <v>384.74</v>
      </c>
      <c r="E28965" t="str">
        <f>+_xlfn.XLOOKUP(C28965,'Ark2'!A:A,'Ark2'!C:C,"",0,1)</f>
        <v/>
      </c>
    </row>
    <row r="28966" spans="1:5" x14ac:dyDescent="0.25">
      <c r="A28966" s="2">
        <v>44256</v>
      </c>
      <c r="B28966">
        <v>230</v>
      </c>
      <c r="C28966" t="s">
        <v>2354</v>
      </c>
      <c r="D28966" s="4">
        <v>705.94</v>
      </c>
      <c r="E28966" t="str">
        <f>+_xlfn.XLOOKUP(C28966,'Ark2'!A:A,'Ark2'!C:C,"",0,1)</f>
        <v/>
      </c>
    </row>
    <row r="28967" spans="1:5" x14ac:dyDescent="0.25">
      <c r="A28967" s="2">
        <v>44256</v>
      </c>
      <c r="B28967">
        <v>230</v>
      </c>
      <c r="C28967" t="s">
        <v>2967</v>
      </c>
      <c r="D28967" s="4">
        <v>1475.33</v>
      </c>
      <c r="E28967" t="str">
        <f>+_xlfn.XLOOKUP(C28967,'Ark2'!A:A,'Ark2'!C:C,"",0,1)</f>
        <v/>
      </c>
    </row>
    <row r="28968" spans="1:5" x14ac:dyDescent="0.25">
      <c r="A28968" s="2">
        <v>44256</v>
      </c>
      <c r="B28968">
        <v>230</v>
      </c>
      <c r="C28968" t="s">
        <v>706</v>
      </c>
      <c r="D28968" s="4">
        <v>10382.220000000001</v>
      </c>
      <c r="E28968" t="str">
        <f>+_xlfn.XLOOKUP(C28968,'Ark2'!A:A,'Ark2'!C:C,"",0,1)</f>
        <v/>
      </c>
    </row>
    <row r="28969" spans="1:5" x14ac:dyDescent="0.25">
      <c r="A28969" s="2">
        <v>44256</v>
      </c>
      <c r="B28969">
        <v>230</v>
      </c>
      <c r="C28969" t="s">
        <v>3438</v>
      </c>
      <c r="D28969" s="4">
        <v>1249.69</v>
      </c>
      <c r="E28969">
        <f>+_xlfn.XLOOKUP(C28969,'Ark2'!A:A,'Ark2'!C:C,"",0,1)</f>
        <v>0</v>
      </c>
    </row>
    <row r="28970" spans="1:5" x14ac:dyDescent="0.25">
      <c r="A28970" s="2">
        <v>44256</v>
      </c>
      <c r="B28970">
        <v>230</v>
      </c>
      <c r="C28970" t="s">
        <v>7220</v>
      </c>
      <c r="D28970" s="4">
        <v>1705.75</v>
      </c>
      <c r="E28970">
        <f>+_xlfn.XLOOKUP(C28970,'Ark2'!A:A,'Ark2'!C:C,"",0,1)</f>
        <v>0</v>
      </c>
    </row>
    <row r="28971" spans="1:5" x14ac:dyDescent="0.25">
      <c r="A28971" s="2">
        <v>44256</v>
      </c>
      <c r="B28971">
        <v>230</v>
      </c>
      <c r="C28971" t="s">
        <v>843</v>
      </c>
      <c r="D28971" s="4">
        <v>8686.2800000000007</v>
      </c>
      <c r="E28971" t="str">
        <f>+_xlfn.XLOOKUP(C28971,'Ark2'!A:A,'Ark2'!C:C,"",0,1)</f>
        <v>26809207</v>
      </c>
    </row>
    <row r="28972" spans="1:5" x14ac:dyDescent="0.25">
      <c r="A28972" s="2">
        <v>44256</v>
      </c>
      <c r="B28972">
        <v>230</v>
      </c>
      <c r="C28972" t="s">
        <v>47</v>
      </c>
      <c r="D28972" s="4">
        <v>584667.71</v>
      </c>
      <c r="E28972" t="str">
        <f>+_xlfn.XLOOKUP(C28972,'Ark2'!A:A,'Ark2'!C:C,"",0,1)</f>
        <v>25313763</v>
      </c>
    </row>
    <row r="28973" spans="1:5" x14ac:dyDescent="0.25">
      <c r="A28973" s="2">
        <v>44256</v>
      </c>
      <c r="B28973">
        <v>230</v>
      </c>
      <c r="C28973" t="s">
        <v>5329</v>
      </c>
      <c r="D28973" s="4">
        <v>9184.75</v>
      </c>
      <c r="E28973">
        <f>+_xlfn.XLOOKUP(C28973,'Ark2'!A:A,'Ark2'!C:C,"",0,1)</f>
        <v>0</v>
      </c>
    </row>
    <row r="28974" spans="1:5" x14ac:dyDescent="0.25">
      <c r="A28974" s="2">
        <v>44256</v>
      </c>
      <c r="B28974">
        <v>230</v>
      </c>
      <c r="C28974" t="s">
        <v>848</v>
      </c>
      <c r="D28974" s="4">
        <v>3447433.2300000004</v>
      </c>
      <c r="E28974" t="str">
        <f>+_xlfn.XLOOKUP(C28974,'Ark2'!A:A,'Ark2'!C:C,"",0,1)</f>
        <v>12760043</v>
      </c>
    </row>
    <row r="28975" spans="1:5" x14ac:dyDescent="0.25">
      <c r="A28975" s="2">
        <v>44256</v>
      </c>
      <c r="B28975">
        <v>230</v>
      </c>
      <c r="C28975" t="s">
        <v>4620</v>
      </c>
      <c r="D28975" s="4">
        <v>1406.67</v>
      </c>
      <c r="E28975" t="str">
        <f>+_xlfn.XLOOKUP(C28975,'Ark2'!A:A,'Ark2'!C:C,"",0,1)</f>
        <v/>
      </c>
    </row>
    <row r="28976" spans="1:5" x14ac:dyDescent="0.25">
      <c r="A28976" s="2">
        <v>44256</v>
      </c>
      <c r="B28976">
        <v>230</v>
      </c>
      <c r="C28976" t="s">
        <v>55</v>
      </c>
      <c r="D28976" s="4">
        <v>323550.17</v>
      </c>
      <c r="E28976" t="str">
        <f>+_xlfn.XLOOKUP(C28976,'Ark2'!A:A,'Ark2'!C:C,"",0,1)</f>
        <v>32468349</v>
      </c>
    </row>
    <row r="28977" spans="1:5" x14ac:dyDescent="0.25">
      <c r="A28977" s="2">
        <v>44256</v>
      </c>
      <c r="B28977">
        <v>230</v>
      </c>
      <c r="C28977" t="s">
        <v>56</v>
      </c>
      <c r="D28977" s="4">
        <v>1840.63</v>
      </c>
      <c r="E28977" t="str">
        <f>+_xlfn.XLOOKUP(C28977,'Ark2'!A:A,'Ark2'!C:C,"",0,1)</f>
        <v>41963948</v>
      </c>
    </row>
    <row r="28978" spans="1:5" x14ac:dyDescent="0.25">
      <c r="A28978" s="2">
        <v>44256</v>
      </c>
      <c r="B28978">
        <v>230</v>
      </c>
      <c r="C28978" t="s">
        <v>849</v>
      </c>
      <c r="D28978" s="4">
        <v>-6250</v>
      </c>
      <c r="E28978" t="str">
        <f>+_xlfn.XLOOKUP(C28978,'Ark2'!A:A,'Ark2'!C:C,"",0,1)</f>
        <v>24246930</v>
      </c>
    </row>
    <row r="28979" spans="1:5" x14ac:dyDescent="0.25">
      <c r="A28979" s="2">
        <v>44256</v>
      </c>
      <c r="B28979">
        <v>230</v>
      </c>
      <c r="C28979" t="s">
        <v>1387</v>
      </c>
      <c r="D28979" s="4">
        <v>6790.16</v>
      </c>
      <c r="E28979" t="str">
        <f>+_xlfn.XLOOKUP(C28979,'Ark2'!A:A,'Ark2'!C:C,"",0,1)</f>
        <v>62786515</v>
      </c>
    </row>
    <row r="28980" spans="1:5" x14ac:dyDescent="0.25">
      <c r="A28980" s="2">
        <v>44256</v>
      </c>
      <c r="B28980">
        <v>230</v>
      </c>
      <c r="C28980" t="s">
        <v>1782</v>
      </c>
      <c r="D28980" s="4">
        <v>3804.43</v>
      </c>
      <c r="E28980" t="str">
        <f>+_xlfn.XLOOKUP(C28980,'Ark2'!A:A,'Ark2'!C:C,"",0,1)</f>
        <v>18083345</v>
      </c>
    </row>
    <row r="28981" spans="1:5" x14ac:dyDescent="0.25">
      <c r="A28981" s="2">
        <v>44256</v>
      </c>
      <c r="B28981">
        <v>230</v>
      </c>
      <c r="C28981" t="s">
        <v>2361</v>
      </c>
      <c r="D28981" s="4">
        <v>826.25</v>
      </c>
      <c r="E28981" t="str">
        <f>+_xlfn.XLOOKUP(C28981,'Ark2'!A:A,'Ark2'!C:C,"",0,1)</f>
        <v>66715515</v>
      </c>
    </row>
    <row r="28982" spans="1:5" x14ac:dyDescent="0.25">
      <c r="A28982" s="2">
        <v>44256</v>
      </c>
      <c r="B28982">
        <v>230</v>
      </c>
      <c r="C28982" t="s">
        <v>856</v>
      </c>
      <c r="D28982" s="4">
        <v>-11027.8</v>
      </c>
      <c r="E28982" t="str">
        <f>+_xlfn.XLOOKUP(C28982,'Ark2'!A:A,'Ark2'!C:C,"",0,1)</f>
        <v/>
      </c>
    </row>
    <row r="28983" spans="1:5" x14ac:dyDescent="0.25">
      <c r="A28983" s="2">
        <v>44256</v>
      </c>
      <c r="B28983">
        <v>230</v>
      </c>
      <c r="C28983" t="s">
        <v>73</v>
      </c>
      <c r="D28983" s="4">
        <v>14035.189999999999</v>
      </c>
      <c r="E28983" t="str">
        <f>+_xlfn.XLOOKUP(C28983,'Ark2'!A:A,'Ark2'!C:C,"",0,1)</f>
        <v/>
      </c>
    </row>
    <row r="28984" spans="1:5" x14ac:dyDescent="0.25">
      <c r="A28984" s="2">
        <v>44256</v>
      </c>
      <c r="B28984">
        <v>230</v>
      </c>
      <c r="C28984" t="s">
        <v>859</v>
      </c>
      <c r="D28984" s="4">
        <v>167456.39000000001</v>
      </c>
      <c r="E28984" t="str">
        <f>+_xlfn.XLOOKUP(C28984,'Ark2'!A:A,'Ark2'!C:C,"",0,1)</f>
        <v>25177509</v>
      </c>
    </row>
    <row r="28985" spans="1:5" x14ac:dyDescent="0.25">
      <c r="A28985" s="2">
        <v>44256</v>
      </c>
      <c r="B28985">
        <v>230</v>
      </c>
      <c r="C28985" t="s">
        <v>7221</v>
      </c>
      <c r="D28985" s="4">
        <v>27382.21</v>
      </c>
      <c r="E28985" t="str">
        <f>+_xlfn.XLOOKUP(C28985,'Ark2'!A:A,'Ark2'!C:C,"",0,1)</f>
        <v>37828939</v>
      </c>
    </row>
    <row r="28986" spans="1:5" x14ac:dyDescent="0.25">
      <c r="A28986" s="2">
        <v>44256</v>
      </c>
      <c r="B28986">
        <v>230</v>
      </c>
      <c r="C28986" t="s">
        <v>793</v>
      </c>
      <c r="D28986" s="4">
        <v>187512.56000000003</v>
      </c>
      <c r="E28986" t="str">
        <f>+_xlfn.XLOOKUP(C28986,'Ark2'!A:A,'Ark2'!C:C,"",0,1)</f>
        <v>29189927</v>
      </c>
    </row>
    <row r="28987" spans="1:5" x14ac:dyDescent="0.25">
      <c r="A28987" s="2">
        <v>44256</v>
      </c>
      <c r="B28987">
        <v>230</v>
      </c>
      <c r="C28987" t="s">
        <v>7222</v>
      </c>
      <c r="D28987" s="4">
        <v>1947.19</v>
      </c>
      <c r="E28987" t="str">
        <f>+_xlfn.XLOOKUP(C28987,'Ark2'!A:A,'Ark2'!C:C,"",0,1)</f>
        <v>26472997</v>
      </c>
    </row>
    <row r="28988" spans="1:5" x14ac:dyDescent="0.25">
      <c r="A28988" s="2">
        <v>44256</v>
      </c>
      <c r="B28988">
        <v>230</v>
      </c>
      <c r="C28988" t="s">
        <v>7223</v>
      </c>
      <c r="D28988" s="4">
        <v>2369.38</v>
      </c>
      <c r="E28988">
        <f>+_xlfn.XLOOKUP(C28988,'Ark2'!A:A,'Ark2'!C:C,"",0,1)</f>
        <v>0</v>
      </c>
    </row>
    <row r="28989" spans="1:5" x14ac:dyDescent="0.25">
      <c r="A28989" s="2">
        <v>44256</v>
      </c>
      <c r="B28989">
        <v>230</v>
      </c>
      <c r="C28989" t="s">
        <v>7224</v>
      </c>
      <c r="D28989" s="4">
        <v>2099.69</v>
      </c>
      <c r="E28989">
        <f>+_xlfn.XLOOKUP(C28989,'Ark2'!A:A,'Ark2'!C:C,"",0,1)</f>
        <v>0</v>
      </c>
    </row>
    <row r="28990" spans="1:5" x14ac:dyDescent="0.25">
      <c r="A28990" s="2">
        <v>44256</v>
      </c>
      <c r="B28990">
        <v>230</v>
      </c>
      <c r="C28990" t="s">
        <v>7225</v>
      </c>
      <c r="D28990" s="4">
        <v>3547.33</v>
      </c>
      <c r="E28990" t="str">
        <f>+_xlfn.XLOOKUP(C28990,'Ark2'!A:A,'Ark2'!C:C,"",0,1)</f>
        <v>35388435</v>
      </c>
    </row>
    <row r="28991" spans="1:5" x14ac:dyDescent="0.25">
      <c r="A28991" s="2">
        <v>44256</v>
      </c>
      <c r="B28991">
        <v>230</v>
      </c>
      <c r="C28991" t="s">
        <v>801</v>
      </c>
      <c r="D28991" s="4">
        <v>39983.569999999992</v>
      </c>
      <c r="E28991" t="str">
        <f>+_xlfn.XLOOKUP(C28991,'Ark2'!A:A,'Ark2'!C:C,"",0,1)</f>
        <v>29219354</v>
      </c>
    </row>
    <row r="28992" spans="1:5" x14ac:dyDescent="0.25">
      <c r="A28992" s="2">
        <v>44256</v>
      </c>
      <c r="B28992">
        <v>230</v>
      </c>
      <c r="C28992" t="s">
        <v>414</v>
      </c>
      <c r="D28992" s="4">
        <v>28206.140000000003</v>
      </c>
      <c r="E28992" t="str">
        <f>+_xlfn.XLOOKUP(C28992,'Ark2'!A:A,'Ark2'!C:C,"",0,1)</f>
        <v>18213419</v>
      </c>
    </row>
    <row r="28993" spans="1:5" x14ac:dyDescent="0.25">
      <c r="A28993" s="2">
        <v>44256</v>
      </c>
      <c r="B28993">
        <v>230</v>
      </c>
      <c r="C28993" t="s">
        <v>6320</v>
      </c>
      <c r="D28993" s="4">
        <v>4597.7299999999996</v>
      </c>
      <c r="E28993" t="str">
        <f>+_xlfn.XLOOKUP(C28993,'Ark2'!A:A,'Ark2'!C:C,"",0,1)</f>
        <v>28450850</v>
      </c>
    </row>
    <row r="28994" spans="1:5" x14ac:dyDescent="0.25">
      <c r="A28994" s="2">
        <v>44256</v>
      </c>
      <c r="B28994">
        <v>230</v>
      </c>
      <c r="C28994" t="s">
        <v>7226</v>
      </c>
      <c r="D28994" s="4">
        <v>1149.3800000000001</v>
      </c>
      <c r="E28994">
        <f>+_xlfn.XLOOKUP(C28994,'Ark2'!A:A,'Ark2'!C:C,"",0,1)</f>
        <v>0</v>
      </c>
    </row>
    <row r="28995" spans="1:5" x14ac:dyDescent="0.25">
      <c r="A28995" s="2">
        <v>44256</v>
      </c>
      <c r="B28995">
        <v>230</v>
      </c>
      <c r="C28995" t="s">
        <v>7227</v>
      </c>
      <c r="D28995" s="4">
        <v>17771.439999999999</v>
      </c>
      <c r="E28995" t="str">
        <f>+_xlfn.XLOOKUP(C28995,'Ark2'!A:A,'Ark2'!C:C,"",0,1)</f>
        <v>41495049</v>
      </c>
    </row>
    <row r="28996" spans="1:5" x14ac:dyDescent="0.25">
      <c r="A28996" s="2">
        <v>44256</v>
      </c>
      <c r="B28996">
        <v>230</v>
      </c>
      <c r="C28996" t="s">
        <v>758</v>
      </c>
      <c r="D28996" s="4">
        <v>12801.75</v>
      </c>
      <c r="E28996" t="str">
        <f>+_xlfn.XLOOKUP(C28996,'Ark2'!A:A,'Ark2'!C:C,"",0,1)</f>
        <v/>
      </c>
    </row>
    <row r="28997" spans="1:5" x14ac:dyDescent="0.25">
      <c r="A28997" s="2">
        <v>44256</v>
      </c>
      <c r="B28997">
        <v>230</v>
      </c>
      <c r="C28997" t="s">
        <v>7228</v>
      </c>
      <c r="D28997" s="4">
        <v>15575</v>
      </c>
      <c r="E28997">
        <f>+_xlfn.XLOOKUP(C28997,'Ark2'!A:A,'Ark2'!C:C,"",0,1)</f>
        <v>0</v>
      </c>
    </row>
    <row r="28998" spans="1:5" x14ac:dyDescent="0.25">
      <c r="A28998" s="2">
        <v>44256</v>
      </c>
      <c r="B28998">
        <v>230</v>
      </c>
      <c r="C28998" t="s">
        <v>7229</v>
      </c>
      <c r="D28998" s="4">
        <v>2709.25</v>
      </c>
      <c r="E28998" t="str">
        <f>+_xlfn.XLOOKUP(C28998,'Ark2'!A:A,'Ark2'!C:C,"",0,1)</f>
        <v>37341525</v>
      </c>
    </row>
    <row r="28999" spans="1:5" x14ac:dyDescent="0.25">
      <c r="A28999" s="2">
        <v>44256</v>
      </c>
      <c r="B28999">
        <v>230</v>
      </c>
      <c r="C28999" t="s">
        <v>123</v>
      </c>
      <c r="D28999" s="4">
        <v>26502.71</v>
      </c>
      <c r="E28999" t="str">
        <f>+_xlfn.XLOOKUP(C28999,'Ark2'!A:A,'Ark2'!C:C,"",0,1)</f>
        <v>32886191</v>
      </c>
    </row>
    <row r="29000" spans="1:5" x14ac:dyDescent="0.25">
      <c r="A29000" s="2">
        <v>44256</v>
      </c>
      <c r="B29000">
        <v>230</v>
      </c>
      <c r="C29000" t="s">
        <v>7230</v>
      </c>
      <c r="D29000" s="4">
        <v>31250</v>
      </c>
      <c r="E29000">
        <f>+_xlfn.XLOOKUP(C29000,'Ark2'!A:A,'Ark2'!C:C,"",0,1)</f>
        <v>0</v>
      </c>
    </row>
    <row r="29001" spans="1:5" x14ac:dyDescent="0.25">
      <c r="A29001" s="2">
        <v>44256</v>
      </c>
      <c r="B29001">
        <v>230</v>
      </c>
      <c r="C29001" t="s">
        <v>872</v>
      </c>
      <c r="D29001" s="4">
        <v>314576.5</v>
      </c>
      <c r="E29001" t="str">
        <f>+_xlfn.XLOOKUP(C29001,'Ark2'!A:A,'Ark2'!C:C,"",0,1)</f>
        <v>12279000</v>
      </c>
    </row>
    <row r="29002" spans="1:5" x14ac:dyDescent="0.25">
      <c r="A29002" s="2">
        <v>44256</v>
      </c>
      <c r="B29002">
        <v>230</v>
      </c>
      <c r="C29002" t="s">
        <v>225</v>
      </c>
      <c r="D29002" s="4">
        <v>38125</v>
      </c>
      <c r="E29002" t="str">
        <f>+_xlfn.XLOOKUP(C29002,'Ark2'!A:A,'Ark2'!C:C,"",0,1)</f>
        <v>29190925</v>
      </c>
    </row>
    <row r="29003" spans="1:5" x14ac:dyDescent="0.25">
      <c r="A29003" s="2">
        <v>44256</v>
      </c>
      <c r="B29003">
        <v>230</v>
      </c>
      <c r="C29003" t="s">
        <v>5026</v>
      </c>
      <c r="D29003" s="4">
        <v>125000</v>
      </c>
      <c r="E29003" t="str">
        <f>+_xlfn.XLOOKUP(C29003,'Ark2'!A:A,'Ark2'!C:C,"",0,1)</f>
        <v>13738645</v>
      </c>
    </row>
    <row r="29004" spans="1:5" x14ac:dyDescent="0.25">
      <c r="A29004" s="2">
        <v>44256</v>
      </c>
      <c r="B29004">
        <v>230</v>
      </c>
      <c r="C29004" t="s">
        <v>7231</v>
      </c>
      <c r="D29004" s="4">
        <v>3933.25</v>
      </c>
      <c r="E29004">
        <f>+_xlfn.XLOOKUP(C29004,'Ark2'!A:A,'Ark2'!C:C,"",0,1)</f>
        <v>0</v>
      </c>
    </row>
    <row r="29005" spans="1:5" x14ac:dyDescent="0.25">
      <c r="A29005" s="2">
        <v>44256</v>
      </c>
      <c r="B29005">
        <v>230</v>
      </c>
      <c r="C29005" t="s">
        <v>153</v>
      </c>
      <c r="D29005" s="4">
        <v>52928.270000000004</v>
      </c>
      <c r="E29005" t="str">
        <f>+_xlfn.XLOOKUP(C29005,'Ark2'!A:A,'Ark2'!C:C,"",0,1)</f>
        <v>78416114</v>
      </c>
    </row>
    <row r="29006" spans="1:5" x14ac:dyDescent="0.25">
      <c r="A29006" s="2">
        <v>44256</v>
      </c>
      <c r="B29006">
        <v>230</v>
      </c>
      <c r="C29006" t="s">
        <v>814</v>
      </c>
      <c r="D29006" s="4">
        <v>24676.85</v>
      </c>
      <c r="E29006" t="str">
        <f>+_xlfn.XLOOKUP(C29006,'Ark2'!A:A,'Ark2'!C:C,"",0,1)</f>
        <v>26350697</v>
      </c>
    </row>
    <row r="29007" spans="1:5" x14ac:dyDescent="0.25">
      <c r="A29007" s="2">
        <v>44256</v>
      </c>
      <c r="B29007">
        <v>250</v>
      </c>
      <c r="C29007" t="s">
        <v>6820</v>
      </c>
      <c r="D29007" s="4">
        <v>16205.58</v>
      </c>
      <c r="E29007" t="str">
        <f>+_xlfn.XLOOKUP(C29007,'Ark2'!A:A,'Ark2'!C:C,"",0,1)</f>
        <v/>
      </c>
    </row>
    <row r="29008" spans="1:5" x14ac:dyDescent="0.25">
      <c r="A29008" s="2">
        <v>44256</v>
      </c>
      <c r="B29008">
        <v>265</v>
      </c>
      <c r="C29008" t="s">
        <v>7232</v>
      </c>
      <c r="D29008" s="4">
        <v>1912.75</v>
      </c>
      <c r="E29008" t="str">
        <f>+_xlfn.XLOOKUP(C29008,'Ark2'!A:A,'Ark2'!C:C,"",0,1)</f>
        <v/>
      </c>
    </row>
    <row r="29009" spans="1:5" x14ac:dyDescent="0.25">
      <c r="A29009" s="2">
        <v>44256</v>
      </c>
      <c r="B29009">
        <v>265</v>
      </c>
      <c r="C29009" t="s">
        <v>876</v>
      </c>
      <c r="D29009" s="4">
        <v>1010.15</v>
      </c>
      <c r="E29009">
        <f>+_xlfn.XLOOKUP(C29009,'Ark2'!A:A,'Ark2'!C:C,"",0,1)</f>
        <v>0</v>
      </c>
    </row>
    <row r="29010" spans="1:5" x14ac:dyDescent="0.25">
      <c r="A29010" s="2">
        <v>44256</v>
      </c>
      <c r="B29010">
        <v>265</v>
      </c>
      <c r="C29010" t="s">
        <v>3908</v>
      </c>
      <c r="D29010" s="4">
        <v>119.41</v>
      </c>
      <c r="E29010">
        <f>+_xlfn.XLOOKUP(C29010,'Ark2'!A:A,'Ark2'!C:C,"",0,1)</f>
        <v>0</v>
      </c>
    </row>
    <row r="29011" spans="1:5" x14ac:dyDescent="0.25">
      <c r="A29011" s="2">
        <v>44256</v>
      </c>
      <c r="B29011">
        <v>265</v>
      </c>
      <c r="C29011" t="s">
        <v>4315</v>
      </c>
      <c r="D29011" s="4">
        <v>200.54</v>
      </c>
      <c r="E29011">
        <f>+_xlfn.XLOOKUP(C29011,'Ark2'!A:A,'Ark2'!C:C,"",0,1)</f>
        <v>0</v>
      </c>
    </row>
    <row r="29012" spans="1:5" x14ac:dyDescent="0.25">
      <c r="A29012" s="2">
        <v>44256</v>
      </c>
      <c r="B29012">
        <v>265</v>
      </c>
      <c r="C29012" t="s">
        <v>6821</v>
      </c>
      <c r="D29012" s="4">
        <v>610.5</v>
      </c>
      <c r="E29012">
        <f>+_xlfn.XLOOKUP(C29012,'Ark2'!A:A,'Ark2'!C:C,"",0,1)</f>
        <v>0</v>
      </c>
    </row>
    <row r="29013" spans="1:5" x14ac:dyDescent="0.25">
      <c r="A29013" s="2">
        <v>44256</v>
      </c>
      <c r="B29013">
        <v>265</v>
      </c>
      <c r="C29013" t="s">
        <v>2375</v>
      </c>
      <c r="D29013" s="4">
        <v>61.05</v>
      </c>
      <c r="E29013">
        <f>+_xlfn.XLOOKUP(C29013,'Ark2'!A:A,'Ark2'!C:C,"",0,1)</f>
        <v>0</v>
      </c>
    </row>
    <row r="29014" spans="1:5" x14ac:dyDescent="0.25">
      <c r="A29014" s="2">
        <v>44256</v>
      </c>
      <c r="B29014">
        <v>265</v>
      </c>
      <c r="C29014" t="s">
        <v>4637</v>
      </c>
      <c r="D29014" s="4">
        <v>1578.45</v>
      </c>
      <c r="E29014" t="str">
        <f>+_xlfn.XLOOKUP(C29014,'Ark2'!A:A,'Ark2'!C:C,"",0,1)</f>
        <v/>
      </c>
    </row>
    <row r="29015" spans="1:5" x14ac:dyDescent="0.25">
      <c r="A29015" s="2">
        <v>44256</v>
      </c>
      <c r="B29015">
        <v>265</v>
      </c>
      <c r="C29015" t="s">
        <v>45</v>
      </c>
      <c r="D29015" s="4">
        <v>531576.13</v>
      </c>
      <c r="E29015" t="str">
        <f>+_xlfn.XLOOKUP(C29015,'Ark2'!A:A,'Ark2'!C:C,"",0,1)</f>
        <v>10134285</v>
      </c>
    </row>
    <row r="29016" spans="1:5" x14ac:dyDescent="0.25">
      <c r="A29016" s="2">
        <v>44256</v>
      </c>
      <c r="B29016">
        <v>265</v>
      </c>
      <c r="C29016" t="s">
        <v>2991</v>
      </c>
      <c r="D29016" s="4">
        <v>100000</v>
      </c>
      <c r="E29016" t="str">
        <f>+_xlfn.XLOOKUP(C29016,'Ark2'!A:A,'Ark2'!C:C,"",0,1)</f>
        <v>31418925</v>
      </c>
    </row>
    <row r="29017" spans="1:5" x14ac:dyDescent="0.25">
      <c r="A29017" s="2">
        <v>44256</v>
      </c>
      <c r="B29017">
        <v>265</v>
      </c>
      <c r="C29017" t="s">
        <v>175</v>
      </c>
      <c r="D29017" s="4">
        <v>659796.18999999994</v>
      </c>
      <c r="E29017" t="str">
        <f>+_xlfn.XLOOKUP(C29017,'Ark2'!A:A,'Ark2'!C:C,"",0,1)</f>
        <v>30532740</v>
      </c>
    </row>
    <row r="29018" spans="1:5" x14ac:dyDescent="0.25">
      <c r="A29018" s="2">
        <v>44256</v>
      </c>
      <c r="B29018">
        <v>265</v>
      </c>
      <c r="C29018" t="s">
        <v>47</v>
      </c>
      <c r="D29018" s="4">
        <v>113239.88</v>
      </c>
      <c r="E29018" t="str">
        <f>+_xlfn.XLOOKUP(C29018,'Ark2'!A:A,'Ark2'!C:C,"",0,1)</f>
        <v>25313763</v>
      </c>
    </row>
    <row r="29019" spans="1:5" x14ac:dyDescent="0.25">
      <c r="A29019" s="2">
        <v>44256</v>
      </c>
      <c r="B29019">
        <v>265</v>
      </c>
      <c r="C29019" t="s">
        <v>882</v>
      </c>
      <c r="D29019" s="4">
        <v>2726.88</v>
      </c>
      <c r="E29019" t="str">
        <f>+_xlfn.XLOOKUP(C29019,'Ark2'!A:A,'Ark2'!C:C,"",0,1)</f>
        <v>39122189</v>
      </c>
    </row>
    <row r="29020" spans="1:5" x14ac:dyDescent="0.25">
      <c r="A29020" s="2">
        <v>44256</v>
      </c>
      <c r="B29020">
        <v>265</v>
      </c>
      <c r="C29020" t="s">
        <v>883</v>
      </c>
      <c r="D29020" s="4">
        <v>11468.65</v>
      </c>
      <c r="E29020" t="str">
        <f>+_xlfn.XLOOKUP(C29020,'Ark2'!A:A,'Ark2'!C:C,"",0,1)</f>
        <v>12047894</v>
      </c>
    </row>
    <row r="29021" spans="1:5" x14ac:dyDescent="0.25">
      <c r="A29021" s="2">
        <v>44256</v>
      </c>
      <c r="B29021">
        <v>265</v>
      </c>
      <c r="C29021" t="s">
        <v>55</v>
      </c>
      <c r="D29021" s="4">
        <v>22186.25</v>
      </c>
      <c r="E29021" t="str">
        <f>+_xlfn.XLOOKUP(C29021,'Ark2'!A:A,'Ark2'!C:C,"",0,1)</f>
        <v>32468349</v>
      </c>
    </row>
    <row r="29022" spans="1:5" x14ac:dyDescent="0.25">
      <c r="A29022" s="2">
        <v>44256</v>
      </c>
      <c r="B29022">
        <v>265</v>
      </c>
      <c r="C29022" t="s">
        <v>59</v>
      </c>
      <c r="D29022" s="4">
        <v>-8687.5</v>
      </c>
      <c r="E29022" t="str">
        <f>+_xlfn.XLOOKUP(C29022,'Ark2'!A:A,'Ark2'!C:C,"",0,1)</f>
        <v>20165715</v>
      </c>
    </row>
    <row r="29023" spans="1:5" x14ac:dyDescent="0.25">
      <c r="A29023" s="2">
        <v>44256</v>
      </c>
      <c r="B29023">
        <v>265</v>
      </c>
      <c r="C29023" t="s">
        <v>189</v>
      </c>
      <c r="D29023" s="4">
        <v>894394.14</v>
      </c>
      <c r="E29023" t="str">
        <f>+_xlfn.XLOOKUP(C29023,'Ark2'!A:A,'Ark2'!C:C,"",0,1)</f>
        <v/>
      </c>
    </row>
    <row r="29024" spans="1:5" x14ac:dyDescent="0.25">
      <c r="A29024" s="2">
        <v>44256</v>
      </c>
      <c r="B29024">
        <v>265</v>
      </c>
      <c r="C29024" t="s">
        <v>5697</v>
      </c>
      <c r="D29024" s="4">
        <v>71768.75</v>
      </c>
      <c r="E29024" t="str">
        <f>+_xlfn.XLOOKUP(C29024,'Ark2'!A:A,'Ark2'!C:C,"",0,1)</f>
        <v>24993582</v>
      </c>
    </row>
    <row r="29025" spans="1:5" x14ac:dyDescent="0.25">
      <c r="A29025" s="2">
        <v>44256</v>
      </c>
      <c r="B29025">
        <v>265</v>
      </c>
      <c r="C29025" t="s">
        <v>981</v>
      </c>
      <c r="D29025" s="4">
        <v>3059.26</v>
      </c>
      <c r="E29025" t="str">
        <f>+_xlfn.XLOOKUP(C29025,'Ark2'!A:A,'Ark2'!C:C,"",0,1)</f>
        <v>31478200</v>
      </c>
    </row>
    <row r="29026" spans="1:5" x14ac:dyDescent="0.25">
      <c r="A29026" s="2">
        <v>44256</v>
      </c>
      <c r="B29026">
        <v>265</v>
      </c>
      <c r="C29026" t="s">
        <v>7233</v>
      </c>
      <c r="D29026" s="4">
        <v>28838.75</v>
      </c>
      <c r="E29026" t="str">
        <f>+_xlfn.XLOOKUP(C29026,'Ark2'!A:A,'Ark2'!C:C,"",0,1)</f>
        <v>31429293</v>
      </c>
    </row>
    <row r="29027" spans="1:5" x14ac:dyDescent="0.25">
      <c r="A29027" s="2">
        <v>44256</v>
      </c>
      <c r="B29027">
        <v>265</v>
      </c>
      <c r="C29027" t="s">
        <v>5347</v>
      </c>
      <c r="D29027" s="4">
        <v>30625</v>
      </c>
      <c r="E29027" t="str">
        <f>+_xlfn.XLOOKUP(C29027,'Ark2'!A:A,'Ark2'!C:C,"",0,1)</f>
        <v>41457341</v>
      </c>
    </row>
    <row r="29028" spans="1:5" x14ac:dyDescent="0.25">
      <c r="A29028" s="2">
        <v>44256</v>
      </c>
      <c r="B29028">
        <v>265</v>
      </c>
      <c r="C29028" t="s">
        <v>886</v>
      </c>
      <c r="D29028" s="4">
        <v>-56750</v>
      </c>
      <c r="E29028" t="str">
        <f>+_xlfn.XLOOKUP(C29028,'Ark2'!A:A,'Ark2'!C:C,"",0,1)</f>
        <v>16287180</v>
      </c>
    </row>
    <row r="29029" spans="1:5" x14ac:dyDescent="0.25">
      <c r="A29029" s="2">
        <v>44256</v>
      </c>
      <c r="B29029">
        <v>265</v>
      </c>
      <c r="C29029" t="s">
        <v>7234</v>
      </c>
      <c r="D29029" s="4">
        <v>222601.25</v>
      </c>
      <c r="E29029" t="str">
        <f>+_xlfn.XLOOKUP(C29029,'Ark2'!A:A,'Ark2'!C:C,"",0,1)</f>
        <v>33051050</v>
      </c>
    </row>
    <row r="29030" spans="1:5" x14ac:dyDescent="0.25">
      <c r="A29030" s="2">
        <v>44256</v>
      </c>
      <c r="B29030">
        <v>265</v>
      </c>
      <c r="C29030" t="s">
        <v>3299</v>
      </c>
      <c r="D29030" s="4">
        <v>6892.5</v>
      </c>
      <c r="E29030" t="str">
        <f>+_xlfn.XLOOKUP(C29030,'Ark2'!A:A,'Ark2'!C:C,"",0,1)</f>
        <v>43774417</v>
      </c>
    </row>
    <row r="29031" spans="1:5" x14ac:dyDescent="0.25">
      <c r="A29031" s="2">
        <v>44256</v>
      </c>
      <c r="B29031">
        <v>265</v>
      </c>
      <c r="C29031" t="s">
        <v>887</v>
      </c>
      <c r="D29031" s="4">
        <v>11678.75</v>
      </c>
      <c r="E29031" t="str">
        <f>+_xlfn.XLOOKUP(C29031,'Ark2'!A:A,'Ark2'!C:C,"",0,1)</f>
        <v>19342735</v>
      </c>
    </row>
    <row r="29032" spans="1:5" x14ac:dyDescent="0.25">
      <c r="A29032" s="2">
        <v>44256</v>
      </c>
      <c r="B29032">
        <v>265</v>
      </c>
      <c r="C29032" t="s">
        <v>7235</v>
      </c>
      <c r="D29032" s="4">
        <v>1873.75</v>
      </c>
      <c r="E29032" t="str">
        <f>+_xlfn.XLOOKUP(C29032,'Ark2'!A:A,'Ark2'!C:C,"",0,1)</f>
        <v>89523818</v>
      </c>
    </row>
    <row r="29033" spans="1:5" x14ac:dyDescent="0.25">
      <c r="A29033" s="2">
        <v>44256</v>
      </c>
      <c r="B29033">
        <v>265</v>
      </c>
      <c r="C29033" t="s">
        <v>6236</v>
      </c>
      <c r="D29033" s="4">
        <v>2820</v>
      </c>
      <c r="E29033" t="str">
        <f>+_xlfn.XLOOKUP(C29033,'Ark2'!A:A,'Ark2'!C:C,"",0,1)</f>
        <v>34964203</v>
      </c>
    </row>
    <row r="29034" spans="1:5" x14ac:dyDescent="0.25">
      <c r="A29034" s="2">
        <v>44256</v>
      </c>
      <c r="B29034">
        <v>265</v>
      </c>
      <c r="C29034" t="s">
        <v>496</v>
      </c>
      <c r="D29034" s="4">
        <v>2111066.25</v>
      </c>
      <c r="E29034" t="str">
        <f>+_xlfn.XLOOKUP(C29034,'Ark2'!A:A,'Ark2'!C:C,"",0,1)</f>
        <v>19056171</v>
      </c>
    </row>
    <row r="29035" spans="1:5" x14ac:dyDescent="0.25">
      <c r="A29035" s="2">
        <v>44256</v>
      </c>
      <c r="B29035">
        <v>265</v>
      </c>
      <c r="C29035" t="s">
        <v>890</v>
      </c>
      <c r="D29035" s="4">
        <v>39752.5</v>
      </c>
      <c r="E29035" t="str">
        <f>+_xlfn.XLOOKUP(C29035,'Ark2'!A:A,'Ark2'!C:C,"",0,1)</f>
        <v/>
      </c>
    </row>
    <row r="29036" spans="1:5" x14ac:dyDescent="0.25">
      <c r="A29036" s="2">
        <v>44256</v>
      </c>
      <c r="B29036">
        <v>265</v>
      </c>
      <c r="C29036" t="s">
        <v>801</v>
      </c>
      <c r="D29036" s="4">
        <v>54989.43</v>
      </c>
      <c r="E29036" t="str">
        <f>+_xlfn.XLOOKUP(C29036,'Ark2'!A:A,'Ark2'!C:C,"",0,1)</f>
        <v>29219354</v>
      </c>
    </row>
    <row r="29037" spans="1:5" x14ac:dyDescent="0.25">
      <c r="A29037" s="2">
        <v>44256</v>
      </c>
      <c r="B29037">
        <v>265</v>
      </c>
      <c r="C29037" t="s">
        <v>7236</v>
      </c>
      <c r="D29037" s="4">
        <v>24992.48</v>
      </c>
      <c r="E29037" t="str">
        <f>+_xlfn.XLOOKUP(C29037,'Ark2'!A:A,'Ark2'!C:C,"",0,1)</f>
        <v>43555928</v>
      </c>
    </row>
    <row r="29038" spans="1:5" x14ac:dyDescent="0.25">
      <c r="A29038" s="2">
        <v>44256</v>
      </c>
      <c r="B29038">
        <v>265</v>
      </c>
      <c r="C29038" t="s">
        <v>7237</v>
      </c>
      <c r="D29038" s="4">
        <v>202022.5</v>
      </c>
      <c r="E29038" t="str">
        <f>+_xlfn.XLOOKUP(C29038,'Ark2'!A:A,'Ark2'!C:C,"",0,1)</f>
        <v>41884630</v>
      </c>
    </row>
    <row r="29039" spans="1:5" x14ac:dyDescent="0.25">
      <c r="A29039" s="2">
        <v>44256</v>
      </c>
      <c r="B29039">
        <v>265</v>
      </c>
      <c r="C29039" t="s">
        <v>3910</v>
      </c>
      <c r="D29039" s="4">
        <v>12342.88</v>
      </c>
      <c r="E29039" t="str">
        <f>+_xlfn.XLOOKUP(C29039,'Ark2'!A:A,'Ark2'!C:C,"",0,1)</f>
        <v>25357752</v>
      </c>
    </row>
    <row r="29040" spans="1:5" x14ac:dyDescent="0.25">
      <c r="A29040" s="2">
        <v>44256</v>
      </c>
      <c r="B29040">
        <v>265</v>
      </c>
      <c r="C29040" t="s">
        <v>4632</v>
      </c>
      <c r="D29040" s="4">
        <v>188853.75</v>
      </c>
      <c r="E29040" t="str">
        <f>+_xlfn.XLOOKUP(C29040,'Ark2'!A:A,'Ark2'!C:C,"",0,1)</f>
        <v>38400363</v>
      </c>
    </row>
    <row r="29041" spans="1:5" x14ac:dyDescent="0.25">
      <c r="A29041" s="2">
        <v>44256</v>
      </c>
      <c r="B29041">
        <v>265</v>
      </c>
      <c r="C29041" t="s">
        <v>892</v>
      </c>
      <c r="D29041" s="4">
        <v>334954.41000000003</v>
      </c>
      <c r="E29041" t="str">
        <f>+_xlfn.XLOOKUP(C29041,'Ark2'!A:A,'Ark2'!C:C,"",0,1)</f>
        <v>37542784</v>
      </c>
    </row>
    <row r="29042" spans="1:5" x14ac:dyDescent="0.25">
      <c r="A29042" s="2">
        <v>44256</v>
      </c>
      <c r="B29042">
        <v>265</v>
      </c>
      <c r="C29042" t="s">
        <v>893</v>
      </c>
      <c r="D29042" s="4">
        <v>21126.5</v>
      </c>
      <c r="E29042" t="str">
        <f>+_xlfn.XLOOKUP(C29042,'Ark2'!A:A,'Ark2'!C:C,"",0,1)</f>
        <v>40107533</v>
      </c>
    </row>
    <row r="29043" spans="1:5" x14ac:dyDescent="0.25">
      <c r="A29043" s="2">
        <v>44256</v>
      </c>
      <c r="B29043">
        <v>265</v>
      </c>
      <c r="C29043" t="s">
        <v>6325</v>
      </c>
      <c r="D29043" s="4">
        <v>6235.06</v>
      </c>
      <c r="E29043" t="str">
        <f>+_xlfn.XLOOKUP(C29043,'Ark2'!A:A,'Ark2'!C:C,"",0,1)</f>
        <v>FR67419455340</v>
      </c>
    </row>
    <row r="29044" spans="1:5" x14ac:dyDescent="0.25">
      <c r="A29044" s="2">
        <v>44256</v>
      </c>
      <c r="B29044">
        <v>265</v>
      </c>
      <c r="C29044" t="s">
        <v>232</v>
      </c>
      <c r="D29044" s="4">
        <v>19562.5</v>
      </c>
      <c r="E29044" t="str">
        <f>+_xlfn.XLOOKUP(C29044,'Ark2'!A:A,'Ark2'!C:C,"",0,1)</f>
        <v>24208362</v>
      </c>
    </row>
    <row r="29045" spans="1:5" x14ac:dyDescent="0.25">
      <c r="A29045" s="2">
        <v>44256</v>
      </c>
      <c r="B29045">
        <v>265</v>
      </c>
      <c r="C29045" t="s">
        <v>897</v>
      </c>
      <c r="D29045" s="4">
        <v>1975321.2400000002</v>
      </c>
      <c r="E29045" t="str">
        <f>+_xlfn.XLOOKUP(C29045,'Ark2'!A:A,'Ark2'!C:C,"",0,1)</f>
        <v>10783445</v>
      </c>
    </row>
    <row r="29046" spans="1:5" x14ac:dyDescent="0.25">
      <c r="A29046" s="2">
        <v>44256</v>
      </c>
      <c r="B29046">
        <v>265</v>
      </c>
      <c r="C29046" t="s">
        <v>438</v>
      </c>
      <c r="D29046" s="4">
        <v>2502.81</v>
      </c>
      <c r="E29046" t="str">
        <f>+_xlfn.XLOOKUP(C29046,'Ark2'!A:A,'Ark2'!C:C,"",0,1)</f>
        <v>82378014</v>
      </c>
    </row>
    <row r="29047" spans="1:5" x14ac:dyDescent="0.25">
      <c r="A29047" s="2">
        <v>44256</v>
      </c>
      <c r="B29047">
        <v>270</v>
      </c>
      <c r="C29047" t="s">
        <v>902</v>
      </c>
      <c r="D29047" s="4">
        <v>97203.129999999888</v>
      </c>
      <c r="E29047" t="str">
        <f>+_xlfn.XLOOKUP(C29047,'Ark2'!A:A,'Ark2'!C:C,"",0,1)</f>
        <v>10627583</v>
      </c>
    </row>
    <row r="29048" spans="1:5" x14ac:dyDescent="0.25">
      <c r="A29048" s="2">
        <v>44256</v>
      </c>
      <c r="B29048">
        <v>270</v>
      </c>
      <c r="C29048" t="s">
        <v>7238</v>
      </c>
      <c r="D29048" s="4">
        <v>10233.75</v>
      </c>
      <c r="E29048" t="str">
        <f>+_xlfn.XLOOKUP(C29048,'Ark2'!A:A,'Ark2'!C:C,"",0,1)</f>
        <v>64293311</v>
      </c>
    </row>
    <row r="29049" spans="1:5" x14ac:dyDescent="0.25">
      <c r="A29049" s="2">
        <v>44256</v>
      </c>
      <c r="B29049">
        <v>270</v>
      </c>
      <c r="C29049" t="s">
        <v>4635</v>
      </c>
      <c r="D29049" s="4">
        <v>527.61</v>
      </c>
      <c r="E29049">
        <f>+_xlfn.XLOOKUP(C29049,'Ark2'!A:A,'Ark2'!C:C,"",0,1)</f>
        <v>0</v>
      </c>
    </row>
    <row r="29050" spans="1:5" x14ac:dyDescent="0.25">
      <c r="A29050" s="2">
        <v>44256</v>
      </c>
      <c r="B29050">
        <v>270</v>
      </c>
      <c r="C29050" t="s">
        <v>5699</v>
      </c>
      <c r="D29050" s="4">
        <v>2113.56</v>
      </c>
      <c r="E29050" t="str">
        <f>+_xlfn.XLOOKUP(C29050,'Ark2'!A:A,'Ark2'!C:C,"",0,1)</f>
        <v/>
      </c>
    </row>
    <row r="29051" spans="1:5" x14ac:dyDescent="0.25">
      <c r="A29051" s="2">
        <v>44256</v>
      </c>
      <c r="B29051">
        <v>270</v>
      </c>
      <c r="C29051" t="s">
        <v>5700</v>
      </c>
      <c r="D29051" s="4">
        <v>6952.5</v>
      </c>
      <c r="E29051">
        <f>+_xlfn.XLOOKUP(C29051,'Ark2'!A:A,'Ark2'!C:C,"",0,1)</f>
        <v>0</v>
      </c>
    </row>
    <row r="29052" spans="1:5" x14ac:dyDescent="0.25">
      <c r="A29052" s="2">
        <v>44256</v>
      </c>
      <c r="B29052">
        <v>270</v>
      </c>
      <c r="C29052" t="s">
        <v>4636</v>
      </c>
      <c r="D29052" s="4">
        <v>2239.4500000000003</v>
      </c>
      <c r="E29052" t="str">
        <f>+_xlfn.XLOOKUP(C29052,'Ark2'!A:A,'Ark2'!C:C,"",0,1)</f>
        <v/>
      </c>
    </row>
    <row r="29053" spans="1:5" x14ac:dyDescent="0.25">
      <c r="A29053" s="2">
        <v>44256</v>
      </c>
      <c r="B29053">
        <v>270</v>
      </c>
      <c r="C29053" t="s">
        <v>7239</v>
      </c>
      <c r="D29053" s="4">
        <v>17669.36</v>
      </c>
      <c r="E29053">
        <f>+_xlfn.XLOOKUP(C29053,'Ark2'!A:A,'Ark2'!C:C,"",0,1)</f>
        <v>0</v>
      </c>
    </row>
    <row r="29054" spans="1:5" x14ac:dyDescent="0.25">
      <c r="A29054" s="2">
        <v>44256</v>
      </c>
      <c r="B29054">
        <v>270</v>
      </c>
      <c r="C29054" t="s">
        <v>906</v>
      </c>
      <c r="D29054" s="4">
        <v>1527.29</v>
      </c>
      <c r="E29054" t="str">
        <f>+_xlfn.XLOOKUP(C29054,'Ark2'!A:A,'Ark2'!C:C,"",0,1)</f>
        <v/>
      </c>
    </row>
    <row r="29055" spans="1:5" x14ac:dyDescent="0.25">
      <c r="A29055" s="2">
        <v>44256</v>
      </c>
      <c r="B29055">
        <v>270</v>
      </c>
      <c r="C29055" t="s">
        <v>4637</v>
      </c>
      <c r="D29055" s="4">
        <v>2352.5300000000002</v>
      </c>
      <c r="E29055" t="str">
        <f>+_xlfn.XLOOKUP(C29055,'Ark2'!A:A,'Ark2'!C:C,"",0,1)</f>
        <v/>
      </c>
    </row>
    <row r="29056" spans="1:5" x14ac:dyDescent="0.25">
      <c r="A29056" s="2">
        <v>44256</v>
      </c>
      <c r="B29056">
        <v>270</v>
      </c>
      <c r="C29056" t="s">
        <v>4638</v>
      </c>
      <c r="D29056" s="4">
        <v>2832.69</v>
      </c>
      <c r="E29056">
        <f>+_xlfn.XLOOKUP(C29056,'Ark2'!A:A,'Ark2'!C:C,"",0,1)</f>
        <v>0</v>
      </c>
    </row>
    <row r="29057" spans="1:5" x14ac:dyDescent="0.25">
      <c r="A29057" s="2">
        <v>44256</v>
      </c>
      <c r="B29057">
        <v>270</v>
      </c>
      <c r="C29057" t="s">
        <v>7240</v>
      </c>
      <c r="D29057" s="4">
        <v>4148.5</v>
      </c>
      <c r="E29057" t="str">
        <f>+_xlfn.XLOOKUP(C29057,'Ark2'!A:A,'Ark2'!C:C,"",0,1)</f>
        <v>26719747</v>
      </c>
    </row>
    <row r="29058" spans="1:5" x14ac:dyDescent="0.25">
      <c r="A29058" s="2">
        <v>44256</v>
      </c>
      <c r="B29058">
        <v>270</v>
      </c>
      <c r="C29058" t="s">
        <v>3453</v>
      </c>
      <c r="D29058" s="4">
        <v>22950</v>
      </c>
      <c r="E29058" t="str">
        <f>+_xlfn.XLOOKUP(C29058,'Ark2'!A:A,'Ark2'!C:C,"",0,1)</f>
        <v>20953233</v>
      </c>
    </row>
    <row r="29059" spans="1:5" x14ac:dyDescent="0.25">
      <c r="A29059" s="2">
        <v>44256</v>
      </c>
      <c r="B29059">
        <v>270</v>
      </c>
      <c r="C29059" t="s">
        <v>845</v>
      </c>
      <c r="D29059" s="4">
        <v>65873.14</v>
      </c>
      <c r="E29059" t="str">
        <f>+_xlfn.XLOOKUP(C29059,'Ark2'!A:A,'Ark2'!C:C,"",0,1)</f>
        <v>43405810</v>
      </c>
    </row>
    <row r="29060" spans="1:5" x14ac:dyDescent="0.25">
      <c r="A29060" s="2">
        <v>44256</v>
      </c>
      <c r="B29060">
        <v>270</v>
      </c>
      <c r="C29060" t="s">
        <v>295</v>
      </c>
      <c r="D29060" s="4">
        <v>56626.25</v>
      </c>
      <c r="E29060" t="str">
        <f>+_xlfn.XLOOKUP(C29060,'Ark2'!A:A,'Ark2'!C:C,"",0,1)</f>
        <v>88216512</v>
      </c>
    </row>
    <row r="29061" spans="1:5" x14ac:dyDescent="0.25">
      <c r="A29061" s="2">
        <v>44256</v>
      </c>
      <c r="B29061">
        <v>270</v>
      </c>
      <c r="C29061" t="s">
        <v>2386</v>
      </c>
      <c r="D29061" s="4">
        <v>31250</v>
      </c>
      <c r="E29061" t="str">
        <f>+_xlfn.XLOOKUP(C29061,'Ark2'!A:A,'Ark2'!C:C,"",0,1)</f>
        <v>29189765</v>
      </c>
    </row>
    <row r="29062" spans="1:5" x14ac:dyDescent="0.25">
      <c r="A29062" s="2">
        <v>44256</v>
      </c>
      <c r="B29062">
        <v>270</v>
      </c>
      <c r="C29062" t="s">
        <v>5035</v>
      </c>
      <c r="D29062" s="4">
        <v>16831.78</v>
      </c>
      <c r="E29062" t="str">
        <f>+_xlfn.XLOOKUP(C29062,'Ark2'!A:A,'Ark2'!C:C,"",0,1)</f>
        <v>31394414</v>
      </c>
    </row>
    <row r="29063" spans="1:5" x14ac:dyDescent="0.25">
      <c r="A29063" s="2">
        <v>44256</v>
      </c>
      <c r="B29063">
        <v>270</v>
      </c>
      <c r="C29063" t="s">
        <v>1688</v>
      </c>
      <c r="D29063" s="4">
        <v>21364.400000000001</v>
      </c>
      <c r="E29063" t="str">
        <f>+_xlfn.XLOOKUP(C29063,'Ark2'!A:A,'Ark2'!C:C,"",0,1)</f>
        <v>15515449</v>
      </c>
    </row>
    <row r="29064" spans="1:5" x14ac:dyDescent="0.25">
      <c r="A29064" s="2">
        <v>44256</v>
      </c>
      <c r="B29064">
        <v>270</v>
      </c>
      <c r="C29064" t="s">
        <v>297</v>
      </c>
      <c r="D29064" s="4">
        <v>114092.06</v>
      </c>
      <c r="E29064" t="str">
        <f>+_xlfn.XLOOKUP(C29064,'Ark2'!A:A,'Ark2'!C:C,"",0,1)</f>
        <v>14769005</v>
      </c>
    </row>
    <row r="29065" spans="1:5" x14ac:dyDescent="0.25">
      <c r="A29065" s="2">
        <v>44256</v>
      </c>
      <c r="B29065">
        <v>270</v>
      </c>
      <c r="C29065" t="s">
        <v>916</v>
      </c>
      <c r="D29065" s="4">
        <v>188171.25</v>
      </c>
      <c r="E29065" t="str">
        <f>+_xlfn.XLOOKUP(C29065,'Ark2'!A:A,'Ark2'!C:C,"",0,1)</f>
        <v>34016763</v>
      </c>
    </row>
    <row r="29066" spans="1:5" x14ac:dyDescent="0.25">
      <c r="A29066" s="2">
        <v>44256</v>
      </c>
      <c r="B29066">
        <v>270</v>
      </c>
      <c r="C29066" t="s">
        <v>917</v>
      </c>
      <c r="D29066" s="4">
        <v>171976.14</v>
      </c>
      <c r="E29066" t="str">
        <f>+_xlfn.XLOOKUP(C29066,'Ark2'!A:A,'Ark2'!C:C,"",0,1)</f>
        <v>65113015</v>
      </c>
    </row>
    <row r="29067" spans="1:5" x14ac:dyDescent="0.25">
      <c r="A29067" s="2">
        <v>44256</v>
      </c>
      <c r="B29067">
        <v>270</v>
      </c>
      <c r="C29067" t="s">
        <v>6028</v>
      </c>
      <c r="D29067" s="4">
        <v>221492.5</v>
      </c>
      <c r="E29067" t="str">
        <f>+_xlfn.XLOOKUP(C29067,'Ark2'!A:A,'Ark2'!C:C,"",0,1)</f>
        <v>29411964</v>
      </c>
    </row>
    <row r="29068" spans="1:5" x14ac:dyDescent="0.25">
      <c r="A29068" s="2">
        <v>44256</v>
      </c>
      <c r="B29068">
        <v>270</v>
      </c>
      <c r="C29068" t="s">
        <v>3918</v>
      </c>
      <c r="D29068" s="4">
        <v>45450</v>
      </c>
      <c r="E29068" t="str">
        <f>+_xlfn.XLOOKUP(C29068,'Ark2'!A:A,'Ark2'!C:C,"",0,1)</f>
        <v>40014306</v>
      </c>
    </row>
    <row r="29069" spans="1:5" x14ac:dyDescent="0.25">
      <c r="A29069" s="2">
        <v>44256</v>
      </c>
      <c r="B29069">
        <v>270</v>
      </c>
      <c r="C29069" t="s">
        <v>3919</v>
      </c>
      <c r="D29069" s="4">
        <v>221113.60000000001</v>
      </c>
      <c r="E29069" t="str">
        <f>+_xlfn.XLOOKUP(C29069,'Ark2'!A:A,'Ark2'!C:C,"",0,1)</f>
        <v>38151142</v>
      </c>
    </row>
    <row r="29070" spans="1:5" x14ac:dyDescent="0.25">
      <c r="A29070" s="2">
        <v>44256</v>
      </c>
      <c r="B29070">
        <v>270</v>
      </c>
      <c r="C29070" t="s">
        <v>919</v>
      </c>
      <c r="D29070" s="4">
        <v>156250</v>
      </c>
      <c r="E29070" t="str">
        <f>+_xlfn.XLOOKUP(C29070,'Ark2'!A:A,'Ark2'!C:C,"",0,1)</f>
        <v>60223513</v>
      </c>
    </row>
    <row r="29071" spans="1:5" x14ac:dyDescent="0.25">
      <c r="A29071" s="2">
        <v>44256</v>
      </c>
      <c r="B29071">
        <v>270</v>
      </c>
      <c r="C29071" t="s">
        <v>6825</v>
      </c>
      <c r="D29071" s="4">
        <v>107687.5</v>
      </c>
      <c r="E29071" t="str">
        <f>+_xlfn.XLOOKUP(C29071,'Ark2'!A:A,'Ark2'!C:C,"",0,1)</f>
        <v>28119313</v>
      </c>
    </row>
    <row r="29072" spans="1:5" x14ac:dyDescent="0.25">
      <c r="A29072" s="2">
        <v>44256</v>
      </c>
      <c r="B29072">
        <v>270</v>
      </c>
      <c r="C29072" t="s">
        <v>1425</v>
      </c>
      <c r="D29072" s="4">
        <v>674.69</v>
      </c>
      <c r="E29072" t="str">
        <f>+_xlfn.XLOOKUP(C29072,'Ark2'!A:A,'Ark2'!C:C,"",0,1)</f>
        <v>32884768</v>
      </c>
    </row>
    <row r="29073" spans="1:5" x14ac:dyDescent="0.25">
      <c r="A29073" s="2">
        <v>44256</v>
      </c>
      <c r="B29073">
        <v>270</v>
      </c>
      <c r="C29073" t="s">
        <v>921</v>
      </c>
      <c r="D29073" s="4">
        <v>254700</v>
      </c>
      <c r="E29073" t="str">
        <f>+_xlfn.XLOOKUP(C29073,'Ark2'!A:A,'Ark2'!C:C,"",0,1)</f>
        <v>14241701</v>
      </c>
    </row>
    <row r="29074" spans="1:5" x14ac:dyDescent="0.25">
      <c r="A29074" s="2">
        <v>44256</v>
      </c>
      <c r="B29074">
        <v>270</v>
      </c>
      <c r="C29074" t="s">
        <v>3921</v>
      </c>
      <c r="D29074" s="4">
        <v>9085</v>
      </c>
      <c r="E29074" t="str">
        <f>+_xlfn.XLOOKUP(C29074,'Ark2'!A:A,'Ark2'!C:C,"",0,1)</f>
        <v>56808310</v>
      </c>
    </row>
    <row r="29075" spans="1:5" x14ac:dyDescent="0.25">
      <c r="A29075" s="2">
        <v>44256</v>
      </c>
      <c r="B29075">
        <v>270</v>
      </c>
      <c r="C29075" t="s">
        <v>5353</v>
      </c>
      <c r="D29075" s="4">
        <v>-3598.75</v>
      </c>
      <c r="E29075" t="str">
        <f>+_xlfn.XLOOKUP(C29075,'Ark2'!A:A,'Ark2'!C:C,"",0,1)</f>
        <v/>
      </c>
    </row>
    <row r="29076" spans="1:5" x14ac:dyDescent="0.25">
      <c r="A29076" s="2">
        <v>44256</v>
      </c>
      <c r="B29076">
        <v>270</v>
      </c>
      <c r="C29076" t="s">
        <v>924</v>
      </c>
      <c r="D29076" s="4">
        <v>39871.25</v>
      </c>
      <c r="E29076" t="str">
        <f>+_xlfn.XLOOKUP(C29076,'Ark2'!A:A,'Ark2'!C:C,"",0,1)</f>
        <v>55832218</v>
      </c>
    </row>
    <row r="29077" spans="1:5" x14ac:dyDescent="0.25">
      <c r="A29077" s="2">
        <v>44256</v>
      </c>
      <c r="B29077">
        <v>270</v>
      </c>
      <c r="C29077" t="s">
        <v>15</v>
      </c>
      <c r="D29077" s="4">
        <v>4364.55</v>
      </c>
      <c r="E29077" t="str">
        <f>+_xlfn.XLOOKUP(C29077,'Ark2'!A:A,'Ark2'!C:C,"",0,1)</f>
        <v>20283416</v>
      </c>
    </row>
    <row r="29078" spans="1:5" x14ac:dyDescent="0.25">
      <c r="A29078" s="2">
        <v>44256</v>
      </c>
      <c r="B29078">
        <v>270</v>
      </c>
      <c r="C29078" t="s">
        <v>7241</v>
      </c>
      <c r="D29078" s="4">
        <v>3992.63</v>
      </c>
      <c r="E29078" t="str">
        <f>+_xlfn.XLOOKUP(C29078,'Ark2'!A:A,'Ark2'!C:C,"",0,1)</f>
        <v>76735212</v>
      </c>
    </row>
    <row r="29079" spans="1:5" x14ac:dyDescent="0.25">
      <c r="A29079" s="2">
        <v>44256</v>
      </c>
      <c r="B29079">
        <v>270</v>
      </c>
      <c r="C29079" t="s">
        <v>824</v>
      </c>
      <c r="D29079" s="4">
        <v>4266.25</v>
      </c>
      <c r="E29079" t="str">
        <f>+_xlfn.XLOOKUP(C29079,'Ark2'!A:A,'Ark2'!C:C,"",0,1)</f>
        <v>26918111</v>
      </c>
    </row>
    <row r="29080" spans="1:5" x14ac:dyDescent="0.25">
      <c r="A29080" s="2">
        <v>44256</v>
      </c>
      <c r="B29080">
        <v>270</v>
      </c>
      <c r="C29080" t="s">
        <v>1138</v>
      </c>
      <c r="D29080" s="4">
        <v>4173.75</v>
      </c>
      <c r="E29080" t="str">
        <f>+_xlfn.XLOOKUP(C29080,'Ark2'!A:A,'Ark2'!C:C,"",0,1)</f>
        <v>56710116</v>
      </c>
    </row>
    <row r="29081" spans="1:5" x14ac:dyDescent="0.25">
      <c r="A29081" s="2">
        <v>44256</v>
      </c>
      <c r="B29081">
        <v>270</v>
      </c>
      <c r="C29081" t="s">
        <v>309</v>
      </c>
      <c r="D29081" s="4">
        <v>28892.29</v>
      </c>
      <c r="E29081" t="str">
        <f>+_xlfn.XLOOKUP(C29081,'Ark2'!A:A,'Ark2'!C:C,"",0,1)</f>
        <v>58811211</v>
      </c>
    </row>
    <row r="29082" spans="1:5" x14ac:dyDescent="0.25">
      <c r="A29082" s="2">
        <v>44256</v>
      </c>
      <c r="B29082">
        <v>270</v>
      </c>
      <c r="C29082" t="s">
        <v>2168</v>
      </c>
      <c r="D29082" s="4">
        <v>125000</v>
      </c>
      <c r="E29082" t="str">
        <f>+_xlfn.XLOOKUP(C29082,'Ark2'!A:A,'Ark2'!C:C,"",0,1)</f>
        <v>28122268</v>
      </c>
    </row>
    <row r="29083" spans="1:5" x14ac:dyDescent="0.25">
      <c r="A29083" s="2">
        <v>44256</v>
      </c>
      <c r="B29083">
        <v>270</v>
      </c>
      <c r="C29083" t="s">
        <v>189</v>
      </c>
      <c r="D29083" s="4">
        <v>371189.64</v>
      </c>
      <c r="E29083" t="str">
        <f>+_xlfn.XLOOKUP(C29083,'Ark2'!A:A,'Ark2'!C:C,"",0,1)</f>
        <v/>
      </c>
    </row>
    <row r="29084" spans="1:5" x14ac:dyDescent="0.25">
      <c r="A29084" s="2">
        <v>44256</v>
      </c>
      <c r="B29084">
        <v>270</v>
      </c>
      <c r="C29084" t="s">
        <v>7242</v>
      </c>
      <c r="D29084" s="4">
        <v>5506.85</v>
      </c>
      <c r="E29084" t="str">
        <f>+_xlfn.XLOOKUP(C29084,'Ark2'!A:A,'Ark2'!C:C,"",0,1)</f>
        <v>38124706</v>
      </c>
    </row>
    <row r="29085" spans="1:5" x14ac:dyDescent="0.25">
      <c r="A29085" s="2">
        <v>44256</v>
      </c>
      <c r="B29085">
        <v>270</v>
      </c>
      <c r="C29085" t="s">
        <v>310</v>
      </c>
      <c r="D29085" s="4">
        <v>24350</v>
      </c>
      <c r="E29085" t="str">
        <f>+_xlfn.XLOOKUP(C29085,'Ark2'!A:A,'Ark2'!C:C,"",0,1)</f>
        <v>10503698</v>
      </c>
    </row>
    <row r="29086" spans="1:5" x14ac:dyDescent="0.25">
      <c r="A29086" s="2">
        <v>44256</v>
      </c>
      <c r="B29086">
        <v>270</v>
      </c>
      <c r="C29086" t="s">
        <v>3257</v>
      </c>
      <c r="D29086" s="4">
        <v>3936.25</v>
      </c>
      <c r="E29086" t="str">
        <f>+_xlfn.XLOOKUP(C29086,'Ark2'!A:A,'Ark2'!C:C,"",0,1)</f>
        <v>28980671</v>
      </c>
    </row>
    <row r="29087" spans="1:5" x14ac:dyDescent="0.25">
      <c r="A29087" s="2">
        <v>44256</v>
      </c>
      <c r="B29087">
        <v>270</v>
      </c>
      <c r="C29087" t="s">
        <v>255</v>
      </c>
      <c r="D29087" s="4">
        <v>381892.82</v>
      </c>
      <c r="E29087" t="str">
        <f>+_xlfn.XLOOKUP(C29087,'Ark2'!A:A,'Ark2'!C:C,"",0,1)</f>
        <v>29189714</v>
      </c>
    </row>
    <row r="29088" spans="1:5" x14ac:dyDescent="0.25">
      <c r="A29088" s="2">
        <v>44256</v>
      </c>
      <c r="B29088">
        <v>270</v>
      </c>
      <c r="C29088" t="s">
        <v>73</v>
      </c>
      <c r="D29088" s="4">
        <v>125275.23999999999</v>
      </c>
      <c r="E29088" t="str">
        <f>+_xlfn.XLOOKUP(C29088,'Ark2'!A:A,'Ark2'!C:C,"",0,1)</f>
        <v/>
      </c>
    </row>
    <row r="29089" spans="1:5" x14ac:dyDescent="0.25">
      <c r="A29089" s="2">
        <v>44256</v>
      </c>
      <c r="B29089">
        <v>270</v>
      </c>
      <c r="C29089" t="s">
        <v>2992</v>
      </c>
      <c r="D29089" s="4">
        <v>50000</v>
      </c>
      <c r="E29089" t="str">
        <f>+_xlfn.XLOOKUP(C29089,'Ark2'!A:A,'Ark2'!C:C,"",0,1)</f>
        <v>10681588</v>
      </c>
    </row>
    <row r="29090" spans="1:5" x14ac:dyDescent="0.25">
      <c r="A29090" s="2">
        <v>44256</v>
      </c>
      <c r="B29090">
        <v>270</v>
      </c>
      <c r="C29090" t="s">
        <v>5705</v>
      </c>
      <c r="D29090" s="4">
        <v>4862.5</v>
      </c>
      <c r="E29090" t="str">
        <f>+_xlfn.XLOOKUP(C29090,'Ark2'!A:A,'Ark2'!C:C,"",0,1)</f>
        <v>59388517</v>
      </c>
    </row>
    <row r="29091" spans="1:5" x14ac:dyDescent="0.25">
      <c r="A29091" s="2">
        <v>44256</v>
      </c>
      <c r="B29091">
        <v>270</v>
      </c>
      <c r="C29091" t="s">
        <v>930</v>
      </c>
      <c r="D29091" s="4">
        <v>130700.62</v>
      </c>
      <c r="E29091" t="str">
        <f>+_xlfn.XLOOKUP(C29091,'Ark2'!A:A,'Ark2'!C:C,"",0,1)</f>
        <v>29188645</v>
      </c>
    </row>
    <row r="29092" spans="1:5" x14ac:dyDescent="0.25">
      <c r="A29092" s="2">
        <v>44256</v>
      </c>
      <c r="B29092">
        <v>270</v>
      </c>
      <c r="C29092" t="s">
        <v>84</v>
      </c>
      <c r="D29092" s="4">
        <v>33322.839999999997</v>
      </c>
      <c r="E29092" t="str">
        <f>+_xlfn.XLOOKUP(C29092,'Ark2'!A:A,'Ark2'!C:C,"",0,1)</f>
        <v>26231418</v>
      </c>
    </row>
    <row r="29093" spans="1:5" x14ac:dyDescent="0.25">
      <c r="A29093" s="2">
        <v>44256</v>
      </c>
      <c r="B29093">
        <v>270</v>
      </c>
      <c r="C29093" t="s">
        <v>2729</v>
      </c>
      <c r="D29093" s="4">
        <v>25000</v>
      </c>
      <c r="E29093" t="str">
        <f>+_xlfn.XLOOKUP(C29093,'Ark2'!A:A,'Ark2'!C:C,"",0,1)</f>
        <v>14306048</v>
      </c>
    </row>
    <row r="29094" spans="1:5" x14ac:dyDescent="0.25">
      <c r="A29094" s="2">
        <v>44256</v>
      </c>
      <c r="B29094">
        <v>270</v>
      </c>
      <c r="C29094" t="s">
        <v>931</v>
      </c>
      <c r="D29094" s="4">
        <v>503578.16000000003</v>
      </c>
      <c r="E29094" t="str">
        <f>+_xlfn.XLOOKUP(C29094,'Ark2'!A:A,'Ark2'!C:C,"",0,1)</f>
        <v>62761113</v>
      </c>
    </row>
    <row r="29095" spans="1:5" x14ac:dyDescent="0.25">
      <c r="A29095" s="2">
        <v>44256</v>
      </c>
      <c r="B29095">
        <v>270</v>
      </c>
      <c r="C29095" t="s">
        <v>4167</v>
      </c>
      <c r="D29095" s="4">
        <v>21930.639999999999</v>
      </c>
      <c r="E29095" t="str">
        <f>+_xlfn.XLOOKUP(C29095,'Ark2'!A:A,'Ark2'!C:C,"",0,1)</f>
        <v>27380441</v>
      </c>
    </row>
    <row r="29096" spans="1:5" x14ac:dyDescent="0.25">
      <c r="A29096" s="2">
        <v>44256</v>
      </c>
      <c r="B29096">
        <v>270</v>
      </c>
      <c r="C29096" t="s">
        <v>932</v>
      </c>
      <c r="D29096" s="4">
        <v>36901.17</v>
      </c>
      <c r="E29096" t="str">
        <f>+_xlfn.XLOOKUP(C29096,'Ark2'!A:A,'Ark2'!C:C,"",0,1)</f>
        <v>29188416</v>
      </c>
    </row>
    <row r="29097" spans="1:5" x14ac:dyDescent="0.25">
      <c r="A29097" s="2">
        <v>44256</v>
      </c>
      <c r="B29097">
        <v>270</v>
      </c>
      <c r="C29097" t="s">
        <v>7243</v>
      </c>
      <c r="D29097" s="4">
        <v>39037.5</v>
      </c>
      <c r="E29097" t="str">
        <f>+_xlfn.XLOOKUP(C29097,'Ark2'!A:A,'Ark2'!C:C,"",0,1)</f>
        <v>19329496</v>
      </c>
    </row>
    <row r="29098" spans="1:5" x14ac:dyDescent="0.25">
      <c r="A29098" s="2">
        <v>44256</v>
      </c>
      <c r="B29098">
        <v>270</v>
      </c>
      <c r="C29098" t="s">
        <v>1147</v>
      </c>
      <c r="D29098" s="4">
        <v>6568.6</v>
      </c>
      <c r="E29098" t="str">
        <f>+_xlfn.XLOOKUP(C29098,'Ark2'!A:A,'Ark2'!C:C,"",0,1)</f>
        <v>29189366</v>
      </c>
    </row>
    <row r="29099" spans="1:5" x14ac:dyDescent="0.25">
      <c r="A29099" s="2">
        <v>44256</v>
      </c>
      <c r="B29099">
        <v>270</v>
      </c>
      <c r="C29099" t="s">
        <v>6031</v>
      </c>
      <c r="D29099" s="4">
        <v>137061.88</v>
      </c>
      <c r="E29099" t="str">
        <f>+_xlfn.XLOOKUP(C29099,'Ark2'!A:A,'Ark2'!C:C,"",0,1)</f>
        <v>10047242</v>
      </c>
    </row>
    <row r="29100" spans="1:5" x14ac:dyDescent="0.25">
      <c r="A29100" s="2">
        <v>44256</v>
      </c>
      <c r="B29100">
        <v>270</v>
      </c>
      <c r="C29100" t="s">
        <v>2397</v>
      </c>
      <c r="D29100" s="4">
        <v>6293.24</v>
      </c>
      <c r="E29100" t="str">
        <f>+_xlfn.XLOOKUP(C29100,'Ark2'!A:A,'Ark2'!C:C,"",0,1)</f>
        <v>75104316</v>
      </c>
    </row>
    <row r="29101" spans="1:5" x14ac:dyDescent="0.25">
      <c r="A29101" s="2">
        <v>44256</v>
      </c>
      <c r="B29101">
        <v>270</v>
      </c>
      <c r="C29101" t="s">
        <v>6331</v>
      </c>
      <c r="D29101" s="4">
        <v>-7020.63</v>
      </c>
      <c r="E29101" t="str">
        <f>+_xlfn.XLOOKUP(C29101,'Ark2'!A:A,'Ark2'!C:C,"",0,1)</f>
        <v>17616617</v>
      </c>
    </row>
    <row r="29102" spans="1:5" x14ac:dyDescent="0.25">
      <c r="A29102" s="2">
        <v>44256</v>
      </c>
      <c r="B29102">
        <v>270</v>
      </c>
      <c r="C29102" t="s">
        <v>4320</v>
      </c>
      <c r="D29102" s="4">
        <v>12356.25</v>
      </c>
      <c r="E29102" t="str">
        <f>+_xlfn.XLOOKUP(C29102,'Ark2'!A:A,'Ark2'!C:C,"",0,1)</f>
        <v>53912419</v>
      </c>
    </row>
    <row r="29103" spans="1:5" x14ac:dyDescent="0.25">
      <c r="A29103" s="2">
        <v>44256</v>
      </c>
      <c r="B29103">
        <v>270</v>
      </c>
      <c r="C29103" t="s">
        <v>5357</v>
      </c>
      <c r="D29103" s="4">
        <v>156250</v>
      </c>
      <c r="E29103" t="str">
        <f>+_xlfn.XLOOKUP(C29103,'Ark2'!A:A,'Ark2'!C:C,"",0,1)</f>
        <v>29189706</v>
      </c>
    </row>
    <row r="29104" spans="1:5" x14ac:dyDescent="0.25">
      <c r="A29104" s="2">
        <v>44256</v>
      </c>
      <c r="B29104">
        <v>270</v>
      </c>
      <c r="C29104" t="s">
        <v>2400</v>
      </c>
      <c r="D29104" s="4">
        <v>4862.5</v>
      </c>
      <c r="E29104" t="str">
        <f>+_xlfn.XLOOKUP(C29104,'Ark2'!A:A,'Ark2'!C:C,"",0,1)</f>
        <v>21180076</v>
      </c>
    </row>
    <row r="29105" spans="1:5" x14ac:dyDescent="0.25">
      <c r="A29105" s="2">
        <v>44256</v>
      </c>
      <c r="B29105">
        <v>270</v>
      </c>
      <c r="C29105" t="s">
        <v>937</v>
      </c>
      <c r="D29105" s="4">
        <v>122074.94</v>
      </c>
      <c r="E29105" t="str">
        <f>+_xlfn.XLOOKUP(C29105,'Ark2'!A:A,'Ark2'!C:C,"",0,1)</f>
        <v>64942212</v>
      </c>
    </row>
    <row r="29106" spans="1:5" x14ac:dyDescent="0.25">
      <c r="A29106" s="2">
        <v>44256</v>
      </c>
      <c r="B29106">
        <v>270</v>
      </c>
      <c r="C29106" t="s">
        <v>938</v>
      </c>
      <c r="D29106" s="4">
        <v>10595.6</v>
      </c>
      <c r="E29106" t="str">
        <f>+_xlfn.XLOOKUP(C29106,'Ark2'!A:A,'Ark2'!C:C,"",0,1)</f>
        <v>29979812</v>
      </c>
    </row>
    <row r="29107" spans="1:5" x14ac:dyDescent="0.25">
      <c r="A29107" s="2">
        <v>44256</v>
      </c>
      <c r="B29107">
        <v>270</v>
      </c>
      <c r="C29107" t="s">
        <v>939</v>
      </c>
      <c r="D29107" s="4">
        <v>-8143.38</v>
      </c>
      <c r="E29107" t="str">
        <f>+_xlfn.XLOOKUP(C29107,'Ark2'!A:A,'Ark2'!C:C,"",0,1)</f>
        <v>11777945</v>
      </c>
    </row>
    <row r="29108" spans="1:5" x14ac:dyDescent="0.25">
      <c r="A29108" s="2">
        <v>44256</v>
      </c>
      <c r="B29108">
        <v>270</v>
      </c>
      <c r="C29108" t="s">
        <v>1842</v>
      </c>
      <c r="D29108" s="4">
        <v>2567.19</v>
      </c>
      <c r="E29108" t="str">
        <f>+_xlfn.XLOOKUP(C29108,'Ark2'!A:A,'Ark2'!C:C,"",0,1)</f>
        <v>41683538</v>
      </c>
    </row>
    <row r="29109" spans="1:5" x14ac:dyDescent="0.25">
      <c r="A29109" s="2">
        <v>44256</v>
      </c>
      <c r="B29109">
        <v>270</v>
      </c>
      <c r="C29109" t="s">
        <v>1011</v>
      </c>
      <c r="D29109" s="4">
        <v>6036.58</v>
      </c>
      <c r="E29109" t="str">
        <f>+_xlfn.XLOOKUP(C29109,'Ark2'!A:A,'Ark2'!C:C,"",0,1)</f>
        <v>41683686</v>
      </c>
    </row>
    <row r="29110" spans="1:5" x14ac:dyDescent="0.25">
      <c r="A29110" s="2">
        <v>44256</v>
      </c>
      <c r="B29110">
        <v>270</v>
      </c>
      <c r="C29110" t="s">
        <v>6033</v>
      </c>
      <c r="D29110" s="4">
        <v>3517.5</v>
      </c>
      <c r="E29110" t="str">
        <f>+_xlfn.XLOOKUP(C29110,'Ark2'!A:A,'Ark2'!C:C,"",0,1)</f>
        <v>45445216</v>
      </c>
    </row>
    <row r="29111" spans="1:5" x14ac:dyDescent="0.25">
      <c r="A29111" s="2">
        <v>44256</v>
      </c>
      <c r="B29111">
        <v>270</v>
      </c>
      <c r="C29111" t="s">
        <v>117</v>
      </c>
      <c r="D29111" s="4">
        <v>0</v>
      </c>
      <c r="E29111" t="str">
        <f>+_xlfn.XLOOKUP(C29111,'Ark2'!A:A,'Ark2'!C:C,"",0,1)</f>
        <v>29189684</v>
      </c>
    </row>
    <row r="29112" spans="1:5" x14ac:dyDescent="0.25">
      <c r="A29112" s="2">
        <v>44256</v>
      </c>
      <c r="B29112">
        <v>270</v>
      </c>
      <c r="C29112" t="s">
        <v>947</v>
      </c>
      <c r="D29112" s="4">
        <v>44637</v>
      </c>
      <c r="E29112" t="str">
        <f>+_xlfn.XLOOKUP(C29112,'Ark2'!A:A,'Ark2'!C:C,"",0,1)</f>
        <v>28344910</v>
      </c>
    </row>
    <row r="29113" spans="1:5" x14ac:dyDescent="0.25">
      <c r="A29113" s="2">
        <v>44256</v>
      </c>
      <c r="B29113">
        <v>270</v>
      </c>
      <c r="C29113" t="s">
        <v>5360</v>
      </c>
      <c r="D29113" s="4">
        <v>-2854.38</v>
      </c>
      <c r="E29113" t="str">
        <f>+_xlfn.XLOOKUP(C29113,'Ark2'!A:A,'Ark2'!C:C,"",0,1)</f>
        <v>29518254</v>
      </c>
    </row>
    <row r="29114" spans="1:5" x14ac:dyDescent="0.25">
      <c r="A29114" s="2">
        <v>44256</v>
      </c>
      <c r="B29114">
        <v>270</v>
      </c>
      <c r="C29114" t="s">
        <v>951</v>
      </c>
      <c r="D29114" s="4">
        <v>62134.38</v>
      </c>
      <c r="E29114" t="str">
        <f>+_xlfn.XLOOKUP(C29114,'Ark2'!A:A,'Ark2'!C:C,"",0,1)</f>
        <v>35209115</v>
      </c>
    </row>
    <row r="29115" spans="1:5" x14ac:dyDescent="0.25">
      <c r="A29115" s="2">
        <v>44256</v>
      </c>
      <c r="B29115">
        <v>270</v>
      </c>
      <c r="C29115" t="s">
        <v>3007</v>
      </c>
      <c r="D29115" s="4">
        <v>99929.65</v>
      </c>
      <c r="E29115" t="str">
        <f>+_xlfn.XLOOKUP(C29115,'Ark2'!A:A,'Ark2'!C:C,"",0,1)</f>
        <v>16173592</v>
      </c>
    </row>
    <row r="29116" spans="1:5" x14ac:dyDescent="0.25">
      <c r="A29116" s="2">
        <v>44256</v>
      </c>
      <c r="B29116">
        <v>270</v>
      </c>
      <c r="C29116" t="s">
        <v>5040</v>
      </c>
      <c r="D29116" s="4">
        <v>9361.25</v>
      </c>
      <c r="E29116" t="str">
        <f>+_xlfn.XLOOKUP(C29116,'Ark2'!A:A,'Ark2'!C:C,"",0,1)</f>
        <v>12932502</v>
      </c>
    </row>
    <row r="29117" spans="1:5" x14ac:dyDescent="0.25">
      <c r="A29117" s="2">
        <v>44256</v>
      </c>
      <c r="B29117">
        <v>270</v>
      </c>
      <c r="C29117" t="s">
        <v>4646</v>
      </c>
      <c r="D29117" s="4">
        <v>14053.04</v>
      </c>
      <c r="E29117" t="str">
        <f>+_xlfn.XLOOKUP(C29117,'Ark2'!A:A,'Ark2'!C:C,"",0,1)</f>
        <v>30891732</v>
      </c>
    </row>
    <row r="29118" spans="1:5" x14ac:dyDescent="0.25">
      <c r="A29118" s="2">
        <v>44256</v>
      </c>
      <c r="B29118">
        <v>270</v>
      </c>
      <c r="C29118" t="s">
        <v>6829</v>
      </c>
      <c r="D29118" s="4">
        <v>35987.5</v>
      </c>
      <c r="E29118" t="str">
        <f>+_xlfn.XLOOKUP(C29118,'Ark2'!A:A,'Ark2'!C:C,"",0,1)</f>
        <v>35128417</v>
      </c>
    </row>
    <row r="29119" spans="1:5" x14ac:dyDescent="0.25">
      <c r="A29119" s="2">
        <v>44256</v>
      </c>
      <c r="B29119">
        <v>270</v>
      </c>
      <c r="C29119" t="s">
        <v>1175</v>
      </c>
      <c r="D29119" s="4">
        <v>111031.25</v>
      </c>
      <c r="E29119" t="str">
        <f>+_xlfn.XLOOKUP(C29119,'Ark2'!A:A,'Ark2'!C:C,"",0,1)</f>
        <v>29190623</v>
      </c>
    </row>
    <row r="29120" spans="1:5" x14ac:dyDescent="0.25">
      <c r="A29120" s="2">
        <v>44256</v>
      </c>
      <c r="B29120">
        <v>270</v>
      </c>
      <c r="C29120" t="s">
        <v>225</v>
      </c>
      <c r="D29120" s="4">
        <v>9145.25</v>
      </c>
      <c r="E29120" t="str">
        <f>+_xlfn.XLOOKUP(C29120,'Ark2'!A:A,'Ark2'!C:C,"",0,1)</f>
        <v>29190925</v>
      </c>
    </row>
    <row r="29121" spans="1:5" x14ac:dyDescent="0.25">
      <c r="A29121" s="2">
        <v>44256</v>
      </c>
      <c r="B29121">
        <v>270</v>
      </c>
      <c r="C29121" t="s">
        <v>664</v>
      </c>
      <c r="D29121" s="4">
        <v>182650</v>
      </c>
      <c r="E29121" t="str">
        <f>+_xlfn.XLOOKUP(C29121,'Ark2'!A:A,'Ark2'!C:C,"",0,1)</f>
        <v>29190941</v>
      </c>
    </row>
    <row r="29122" spans="1:5" x14ac:dyDescent="0.25">
      <c r="A29122" s="2">
        <v>44256</v>
      </c>
      <c r="B29122">
        <v>270</v>
      </c>
      <c r="C29122" t="s">
        <v>959</v>
      </c>
      <c r="D29122" s="4">
        <v>24562.5</v>
      </c>
      <c r="E29122" t="str">
        <f>+_xlfn.XLOOKUP(C29122,'Ark2'!A:A,'Ark2'!C:C,"",0,1)</f>
        <v>44053128</v>
      </c>
    </row>
    <row r="29123" spans="1:5" x14ac:dyDescent="0.25">
      <c r="A29123" s="2">
        <v>44256</v>
      </c>
      <c r="B29123">
        <v>270</v>
      </c>
      <c r="C29123" t="s">
        <v>18</v>
      </c>
      <c r="D29123" s="4">
        <v>117326.25</v>
      </c>
      <c r="E29123" t="str">
        <f>+_xlfn.XLOOKUP(C29123,'Ark2'!A:A,'Ark2'!C:C,"",0,1)</f>
        <v>55828415</v>
      </c>
    </row>
    <row r="29124" spans="1:5" x14ac:dyDescent="0.25">
      <c r="A29124" s="2">
        <v>44256</v>
      </c>
      <c r="B29124">
        <v>270</v>
      </c>
      <c r="C29124" t="s">
        <v>1814</v>
      </c>
      <c r="D29124" s="4">
        <v>12663.08</v>
      </c>
      <c r="E29124" t="str">
        <f>+_xlfn.XLOOKUP(C29124,'Ark2'!A:A,'Ark2'!C:C,"",0,1)</f>
        <v>37495840</v>
      </c>
    </row>
    <row r="29125" spans="1:5" x14ac:dyDescent="0.25">
      <c r="A29125" s="2">
        <v>44256</v>
      </c>
      <c r="B29125">
        <v>270</v>
      </c>
      <c r="C29125" t="s">
        <v>153</v>
      </c>
      <c r="D29125" s="4">
        <v>46472.5</v>
      </c>
      <c r="E29125" t="str">
        <f>+_xlfn.XLOOKUP(C29125,'Ark2'!A:A,'Ark2'!C:C,"",0,1)</f>
        <v>78416114</v>
      </c>
    </row>
    <row r="29126" spans="1:5" x14ac:dyDescent="0.25">
      <c r="A29126" s="2">
        <v>44256</v>
      </c>
      <c r="B29126">
        <v>270</v>
      </c>
      <c r="C29126" t="s">
        <v>6038</v>
      </c>
      <c r="D29126" s="4">
        <v>28912.5</v>
      </c>
      <c r="E29126" t="str">
        <f>+_xlfn.XLOOKUP(C29126,'Ark2'!A:A,'Ark2'!C:C,"",0,1)</f>
        <v>26230519</v>
      </c>
    </row>
    <row r="29127" spans="1:5" x14ac:dyDescent="0.25">
      <c r="A29127" s="2">
        <v>44256</v>
      </c>
      <c r="B29127">
        <v>270</v>
      </c>
      <c r="C29127" t="s">
        <v>3875</v>
      </c>
      <c r="D29127" s="4">
        <v>31250</v>
      </c>
      <c r="E29127" t="str">
        <f>+_xlfn.XLOOKUP(C29127,'Ark2'!A:A,'Ark2'!C:C,"",0,1)</f>
        <v>33577494</v>
      </c>
    </row>
    <row r="29128" spans="1:5" x14ac:dyDescent="0.25">
      <c r="A29128" s="2">
        <v>44256</v>
      </c>
      <c r="B29128">
        <v>270</v>
      </c>
      <c r="C29128" t="s">
        <v>372</v>
      </c>
      <c r="D29128" s="4">
        <v>765874.84000000008</v>
      </c>
      <c r="E29128" t="str">
        <f>+_xlfn.XLOOKUP(C29128,'Ark2'!A:A,'Ark2'!C:C,"",0,1)</f>
        <v/>
      </c>
    </row>
    <row r="29129" spans="1:5" x14ac:dyDescent="0.25">
      <c r="A29129" s="2">
        <v>44256</v>
      </c>
      <c r="B29129">
        <v>270</v>
      </c>
      <c r="C29129" t="s">
        <v>779</v>
      </c>
      <c r="D29129" s="4">
        <v>21937.53</v>
      </c>
      <c r="E29129" t="str">
        <f>+_xlfn.XLOOKUP(C29129,'Ark2'!A:A,'Ark2'!C:C,"",0,1)</f>
        <v>29189846</v>
      </c>
    </row>
    <row r="29130" spans="1:5" x14ac:dyDescent="0.25">
      <c r="A29130" s="2">
        <v>44256</v>
      </c>
      <c r="B29130">
        <v>270</v>
      </c>
      <c r="C29130" t="s">
        <v>6832</v>
      </c>
      <c r="D29130" s="4">
        <v>6112.7</v>
      </c>
      <c r="E29130" t="str">
        <f>+_xlfn.XLOOKUP(C29130,'Ark2'!A:A,'Ark2'!C:C,"",0,1)</f>
        <v>18936674</v>
      </c>
    </row>
    <row r="29131" spans="1:5" x14ac:dyDescent="0.25">
      <c r="A29131" s="2">
        <v>44256</v>
      </c>
      <c r="B29131">
        <v>270</v>
      </c>
      <c r="C29131" t="s">
        <v>689</v>
      </c>
      <c r="D29131" s="4">
        <v>557524</v>
      </c>
      <c r="E29131" t="str">
        <f>+_xlfn.XLOOKUP(C29131,'Ark2'!A:A,'Ark2'!C:C,"",0,1)</f>
        <v>29189420</v>
      </c>
    </row>
    <row r="29132" spans="1:5" x14ac:dyDescent="0.25">
      <c r="A29132" s="2">
        <v>44256</v>
      </c>
      <c r="B29132">
        <v>270</v>
      </c>
      <c r="C29132" t="s">
        <v>374</v>
      </c>
      <c r="D29132" s="4">
        <v>93750</v>
      </c>
      <c r="E29132" t="str">
        <f>+_xlfn.XLOOKUP(C29132,'Ark2'!A:A,'Ark2'!C:C,"",0,1)</f>
        <v>55133018</v>
      </c>
    </row>
    <row r="29133" spans="1:5" x14ac:dyDescent="0.25">
      <c r="A29133" s="2">
        <v>44256</v>
      </c>
      <c r="B29133">
        <v>271</v>
      </c>
      <c r="C29133" t="s">
        <v>969</v>
      </c>
      <c r="D29133" s="4">
        <v>-356.25</v>
      </c>
      <c r="E29133" t="str">
        <f>+_xlfn.XLOOKUP(C29133,'Ark2'!A:A,'Ark2'!C:C,"",0,1)</f>
        <v>30595149</v>
      </c>
    </row>
    <row r="29134" spans="1:5" x14ac:dyDescent="0.25">
      <c r="A29134" s="2">
        <v>44256</v>
      </c>
      <c r="B29134">
        <v>275</v>
      </c>
      <c r="C29134" t="s">
        <v>7244</v>
      </c>
      <c r="D29134" s="4">
        <v>5619.48</v>
      </c>
      <c r="E29134" t="str">
        <f>+_xlfn.XLOOKUP(C29134,'Ark2'!A:A,'Ark2'!C:C,"",0,1)</f>
        <v/>
      </c>
    </row>
    <row r="29135" spans="1:5" x14ac:dyDescent="0.25">
      <c r="A29135" s="2">
        <v>44256</v>
      </c>
      <c r="B29135">
        <v>275</v>
      </c>
      <c r="C29135" t="s">
        <v>3010</v>
      </c>
      <c r="D29135" s="4">
        <v>459.66</v>
      </c>
      <c r="E29135">
        <f>+_xlfn.XLOOKUP(C29135,'Ark2'!A:A,'Ark2'!C:C,"",0,1)</f>
        <v>0</v>
      </c>
    </row>
    <row r="29136" spans="1:5" x14ac:dyDescent="0.25">
      <c r="A29136" s="2">
        <v>44256</v>
      </c>
      <c r="B29136">
        <v>275</v>
      </c>
      <c r="C29136" t="s">
        <v>32</v>
      </c>
      <c r="D29136" s="4">
        <v>362.65</v>
      </c>
      <c r="E29136">
        <f>+_xlfn.XLOOKUP(C29136,'Ark2'!A:A,'Ark2'!C:C,"",0,1)</f>
        <v>0</v>
      </c>
    </row>
    <row r="29137" spans="1:5" x14ac:dyDescent="0.25">
      <c r="A29137" s="2">
        <v>44256</v>
      </c>
      <c r="B29137">
        <v>275</v>
      </c>
      <c r="C29137" t="s">
        <v>2265</v>
      </c>
      <c r="D29137" s="4">
        <v>2148.14</v>
      </c>
      <c r="E29137" t="str">
        <f>+_xlfn.XLOOKUP(C29137,'Ark2'!A:A,'Ark2'!C:C,"",0,1)</f>
        <v/>
      </c>
    </row>
    <row r="29138" spans="1:5" x14ac:dyDescent="0.25">
      <c r="A29138" s="2">
        <v>44256</v>
      </c>
      <c r="B29138">
        <v>275</v>
      </c>
      <c r="C29138" t="s">
        <v>7239</v>
      </c>
      <c r="D29138" s="4">
        <v>2020.99</v>
      </c>
      <c r="E29138">
        <f>+_xlfn.XLOOKUP(C29138,'Ark2'!A:A,'Ark2'!C:C,"",0,1)</f>
        <v>0</v>
      </c>
    </row>
    <row r="29139" spans="1:5" x14ac:dyDescent="0.25">
      <c r="A29139" s="2">
        <v>44256</v>
      </c>
      <c r="B29139">
        <v>275</v>
      </c>
      <c r="C29139" t="s">
        <v>5046</v>
      </c>
      <c r="D29139" s="4">
        <v>446.25</v>
      </c>
      <c r="E29139">
        <f>+_xlfn.XLOOKUP(C29139,'Ark2'!A:A,'Ark2'!C:C,"",0,1)</f>
        <v>0</v>
      </c>
    </row>
    <row r="29140" spans="1:5" x14ac:dyDescent="0.25">
      <c r="A29140" s="2">
        <v>44256</v>
      </c>
      <c r="B29140">
        <v>275</v>
      </c>
      <c r="C29140" t="s">
        <v>5048</v>
      </c>
      <c r="D29140" s="4">
        <v>31250</v>
      </c>
      <c r="E29140" t="str">
        <f>+_xlfn.XLOOKUP(C29140,'Ark2'!A:A,'Ark2'!C:C,"",0,1)</f>
        <v>33879334</v>
      </c>
    </row>
    <row r="29141" spans="1:5" x14ac:dyDescent="0.25">
      <c r="A29141" s="2">
        <v>44256</v>
      </c>
      <c r="B29141">
        <v>275</v>
      </c>
      <c r="C29141" t="s">
        <v>848</v>
      </c>
      <c r="D29141" s="4">
        <v>3176</v>
      </c>
      <c r="E29141" t="str">
        <f>+_xlfn.XLOOKUP(C29141,'Ark2'!A:A,'Ark2'!C:C,"",0,1)</f>
        <v>12760043</v>
      </c>
    </row>
    <row r="29142" spans="1:5" x14ac:dyDescent="0.25">
      <c r="A29142" s="2">
        <v>44256</v>
      </c>
      <c r="B29142">
        <v>275</v>
      </c>
      <c r="C29142" t="s">
        <v>978</v>
      </c>
      <c r="D29142" s="4">
        <v>7754.7400000000007</v>
      </c>
      <c r="E29142" t="str">
        <f>+_xlfn.XLOOKUP(C29142,'Ark2'!A:A,'Ark2'!C:C,"",0,1)</f>
        <v>10432928</v>
      </c>
    </row>
    <row r="29143" spans="1:5" x14ac:dyDescent="0.25">
      <c r="A29143" s="2">
        <v>44256</v>
      </c>
      <c r="B29143">
        <v>275</v>
      </c>
      <c r="C29143" t="s">
        <v>15</v>
      </c>
      <c r="D29143" s="4">
        <v>537.86999999999989</v>
      </c>
      <c r="E29143" t="str">
        <f>+_xlfn.XLOOKUP(C29143,'Ark2'!A:A,'Ark2'!C:C,"",0,1)</f>
        <v>20283416</v>
      </c>
    </row>
    <row r="29144" spans="1:5" x14ac:dyDescent="0.25">
      <c r="A29144" s="2">
        <v>44256</v>
      </c>
      <c r="B29144">
        <v>275</v>
      </c>
      <c r="C29144" t="s">
        <v>6314</v>
      </c>
      <c r="D29144" s="4">
        <v>4817.8100000000004</v>
      </c>
      <c r="E29144" t="str">
        <f>+_xlfn.XLOOKUP(C29144,'Ark2'!A:A,'Ark2'!C:C,"",0,1)</f>
        <v>16893277</v>
      </c>
    </row>
    <row r="29145" spans="1:5" x14ac:dyDescent="0.25">
      <c r="A29145" s="2">
        <v>44256</v>
      </c>
      <c r="B29145">
        <v>275</v>
      </c>
      <c r="C29145" t="s">
        <v>2416</v>
      </c>
      <c r="D29145" s="4">
        <v>105275.34</v>
      </c>
      <c r="E29145" t="str">
        <f>+_xlfn.XLOOKUP(C29145,'Ark2'!A:A,'Ark2'!C:C,"",0,1)</f>
        <v>25050053</v>
      </c>
    </row>
    <row r="29146" spans="1:5" x14ac:dyDescent="0.25">
      <c r="A29146" s="2">
        <v>44256</v>
      </c>
      <c r="B29146">
        <v>275</v>
      </c>
      <c r="C29146" t="s">
        <v>720</v>
      </c>
      <c r="D29146" s="4">
        <v>1705.31</v>
      </c>
      <c r="E29146" t="str">
        <f>+_xlfn.XLOOKUP(C29146,'Ark2'!A:A,'Ark2'!C:C,"",0,1)</f>
        <v>30512286</v>
      </c>
    </row>
    <row r="29147" spans="1:5" x14ac:dyDescent="0.25">
      <c r="A29147" s="2">
        <v>44256</v>
      </c>
      <c r="B29147">
        <v>275</v>
      </c>
      <c r="C29147" t="s">
        <v>309</v>
      </c>
      <c r="D29147" s="4">
        <v>422611.62</v>
      </c>
      <c r="E29147" t="str">
        <f>+_xlfn.XLOOKUP(C29147,'Ark2'!A:A,'Ark2'!C:C,"",0,1)</f>
        <v>58811211</v>
      </c>
    </row>
    <row r="29148" spans="1:5" x14ac:dyDescent="0.25">
      <c r="A29148" s="2">
        <v>44256</v>
      </c>
      <c r="B29148">
        <v>275</v>
      </c>
      <c r="C29148" t="s">
        <v>189</v>
      </c>
      <c r="D29148" s="4">
        <v>109265.71</v>
      </c>
      <c r="E29148" t="str">
        <f>+_xlfn.XLOOKUP(C29148,'Ark2'!A:A,'Ark2'!C:C,"",0,1)</f>
        <v/>
      </c>
    </row>
    <row r="29149" spans="1:5" x14ac:dyDescent="0.25">
      <c r="A29149" s="2">
        <v>44256</v>
      </c>
      <c r="B29149">
        <v>275</v>
      </c>
      <c r="C29149" t="s">
        <v>73</v>
      </c>
      <c r="D29149" s="4">
        <v>306132.52</v>
      </c>
      <c r="E29149" t="str">
        <f>+_xlfn.XLOOKUP(C29149,'Ark2'!A:A,'Ark2'!C:C,"",0,1)</f>
        <v/>
      </c>
    </row>
    <row r="29150" spans="1:5" x14ac:dyDescent="0.25">
      <c r="A29150" s="2">
        <v>44256</v>
      </c>
      <c r="B29150">
        <v>275</v>
      </c>
      <c r="C29150" t="s">
        <v>2418</v>
      </c>
      <c r="D29150" s="4">
        <v>5358.75</v>
      </c>
      <c r="E29150" t="str">
        <f>+_xlfn.XLOOKUP(C29150,'Ark2'!A:A,'Ark2'!C:C,"",0,1)</f>
        <v>24214087</v>
      </c>
    </row>
    <row r="29151" spans="1:5" x14ac:dyDescent="0.25">
      <c r="A29151" s="2">
        <v>44256</v>
      </c>
      <c r="B29151">
        <v>275</v>
      </c>
      <c r="C29151" t="s">
        <v>730</v>
      </c>
      <c r="D29151" s="4">
        <v>6380.96</v>
      </c>
      <c r="E29151" t="str">
        <f>+_xlfn.XLOOKUP(C29151,'Ark2'!A:A,'Ark2'!C:C,"",0,1)</f>
        <v>54480911</v>
      </c>
    </row>
    <row r="29152" spans="1:5" x14ac:dyDescent="0.25">
      <c r="A29152" s="2">
        <v>44256</v>
      </c>
      <c r="B29152">
        <v>275</v>
      </c>
      <c r="C29152" t="s">
        <v>982</v>
      </c>
      <c r="D29152" s="4">
        <v>-4400</v>
      </c>
      <c r="E29152">
        <f>+_xlfn.XLOOKUP(C29152,'Ark2'!A:A,'Ark2'!C:C,"",0,1)</f>
        <v>0</v>
      </c>
    </row>
    <row r="29153" spans="1:5" x14ac:dyDescent="0.25">
      <c r="A29153" s="2">
        <v>44256</v>
      </c>
      <c r="B29153">
        <v>275</v>
      </c>
      <c r="C29153" t="s">
        <v>984</v>
      </c>
      <c r="D29153" s="4">
        <v>52525.3</v>
      </c>
      <c r="E29153" t="str">
        <f>+_xlfn.XLOOKUP(C29153,'Ark2'!A:A,'Ark2'!C:C,"",0,1)</f>
        <v/>
      </c>
    </row>
    <row r="29154" spans="1:5" x14ac:dyDescent="0.25">
      <c r="A29154" s="2">
        <v>44256</v>
      </c>
      <c r="B29154">
        <v>275</v>
      </c>
      <c r="C29154" t="s">
        <v>7243</v>
      </c>
      <c r="D29154" s="4">
        <v>1536.25</v>
      </c>
      <c r="E29154" t="str">
        <f>+_xlfn.XLOOKUP(C29154,'Ark2'!A:A,'Ark2'!C:C,"",0,1)</f>
        <v>19329496</v>
      </c>
    </row>
    <row r="29155" spans="1:5" x14ac:dyDescent="0.25">
      <c r="A29155" s="2">
        <v>44256</v>
      </c>
      <c r="B29155">
        <v>275</v>
      </c>
      <c r="C29155" t="s">
        <v>987</v>
      </c>
      <c r="D29155" s="4">
        <v>27498.83</v>
      </c>
      <c r="E29155" t="str">
        <f>+_xlfn.XLOOKUP(C29155,'Ark2'!A:A,'Ark2'!C:C,"",0,1)</f>
        <v>13212538</v>
      </c>
    </row>
    <row r="29156" spans="1:5" x14ac:dyDescent="0.25">
      <c r="A29156" s="2">
        <v>44256</v>
      </c>
      <c r="B29156">
        <v>275</v>
      </c>
      <c r="C29156" t="s">
        <v>988</v>
      </c>
      <c r="D29156" s="4">
        <v>-159</v>
      </c>
      <c r="E29156">
        <f>+_xlfn.XLOOKUP(C29156,'Ark2'!A:A,'Ark2'!C:C,"",0,1)</f>
        <v>0</v>
      </c>
    </row>
    <row r="29157" spans="1:5" x14ac:dyDescent="0.25">
      <c r="A29157" s="2">
        <v>44256</v>
      </c>
      <c r="B29157">
        <v>275</v>
      </c>
      <c r="C29157" t="s">
        <v>739</v>
      </c>
      <c r="D29157" s="4">
        <v>2040</v>
      </c>
      <c r="E29157" t="str">
        <f>+_xlfn.XLOOKUP(C29157,'Ark2'!A:A,'Ark2'!C:C,"",0,1)</f>
        <v>82941312</v>
      </c>
    </row>
    <row r="29158" spans="1:5" x14ac:dyDescent="0.25">
      <c r="A29158" s="2">
        <v>44256</v>
      </c>
      <c r="B29158">
        <v>275</v>
      </c>
      <c r="C29158" t="s">
        <v>496</v>
      </c>
      <c r="D29158" s="4">
        <v>16275</v>
      </c>
      <c r="E29158" t="str">
        <f>+_xlfn.XLOOKUP(C29158,'Ark2'!A:A,'Ark2'!C:C,"",0,1)</f>
        <v>19056171</v>
      </c>
    </row>
    <row r="29159" spans="1:5" x14ac:dyDescent="0.25">
      <c r="A29159" s="2">
        <v>44256</v>
      </c>
      <c r="B29159">
        <v>275</v>
      </c>
      <c r="C29159" t="s">
        <v>1837</v>
      </c>
      <c r="D29159" s="4">
        <v>1431.44</v>
      </c>
      <c r="E29159" t="str">
        <f>+_xlfn.XLOOKUP(C29159,'Ark2'!A:A,'Ark2'!C:C,"",0,1)</f>
        <v>34877785</v>
      </c>
    </row>
    <row r="29160" spans="1:5" x14ac:dyDescent="0.25">
      <c r="A29160" s="2">
        <v>44256</v>
      </c>
      <c r="B29160">
        <v>275</v>
      </c>
      <c r="C29160" t="s">
        <v>1838</v>
      </c>
      <c r="D29160" s="4">
        <v>23933.62</v>
      </c>
      <c r="E29160" t="str">
        <f>+_xlfn.XLOOKUP(C29160,'Ark2'!A:A,'Ark2'!C:C,"",0,1)</f>
        <v>25651960</v>
      </c>
    </row>
    <row r="29161" spans="1:5" x14ac:dyDescent="0.25">
      <c r="A29161" s="2">
        <v>44256</v>
      </c>
      <c r="B29161">
        <v>275</v>
      </c>
      <c r="C29161" t="s">
        <v>2006</v>
      </c>
      <c r="D29161" s="4">
        <v>875000</v>
      </c>
      <c r="E29161" t="str">
        <f>+_xlfn.XLOOKUP(C29161,'Ark2'!A:A,'Ark2'!C:C,"",0,1)</f>
        <v>36975466</v>
      </c>
    </row>
    <row r="29162" spans="1:5" x14ac:dyDescent="0.25">
      <c r="A29162" s="2">
        <v>44256</v>
      </c>
      <c r="B29162">
        <v>275</v>
      </c>
      <c r="C29162" t="s">
        <v>1839</v>
      </c>
      <c r="D29162" s="4">
        <v>6770.7999999999993</v>
      </c>
      <c r="E29162" t="str">
        <f>+_xlfn.XLOOKUP(C29162,'Ark2'!A:A,'Ark2'!C:C,"",0,1)</f>
        <v>36399716</v>
      </c>
    </row>
    <row r="29163" spans="1:5" x14ac:dyDescent="0.25">
      <c r="A29163" s="2">
        <v>44256</v>
      </c>
      <c r="B29163">
        <v>275</v>
      </c>
      <c r="C29163" t="s">
        <v>1840</v>
      </c>
      <c r="D29163" s="4">
        <v>27235.35</v>
      </c>
      <c r="E29163" t="str">
        <f>+_xlfn.XLOOKUP(C29163,'Ark2'!A:A,'Ark2'!C:C,"",0,1)</f>
        <v>36399333</v>
      </c>
    </row>
    <row r="29164" spans="1:5" x14ac:dyDescent="0.25">
      <c r="A29164" s="2">
        <v>44256</v>
      </c>
      <c r="B29164">
        <v>275</v>
      </c>
      <c r="C29164" t="s">
        <v>1841</v>
      </c>
      <c r="D29164" s="4">
        <v>39873.949999999997</v>
      </c>
      <c r="E29164" t="str">
        <f>+_xlfn.XLOOKUP(C29164,'Ark2'!A:A,'Ark2'!C:C,"",0,1)</f>
        <v>18747685</v>
      </c>
    </row>
    <row r="29165" spans="1:5" x14ac:dyDescent="0.25">
      <c r="A29165" s="2">
        <v>44256</v>
      </c>
      <c r="B29165">
        <v>275</v>
      </c>
      <c r="C29165" t="s">
        <v>1247</v>
      </c>
      <c r="D29165" s="4">
        <v>35274.35</v>
      </c>
      <c r="E29165" t="str">
        <f>+_xlfn.XLOOKUP(C29165,'Ark2'!A:A,'Ark2'!C:C,"",0,1)</f>
        <v>38988115</v>
      </c>
    </row>
    <row r="29166" spans="1:5" x14ac:dyDescent="0.25">
      <c r="A29166" s="2">
        <v>44256</v>
      </c>
      <c r="B29166">
        <v>275</v>
      </c>
      <c r="C29166" t="s">
        <v>2427</v>
      </c>
      <c r="D29166" s="4">
        <v>19972.080000000002</v>
      </c>
      <c r="E29166" t="str">
        <f>+_xlfn.XLOOKUP(C29166,'Ark2'!A:A,'Ark2'!C:C,"",0,1)</f>
        <v>18747685</v>
      </c>
    </row>
    <row r="29167" spans="1:5" x14ac:dyDescent="0.25">
      <c r="A29167" s="2">
        <v>44256</v>
      </c>
      <c r="B29167">
        <v>275</v>
      </c>
      <c r="C29167" t="s">
        <v>9</v>
      </c>
      <c r="D29167" s="4">
        <v>4898.8599999999997</v>
      </c>
      <c r="E29167" t="str">
        <f>+_xlfn.XLOOKUP(C29167,'Ark2'!A:A,'Ark2'!C:C,"",0,1)</f>
        <v>36399279</v>
      </c>
    </row>
    <row r="29168" spans="1:5" x14ac:dyDescent="0.25">
      <c r="A29168" s="2">
        <v>44256</v>
      </c>
      <c r="B29168">
        <v>275</v>
      </c>
      <c r="C29168" t="s">
        <v>2428</v>
      </c>
      <c r="D29168" s="4">
        <v>77571.48</v>
      </c>
      <c r="E29168" t="str">
        <f>+_xlfn.XLOOKUP(C29168,'Ark2'!A:A,'Ark2'!C:C,"",0,1)</f>
        <v>41683554</v>
      </c>
    </row>
    <row r="29169" spans="1:5" x14ac:dyDescent="0.25">
      <c r="A29169" s="2">
        <v>44256</v>
      </c>
      <c r="B29169">
        <v>275</v>
      </c>
      <c r="C29169" t="s">
        <v>1164</v>
      </c>
      <c r="D29169" s="4">
        <v>1450.21</v>
      </c>
      <c r="E29169" t="str">
        <f>+_xlfn.XLOOKUP(C29169,'Ark2'!A:A,'Ark2'!C:C,"",0,1)</f>
        <v>32668216</v>
      </c>
    </row>
    <row r="29170" spans="1:5" x14ac:dyDescent="0.25">
      <c r="A29170" s="2">
        <v>44256</v>
      </c>
      <c r="B29170">
        <v>275</v>
      </c>
      <c r="C29170" t="s">
        <v>10</v>
      </c>
      <c r="D29170" s="4">
        <v>7474.1600000000008</v>
      </c>
      <c r="E29170" t="str">
        <f>+_xlfn.XLOOKUP(C29170,'Ark2'!A:A,'Ark2'!C:C,"",0,1)</f>
        <v>35239537</v>
      </c>
    </row>
    <row r="29171" spans="1:5" x14ac:dyDescent="0.25">
      <c r="A29171" s="2">
        <v>44256</v>
      </c>
      <c r="B29171">
        <v>275</v>
      </c>
      <c r="C29171" t="s">
        <v>996</v>
      </c>
      <c r="D29171" s="4">
        <v>46632.01</v>
      </c>
      <c r="E29171" t="str">
        <f>+_xlfn.XLOOKUP(C29171,'Ark2'!A:A,'Ark2'!C:C,"",0,1)</f>
        <v>21871680</v>
      </c>
    </row>
    <row r="29172" spans="1:5" x14ac:dyDescent="0.25">
      <c r="A29172" s="2">
        <v>44256</v>
      </c>
      <c r="B29172">
        <v>275</v>
      </c>
      <c r="C29172" t="s">
        <v>997</v>
      </c>
      <c r="D29172" s="4">
        <v>25904.39</v>
      </c>
      <c r="E29172" t="str">
        <f>+_xlfn.XLOOKUP(C29172,'Ark2'!A:A,'Ark2'!C:C,"",0,1)</f>
        <v>33951604</v>
      </c>
    </row>
    <row r="29173" spans="1:5" x14ac:dyDescent="0.25">
      <c r="A29173" s="2">
        <v>44256</v>
      </c>
      <c r="B29173">
        <v>275</v>
      </c>
      <c r="C29173" t="s">
        <v>998</v>
      </c>
      <c r="D29173" s="4">
        <v>9502.81</v>
      </c>
      <c r="E29173" t="str">
        <f>+_xlfn.XLOOKUP(C29173,'Ark2'!A:A,'Ark2'!C:C,"",0,1)</f>
        <v>36167815</v>
      </c>
    </row>
    <row r="29174" spans="1:5" x14ac:dyDescent="0.25">
      <c r="A29174" s="2">
        <v>44256</v>
      </c>
      <c r="B29174">
        <v>275</v>
      </c>
      <c r="C29174" t="s">
        <v>999</v>
      </c>
      <c r="D29174" s="4">
        <v>29130.29</v>
      </c>
      <c r="E29174" t="str">
        <f>+_xlfn.XLOOKUP(C29174,'Ark2'!A:A,'Ark2'!C:C,"",0,1)</f>
        <v>18747685</v>
      </c>
    </row>
    <row r="29175" spans="1:5" x14ac:dyDescent="0.25">
      <c r="A29175" s="2">
        <v>44256</v>
      </c>
      <c r="B29175">
        <v>275</v>
      </c>
      <c r="C29175" t="s">
        <v>1842</v>
      </c>
      <c r="D29175" s="4">
        <v>12547.91</v>
      </c>
      <c r="E29175" t="str">
        <f>+_xlfn.XLOOKUP(C29175,'Ark2'!A:A,'Ark2'!C:C,"",0,1)</f>
        <v>41683538</v>
      </c>
    </row>
    <row r="29176" spans="1:5" x14ac:dyDescent="0.25">
      <c r="A29176" s="2">
        <v>44256</v>
      </c>
      <c r="B29176">
        <v>275</v>
      </c>
      <c r="C29176" t="s">
        <v>1003</v>
      </c>
      <c r="D29176" s="4">
        <v>9240.1</v>
      </c>
      <c r="E29176" t="str">
        <f>+_xlfn.XLOOKUP(C29176,'Ark2'!A:A,'Ark2'!C:C,"",0,1)</f>
        <v>38373226</v>
      </c>
    </row>
    <row r="29177" spans="1:5" x14ac:dyDescent="0.25">
      <c r="A29177" s="2">
        <v>44256</v>
      </c>
      <c r="B29177">
        <v>275</v>
      </c>
      <c r="C29177" t="s">
        <v>1843</v>
      </c>
      <c r="D29177" s="4">
        <v>23467.43</v>
      </c>
      <c r="E29177" t="str">
        <f>+_xlfn.XLOOKUP(C29177,'Ark2'!A:A,'Ark2'!C:C,"",0,1)</f>
        <v>18747685</v>
      </c>
    </row>
    <row r="29178" spans="1:5" x14ac:dyDescent="0.25">
      <c r="A29178" s="2">
        <v>44256</v>
      </c>
      <c r="B29178">
        <v>275</v>
      </c>
      <c r="C29178" t="s">
        <v>1005</v>
      </c>
      <c r="D29178" s="4">
        <v>5316.26</v>
      </c>
      <c r="E29178" t="str">
        <f>+_xlfn.XLOOKUP(C29178,'Ark2'!A:A,'Ark2'!C:C,"",0,1)</f>
        <v>24223310</v>
      </c>
    </row>
    <row r="29179" spans="1:5" x14ac:dyDescent="0.25">
      <c r="A29179" s="2">
        <v>44256</v>
      </c>
      <c r="B29179">
        <v>275</v>
      </c>
      <c r="C29179" t="s">
        <v>1009</v>
      </c>
      <c r="D29179" s="4">
        <v>4157.25</v>
      </c>
      <c r="E29179" t="str">
        <f>+_xlfn.XLOOKUP(C29179,'Ark2'!A:A,'Ark2'!C:C,"",0,1)</f>
        <v>30563239</v>
      </c>
    </row>
    <row r="29180" spans="1:5" x14ac:dyDescent="0.25">
      <c r="A29180" s="2">
        <v>44256</v>
      </c>
      <c r="B29180">
        <v>275</v>
      </c>
      <c r="C29180" t="s">
        <v>1844</v>
      </c>
      <c r="D29180" s="4">
        <v>27146.76</v>
      </c>
      <c r="E29180" t="str">
        <f>+_xlfn.XLOOKUP(C29180,'Ark2'!A:A,'Ark2'!C:C,"",0,1)</f>
        <v>39676370</v>
      </c>
    </row>
    <row r="29181" spans="1:5" x14ac:dyDescent="0.25">
      <c r="A29181" s="2">
        <v>44256</v>
      </c>
      <c r="B29181">
        <v>275</v>
      </c>
      <c r="C29181" t="s">
        <v>1845</v>
      </c>
      <c r="D29181" s="4">
        <v>41610.11</v>
      </c>
      <c r="E29181" t="str">
        <f>+_xlfn.XLOOKUP(C29181,'Ark2'!A:A,'Ark2'!C:C,"",0,1)</f>
        <v>25652126</v>
      </c>
    </row>
    <row r="29182" spans="1:5" x14ac:dyDescent="0.25">
      <c r="A29182" s="2">
        <v>44256</v>
      </c>
      <c r="B29182">
        <v>275</v>
      </c>
      <c r="C29182" t="s">
        <v>1010</v>
      </c>
      <c r="D29182" s="4">
        <v>1220</v>
      </c>
      <c r="E29182" t="str">
        <f>+_xlfn.XLOOKUP(C29182,'Ark2'!A:A,'Ark2'!C:C,"",0,1)</f>
        <v>36399236</v>
      </c>
    </row>
    <row r="29183" spans="1:5" x14ac:dyDescent="0.25">
      <c r="A29183" s="2">
        <v>44256</v>
      </c>
      <c r="B29183">
        <v>275</v>
      </c>
      <c r="C29183" t="s">
        <v>1011</v>
      </c>
      <c r="D29183" s="4">
        <v>13422.99</v>
      </c>
      <c r="E29183" t="str">
        <f>+_xlfn.XLOOKUP(C29183,'Ark2'!A:A,'Ark2'!C:C,"",0,1)</f>
        <v>41683686</v>
      </c>
    </row>
    <row r="29184" spans="1:5" x14ac:dyDescent="0.25">
      <c r="A29184" s="2">
        <v>44256</v>
      </c>
      <c r="B29184">
        <v>275</v>
      </c>
      <c r="C29184" t="s">
        <v>2431</v>
      </c>
      <c r="D29184" s="4">
        <v>-1164.75</v>
      </c>
      <c r="E29184" t="str">
        <f>+_xlfn.XLOOKUP(C29184,'Ark2'!A:A,'Ark2'!C:C,"",0,1)</f>
        <v>21558877</v>
      </c>
    </row>
    <row r="29185" spans="1:5" x14ac:dyDescent="0.25">
      <c r="A29185" s="2">
        <v>44256</v>
      </c>
      <c r="B29185">
        <v>275</v>
      </c>
      <c r="C29185" t="s">
        <v>1012</v>
      </c>
      <c r="D29185" s="4">
        <v>1169.25</v>
      </c>
      <c r="E29185" t="str">
        <f>+_xlfn.XLOOKUP(C29185,'Ark2'!A:A,'Ark2'!C:C,"",0,1)</f>
        <v>31592879</v>
      </c>
    </row>
    <row r="29186" spans="1:5" x14ac:dyDescent="0.25">
      <c r="A29186" s="2">
        <v>44256</v>
      </c>
      <c r="B29186">
        <v>275</v>
      </c>
      <c r="C29186" t="s">
        <v>2405</v>
      </c>
      <c r="D29186" s="4">
        <v>8635.9</v>
      </c>
      <c r="E29186" t="str">
        <f>+_xlfn.XLOOKUP(C29186,'Ark2'!A:A,'Ark2'!C:C,"",0,1)</f>
        <v>34074674</v>
      </c>
    </row>
    <row r="29187" spans="1:5" x14ac:dyDescent="0.25">
      <c r="A29187" s="2">
        <v>44256</v>
      </c>
      <c r="B29187">
        <v>275</v>
      </c>
      <c r="C29187" t="s">
        <v>140</v>
      </c>
      <c r="D29187" s="4">
        <v>3832</v>
      </c>
      <c r="E29187" t="str">
        <f>+_xlfn.XLOOKUP(C29187,'Ark2'!A:A,'Ark2'!C:C,"",0,1)</f>
        <v>27198597</v>
      </c>
    </row>
    <row r="29188" spans="1:5" x14ac:dyDescent="0.25">
      <c r="A29188" s="2">
        <v>44256</v>
      </c>
      <c r="B29188">
        <v>275</v>
      </c>
      <c r="C29188" t="s">
        <v>18</v>
      </c>
      <c r="D29188" s="4">
        <v>7882.5</v>
      </c>
      <c r="E29188" t="str">
        <f>+_xlfn.XLOOKUP(C29188,'Ark2'!A:A,'Ark2'!C:C,"",0,1)</f>
        <v>55828415</v>
      </c>
    </row>
    <row r="29189" spans="1:5" x14ac:dyDescent="0.25">
      <c r="A29189" s="2">
        <v>44256</v>
      </c>
      <c r="B29189">
        <v>275</v>
      </c>
      <c r="C29189" t="s">
        <v>3670</v>
      </c>
      <c r="D29189" s="4">
        <v>3095</v>
      </c>
      <c r="E29189" t="str">
        <f>+_xlfn.XLOOKUP(C29189,'Ark2'!A:A,'Ark2'!C:C,"",0,1)</f>
        <v/>
      </c>
    </row>
    <row r="29190" spans="1:5" x14ac:dyDescent="0.25">
      <c r="A29190" s="2">
        <v>44256</v>
      </c>
      <c r="B29190">
        <v>275</v>
      </c>
      <c r="C29190" t="s">
        <v>2434</v>
      </c>
      <c r="D29190" s="4">
        <v>-5537.5</v>
      </c>
      <c r="E29190">
        <f>+_xlfn.XLOOKUP(C29190,'Ark2'!A:A,'Ark2'!C:C,"",0,1)</f>
        <v>0</v>
      </c>
    </row>
    <row r="29191" spans="1:5" x14ac:dyDescent="0.25">
      <c r="A29191" s="2">
        <v>44256</v>
      </c>
      <c r="B29191">
        <v>275</v>
      </c>
      <c r="C29191" t="s">
        <v>779</v>
      </c>
      <c r="D29191" s="4">
        <v>42856.1</v>
      </c>
      <c r="E29191" t="str">
        <f>+_xlfn.XLOOKUP(C29191,'Ark2'!A:A,'Ark2'!C:C,"",0,1)</f>
        <v>29189846</v>
      </c>
    </row>
    <row r="29192" spans="1:5" x14ac:dyDescent="0.25">
      <c r="A29192" s="2">
        <v>44256</v>
      </c>
      <c r="B29192">
        <v>275</v>
      </c>
      <c r="C29192" t="s">
        <v>1816</v>
      </c>
      <c r="D29192" s="4">
        <v>633.38</v>
      </c>
      <c r="E29192" t="str">
        <f>+_xlfn.XLOOKUP(C29192,'Ark2'!A:A,'Ark2'!C:C,"",0,1)</f>
        <v>12561113</v>
      </c>
    </row>
    <row r="29193" spans="1:5" x14ac:dyDescent="0.25">
      <c r="A29193" s="2">
        <v>44256</v>
      </c>
      <c r="B29193">
        <v>280</v>
      </c>
      <c r="C29193" t="s">
        <v>1028</v>
      </c>
      <c r="D29193" s="4">
        <v>4798.75</v>
      </c>
      <c r="E29193" t="str">
        <f>+_xlfn.XLOOKUP(C29193,'Ark2'!A:A,'Ark2'!C:C,"",0,1)</f>
        <v>29533547</v>
      </c>
    </row>
    <row r="29194" spans="1:5" x14ac:dyDescent="0.25">
      <c r="A29194" s="2">
        <v>44256</v>
      </c>
      <c r="B29194">
        <v>280</v>
      </c>
      <c r="C29194" t="s">
        <v>7245</v>
      </c>
      <c r="D29194" s="4">
        <v>5111.25</v>
      </c>
      <c r="E29194" t="str">
        <f>+_xlfn.XLOOKUP(C29194,'Ark2'!A:A,'Ark2'!C:C,"",0,1)</f>
        <v>27493963</v>
      </c>
    </row>
    <row r="29195" spans="1:5" x14ac:dyDescent="0.25">
      <c r="A29195" s="2">
        <v>44256</v>
      </c>
      <c r="B29195">
        <v>280</v>
      </c>
      <c r="C29195" t="s">
        <v>7246</v>
      </c>
      <c r="D29195" s="4">
        <v>4361.25</v>
      </c>
      <c r="E29195" t="str">
        <f>+_xlfn.XLOOKUP(C29195,'Ark2'!A:A,'Ark2'!C:C,"",0,1)</f>
        <v>25924290</v>
      </c>
    </row>
    <row r="29196" spans="1:5" x14ac:dyDescent="0.25">
      <c r="A29196" s="2">
        <v>44256</v>
      </c>
      <c r="B29196">
        <v>280</v>
      </c>
      <c r="C29196" t="s">
        <v>7247</v>
      </c>
      <c r="D29196" s="4">
        <v>5673.75</v>
      </c>
      <c r="E29196" t="str">
        <f>+_xlfn.XLOOKUP(C29196,'Ark2'!A:A,'Ark2'!C:C,"",0,1)</f>
        <v>27592201</v>
      </c>
    </row>
    <row r="29197" spans="1:5" x14ac:dyDescent="0.25">
      <c r="A29197" s="2">
        <v>44256</v>
      </c>
      <c r="B29197">
        <v>280</v>
      </c>
      <c r="C29197" t="s">
        <v>7248</v>
      </c>
      <c r="D29197" s="4">
        <v>1861.25</v>
      </c>
      <c r="E29197" t="str">
        <f>+_xlfn.XLOOKUP(C29197,'Ark2'!A:A,'Ark2'!C:C,"",0,1)</f>
        <v>41033916</v>
      </c>
    </row>
    <row r="29198" spans="1:5" x14ac:dyDescent="0.25">
      <c r="A29198" s="2">
        <v>44256</v>
      </c>
      <c r="B29198">
        <v>280</v>
      </c>
      <c r="C29198" t="s">
        <v>7249</v>
      </c>
      <c r="D29198" s="4">
        <v>7173.75</v>
      </c>
      <c r="E29198">
        <f>+_xlfn.XLOOKUP(C29198,'Ark2'!A:A,'Ark2'!C:C,"",0,1)</f>
        <v>0</v>
      </c>
    </row>
    <row r="29199" spans="1:5" x14ac:dyDescent="0.25">
      <c r="A29199" s="2">
        <v>44256</v>
      </c>
      <c r="B29199">
        <v>280</v>
      </c>
      <c r="C29199" t="s">
        <v>1031</v>
      </c>
      <c r="D29199" s="4">
        <v>21375</v>
      </c>
      <c r="E29199" t="str">
        <f>+_xlfn.XLOOKUP(C29199,'Ark2'!A:A,'Ark2'!C:C,"",0,1)</f>
        <v>41257911</v>
      </c>
    </row>
    <row r="29200" spans="1:5" x14ac:dyDescent="0.25">
      <c r="A29200" s="2">
        <v>44256</v>
      </c>
      <c r="B29200">
        <v>280</v>
      </c>
      <c r="C29200" t="s">
        <v>1033</v>
      </c>
      <c r="D29200" s="4">
        <v>4173.75</v>
      </c>
      <c r="E29200" t="str">
        <f>+_xlfn.XLOOKUP(C29200,'Ark2'!A:A,'Ark2'!C:C,"",0,1)</f>
        <v>17643231</v>
      </c>
    </row>
    <row r="29201" spans="1:5" x14ac:dyDescent="0.25">
      <c r="A29201" s="2">
        <v>44256</v>
      </c>
      <c r="B29201">
        <v>280</v>
      </c>
      <c r="C29201" t="s">
        <v>4552</v>
      </c>
      <c r="D29201" s="4">
        <v>5673.75</v>
      </c>
      <c r="E29201">
        <f>+_xlfn.XLOOKUP(C29201,'Ark2'!A:A,'Ark2'!C:C,"",0,1)</f>
        <v>0</v>
      </c>
    </row>
    <row r="29202" spans="1:5" x14ac:dyDescent="0.25">
      <c r="A29202" s="2">
        <v>44256</v>
      </c>
      <c r="B29202">
        <v>280</v>
      </c>
      <c r="C29202" t="s">
        <v>7250</v>
      </c>
      <c r="D29202" s="4">
        <v>5673.75</v>
      </c>
      <c r="E29202" t="str">
        <f>+_xlfn.XLOOKUP(C29202,'Ark2'!A:A,'Ark2'!C:C,"",0,1)</f>
        <v>46353811</v>
      </c>
    </row>
    <row r="29203" spans="1:5" x14ac:dyDescent="0.25">
      <c r="A29203" s="2">
        <v>44256</v>
      </c>
      <c r="B29203">
        <v>280</v>
      </c>
      <c r="C29203" t="s">
        <v>1038</v>
      </c>
      <c r="D29203" s="4">
        <v>23097.5</v>
      </c>
      <c r="E29203" t="str">
        <f>+_xlfn.XLOOKUP(C29203,'Ark2'!A:A,'Ark2'!C:C,"",0,1)</f>
        <v/>
      </c>
    </row>
    <row r="29204" spans="1:5" x14ac:dyDescent="0.25">
      <c r="A29204" s="2">
        <v>44256</v>
      </c>
      <c r="B29204">
        <v>280</v>
      </c>
      <c r="C29204" t="s">
        <v>1040</v>
      </c>
      <c r="D29204" s="4">
        <v>8266</v>
      </c>
      <c r="E29204" t="str">
        <f>+_xlfn.XLOOKUP(C29204,'Ark2'!A:A,'Ark2'!C:C,"",0,1)</f>
        <v>30243005</v>
      </c>
    </row>
    <row r="29205" spans="1:5" x14ac:dyDescent="0.25">
      <c r="A29205" s="2">
        <v>44256</v>
      </c>
      <c r="B29205">
        <v>280</v>
      </c>
      <c r="C29205" t="s">
        <v>7251</v>
      </c>
      <c r="D29205" s="4">
        <v>4048.75</v>
      </c>
      <c r="E29205" t="str">
        <f>+_xlfn.XLOOKUP(C29205,'Ark2'!A:A,'Ark2'!C:C,"",0,1)</f>
        <v>40231250</v>
      </c>
    </row>
    <row r="29206" spans="1:5" x14ac:dyDescent="0.25">
      <c r="A29206" s="2">
        <v>44256</v>
      </c>
      <c r="B29206">
        <v>280</v>
      </c>
      <c r="C29206" t="s">
        <v>6338</v>
      </c>
      <c r="D29206" s="4">
        <v>19611.25</v>
      </c>
      <c r="E29206" t="str">
        <f>+_xlfn.XLOOKUP(C29206,'Ark2'!A:A,'Ark2'!C:C,"",0,1)</f>
        <v>29193282</v>
      </c>
    </row>
    <row r="29207" spans="1:5" x14ac:dyDescent="0.25">
      <c r="A29207" s="2">
        <v>44256</v>
      </c>
      <c r="B29207">
        <v>280</v>
      </c>
      <c r="C29207" t="s">
        <v>5059</v>
      </c>
      <c r="D29207" s="4">
        <v>2548.75</v>
      </c>
      <c r="E29207" t="str">
        <f>+_xlfn.XLOOKUP(C29207,'Ark2'!A:A,'Ark2'!C:C,"",0,1)</f>
        <v>33386680</v>
      </c>
    </row>
    <row r="29208" spans="1:5" x14ac:dyDescent="0.25">
      <c r="A29208" s="2">
        <v>44256</v>
      </c>
      <c r="B29208">
        <v>280</v>
      </c>
      <c r="C29208" t="s">
        <v>2446</v>
      </c>
      <c r="D29208" s="4">
        <v>18822.5</v>
      </c>
      <c r="E29208" t="str">
        <f>+_xlfn.XLOOKUP(C29208,'Ark2'!A:A,'Ark2'!C:C,"",0,1)</f>
        <v>25215680</v>
      </c>
    </row>
    <row r="29209" spans="1:5" x14ac:dyDescent="0.25">
      <c r="A29209" s="2">
        <v>44256</v>
      </c>
      <c r="B29209">
        <v>280</v>
      </c>
      <c r="C29209" t="s">
        <v>189</v>
      </c>
      <c r="D29209" s="4">
        <v>39250</v>
      </c>
      <c r="E29209" t="str">
        <f>+_xlfn.XLOOKUP(C29209,'Ark2'!A:A,'Ark2'!C:C,"",0,1)</f>
        <v/>
      </c>
    </row>
    <row r="29210" spans="1:5" x14ac:dyDescent="0.25">
      <c r="A29210" s="2">
        <v>44256</v>
      </c>
      <c r="B29210">
        <v>280</v>
      </c>
      <c r="C29210" t="s">
        <v>7252</v>
      </c>
      <c r="D29210" s="4">
        <v>5673.75</v>
      </c>
      <c r="E29210">
        <f>+_xlfn.XLOOKUP(C29210,'Ark2'!A:A,'Ark2'!C:C,"",0,1)</f>
        <v>0</v>
      </c>
    </row>
    <row r="29211" spans="1:5" x14ac:dyDescent="0.25">
      <c r="A29211" s="2">
        <v>44256</v>
      </c>
      <c r="B29211">
        <v>280</v>
      </c>
      <c r="C29211" t="s">
        <v>7253</v>
      </c>
      <c r="D29211" s="4">
        <v>3173.75</v>
      </c>
      <c r="E29211" t="str">
        <f>+_xlfn.XLOOKUP(C29211,'Ark2'!A:A,'Ark2'!C:C,"",0,1)</f>
        <v>19550036</v>
      </c>
    </row>
    <row r="29212" spans="1:5" x14ac:dyDescent="0.25">
      <c r="A29212" s="2">
        <v>44256</v>
      </c>
      <c r="B29212">
        <v>280</v>
      </c>
      <c r="C29212" t="s">
        <v>3412</v>
      </c>
      <c r="D29212" s="4">
        <v>5673.75</v>
      </c>
      <c r="E29212" t="str">
        <f>+_xlfn.XLOOKUP(C29212,'Ark2'!A:A,'Ark2'!C:C,"",0,1)</f>
        <v>17716638</v>
      </c>
    </row>
    <row r="29213" spans="1:5" x14ac:dyDescent="0.25">
      <c r="A29213" s="2">
        <v>44256</v>
      </c>
      <c r="B29213">
        <v>280</v>
      </c>
      <c r="C29213" t="s">
        <v>6843</v>
      </c>
      <c r="D29213" s="4">
        <v>6736.25</v>
      </c>
      <c r="E29213" t="str">
        <f>+_xlfn.XLOOKUP(C29213,'Ark2'!A:A,'Ark2'!C:C,"",0,1)</f>
        <v>31262011</v>
      </c>
    </row>
    <row r="29214" spans="1:5" x14ac:dyDescent="0.25">
      <c r="A29214" s="2">
        <v>44256</v>
      </c>
      <c r="B29214">
        <v>280</v>
      </c>
      <c r="C29214" t="s">
        <v>2447</v>
      </c>
      <c r="D29214" s="4">
        <v>5673.75</v>
      </c>
      <c r="E29214" t="str">
        <f>+_xlfn.XLOOKUP(C29214,'Ark2'!A:A,'Ark2'!C:C,"",0,1)</f>
        <v>31953316</v>
      </c>
    </row>
    <row r="29215" spans="1:5" x14ac:dyDescent="0.25">
      <c r="A29215" s="2">
        <v>44256</v>
      </c>
      <c r="B29215">
        <v>280</v>
      </c>
      <c r="C29215" t="s">
        <v>3499</v>
      </c>
      <c r="D29215" s="4">
        <v>16042.5</v>
      </c>
      <c r="E29215" t="str">
        <f>+_xlfn.XLOOKUP(C29215,'Ark2'!A:A,'Ark2'!C:C,"",0,1)</f>
        <v>26721059</v>
      </c>
    </row>
    <row r="29216" spans="1:5" x14ac:dyDescent="0.25">
      <c r="A29216" s="2">
        <v>44256</v>
      </c>
      <c r="B29216">
        <v>280</v>
      </c>
      <c r="C29216" t="s">
        <v>4631</v>
      </c>
      <c r="D29216" s="4">
        <v>54641.25</v>
      </c>
      <c r="E29216" t="str">
        <f>+_xlfn.XLOOKUP(C29216,'Ark2'!A:A,'Ark2'!C:C,"",0,1)</f>
        <v>39055775</v>
      </c>
    </row>
    <row r="29217" spans="1:5" x14ac:dyDescent="0.25">
      <c r="A29217" s="2">
        <v>44256</v>
      </c>
      <c r="B29217">
        <v>280</v>
      </c>
      <c r="C29217" t="s">
        <v>2449</v>
      </c>
      <c r="D29217" s="4">
        <v>56342.5</v>
      </c>
      <c r="E29217" t="str">
        <f>+_xlfn.XLOOKUP(C29217,'Ark2'!A:A,'Ark2'!C:C,"",0,1)</f>
        <v>32837425</v>
      </c>
    </row>
    <row r="29218" spans="1:5" x14ac:dyDescent="0.25">
      <c r="A29218" s="2">
        <v>44256</v>
      </c>
      <c r="B29218">
        <v>280</v>
      </c>
      <c r="C29218" t="s">
        <v>3033</v>
      </c>
      <c r="D29218" s="4">
        <v>201391.25</v>
      </c>
      <c r="E29218" t="str">
        <f>+_xlfn.XLOOKUP(C29218,'Ark2'!A:A,'Ark2'!C:C,"",0,1)</f>
        <v>25165160</v>
      </c>
    </row>
    <row r="29219" spans="1:5" x14ac:dyDescent="0.25">
      <c r="A29219" s="2">
        <v>44256</v>
      </c>
      <c r="B29219">
        <v>280</v>
      </c>
      <c r="C29219" t="s">
        <v>7254</v>
      </c>
      <c r="D29219" s="4">
        <v>10717.5</v>
      </c>
      <c r="E29219" t="str">
        <f>+_xlfn.XLOOKUP(C29219,'Ark2'!A:A,'Ark2'!C:C,"",0,1)</f>
        <v>19446077</v>
      </c>
    </row>
    <row r="29220" spans="1:5" x14ac:dyDescent="0.25">
      <c r="A29220" s="2">
        <v>44256</v>
      </c>
      <c r="B29220">
        <v>280</v>
      </c>
      <c r="C29220" t="s">
        <v>7255</v>
      </c>
      <c r="D29220" s="4">
        <v>5250</v>
      </c>
      <c r="E29220" t="str">
        <f>+_xlfn.XLOOKUP(C29220,'Ark2'!A:A,'Ark2'!C:C,"",0,1)</f>
        <v>21829641</v>
      </c>
    </row>
    <row r="29221" spans="1:5" x14ac:dyDescent="0.25">
      <c r="A29221" s="2">
        <v>44256</v>
      </c>
      <c r="B29221">
        <v>280</v>
      </c>
      <c r="C29221" t="s">
        <v>7256</v>
      </c>
      <c r="D29221" s="4">
        <v>10611.25</v>
      </c>
      <c r="E29221" t="str">
        <f>+_xlfn.XLOOKUP(C29221,'Ark2'!A:A,'Ark2'!C:C,"",0,1)</f>
        <v>25342690</v>
      </c>
    </row>
    <row r="29222" spans="1:5" x14ac:dyDescent="0.25">
      <c r="A29222" s="2">
        <v>44256</v>
      </c>
      <c r="B29222">
        <v>280</v>
      </c>
      <c r="C29222" t="s">
        <v>87</v>
      </c>
      <c r="D29222" s="4">
        <v>9411.25</v>
      </c>
      <c r="E29222" t="str">
        <f>+_xlfn.XLOOKUP(C29222,'Ark2'!A:A,'Ark2'!C:C,"",0,1)</f>
        <v>67750411</v>
      </c>
    </row>
    <row r="29223" spans="1:5" x14ac:dyDescent="0.25">
      <c r="A29223" s="2">
        <v>44256</v>
      </c>
      <c r="B29223">
        <v>280</v>
      </c>
      <c r="C29223" t="s">
        <v>3037</v>
      </c>
      <c r="D29223" s="4">
        <v>37250</v>
      </c>
      <c r="E29223" t="str">
        <f>+_xlfn.XLOOKUP(C29223,'Ark2'!A:A,'Ark2'!C:C,"",0,1)</f>
        <v/>
      </c>
    </row>
    <row r="29224" spans="1:5" x14ac:dyDescent="0.25">
      <c r="A29224" s="2">
        <v>44256</v>
      </c>
      <c r="B29224">
        <v>280</v>
      </c>
      <c r="C29224" t="s">
        <v>6844</v>
      </c>
      <c r="D29224" s="4">
        <v>11298.75</v>
      </c>
      <c r="E29224" t="str">
        <f>+_xlfn.XLOOKUP(C29224,'Ark2'!A:A,'Ark2'!C:C,"",0,1)</f>
        <v/>
      </c>
    </row>
    <row r="29225" spans="1:5" x14ac:dyDescent="0.25">
      <c r="A29225" s="2">
        <v>44256</v>
      </c>
      <c r="B29225">
        <v>280</v>
      </c>
      <c r="C29225" t="s">
        <v>7257</v>
      </c>
      <c r="D29225" s="4">
        <v>7173.75</v>
      </c>
      <c r="E29225" t="str">
        <f>+_xlfn.XLOOKUP(C29225,'Ark2'!A:A,'Ark2'!C:C,"",0,1)</f>
        <v>27570615</v>
      </c>
    </row>
    <row r="29226" spans="1:5" x14ac:dyDescent="0.25">
      <c r="A29226" s="2">
        <v>44256</v>
      </c>
      <c r="B29226">
        <v>280</v>
      </c>
      <c r="C29226" t="s">
        <v>6409</v>
      </c>
      <c r="D29226" s="4">
        <v>98798.75</v>
      </c>
      <c r="E29226" t="str">
        <f>+_xlfn.XLOOKUP(C29226,'Ark2'!A:A,'Ark2'!C:C,"",0,1)</f>
        <v>10866111</v>
      </c>
    </row>
    <row r="29227" spans="1:5" x14ac:dyDescent="0.25">
      <c r="A29227" s="2">
        <v>44256</v>
      </c>
      <c r="B29227">
        <v>280</v>
      </c>
      <c r="C29227" t="s">
        <v>7258</v>
      </c>
      <c r="D29227" s="4">
        <v>4798.75</v>
      </c>
      <c r="E29227">
        <f>+_xlfn.XLOOKUP(C29227,'Ark2'!A:A,'Ark2'!C:C,"",0,1)</f>
        <v>0</v>
      </c>
    </row>
    <row r="29228" spans="1:5" x14ac:dyDescent="0.25">
      <c r="A29228" s="2">
        <v>44256</v>
      </c>
      <c r="B29228">
        <v>280</v>
      </c>
      <c r="C29228" t="s">
        <v>7259</v>
      </c>
      <c r="D29228" s="4">
        <v>6298.75</v>
      </c>
      <c r="E29228" t="str">
        <f>+_xlfn.XLOOKUP(C29228,'Ark2'!A:A,'Ark2'!C:C,"",0,1)</f>
        <v/>
      </c>
    </row>
    <row r="29229" spans="1:5" x14ac:dyDescent="0.25">
      <c r="A29229" s="2">
        <v>44256</v>
      </c>
      <c r="B29229">
        <v>280</v>
      </c>
      <c r="C29229" t="s">
        <v>1059</v>
      </c>
      <c r="D29229" s="4">
        <v>193798.75</v>
      </c>
      <c r="E29229" t="str">
        <f>+_xlfn.XLOOKUP(C29229,'Ark2'!A:A,'Ark2'!C:C,"",0,1)</f>
        <v>31774985</v>
      </c>
    </row>
    <row r="29230" spans="1:5" x14ac:dyDescent="0.25">
      <c r="A29230" s="2">
        <v>44256</v>
      </c>
      <c r="B29230">
        <v>280</v>
      </c>
      <c r="C29230" t="s">
        <v>1492</v>
      </c>
      <c r="D29230" s="4">
        <v>13842.5</v>
      </c>
      <c r="E29230" t="str">
        <f>+_xlfn.XLOOKUP(C29230,'Ark2'!A:A,'Ark2'!C:C,"",0,1)</f>
        <v>16859818</v>
      </c>
    </row>
    <row r="29231" spans="1:5" x14ac:dyDescent="0.25">
      <c r="A29231" s="2">
        <v>44256</v>
      </c>
      <c r="B29231">
        <v>280</v>
      </c>
      <c r="C29231" t="s">
        <v>3508</v>
      </c>
      <c r="D29231" s="4">
        <v>69411.25</v>
      </c>
      <c r="E29231" t="str">
        <f>+_xlfn.XLOOKUP(C29231,'Ark2'!A:A,'Ark2'!C:C,"",0,1)</f>
        <v>32077404</v>
      </c>
    </row>
    <row r="29232" spans="1:5" x14ac:dyDescent="0.25">
      <c r="A29232" s="2">
        <v>44256</v>
      </c>
      <c r="B29232">
        <v>280</v>
      </c>
      <c r="C29232" t="s">
        <v>7260</v>
      </c>
      <c r="D29232" s="4">
        <v>5592.5</v>
      </c>
      <c r="E29232" t="str">
        <f>+_xlfn.XLOOKUP(C29232,'Ark2'!A:A,'Ark2'!C:C,"",0,1)</f>
        <v>33910134</v>
      </c>
    </row>
    <row r="29233" spans="1:5" x14ac:dyDescent="0.25">
      <c r="A29233" s="2">
        <v>44256</v>
      </c>
      <c r="B29233">
        <v>280</v>
      </c>
      <c r="C29233" t="s">
        <v>3043</v>
      </c>
      <c r="D29233" s="4">
        <v>4423.75</v>
      </c>
      <c r="E29233" t="str">
        <f>+_xlfn.XLOOKUP(C29233,'Ark2'!A:A,'Ark2'!C:C,"",0,1)</f>
        <v>37668427</v>
      </c>
    </row>
    <row r="29234" spans="1:5" x14ac:dyDescent="0.25">
      <c r="A29234" s="2">
        <v>44256</v>
      </c>
      <c r="B29234">
        <v>280</v>
      </c>
      <c r="C29234" t="s">
        <v>7261</v>
      </c>
      <c r="D29234" s="4">
        <v>5673.75</v>
      </c>
      <c r="E29234" t="str">
        <f>+_xlfn.XLOOKUP(C29234,'Ark2'!A:A,'Ark2'!C:C,"",0,1)</f>
        <v/>
      </c>
    </row>
    <row r="29235" spans="1:5" x14ac:dyDescent="0.25">
      <c r="A29235" s="2">
        <v>44256</v>
      </c>
      <c r="B29235">
        <v>280</v>
      </c>
      <c r="C29235" t="s">
        <v>7262</v>
      </c>
      <c r="D29235" s="4">
        <v>17411.25</v>
      </c>
      <c r="E29235" t="str">
        <f>+_xlfn.XLOOKUP(C29235,'Ark2'!A:A,'Ark2'!C:C,"",0,1)</f>
        <v>23913615</v>
      </c>
    </row>
    <row r="29236" spans="1:5" x14ac:dyDescent="0.25">
      <c r="A29236" s="2">
        <v>44256</v>
      </c>
      <c r="B29236">
        <v>280</v>
      </c>
      <c r="C29236" t="s">
        <v>7263</v>
      </c>
      <c r="D29236" s="4">
        <v>8592.5</v>
      </c>
      <c r="E29236" t="str">
        <f>+_xlfn.XLOOKUP(C29236,'Ark2'!A:A,'Ark2'!C:C,"",0,1)</f>
        <v>16091308</v>
      </c>
    </row>
    <row r="29237" spans="1:5" x14ac:dyDescent="0.25">
      <c r="A29237" s="2">
        <v>44256</v>
      </c>
      <c r="B29237">
        <v>280</v>
      </c>
      <c r="C29237" t="s">
        <v>4704</v>
      </c>
      <c r="D29237" s="4">
        <v>-9736.25</v>
      </c>
      <c r="E29237" t="str">
        <f>+_xlfn.XLOOKUP(C29237,'Ark2'!A:A,'Ark2'!C:C,"",0,1)</f>
        <v/>
      </c>
    </row>
    <row r="29238" spans="1:5" x14ac:dyDescent="0.25">
      <c r="A29238" s="2">
        <v>44256</v>
      </c>
      <c r="B29238">
        <v>280</v>
      </c>
      <c r="C29238" t="s">
        <v>6048</v>
      </c>
      <c r="D29238" s="4">
        <v>24923.75</v>
      </c>
      <c r="E29238" t="str">
        <f>+_xlfn.XLOOKUP(C29238,'Ark2'!A:A,'Ark2'!C:C,"",0,1)</f>
        <v>31151899</v>
      </c>
    </row>
    <row r="29239" spans="1:5" x14ac:dyDescent="0.25">
      <c r="A29239" s="2">
        <v>44256</v>
      </c>
      <c r="B29239">
        <v>280</v>
      </c>
      <c r="C29239" t="s">
        <v>6850</v>
      </c>
      <c r="D29239" s="4">
        <v>13868.75</v>
      </c>
      <c r="E29239" t="str">
        <f>+_xlfn.XLOOKUP(C29239,'Ark2'!A:A,'Ark2'!C:C,"",0,1)</f>
        <v>37307467</v>
      </c>
    </row>
    <row r="29240" spans="1:5" x14ac:dyDescent="0.25">
      <c r="A29240" s="2">
        <v>44256</v>
      </c>
      <c r="B29240">
        <v>280</v>
      </c>
      <c r="C29240" t="s">
        <v>7264</v>
      </c>
      <c r="D29240" s="4">
        <v>2548.75</v>
      </c>
      <c r="E29240" t="str">
        <f>+_xlfn.XLOOKUP(C29240,'Ark2'!A:A,'Ark2'!C:C,"",0,1)</f>
        <v>16256234</v>
      </c>
    </row>
    <row r="29241" spans="1:5" x14ac:dyDescent="0.25">
      <c r="A29241" s="2">
        <v>44256</v>
      </c>
      <c r="B29241">
        <v>280</v>
      </c>
      <c r="C29241" t="s">
        <v>7265</v>
      </c>
      <c r="D29241" s="4">
        <v>11511.25</v>
      </c>
      <c r="E29241">
        <f>+_xlfn.XLOOKUP(C29241,'Ark2'!A:A,'Ark2'!C:C,"",0,1)</f>
        <v>0</v>
      </c>
    </row>
    <row r="29242" spans="1:5" x14ac:dyDescent="0.25">
      <c r="A29242" s="2">
        <v>44256</v>
      </c>
      <c r="B29242">
        <v>280</v>
      </c>
      <c r="C29242" t="s">
        <v>131</v>
      </c>
      <c r="D29242" s="4">
        <v>2923.75</v>
      </c>
      <c r="E29242" t="str">
        <f>+_xlfn.XLOOKUP(C29242,'Ark2'!A:A,'Ark2'!C:C,"",0,1)</f>
        <v>31859883</v>
      </c>
    </row>
    <row r="29243" spans="1:5" x14ac:dyDescent="0.25">
      <c r="A29243" s="2">
        <v>44256</v>
      </c>
      <c r="B29243">
        <v>280</v>
      </c>
      <c r="C29243" t="s">
        <v>7266</v>
      </c>
      <c r="D29243" s="4">
        <v>4423.75</v>
      </c>
      <c r="E29243">
        <f>+_xlfn.XLOOKUP(C29243,'Ark2'!A:A,'Ark2'!C:C,"",0,1)</f>
        <v>0</v>
      </c>
    </row>
    <row r="29244" spans="1:5" x14ac:dyDescent="0.25">
      <c r="A29244" s="2">
        <v>44256</v>
      </c>
      <c r="B29244">
        <v>280</v>
      </c>
      <c r="C29244" t="s">
        <v>1073</v>
      </c>
      <c r="D29244" s="4">
        <v>-12030</v>
      </c>
      <c r="E29244" t="str">
        <f>+_xlfn.XLOOKUP(C29244,'Ark2'!A:A,'Ark2'!C:C,"",0,1)</f>
        <v>32555063</v>
      </c>
    </row>
    <row r="29245" spans="1:5" x14ac:dyDescent="0.25">
      <c r="A29245" s="2">
        <v>44256</v>
      </c>
      <c r="B29245">
        <v>280</v>
      </c>
      <c r="C29245" t="s">
        <v>1074</v>
      </c>
      <c r="D29245" s="4">
        <v>8923.75</v>
      </c>
      <c r="E29245" t="str">
        <f>+_xlfn.XLOOKUP(C29245,'Ark2'!A:A,'Ark2'!C:C,"",0,1)</f>
        <v>29407371</v>
      </c>
    </row>
    <row r="29246" spans="1:5" x14ac:dyDescent="0.25">
      <c r="A29246" s="2">
        <v>44256</v>
      </c>
      <c r="B29246">
        <v>280</v>
      </c>
      <c r="C29246" t="s">
        <v>1075</v>
      </c>
      <c r="D29246" s="4">
        <v>21405</v>
      </c>
      <c r="E29246" t="str">
        <f>+_xlfn.XLOOKUP(C29246,'Ark2'!A:A,'Ark2'!C:C,"",0,1)</f>
        <v>67037111</v>
      </c>
    </row>
    <row r="29247" spans="1:5" x14ac:dyDescent="0.25">
      <c r="A29247" s="2">
        <v>44256</v>
      </c>
      <c r="B29247">
        <v>280</v>
      </c>
      <c r="C29247" t="s">
        <v>3337</v>
      </c>
      <c r="D29247" s="4">
        <v>8125</v>
      </c>
      <c r="E29247" t="str">
        <f>+_xlfn.XLOOKUP(C29247,'Ark2'!A:A,'Ark2'!C:C,"",0,1)</f>
        <v>29189633</v>
      </c>
    </row>
    <row r="29248" spans="1:5" x14ac:dyDescent="0.25">
      <c r="A29248" s="2">
        <v>44256</v>
      </c>
      <c r="B29248">
        <v>280</v>
      </c>
      <c r="C29248" t="s">
        <v>1079</v>
      </c>
      <c r="D29248" s="4">
        <v>9367.5</v>
      </c>
      <c r="E29248" t="str">
        <f>+_xlfn.XLOOKUP(C29248,'Ark2'!A:A,'Ark2'!C:C,"",0,1)</f>
        <v>25460502</v>
      </c>
    </row>
    <row r="29249" spans="1:5" x14ac:dyDescent="0.25">
      <c r="A29249" s="2">
        <v>44256</v>
      </c>
      <c r="B29249">
        <v>280</v>
      </c>
      <c r="C29249" t="s">
        <v>3056</v>
      </c>
      <c r="D29249" s="4">
        <v>7396.25</v>
      </c>
      <c r="E29249" t="str">
        <f>+_xlfn.XLOOKUP(C29249,'Ark2'!A:A,'Ark2'!C:C,"",0,1)</f>
        <v>10775345</v>
      </c>
    </row>
    <row r="29250" spans="1:5" x14ac:dyDescent="0.25">
      <c r="A29250" s="2">
        <v>44256</v>
      </c>
      <c r="B29250">
        <v>280</v>
      </c>
      <c r="C29250" t="s">
        <v>1080</v>
      </c>
      <c r="D29250" s="4">
        <v>31342.5</v>
      </c>
      <c r="E29250" t="str">
        <f>+_xlfn.XLOOKUP(C29250,'Ark2'!A:A,'Ark2'!C:C,"",0,1)</f>
        <v>16276111</v>
      </c>
    </row>
    <row r="29251" spans="1:5" x14ac:dyDescent="0.25">
      <c r="A29251" s="2">
        <v>44256</v>
      </c>
      <c r="B29251">
        <v>280</v>
      </c>
      <c r="C29251" t="s">
        <v>7267</v>
      </c>
      <c r="D29251" s="4">
        <v>2798.75</v>
      </c>
      <c r="E29251" t="str">
        <f>+_xlfn.XLOOKUP(C29251,'Ark2'!A:A,'Ark2'!C:C,"",0,1)</f>
        <v>29416494</v>
      </c>
    </row>
    <row r="29252" spans="1:5" x14ac:dyDescent="0.25">
      <c r="A29252" s="2">
        <v>44256</v>
      </c>
      <c r="B29252">
        <v>280</v>
      </c>
      <c r="C29252" t="s">
        <v>1888</v>
      </c>
      <c r="D29252" s="4">
        <v>49423.75</v>
      </c>
      <c r="E29252" t="str">
        <f>+_xlfn.XLOOKUP(C29252,'Ark2'!A:A,'Ark2'!C:C,"",0,1)</f>
        <v>18718685</v>
      </c>
    </row>
    <row r="29253" spans="1:5" x14ac:dyDescent="0.25">
      <c r="A29253" s="2">
        <v>44256</v>
      </c>
      <c r="B29253">
        <v>280</v>
      </c>
      <c r="C29253" t="s">
        <v>6362</v>
      </c>
      <c r="D29253" s="4">
        <v>-21673.75</v>
      </c>
      <c r="E29253" t="str">
        <f>+_xlfn.XLOOKUP(C29253,'Ark2'!A:A,'Ark2'!C:C,"",0,1)</f>
        <v/>
      </c>
    </row>
    <row r="29254" spans="1:5" x14ac:dyDescent="0.25">
      <c r="A29254" s="2">
        <v>44256</v>
      </c>
      <c r="B29254">
        <v>280</v>
      </c>
      <c r="C29254" t="s">
        <v>1084</v>
      </c>
      <c r="D29254" s="4">
        <v>174633.75</v>
      </c>
      <c r="E29254" t="str">
        <f>+_xlfn.XLOOKUP(C29254,'Ark2'!A:A,'Ark2'!C:C,"",0,1)</f>
        <v>25482026</v>
      </c>
    </row>
    <row r="29255" spans="1:5" x14ac:dyDescent="0.25">
      <c r="A29255" s="2">
        <v>44256</v>
      </c>
      <c r="B29255">
        <v>280</v>
      </c>
      <c r="C29255" t="s">
        <v>6364</v>
      </c>
      <c r="D29255" s="4">
        <v>5673.75</v>
      </c>
      <c r="E29255" t="str">
        <f>+_xlfn.XLOOKUP(C29255,'Ark2'!A:A,'Ark2'!C:C,"",0,1)</f>
        <v>24210081</v>
      </c>
    </row>
    <row r="29256" spans="1:5" x14ac:dyDescent="0.25">
      <c r="A29256" s="2">
        <v>44256</v>
      </c>
      <c r="B29256">
        <v>280</v>
      </c>
      <c r="C29256" t="s">
        <v>7268</v>
      </c>
      <c r="D29256" s="4">
        <v>7173.75</v>
      </c>
      <c r="E29256" t="str">
        <f>+_xlfn.XLOOKUP(C29256,'Ark2'!A:A,'Ark2'!C:C,"",0,1)</f>
        <v>31089859</v>
      </c>
    </row>
    <row r="29257" spans="1:5" x14ac:dyDescent="0.25">
      <c r="A29257" s="2">
        <v>44256</v>
      </c>
      <c r="B29257">
        <v>280</v>
      </c>
      <c r="C29257" t="s">
        <v>374</v>
      </c>
      <c r="D29257" s="4">
        <v>194906.25</v>
      </c>
      <c r="E29257" t="str">
        <f>+_xlfn.XLOOKUP(C29257,'Ark2'!A:A,'Ark2'!C:C,"",0,1)</f>
        <v>55133018</v>
      </c>
    </row>
    <row r="29258" spans="1:5" x14ac:dyDescent="0.25">
      <c r="A29258" s="2">
        <v>44256</v>
      </c>
      <c r="B29258">
        <v>280</v>
      </c>
      <c r="C29258" t="s">
        <v>6365</v>
      </c>
      <c r="D29258" s="4">
        <v>20030</v>
      </c>
      <c r="E29258" t="str">
        <f>+_xlfn.XLOOKUP(C29258,'Ark2'!A:A,'Ark2'!C:C,"",0,1)</f>
        <v>54442912</v>
      </c>
    </row>
    <row r="29259" spans="1:5" x14ac:dyDescent="0.25">
      <c r="A29259" s="2">
        <v>44256</v>
      </c>
      <c r="B29259">
        <v>285</v>
      </c>
      <c r="C29259" t="s">
        <v>6864</v>
      </c>
      <c r="D29259" s="4">
        <v>2459.16</v>
      </c>
      <c r="E29259">
        <f>+_xlfn.XLOOKUP(C29259,'Ark2'!A:A,'Ark2'!C:C,"",0,1)</f>
        <v>0</v>
      </c>
    </row>
    <row r="29260" spans="1:5" x14ac:dyDescent="0.25">
      <c r="A29260" s="2">
        <v>44256</v>
      </c>
      <c r="B29260">
        <v>285</v>
      </c>
      <c r="C29260" t="s">
        <v>7269</v>
      </c>
      <c r="D29260" s="4">
        <v>4522.07</v>
      </c>
      <c r="E29260" t="str">
        <f>+_xlfn.XLOOKUP(C29260,'Ark2'!A:A,'Ark2'!C:C,"",0,1)</f>
        <v/>
      </c>
    </row>
    <row r="29261" spans="1:5" x14ac:dyDescent="0.25">
      <c r="A29261" s="2">
        <v>44256</v>
      </c>
      <c r="B29261">
        <v>285</v>
      </c>
      <c r="C29261" t="s">
        <v>1443</v>
      </c>
      <c r="D29261" s="4">
        <v>134595.53</v>
      </c>
      <c r="E29261" t="str">
        <f>+_xlfn.XLOOKUP(C29261,'Ark2'!A:A,'Ark2'!C:C,"",0,1)</f>
        <v>25601920</v>
      </c>
    </row>
    <row r="29262" spans="1:5" x14ac:dyDescent="0.25">
      <c r="A29262" s="2">
        <v>44256</v>
      </c>
      <c r="B29262">
        <v>285</v>
      </c>
      <c r="C29262" t="s">
        <v>6367</v>
      </c>
      <c r="D29262" s="4">
        <v>12483.01</v>
      </c>
      <c r="E29262" t="str">
        <f>+_xlfn.XLOOKUP(C29262,'Ark2'!A:A,'Ark2'!C:C,"",0,1)</f>
        <v>12516479</v>
      </c>
    </row>
    <row r="29263" spans="1:5" x14ac:dyDescent="0.25">
      <c r="A29263" s="2">
        <v>44256</v>
      </c>
      <c r="B29263">
        <v>285</v>
      </c>
      <c r="C29263" t="s">
        <v>7270</v>
      </c>
      <c r="D29263" s="4">
        <v>40303.550000000003</v>
      </c>
      <c r="E29263" t="str">
        <f>+_xlfn.XLOOKUP(C29263,'Ark2'!A:A,'Ark2'!C:C,"",0,1)</f>
        <v>25598008</v>
      </c>
    </row>
    <row r="29264" spans="1:5" x14ac:dyDescent="0.25">
      <c r="A29264" s="2">
        <v>44256</v>
      </c>
      <c r="B29264">
        <v>285</v>
      </c>
      <c r="C29264" t="s">
        <v>7271</v>
      </c>
      <c r="D29264" s="4">
        <v>2923.75</v>
      </c>
      <c r="E29264" t="str">
        <f>+_xlfn.XLOOKUP(C29264,'Ark2'!A:A,'Ark2'!C:C,"",0,1)</f>
        <v>18334305</v>
      </c>
    </row>
    <row r="29265" spans="1:5" x14ac:dyDescent="0.25">
      <c r="A29265" s="2">
        <v>44256</v>
      </c>
      <c r="B29265">
        <v>285</v>
      </c>
      <c r="C29265" t="s">
        <v>7272</v>
      </c>
      <c r="D29265" s="4">
        <v>794182.5</v>
      </c>
      <c r="E29265" t="str">
        <f>+_xlfn.XLOOKUP(C29265,'Ark2'!A:A,'Ark2'!C:C,"",0,1)</f>
        <v>48576710</v>
      </c>
    </row>
    <row r="29266" spans="1:5" x14ac:dyDescent="0.25">
      <c r="A29266" s="2">
        <v>44256</v>
      </c>
      <c r="B29266">
        <v>285</v>
      </c>
      <c r="C29266" t="s">
        <v>6370</v>
      </c>
      <c r="D29266" s="4">
        <v>7860.84</v>
      </c>
      <c r="E29266" t="str">
        <f>+_xlfn.XLOOKUP(C29266,'Ark2'!A:A,'Ark2'!C:C,"",0,1)</f>
        <v/>
      </c>
    </row>
    <row r="29267" spans="1:5" x14ac:dyDescent="0.25">
      <c r="A29267" s="2">
        <v>44256</v>
      </c>
      <c r="B29267">
        <v>285</v>
      </c>
      <c r="C29267" t="s">
        <v>1426</v>
      </c>
      <c r="D29267" s="4">
        <v>75367.850000000006</v>
      </c>
      <c r="E29267" t="str">
        <f>+_xlfn.XLOOKUP(C29267,'Ark2'!A:A,'Ark2'!C:C,"",0,1)</f>
        <v>26759722</v>
      </c>
    </row>
    <row r="29268" spans="1:5" x14ac:dyDescent="0.25">
      <c r="A29268" s="2">
        <v>44256</v>
      </c>
      <c r="B29268">
        <v>285</v>
      </c>
      <c r="C29268" t="s">
        <v>6371</v>
      </c>
      <c r="D29268" s="4">
        <v>2019.94</v>
      </c>
      <c r="E29268" t="str">
        <f>+_xlfn.XLOOKUP(C29268,'Ark2'!A:A,'Ark2'!C:C,"",0,1)</f>
        <v>37302872</v>
      </c>
    </row>
    <row r="29269" spans="1:5" x14ac:dyDescent="0.25">
      <c r="A29269" s="2">
        <v>44256</v>
      </c>
      <c r="B29269">
        <v>285</v>
      </c>
      <c r="C29269" t="s">
        <v>7273</v>
      </c>
      <c r="D29269" s="4">
        <v>9385</v>
      </c>
      <c r="E29269" t="str">
        <f>+_xlfn.XLOOKUP(C29269,'Ark2'!A:A,'Ark2'!C:C,"",0,1)</f>
        <v>33504977</v>
      </c>
    </row>
    <row r="29270" spans="1:5" x14ac:dyDescent="0.25">
      <c r="A29270" s="2">
        <v>44256</v>
      </c>
      <c r="B29270">
        <v>285</v>
      </c>
      <c r="C29270" t="s">
        <v>6372</v>
      </c>
      <c r="D29270" s="4">
        <v>5651.1299999999992</v>
      </c>
      <c r="E29270" t="str">
        <f>+_xlfn.XLOOKUP(C29270,'Ark2'!A:A,'Ark2'!C:C,"",0,1)</f>
        <v>32768024</v>
      </c>
    </row>
    <row r="29271" spans="1:5" x14ac:dyDescent="0.25">
      <c r="A29271" s="2">
        <v>44256</v>
      </c>
      <c r="B29271">
        <v>285</v>
      </c>
      <c r="C29271" t="s">
        <v>6867</v>
      </c>
      <c r="D29271" s="4">
        <v>638428.75</v>
      </c>
      <c r="E29271" t="str">
        <f>+_xlfn.XLOOKUP(C29271,'Ark2'!A:A,'Ark2'!C:C,"",0,1)</f>
        <v>38496794</v>
      </c>
    </row>
    <row r="29272" spans="1:5" x14ac:dyDescent="0.25">
      <c r="A29272" s="2">
        <v>44256</v>
      </c>
      <c r="B29272">
        <v>285</v>
      </c>
      <c r="C29272" t="s">
        <v>6373</v>
      </c>
      <c r="D29272" s="4">
        <v>143527.63</v>
      </c>
      <c r="E29272" t="str">
        <f>+_xlfn.XLOOKUP(C29272,'Ark2'!A:A,'Ark2'!C:C,"",0,1)</f>
        <v>32292763</v>
      </c>
    </row>
    <row r="29273" spans="1:5" x14ac:dyDescent="0.25">
      <c r="A29273" s="2">
        <v>44256</v>
      </c>
      <c r="B29273">
        <v>285</v>
      </c>
      <c r="C29273" t="s">
        <v>6375</v>
      </c>
      <c r="D29273" s="4">
        <v>153937.43000000002</v>
      </c>
      <c r="E29273" t="str">
        <f>+_xlfn.XLOOKUP(C29273,'Ark2'!A:A,'Ark2'!C:C,"",0,1)</f>
        <v>33376146</v>
      </c>
    </row>
    <row r="29274" spans="1:5" x14ac:dyDescent="0.25">
      <c r="A29274" s="2">
        <v>44256</v>
      </c>
      <c r="B29274">
        <v>285</v>
      </c>
      <c r="C29274" t="s">
        <v>7274</v>
      </c>
      <c r="D29274" s="4">
        <v>8315</v>
      </c>
      <c r="E29274" t="str">
        <f>+_xlfn.XLOOKUP(C29274,'Ark2'!A:A,'Ark2'!C:C,"",0,1)</f>
        <v>10092922</v>
      </c>
    </row>
    <row r="29275" spans="1:5" x14ac:dyDescent="0.25">
      <c r="A29275" s="2">
        <v>44256</v>
      </c>
      <c r="B29275">
        <v>285</v>
      </c>
      <c r="C29275" t="s">
        <v>1068</v>
      </c>
      <c r="D29275" s="4">
        <v>1282.5</v>
      </c>
      <c r="E29275" t="str">
        <f>+_xlfn.XLOOKUP(C29275,'Ark2'!A:A,'Ark2'!C:C,"",0,1)</f>
        <v>40074511</v>
      </c>
    </row>
    <row r="29276" spans="1:5" x14ac:dyDescent="0.25">
      <c r="A29276" s="2">
        <v>44256</v>
      </c>
      <c r="B29276">
        <v>285</v>
      </c>
      <c r="C29276" t="s">
        <v>7275</v>
      </c>
      <c r="D29276" s="4">
        <v>7686.25</v>
      </c>
      <c r="E29276" t="str">
        <f>+_xlfn.XLOOKUP(C29276,'Ark2'!A:A,'Ark2'!C:C,"",0,1)</f>
        <v>83065117</v>
      </c>
    </row>
    <row r="29277" spans="1:5" x14ac:dyDescent="0.25">
      <c r="A29277" s="2">
        <v>44256</v>
      </c>
      <c r="B29277">
        <v>285</v>
      </c>
      <c r="C29277" t="s">
        <v>6512</v>
      </c>
      <c r="D29277" s="4">
        <v>4226.33</v>
      </c>
      <c r="E29277" t="str">
        <f>+_xlfn.XLOOKUP(C29277,'Ark2'!A:A,'Ark2'!C:C,"",0,1)</f>
        <v>40018638</v>
      </c>
    </row>
    <row r="29278" spans="1:5" x14ac:dyDescent="0.25">
      <c r="A29278" s="2">
        <v>44256</v>
      </c>
      <c r="B29278">
        <v>285</v>
      </c>
      <c r="C29278" t="s">
        <v>2996</v>
      </c>
      <c r="D29278" s="4">
        <v>6187.5</v>
      </c>
      <c r="E29278" t="str">
        <f>+_xlfn.XLOOKUP(C29278,'Ark2'!A:A,'Ark2'!C:C,"",0,1)</f>
        <v>24030512</v>
      </c>
    </row>
    <row r="29279" spans="1:5" x14ac:dyDescent="0.25">
      <c r="A29279" s="2">
        <v>44256</v>
      </c>
      <c r="B29279">
        <v>285</v>
      </c>
      <c r="C29279" t="s">
        <v>6869</v>
      </c>
      <c r="D29279" s="4">
        <v>21025.620000000003</v>
      </c>
      <c r="E29279" t="str">
        <f>+_xlfn.XLOOKUP(C29279,'Ark2'!A:A,'Ark2'!C:C,"",0,1)</f>
        <v/>
      </c>
    </row>
    <row r="29280" spans="1:5" x14ac:dyDescent="0.25">
      <c r="A29280" s="2">
        <v>44256</v>
      </c>
      <c r="B29280">
        <v>285</v>
      </c>
      <c r="C29280" t="s">
        <v>6382</v>
      </c>
      <c r="D29280" s="4">
        <v>28212.16</v>
      </c>
      <c r="E29280" t="str">
        <f>+_xlfn.XLOOKUP(C29280,'Ark2'!A:A,'Ark2'!C:C,"",0,1)</f>
        <v>32667732</v>
      </c>
    </row>
    <row r="29281" spans="1:5" x14ac:dyDescent="0.25">
      <c r="A29281" s="2">
        <v>44256</v>
      </c>
      <c r="B29281">
        <v>285</v>
      </c>
      <c r="C29281" t="s">
        <v>7276</v>
      </c>
      <c r="D29281" s="4">
        <v>6515.41</v>
      </c>
      <c r="E29281" t="str">
        <f>+_xlfn.XLOOKUP(C29281,'Ark2'!A:A,'Ark2'!C:C,"",0,1)</f>
        <v>10933889</v>
      </c>
    </row>
    <row r="29282" spans="1:5" x14ac:dyDescent="0.25">
      <c r="A29282" s="2">
        <v>44256</v>
      </c>
      <c r="B29282">
        <v>285</v>
      </c>
      <c r="C29282" t="s">
        <v>6383</v>
      </c>
      <c r="D29282" s="4">
        <v>810482.90999999992</v>
      </c>
      <c r="E29282" t="str">
        <f>+_xlfn.XLOOKUP(C29282,'Ark2'!A:A,'Ark2'!C:C,"",0,1)</f>
        <v/>
      </c>
    </row>
    <row r="29283" spans="1:5" x14ac:dyDescent="0.25">
      <c r="A29283" s="2">
        <v>44256</v>
      </c>
      <c r="B29283">
        <v>300</v>
      </c>
      <c r="C29283" t="s">
        <v>4403</v>
      </c>
      <c r="D29283" s="4">
        <v>303125</v>
      </c>
      <c r="E29283" t="str">
        <f>+_xlfn.XLOOKUP(C29283,'Ark2'!A:A,'Ark2'!C:C,"",0,1)</f>
        <v>29603049</v>
      </c>
    </row>
    <row r="29284" spans="1:5" x14ac:dyDescent="0.25">
      <c r="A29284" s="2">
        <v>44256</v>
      </c>
      <c r="B29284">
        <v>300</v>
      </c>
      <c r="C29284" t="s">
        <v>5734</v>
      </c>
      <c r="D29284" s="4">
        <v>427</v>
      </c>
      <c r="E29284" t="str">
        <f>+_xlfn.XLOOKUP(C29284,'Ark2'!A:A,'Ark2'!C:C,"",0,1)</f>
        <v>41975717</v>
      </c>
    </row>
    <row r="29285" spans="1:5" x14ac:dyDescent="0.25">
      <c r="A29285" s="2">
        <v>44256</v>
      </c>
      <c r="B29285">
        <v>300</v>
      </c>
      <c r="C29285" t="s">
        <v>6392</v>
      </c>
      <c r="D29285" s="4">
        <v>2843</v>
      </c>
      <c r="E29285" t="str">
        <f>+_xlfn.XLOOKUP(C29285,'Ark2'!A:A,'Ark2'!C:C,"",0,1)</f>
        <v>34716250</v>
      </c>
    </row>
    <row r="29286" spans="1:5" x14ac:dyDescent="0.25">
      <c r="A29286" s="2">
        <v>44256</v>
      </c>
      <c r="B29286">
        <v>305</v>
      </c>
      <c r="C29286" t="s">
        <v>6872</v>
      </c>
      <c r="D29286" s="4">
        <v>2987.5</v>
      </c>
      <c r="E29286" t="str">
        <f>+_xlfn.XLOOKUP(C29286,'Ark2'!A:A,'Ark2'!C:C,"",0,1)</f>
        <v>37522724</v>
      </c>
    </row>
    <row r="29287" spans="1:5" x14ac:dyDescent="0.25">
      <c r="A29287" s="2">
        <v>44256</v>
      </c>
      <c r="B29287">
        <v>305</v>
      </c>
      <c r="C29287" t="s">
        <v>2463</v>
      </c>
      <c r="D29287" s="4">
        <v>0</v>
      </c>
      <c r="E29287" t="str">
        <f>+_xlfn.XLOOKUP(C29287,'Ark2'!A:A,'Ark2'!C:C,"",0,1)</f>
        <v>36034343</v>
      </c>
    </row>
    <row r="29288" spans="1:5" x14ac:dyDescent="0.25">
      <c r="A29288" s="2">
        <v>44256</v>
      </c>
      <c r="B29288">
        <v>305</v>
      </c>
      <c r="C29288" t="s">
        <v>2464</v>
      </c>
      <c r="D29288" s="4">
        <v>180.85</v>
      </c>
      <c r="E29288">
        <f>+_xlfn.XLOOKUP(C29288,'Ark2'!A:A,'Ark2'!C:C,"",0,1)</f>
        <v>0</v>
      </c>
    </row>
    <row r="29289" spans="1:5" x14ac:dyDescent="0.25">
      <c r="A29289" s="2">
        <v>44256</v>
      </c>
      <c r="B29289">
        <v>305</v>
      </c>
      <c r="C29289" t="s">
        <v>7277</v>
      </c>
      <c r="D29289" s="4">
        <v>467.5</v>
      </c>
      <c r="E29289" t="str">
        <f>+_xlfn.XLOOKUP(C29289,'Ark2'!A:A,'Ark2'!C:C,"",0,1)</f>
        <v/>
      </c>
    </row>
    <row r="29290" spans="1:5" x14ac:dyDescent="0.25">
      <c r="A29290" s="2">
        <v>44256</v>
      </c>
      <c r="B29290">
        <v>305</v>
      </c>
      <c r="C29290" t="s">
        <v>45</v>
      </c>
      <c r="D29290" s="4">
        <v>-45026.25</v>
      </c>
      <c r="E29290" t="str">
        <f>+_xlfn.XLOOKUP(C29290,'Ark2'!A:A,'Ark2'!C:C,"",0,1)</f>
        <v>10134285</v>
      </c>
    </row>
    <row r="29291" spans="1:5" x14ac:dyDescent="0.25">
      <c r="A29291" s="2">
        <v>44256</v>
      </c>
      <c r="B29291">
        <v>305</v>
      </c>
      <c r="C29291" t="s">
        <v>170</v>
      </c>
      <c r="D29291" s="4">
        <v>4175</v>
      </c>
      <c r="E29291" t="str">
        <f>+_xlfn.XLOOKUP(C29291,'Ark2'!A:A,'Ark2'!C:C,"",0,1)</f>
        <v>10526949</v>
      </c>
    </row>
    <row r="29292" spans="1:5" x14ac:dyDescent="0.25">
      <c r="A29292" s="2">
        <v>44256</v>
      </c>
      <c r="B29292">
        <v>305</v>
      </c>
      <c r="C29292" t="s">
        <v>5736</v>
      </c>
      <c r="D29292" s="4">
        <v>-3473.89</v>
      </c>
      <c r="E29292" t="str">
        <f>+_xlfn.XLOOKUP(C29292,'Ark2'!A:A,'Ark2'!C:C,"",0,1)</f>
        <v>25115279</v>
      </c>
    </row>
    <row r="29293" spans="1:5" x14ac:dyDescent="0.25">
      <c r="A29293" s="2">
        <v>44256</v>
      </c>
      <c r="B29293">
        <v>305</v>
      </c>
      <c r="C29293" t="s">
        <v>289</v>
      </c>
      <c r="D29293" s="4">
        <v>6841.08</v>
      </c>
      <c r="E29293" t="str">
        <f>+_xlfn.XLOOKUP(C29293,'Ark2'!A:A,'Ark2'!C:C,"",0,1)</f>
        <v>32467644</v>
      </c>
    </row>
    <row r="29294" spans="1:5" x14ac:dyDescent="0.25">
      <c r="A29294" s="2">
        <v>44256</v>
      </c>
      <c r="B29294">
        <v>305</v>
      </c>
      <c r="C29294" t="s">
        <v>7278</v>
      </c>
      <c r="D29294" s="4">
        <v>2130.5300000000002</v>
      </c>
      <c r="E29294">
        <f>+_xlfn.XLOOKUP(C29294,'Ark2'!A:A,'Ark2'!C:C,"",0,1)</f>
        <v>0</v>
      </c>
    </row>
    <row r="29295" spans="1:5" x14ac:dyDescent="0.25">
      <c r="A29295" s="2">
        <v>44256</v>
      </c>
      <c r="B29295">
        <v>305</v>
      </c>
      <c r="C29295" t="s">
        <v>1096</v>
      </c>
      <c r="D29295" s="4">
        <v>-252.7</v>
      </c>
      <c r="E29295" t="str">
        <f>+_xlfn.XLOOKUP(C29295,'Ark2'!A:A,'Ark2'!C:C,"",0,1)</f>
        <v>46168313</v>
      </c>
    </row>
    <row r="29296" spans="1:5" x14ac:dyDescent="0.25">
      <c r="A29296" s="2">
        <v>44256</v>
      </c>
      <c r="B29296">
        <v>305</v>
      </c>
      <c r="C29296" t="s">
        <v>1097</v>
      </c>
      <c r="D29296" s="4">
        <v>15907.130000000001</v>
      </c>
      <c r="E29296" t="str">
        <f>+_xlfn.XLOOKUP(C29296,'Ark2'!A:A,'Ark2'!C:C,"",0,1)</f>
        <v>33885199</v>
      </c>
    </row>
    <row r="29297" spans="1:5" x14ac:dyDescent="0.25">
      <c r="A29297" s="2">
        <v>44256</v>
      </c>
      <c r="B29297">
        <v>305</v>
      </c>
      <c r="C29297" t="s">
        <v>1099</v>
      </c>
      <c r="D29297" s="4">
        <v>11631.310000000001</v>
      </c>
      <c r="E29297" t="str">
        <f>+_xlfn.XLOOKUP(C29297,'Ark2'!A:A,'Ark2'!C:C,"",0,1)</f>
        <v>42008419</v>
      </c>
    </row>
    <row r="29298" spans="1:5" x14ac:dyDescent="0.25">
      <c r="A29298" s="2">
        <v>44256</v>
      </c>
      <c r="B29298">
        <v>305</v>
      </c>
      <c r="C29298" t="s">
        <v>55</v>
      </c>
      <c r="D29298" s="4">
        <v>92885</v>
      </c>
      <c r="E29298" t="str">
        <f>+_xlfn.XLOOKUP(C29298,'Ark2'!A:A,'Ark2'!C:C,"",0,1)</f>
        <v>32468349</v>
      </c>
    </row>
    <row r="29299" spans="1:5" x14ac:dyDescent="0.25">
      <c r="A29299" s="2">
        <v>44256</v>
      </c>
      <c r="B29299">
        <v>305</v>
      </c>
      <c r="C29299" t="s">
        <v>56</v>
      </c>
      <c r="D29299" s="4">
        <v>3265.63</v>
      </c>
      <c r="E29299" t="str">
        <f>+_xlfn.XLOOKUP(C29299,'Ark2'!A:A,'Ark2'!C:C,"",0,1)</f>
        <v>41963948</v>
      </c>
    </row>
    <row r="29300" spans="1:5" x14ac:dyDescent="0.25">
      <c r="A29300" s="2">
        <v>44256</v>
      </c>
      <c r="B29300">
        <v>305</v>
      </c>
      <c r="C29300" t="s">
        <v>1101</v>
      </c>
      <c r="D29300" s="4">
        <v>34801.51</v>
      </c>
      <c r="E29300" t="str">
        <f>+_xlfn.XLOOKUP(C29300,'Ark2'!A:A,'Ark2'!C:C,"",0,1)</f>
        <v>35210768</v>
      </c>
    </row>
    <row r="29301" spans="1:5" x14ac:dyDescent="0.25">
      <c r="A29301" s="2">
        <v>44256</v>
      </c>
      <c r="B29301">
        <v>305</v>
      </c>
      <c r="C29301" t="s">
        <v>922</v>
      </c>
      <c r="D29301" s="4">
        <v>423415.17000000004</v>
      </c>
      <c r="E29301" t="str">
        <f>+_xlfn.XLOOKUP(C29301,'Ark2'!A:A,'Ark2'!C:C,"",0,1)</f>
        <v>30060946</v>
      </c>
    </row>
    <row r="29302" spans="1:5" x14ac:dyDescent="0.25">
      <c r="A29302" s="2">
        <v>44256</v>
      </c>
      <c r="B29302">
        <v>305</v>
      </c>
      <c r="C29302" t="s">
        <v>1104</v>
      </c>
      <c r="D29302" s="4">
        <v>6301.9400000000005</v>
      </c>
      <c r="E29302" t="str">
        <f>+_xlfn.XLOOKUP(C29302,'Ark2'!A:A,'Ark2'!C:C,"",0,1)</f>
        <v>15311819</v>
      </c>
    </row>
    <row r="29303" spans="1:5" x14ac:dyDescent="0.25">
      <c r="A29303" s="2">
        <v>44256</v>
      </c>
      <c r="B29303">
        <v>305</v>
      </c>
      <c r="C29303" t="s">
        <v>3984</v>
      </c>
      <c r="D29303" s="4">
        <v>-18666.5</v>
      </c>
      <c r="E29303" t="str">
        <f>+_xlfn.XLOOKUP(C29303,'Ark2'!A:A,'Ark2'!C:C,"",0,1)</f>
        <v/>
      </c>
    </row>
    <row r="29304" spans="1:5" x14ac:dyDescent="0.25">
      <c r="A29304" s="2">
        <v>44256</v>
      </c>
      <c r="B29304">
        <v>305</v>
      </c>
      <c r="C29304" t="s">
        <v>309</v>
      </c>
      <c r="D29304" s="4">
        <v>435720.35000000009</v>
      </c>
      <c r="E29304" t="str">
        <f>+_xlfn.XLOOKUP(C29304,'Ark2'!A:A,'Ark2'!C:C,"",0,1)</f>
        <v>58811211</v>
      </c>
    </row>
    <row r="29305" spans="1:5" x14ac:dyDescent="0.25">
      <c r="A29305" s="2">
        <v>44256</v>
      </c>
      <c r="B29305">
        <v>305</v>
      </c>
      <c r="C29305" t="s">
        <v>189</v>
      </c>
      <c r="D29305" s="4">
        <v>47657.81</v>
      </c>
      <c r="E29305" t="str">
        <f>+_xlfn.XLOOKUP(C29305,'Ark2'!A:A,'Ark2'!C:C,"",0,1)</f>
        <v/>
      </c>
    </row>
    <row r="29306" spans="1:5" x14ac:dyDescent="0.25">
      <c r="A29306" s="2">
        <v>44256</v>
      </c>
      <c r="B29306">
        <v>305</v>
      </c>
      <c r="C29306" t="s">
        <v>4266</v>
      </c>
      <c r="D29306" s="4">
        <v>-2816.54</v>
      </c>
      <c r="E29306" t="str">
        <f>+_xlfn.XLOOKUP(C29306,'Ark2'!A:A,'Ark2'!C:C,"",0,1)</f>
        <v>16271241</v>
      </c>
    </row>
    <row r="29307" spans="1:5" x14ac:dyDescent="0.25">
      <c r="A29307" s="2">
        <v>44256</v>
      </c>
      <c r="B29307">
        <v>305</v>
      </c>
      <c r="C29307" t="s">
        <v>73</v>
      </c>
      <c r="D29307" s="4">
        <v>13064.96</v>
      </c>
      <c r="E29307" t="str">
        <f>+_xlfn.XLOOKUP(C29307,'Ark2'!A:A,'Ark2'!C:C,"",0,1)</f>
        <v/>
      </c>
    </row>
    <row r="29308" spans="1:5" x14ac:dyDescent="0.25">
      <c r="A29308" s="2">
        <v>44256</v>
      </c>
      <c r="B29308">
        <v>305</v>
      </c>
      <c r="C29308" t="s">
        <v>5739</v>
      </c>
      <c r="D29308" s="4">
        <v>1423.58</v>
      </c>
      <c r="E29308" t="str">
        <f>+_xlfn.XLOOKUP(C29308,'Ark2'!A:A,'Ark2'!C:C,"",0,1)</f>
        <v>34221987</v>
      </c>
    </row>
    <row r="29309" spans="1:5" x14ac:dyDescent="0.25">
      <c r="A29309" s="2">
        <v>44256</v>
      </c>
      <c r="B29309">
        <v>305</v>
      </c>
      <c r="C29309" t="s">
        <v>5740</v>
      </c>
      <c r="D29309" s="4">
        <v>5443.13</v>
      </c>
      <c r="E29309" t="str">
        <f>+_xlfn.XLOOKUP(C29309,'Ark2'!A:A,'Ark2'!C:C,"",0,1)</f>
        <v>30541642</v>
      </c>
    </row>
    <row r="29310" spans="1:5" x14ac:dyDescent="0.25">
      <c r="A29310" s="2">
        <v>44256</v>
      </c>
      <c r="B29310">
        <v>305</v>
      </c>
      <c r="C29310" t="s">
        <v>85</v>
      </c>
      <c r="D29310" s="4">
        <v>1732.5</v>
      </c>
      <c r="E29310" t="str">
        <f>+_xlfn.XLOOKUP(C29310,'Ark2'!A:A,'Ark2'!C:C,"",0,1)</f>
        <v>33259247</v>
      </c>
    </row>
    <row r="29311" spans="1:5" x14ac:dyDescent="0.25">
      <c r="A29311" s="2">
        <v>44256</v>
      </c>
      <c r="B29311">
        <v>305</v>
      </c>
      <c r="C29311" t="s">
        <v>7279</v>
      </c>
      <c r="D29311" s="4">
        <v>6547.76</v>
      </c>
      <c r="E29311">
        <f>+_xlfn.XLOOKUP(C29311,'Ark2'!A:A,'Ark2'!C:C,"",0,1)</f>
        <v>0</v>
      </c>
    </row>
    <row r="29312" spans="1:5" x14ac:dyDescent="0.25">
      <c r="A29312" s="2">
        <v>44256</v>
      </c>
      <c r="B29312">
        <v>305</v>
      </c>
      <c r="C29312" t="s">
        <v>328</v>
      </c>
      <c r="D29312" s="4">
        <v>736942.62999999989</v>
      </c>
      <c r="E29312" t="str">
        <f>+_xlfn.XLOOKUP(C29312,'Ark2'!A:A,'Ark2'!C:C,"",0,1)</f>
        <v>50574911</v>
      </c>
    </row>
    <row r="29313" spans="1:5" x14ac:dyDescent="0.25">
      <c r="A29313" s="2">
        <v>44256</v>
      </c>
      <c r="B29313">
        <v>305</v>
      </c>
      <c r="C29313" t="s">
        <v>936</v>
      </c>
      <c r="D29313" s="4">
        <v>4039.88</v>
      </c>
      <c r="E29313" t="str">
        <f>+_xlfn.XLOOKUP(C29313,'Ark2'!A:A,'Ark2'!C:C,"",0,1)</f>
        <v>36473959</v>
      </c>
    </row>
    <row r="29314" spans="1:5" x14ac:dyDescent="0.25">
      <c r="A29314" s="2">
        <v>44256</v>
      </c>
      <c r="B29314">
        <v>305</v>
      </c>
      <c r="C29314" t="s">
        <v>496</v>
      </c>
      <c r="D29314" s="4">
        <v>11006.25</v>
      </c>
      <c r="E29314" t="str">
        <f>+_xlfn.XLOOKUP(C29314,'Ark2'!A:A,'Ark2'!C:C,"",0,1)</f>
        <v>19056171</v>
      </c>
    </row>
    <row r="29315" spans="1:5" x14ac:dyDescent="0.25">
      <c r="A29315" s="2">
        <v>44256</v>
      </c>
      <c r="B29315">
        <v>305</v>
      </c>
      <c r="C29315" t="s">
        <v>3926</v>
      </c>
      <c r="D29315" s="4">
        <v>40692</v>
      </c>
      <c r="E29315" t="str">
        <f>+_xlfn.XLOOKUP(C29315,'Ark2'!A:A,'Ark2'!C:C,"",0,1)</f>
        <v>57471719</v>
      </c>
    </row>
    <row r="29316" spans="1:5" x14ac:dyDescent="0.25">
      <c r="A29316" s="2">
        <v>44256</v>
      </c>
      <c r="B29316">
        <v>305</v>
      </c>
      <c r="C29316" t="s">
        <v>7280</v>
      </c>
      <c r="D29316" s="4">
        <v>31457.000000000004</v>
      </c>
      <c r="E29316" t="str">
        <f>+_xlfn.XLOOKUP(C29316,'Ark2'!A:A,'Ark2'!C:C,"",0,1)</f>
        <v/>
      </c>
    </row>
    <row r="29317" spans="1:5" x14ac:dyDescent="0.25">
      <c r="A29317" s="2">
        <v>44256</v>
      </c>
      <c r="B29317">
        <v>305</v>
      </c>
      <c r="C29317" t="s">
        <v>7281</v>
      </c>
      <c r="D29317" s="4">
        <v>26817.5</v>
      </c>
      <c r="E29317">
        <f>+_xlfn.XLOOKUP(C29317,'Ark2'!A:A,'Ark2'!C:C,"",0,1)</f>
        <v>0</v>
      </c>
    </row>
    <row r="29318" spans="1:5" x14ac:dyDescent="0.25">
      <c r="A29318" s="2">
        <v>44256</v>
      </c>
      <c r="B29318">
        <v>305</v>
      </c>
      <c r="C29318" t="s">
        <v>7282</v>
      </c>
      <c r="D29318" s="4">
        <v>5431.7</v>
      </c>
      <c r="E29318">
        <f>+_xlfn.XLOOKUP(C29318,'Ark2'!A:A,'Ark2'!C:C,"",0,1)</f>
        <v>0</v>
      </c>
    </row>
    <row r="29319" spans="1:5" x14ac:dyDescent="0.25">
      <c r="A29319" s="2">
        <v>44256</v>
      </c>
      <c r="B29319">
        <v>305</v>
      </c>
      <c r="C29319" t="s">
        <v>7283</v>
      </c>
      <c r="D29319" s="4">
        <v>9020.2900000000009</v>
      </c>
      <c r="E29319">
        <f>+_xlfn.XLOOKUP(C29319,'Ark2'!A:A,'Ark2'!C:C,"",0,1)</f>
        <v>0</v>
      </c>
    </row>
    <row r="29320" spans="1:5" x14ac:dyDescent="0.25">
      <c r="A29320" s="2">
        <v>44256</v>
      </c>
      <c r="B29320">
        <v>305</v>
      </c>
      <c r="C29320" t="s">
        <v>7284</v>
      </c>
      <c r="D29320" s="4">
        <v>6816.11</v>
      </c>
      <c r="E29320">
        <f>+_xlfn.XLOOKUP(C29320,'Ark2'!A:A,'Ark2'!C:C,"",0,1)</f>
        <v>0</v>
      </c>
    </row>
    <row r="29321" spans="1:5" x14ac:dyDescent="0.25">
      <c r="A29321" s="2">
        <v>44256</v>
      </c>
      <c r="B29321">
        <v>305</v>
      </c>
      <c r="C29321" t="s">
        <v>759</v>
      </c>
      <c r="D29321" s="4">
        <v>19636.629999999997</v>
      </c>
      <c r="E29321" t="str">
        <f>+_xlfn.XLOOKUP(C29321,'Ark2'!A:A,'Ark2'!C:C,"",0,1)</f>
        <v>12719248</v>
      </c>
    </row>
    <row r="29322" spans="1:5" x14ac:dyDescent="0.25">
      <c r="A29322" s="2">
        <v>44256</v>
      </c>
      <c r="B29322">
        <v>305</v>
      </c>
      <c r="C29322" t="s">
        <v>1169</v>
      </c>
      <c r="D29322" s="4">
        <v>151470.9</v>
      </c>
      <c r="E29322" t="str">
        <f>+_xlfn.XLOOKUP(C29322,'Ark2'!A:A,'Ark2'!C:C,"",0,1)</f>
        <v>29188459</v>
      </c>
    </row>
    <row r="29323" spans="1:5" x14ac:dyDescent="0.25">
      <c r="A29323" s="2">
        <v>44256</v>
      </c>
      <c r="B29323">
        <v>305</v>
      </c>
      <c r="C29323" t="s">
        <v>1115</v>
      </c>
      <c r="D29323" s="4">
        <v>826.25</v>
      </c>
      <c r="E29323" t="str">
        <f>+_xlfn.XLOOKUP(C29323,'Ark2'!A:A,'Ark2'!C:C,"",0,1)</f>
        <v>26247284</v>
      </c>
    </row>
    <row r="29324" spans="1:5" x14ac:dyDescent="0.25">
      <c r="A29324" s="2">
        <v>44256</v>
      </c>
      <c r="B29324">
        <v>305</v>
      </c>
      <c r="C29324" t="s">
        <v>1116</v>
      </c>
      <c r="D29324" s="4">
        <v>483061.46</v>
      </c>
      <c r="E29324" t="str">
        <f>+_xlfn.XLOOKUP(C29324,'Ark2'!A:A,'Ark2'!C:C,"",0,1)</f>
        <v>29189404</v>
      </c>
    </row>
    <row r="29325" spans="1:5" x14ac:dyDescent="0.25">
      <c r="A29325" s="2">
        <v>44256</v>
      </c>
      <c r="B29325">
        <v>305</v>
      </c>
      <c r="C29325" t="s">
        <v>1117</v>
      </c>
      <c r="D29325" s="4">
        <v>36032.65</v>
      </c>
      <c r="E29325" t="str">
        <f>+_xlfn.XLOOKUP(C29325,'Ark2'!A:A,'Ark2'!C:C,"",0,1)</f>
        <v>21491144</v>
      </c>
    </row>
    <row r="29326" spans="1:5" x14ac:dyDescent="0.25">
      <c r="A29326" s="2">
        <v>44256</v>
      </c>
      <c r="B29326">
        <v>305</v>
      </c>
      <c r="C29326" t="s">
        <v>1181</v>
      </c>
      <c r="D29326" s="4">
        <v>23202.5</v>
      </c>
      <c r="E29326" t="str">
        <f>+_xlfn.XLOOKUP(C29326,'Ark2'!A:A,'Ark2'!C:C,"",0,1)</f>
        <v>29057559</v>
      </c>
    </row>
    <row r="29327" spans="1:5" x14ac:dyDescent="0.25">
      <c r="A29327" s="2">
        <v>44256</v>
      </c>
      <c r="B29327">
        <v>305</v>
      </c>
      <c r="C29327" t="s">
        <v>4373</v>
      </c>
      <c r="D29327" s="4">
        <v>38184.699999999997</v>
      </c>
      <c r="E29327" t="str">
        <f>+_xlfn.XLOOKUP(C29327,'Ark2'!A:A,'Ark2'!C:C,"",0,1)</f>
        <v>29425590</v>
      </c>
    </row>
    <row r="29328" spans="1:5" x14ac:dyDescent="0.25">
      <c r="A29328" s="2">
        <v>44256</v>
      </c>
      <c r="B29328">
        <v>305</v>
      </c>
      <c r="C29328" t="s">
        <v>363</v>
      </c>
      <c r="D29328" s="4">
        <v>4490.2299999999996</v>
      </c>
      <c r="E29328" t="str">
        <f>+_xlfn.XLOOKUP(C29328,'Ark2'!A:A,'Ark2'!C:C,"",0,1)</f>
        <v>38841297</v>
      </c>
    </row>
    <row r="29329" spans="1:5" x14ac:dyDescent="0.25">
      <c r="A29329" s="2">
        <v>44256</v>
      </c>
      <c r="B29329">
        <v>305</v>
      </c>
      <c r="C29329" t="s">
        <v>18</v>
      </c>
      <c r="D29329" s="4">
        <v>55502.350000000006</v>
      </c>
      <c r="E29329" t="str">
        <f>+_xlfn.XLOOKUP(C29329,'Ark2'!A:A,'Ark2'!C:C,"",0,1)</f>
        <v>55828415</v>
      </c>
    </row>
    <row r="29330" spans="1:5" x14ac:dyDescent="0.25">
      <c r="A29330" s="2">
        <v>44256</v>
      </c>
      <c r="B29330">
        <v>305</v>
      </c>
      <c r="C29330" t="s">
        <v>232</v>
      </c>
      <c r="D29330" s="4">
        <v>2065.9299999999998</v>
      </c>
      <c r="E29330" t="str">
        <f>+_xlfn.XLOOKUP(C29330,'Ark2'!A:A,'Ark2'!C:C,"",0,1)</f>
        <v>24208362</v>
      </c>
    </row>
    <row r="29331" spans="1:5" x14ac:dyDescent="0.25">
      <c r="A29331" s="2">
        <v>44256</v>
      </c>
      <c r="B29331">
        <v>305</v>
      </c>
      <c r="C29331" t="s">
        <v>1118</v>
      </c>
      <c r="D29331" s="4">
        <v>46553.36</v>
      </c>
      <c r="E29331" t="str">
        <f>+_xlfn.XLOOKUP(C29331,'Ark2'!A:A,'Ark2'!C:C,"",0,1)</f>
        <v>42155918</v>
      </c>
    </row>
    <row r="29332" spans="1:5" x14ac:dyDescent="0.25">
      <c r="A29332" s="2">
        <v>44256</v>
      </c>
      <c r="B29332">
        <v>305</v>
      </c>
      <c r="C29332" t="s">
        <v>153</v>
      </c>
      <c r="D29332" s="4">
        <v>300865.91999999998</v>
      </c>
      <c r="E29332" t="str">
        <f>+_xlfn.XLOOKUP(C29332,'Ark2'!A:A,'Ark2'!C:C,"",0,1)</f>
        <v>78416114</v>
      </c>
    </row>
    <row r="29333" spans="1:5" x14ac:dyDescent="0.25">
      <c r="A29333" s="2">
        <v>44256</v>
      </c>
      <c r="B29333">
        <v>305</v>
      </c>
      <c r="C29333" t="s">
        <v>1120</v>
      </c>
      <c r="D29333" s="4">
        <v>28326.25</v>
      </c>
      <c r="E29333" t="str">
        <f>+_xlfn.XLOOKUP(C29333,'Ark2'!A:A,'Ark2'!C:C,"",0,1)</f>
        <v>31064996</v>
      </c>
    </row>
    <row r="29334" spans="1:5" x14ac:dyDescent="0.25">
      <c r="A29334" s="2">
        <v>44256</v>
      </c>
      <c r="B29334">
        <v>306</v>
      </c>
      <c r="C29334" t="s">
        <v>902</v>
      </c>
      <c r="D29334" s="4">
        <v>1059.5400000000009</v>
      </c>
      <c r="E29334" t="str">
        <f>+_xlfn.XLOOKUP(C29334,'Ark2'!A:A,'Ark2'!C:C,"",0,1)</f>
        <v>10627583</v>
      </c>
    </row>
    <row r="29335" spans="1:5" x14ac:dyDescent="0.25">
      <c r="A29335" s="2">
        <v>44256</v>
      </c>
      <c r="B29335">
        <v>306</v>
      </c>
      <c r="C29335" t="s">
        <v>3073</v>
      </c>
      <c r="D29335" s="4">
        <v>18432.5</v>
      </c>
      <c r="E29335" t="str">
        <f>+_xlfn.XLOOKUP(C29335,'Ark2'!A:A,'Ark2'!C:C,"",0,1)</f>
        <v>29440654</v>
      </c>
    </row>
    <row r="29336" spans="1:5" x14ac:dyDescent="0.25">
      <c r="A29336" s="2">
        <v>44256</v>
      </c>
      <c r="B29336">
        <v>306</v>
      </c>
      <c r="C29336" t="s">
        <v>6872</v>
      </c>
      <c r="D29336" s="4">
        <v>1089.49</v>
      </c>
      <c r="E29336" t="str">
        <f>+_xlfn.XLOOKUP(C29336,'Ark2'!A:A,'Ark2'!C:C,"",0,1)</f>
        <v>37522724</v>
      </c>
    </row>
    <row r="29337" spans="1:5" x14ac:dyDescent="0.25">
      <c r="A29337" s="2">
        <v>44256</v>
      </c>
      <c r="B29337">
        <v>306</v>
      </c>
      <c r="C29337" t="s">
        <v>36</v>
      </c>
      <c r="D29337" s="4">
        <v>45.86</v>
      </c>
      <c r="E29337" t="str">
        <f>+_xlfn.XLOOKUP(C29337,'Ark2'!A:A,'Ark2'!C:C,"",0,1)</f>
        <v/>
      </c>
    </row>
    <row r="29338" spans="1:5" x14ac:dyDescent="0.25">
      <c r="A29338" s="2">
        <v>44256</v>
      </c>
      <c r="B29338">
        <v>306</v>
      </c>
      <c r="C29338" t="s">
        <v>1124</v>
      </c>
      <c r="D29338" s="4">
        <v>15482.8</v>
      </c>
      <c r="E29338" t="str">
        <f>+_xlfn.XLOOKUP(C29338,'Ark2'!A:A,'Ark2'!C:C,"",0,1)</f>
        <v/>
      </c>
    </row>
    <row r="29339" spans="1:5" x14ac:dyDescent="0.25">
      <c r="A29339" s="2">
        <v>44256</v>
      </c>
      <c r="B29339">
        <v>306</v>
      </c>
      <c r="C29339" t="s">
        <v>45</v>
      </c>
      <c r="D29339" s="4">
        <v>9782.5</v>
      </c>
      <c r="E29339" t="str">
        <f>+_xlfn.XLOOKUP(C29339,'Ark2'!A:A,'Ark2'!C:C,"",0,1)</f>
        <v>10134285</v>
      </c>
    </row>
    <row r="29340" spans="1:5" x14ac:dyDescent="0.25">
      <c r="A29340" s="2">
        <v>44256</v>
      </c>
      <c r="B29340">
        <v>306</v>
      </c>
      <c r="C29340" t="s">
        <v>3076</v>
      </c>
      <c r="D29340" s="4">
        <v>10332.25</v>
      </c>
      <c r="E29340" t="str">
        <f>+_xlfn.XLOOKUP(C29340,'Ark2'!A:A,'Ark2'!C:C,"",0,1)</f>
        <v>43326414</v>
      </c>
    </row>
    <row r="29341" spans="1:5" x14ac:dyDescent="0.25">
      <c r="A29341" s="2">
        <v>44256</v>
      </c>
      <c r="B29341">
        <v>306</v>
      </c>
      <c r="C29341" t="s">
        <v>6883</v>
      </c>
      <c r="D29341" s="4">
        <v>-505.63</v>
      </c>
      <c r="E29341" t="str">
        <f>+_xlfn.XLOOKUP(C29341,'Ark2'!A:A,'Ark2'!C:C,"",0,1)</f>
        <v>39621754</v>
      </c>
    </row>
    <row r="29342" spans="1:5" x14ac:dyDescent="0.25">
      <c r="A29342" s="2">
        <v>44256</v>
      </c>
      <c r="B29342">
        <v>306</v>
      </c>
      <c r="C29342" t="s">
        <v>7285</v>
      </c>
      <c r="D29342" s="4">
        <v>87363.75</v>
      </c>
      <c r="E29342" t="str">
        <f>+_xlfn.XLOOKUP(C29342,'Ark2'!A:A,'Ark2'!C:C,"",0,1)</f>
        <v>18699931</v>
      </c>
    </row>
    <row r="29343" spans="1:5" x14ac:dyDescent="0.25">
      <c r="A29343" s="2">
        <v>44256</v>
      </c>
      <c r="B29343">
        <v>306</v>
      </c>
      <c r="C29343" t="s">
        <v>1096</v>
      </c>
      <c r="D29343" s="4">
        <v>-801.05</v>
      </c>
      <c r="E29343" t="str">
        <f>+_xlfn.XLOOKUP(C29343,'Ark2'!A:A,'Ark2'!C:C,"",0,1)</f>
        <v>46168313</v>
      </c>
    </row>
    <row r="29344" spans="1:5" x14ac:dyDescent="0.25">
      <c r="A29344" s="2">
        <v>44256</v>
      </c>
      <c r="B29344">
        <v>306</v>
      </c>
      <c r="C29344" t="s">
        <v>4345</v>
      </c>
      <c r="D29344" s="4">
        <v>-2196</v>
      </c>
      <c r="E29344">
        <f>+_xlfn.XLOOKUP(C29344,'Ark2'!A:A,'Ark2'!C:C,"",0,1)</f>
        <v>0</v>
      </c>
    </row>
    <row r="29345" spans="1:5" x14ac:dyDescent="0.25">
      <c r="A29345" s="2">
        <v>44256</v>
      </c>
      <c r="B29345">
        <v>306</v>
      </c>
      <c r="C29345" t="s">
        <v>5419</v>
      </c>
      <c r="D29345" s="4">
        <v>3545.79</v>
      </c>
      <c r="E29345" t="str">
        <f>+_xlfn.XLOOKUP(C29345,'Ark2'!A:A,'Ark2'!C:C,"",0,1)</f>
        <v>27346065</v>
      </c>
    </row>
    <row r="29346" spans="1:5" x14ac:dyDescent="0.25">
      <c r="A29346" s="2">
        <v>44256</v>
      </c>
      <c r="B29346">
        <v>306</v>
      </c>
      <c r="C29346" t="s">
        <v>304</v>
      </c>
      <c r="D29346" s="4">
        <v>2682.65</v>
      </c>
      <c r="E29346" t="str">
        <f>+_xlfn.XLOOKUP(C29346,'Ark2'!A:A,'Ark2'!C:C,"",0,1)</f>
        <v>26259495</v>
      </c>
    </row>
    <row r="29347" spans="1:5" x14ac:dyDescent="0.25">
      <c r="A29347" s="2">
        <v>44256</v>
      </c>
      <c r="B29347">
        <v>306</v>
      </c>
      <c r="C29347" t="s">
        <v>1135</v>
      </c>
      <c r="D29347" s="4">
        <v>1354.63</v>
      </c>
      <c r="E29347" t="str">
        <f>+_xlfn.XLOOKUP(C29347,'Ark2'!A:A,'Ark2'!C:C,"",0,1)</f>
        <v>55775214</v>
      </c>
    </row>
    <row r="29348" spans="1:5" x14ac:dyDescent="0.25">
      <c r="A29348" s="2">
        <v>44256</v>
      </c>
      <c r="B29348">
        <v>306</v>
      </c>
      <c r="C29348" t="s">
        <v>1136</v>
      </c>
      <c r="D29348" s="4">
        <v>5158.99</v>
      </c>
      <c r="E29348" t="str">
        <f>+_xlfn.XLOOKUP(C29348,'Ark2'!A:A,'Ark2'!C:C,"",0,1)</f>
        <v>31071097</v>
      </c>
    </row>
    <row r="29349" spans="1:5" x14ac:dyDescent="0.25">
      <c r="A29349" s="2">
        <v>44256</v>
      </c>
      <c r="B29349">
        <v>306</v>
      </c>
      <c r="C29349" t="s">
        <v>61</v>
      </c>
      <c r="D29349" s="4">
        <v>44416.44</v>
      </c>
      <c r="E29349" t="str">
        <f>+_xlfn.XLOOKUP(C29349,'Ark2'!A:A,'Ark2'!C:C,"",0,1)</f>
        <v>37070726</v>
      </c>
    </row>
    <row r="29350" spans="1:5" x14ac:dyDescent="0.25">
      <c r="A29350" s="2">
        <v>44256</v>
      </c>
      <c r="B29350">
        <v>306</v>
      </c>
      <c r="C29350" t="s">
        <v>1104</v>
      </c>
      <c r="D29350" s="4">
        <v>1103.75</v>
      </c>
      <c r="E29350" t="str">
        <f>+_xlfn.XLOOKUP(C29350,'Ark2'!A:A,'Ark2'!C:C,"",0,1)</f>
        <v>15311819</v>
      </c>
    </row>
    <row r="29351" spans="1:5" x14ac:dyDescent="0.25">
      <c r="A29351" s="2">
        <v>44256</v>
      </c>
      <c r="B29351">
        <v>306</v>
      </c>
      <c r="C29351" t="s">
        <v>62</v>
      </c>
      <c r="D29351" s="4">
        <v>-1107.24</v>
      </c>
      <c r="E29351" t="str">
        <f>+_xlfn.XLOOKUP(C29351,'Ark2'!A:A,'Ark2'!C:C,"",0,1)</f>
        <v>35244212</v>
      </c>
    </row>
    <row r="29352" spans="1:5" x14ac:dyDescent="0.25">
      <c r="A29352" s="2">
        <v>44256</v>
      </c>
      <c r="B29352">
        <v>306</v>
      </c>
      <c r="C29352" t="s">
        <v>1219</v>
      </c>
      <c r="D29352" s="4">
        <v>3591.88</v>
      </c>
      <c r="E29352" t="str">
        <f>+_xlfn.XLOOKUP(C29352,'Ark2'!A:A,'Ark2'!C:C,"",0,1)</f>
        <v>26640172</v>
      </c>
    </row>
    <row r="29353" spans="1:5" x14ac:dyDescent="0.25">
      <c r="A29353" s="2">
        <v>44256</v>
      </c>
      <c r="B29353">
        <v>306</v>
      </c>
      <c r="C29353" t="s">
        <v>3529</v>
      </c>
      <c r="D29353" s="4">
        <v>2385</v>
      </c>
      <c r="E29353" t="str">
        <f>+_xlfn.XLOOKUP(C29353,'Ark2'!A:A,'Ark2'!C:C,"",0,1)</f>
        <v>38948210</v>
      </c>
    </row>
    <row r="29354" spans="1:5" x14ac:dyDescent="0.25">
      <c r="A29354" s="2">
        <v>44256</v>
      </c>
      <c r="B29354">
        <v>306</v>
      </c>
      <c r="C29354" t="s">
        <v>309</v>
      </c>
      <c r="D29354" s="4">
        <v>81009.510000000009</v>
      </c>
      <c r="E29354" t="str">
        <f>+_xlfn.XLOOKUP(C29354,'Ark2'!A:A,'Ark2'!C:C,"",0,1)</f>
        <v>58811211</v>
      </c>
    </row>
    <row r="29355" spans="1:5" x14ac:dyDescent="0.25">
      <c r="A29355" s="2">
        <v>44256</v>
      </c>
      <c r="B29355">
        <v>306</v>
      </c>
      <c r="C29355" t="s">
        <v>189</v>
      </c>
      <c r="D29355" s="4">
        <v>47441.440000000002</v>
      </c>
      <c r="E29355" t="str">
        <f>+_xlfn.XLOOKUP(C29355,'Ark2'!A:A,'Ark2'!C:C,"",0,1)</f>
        <v/>
      </c>
    </row>
    <row r="29356" spans="1:5" x14ac:dyDescent="0.25">
      <c r="A29356" s="2">
        <v>44256</v>
      </c>
      <c r="B29356">
        <v>306</v>
      </c>
      <c r="C29356" t="s">
        <v>310</v>
      </c>
      <c r="D29356" s="4">
        <v>300</v>
      </c>
      <c r="E29356" t="str">
        <f>+_xlfn.XLOOKUP(C29356,'Ark2'!A:A,'Ark2'!C:C,"",0,1)</f>
        <v>10503698</v>
      </c>
    </row>
    <row r="29357" spans="1:5" x14ac:dyDescent="0.25">
      <c r="A29357" s="2">
        <v>44256</v>
      </c>
      <c r="B29357">
        <v>306</v>
      </c>
      <c r="C29357" t="s">
        <v>2169</v>
      </c>
      <c r="D29357" s="4">
        <v>8211.25</v>
      </c>
      <c r="E29357" t="str">
        <f>+_xlfn.XLOOKUP(C29357,'Ark2'!A:A,'Ark2'!C:C,"",0,1)</f>
        <v>27506372</v>
      </c>
    </row>
    <row r="29358" spans="1:5" x14ac:dyDescent="0.25">
      <c r="A29358" s="2">
        <v>44256</v>
      </c>
      <c r="B29358">
        <v>306</v>
      </c>
      <c r="C29358" t="s">
        <v>2488</v>
      </c>
      <c r="D29358" s="4">
        <v>1087.56</v>
      </c>
      <c r="E29358" t="str">
        <f>+_xlfn.XLOOKUP(C29358,'Ark2'!A:A,'Ark2'!C:C,"",0,1)</f>
        <v>29895090</v>
      </c>
    </row>
    <row r="29359" spans="1:5" x14ac:dyDescent="0.25">
      <c r="A29359" s="2">
        <v>44256</v>
      </c>
      <c r="B29359">
        <v>306</v>
      </c>
      <c r="C29359" t="s">
        <v>3993</v>
      </c>
      <c r="D29359" s="4">
        <v>23584.21</v>
      </c>
      <c r="E29359" t="str">
        <f>+_xlfn.XLOOKUP(C29359,'Ark2'!A:A,'Ark2'!C:C,"",0,1)</f>
        <v>10355117</v>
      </c>
    </row>
    <row r="29360" spans="1:5" x14ac:dyDescent="0.25">
      <c r="A29360" s="2">
        <v>44256</v>
      </c>
      <c r="B29360">
        <v>306</v>
      </c>
      <c r="C29360" t="s">
        <v>4926</v>
      </c>
      <c r="D29360" s="4">
        <v>175507.5</v>
      </c>
      <c r="E29360" t="str">
        <f>+_xlfn.XLOOKUP(C29360,'Ark2'!A:A,'Ark2'!C:C,"",0,1)</f>
        <v>15880597</v>
      </c>
    </row>
    <row r="29361" spans="1:5" x14ac:dyDescent="0.25">
      <c r="A29361" s="2">
        <v>44256</v>
      </c>
      <c r="B29361">
        <v>306</v>
      </c>
      <c r="C29361" t="s">
        <v>4350</v>
      </c>
      <c r="D29361" s="4">
        <v>11557.15</v>
      </c>
      <c r="E29361" t="str">
        <f>+_xlfn.XLOOKUP(C29361,'Ark2'!A:A,'Ark2'!C:C,"",0,1)</f>
        <v>56954015</v>
      </c>
    </row>
    <row r="29362" spans="1:5" x14ac:dyDescent="0.25">
      <c r="A29362" s="2">
        <v>44256</v>
      </c>
      <c r="B29362">
        <v>306</v>
      </c>
      <c r="C29362" t="s">
        <v>931</v>
      </c>
      <c r="D29362" s="4">
        <v>14622.47</v>
      </c>
      <c r="E29362" t="str">
        <f>+_xlfn.XLOOKUP(C29362,'Ark2'!A:A,'Ark2'!C:C,"",0,1)</f>
        <v>62761113</v>
      </c>
    </row>
    <row r="29363" spans="1:5" x14ac:dyDescent="0.25">
      <c r="A29363" s="2">
        <v>44256</v>
      </c>
      <c r="B29363">
        <v>306</v>
      </c>
      <c r="C29363" t="s">
        <v>1144</v>
      </c>
      <c r="D29363" s="4">
        <v>2801.14</v>
      </c>
      <c r="E29363" t="str">
        <f>+_xlfn.XLOOKUP(C29363,'Ark2'!A:A,'Ark2'!C:C,"",0,1)</f>
        <v>31314275</v>
      </c>
    </row>
    <row r="29364" spans="1:5" x14ac:dyDescent="0.25">
      <c r="A29364" s="2">
        <v>44256</v>
      </c>
      <c r="B29364">
        <v>306</v>
      </c>
      <c r="C29364" t="s">
        <v>5403</v>
      </c>
      <c r="D29364" s="4">
        <v>2183.8000000000002</v>
      </c>
      <c r="E29364">
        <f>+_xlfn.XLOOKUP(C29364,'Ark2'!A:A,'Ark2'!C:C,"",0,1)</f>
        <v>0</v>
      </c>
    </row>
    <row r="29365" spans="1:5" x14ac:dyDescent="0.25">
      <c r="A29365" s="2">
        <v>44256</v>
      </c>
      <c r="B29365">
        <v>306</v>
      </c>
      <c r="C29365" t="s">
        <v>1905</v>
      </c>
      <c r="D29365" s="4">
        <v>7275</v>
      </c>
      <c r="E29365" t="str">
        <f>+_xlfn.XLOOKUP(C29365,'Ark2'!A:A,'Ark2'!C:C,"",0,1)</f>
        <v>40035796</v>
      </c>
    </row>
    <row r="29366" spans="1:5" x14ac:dyDescent="0.25">
      <c r="A29366" s="2">
        <v>44256</v>
      </c>
      <c r="B29366">
        <v>306</v>
      </c>
      <c r="C29366" t="s">
        <v>1148</v>
      </c>
      <c r="D29366" s="4">
        <v>62491.25</v>
      </c>
      <c r="E29366" t="str">
        <f>+_xlfn.XLOOKUP(C29366,'Ark2'!A:A,'Ark2'!C:C,"",0,1)</f>
        <v>29189447</v>
      </c>
    </row>
    <row r="29367" spans="1:5" x14ac:dyDescent="0.25">
      <c r="A29367" s="2">
        <v>44256</v>
      </c>
      <c r="B29367">
        <v>306</v>
      </c>
      <c r="C29367" t="s">
        <v>4745</v>
      </c>
      <c r="D29367" s="4">
        <v>1103.75</v>
      </c>
      <c r="E29367" t="str">
        <f>+_xlfn.XLOOKUP(C29367,'Ark2'!A:A,'Ark2'!C:C,"",0,1)</f>
        <v>56145915</v>
      </c>
    </row>
    <row r="29368" spans="1:5" x14ac:dyDescent="0.25">
      <c r="A29368" s="2">
        <v>44256</v>
      </c>
      <c r="B29368">
        <v>306</v>
      </c>
      <c r="C29368" t="s">
        <v>1152</v>
      </c>
      <c r="D29368" s="4">
        <v>3631.88</v>
      </c>
      <c r="E29368" t="str">
        <f>+_xlfn.XLOOKUP(C29368,'Ark2'!A:A,'Ark2'!C:C,"",0,1)</f>
        <v>24216209</v>
      </c>
    </row>
    <row r="29369" spans="1:5" x14ac:dyDescent="0.25">
      <c r="A29369" s="2">
        <v>44256</v>
      </c>
      <c r="B29369">
        <v>306</v>
      </c>
      <c r="C29369" t="s">
        <v>3088</v>
      </c>
      <c r="D29369" s="4">
        <v>2215.3000000000002</v>
      </c>
      <c r="E29369">
        <f>+_xlfn.XLOOKUP(C29369,'Ark2'!A:A,'Ark2'!C:C,"",0,1)</f>
        <v>0</v>
      </c>
    </row>
    <row r="29370" spans="1:5" x14ac:dyDescent="0.25">
      <c r="A29370" s="2">
        <v>44256</v>
      </c>
      <c r="B29370">
        <v>306</v>
      </c>
      <c r="C29370" t="s">
        <v>1053</v>
      </c>
      <c r="D29370" s="4">
        <v>1609.38</v>
      </c>
      <c r="E29370" t="str">
        <f>+_xlfn.XLOOKUP(C29370,'Ark2'!A:A,'Ark2'!C:C,"",0,1)</f>
        <v>20866381</v>
      </c>
    </row>
    <row r="29371" spans="1:5" x14ac:dyDescent="0.25">
      <c r="A29371" s="2">
        <v>44256</v>
      </c>
      <c r="B29371">
        <v>306</v>
      </c>
      <c r="C29371" t="s">
        <v>1156</v>
      </c>
      <c r="D29371" s="4">
        <v>6017.32</v>
      </c>
      <c r="E29371" t="str">
        <f>+_xlfn.XLOOKUP(C29371,'Ark2'!A:A,'Ark2'!C:C,"",0,1)</f>
        <v>56815910</v>
      </c>
    </row>
    <row r="29372" spans="1:5" x14ac:dyDescent="0.25">
      <c r="A29372" s="2">
        <v>44256</v>
      </c>
      <c r="B29372">
        <v>306</v>
      </c>
      <c r="C29372" t="s">
        <v>1157</v>
      </c>
      <c r="D29372" s="4">
        <v>-2077.54</v>
      </c>
      <c r="E29372">
        <f>+_xlfn.XLOOKUP(C29372,'Ark2'!A:A,'Ark2'!C:C,"",0,1)</f>
        <v>0</v>
      </c>
    </row>
    <row r="29373" spans="1:5" x14ac:dyDescent="0.25">
      <c r="A29373" s="2">
        <v>44256</v>
      </c>
      <c r="B29373">
        <v>306</v>
      </c>
      <c r="C29373" t="s">
        <v>1894</v>
      </c>
      <c r="D29373" s="4">
        <v>1087.56</v>
      </c>
      <c r="E29373" t="str">
        <f>+_xlfn.XLOOKUP(C29373,'Ark2'!A:A,'Ark2'!C:C,"",0,1)</f>
        <v>30548833</v>
      </c>
    </row>
    <row r="29374" spans="1:5" x14ac:dyDescent="0.25">
      <c r="A29374" s="2">
        <v>44256</v>
      </c>
      <c r="B29374">
        <v>306</v>
      </c>
      <c r="C29374" t="s">
        <v>2492</v>
      </c>
      <c r="D29374" s="4">
        <v>2100.25</v>
      </c>
      <c r="E29374" t="str">
        <f>+_xlfn.XLOOKUP(C29374,'Ark2'!A:A,'Ark2'!C:C,"",0,1)</f>
        <v>30627954</v>
      </c>
    </row>
    <row r="29375" spans="1:5" x14ac:dyDescent="0.25">
      <c r="A29375" s="2">
        <v>44256</v>
      </c>
      <c r="B29375">
        <v>306</v>
      </c>
      <c r="C29375" t="s">
        <v>937</v>
      </c>
      <c r="D29375" s="4">
        <v>10658.36</v>
      </c>
      <c r="E29375" t="str">
        <f>+_xlfn.XLOOKUP(C29375,'Ark2'!A:A,'Ark2'!C:C,"",0,1)</f>
        <v>64942212</v>
      </c>
    </row>
    <row r="29376" spans="1:5" x14ac:dyDescent="0.25">
      <c r="A29376" s="2">
        <v>44256</v>
      </c>
      <c r="B29376">
        <v>306</v>
      </c>
      <c r="C29376" t="s">
        <v>107</v>
      </c>
      <c r="D29376" s="4">
        <v>27995.63</v>
      </c>
      <c r="E29376" t="str">
        <f>+_xlfn.XLOOKUP(C29376,'Ark2'!A:A,'Ark2'!C:C,"",0,1)</f>
        <v>29189374</v>
      </c>
    </row>
    <row r="29377" spans="1:5" x14ac:dyDescent="0.25">
      <c r="A29377" s="2">
        <v>44256</v>
      </c>
      <c r="B29377">
        <v>306</v>
      </c>
      <c r="C29377" t="s">
        <v>2494</v>
      </c>
      <c r="D29377" s="4">
        <v>2437.1799999999998</v>
      </c>
      <c r="E29377" t="str">
        <f>+_xlfn.XLOOKUP(C29377,'Ark2'!A:A,'Ark2'!C:C,"",0,1)</f>
        <v>27477216</v>
      </c>
    </row>
    <row r="29378" spans="1:5" x14ac:dyDescent="0.25">
      <c r="A29378" s="2">
        <v>44256</v>
      </c>
      <c r="B29378">
        <v>306</v>
      </c>
      <c r="C29378" t="s">
        <v>5091</v>
      </c>
      <c r="D29378" s="4">
        <v>22088.129999999997</v>
      </c>
      <c r="E29378" t="str">
        <f>+_xlfn.XLOOKUP(C29378,'Ark2'!A:A,'Ark2'!C:C,"",0,1)</f>
        <v>30241444</v>
      </c>
    </row>
    <row r="29379" spans="1:5" x14ac:dyDescent="0.25">
      <c r="A29379" s="2">
        <v>44256</v>
      </c>
      <c r="B29379">
        <v>306</v>
      </c>
      <c r="C29379" t="s">
        <v>414</v>
      </c>
      <c r="D29379" s="4">
        <v>13949.779999999999</v>
      </c>
      <c r="E29379" t="str">
        <f>+_xlfn.XLOOKUP(C29379,'Ark2'!A:A,'Ark2'!C:C,"",0,1)</f>
        <v>18213419</v>
      </c>
    </row>
    <row r="29380" spans="1:5" x14ac:dyDescent="0.25">
      <c r="A29380" s="2">
        <v>44256</v>
      </c>
      <c r="B29380">
        <v>306</v>
      </c>
      <c r="C29380" t="s">
        <v>2495</v>
      </c>
      <c r="D29380" s="4">
        <v>1087.56</v>
      </c>
      <c r="E29380" t="str">
        <f>+_xlfn.XLOOKUP(C29380,'Ark2'!A:A,'Ark2'!C:C,"",0,1)</f>
        <v>29188548</v>
      </c>
    </row>
    <row r="29381" spans="1:5" x14ac:dyDescent="0.25">
      <c r="A29381" s="2">
        <v>44256</v>
      </c>
      <c r="B29381">
        <v>306</v>
      </c>
      <c r="C29381" t="s">
        <v>110</v>
      </c>
      <c r="D29381" s="4">
        <v>4157.5599999999995</v>
      </c>
      <c r="E29381" t="str">
        <f>+_xlfn.XLOOKUP(C29381,'Ark2'!A:A,'Ark2'!C:C,"",0,1)</f>
        <v>11715311</v>
      </c>
    </row>
    <row r="29382" spans="1:5" x14ac:dyDescent="0.25">
      <c r="A29382" s="2">
        <v>44256</v>
      </c>
      <c r="B29382">
        <v>306</v>
      </c>
      <c r="C29382" t="s">
        <v>2497</v>
      </c>
      <c r="D29382" s="4">
        <v>1087.56</v>
      </c>
      <c r="E29382" t="str">
        <f>+_xlfn.XLOOKUP(C29382,'Ark2'!A:A,'Ark2'!C:C,"",0,1)</f>
        <v>26536960</v>
      </c>
    </row>
    <row r="29383" spans="1:5" x14ac:dyDescent="0.25">
      <c r="A29383" s="2">
        <v>44256</v>
      </c>
      <c r="B29383">
        <v>306</v>
      </c>
      <c r="C29383" t="s">
        <v>7286</v>
      </c>
      <c r="D29383" s="4">
        <v>-1726.84</v>
      </c>
      <c r="E29383" t="str">
        <f>+_xlfn.XLOOKUP(C29383,'Ark2'!A:A,'Ark2'!C:C,"",0,1)</f>
        <v/>
      </c>
    </row>
    <row r="29384" spans="1:5" x14ac:dyDescent="0.25">
      <c r="A29384" s="2">
        <v>44256</v>
      </c>
      <c r="B29384">
        <v>306</v>
      </c>
      <c r="C29384" t="s">
        <v>1841</v>
      </c>
      <c r="D29384" s="4">
        <v>18817.86</v>
      </c>
      <c r="E29384" t="str">
        <f>+_xlfn.XLOOKUP(C29384,'Ark2'!A:A,'Ark2'!C:C,"",0,1)</f>
        <v>18747685</v>
      </c>
    </row>
    <row r="29385" spans="1:5" x14ac:dyDescent="0.25">
      <c r="A29385" s="2">
        <v>44256</v>
      </c>
      <c r="B29385">
        <v>306</v>
      </c>
      <c r="C29385" t="s">
        <v>993</v>
      </c>
      <c r="D29385" s="4">
        <v>2307.9299999999998</v>
      </c>
      <c r="E29385" t="str">
        <f>+_xlfn.XLOOKUP(C29385,'Ark2'!A:A,'Ark2'!C:C,"",0,1)</f>
        <v>36167815</v>
      </c>
    </row>
    <row r="29386" spans="1:5" x14ac:dyDescent="0.25">
      <c r="A29386" s="2">
        <v>44256</v>
      </c>
      <c r="B29386">
        <v>306</v>
      </c>
      <c r="C29386" t="s">
        <v>1002</v>
      </c>
      <c r="D29386" s="4">
        <v>3275.75</v>
      </c>
      <c r="E29386" t="str">
        <f>+_xlfn.XLOOKUP(C29386,'Ark2'!A:A,'Ark2'!C:C,"",0,1)</f>
        <v>39676370</v>
      </c>
    </row>
    <row r="29387" spans="1:5" x14ac:dyDescent="0.25">
      <c r="A29387" s="2">
        <v>44256</v>
      </c>
      <c r="B29387">
        <v>306</v>
      </c>
      <c r="C29387" t="s">
        <v>114</v>
      </c>
      <c r="D29387" s="4">
        <v>1086.46</v>
      </c>
      <c r="E29387" t="str">
        <f>+_xlfn.XLOOKUP(C29387,'Ark2'!A:A,'Ark2'!C:C,"",0,1)</f>
        <v>39427079</v>
      </c>
    </row>
    <row r="29388" spans="1:5" x14ac:dyDescent="0.25">
      <c r="A29388" s="2">
        <v>44256</v>
      </c>
      <c r="B29388">
        <v>306</v>
      </c>
      <c r="C29388" t="s">
        <v>424</v>
      </c>
      <c r="D29388" s="4">
        <v>10845.08</v>
      </c>
      <c r="E29388" t="str">
        <f>+_xlfn.XLOOKUP(C29388,'Ark2'!A:A,'Ark2'!C:C,"",0,1)</f>
        <v/>
      </c>
    </row>
    <row r="29389" spans="1:5" x14ac:dyDescent="0.25">
      <c r="A29389" s="2">
        <v>44256</v>
      </c>
      <c r="B29389">
        <v>306</v>
      </c>
      <c r="C29389" t="s">
        <v>3535</v>
      </c>
      <c r="D29389" s="4">
        <v>12130.5</v>
      </c>
      <c r="E29389" t="str">
        <f>+_xlfn.XLOOKUP(C29389,'Ark2'!A:A,'Ark2'!C:C,"",0,1)</f>
        <v>32102654</v>
      </c>
    </row>
    <row r="29390" spans="1:5" x14ac:dyDescent="0.25">
      <c r="A29390" s="2">
        <v>44256</v>
      </c>
      <c r="B29390">
        <v>306</v>
      </c>
      <c r="C29390" t="s">
        <v>3090</v>
      </c>
      <c r="D29390" s="4">
        <v>1085</v>
      </c>
      <c r="E29390" t="str">
        <f>+_xlfn.XLOOKUP(C29390,'Ark2'!A:A,'Ark2'!C:C,"",0,1)</f>
        <v>38364472</v>
      </c>
    </row>
    <row r="29391" spans="1:5" x14ac:dyDescent="0.25">
      <c r="A29391" s="2">
        <v>44256</v>
      </c>
      <c r="B29391">
        <v>306</v>
      </c>
      <c r="C29391" t="s">
        <v>3091</v>
      </c>
      <c r="D29391" s="4">
        <v>3312.5</v>
      </c>
      <c r="E29391" t="str">
        <f>+_xlfn.XLOOKUP(C29391,'Ark2'!A:A,'Ark2'!C:C,"",0,1)</f>
        <v>29546762</v>
      </c>
    </row>
    <row r="29392" spans="1:5" x14ac:dyDescent="0.25">
      <c r="A29392" s="2">
        <v>44256</v>
      </c>
      <c r="B29392">
        <v>306</v>
      </c>
      <c r="C29392" t="s">
        <v>1167</v>
      </c>
      <c r="D29392" s="4">
        <v>36866.85</v>
      </c>
      <c r="E29392" t="str">
        <f>+_xlfn.XLOOKUP(C29392,'Ark2'!A:A,'Ark2'!C:C,"",0,1)</f>
        <v>29189625</v>
      </c>
    </row>
    <row r="29393" spans="1:5" x14ac:dyDescent="0.25">
      <c r="A29393" s="2">
        <v>44256</v>
      </c>
      <c r="B29393">
        <v>306</v>
      </c>
      <c r="C29393" t="s">
        <v>1168</v>
      </c>
      <c r="D29393" s="4">
        <v>346.88</v>
      </c>
      <c r="E29393" t="str">
        <f>+_xlfn.XLOOKUP(C29393,'Ark2'!A:A,'Ark2'!C:C,"",0,1)</f>
        <v>14862889</v>
      </c>
    </row>
    <row r="29394" spans="1:5" x14ac:dyDescent="0.25">
      <c r="A29394" s="2">
        <v>44256</v>
      </c>
      <c r="B29394">
        <v>306</v>
      </c>
      <c r="C29394" t="s">
        <v>1169</v>
      </c>
      <c r="D29394" s="4">
        <v>288966.82</v>
      </c>
      <c r="E29394" t="str">
        <f>+_xlfn.XLOOKUP(C29394,'Ark2'!A:A,'Ark2'!C:C,"",0,1)</f>
        <v>29188459</v>
      </c>
    </row>
    <row r="29395" spans="1:5" x14ac:dyDescent="0.25">
      <c r="A29395" s="2">
        <v>44256</v>
      </c>
      <c r="B29395">
        <v>306</v>
      </c>
      <c r="C29395" t="s">
        <v>2499</v>
      </c>
      <c r="D29395" s="4">
        <v>1086.46</v>
      </c>
      <c r="E29395" t="str">
        <f>+_xlfn.XLOOKUP(C29395,'Ark2'!A:A,'Ark2'!C:C,"",0,1)</f>
        <v>16027901</v>
      </c>
    </row>
    <row r="29396" spans="1:5" x14ac:dyDescent="0.25">
      <c r="A29396" s="2">
        <v>44256</v>
      </c>
      <c r="B29396">
        <v>306</v>
      </c>
      <c r="C29396" t="s">
        <v>353</v>
      </c>
      <c r="D29396" s="4">
        <v>3548.13</v>
      </c>
      <c r="E29396" t="str">
        <f>+_xlfn.XLOOKUP(C29396,'Ark2'!A:A,'Ark2'!C:C,"",0,1)</f>
        <v>71971511</v>
      </c>
    </row>
    <row r="29397" spans="1:5" x14ac:dyDescent="0.25">
      <c r="A29397" s="2">
        <v>44256</v>
      </c>
      <c r="B29397">
        <v>306</v>
      </c>
      <c r="C29397" t="s">
        <v>129</v>
      </c>
      <c r="D29397" s="4">
        <v>-16368.64</v>
      </c>
      <c r="E29397" t="str">
        <f>+_xlfn.XLOOKUP(C29397,'Ark2'!A:A,'Ark2'!C:C,"",0,1)</f>
        <v>17278991</v>
      </c>
    </row>
    <row r="29398" spans="1:5" x14ac:dyDescent="0.25">
      <c r="A29398" s="2">
        <v>44256</v>
      </c>
      <c r="B29398">
        <v>306</v>
      </c>
      <c r="C29398" t="s">
        <v>5407</v>
      </c>
      <c r="D29398" s="4">
        <v>11875</v>
      </c>
      <c r="E29398">
        <f>+_xlfn.XLOOKUP(C29398,'Ark2'!A:A,'Ark2'!C:C,"",0,1)</f>
        <v>0</v>
      </c>
    </row>
    <row r="29399" spans="1:5" x14ac:dyDescent="0.25">
      <c r="A29399" s="2">
        <v>44256</v>
      </c>
      <c r="B29399">
        <v>306</v>
      </c>
      <c r="C29399" t="s">
        <v>1911</v>
      </c>
      <c r="D29399" s="4">
        <v>72982.240000000005</v>
      </c>
      <c r="E29399" t="str">
        <f>+_xlfn.XLOOKUP(C29399,'Ark2'!A:A,'Ark2'!C:C,"",0,1)</f>
        <v>29190658</v>
      </c>
    </row>
    <row r="29400" spans="1:5" x14ac:dyDescent="0.25">
      <c r="A29400" s="2">
        <v>44256</v>
      </c>
      <c r="B29400">
        <v>306</v>
      </c>
      <c r="C29400" t="s">
        <v>1179</v>
      </c>
      <c r="D29400" s="4">
        <v>2175.12</v>
      </c>
      <c r="E29400" t="str">
        <f>+_xlfn.XLOOKUP(C29400,'Ark2'!A:A,'Ark2'!C:C,"",0,1)</f>
        <v>29545758</v>
      </c>
    </row>
    <row r="29401" spans="1:5" x14ac:dyDescent="0.25">
      <c r="A29401" s="2">
        <v>44256</v>
      </c>
      <c r="B29401">
        <v>306</v>
      </c>
      <c r="C29401" t="s">
        <v>1116</v>
      </c>
      <c r="D29401" s="4">
        <v>11953.57</v>
      </c>
      <c r="E29401" t="str">
        <f>+_xlfn.XLOOKUP(C29401,'Ark2'!A:A,'Ark2'!C:C,"",0,1)</f>
        <v>29189404</v>
      </c>
    </row>
    <row r="29402" spans="1:5" x14ac:dyDescent="0.25">
      <c r="A29402" s="2">
        <v>44256</v>
      </c>
      <c r="B29402">
        <v>306</v>
      </c>
      <c r="C29402" t="s">
        <v>1181</v>
      </c>
      <c r="D29402" s="4">
        <v>3848.88</v>
      </c>
      <c r="E29402" t="str">
        <f>+_xlfn.XLOOKUP(C29402,'Ark2'!A:A,'Ark2'!C:C,"",0,1)</f>
        <v>29057559</v>
      </c>
    </row>
    <row r="29403" spans="1:5" x14ac:dyDescent="0.25">
      <c r="A29403" s="2">
        <v>44256</v>
      </c>
      <c r="B29403">
        <v>306</v>
      </c>
      <c r="C29403" t="s">
        <v>960</v>
      </c>
      <c r="D29403" s="4">
        <v>1087.56</v>
      </c>
      <c r="E29403" t="str">
        <f>+_xlfn.XLOOKUP(C29403,'Ark2'!A:A,'Ark2'!C:C,"",0,1)</f>
        <v>10632935</v>
      </c>
    </row>
    <row r="29404" spans="1:5" x14ac:dyDescent="0.25">
      <c r="A29404" s="2">
        <v>44256</v>
      </c>
      <c r="B29404">
        <v>306</v>
      </c>
      <c r="C29404" t="s">
        <v>1019</v>
      </c>
      <c r="D29404" s="4">
        <v>19844.849999999999</v>
      </c>
      <c r="E29404" t="str">
        <f>+_xlfn.XLOOKUP(C29404,'Ark2'!A:A,'Ark2'!C:C,"",0,1)</f>
        <v>65307316</v>
      </c>
    </row>
    <row r="29405" spans="1:5" x14ac:dyDescent="0.25">
      <c r="A29405" s="2">
        <v>44256</v>
      </c>
      <c r="B29405">
        <v>306</v>
      </c>
      <c r="C29405" t="s">
        <v>433</v>
      </c>
      <c r="D29405" s="4">
        <v>45512.520000000004</v>
      </c>
      <c r="E29405" t="str">
        <f>+_xlfn.XLOOKUP(C29405,'Ark2'!A:A,'Ark2'!C:C,"",0,1)</f>
        <v>88663217</v>
      </c>
    </row>
    <row r="29406" spans="1:5" x14ac:dyDescent="0.25">
      <c r="A29406" s="2">
        <v>44256</v>
      </c>
      <c r="B29406">
        <v>306</v>
      </c>
      <c r="C29406" t="s">
        <v>3632</v>
      </c>
      <c r="D29406" s="4">
        <v>1037.04</v>
      </c>
      <c r="E29406" t="str">
        <f>+_xlfn.XLOOKUP(C29406,'Ark2'!A:A,'Ark2'!C:C,"",0,1)</f>
        <v>77180915</v>
      </c>
    </row>
    <row r="29407" spans="1:5" x14ac:dyDescent="0.25">
      <c r="A29407" s="2">
        <v>44256</v>
      </c>
      <c r="B29407">
        <v>306</v>
      </c>
      <c r="C29407" t="s">
        <v>363</v>
      </c>
      <c r="D29407" s="4">
        <v>7823.29</v>
      </c>
      <c r="E29407" t="str">
        <f>+_xlfn.XLOOKUP(C29407,'Ark2'!A:A,'Ark2'!C:C,"",0,1)</f>
        <v>38841297</v>
      </c>
    </row>
    <row r="29408" spans="1:5" x14ac:dyDescent="0.25">
      <c r="A29408" s="2">
        <v>44256</v>
      </c>
      <c r="B29408">
        <v>306</v>
      </c>
      <c r="C29408" t="s">
        <v>4438</v>
      </c>
      <c r="D29408" s="4">
        <v>27500</v>
      </c>
      <c r="E29408" t="str">
        <f>+_xlfn.XLOOKUP(C29408,'Ark2'!A:A,'Ark2'!C:C,"",0,1)</f>
        <v>38684159</v>
      </c>
    </row>
    <row r="29409" spans="1:5" x14ac:dyDescent="0.25">
      <c r="A29409" s="2">
        <v>44256</v>
      </c>
      <c r="B29409">
        <v>306</v>
      </c>
      <c r="C29409" t="s">
        <v>18</v>
      </c>
      <c r="D29409" s="4">
        <v>236501.39</v>
      </c>
      <c r="E29409" t="str">
        <f>+_xlfn.XLOOKUP(C29409,'Ark2'!A:A,'Ark2'!C:C,"",0,1)</f>
        <v>55828415</v>
      </c>
    </row>
    <row r="29410" spans="1:5" x14ac:dyDescent="0.25">
      <c r="A29410" s="2">
        <v>44256</v>
      </c>
      <c r="B29410">
        <v>306</v>
      </c>
      <c r="C29410" t="s">
        <v>1447</v>
      </c>
      <c r="D29410" s="4">
        <v>-1106.01</v>
      </c>
      <c r="E29410">
        <f>+_xlfn.XLOOKUP(C29410,'Ark2'!A:A,'Ark2'!C:C,"",0,1)</f>
        <v>0</v>
      </c>
    </row>
    <row r="29411" spans="1:5" x14ac:dyDescent="0.25">
      <c r="A29411" s="2">
        <v>44256</v>
      </c>
      <c r="B29411">
        <v>306</v>
      </c>
      <c r="C29411" t="s">
        <v>5758</v>
      </c>
      <c r="D29411" s="4">
        <v>11721.88</v>
      </c>
      <c r="E29411" t="str">
        <f>+_xlfn.XLOOKUP(C29411,'Ark2'!A:A,'Ark2'!C:C,"",0,1)</f>
        <v>13668701</v>
      </c>
    </row>
    <row r="29412" spans="1:5" x14ac:dyDescent="0.25">
      <c r="A29412" s="2">
        <v>44256</v>
      </c>
      <c r="B29412">
        <v>306</v>
      </c>
      <c r="C29412" t="s">
        <v>1185</v>
      </c>
      <c r="D29412" s="4">
        <v>1087.56</v>
      </c>
      <c r="E29412" t="str">
        <f>+_xlfn.XLOOKUP(C29412,'Ark2'!A:A,'Ark2'!C:C,"",0,1)</f>
        <v>24191486</v>
      </c>
    </row>
    <row r="29413" spans="1:5" x14ac:dyDescent="0.25">
      <c r="A29413" s="2">
        <v>44256</v>
      </c>
      <c r="B29413">
        <v>306</v>
      </c>
      <c r="C29413" t="s">
        <v>2506</v>
      </c>
      <c r="D29413" s="4">
        <v>7458.75</v>
      </c>
      <c r="E29413" t="str">
        <f>+_xlfn.XLOOKUP(C29413,'Ark2'!A:A,'Ark2'!C:C,"",0,1)</f>
        <v>15694688</v>
      </c>
    </row>
    <row r="29414" spans="1:5" x14ac:dyDescent="0.25">
      <c r="A29414" s="2">
        <v>44256</v>
      </c>
      <c r="B29414">
        <v>306</v>
      </c>
      <c r="C29414" t="s">
        <v>3094</v>
      </c>
      <c r="D29414" s="4">
        <v>1150.75</v>
      </c>
      <c r="E29414" t="str">
        <f>+_xlfn.XLOOKUP(C29414,'Ark2'!A:A,'Ark2'!C:C,"",0,1)</f>
        <v>33703910</v>
      </c>
    </row>
    <row r="29415" spans="1:5" x14ac:dyDescent="0.25">
      <c r="A29415" s="2">
        <v>44256</v>
      </c>
      <c r="B29415">
        <v>306</v>
      </c>
      <c r="C29415" t="s">
        <v>2507</v>
      </c>
      <c r="D29415" s="4">
        <v>4415.78</v>
      </c>
      <c r="E29415" t="str">
        <f>+_xlfn.XLOOKUP(C29415,'Ark2'!A:A,'Ark2'!C:C,"",0,1)</f>
        <v/>
      </c>
    </row>
    <row r="29416" spans="1:5" x14ac:dyDescent="0.25">
      <c r="A29416" s="2">
        <v>44256</v>
      </c>
      <c r="B29416">
        <v>306</v>
      </c>
      <c r="C29416" t="s">
        <v>1190</v>
      </c>
      <c r="D29416" s="4">
        <v>5346.87</v>
      </c>
      <c r="E29416" t="str">
        <f>+_xlfn.XLOOKUP(C29416,'Ark2'!A:A,'Ark2'!C:C,"",0,1)</f>
        <v>19583910</v>
      </c>
    </row>
    <row r="29417" spans="1:5" x14ac:dyDescent="0.25">
      <c r="A29417" s="2">
        <v>44256</v>
      </c>
      <c r="B29417">
        <v>306</v>
      </c>
      <c r="C29417" t="s">
        <v>7287</v>
      </c>
      <c r="D29417" s="4">
        <v>8668.75</v>
      </c>
      <c r="E29417" t="str">
        <f>+_xlfn.XLOOKUP(C29417,'Ark2'!A:A,'Ark2'!C:C,"",0,1)</f>
        <v>13152128</v>
      </c>
    </row>
    <row r="29418" spans="1:5" x14ac:dyDescent="0.25">
      <c r="A29418" s="2">
        <v>44256</v>
      </c>
      <c r="B29418">
        <v>306</v>
      </c>
      <c r="C29418" t="s">
        <v>157</v>
      </c>
      <c r="D29418" s="4">
        <v>9923.75</v>
      </c>
      <c r="E29418" t="str">
        <f>+_xlfn.XLOOKUP(C29418,'Ark2'!A:A,'Ark2'!C:C,"",0,1)</f>
        <v>22839128</v>
      </c>
    </row>
    <row r="29419" spans="1:5" x14ac:dyDescent="0.25">
      <c r="A29419" s="2">
        <v>44256</v>
      </c>
      <c r="B29419">
        <v>306</v>
      </c>
      <c r="C29419" t="s">
        <v>1192</v>
      </c>
      <c r="D29419" s="4">
        <v>6056.37</v>
      </c>
      <c r="E29419" t="str">
        <f>+_xlfn.XLOOKUP(C29419,'Ark2'!A:A,'Ark2'!C:C,"",0,1)</f>
        <v>10082846</v>
      </c>
    </row>
    <row r="29420" spans="1:5" x14ac:dyDescent="0.25">
      <c r="A29420" s="2">
        <v>44256</v>
      </c>
      <c r="B29420">
        <v>306</v>
      </c>
      <c r="C29420" t="s">
        <v>6401</v>
      </c>
      <c r="D29420" s="4">
        <v>2041.91</v>
      </c>
      <c r="E29420" t="str">
        <f>+_xlfn.XLOOKUP(C29420,'Ark2'!A:A,'Ark2'!C:C,"",0,1)</f>
        <v>49412916</v>
      </c>
    </row>
    <row r="29421" spans="1:5" x14ac:dyDescent="0.25">
      <c r="A29421" s="2">
        <v>44256</v>
      </c>
      <c r="B29421">
        <v>310</v>
      </c>
      <c r="C29421" t="s">
        <v>1193</v>
      </c>
      <c r="D29421" s="4">
        <v>3455</v>
      </c>
      <c r="E29421" t="str">
        <f>+_xlfn.XLOOKUP(C29421,'Ark2'!A:A,'Ark2'!C:C,"",0,1)</f>
        <v>27231616</v>
      </c>
    </row>
    <row r="29422" spans="1:5" x14ac:dyDescent="0.25">
      <c r="A29422" s="2">
        <v>44256</v>
      </c>
      <c r="B29422">
        <v>310</v>
      </c>
      <c r="C29422" t="s">
        <v>1196</v>
      </c>
      <c r="D29422" s="4">
        <v>10232.75</v>
      </c>
      <c r="E29422" t="str">
        <f>+_xlfn.XLOOKUP(C29422,'Ark2'!A:A,'Ark2'!C:C,"",0,1)</f>
        <v>37598852</v>
      </c>
    </row>
    <row r="29423" spans="1:5" x14ac:dyDescent="0.25">
      <c r="A29423" s="2">
        <v>44256</v>
      </c>
      <c r="B29423">
        <v>310</v>
      </c>
      <c r="C29423" t="s">
        <v>7288</v>
      </c>
      <c r="D29423" s="4">
        <v>6320.29</v>
      </c>
      <c r="E29423" t="str">
        <f>+_xlfn.XLOOKUP(C29423,'Ark2'!A:A,'Ark2'!C:C,"",0,1)</f>
        <v>35437282</v>
      </c>
    </row>
    <row r="29424" spans="1:5" x14ac:dyDescent="0.25">
      <c r="A29424" s="2">
        <v>44256</v>
      </c>
      <c r="B29424">
        <v>310</v>
      </c>
      <c r="C29424" t="s">
        <v>452</v>
      </c>
      <c r="D29424" s="4">
        <v>-26076.639999999999</v>
      </c>
      <c r="E29424" t="str">
        <f>+_xlfn.XLOOKUP(C29424,'Ark2'!A:A,'Ark2'!C:C,"",0,1)</f>
        <v>26663903</v>
      </c>
    </row>
    <row r="29425" spans="1:5" x14ac:dyDescent="0.25">
      <c r="A29425" s="2">
        <v>44256</v>
      </c>
      <c r="B29425">
        <v>310</v>
      </c>
      <c r="C29425" t="s">
        <v>1197</v>
      </c>
      <c r="D29425" s="4">
        <v>14805</v>
      </c>
      <c r="E29425" t="str">
        <f>+_xlfn.XLOOKUP(C29425,'Ark2'!A:A,'Ark2'!C:C,"",0,1)</f>
        <v>25714199</v>
      </c>
    </row>
    <row r="29426" spans="1:5" x14ac:dyDescent="0.25">
      <c r="A29426" s="2">
        <v>44256</v>
      </c>
      <c r="B29426">
        <v>310</v>
      </c>
      <c r="C29426" t="s">
        <v>1198</v>
      </c>
      <c r="D29426" s="4">
        <v>3156.9</v>
      </c>
      <c r="E29426" t="str">
        <f>+_xlfn.XLOOKUP(C29426,'Ark2'!A:A,'Ark2'!C:C,"",0,1)</f>
        <v/>
      </c>
    </row>
    <row r="29427" spans="1:5" x14ac:dyDescent="0.25">
      <c r="A29427" s="2">
        <v>44256</v>
      </c>
      <c r="B29427">
        <v>310</v>
      </c>
      <c r="C29427" t="s">
        <v>6071</v>
      </c>
      <c r="D29427" s="4">
        <v>3221.08</v>
      </c>
      <c r="E29427">
        <f>+_xlfn.XLOOKUP(C29427,'Ark2'!A:A,'Ark2'!C:C,"",0,1)</f>
        <v>0</v>
      </c>
    </row>
    <row r="29428" spans="1:5" x14ac:dyDescent="0.25">
      <c r="A29428" s="2">
        <v>44256</v>
      </c>
      <c r="B29428">
        <v>310</v>
      </c>
      <c r="C29428" t="s">
        <v>6072</v>
      </c>
      <c r="D29428" s="4">
        <v>6696.09</v>
      </c>
      <c r="E29428" t="str">
        <f>+_xlfn.XLOOKUP(C29428,'Ark2'!A:A,'Ark2'!C:C,"",0,1)</f>
        <v/>
      </c>
    </row>
    <row r="29429" spans="1:5" x14ac:dyDescent="0.25">
      <c r="A29429" s="2">
        <v>44256</v>
      </c>
      <c r="B29429">
        <v>310</v>
      </c>
      <c r="C29429" t="s">
        <v>7289</v>
      </c>
      <c r="D29429" s="4">
        <v>1665.38</v>
      </c>
      <c r="E29429" t="str">
        <f>+_xlfn.XLOOKUP(C29429,'Ark2'!A:A,'Ark2'!C:C,"",0,1)</f>
        <v/>
      </c>
    </row>
    <row r="29430" spans="1:5" x14ac:dyDescent="0.25">
      <c r="A29430" s="2">
        <v>44256</v>
      </c>
      <c r="B29430">
        <v>310</v>
      </c>
      <c r="C29430" t="s">
        <v>7232</v>
      </c>
      <c r="D29430" s="4">
        <v>4948.3</v>
      </c>
      <c r="E29430" t="str">
        <f>+_xlfn.XLOOKUP(C29430,'Ark2'!A:A,'Ark2'!C:C,"",0,1)</f>
        <v/>
      </c>
    </row>
    <row r="29431" spans="1:5" x14ac:dyDescent="0.25">
      <c r="A29431" s="2">
        <v>44256</v>
      </c>
      <c r="B29431">
        <v>310</v>
      </c>
      <c r="C29431" t="s">
        <v>5413</v>
      </c>
      <c r="D29431" s="4">
        <v>7902.35</v>
      </c>
      <c r="E29431" t="str">
        <f>+_xlfn.XLOOKUP(C29431,'Ark2'!A:A,'Ark2'!C:C,"",0,1)</f>
        <v/>
      </c>
    </row>
    <row r="29432" spans="1:5" x14ac:dyDescent="0.25">
      <c r="A29432" s="2">
        <v>44256</v>
      </c>
      <c r="B29432">
        <v>310</v>
      </c>
      <c r="C29432" t="s">
        <v>7290</v>
      </c>
      <c r="D29432" s="4">
        <v>3478.08</v>
      </c>
      <c r="E29432" t="str">
        <f>+_xlfn.XLOOKUP(C29432,'Ark2'!A:A,'Ark2'!C:C,"",0,1)</f>
        <v/>
      </c>
    </row>
    <row r="29433" spans="1:5" x14ac:dyDescent="0.25">
      <c r="A29433" s="2">
        <v>44256</v>
      </c>
      <c r="B29433">
        <v>310</v>
      </c>
      <c r="C29433" t="s">
        <v>7291</v>
      </c>
      <c r="D29433" s="4">
        <v>146.16</v>
      </c>
      <c r="E29433">
        <f>+_xlfn.XLOOKUP(C29433,'Ark2'!A:A,'Ark2'!C:C,"",0,1)</f>
        <v>0</v>
      </c>
    </row>
    <row r="29434" spans="1:5" x14ac:dyDescent="0.25">
      <c r="A29434" s="2">
        <v>44256</v>
      </c>
      <c r="B29434">
        <v>310</v>
      </c>
      <c r="C29434" t="s">
        <v>5762</v>
      </c>
      <c r="D29434" s="4">
        <v>934.28</v>
      </c>
      <c r="E29434">
        <f>+_xlfn.XLOOKUP(C29434,'Ark2'!A:A,'Ark2'!C:C,"",0,1)</f>
        <v>0</v>
      </c>
    </row>
    <row r="29435" spans="1:5" x14ac:dyDescent="0.25">
      <c r="A29435" s="2">
        <v>44256</v>
      </c>
      <c r="B29435">
        <v>310</v>
      </c>
      <c r="C29435" t="s">
        <v>7292</v>
      </c>
      <c r="D29435" s="4">
        <v>419.65</v>
      </c>
      <c r="E29435">
        <f>+_xlfn.XLOOKUP(C29435,'Ark2'!A:A,'Ark2'!C:C,"",0,1)</f>
        <v>0</v>
      </c>
    </row>
    <row r="29436" spans="1:5" x14ac:dyDescent="0.25">
      <c r="A29436" s="2">
        <v>44256</v>
      </c>
      <c r="B29436">
        <v>310</v>
      </c>
      <c r="C29436" t="s">
        <v>1201</v>
      </c>
      <c r="D29436" s="4">
        <v>10756.25</v>
      </c>
      <c r="E29436" t="str">
        <f>+_xlfn.XLOOKUP(C29436,'Ark2'!A:A,'Ark2'!C:C,"",0,1)</f>
        <v/>
      </c>
    </row>
    <row r="29437" spans="1:5" x14ac:dyDescent="0.25">
      <c r="A29437" s="2">
        <v>44256</v>
      </c>
      <c r="B29437">
        <v>310</v>
      </c>
      <c r="C29437" t="s">
        <v>1203</v>
      </c>
      <c r="D29437" s="4">
        <v>1443.95</v>
      </c>
      <c r="E29437" t="str">
        <f>+_xlfn.XLOOKUP(C29437,'Ark2'!A:A,'Ark2'!C:C,"",0,1)</f>
        <v/>
      </c>
    </row>
    <row r="29438" spans="1:5" x14ac:dyDescent="0.25">
      <c r="A29438" s="2">
        <v>44256</v>
      </c>
      <c r="B29438">
        <v>310</v>
      </c>
      <c r="C29438" t="s">
        <v>3541</v>
      </c>
      <c r="D29438" s="4">
        <v>1289.06</v>
      </c>
      <c r="E29438">
        <f>+_xlfn.XLOOKUP(C29438,'Ark2'!A:A,'Ark2'!C:C,"",0,1)</f>
        <v>0</v>
      </c>
    </row>
    <row r="29439" spans="1:5" x14ac:dyDescent="0.25">
      <c r="A29439" s="2">
        <v>44256</v>
      </c>
      <c r="B29439">
        <v>310</v>
      </c>
      <c r="C29439" t="s">
        <v>1204</v>
      </c>
      <c r="D29439" s="4">
        <v>4173.8900000000003</v>
      </c>
      <c r="E29439" t="str">
        <f>+_xlfn.XLOOKUP(C29439,'Ark2'!A:A,'Ark2'!C:C,"",0,1)</f>
        <v/>
      </c>
    </row>
    <row r="29440" spans="1:5" x14ac:dyDescent="0.25">
      <c r="A29440" s="2">
        <v>44256</v>
      </c>
      <c r="B29440">
        <v>310</v>
      </c>
      <c r="C29440" t="s">
        <v>7293</v>
      </c>
      <c r="D29440" s="4">
        <v>228.83</v>
      </c>
      <c r="E29440" t="str">
        <f>+_xlfn.XLOOKUP(C29440,'Ark2'!A:A,'Ark2'!C:C,"",0,1)</f>
        <v/>
      </c>
    </row>
    <row r="29441" spans="1:5" x14ac:dyDescent="0.25">
      <c r="A29441" s="2">
        <v>44256</v>
      </c>
      <c r="B29441">
        <v>310</v>
      </c>
      <c r="C29441" t="s">
        <v>1207</v>
      </c>
      <c r="D29441" s="4">
        <v>297.56</v>
      </c>
      <c r="E29441" t="str">
        <f>+_xlfn.XLOOKUP(C29441,'Ark2'!A:A,'Ark2'!C:C,"",0,1)</f>
        <v/>
      </c>
    </row>
    <row r="29442" spans="1:5" x14ac:dyDescent="0.25">
      <c r="A29442" s="2">
        <v>44256</v>
      </c>
      <c r="B29442">
        <v>310</v>
      </c>
      <c r="C29442" t="s">
        <v>7294</v>
      </c>
      <c r="D29442" s="4">
        <v>17367.5</v>
      </c>
      <c r="E29442" t="str">
        <f>+_xlfn.XLOOKUP(C29442,'Ark2'!A:A,'Ark2'!C:C,"",0,1)</f>
        <v>32758371</v>
      </c>
    </row>
    <row r="29443" spans="1:5" x14ac:dyDescent="0.25">
      <c r="A29443" s="2">
        <v>44256</v>
      </c>
      <c r="B29443">
        <v>310</v>
      </c>
      <c r="C29443" t="s">
        <v>7295</v>
      </c>
      <c r="D29443" s="4">
        <v>1996.25</v>
      </c>
      <c r="E29443" t="str">
        <f>+_xlfn.XLOOKUP(C29443,'Ark2'!A:A,'Ark2'!C:C,"",0,1)</f>
        <v>30805763</v>
      </c>
    </row>
    <row r="29444" spans="1:5" x14ac:dyDescent="0.25">
      <c r="A29444" s="2">
        <v>44256</v>
      </c>
      <c r="B29444">
        <v>310</v>
      </c>
      <c r="C29444" t="s">
        <v>6647</v>
      </c>
      <c r="D29444" s="4">
        <v>4643.75</v>
      </c>
      <c r="E29444" t="str">
        <f>+_xlfn.XLOOKUP(C29444,'Ark2'!A:A,'Ark2'!C:C,"",0,1)</f>
        <v>29919089</v>
      </c>
    </row>
    <row r="29445" spans="1:5" x14ac:dyDescent="0.25">
      <c r="A29445" s="2">
        <v>44256</v>
      </c>
      <c r="B29445">
        <v>310</v>
      </c>
      <c r="C29445" t="s">
        <v>2</v>
      </c>
      <c r="D29445" s="4">
        <v>-7847</v>
      </c>
      <c r="E29445" t="str">
        <f>+_xlfn.XLOOKUP(C29445,'Ark2'!A:A,'Ark2'!C:C,"",0,1)</f>
        <v>38271458</v>
      </c>
    </row>
    <row r="29446" spans="1:5" x14ac:dyDescent="0.25">
      <c r="A29446" s="2">
        <v>44256</v>
      </c>
      <c r="B29446">
        <v>310</v>
      </c>
      <c r="C29446" t="s">
        <v>170</v>
      </c>
      <c r="D29446" s="4">
        <v>35932.04</v>
      </c>
      <c r="E29446" t="str">
        <f>+_xlfn.XLOOKUP(C29446,'Ark2'!A:A,'Ark2'!C:C,"",0,1)</f>
        <v>10526949</v>
      </c>
    </row>
    <row r="29447" spans="1:5" x14ac:dyDescent="0.25">
      <c r="A29447" s="2">
        <v>44256</v>
      </c>
      <c r="B29447">
        <v>310</v>
      </c>
      <c r="C29447" t="s">
        <v>7296</v>
      </c>
      <c r="D29447" s="4">
        <v>13514.15</v>
      </c>
      <c r="E29447">
        <f>+_xlfn.XLOOKUP(C29447,'Ark2'!A:A,'Ark2'!C:C,"",0,1)</f>
        <v>0</v>
      </c>
    </row>
    <row r="29448" spans="1:5" x14ac:dyDescent="0.25">
      <c r="A29448" s="2">
        <v>44256</v>
      </c>
      <c r="B29448">
        <v>310</v>
      </c>
      <c r="C29448" t="s">
        <v>289</v>
      </c>
      <c r="D29448" s="4">
        <v>1871.88</v>
      </c>
      <c r="E29448" t="str">
        <f>+_xlfn.XLOOKUP(C29448,'Ark2'!A:A,'Ark2'!C:C,"",0,1)</f>
        <v>32467644</v>
      </c>
    </row>
    <row r="29449" spans="1:5" x14ac:dyDescent="0.25">
      <c r="A29449" s="2">
        <v>44256</v>
      </c>
      <c r="B29449">
        <v>310</v>
      </c>
      <c r="C29449" t="s">
        <v>7297</v>
      </c>
      <c r="D29449" s="4">
        <v>5516.08</v>
      </c>
      <c r="E29449" t="str">
        <f>+_xlfn.XLOOKUP(C29449,'Ark2'!A:A,'Ark2'!C:C,"",0,1)</f>
        <v>39295636</v>
      </c>
    </row>
    <row r="29450" spans="1:5" x14ac:dyDescent="0.25">
      <c r="A29450" s="2">
        <v>44256</v>
      </c>
      <c r="B29450">
        <v>310</v>
      </c>
      <c r="C29450" t="s">
        <v>1127</v>
      </c>
      <c r="D29450" s="4">
        <v>35022.61</v>
      </c>
      <c r="E29450" t="str">
        <f>+_xlfn.XLOOKUP(C29450,'Ark2'!A:A,'Ark2'!C:C,"",0,1)</f>
        <v>62384514</v>
      </c>
    </row>
    <row r="29451" spans="1:5" x14ac:dyDescent="0.25">
      <c r="A29451" s="2">
        <v>44256</v>
      </c>
      <c r="B29451">
        <v>310</v>
      </c>
      <c r="C29451" t="s">
        <v>4004</v>
      </c>
      <c r="D29451" s="4">
        <v>4555</v>
      </c>
      <c r="E29451" t="str">
        <f>+_xlfn.XLOOKUP(C29451,'Ark2'!A:A,'Ark2'!C:C,"",0,1)</f>
        <v/>
      </c>
    </row>
    <row r="29452" spans="1:5" x14ac:dyDescent="0.25">
      <c r="A29452" s="2">
        <v>44256</v>
      </c>
      <c r="B29452">
        <v>310</v>
      </c>
      <c r="C29452" t="s">
        <v>1210</v>
      </c>
      <c r="D29452" s="4">
        <v>7762.5</v>
      </c>
      <c r="E29452" t="str">
        <f>+_xlfn.XLOOKUP(C29452,'Ark2'!A:A,'Ark2'!C:C,"",0,1)</f>
        <v>25021061</v>
      </c>
    </row>
    <row r="29453" spans="1:5" x14ac:dyDescent="0.25">
      <c r="A29453" s="2">
        <v>44256</v>
      </c>
      <c r="B29453">
        <v>310</v>
      </c>
      <c r="C29453" t="s">
        <v>3544</v>
      </c>
      <c r="D29453" s="4">
        <v>6875</v>
      </c>
      <c r="E29453" t="str">
        <f>+_xlfn.XLOOKUP(C29453,'Ark2'!A:A,'Ark2'!C:C,"",0,1)</f>
        <v>33649282</v>
      </c>
    </row>
    <row r="29454" spans="1:5" x14ac:dyDescent="0.25">
      <c r="A29454" s="2">
        <v>44256</v>
      </c>
      <c r="B29454">
        <v>310</v>
      </c>
      <c r="C29454" t="s">
        <v>7298</v>
      </c>
      <c r="D29454" s="4">
        <v>4742.5</v>
      </c>
      <c r="E29454">
        <f>+_xlfn.XLOOKUP(C29454,'Ark2'!A:A,'Ark2'!C:C,"",0,1)</f>
        <v>0</v>
      </c>
    </row>
    <row r="29455" spans="1:5" x14ac:dyDescent="0.25">
      <c r="A29455" s="2">
        <v>44256</v>
      </c>
      <c r="B29455">
        <v>310</v>
      </c>
      <c r="C29455" t="s">
        <v>6405</v>
      </c>
      <c r="D29455" s="4">
        <v>-98.75</v>
      </c>
      <c r="E29455">
        <f>+_xlfn.XLOOKUP(C29455,'Ark2'!A:A,'Ark2'!C:C,"",0,1)</f>
        <v>0</v>
      </c>
    </row>
    <row r="29456" spans="1:5" x14ac:dyDescent="0.25">
      <c r="A29456" s="2">
        <v>44256</v>
      </c>
      <c r="B29456">
        <v>310</v>
      </c>
      <c r="C29456" t="s">
        <v>1920</v>
      </c>
      <c r="D29456" s="4">
        <v>12093.43</v>
      </c>
      <c r="E29456">
        <f>+_xlfn.XLOOKUP(C29456,'Ark2'!A:A,'Ark2'!C:C,"",0,1)</f>
        <v>0</v>
      </c>
    </row>
    <row r="29457" spans="1:5" x14ac:dyDescent="0.25">
      <c r="A29457" s="2">
        <v>44256</v>
      </c>
      <c r="B29457">
        <v>310</v>
      </c>
      <c r="C29457" t="s">
        <v>5418</v>
      </c>
      <c r="D29457" s="4">
        <v>12136.52</v>
      </c>
      <c r="E29457">
        <f>+_xlfn.XLOOKUP(C29457,'Ark2'!A:A,'Ark2'!C:C,"",0,1)</f>
        <v>0</v>
      </c>
    </row>
    <row r="29458" spans="1:5" x14ac:dyDescent="0.25">
      <c r="A29458" s="2">
        <v>44256</v>
      </c>
      <c r="B29458">
        <v>310</v>
      </c>
      <c r="C29458" t="s">
        <v>4758</v>
      </c>
      <c r="D29458" s="4">
        <v>8798.75</v>
      </c>
      <c r="E29458">
        <f>+_xlfn.XLOOKUP(C29458,'Ark2'!A:A,'Ark2'!C:C,"",0,1)</f>
        <v>0</v>
      </c>
    </row>
    <row r="29459" spans="1:5" x14ac:dyDescent="0.25">
      <c r="A29459" s="2">
        <v>44256</v>
      </c>
      <c r="B29459">
        <v>310</v>
      </c>
      <c r="C29459" t="s">
        <v>55</v>
      </c>
      <c r="D29459" s="4">
        <v>12041142.879999999</v>
      </c>
      <c r="E29459" t="str">
        <f>+_xlfn.XLOOKUP(C29459,'Ark2'!A:A,'Ark2'!C:C,"",0,1)</f>
        <v>32468349</v>
      </c>
    </row>
    <row r="29460" spans="1:5" x14ac:dyDescent="0.25">
      <c r="A29460" s="2">
        <v>44256</v>
      </c>
      <c r="B29460">
        <v>310</v>
      </c>
      <c r="C29460" t="s">
        <v>1217</v>
      </c>
      <c r="D29460" s="4">
        <v>13319</v>
      </c>
      <c r="E29460" t="str">
        <f>+_xlfn.XLOOKUP(C29460,'Ark2'!A:A,'Ark2'!C:C,"",0,1)</f>
        <v>25135237</v>
      </c>
    </row>
    <row r="29461" spans="1:5" x14ac:dyDescent="0.25">
      <c r="A29461" s="2">
        <v>44256</v>
      </c>
      <c r="B29461">
        <v>310</v>
      </c>
      <c r="C29461" t="s">
        <v>56</v>
      </c>
      <c r="D29461" s="4">
        <v>20114</v>
      </c>
      <c r="E29461" t="str">
        <f>+_xlfn.XLOOKUP(C29461,'Ark2'!A:A,'Ark2'!C:C,"",0,1)</f>
        <v>41963948</v>
      </c>
    </row>
    <row r="29462" spans="1:5" x14ac:dyDescent="0.25">
      <c r="A29462" s="2">
        <v>44256</v>
      </c>
      <c r="B29462">
        <v>310</v>
      </c>
      <c r="C29462" t="s">
        <v>5103</v>
      </c>
      <c r="D29462" s="4">
        <v>30336.14</v>
      </c>
      <c r="E29462" t="str">
        <f>+_xlfn.XLOOKUP(C29462,'Ark2'!A:A,'Ark2'!C:C,"",0,1)</f>
        <v>28684800</v>
      </c>
    </row>
    <row r="29463" spans="1:5" x14ac:dyDescent="0.25">
      <c r="A29463" s="2">
        <v>44256</v>
      </c>
      <c r="B29463">
        <v>310</v>
      </c>
      <c r="C29463" t="s">
        <v>1218</v>
      </c>
      <c r="D29463" s="4">
        <v>41900.910000000003</v>
      </c>
      <c r="E29463" t="str">
        <f>+_xlfn.XLOOKUP(C29463,'Ark2'!A:A,'Ark2'!C:C,"",0,1)</f>
        <v>19995844</v>
      </c>
    </row>
    <row r="29464" spans="1:5" x14ac:dyDescent="0.25">
      <c r="A29464" s="2">
        <v>44256</v>
      </c>
      <c r="B29464">
        <v>310</v>
      </c>
      <c r="C29464" t="s">
        <v>2522</v>
      </c>
      <c r="D29464" s="4">
        <v>867.5</v>
      </c>
      <c r="E29464" t="str">
        <f>+_xlfn.XLOOKUP(C29464,'Ark2'!A:A,'Ark2'!C:C,"",0,1)</f>
        <v>67704010</v>
      </c>
    </row>
    <row r="29465" spans="1:5" x14ac:dyDescent="0.25">
      <c r="A29465" s="2">
        <v>44256</v>
      </c>
      <c r="B29465">
        <v>310</v>
      </c>
      <c r="C29465" t="s">
        <v>5421</v>
      </c>
      <c r="D29465" s="4">
        <v>-8152.42</v>
      </c>
      <c r="E29465" t="str">
        <f>+_xlfn.XLOOKUP(C29465,'Ark2'!A:A,'Ark2'!C:C,"",0,1)</f>
        <v>35097473</v>
      </c>
    </row>
    <row r="29466" spans="1:5" x14ac:dyDescent="0.25">
      <c r="A29466" s="2">
        <v>44256</v>
      </c>
      <c r="B29466">
        <v>310</v>
      </c>
      <c r="C29466" t="s">
        <v>15</v>
      </c>
      <c r="D29466" s="4">
        <v>1114.79</v>
      </c>
      <c r="E29466" t="str">
        <f>+_xlfn.XLOOKUP(C29466,'Ark2'!A:A,'Ark2'!C:C,"",0,1)</f>
        <v>20283416</v>
      </c>
    </row>
    <row r="29467" spans="1:5" x14ac:dyDescent="0.25">
      <c r="A29467" s="2">
        <v>44256</v>
      </c>
      <c r="B29467">
        <v>310</v>
      </c>
      <c r="C29467" t="s">
        <v>1219</v>
      </c>
      <c r="D29467" s="4">
        <v>123508.96000000004</v>
      </c>
      <c r="E29467" t="str">
        <f>+_xlfn.XLOOKUP(C29467,'Ark2'!A:A,'Ark2'!C:C,"",0,1)</f>
        <v>26640172</v>
      </c>
    </row>
    <row r="29468" spans="1:5" x14ac:dyDescent="0.25">
      <c r="A29468" s="2">
        <v>44256</v>
      </c>
      <c r="B29468">
        <v>310</v>
      </c>
      <c r="C29468" t="s">
        <v>1220</v>
      </c>
      <c r="D29468" s="4">
        <v>45493.06</v>
      </c>
      <c r="E29468" t="str">
        <f>+_xlfn.XLOOKUP(C29468,'Ark2'!A:A,'Ark2'!C:C,"",0,1)</f>
        <v>21378712</v>
      </c>
    </row>
    <row r="29469" spans="1:5" x14ac:dyDescent="0.25">
      <c r="A29469" s="2">
        <v>44256</v>
      </c>
      <c r="B29469">
        <v>310</v>
      </c>
      <c r="C29469" t="s">
        <v>1923</v>
      </c>
      <c r="D29469" s="4">
        <v>5146.8900000000003</v>
      </c>
      <c r="E29469" t="str">
        <f>+_xlfn.XLOOKUP(C29469,'Ark2'!A:A,'Ark2'!C:C,"",0,1)</f>
        <v>21335614</v>
      </c>
    </row>
    <row r="29470" spans="1:5" x14ac:dyDescent="0.25">
      <c r="A29470" s="2">
        <v>44256</v>
      </c>
      <c r="B29470">
        <v>310</v>
      </c>
      <c r="C29470" t="s">
        <v>1138</v>
      </c>
      <c r="D29470" s="4">
        <v>1687.5</v>
      </c>
      <c r="E29470" t="str">
        <f>+_xlfn.XLOOKUP(C29470,'Ark2'!A:A,'Ark2'!C:C,"",0,1)</f>
        <v>56710116</v>
      </c>
    </row>
    <row r="29471" spans="1:5" x14ac:dyDescent="0.25">
      <c r="A29471" s="2">
        <v>44256</v>
      </c>
      <c r="B29471">
        <v>310</v>
      </c>
      <c r="C29471" t="s">
        <v>2446</v>
      </c>
      <c r="D29471" s="4">
        <v>8844.6299999999992</v>
      </c>
      <c r="E29471" t="str">
        <f>+_xlfn.XLOOKUP(C29471,'Ark2'!A:A,'Ark2'!C:C,"",0,1)</f>
        <v>25215680</v>
      </c>
    </row>
    <row r="29472" spans="1:5" x14ac:dyDescent="0.25">
      <c r="A29472" s="2">
        <v>44256</v>
      </c>
      <c r="B29472">
        <v>310</v>
      </c>
      <c r="C29472" t="s">
        <v>2523</v>
      </c>
      <c r="D29472" s="4">
        <v>76312.5</v>
      </c>
      <c r="E29472" t="str">
        <f>+_xlfn.XLOOKUP(C29472,'Ark2'!A:A,'Ark2'!C:C,"",0,1)</f>
        <v>34443122</v>
      </c>
    </row>
    <row r="29473" spans="1:5" x14ac:dyDescent="0.25">
      <c r="A29473" s="2">
        <v>44256</v>
      </c>
      <c r="B29473">
        <v>310</v>
      </c>
      <c r="C29473" t="s">
        <v>2524</v>
      </c>
      <c r="D29473" s="4">
        <v>146274.84</v>
      </c>
      <c r="E29473" t="str">
        <f>+_xlfn.XLOOKUP(C29473,'Ark2'!A:A,'Ark2'!C:C,"",0,1)</f>
        <v>74899714</v>
      </c>
    </row>
    <row r="29474" spans="1:5" x14ac:dyDescent="0.25">
      <c r="A29474" s="2">
        <v>44256</v>
      </c>
      <c r="B29474">
        <v>310</v>
      </c>
      <c r="C29474" t="s">
        <v>5422</v>
      </c>
      <c r="D29474" s="4">
        <v>4050.64</v>
      </c>
      <c r="E29474" t="str">
        <f>+_xlfn.XLOOKUP(C29474,'Ark2'!A:A,'Ark2'!C:C,"",0,1)</f>
        <v>75725418</v>
      </c>
    </row>
    <row r="29475" spans="1:5" x14ac:dyDescent="0.25">
      <c r="A29475" s="2">
        <v>44256</v>
      </c>
      <c r="B29475">
        <v>310</v>
      </c>
      <c r="C29475" t="s">
        <v>3548</v>
      </c>
      <c r="D29475" s="4">
        <v>9504.630000000001</v>
      </c>
      <c r="E29475" t="str">
        <f>+_xlfn.XLOOKUP(C29475,'Ark2'!A:A,'Ark2'!C:C,"",0,1)</f>
        <v>27448410</v>
      </c>
    </row>
    <row r="29476" spans="1:5" x14ac:dyDescent="0.25">
      <c r="A29476" s="2">
        <v>44256</v>
      </c>
      <c r="B29476">
        <v>310</v>
      </c>
      <c r="C29476" t="s">
        <v>7299</v>
      </c>
      <c r="D29476" s="4">
        <v>9596.3799999999992</v>
      </c>
      <c r="E29476">
        <f>+_xlfn.XLOOKUP(C29476,'Ark2'!A:A,'Ark2'!C:C,"",0,1)</f>
        <v>0</v>
      </c>
    </row>
    <row r="29477" spans="1:5" x14ac:dyDescent="0.25">
      <c r="A29477" s="2">
        <v>44256</v>
      </c>
      <c r="B29477">
        <v>310</v>
      </c>
      <c r="C29477" t="s">
        <v>4760</v>
      </c>
      <c r="D29477" s="4">
        <v>1988.45</v>
      </c>
      <c r="E29477" t="str">
        <f>+_xlfn.XLOOKUP(C29477,'Ark2'!A:A,'Ark2'!C:C,"",0,1)</f>
        <v>89094828</v>
      </c>
    </row>
    <row r="29478" spans="1:5" x14ac:dyDescent="0.25">
      <c r="A29478" s="2">
        <v>44256</v>
      </c>
      <c r="B29478">
        <v>310</v>
      </c>
      <c r="C29478" t="s">
        <v>5769</v>
      </c>
      <c r="D29478" s="4">
        <v>4227.33</v>
      </c>
      <c r="E29478">
        <f>+_xlfn.XLOOKUP(C29478,'Ark2'!A:A,'Ark2'!C:C,"",0,1)</f>
        <v>0</v>
      </c>
    </row>
    <row r="29479" spans="1:5" x14ac:dyDescent="0.25">
      <c r="A29479" s="2">
        <v>44256</v>
      </c>
      <c r="B29479">
        <v>310</v>
      </c>
      <c r="C29479" t="s">
        <v>1223</v>
      </c>
      <c r="D29479" s="4">
        <v>3473.33</v>
      </c>
      <c r="E29479" t="str">
        <f>+_xlfn.XLOOKUP(C29479,'Ark2'!A:A,'Ark2'!C:C,"",0,1)</f>
        <v>34362734</v>
      </c>
    </row>
    <row r="29480" spans="1:5" x14ac:dyDescent="0.25">
      <c r="A29480" s="2">
        <v>44256</v>
      </c>
      <c r="B29480">
        <v>310</v>
      </c>
      <c r="C29480" t="s">
        <v>7300</v>
      </c>
      <c r="D29480" s="4">
        <v>975.14</v>
      </c>
      <c r="E29480" t="str">
        <f>+_xlfn.XLOOKUP(C29480,'Ark2'!A:A,'Ark2'!C:C,"",0,1)</f>
        <v>40823093</v>
      </c>
    </row>
    <row r="29481" spans="1:5" x14ac:dyDescent="0.25">
      <c r="A29481" s="2">
        <v>44256</v>
      </c>
      <c r="B29481">
        <v>310</v>
      </c>
      <c r="C29481" t="s">
        <v>1928</v>
      </c>
      <c r="D29481" s="4">
        <v>7099.73</v>
      </c>
      <c r="E29481" t="str">
        <f>+_xlfn.XLOOKUP(C29481,'Ark2'!A:A,'Ark2'!C:C,"",0,1)</f>
        <v>32079474</v>
      </c>
    </row>
    <row r="29482" spans="1:5" x14ac:dyDescent="0.25">
      <c r="A29482" s="2">
        <v>44256</v>
      </c>
      <c r="B29482">
        <v>310</v>
      </c>
      <c r="C29482" t="s">
        <v>2531</v>
      </c>
      <c r="D29482" s="4">
        <v>6855.54</v>
      </c>
      <c r="E29482" t="str">
        <f>+_xlfn.XLOOKUP(C29482,'Ark2'!A:A,'Ark2'!C:C,"",0,1)</f>
        <v>38185012</v>
      </c>
    </row>
    <row r="29483" spans="1:5" x14ac:dyDescent="0.25">
      <c r="A29483" s="2">
        <v>44256</v>
      </c>
      <c r="B29483">
        <v>310</v>
      </c>
      <c r="C29483" t="s">
        <v>1929</v>
      </c>
      <c r="D29483" s="4">
        <v>1284.9100000000001</v>
      </c>
      <c r="E29483" t="str">
        <f>+_xlfn.XLOOKUP(C29483,'Ark2'!A:A,'Ark2'!C:C,"",0,1)</f>
        <v>29750831</v>
      </c>
    </row>
    <row r="29484" spans="1:5" x14ac:dyDescent="0.25">
      <c r="A29484" s="2">
        <v>44256</v>
      </c>
      <c r="B29484">
        <v>310</v>
      </c>
      <c r="C29484" t="s">
        <v>189</v>
      </c>
      <c r="D29484" s="4">
        <v>93617.739999999991</v>
      </c>
      <c r="E29484" t="str">
        <f>+_xlfn.XLOOKUP(C29484,'Ark2'!A:A,'Ark2'!C:C,"",0,1)</f>
        <v/>
      </c>
    </row>
    <row r="29485" spans="1:5" x14ac:dyDescent="0.25">
      <c r="A29485" s="2">
        <v>44256</v>
      </c>
      <c r="B29485">
        <v>310</v>
      </c>
      <c r="C29485" t="s">
        <v>1228</v>
      </c>
      <c r="D29485" s="4">
        <v>107523.78</v>
      </c>
      <c r="E29485" t="str">
        <f>+_xlfn.XLOOKUP(C29485,'Ark2'!A:A,'Ark2'!C:C,"",0,1)</f>
        <v/>
      </c>
    </row>
    <row r="29486" spans="1:5" x14ac:dyDescent="0.25">
      <c r="A29486" s="2">
        <v>44256</v>
      </c>
      <c r="B29486">
        <v>310</v>
      </c>
      <c r="C29486" t="s">
        <v>5770</v>
      </c>
      <c r="D29486" s="4">
        <v>6853.9</v>
      </c>
      <c r="E29486" t="str">
        <f>+_xlfn.XLOOKUP(C29486,'Ark2'!A:A,'Ark2'!C:C,"",0,1)</f>
        <v/>
      </c>
    </row>
    <row r="29487" spans="1:5" x14ac:dyDescent="0.25">
      <c r="A29487" s="2">
        <v>44256</v>
      </c>
      <c r="B29487">
        <v>310</v>
      </c>
      <c r="C29487" t="s">
        <v>73</v>
      </c>
      <c r="D29487" s="4">
        <v>1168177.98</v>
      </c>
      <c r="E29487" t="str">
        <f>+_xlfn.XLOOKUP(C29487,'Ark2'!A:A,'Ark2'!C:C,"",0,1)</f>
        <v/>
      </c>
    </row>
    <row r="29488" spans="1:5" x14ac:dyDescent="0.25">
      <c r="A29488" s="2">
        <v>44256</v>
      </c>
      <c r="B29488">
        <v>310</v>
      </c>
      <c r="C29488" t="s">
        <v>928</v>
      </c>
      <c r="D29488" s="4">
        <v>7348.19</v>
      </c>
      <c r="E29488" t="str">
        <f>+_xlfn.XLOOKUP(C29488,'Ark2'!A:A,'Ark2'!C:C,"",0,1)</f>
        <v>37527750</v>
      </c>
    </row>
    <row r="29489" spans="1:5" x14ac:dyDescent="0.25">
      <c r="A29489" s="2">
        <v>44256</v>
      </c>
      <c r="B29489">
        <v>310</v>
      </c>
      <c r="C29489" t="s">
        <v>315</v>
      </c>
      <c r="D29489" s="4">
        <v>9945.0400000000009</v>
      </c>
      <c r="E29489" t="str">
        <f>+_xlfn.XLOOKUP(C29489,'Ark2'!A:A,'Ark2'!C:C,"",0,1)</f>
        <v>51518616</v>
      </c>
    </row>
    <row r="29490" spans="1:5" x14ac:dyDescent="0.25">
      <c r="A29490" s="2">
        <v>44256</v>
      </c>
      <c r="B29490">
        <v>310</v>
      </c>
      <c r="C29490" t="s">
        <v>5107</v>
      </c>
      <c r="D29490" s="4">
        <v>2924.89</v>
      </c>
      <c r="E29490">
        <f>+_xlfn.XLOOKUP(C29490,'Ark2'!A:A,'Ark2'!C:C,"",0,1)</f>
        <v>0</v>
      </c>
    </row>
    <row r="29491" spans="1:5" x14ac:dyDescent="0.25">
      <c r="A29491" s="2">
        <v>44256</v>
      </c>
      <c r="B29491">
        <v>310</v>
      </c>
      <c r="C29491" t="s">
        <v>7301</v>
      </c>
      <c r="D29491" s="4">
        <v>7375</v>
      </c>
      <c r="E29491">
        <f>+_xlfn.XLOOKUP(C29491,'Ark2'!A:A,'Ark2'!C:C,"",0,1)</f>
        <v>0</v>
      </c>
    </row>
    <row r="29492" spans="1:5" x14ac:dyDescent="0.25">
      <c r="A29492" s="2">
        <v>44256</v>
      </c>
      <c r="B29492">
        <v>310</v>
      </c>
      <c r="C29492" t="s">
        <v>1230</v>
      </c>
      <c r="D29492" s="4">
        <v>-1112.5</v>
      </c>
      <c r="E29492">
        <f>+_xlfn.XLOOKUP(C29492,'Ark2'!A:A,'Ark2'!C:C,"",0,1)</f>
        <v>0</v>
      </c>
    </row>
    <row r="29493" spans="1:5" x14ac:dyDescent="0.25">
      <c r="A29493" s="2">
        <v>44256</v>
      </c>
      <c r="B29493">
        <v>310</v>
      </c>
      <c r="C29493" t="s">
        <v>83</v>
      </c>
      <c r="D29493" s="4">
        <v>88987.170000000013</v>
      </c>
      <c r="E29493" t="str">
        <f>+_xlfn.XLOOKUP(C29493,'Ark2'!A:A,'Ark2'!C:C,"",0,1)</f>
        <v>19438414</v>
      </c>
    </row>
    <row r="29494" spans="1:5" x14ac:dyDescent="0.25">
      <c r="A29494" s="2">
        <v>44256</v>
      </c>
      <c r="B29494">
        <v>310</v>
      </c>
      <c r="C29494" t="s">
        <v>85</v>
      </c>
      <c r="D29494" s="4">
        <v>47025.19</v>
      </c>
      <c r="E29494" t="str">
        <f>+_xlfn.XLOOKUP(C29494,'Ark2'!A:A,'Ark2'!C:C,"",0,1)</f>
        <v>33259247</v>
      </c>
    </row>
    <row r="29495" spans="1:5" x14ac:dyDescent="0.25">
      <c r="A29495" s="2">
        <v>44256</v>
      </c>
      <c r="B29495">
        <v>310</v>
      </c>
      <c r="C29495" t="s">
        <v>931</v>
      </c>
      <c r="D29495" s="4">
        <v>141855.19</v>
      </c>
      <c r="E29495" t="str">
        <f>+_xlfn.XLOOKUP(C29495,'Ark2'!A:A,'Ark2'!C:C,"",0,1)</f>
        <v>62761113</v>
      </c>
    </row>
    <row r="29496" spans="1:5" x14ac:dyDescent="0.25">
      <c r="A29496" s="2">
        <v>44256</v>
      </c>
      <c r="B29496">
        <v>310</v>
      </c>
      <c r="C29496" t="s">
        <v>6887</v>
      </c>
      <c r="D29496" s="4">
        <v>1866.08</v>
      </c>
      <c r="E29496" t="str">
        <f>+_xlfn.XLOOKUP(C29496,'Ark2'!A:A,'Ark2'!C:C,"",0,1)</f>
        <v>11673902</v>
      </c>
    </row>
    <row r="29497" spans="1:5" x14ac:dyDescent="0.25">
      <c r="A29497" s="2">
        <v>44256</v>
      </c>
      <c r="B29497">
        <v>310</v>
      </c>
      <c r="C29497" t="s">
        <v>6888</v>
      </c>
      <c r="D29497" s="4">
        <v>13888.75</v>
      </c>
      <c r="E29497" t="str">
        <f>+_xlfn.XLOOKUP(C29497,'Ark2'!A:A,'Ark2'!C:C,"",0,1)</f>
        <v>31300061</v>
      </c>
    </row>
    <row r="29498" spans="1:5" x14ac:dyDescent="0.25">
      <c r="A29498" s="2">
        <v>44256</v>
      </c>
      <c r="B29498">
        <v>310</v>
      </c>
      <c r="C29498" t="s">
        <v>6473</v>
      </c>
      <c r="D29498" s="4">
        <v>2891.15</v>
      </c>
      <c r="E29498" t="str">
        <f>+_xlfn.XLOOKUP(C29498,'Ark2'!A:A,'Ark2'!C:C,"",0,1)</f>
        <v>32348610</v>
      </c>
    </row>
    <row r="29499" spans="1:5" x14ac:dyDescent="0.25">
      <c r="A29499" s="2">
        <v>44256</v>
      </c>
      <c r="B29499">
        <v>310</v>
      </c>
      <c r="C29499" t="s">
        <v>6891</v>
      </c>
      <c r="D29499" s="4">
        <v>1156.25</v>
      </c>
      <c r="E29499" t="str">
        <f>+_xlfn.XLOOKUP(C29499,'Ark2'!A:A,'Ark2'!C:C,"",0,1)</f>
        <v>63640719</v>
      </c>
    </row>
    <row r="29500" spans="1:5" x14ac:dyDescent="0.25">
      <c r="A29500" s="2">
        <v>44256</v>
      </c>
      <c r="B29500">
        <v>310</v>
      </c>
      <c r="C29500" t="s">
        <v>7302</v>
      </c>
      <c r="D29500" s="4">
        <v>8856.25</v>
      </c>
      <c r="E29500" t="str">
        <f>+_xlfn.XLOOKUP(C29500,'Ark2'!A:A,'Ark2'!C:C,"",0,1)</f>
        <v>35188622</v>
      </c>
    </row>
    <row r="29501" spans="1:5" x14ac:dyDescent="0.25">
      <c r="A29501" s="2">
        <v>44256</v>
      </c>
      <c r="B29501">
        <v>310</v>
      </c>
      <c r="C29501" t="s">
        <v>6408</v>
      </c>
      <c r="D29501" s="4">
        <v>8500</v>
      </c>
      <c r="E29501" t="str">
        <f>+_xlfn.XLOOKUP(C29501,'Ark2'!A:A,'Ark2'!C:C,"",0,1)</f>
        <v>33745850</v>
      </c>
    </row>
    <row r="29502" spans="1:5" x14ac:dyDescent="0.25">
      <c r="A29502" s="2">
        <v>44256</v>
      </c>
      <c r="B29502">
        <v>310</v>
      </c>
      <c r="C29502" t="s">
        <v>6409</v>
      </c>
      <c r="D29502" s="4">
        <v>-2408</v>
      </c>
      <c r="E29502" t="str">
        <f>+_xlfn.XLOOKUP(C29502,'Ark2'!A:A,'Ark2'!C:C,"",0,1)</f>
        <v>10866111</v>
      </c>
    </row>
    <row r="29503" spans="1:5" x14ac:dyDescent="0.25">
      <c r="A29503" s="2">
        <v>44256</v>
      </c>
      <c r="B29503">
        <v>310</v>
      </c>
      <c r="C29503" t="s">
        <v>1935</v>
      </c>
      <c r="D29503" s="4">
        <v>19045.900000000001</v>
      </c>
      <c r="E29503" t="str">
        <f>+_xlfn.XLOOKUP(C29503,'Ark2'!A:A,'Ark2'!C:C,"",0,1)</f>
        <v>33378211</v>
      </c>
    </row>
    <row r="29504" spans="1:5" x14ac:dyDescent="0.25">
      <c r="A29504" s="2">
        <v>44256</v>
      </c>
      <c r="B29504">
        <v>310</v>
      </c>
      <c r="C29504" t="s">
        <v>5426</v>
      </c>
      <c r="D29504" s="4">
        <v>93798.75</v>
      </c>
      <c r="E29504">
        <f>+_xlfn.XLOOKUP(C29504,'Ark2'!A:A,'Ark2'!C:C,"",0,1)</f>
        <v>0</v>
      </c>
    </row>
    <row r="29505" spans="1:5" x14ac:dyDescent="0.25">
      <c r="A29505" s="2">
        <v>44256</v>
      </c>
      <c r="B29505">
        <v>310</v>
      </c>
      <c r="C29505" t="s">
        <v>742</v>
      </c>
      <c r="D29505" s="4">
        <v>-4662.38</v>
      </c>
      <c r="E29505">
        <f>+_xlfn.XLOOKUP(C29505,'Ark2'!A:A,'Ark2'!C:C,"",0,1)</f>
        <v>0</v>
      </c>
    </row>
    <row r="29506" spans="1:5" x14ac:dyDescent="0.25">
      <c r="A29506" s="2">
        <v>44256</v>
      </c>
      <c r="B29506">
        <v>310</v>
      </c>
      <c r="C29506" t="s">
        <v>7303</v>
      </c>
      <c r="D29506" s="4">
        <v>6070.85</v>
      </c>
      <c r="E29506">
        <f>+_xlfn.XLOOKUP(C29506,'Ark2'!A:A,'Ark2'!C:C,"",0,1)</f>
        <v>0</v>
      </c>
    </row>
    <row r="29507" spans="1:5" x14ac:dyDescent="0.25">
      <c r="A29507" s="2">
        <v>44256</v>
      </c>
      <c r="B29507">
        <v>310</v>
      </c>
      <c r="C29507" t="s">
        <v>1241</v>
      </c>
      <c r="D29507" s="4">
        <v>5485</v>
      </c>
      <c r="E29507" t="str">
        <f>+_xlfn.XLOOKUP(C29507,'Ark2'!A:A,'Ark2'!C:C,"",0,1)</f>
        <v>29951519</v>
      </c>
    </row>
    <row r="29508" spans="1:5" x14ac:dyDescent="0.25">
      <c r="A29508" s="2">
        <v>44256</v>
      </c>
      <c r="B29508">
        <v>310</v>
      </c>
      <c r="C29508" t="s">
        <v>1243</v>
      </c>
      <c r="D29508" s="4">
        <v>53466.42</v>
      </c>
      <c r="E29508" t="str">
        <f>+_xlfn.XLOOKUP(C29508,'Ark2'!A:A,'Ark2'!C:C,"",0,1)</f>
        <v>18975734</v>
      </c>
    </row>
    <row r="29509" spans="1:5" x14ac:dyDescent="0.25">
      <c r="A29509" s="2">
        <v>44256</v>
      </c>
      <c r="B29509">
        <v>310</v>
      </c>
      <c r="C29509" t="s">
        <v>937</v>
      </c>
      <c r="D29509" s="4">
        <v>109647.54</v>
      </c>
      <c r="E29509" t="str">
        <f>+_xlfn.XLOOKUP(C29509,'Ark2'!A:A,'Ark2'!C:C,"",0,1)</f>
        <v>64942212</v>
      </c>
    </row>
    <row r="29510" spans="1:5" x14ac:dyDescent="0.25">
      <c r="A29510" s="2">
        <v>44256</v>
      </c>
      <c r="B29510">
        <v>310</v>
      </c>
      <c r="C29510" t="s">
        <v>7304</v>
      </c>
      <c r="D29510" s="4">
        <v>0</v>
      </c>
      <c r="E29510">
        <f>+_xlfn.XLOOKUP(C29510,'Ark2'!A:A,'Ark2'!C:C,"",0,1)</f>
        <v>0</v>
      </c>
    </row>
    <row r="29511" spans="1:5" x14ac:dyDescent="0.25">
      <c r="A29511" s="2">
        <v>44256</v>
      </c>
      <c r="B29511">
        <v>310</v>
      </c>
      <c r="C29511" t="s">
        <v>1244</v>
      </c>
      <c r="D29511" s="4">
        <v>-14616.25</v>
      </c>
      <c r="E29511">
        <f>+_xlfn.XLOOKUP(C29511,'Ark2'!A:A,'Ark2'!C:C,"",0,1)</f>
        <v>0</v>
      </c>
    </row>
    <row r="29512" spans="1:5" x14ac:dyDescent="0.25">
      <c r="A29512" s="2">
        <v>44256</v>
      </c>
      <c r="B29512">
        <v>310</v>
      </c>
      <c r="C29512" t="s">
        <v>3109</v>
      </c>
      <c r="D29512" s="4">
        <v>1856.25</v>
      </c>
      <c r="E29512" t="str">
        <f>+_xlfn.XLOOKUP(C29512,'Ark2'!A:A,'Ark2'!C:C,"",0,1)</f>
        <v/>
      </c>
    </row>
    <row r="29513" spans="1:5" x14ac:dyDescent="0.25">
      <c r="A29513" s="2">
        <v>44256</v>
      </c>
      <c r="B29513">
        <v>310</v>
      </c>
      <c r="C29513" t="s">
        <v>2427</v>
      </c>
      <c r="D29513" s="4">
        <v>5249.43</v>
      </c>
      <c r="E29513" t="str">
        <f>+_xlfn.XLOOKUP(C29513,'Ark2'!A:A,'Ark2'!C:C,"",0,1)</f>
        <v>18747685</v>
      </c>
    </row>
    <row r="29514" spans="1:5" x14ac:dyDescent="0.25">
      <c r="A29514" s="2">
        <v>44256</v>
      </c>
      <c r="B29514">
        <v>310</v>
      </c>
      <c r="C29514" t="s">
        <v>1000</v>
      </c>
      <c r="D29514" s="4">
        <v>2626.71</v>
      </c>
      <c r="E29514" t="str">
        <f>+_xlfn.XLOOKUP(C29514,'Ark2'!A:A,'Ark2'!C:C,"",0,1)</f>
        <v>41683503</v>
      </c>
    </row>
    <row r="29515" spans="1:5" x14ac:dyDescent="0.25">
      <c r="A29515" s="2">
        <v>44256</v>
      </c>
      <c r="B29515">
        <v>310</v>
      </c>
      <c r="C29515" t="s">
        <v>1842</v>
      </c>
      <c r="D29515" s="4">
        <v>6578.95</v>
      </c>
      <c r="E29515" t="str">
        <f>+_xlfn.XLOOKUP(C29515,'Ark2'!A:A,'Ark2'!C:C,"",0,1)</f>
        <v>41683538</v>
      </c>
    </row>
    <row r="29516" spans="1:5" x14ac:dyDescent="0.25">
      <c r="A29516" s="2">
        <v>44256</v>
      </c>
      <c r="B29516">
        <v>310</v>
      </c>
      <c r="C29516" t="s">
        <v>1248</v>
      </c>
      <c r="D29516" s="4">
        <v>1964.46</v>
      </c>
      <c r="E29516" t="str">
        <f>+_xlfn.XLOOKUP(C29516,'Ark2'!A:A,'Ark2'!C:C,"",0,1)</f>
        <v>26925398</v>
      </c>
    </row>
    <row r="29517" spans="1:5" x14ac:dyDescent="0.25">
      <c r="A29517" s="2">
        <v>44256</v>
      </c>
      <c r="B29517">
        <v>310</v>
      </c>
      <c r="C29517" t="s">
        <v>1249</v>
      </c>
      <c r="D29517" s="4">
        <v>102089.41</v>
      </c>
      <c r="E29517" t="str">
        <f>+_xlfn.XLOOKUP(C29517,'Ark2'!A:A,'Ark2'!C:C,"",0,1)</f>
        <v>30823699</v>
      </c>
    </row>
    <row r="29518" spans="1:5" x14ac:dyDescent="0.25">
      <c r="A29518" s="2">
        <v>44256</v>
      </c>
      <c r="B29518">
        <v>310</v>
      </c>
      <c r="C29518" t="s">
        <v>6895</v>
      </c>
      <c r="D29518" s="4">
        <v>2940.31</v>
      </c>
      <c r="E29518">
        <f>+_xlfn.XLOOKUP(C29518,'Ark2'!A:A,'Ark2'!C:C,"",0,1)</f>
        <v>0</v>
      </c>
    </row>
    <row r="29519" spans="1:5" x14ac:dyDescent="0.25">
      <c r="A29519" s="2">
        <v>44256</v>
      </c>
      <c r="B29519">
        <v>310</v>
      </c>
      <c r="C29519" t="s">
        <v>827</v>
      </c>
      <c r="D29519" s="4">
        <v>7567.0599999999995</v>
      </c>
      <c r="E29519" t="str">
        <f>+_xlfn.XLOOKUP(C29519,'Ark2'!A:A,'Ark2'!C:C,"",0,1)</f>
        <v>10977134</v>
      </c>
    </row>
    <row r="29520" spans="1:5" x14ac:dyDescent="0.25">
      <c r="A29520" s="2">
        <v>44256</v>
      </c>
      <c r="B29520">
        <v>310</v>
      </c>
      <c r="C29520" t="s">
        <v>347</v>
      </c>
      <c r="D29520" s="4">
        <v>41643.360000000001</v>
      </c>
      <c r="E29520" t="str">
        <f>+_xlfn.XLOOKUP(C29520,'Ark2'!A:A,'Ark2'!C:C,"",0,1)</f>
        <v>69894011</v>
      </c>
    </row>
    <row r="29521" spans="1:5" x14ac:dyDescent="0.25">
      <c r="A29521" s="2">
        <v>44256</v>
      </c>
      <c r="B29521">
        <v>310</v>
      </c>
      <c r="C29521" t="s">
        <v>1251</v>
      </c>
      <c r="D29521" s="4">
        <v>10275.780000000001</v>
      </c>
      <c r="E29521" t="str">
        <f>+_xlfn.XLOOKUP(C29521,'Ark2'!A:A,'Ark2'!C:C,"",0,1)</f>
        <v>26708672</v>
      </c>
    </row>
    <row r="29522" spans="1:5" x14ac:dyDescent="0.25">
      <c r="A29522" s="2">
        <v>44256</v>
      </c>
      <c r="B29522">
        <v>310</v>
      </c>
      <c r="C29522" t="s">
        <v>349</v>
      </c>
      <c r="D29522" s="4">
        <v>5300</v>
      </c>
      <c r="E29522" t="str">
        <f>+_xlfn.XLOOKUP(C29522,'Ark2'!A:A,'Ark2'!C:C,"",0,1)</f>
        <v>24256383</v>
      </c>
    </row>
    <row r="29523" spans="1:5" x14ac:dyDescent="0.25">
      <c r="A29523" s="2">
        <v>44256</v>
      </c>
      <c r="B29523">
        <v>310</v>
      </c>
      <c r="C29523" t="s">
        <v>424</v>
      </c>
      <c r="D29523" s="4">
        <v>39575.67</v>
      </c>
      <c r="E29523" t="str">
        <f>+_xlfn.XLOOKUP(C29523,'Ark2'!A:A,'Ark2'!C:C,"",0,1)</f>
        <v/>
      </c>
    </row>
    <row r="29524" spans="1:5" x14ac:dyDescent="0.25">
      <c r="A29524" s="2">
        <v>44256</v>
      </c>
      <c r="B29524">
        <v>310</v>
      </c>
      <c r="C29524" t="s">
        <v>7305</v>
      </c>
      <c r="D29524" s="4">
        <v>6713.43</v>
      </c>
      <c r="E29524">
        <f>+_xlfn.XLOOKUP(C29524,'Ark2'!A:A,'Ark2'!C:C,"",0,1)</f>
        <v>0</v>
      </c>
    </row>
    <row r="29525" spans="1:5" x14ac:dyDescent="0.25">
      <c r="A29525" s="2">
        <v>44256</v>
      </c>
      <c r="B29525">
        <v>310</v>
      </c>
      <c r="C29525" t="s">
        <v>7306</v>
      </c>
      <c r="D29525" s="4">
        <v>1250</v>
      </c>
      <c r="E29525">
        <f>+_xlfn.XLOOKUP(C29525,'Ark2'!A:A,'Ark2'!C:C,"",0,1)</f>
        <v>0</v>
      </c>
    </row>
    <row r="29526" spans="1:5" x14ac:dyDescent="0.25">
      <c r="A29526" s="2">
        <v>44256</v>
      </c>
      <c r="B29526">
        <v>310</v>
      </c>
      <c r="C29526" t="s">
        <v>6898</v>
      </c>
      <c r="D29526" s="4">
        <v>3650</v>
      </c>
      <c r="E29526" t="str">
        <f>+_xlfn.XLOOKUP(C29526,'Ark2'!A:A,'Ark2'!C:C,"",0,1)</f>
        <v>37870285</v>
      </c>
    </row>
    <row r="29527" spans="1:5" x14ac:dyDescent="0.25">
      <c r="A29527" s="2">
        <v>44256</v>
      </c>
      <c r="B29527">
        <v>310</v>
      </c>
      <c r="C29527" t="s">
        <v>759</v>
      </c>
      <c r="D29527" s="4">
        <v>2696.25</v>
      </c>
      <c r="E29527" t="str">
        <f>+_xlfn.XLOOKUP(C29527,'Ark2'!A:A,'Ark2'!C:C,"",0,1)</f>
        <v>12719248</v>
      </c>
    </row>
    <row r="29528" spans="1:5" x14ac:dyDescent="0.25">
      <c r="A29528" s="2">
        <v>44256</v>
      </c>
      <c r="B29528">
        <v>310</v>
      </c>
      <c r="C29528" t="s">
        <v>3111</v>
      </c>
      <c r="D29528" s="4">
        <v>15317.64</v>
      </c>
      <c r="E29528" t="str">
        <f>+_xlfn.XLOOKUP(C29528,'Ark2'!A:A,'Ark2'!C:C,"",0,1)</f>
        <v>34650934</v>
      </c>
    </row>
    <row r="29529" spans="1:5" x14ac:dyDescent="0.25">
      <c r="A29529" s="2">
        <v>44256</v>
      </c>
      <c r="B29529">
        <v>310</v>
      </c>
      <c r="C29529" t="s">
        <v>4372</v>
      </c>
      <c r="D29529" s="4">
        <v>3621.25</v>
      </c>
      <c r="E29529" t="str">
        <f>+_xlfn.XLOOKUP(C29529,'Ark2'!A:A,'Ark2'!C:C,"",0,1)</f>
        <v>32570283</v>
      </c>
    </row>
    <row r="29530" spans="1:5" x14ac:dyDescent="0.25">
      <c r="A29530" s="2">
        <v>44256</v>
      </c>
      <c r="B29530">
        <v>310</v>
      </c>
      <c r="C29530" t="s">
        <v>1255</v>
      </c>
      <c r="D29530" s="4">
        <v>35592.94</v>
      </c>
      <c r="E29530" t="str">
        <f>+_xlfn.XLOOKUP(C29530,'Ark2'!A:A,'Ark2'!C:C,"",0,1)</f>
        <v>35394435</v>
      </c>
    </row>
    <row r="29531" spans="1:5" x14ac:dyDescent="0.25">
      <c r="A29531" s="2">
        <v>44256</v>
      </c>
      <c r="B29531">
        <v>310</v>
      </c>
      <c r="C29531" t="s">
        <v>353</v>
      </c>
      <c r="D29531" s="4">
        <v>65044.299999999996</v>
      </c>
      <c r="E29531" t="str">
        <f>+_xlfn.XLOOKUP(C29531,'Ark2'!A:A,'Ark2'!C:C,"",0,1)</f>
        <v>71971511</v>
      </c>
    </row>
    <row r="29532" spans="1:5" x14ac:dyDescent="0.25">
      <c r="A29532" s="2">
        <v>44256</v>
      </c>
      <c r="B29532">
        <v>310</v>
      </c>
      <c r="C29532" t="s">
        <v>3558</v>
      </c>
      <c r="D29532" s="4">
        <v>3028.98</v>
      </c>
      <c r="E29532" t="str">
        <f>+_xlfn.XLOOKUP(C29532,'Ark2'!A:A,'Ark2'!C:C,"",0,1)</f>
        <v>35466169</v>
      </c>
    </row>
    <row r="29533" spans="1:5" x14ac:dyDescent="0.25">
      <c r="A29533" s="2">
        <v>44256</v>
      </c>
      <c r="B29533">
        <v>310</v>
      </c>
      <c r="C29533" t="s">
        <v>1258</v>
      </c>
      <c r="D29533" s="4">
        <v>898.66</v>
      </c>
      <c r="E29533" t="str">
        <f>+_xlfn.XLOOKUP(C29533,'Ark2'!A:A,'Ark2'!C:C,"",0,1)</f>
        <v>35249303</v>
      </c>
    </row>
    <row r="29534" spans="1:5" x14ac:dyDescent="0.25">
      <c r="A29534" s="2">
        <v>44256</v>
      </c>
      <c r="B29534">
        <v>310</v>
      </c>
      <c r="C29534" t="s">
        <v>356</v>
      </c>
      <c r="D29534" s="4">
        <v>26365.399999999998</v>
      </c>
      <c r="E29534" t="str">
        <f>+_xlfn.XLOOKUP(C29534,'Ark2'!A:A,'Ark2'!C:C,"",0,1)</f>
        <v>33154569</v>
      </c>
    </row>
    <row r="29535" spans="1:5" x14ac:dyDescent="0.25">
      <c r="A29535" s="2">
        <v>44256</v>
      </c>
      <c r="B29535">
        <v>310</v>
      </c>
      <c r="C29535" t="s">
        <v>131</v>
      </c>
      <c r="D29535" s="4">
        <v>21902.99</v>
      </c>
      <c r="E29535" t="str">
        <f>+_xlfn.XLOOKUP(C29535,'Ark2'!A:A,'Ark2'!C:C,"",0,1)</f>
        <v>31859883</v>
      </c>
    </row>
    <row r="29536" spans="1:5" x14ac:dyDescent="0.25">
      <c r="A29536" s="2">
        <v>44256</v>
      </c>
      <c r="B29536">
        <v>310</v>
      </c>
      <c r="C29536" t="s">
        <v>6416</v>
      </c>
      <c r="D29536" s="4">
        <v>62548.75</v>
      </c>
      <c r="E29536">
        <f>+_xlfn.XLOOKUP(C29536,'Ark2'!A:A,'Ark2'!C:C,"",0,1)</f>
        <v>0</v>
      </c>
    </row>
    <row r="29537" spans="1:5" x14ac:dyDescent="0.25">
      <c r="A29537" s="2">
        <v>44256</v>
      </c>
      <c r="B29537">
        <v>310</v>
      </c>
      <c r="C29537" t="s">
        <v>7307</v>
      </c>
      <c r="D29537" s="4">
        <v>8239.58</v>
      </c>
      <c r="E29537" t="str">
        <f>+_xlfn.XLOOKUP(C29537,'Ark2'!A:A,'Ark2'!C:C,"",0,1)</f>
        <v>29442789</v>
      </c>
    </row>
    <row r="29538" spans="1:5" x14ac:dyDescent="0.25">
      <c r="A29538" s="2">
        <v>44256</v>
      </c>
      <c r="B29538">
        <v>310</v>
      </c>
      <c r="C29538" t="s">
        <v>1911</v>
      </c>
      <c r="D29538" s="4">
        <v>87399.25</v>
      </c>
      <c r="E29538" t="str">
        <f>+_xlfn.XLOOKUP(C29538,'Ark2'!A:A,'Ark2'!C:C,"",0,1)</f>
        <v>29190658</v>
      </c>
    </row>
    <row r="29539" spans="1:5" x14ac:dyDescent="0.25">
      <c r="A29539" s="2">
        <v>44256</v>
      </c>
      <c r="B29539">
        <v>310</v>
      </c>
      <c r="C29539" t="s">
        <v>7308</v>
      </c>
      <c r="D29539" s="4">
        <v>1093.58</v>
      </c>
      <c r="E29539" t="str">
        <f>+_xlfn.XLOOKUP(C29539,'Ark2'!A:A,'Ark2'!C:C,"",0,1)</f>
        <v>37107425</v>
      </c>
    </row>
    <row r="29540" spans="1:5" x14ac:dyDescent="0.25">
      <c r="A29540" s="2">
        <v>44256</v>
      </c>
      <c r="B29540">
        <v>310</v>
      </c>
      <c r="C29540" t="s">
        <v>5778</v>
      </c>
      <c r="D29540" s="4">
        <v>155059.93</v>
      </c>
      <c r="E29540" t="str">
        <f>+_xlfn.XLOOKUP(C29540,'Ark2'!A:A,'Ark2'!C:C,"",0,1)</f>
        <v>29418942</v>
      </c>
    </row>
    <row r="29541" spans="1:5" x14ac:dyDescent="0.25">
      <c r="A29541" s="2">
        <v>44256</v>
      </c>
      <c r="B29541">
        <v>310</v>
      </c>
      <c r="C29541" t="s">
        <v>363</v>
      </c>
      <c r="D29541" s="4">
        <v>171987.48</v>
      </c>
      <c r="E29541" t="str">
        <f>+_xlfn.XLOOKUP(C29541,'Ark2'!A:A,'Ark2'!C:C,"",0,1)</f>
        <v>38841297</v>
      </c>
    </row>
    <row r="29542" spans="1:5" x14ac:dyDescent="0.25">
      <c r="A29542" s="2">
        <v>44256</v>
      </c>
      <c r="B29542">
        <v>310</v>
      </c>
      <c r="C29542" t="s">
        <v>517</v>
      </c>
      <c r="D29542" s="4">
        <v>17347.13</v>
      </c>
      <c r="E29542" t="str">
        <f>+_xlfn.XLOOKUP(C29542,'Ark2'!A:A,'Ark2'!C:C,"",0,1)</f>
        <v>30901444</v>
      </c>
    </row>
    <row r="29543" spans="1:5" x14ac:dyDescent="0.25">
      <c r="A29543" s="2">
        <v>44256</v>
      </c>
      <c r="B29543">
        <v>310</v>
      </c>
      <c r="C29543" t="s">
        <v>2371</v>
      </c>
      <c r="D29543" s="4">
        <v>12867.48</v>
      </c>
      <c r="E29543" t="str">
        <f>+_xlfn.XLOOKUP(C29543,'Ark2'!A:A,'Ark2'!C:C,"",0,1)</f>
        <v/>
      </c>
    </row>
    <row r="29544" spans="1:5" x14ac:dyDescent="0.25">
      <c r="A29544" s="2">
        <v>44256</v>
      </c>
      <c r="B29544">
        <v>310</v>
      </c>
      <c r="C29544" t="s">
        <v>18</v>
      </c>
      <c r="D29544" s="4">
        <v>520157.59999999992</v>
      </c>
      <c r="E29544" t="str">
        <f>+_xlfn.XLOOKUP(C29544,'Ark2'!A:A,'Ark2'!C:C,"",0,1)</f>
        <v>55828415</v>
      </c>
    </row>
    <row r="29545" spans="1:5" x14ac:dyDescent="0.25">
      <c r="A29545" s="2">
        <v>44256</v>
      </c>
      <c r="B29545">
        <v>310</v>
      </c>
      <c r="C29545" t="s">
        <v>1953</v>
      </c>
      <c r="D29545" s="4">
        <v>5815.13</v>
      </c>
      <c r="E29545" t="str">
        <f>+_xlfn.XLOOKUP(C29545,'Ark2'!A:A,'Ark2'!C:C,"",0,1)</f>
        <v>13913072</v>
      </c>
    </row>
    <row r="29546" spans="1:5" x14ac:dyDescent="0.25">
      <c r="A29546" s="2">
        <v>44256</v>
      </c>
      <c r="B29546">
        <v>310</v>
      </c>
      <c r="C29546" t="s">
        <v>12</v>
      </c>
      <c r="D29546" s="4">
        <v>33468.79</v>
      </c>
      <c r="E29546" t="str">
        <f>+_xlfn.XLOOKUP(C29546,'Ark2'!A:A,'Ark2'!C:C,"",0,1)</f>
        <v>10062039</v>
      </c>
    </row>
    <row r="29547" spans="1:5" x14ac:dyDescent="0.25">
      <c r="A29547" s="2">
        <v>44256</v>
      </c>
      <c r="B29547">
        <v>310</v>
      </c>
      <c r="C29547" t="s">
        <v>7309</v>
      </c>
      <c r="D29547" s="4">
        <v>4817.5</v>
      </c>
      <c r="E29547">
        <f>+_xlfn.XLOOKUP(C29547,'Ark2'!A:A,'Ark2'!C:C,"",0,1)</f>
        <v>0</v>
      </c>
    </row>
    <row r="29548" spans="1:5" x14ac:dyDescent="0.25">
      <c r="A29548" s="2">
        <v>44256</v>
      </c>
      <c r="B29548">
        <v>310</v>
      </c>
      <c r="C29548" t="s">
        <v>7310</v>
      </c>
      <c r="D29548" s="4">
        <v>25751.1</v>
      </c>
      <c r="E29548" t="str">
        <f>+_xlfn.XLOOKUP(C29548,'Ark2'!A:A,'Ark2'!C:C,"",0,1)</f>
        <v>38774743</v>
      </c>
    </row>
    <row r="29549" spans="1:5" x14ac:dyDescent="0.25">
      <c r="A29549" s="2">
        <v>44256</v>
      </c>
      <c r="B29549">
        <v>310</v>
      </c>
      <c r="C29549" t="s">
        <v>5116</v>
      </c>
      <c r="D29549" s="4">
        <v>33356.25</v>
      </c>
      <c r="E29549" t="str">
        <f>+_xlfn.XLOOKUP(C29549,'Ark2'!A:A,'Ark2'!C:C,"",0,1)</f>
        <v>27348645</v>
      </c>
    </row>
    <row r="29550" spans="1:5" x14ac:dyDescent="0.25">
      <c r="A29550" s="2">
        <v>44256</v>
      </c>
      <c r="B29550">
        <v>310</v>
      </c>
      <c r="C29550" t="s">
        <v>153</v>
      </c>
      <c r="D29550" s="4">
        <v>153691.42000000001</v>
      </c>
      <c r="E29550" t="str">
        <f>+_xlfn.XLOOKUP(C29550,'Ark2'!A:A,'Ark2'!C:C,"",0,1)</f>
        <v>78416114</v>
      </c>
    </row>
    <row r="29551" spans="1:5" x14ac:dyDescent="0.25">
      <c r="A29551" s="2">
        <v>44256</v>
      </c>
      <c r="B29551">
        <v>310</v>
      </c>
      <c r="C29551" t="s">
        <v>1270</v>
      </c>
      <c r="D29551" s="4">
        <v>174160.14</v>
      </c>
      <c r="E29551" t="str">
        <f>+_xlfn.XLOOKUP(C29551,'Ark2'!A:A,'Ark2'!C:C,"",0,1)</f>
        <v>31472393</v>
      </c>
    </row>
    <row r="29552" spans="1:5" x14ac:dyDescent="0.25">
      <c r="A29552" s="2">
        <v>44256</v>
      </c>
      <c r="B29552">
        <v>310</v>
      </c>
      <c r="C29552" t="s">
        <v>7311</v>
      </c>
      <c r="D29552" s="4">
        <v>3633.13</v>
      </c>
      <c r="E29552">
        <f>+_xlfn.XLOOKUP(C29552,'Ark2'!A:A,'Ark2'!C:C,"",0,1)</f>
        <v>0</v>
      </c>
    </row>
    <row r="29553" spans="1:5" x14ac:dyDescent="0.25">
      <c r="A29553" s="2">
        <v>44256</v>
      </c>
      <c r="B29553">
        <v>310</v>
      </c>
      <c r="C29553" t="s">
        <v>1955</v>
      </c>
      <c r="D29553" s="4">
        <v>6901.13</v>
      </c>
      <c r="E29553">
        <f>+_xlfn.XLOOKUP(C29553,'Ark2'!A:A,'Ark2'!C:C,"",0,1)</f>
        <v>0</v>
      </c>
    </row>
    <row r="29554" spans="1:5" x14ac:dyDescent="0.25">
      <c r="A29554" s="2">
        <v>44256</v>
      </c>
      <c r="B29554">
        <v>315</v>
      </c>
      <c r="C29554" t="s">
        <v>6420</v>
      </c>
      <c r="D29554" s="4">
        <v>7393.75</v>
      </c>
      <c r="E29554" t="str">
        <f>+_xlfn.XLOOKUP(C29554,'Ark2'!A:A,'Ark2'!C:C,"",0,1)</f>
        <v>35058001</v>
      </c>
    </row>
    <row r="29555" spans="1:5" x14ac:dyDescent="0.25">
      <c r="A29555" s="2">
        <v>44256</v>
      </c>
      <c r="B29555">
        <v>315</v>
      </c>
      <c r="C29555" t="s">
        <v>6422</v>
      </c>
      <c r="D29555" s="4">
        <v>1406.75</v>
      </c>
      <c r="E29555" t="str">
        <f>+_xlfn.XLOOKUP(C29555,'Ark2'!A:A,'Ark2'!C:C,"",0,1)</f>
        <v>37701947</v>
      </c>
    </row>
    <row r="29556" spans="1:5" x14ac:dyDescent="0.25">
      <c r="A29556" s="2">
        <v>44256</v>
      </c>
      <c r="B29556">
        <v>315</v>
      </c>
      <c r="C29556" t="s">
        <v>6181</v>
      </c>
      <c r="D29556" s="4">
        <v>-52766.79</v>
      </c>
      <c r="E29556" t="str">
        <f>+_xlfn.XLOOKUP(C29556,'Ark2'!A:A,'Ark2'!C:C,"",0,1)</f>
        <v>32657982</v>
      </c>
    </row>
    <row r="29557" spans="1:5" x14ac:dyDescent="0.25">
      <c r="A29557" s="2">
        <v>44256</v>
      </c>
      <c r="B29557">
        <v>315</v>
      </c>
      <c r="C29557" t="s">
        <v>6423</v>
      </c>
      <c r="D29557" s="4">
        <v>1211.25</v>
      </c>
      <c r="E29557">
        <f>+_xlfn.XLOOKUP(C29557,'Ark2'!A:A,'Ark2'!C:C,"",0,1)</f>
        <v>0</v>
      </c>
    </row>
    <row r="29558" spans="1:5" x14ac:dyDescent="0.25">
      <c r="A29558" s="2">
        <v>44256</v>
      </c>
      <c r="B29558">
        <v>315</v>
      </c>
      <c r="C29558" t="s">
        <v>6424</v>
      </c>
      <c r="D29558" s="4">
        <v>12388.75</v>
      </c>
      <c r="E29558" t="str">
        <f>+_xlfn.XLOOKUP(C29558,'Ark2'!A:A,'Ark2'!C:C,"",0,1)</f>
        <v>34207607</v>
      </c>
    </row>
    <row r="29559" spans="1:5" x14ac:dyDescent="0.25">
      <c r="A29559" s="2">
        <v>44256</v>
      </c>
      <c r="B29559">
        <v>315</v>
      </c>
      <c r="C29559" t="s">
        <v>6425</v>
      </c>
      <c r="D29559" s="4">
        <v>64625</v>
      </c>
      <c r="E29559" t="str">
        <f>+_xlfn.XLOOKUP(C29559,'Ark2'!A:A,'Ark2'!C:C,"",0,1)</f>
        <v>34930627</v>
      </c>
    </row>
    <row r="29560" spans="1:5" x14ac:dyDescent="0.25">
      <c r="A29560" s="2">
        <v>44256</v>
      </c>
      <c r="B29560">
        <v>315</v>
      </c>
      <c r="C29560" t="s">
        <v>7312</v>
      </c>
      <c r="D29560" s="4">
        <v>105440.67</v>
      </c>
      <c r="E29560" t="str">
        <f>+_xlfn.XLOOKUP(C29560,'Ark2'!A:A,'Ark2'!C:C,"",0,1)</f>
        <v>36506121</v>
      </c>
    </row>
    <row r="29561" spans="1:5" x14ac:dyDescent="0.25">
      <c r="A29561" s="2">
        <v>44256</v>
      </c>
      <c r="B29561">
        <v>315</v>
      </c>
      <c r="C29561" t="s">
        <v>6426</v>
      </c>
      <c r="D29561" s="4">
        <v>2990.99</v>
      </c>
      <c r="E29561" t="str">
        <f>+_xlfn.XLOOKUP(C29561,'Ark2'!A:A,'Ark2'!C:C,"",0,1)</f>
        <v>35950095</v>
      </c>
    </row>
    <row r="29562" spans="1:5" x14ac:dyDescent="0.25">
      <c r="A29562" s="2">
        <v>44256</v>
      </c>
      <c r="B29562">
        <v>315</v>
      </c>
      <c r="C29562" t="s">
        <v>6427</v>
      </c>
      <c r="D29562" s="4">
        <v>1801.25</v>
      </c>
      <c r="E29562">
        <f>+_xlfn.XLOOKUP(C29562,'Ark2'!A:A,'Ark2'!C:C,"",0,1)</f>
        <v>0</v>
      </c>
    </row>
    <row r="29563" spans="1:5" x14ac:dyDescent="0.25">
      <c r="A29563" s="2">
        <v>44256</v>
      </c>
      <c r="B29563">
        <v>315</v>
      </c>
      <c r="C29563" t="s">
        <v>6428</v>
      </c>
      <c r="D29563" s="4">
        <v>6075</v>
      </c>
      <c r="E29563">
        <f>+_xlfn.XLOOKUP(C29563,'Ark2'!A:A,'Ark2'!C:C,"",0,1)</f>
        <v>0</v>
      </c>
    </row>
    <row r="29564" spans="1:5" x14ac:dyDescent="0.25">
      <c r="A29564" s="2">
        <v>44256</v>
      </c>
      <c r="B29564">
        <v>315</v>
      </c>
      <c r="C29564" t="s">
        <v>6429</v>
      </c>
      <c r="D29564" s="4">
        <v>1415.46</v>
      </c>
      <c r="E29564">
        <f>+_xlfn.XLOOKUP(C29564,'Ark2'!A:A,'Ark2'!C:C,"",0,1)</f>
        <v>0</v>
      </c>
    </row>
    <row r="29565" spans="1:5" x14ac:dyDescent="0.25">
      <c r="A29565" s="2">
        <v>44256</v>
      </c>
      <c r="B29565">
        <v>315</v>
      </c>
      <c r="C29565" t="s">
        <v>6646</v>
      </c>
      <c r="D29565" s="4">
        <v>9873.26</v>
      </c>
      <c r="E29565" t="str">
        <f>+_xlfn.XLOOKUP(C29565,'Ark2'!A:A,'Ark2'!C:C,"",0,1)</f>
        <v/>
      </c>
    </row>
    <row r="29566" spans="1:5" x14ac:dyDescent="0.25">
      <c r="A29566" s="2">
        <v>44256</v>
      </c>
      <c r="B29566">
        <v>315</v>
      </c>
      <c r="C29566" t="s">
        <v>6431</v>
      </c>
      <c r="D29566" s="4">
        <v>742.5</v>
      </c>
      <c r="E29566" t="str">
        <f>+_xlfn.XLOOKUP(C29566,'Ark2'!A:A,'Ark2'!C:C,"",0,1)</f>
        <v/>
      </c>
    </row>
    <row r="29567" spans="1:5" x14ac:dyDescent="0.25">
      <c r="A29567" s="2">
        <v>44256</v>
      </c>
      <c r="B29567">
        <v>315</v>
      </c>
      <c r="C29567" t="s">
        <v>6432</v>
      </c>
      <c r="D29567" s="4">
        <v>2094.94</v>
      </c>
      <c r="E29567" t="str">
        <f>+_xlfn.XLOOKUP(C29567,'Ark2'!A:A,'Ark2'!C:C,"",0,1)</f>
        <v/>
      </c>
    </row>
    <row r="29568" spans="1:5" x14ac:dyDescent="0.25">
      <c r="A29568" s="2">
        <v>44256</v>
      </c>
      <c r="B29568">
        <v>315</v>
      </c>
      <c r="C29568" t="s">
        <v>6905</v>
      </c>
      <c r="D29568" s="4">
        <v>303.91000000000003</v>
      </c>
      <c r="E29568">
        <f>+_xlfn.XLOOKUP(C29568,'Ark2'!A:A,'Ark2'!C:C,"",0,1)</f>
        <v>0</v>
      </c>
    </row>
    <row r="29569" spans="1:5" x14ac:dyDescent="0.25">
      <c r="A29569" s="2">
        <v>44256</v>
      </c>
      <c r="B29569">
        <v>315</v>
      </c>
      <c r="C29569" t="s">
        <v>7313</v>
      </c>
      <c r="D29569" s="4">
        <v>25237.59</v>
      </c>
      <c r="E29569">
        <f>+_xlfn.XLOOKUP(C29569,'Ark2'!A:A,'Ark2'!C:C,"",0,1)</f>
        <v>0</v>
      </c>
    </row>
    <row r="29570" spans="1:5" x14ac:dyDescent="0.25">
      <c r="A29570" s="2">
        <v>44256</v>
      </c>
      <c r="B29570">
        <v>315</v>
      </c>
      <c r="C29570" t="s">
        <v>6434</v>
      </c>
      <c r="D29570" s="4">
        <v>1944.35</v>
      </c>
      <c r="E29570" t="str">
        <f>+_xlfn.XLOOKUP(C29570,'Ark2'!A:A,'Ark2'!C:C,"",0,1)</f>
        <v/>
      </c>
    </row>
    <row r="29571" spans="1:5" x14ac:dyDescent="0.25">
      <c r="A29571" s="2">
        <v>44256</v>
      </c>
      <c r="B29571">
        <v>315</v>
      </c>
      <c r="C29571" t="s">
        <v>6436</v>
      </c>
      <c r="D29571" s="4">
        <v>529.23</v>
      </c>
      <c r="E29571" t="str">
        <f>+_xlfn.XLOOKUP(C29571,'Ark2'!A:A,'Ark2'!C:C,"",0,1)</f>
        <v>25357442</v>
      </c>
    </row>
    <row r="29572" spans="1:5" x14ac:dyDescent="0.25">
      <c r="A29572" s="2">
        <v>44256</v>
      </c>
      <c r="B29572">
        <v>315</v>
      </c>
      <c r="C29572" t="s">
        <v>1208</v>
      </c>
      <c r="D29572" s="4">
        <v>96447.44</v>
      </c>
      <c r="E29572" t="str">
        <f>+_xlfn.XLOOKUP(C29572,'Ark2'!A:A,'Ark2'!C:C,"",0,1)</f>
        <v>21459313</v>
      </c>
    </row>
    <row r="29573" spans="1:5" x14ac:dyDescent="0.25">
      <c r="A29573" s="2">
        <v>44256</v>
      </c>
      <c r="B29573">
        <v>315</v>
      </c>
      <c r="C29573" t="s">
        <v>6954</v>
      </c>
      <c r="D29573" s="4">
        <v>4011</v>
      </c>
      <c r="E29573" t="str">
        <f>+_xlfn.XLOOKUP(C29573,'Ark2'!A:A,'Ark2'!C:C,"",0,1)</f>
        <v>28285035</v>
      </c>
    </row>
    <row r="29574" spans="1:5" x14ac:dyDescent="0.25">
      <c r="A29574" s="2">
        <v>44256</v>
      </c>
      <c r="B29574">
        <v>315</v>
      </c>
      <c r="C29574" t="s">
        <v>6647</v>
      </c>
      <c r="D29574" s="4">
        <v>1935</v>
      </c>
      <c r="E29574" t="str">
        <f>+_xlfn.XLOOKUP(C29574,'Ark2'!A:A,'Ark2'!C:C,"",0,1)</f>
        <v>29919089</v>
      </c>
    </row>
    <row r="29575" spans="1:5" x14ac:dyDescent="0.25">
      <c r="A29575" s="2">
        <v>44256</v>
      </c>
      <c r="B29575">
        <v>315</v>
      </c>
      <c r="C29575" t="s">
        <v>7314</v>
      </c>
      <c r="D29575" s="4">
        <v>4858.13</v>
      </c>
      <c r="E29575">
        <f>+_xlfn.XLOOKUP(C29575,'Ark2'!A:A,'Ark2'!C:C,"",0,1)</f>
        <v>0</v>
      </c>
    </row>
    <row r="29576" spans="1:5" x14ac:dyDescent="0.25">
      <c r="A29576" s="2">
        <v>44256</v>
      </c>
      <c r="B29576">
        <v>315</v>
      </c>
      <c r="C29576" t="s">
        <v>3000</v>
      </c>
      <c r="D29576" s="4">
        <v>33915.769999999997</v>
      </c>
      <c r="E29576" t="str">
        <f>+_xlfn.XLOOKUP(C29576,'Ark2'!A:A,'Ark2'!C:C,"",0,1)</f>
        <v>63644919</v>
      </c>
    </row>
    <row r="29577" spans="1:5" x14ac:dyDescent="0.25">
      <c r="A29577" s="2">
        <v>44256</v>
      </c>
      <c r="B29577">
        <v>315</v>
      </c>
      <c r="C29577" t="s">
        <v>7315</v>
      </c>
      <c r="D29577" s="4">
        <v>-2153.8999999999996</v>
      </c>
      <c r="E29577">
        <f>+_xlfn.XLOOKUP(C29577,'Ark2'!A:A,'Ark2'!C:C,"",0,1)</f>
        <v>0</v>
      </c>
    </row>
    <row r="29578" spans="1:5" x14ac:dyDescent="0.25">
      <c r="A29578" s="2">
        <v>44256</v>
      </c>
      <c r="B29578">
        <v>315</v>
      </c>
      <c r="C29578" t="s">
        <v>6908</v>
      </c>
      <c r="D29578" s="4">
        <v>8134.2</v>
      </c>
      <c r="E29578" t="str">
        <f>+_xlfn.XLOOKUP(C29578,'Ark2'!A:A,'Ark2'!C:C,"",0,1)</f>
        <v/>
      </c>
    </row>
    <row r="29579" spans="1:5" x14ac:dyDescent="0.25">
      <c r="A29579" s="2">
        <v>44256</v>
      </c>
      <c r="B29579">
        <v>315</v>
      </c>
      <c r="C29579" t="s">
        <v>6909</v>
      </c>
      <c r="D29579" s="4">
        <v>31534.41</v>
      </c>
      <c r="E29579" t="str">
        <f>+_xlfn.XLOOKUP(C29579,'Ark2'!A:A,'Ark2'!C:C,"",0,1)</f>
        <v>16222577</v>
      </c>
    </row>
    <row r="29580" spans="1:5" x14ac:dyDescent="0.25">
      <c r="A29580" s="2">
        <v>44256</v>
      </c>
      <c r="B29580">
        <v>315</v>
      </c>
      <c r="C29580" t="s">
        <v>6439</v>
      </c>
      <c r="D29580" s="4">
        <v>79562.350000000006</v>
      </c>
      <c r="E29580" t="str">
        <f>+_xlfn.XLOOKUP(C29580,'Ark2'!A:A,'Ark2'!C:C,"",0,1)</f>
        <v/>
      </c>
    </row>
    <row r="29581" spans="1:5" x14ac:dyDescent="0.25">
      <c r="A29581" s="2">
        <v>44256</v>
      </c>
      <c r="B29581">
        <v>315</v>
      </c>
      <c r="C29581" t="s">
        <v>6440</v>
      </c>
      <c r="D29581" s="4">
        <v>12396.49</v>
      </c>
      <c r="E29581" t="str">
        <f>+_xlfn.XLOOKUP(C29581,'Ark2'!A:A,'Ark2'!C:C,"",0,1)</f>
        <v>59498819</v>
      </c>
    </row>
    <row r="29582" spans="1:5" x14ac:dyDescent="0.25">
      <c r="A29582" s="2">
        <v>44256</v>
      </c>
      <c r="B29582">
        <v>315</v>
      </c>
      <c r="C29582" t="s">
        <v>7316</v>
      </c>
      <c r="D29582" s="4">
        <v>72750</v>
      </c>
      <c r="E29582" t="str">
        <f>+_xlfn.XLOOKUP(C29582,'Ark2'!A:A,'Ark2'!C:C,"",0,1)</f>
        <v>39531003</v>
      </c>
    </row>
    <row r="29583" spans="1:5" x14ac:dyDescent="0.25">
      <c r="A29583" s="2">
        <v>44256</v>
      </c>
      <c r="B29583">
        <v>315</v>
      </c>
      <c r="C29583" t="s">
        <v>7317</v>
      </c>
      <c r="D29583" s="4">
        <v>4633.54</v>
      </c>
      <c r="E29583" t="str">
        <f>+_xlfn.XLOOKUP(C29583,'Ark2'!A:A,'Ark2'!C:C,"",0,1)</f>
        <v>21397245</v>
      </c>
    </row>
    <row r="29584" spans="1:5" x14ac:dyDescent="0.25">
      <c r="A29584" s="2">
        <v>44256</v>
      </c>
      <c r="B29584">
        <v>315</v>
      </c>
      <c r="C29584" t="s">
        <v>2387</v>
      </c>
      <c r="D29584" s="4">
        <v>8794.81</v>
      </c>
      <c r="E29584" t="str">
        <f>+_xlfn.XLOOKUP(C29584,'Ark2'!A:A,'Ark2'!C:C,"",0,1)</f>
        <v>31428815</v>
      </c>
    </row>
    <row r="29585" spans="1:5" x14ac:dyDescent="0.25">
      <c r="A29585" s="2">
        <v>44256</v>
      </c>
      <c r="B29585">
        <v>315</v>
      </c>
      <c r="C29585" t="s">
        <v>7318</v>
      </c>
      <c r="D29585" s="4">
        <v>13274.989999999998</v>
      </c>
      <c r="E29585" t="str">
        <f>+_xlfn.XLOOKUP(C29585,'Ark2'!A:A,'Ark2'!C:C,"",0,1)</f>
        <v>26433762</v>
      </c>
    </row>
    <row r="29586" spans="1:5" x14ac:dyDescent="0.25">
      <c r="A29586" s="2">
        <v>44256</v>
      </c>
      <c r="B29586">
        <v>315</v>
      </c>
      <c r="C29586" t="s">
        <v>917</v>
      </c>
      <c r="D29586" s="4">
        <v>3087.5</v>
      </c>
      <c r="E29586" t="str">
        <f>+_xlfn.XLOOKUP(C29586,'Ark2'!A:A,'Ark2'!C:C,"",0,1)</f>
        <v>65113015</v>
      </c>
    </row>
    <row r="29587" spans="1:5" x14ac:dyDescent="0.25">
      <c r="A29587" s="2">
        <v>44256</v>
      </c>
      <c r="B29587">
        <v>315</v>
      </c>
      <c r="C29587" t="s">
        <v>3919</v>
      </c>
      <c r="D29587" s="4">
        <v>43747.06</v>
      </c>
      <c r="E29587" t="str">
        <f>+_xlfn.XLOOKUP(C29587,'Ark2'!A:A,'Ark2'!C:C,"",0,1)</f>
        <v>38151142</v>
      </c>
    </row>
    <row r="29588" spans="1:5" x14ac:dyDescent="0.25">
      <c r="A29588" s="2">
        <v>44256</v>
      </c>
      <c r="B29588">
        <v>315</v>
      </c>
      <c r="C29588" t="s">
        <v>1038</v>
      </c>
      <c r="D29588" s="4">
        <v>5083.58</v>
      </c>
      <c r="E29588" t="str">
        <f>+_xlfn.XLOOKUP(C29588,'Ark2'!A:A,'Ark2'!C:C,"",0,1)</f>
        <v/>
      </c>
    </row>
    <row r="29589" spans="1:5" x14ac:dyDescent="0.25">
      <c r="A29589" s="2">
        <v>44256</v>
      </c>
      <c r="B29589">
        <v>315</v>
      </c>
      <c r="C29589" t="s">
        <v>3003</v>
      </c>
      <c r="D29589" s="4">
        <v>6183.44</v>
      </c>
      <c r="E29589" t="str">
        <f>+_xlfn.XLOOKUP(C29589,'Ark2'!A:A,'Ark2'!C:C,"",0,1)</f>
        <v>29803250</v>
      </c>
    </row>
    <row r="29590" spans="1:5" x14ac:dyDescent="0.25">
      <c r="A29590" s="2">
        <v>44256</v>
      </c>
      <c r="B29590">
        <v>315</v>
      </c>
      <c r="C29590" t="s">
        <v>7319</v>
      </c>
      <c r="D29590" s="4">
        <v>2325</v>
      </c>
      <c r="E29590">
        <f>+_xlfn.XLOOKUP(C29590,'Ark2'!A:A,'Ark2'!C:C,"",0,1)</f>
        <v>0</v>
      </c>
    </row>
    <row r="29591" spans="1:5" x14ac:dyDescent="0.25">
      <c r="A29591" s="2">
        <v>44256</v>
      </c>
      <c r="B29591">
        <v>315</v>
      </c>
      <c r="C29591" t="s">
        <v>6914</v>
      </c>
      <c r="D29591" s="4">
        <v>7815.11</v>
      </c>
      <c r="E29591">
        <f>+_xlfn.XLOOKUP(C29591,'Ark2'!A:A,'Ark2'!C:C,"",0,1)</f>
        <v>0</v>
      </c>
    </row>
    <row r="29592" spans="1:5" x14ac:dyDescent="0.25">
      <c r="A29592" s="2">
        <v>44256</v>
      </c>
      <c r="B29592">
        <v>315</v>
      </c>
      <c r="C29592" t="s">
        <v>7320</v>
      </c>
      <c r="D29592" s="4">
        <v>1560</v>
      </c>
      <c r="E29592">
        <f>+_xlfn.XLOOKUP(C29592,'Ark2'!A:A,'Ark2'!C:C,"",0,1)</f>
        <v>0</v>
      </c>
    </row>
    <row r="29593" spans="1:5" x14ac:dyDescent="0.25">
      <c r="A29593" s="2">
        <v>44256</v>
      </c>
      <c r="B29593">
        <v>315</v>
      </c>
      <c r="C29593" t="s">
        <v>7321</v>
      </c>
      <c r="D29593" s="4">
        <v>4961.88</v>
      </c>
      <c r="E29593">
        <f>+_xlfn.XLOOKUP(C29593,'Ark2'!A:A,'Ark2'!C:C,"",0,1)</f>
        <v>0</v>
      </c>
    </row>
    <row r="29594" spans="1:5" x14ac:dyDescent="0.25">
      <c r="A29594" s="2">
        <v>44256</v>
      </c>
      <c r="B29594">
        <v>315</v>
      </c>
      <c r="C29594" t="s">
        <v>7322</v>
      </c>
      <c r="D29594" s="4">
        <v>701.69</v>
      </c>
      <c r="E29594">
        <f>+_xlfn.XLOOKUP(C29594,'Ark2'!A:A,'Ark2'!C:C,"",0,1)</f>
        <v>0</v>
      </c>
    </row>
    <row r="29595" spans="1:5" x14ac:dyDescent="0.25">
      <c r="A29595" s="2">
        <v>44256</v>
      </c>
      <c r="B29595">
        <v>315</v>
      </c>
      <c r="C29595" t="s">
        <v>1217</v>
      </c>
      <c r="D29595" s="4">
        <v>1657.19</v>
      </c>
      <c r="E29595" t="str">
        <f>+_xlfn.XLOOKUP(C29595,'Ark2'!A:A,'Ark2'!C:C,"",0,1)</f>
        <v>25135237</v>
      </c>
    </row>
    <row r="29596" spans="1:5" x14ac:dyDescent="0.25">
      <c r="A29596" s="2">
        <v>44256</v>
      </c>
      <c r="B29596">
        <v>315</v>
      </c>
      <c r="C29596" t="s">
        <v>6533</v>
      </c>
      <c r="D29596" s="4">
        <v>18485.63</v>
      </c>
      <c r="E29596" t="str">
        <f>+_xlfn.XLOOKUP(C29596,'Ark2'!A:A,'Ark2'!C:C,"",0,1)</f>
        <v>27773702</v>
      </c>
    </row>
    <row r="29597" spans="1:5" x14ac:dyDescent="0.25">
      <c r="A29597" s="2">
        <v>44256</v>
      </c>
      <c r="B29597">
        <v>315</v>
      </c>
      <c r="C29597" t="s">
        <v>7323</v>
      </c>
      <c r="D29597" s="4">
        <v>8237.5</v>
      </c>
      <c r="E29597" t="str">
        <f>+_xlfn.XLOOKUP(C29597,'Ark2'!A:A,'Ark2'!C:C,"",0,1)</f>
        <v>14139788</v>
      </c>
    </row>
    <row r="29598" spans="1:5" x14ac:dyDescent="0.25">
      <c r="A29598" s="2">
        <v>44256</v>
      </c>
      <c r="B29598">
        <v>315</v>
      </c>
      <c r="C29598" t="s">
        <v>6452</v>
      </c>
      <c r="D29598" s="4">
        <v>241097.16999999998</v>
      </c>
      <c r="E29598" t="str">
        <f>+_xlfn.XLOOKUP(C29598,'Ark2'!A:A,'Ark2'!C:C,"",0,1)</f>
        <v>16926833</v>
      </c>
    </row>
    <row r="29599" spans="1:5" x14ac:dyDescent="0.25">
      <c r="A29599" s="2">
        <v>44256</v>
      </c>
      <c r="B29599">
        <v>315</v>
      </c>
      <c r="C29599" t="s">
        <v>1220</v>
      </c>
      <c r="D29599" s="4">
        <v>7183.76</v>
      </c>
      <c r="E29599" t="str">
        <f>+_xlfn.XLOOKUP(C29599,'Ark2'!A:A,'Ark2'!C:C,"",0,1)</f>
        <v>21378712</v>
      </c>
    </row>
    <row r="29600" spans="1:5" x14ac:dyDescent="0.25">
      <c r="A29600" s="2">
        <v>44256</v>
      </c>
      <c r="B29600">
        <v>315</v>
      </c>
      <c r="C29600" t="s">
        <v>7324</v>
      </c>
      <c r="D29600" s="4">
        <v>8501.02</v>
      </c>
      <c r="E29600" t="str">
        <f>+_xlfn.XLOOKUP(C29600,'Ark2'!A:A,'Ark2'!C:C,"",0,1)</f>
        <v>39295172</v>
      </c>
    </row>
    <row r="29601" spans="1:5" x14ac:dyDescent="0.25">
      <c r="A29601" s="2">
        <v>44256</v>
      </c>
      <c r="B29601">
        <v>315</v>
      </c>
      <c r="C29601" t="s">
        <v>7325</v>
      </c>
      <c r="D29601" s="4">
        <v>5536.56</v>
      </c>
      <c r="E29601" t="str">
        <f>+_xlfn.XLOOKUP(C29601,'Ark2'!A:A,'Ark2'!C:C,"",0,1)</f>
        <v>40138625</v>
      </c>
    </row>
    <row r="29602" spans="1:5" x14ac:dyDescent="0.25">
      <c r="A29602" s="2">
        <v>44256</v>
      </c>
      <c r="B29602">
        <v>315</v>
      </c>
      <c r="C29602" t="s">
        <v>7326</v>
      </c>
      <c r="D29602" s="4">
        <v>3868.56</v>
      </c>
      <c r="E29602" t="str">
        <f>+_xlfn.XLOOKUP(C29602,'Ark2'!A:A,'Ark2'!C:C,"",0,1)</f>
        <v>40461558</v>
      </c>
    </row>
    <row r="29603" spans="1:5" x14ac:dyDescent="0.25">
      <c r="A29603" s="2">
        <v>44256</v>
      </c>
      <c r="B29603">
        <v>315</v>
      </c>
      <c r="C29603" t="s">
        <v>6915</v>
      </c>
      <c r="D29603" s="4">
        <v>3868.56</v>
      </c>
      <c r="E29603" t="str">
        <f>+_xlfn.XLOOKUP(C29603,'Ark2'!A:A,'Ark2'!C:C,"",0,1)</f>
        <v>36931825</v>
      </c>
    </row>
    <row r="29604" spans="1:5" x14ac:dyDescent="0.25">
      <c r="A29604" s="2">
        <v>44256</v>
      </c>
      <c r="B29604">
        <v>315</v>
      </c>
      <c r="C29604" t="s">
        <v>7327</v>
      </c>
      <c r="D29604" s="4">
        <v>6291.56</v>
      </c>
      <c r="E29604" t="str">
        <f>+_xlfn.XLOOKUP(C29604,'Ark2'!A:A,'Ark2'!C:C,"",0,1)</f>
        <v>35475230</v>
      </c>
    </row>
    <row r="29605" spans="1:5" x14ac:dyDescent="0.25">
      <c r="A29605" s="2">
        <v>44256</v>
      </c>
      <c r="B29605">
        <v>315</v>
      </c>
      <c r="C29605" t="s">
        <v>7328</v>
      </c>
      <c r="D29605" s="4">
        <v>3868.56</v>
      </c>
      <c r="E29605" t="str">
        <f>+_xlfn.XLOOKUP(C29605,'Ark2'!A:A,'Ark2'!C:C,"",0,1)</f>
        <v>70796619</v>
      </c>
    </row>
    <row r="29606" spans="1:5" x14ac:dyDescent="0.25">
      <c r="A29606" s="2">
        <v>44256</v>
      </c>
      <c r="B29606">
        <v>315</v>
      </c>
      <c r="C29606" t="s">
        <v>6917</v>
      </c>
      <c r="D29606" s="4">
        <v>138822.97</v>
      </c>
      <c r="E29606" t="str">
        <f>+_xlfn.XLOOKUP(C29606,'Ark2'!A:A,'Ark2'!C:C,"",0,1)</f>
        <v>27203175</v>
      </c>
    </row>
    <row r="29607" spans="1:5" x14ac:dyDescent="0.25">
      <c r="A29607" s="2">
        <v>44256</v>
      </c>
      <c r="B29607">
        <v>315</v>
      </c>
      <c r="C29607" t="s">
        <v>7329</v>
      </c>
      <c r="D29607" s="4">
        <v>7737.12</v>
      </c>
      <c r="E29607" t="str">
        <f>+_xlfn.XLOOKUP(C29607,'Ark2'!A:A,'Ark2'!C:C,"",0,1)</f>
        <v>38641190</v>
      </c>
    </row>
    <row r="29608" spans="1:5" x14ac:dyDescent="0.25">
      <c r="A29608" s="2">
        <v>44256</v>
      </c>
      <c r="B29608">
        <v>315</v>
      </c>
      <c r="C29608" t="s">
        <v>7330</v>
      </c>
      <c r="D29608" s="4">
        <v>4181.16</v>
      </c>
      <c r="E29608" t="str">
        <f>+_xlfn.XLOOKUP(C29608,'Ark2'!A:A,'Ark2'!C:C,"",0,1)</f>
        <v>34688036</v>
      </c>
    </row>
    <row r="29609" spans="1:5" x14ac:dyDescent="0.25">
      <c r="A29609" s="2">
        <v>44256</v>
      </c>
      <c r="B29609">
        <v>315</v>
      </c>
      <c r="C29609" t="s">
        <v>7331</v>
      </c>
      <c r="D29609" s="4">
        <v>3149.7</v>
      </c>
      <c r="E29609" t="str">
        <f>+_xlfn.XLOOKUP(C29609,'Ark2'!A:A,'Ark2'!C:C,"",0,1)</f>
        <v>36055324</v>
      </c>
    </row>
    <row r="29610" spans="1:5" x14ac:dyDescent="0.25">
      <c r="A29610" s="2">
        <v>44256</v>
      </c>
      <c r="B29610">
        <v>315</v>
      </c>
      <c r="C29610" t="s">
        <v>7332</v>
      </c>
      <c r="D29610" s="4">
        <v>3868.56</v>
      </c>
      <c r="E29610" t="str">
        <f>+_xlfn.XLOOKUP(C29610,'Ark2'!A:A,'Ark2'!C:C,"",0,1)</f>
        <v>74495915</v>
      </c>
    </row>
    <row r="29611" spans="1:5" x14ac:dyDescent="0.25">
      <c r="A29611" s="2">
        <v>44256</v>
      </c>
      <c r="B29611">
        <v>315</v>
      </c>
      <c r="C29611" t="s">
        <v>7333</v>
      </c>
      <c r="D29611" s="4">
        <v>3979.44</v>
      </c>
      <c r="E29611" t="str">
        <f>+_xlfn.XLOOKUP(C29611,'Ark2'!A:A,'Ark2'!C:C,"",0,1)</f>
        <v>35869158</v>
      </c>
    </row>
    <row r="29612" spans="1:5" x14ac:dyDescent="0.25">
      <c r="A29612" s="2">
        <v>44256</v>
      </c>
      <c r="B29612">
        <v>315</v>
      </c>
      <c r="C29612" t="s">
        <v>7334</v>
      </c>
      <c r="D29612" s="4">
        <v>3868.56</v>
      </c>
      <c r="E29612" t="str">
        <f>+_xlfn.XLOOKUP(C29612,'Ark2'!A:A,'Ark2'!C:C,"",0,1)</f>
        <v>34475822</v>
      </c>
    </row>
    <row r="29613" spans="1:5" x14ac:dyDescent="0.25">
      <c r="A29613" s="2">
        <v>44256</v>
      </c>
      <c r="B29613">
        <v>315</v>
      </c>
      <c r="C29613" t="s">
        <v>7335</v>
      </c>
      <c r="D29613" s="4">
        <v>7420</v>
      </c>
      <c r="E29613" t="str">
        <f>+_xlfn.XLOOKUP(C29613,'Ark2'!A:A,'Ark2'!C:C,"",0,1)</f>
        <v>30846230</v>
      </c>
    </row>
    <row r="29614" spans="1:5" x14ac:dyDescent="0.25">
      <c r="A29614" s="2">
        <v>44256</v>
      </c>
      <c r="B29614">
        <v>315</v>
      </c>
      <c r="C29614" t="s">
        <v>7336</v>
      </c>
      <c r="D29614" s="4">
        <v>33909.21</v>
      </c>
      <c r="E29614" t="str">
        <f>+_xlfn.XLOOKUP(C29614,'Ark2'!A:A,'Ark2'!C:C,"",0,1)</f>
        <v>51324315</v>
      </c>
    </row>
    <row r="29615" spans="1:5" x14ac:dyDescent="0.25">
      <c r="A29615" s="2">
        <v>44256</v>
      </c>
      <c r="B29615">
        <v>315</v>
      </c>
      <c r="C29615" t="s">
        <v>6966</v>
      </c>
      <c r="D29615" s="4">
        <v>6667.4800000000005</v>
      </c>
      <c r="E29615" t="str">
        <f>+_xlfn.XLOOKUP(C29615,'Ark2'!A:A,'Ark2'!C:C,"",0,1)</f>
        <v>52540119</v>
      </c>
    </row>
    <row r="29616" spans="1:5" x14ac:dyDescent="0.25">
      <c r="A29616" s="2">
        <v>44256</v>
      </c>
      <c r="B29616">
        <v>315</v>
      </c>
      <c r="C29616" t="s">
        <v>7337</v>
      </c>
      <c r="D29616" s="4">
        <v>14700</v>
      </c>
      <c r="E29616">
        <f>+_xlfn.XLOOKUP(C29616,'Ark2'!A:A,'Ark2'!C:C,"",0,1)</f>
        <v>0</v>
      </c>
    </row>
    <row r="29617" spans="1:5" x14ac:dyDescent="0.25">
      <c r="A29617" s="2">
        <v>44256</v>
      </c>
      <c r="B29617">
        <v>315</v>
      </c>
      <c r="C29617" t="s">
        <v>6459</v>
      </c>
      <c r="D29617" s="4">
        <v>78262.5</v>
      </c>
      <c r="E29617" t="str">
        <f>+_xlfn.XLOOKUP(C29617,'Ark2'!A:A,'Ark2'!C:C,"",0,1)</f>
        <v>32070523</v>
      </c>
    </row>
    <row r="29618" spans="1:5" x14ac:dyDescent="0.25">
      <c r="A29618" s="2">
        <v>44256</v>
      </c>
      <c r="B29618">
        <v>315</v>
      </c>
      <c r="C29618" t="s">
        <v>6460</v>
      </c>
      <c r="D29618" s="4">
        <v>19304.09</v>
      </c>
      <c r="E29618" t="str">
        <f>+_xlfn.XLOOKUP(C29618,'Ark2'!A:A,'Ark2'!C:C,"",0,1)</f>
        <v>56033351</v>
      </c>
    </row>
    <row r="29619" spans="1:5" x14ac:dyDescent="0.25">
      <c r="A29619" s="2">
        <v>44256</v>
      </c>
      <c r="B29619">
        <v>315</v>
      </c>
      <c r="C29619" t="s">
        <v>4366</v>
      </c>
      <c r="D29619" s="4">
        <v>-22659.65</v>
      </c>
      <c r="E29619" t="str">
        <f>+_xlfn.XLOOKUP(C29619,'Ark2'!A:A,'Ark2'!C:C,"",0,1)</f>
        <v>31579082</v>
      </c>
    </row>
    <row r="29620" spans="1:5" x14ac:dyDescent="0.25">
      <c r="A29620" s="2">
        <v>44256</v>
      </c>
      <c r="B29620">
        <v>315</v>
      </c>
      <c r="C29620" t="s">
        <v>6920</v>
      </c>
      <c r="D29620" s="4">
        <v>4012.83</v>
      </c>
      <c r="E29620" t="str">
        <f>+_xlfn.XLOOKUP(C29620,'Ark2'!A:A,'Ark2'!C:C,"",0,1)</f>
        <v>38019619</v>
      </c>
    </row>
    <row r="29621" spans="1:5" x14ac:dyDescent="0.25">
      <c r="A29621" s="2">
        <v>44256</v>
      </c>
      <c r="B29621">
        <v>315</v>
      </c>
      <c r="C29621" t="s">
        <v>6462</v>
      </c>
      <c r="D29621" s="4">
        <v>8784.7000000000007</v>
      </c>
      <c r="E29621" t="str">
        <f>+_xlfn.XLOOKUP(C29621,'Ark2'!A:A,'Ark2'!C:C,"",0,1)</f>
        <v>40381392</v>
      </c>
    </row>
    <row r="29622" spans="1:5" x14ac:dyDescent="0.25">
      <c r="A29622" s="2">
        <v>44256</v>
      </c>
      <c r="B29622">
        <v>315</v>
      </c>
      <c r="C29622" t="s">
        <v>7338</v>
      </c>
      <c r="D29622" s="4">
        <v>17308.5</v>
      </c>
      <c r="E29622" t="str">
        <f>+_xlfn.XLOOKUP(C29622,'Ark2'!A:A,'Ark2'!C:C,"",0,1)</f>
        <v>39214822</v>
      </c>
    </row>
    <row r="29623" spans="1:5" x14ac:dyDescent="0.25">
      <c r="A29623" s="2">
        <v>44256</v>
      </c>
      <c r="B29623">
        <v>315</v>
      </c>
      <c r="C29623" t="s">
        <v>189</v>
      </c>
      <c r="D29623" s="4">
        <v>49691.189999999995</v>
      </c>
      <c r="E29623" t="str">
        <f>+_xlfn.XLOOKUP(C29623,'Ark2'!A:A,'Ark2'!C:C,"",0,1)</f>
        <v/>
      </c>
    </row>
    <row r="29624" spans="1:5" x14ac:dyDescent="0.25">
      <c r="A29624" s="2">
        <v>44256</v>
      </c>
      <c r="B29624">
        <v>315</v>
      </c>
      <c r="C29624" t="s">
        <v>310</v>
      </c>
      <c r="D29624" s="4">
        <v>10598.25</v>
      </c>
      <c r="E29624" t="str">
        <f>+_xlfn.XLOOKUP(C29624,'Ark2'!A:A,'Ark2'!C:C,"",0,1)</f>
        <v>10503698</v>
      </c>
    </row>
    <row r="29625" spans="1:5" x14ac:dyDescent="0.25">
      <c r="A29625" s="2">
        <v>44256</v>
      </c>
      <c r="B29625">
        <v>315</v>
      </c>
      <c r="C29625" t="s">
        <v>3240</v>
      </c>
      <c r="D29625" s="4">
        <v>16286.69</v>
      </c>
      <c r="E29625" t="str">
        <f>+_xlfn.XLOOKUP(C29625,'Ark2'!A:A,'Ark2'!C:C,"",0,1)</f>
        <v>30072855</v>
      </c>
    </row>
    <row r="29626" spans="1:5" x14ac:dyDescent="0.25">
      <c r="A29626" s="2">
        <v>44256</v>
      </c>
      <c r="B29626">
        <v>315</v>
      </c>
      <c r="C29626" t="s">
        <v>6465</v>
      </c>
      <c r="D29626" s="4">
        <v>109690.51999999999</v>
      </c>
      <c r="E29626" t="str">
        <f>+_xlfn.XLOOKUP(C29626,'Ark2'!A:A,'Ark2'!C:C,"",0,1)</f>
        <v>35636153</v>
      </c>
    </row>
    <row r="29627" spans="1:5" x14ac:dyDescent="0.25">
      <c r="A29627" s="2">
        <v>44256</v>
      </c>
      <c r="B29627">
        <v>315</v>
      </c>
      <c r="C29627" t="s">
        <v>7339</v>
      </c>
      <c r="D29627" s="4">
        <v>1369.5</v>
      </c>
      <c r="E29627" t="str">
        <f>+_xlfn.XLOOKUP(C29627,'Ark2'!A:A,'Ark2'!C:C,"",0,1)</f>
        <v>28506694</v>
      </c>
    </row>
    <row r="29628" spans="1:5" x14ac:dyDescent="0.25">
      <c r="A29628" s="2">
        <v>44256</v>
      </c>
      <c r="B29628">
        <v>315</v>
      </c>
      <c r="C29628" t="s">
        <v>6466</v>
      </c>
      <c r="D29628" s="4">
        <v>120087.48</v>
      </c>
      <c r="E29628" t="str">
        <f>+_xlfn.XLOOKUP(C29628,'Ark2'!A:A,'Ark2'!C:C,"",0,1)</f>
        <v/>
      </c>
    </row>
    <row r="29629" spans="1:5" x14ac:dyDescent="0.25">
      <c r="A29629" s="2">
        <v>44256</v>
      </c>
      <c r="B29629">
        <v>315</v>
      </c>
      <c r="C29629" t="s">
        <v>4266</v>
      </c>
      <c r="D29629" s="4">
        <v>465864.27999999997</v>
      </c>
      <c r="E29629" t="str">
        <f>+_xlfn.XLOOKUP(C29629,'Ark2'!A:A,'Ark2'!C:C,"",0,1)</f>
        <v>16271241</v>
      </c>
    </row>
    <row r="29630" spans="1:5" x14ac:dyDescent="0.25">
      <c r="A29630" s="2">
        <v>44256</v>
      </c>
      <c r="B29630">
        <v>315</v>
      </c>
      <c r="C29630" t="s">
        <v>928</v>
      </c>
      <c r="D29630" s="4">
        <v>10420.14</v>
      </c>
      <c r="E29630" t="str">
        <f>+_xlfn.XLOOKUP(C29630,'Ark2'!A:A,'Ark2'!C:C,"",0,1)</f>
        <v>37527750</v>
      </c>
    </row>
    <row r="29631" spans="1:5" x14ac:dyDescent="0.25">
      <c r="A29631" s="2">
        <v>44256</v>
      </c>
      <c r="B29631">
        <v>315</v>
      </c>
      <c r="C29631" t="s">
        <v>7340</v>
      </c>
      <c r="D29631" s="4">
        <v>45544.05999999999</v>
      </c>
      <c r="E29631" t="str">
        <f>+_xlfn.XLOOKUP(C29631,'Ark2'!A:A,'Ark2'!C:C,"",0,1)</f>
        <v>28329385</v>
      </c>
    </row>
    <row r="29632" spans="1:5" x14ac:dyDescent="0.25">
      <c r="A29632" s="2">
        <v>44256</v>
      </c>
      <c r="B29632">
        <v>315</v>
      </c>
      <c r="C29632" t="s">
        <v>7341</v>
      </c>
      <c r="D29632" s="4">
        <v>41041.25</v>
      </c>
      <c r="E29632" t="str">
        <f>+_xlfn.XLOOKUP(C29632,'Ark2'!A:A,'Ark2'!C:C,"",0,1)</f>
        <v>38172344</v>
      </c>
    </row>
    <row r="29633" spans="1:5" x14ac:dyDescent="0.25">
      <c r="A29633" s="2">
        <v>44256</v>
      </c>
      <c r="B29633">
        <v>315</v>
      </c>
      <c r="C29633" t="s">
        <v>6470</v>
      </c>
      <c r="D29633" s="4">
        <v>14806.25</v>
      </c>
      <c r="E29633" t="str">
        <f>+_xlfn.XLOOKUP(C29633,'Ark2'!A:A,'Ark2'!C:C,"",0,1)</f>
        <v>37763713</v>
      </c>
    </row>
    <row r="29634" spans="1:5" x14ac:dyDescent="0.25">
      <c r="A29634" s="2">
        <v>44256</v>
      </c>
      <c r="B29634">
        <v>315</v>
      </c>
      <c r="C29634" t="s">
        <v>6471</v>
      </c>
      <c r="D29634" s="4">
        <v>108889.15</v>
      </c>
      <c r="E29634" t="str">
        <f>+_xlfn.XLOOKUP(C29634,'Ark2'!A:A,'Ark2'!C:C,"",0,1)</f>
        <v>51457528</v>
      </c>
    </row>
    <row r="29635" spans="1:5" x14ac:dyDescent="0.25">
      <c r="A29635" s="2">
        <v>44256</v>
      </c>
      <c r="B29635">
        <v>315</v>
      </c>
      <c r="C29635" t="s">
        <v>7342</v>
      </c>
      <c r="D29635" s="4">
        <v>17704.25</v>
      </c>
      <c r="E29635" t="str">
        <f>+_xlfn.XLOOKUP(C29635,'Ark2'!A:A,'Ark2'!C:C,"",0,1)</f>
        <v>32259790</v>
      </c>
    </row>
    <row r="29636" spans="1:5" x14ac:dyDescent="0.25">
      <c r="A29636" s="2">
        <v>44256</v>
      </c>
      <c r="B29636">
        <v>315</v>
      </c>
      <c r="C29636" t="s">
        <v>85</v>
      </c>
      <c r="D29636" s="4">
        <v>121336.01000000002</v>
      </c>
      <c r="E29636" t="str">
        <f>+_xlfn.XLOOKUP(C29636,'Ark2'!A:A,'Ark2'!C:C,"",0,1)</f>
        <v>33259247</v>
      </c>
    </row>
    <row r="29637" spans="1:5" x14ac:dyDescent="0.25">
      <c r="A29637" s="2">
        <v>44256</v>
      </c>
      <c r="B29637">
        <v>315</v>
      </c>
      <c r="C29637" t="s">
        <v>6921</v>
      </c>
      <c r="D29637" s="4">
        <v>7179.45</v>
      </c>
      <c r="E29637" t="str">
        <f>+_xlfn.XLOOKUP(C29637,'Ark2'!A:A,'Ark2'!C:C,"",0,1)</f>
        <v>29011249</v>
      </c>
    </row>
    <row r="29638" spans="1:5" x14ac:dyDescent="0.25">
      <c r="A29638" s="2">
        <v>44256</v>
      </c>
      <c r="B29638">
        <v>315</v>
      </c>
      <c r="C29638" t="s">
        <v>2536</v>
      </c>
      <c r="D29638" s="4">
        <v>168091.66</v>
      </c>
      <c r="E29638" t="str">
        <f>+_xlfn.XLOOKUP(C29638,'Ark2'!A:A,'Ark2'!C:C,"",0,1)</f>
        <v>65120119</v>
      </c>
    </row>
    <row r="29639" spans="1:5" x14ac:dyDescent="0.25">
      <c r="A29639" s="2">
        <v>44256</v>
      </c>
      <c r="B29639">
        <v>315</v>
      </c>
      <c r="C29639" t="s">
        <v>6472</v>
      </c>
      <c r="D29639" s="4">
        <v>133999.95000000001</v>
      </c>
      <c r="E29639" t="str">
        <f>+_xlfn.XLOOKUP(C29639,'Ark2'!A:A,'Ark2'!C:C,"",0,1)</f>
        <v>73640210</v>
      </c>
    </row>
    <row r="29640" spans="1:5" x14ac:dyDescent="0.25">
      <c r="A29640" s="2">
        <v>44256</v>
      </c>
      <c r="B29640">
        <v>315</v>
      </c>
      <c r="C29640" t="s">
        <v>6473</v>
      </c>
      <c r="D29640" s="4">
        <v>40397.440000000002</v>
      </c>
      <c r="E29640" t="str">
        <f>+_xlfn.XLOOKUP(C29640,'Ark2'!A:A,'Ark2'!C:C,"",0,1)</f>
        <v>32348610</v>
      </c>
    </row>
    <row r="29641" spans="1:5" x14ac:dyDescent="0.25">
      <c r="A29641" s="2">
        <v>44256</v>
      </c>
      <c r="B29641">
        <v>315</v>
      </c>
      <c r="C29641" t="s">
        <v>934</v>
      </c>
      <c r="D29641" s="4">
        <v>67717.009999999995</v>
      </c>
      <c r="E29641" t="str">
        <f>+_xlfn.XLOOKUP(C29641,'Ark2'!A:A,'Ark2'!C:C,"",0,1)</f>
        <v>24225518</v>
      </c>
    </row>
    <row r="29642" spans="1:5" x14ac:dyDescent="0.25">
      <c r="A29642" s="2">
        <v>44256</v>
      </c>
      <c r="B29642">
        <v>315</v>
      </c>
      <c r="C29642" t="s">
        <v>3106</v>
      </c>
      <c r="D29642" s="4">
        <v>4777</v>
      </c>
      <c r="E29642" t="str">
        <f>+_xlfn.XLOOKUP(C29642,'Ark2'!A:A,'Ark2'!C:C,"",0,1)</f>
        <v>67294815</v>
      </c>
    </row>
    <row r="29643" spans="1:5" x14ac:dyDescent="0.25">
      <c r="A29643" s="2">
        <v>44256</v>
      </c>
      <c r="B29643">
        <v>315</v>
      </c>
      <c r="C29643" t="s">
        <v>6475</v>
      </c>
      <c r="D29643" s="4">
        <v>355040.66</v>
      </c>
      <c r="E29643" t="str">
        <f>+_xlfn.XLOOKUP(C29643,'Ark2'!A:A,'Ark2'!C:C,"",0,1)</f>
        <v>37492841</v>
      </c>
    </row>
    <row r="29644" spans="1:5" x14ac:dyDescent="0.25">
      <c r="A29644" s="2">
        <v>44256</v>
      </c>
      <c r="B29644">
        <v>315</v>
      </c>
      <c r="C29644" t="s">
        <v>7343</v>
      </c>
      <c r="D29644" s="4">
        <v>1607.95</v>
      </c>
      <c r="E29644">
        <f>+_xlfn.XLOOKUP(C29644,'Ark2'!A:A,'Ark2'!C:C,"",0,1)</f>
        <v>0</v>
      </c>
    </row>
    <row r="29645" spans="1:5" x14ac:dyDescent="0.25">
      <c r="A29645" s="2">
        <v>44256</v>
      </c>
      <c r="B29645">
        <v>315</v>
      </c>
      <c r="C29645" t="s">
        <v>6476</v>
      </c>
      <c r="D29645" s="4">
        <v>-4889.13</v>
      </c>
      <c r="E29645" t="str">
        <f>+_xlfn.XLOOKUP(C29645,'Ark2'!A:A,'Ark2'!C:C,"",0,1)</f>
        <v>32143377</v>
      </c>
    </row>
    <row r="29646" spans="1:5" x14ac:dyDescent="0.25">
      <c r="A29646" s="2">
        <v>44256</v>
      </c>
      <c r="B29646">
        <v>315</v>
      </c>
      <c r="C29646" t="s">
        <v>6923</v>
      </c>
      <c r="D29646" s="4">
        <v>18750</v>
      </c>
      <c r="E29646">
        <f>+_xlfn.XLOOKUP(C29646,'Ark2'!A:A,'Ark2'!C:C,"",0,1)</f>
        <v>0</v>
      </c>
    </row>
    <row r="29647" spans="1:5" x14ac:dyDescent="0.25">
      <c r="A29647" s="2">
        <v>44256</v>
      </c>
      <c r="B29647">
        <v>315</v>
      </c>
      <c r="C29647" t="s">
        <v>6924</v>
      </c>
      <c r="D29647" s="4">
        <v>87084.53</v>
      </c>
      <c r="E29647" t="str">
        <f>+_xlfn.XLOOKUP(C29647,'Ark2'!A:A,'Ark2'!C:C,"",0,1)</f>
        <v>26030498</v>
      </c>
    </row>
    <row r="29648" spans="1:5" x14ac:dyDescent="0.25">
      <c r="A29648" s="2">
        <v>44256</v>
      </c>
      <c r="B29648">
        <v>315</v>
      </c>
      <c r="C29648" t="s">
        <v>7344</v>
      </c>
      <c r="D29648" s="4">
        <v>826.25</v>
      </c>
      <c r="E29648" t="str">
        <f>+_xlfn.XLOOKUP(C29648,'Ark2'!A:A,'Ark2'!C:C,"",0,1)</f>
        <v>28885970</v>
      </c>
    </row>
    <row r="29649" spans="1:5" x14ac:dyDescent="0.25">
      <c r="A29649" s="2">
        <v>44256</v>
      </c>
      <c r="B29649">
        <v>315</v>
      </c>
      <c r="C29649" t="s">
        <v>6551</v>
      </c>
      <c r="D29649" s="4">
        <v>692.5</v>
      </c>
      <c r="E29649" t="str">
        <f>+_xlfn.XLOOKUP(C29649,'Ark2'!A:A,'Ark2'!C:C,"",0,1)</f>
        <v/>
      </c>
    </row>
    <row r="29650" spans="1:5" x14ac:dyDescent="0.25">
      <c r="A29650" s="2">
        <v>44256</v>
      </c>
      <c r="B29650">
        <v>315</v>
      </c>
      <c r="C29650" t="s">
        <v>7345</v>
      </c>
      <c r="D29650" s="4">
        <v>27024.7</v>
      </c>
      <c r="E29650">
        <f>+_xlfn.XLOOKUP(C29650,'Ark2'!A:A,'Ark2'!C:C,"",0,1)</f>
        <v>0</v>
      </c>
    </row>
    <row r="29651" spans="1:5" x14ac:dyDescent="0.25">
      <c r="A29651" s="2">
        <v>44256</v>
      </c>
      <c r="B29651">
        <v>315</v>
      </c>
      <c r="C29651" t="s">
        <v>6929</v>
      </c>
      <c r="D29651" s="4">
        <v>112500</v>
      </c>
      <c r="E29651" t="str">
        <f>+_xlfn.XLOOKUP(C29651,'Ark2'!A:A,'Ark2'!C:C,"",0,1)</f>
        <v>28119682</v>
      </c>
    </row>
    <row r="29652" spans="1:5" x14ac:dyDescent="0.25">
      <c r="A29652" s="2">
        <v>44256</v>
      </c>
      <c r="B29652">
        <v>315</v>
      </c>
      <c r="C29652" t="s">
        <v>6478</v>
      </c>
      <c r="D29652" s="4">
        <v>139030</v>
      </c>
      <c r="E29652" t="str">
        <f>+_xlfn.XLOOKUP(C29652,'Ark2'!A:A,'Ark2'!C:C,"",0,1)</f>
        <v>46047818</v>
      </c>
    </row>
    <row r="29653" spans="1:5" x14ac:dyDescent="0.25">
      <c r="A29653" s="2">
        <v>44256</v>
      </c>
      <c r="B29653">
        <v>315</v>
      </c>
      <c r="C29653" t="s">
        <v>7346</v>
      </c>
      <c r="D29653" s="4">
        <v>3573.81</v>
      </c>
      <c r="E29653">
        <f>+_xlfn.XLOOKUP(C29653,'Ark2'!A:A,'Ark2'!C:C,"",0,1)</f>
        <v>0</v>
      </c>
    </row>
    <row r="29654" spans="1:5" x14ac:dyDescent="0.25">
      <c r="A29654" s="2">
        <v>44256</v>
      </c>
      <c r="B29654">
        <v>315</v>
      </c>
      <c r="C29654" t="s">
        <v>6479</v>
      </c>
      <c r="D29654" s="4">
        <v>11731.55</v>
      </c>
      <c r="E29654">
        <f>+_xlfn.XLOOKUP(C29654,'Ark2'!A:A,'Ark2'!C:C,"",0,1)</f>
        <v>0</v>
      </c>
    </row>
    <row r="29655" spans="1:5" x14ac:dyDescent="0.25">
      <c r="A29655" s="2">
        <v>44256</v>
      </c>
      <c r="B29655">
        <v>315</v>
      </c>
      <c r="C29655" t="s">
        <v>619</v>
      </c>
      <c r="D29655" s="4">
        <v>43992.37</v>
      </c>
      <c r="E29655" t="str">
        <f>+_xlfn.XLOOKUP(C29655,'Ark2'!A:A,'Ark2'!C:C,"",0,1)</f>
        <v>25578198</v>
      </c>
    </row>
    <row r="29656" spans="1:5" x14ac:dyDescent="0.25">
      <c r="A29656" s="2">
        <v>44256</v>
      </c>
      <c r="B29656">
        <v>315</v>
      </c>
      <c r="C29656" t="s">
        <v>937</v>
      </c>
      <c r="D29656" s="4">
        <v>75368.73</v>
      </c>
      <c r="E29656" t="str">
        <f>+_xlfn.XLOOKUP(C29656,'Ark2'!A:A,'Ark2'!C:C,"",0,1)</f>
        <v>64942212</v>
      </c>
    </row>
    <row r="29657" spans="1:5" x14ac:dyDescent="0.25">
      <c r="A29657" s="2">
        <v>44256</v>
      </c>
      <c r="B29657">
        <v>315</v>
      </c>
      <c r="C29657" t="s">
        <v>7280</v>
      </c>
      <c r="D29657" s="4">
        <v>33870.9</v>
      </c>
      <c r="E29657" t="str">
        <f>+_xlfn.XLOOKUP(C29657,'Ark2'!A:A,'Ark2'!C:C,"",0,1)</f>
        <v/>
      </c>
    </row>
    <row r="29658" spans="1:5" x14ac:dyDescent="0.25">
      <c r="A29658" s="2">
        <v>44256</v>
      </c>
      <c r="B29658">
        <v>315</v>
      </c>
      <c r="C29658" t="s">
        <v>7347</v>
      </c>
      <c r="D29658" s="4">
        <v>1149.3800000000001</v>
      </c>
      <c r="E29658" t="str">
        <f>+_xlfn.XLOOKUP(C29658,'Ark2'!A:A,'Ark2'!C:C,"",0,1)</f>
        <v>31187699</v>
      </c>
    </row>
    <row r="29659" spans="1:5" x14ac:dyDescent="0.25">
      <c r="A29659" s="2">
        <v>44256</v>
      </c>
      <c r="B29659">
        <v>315</v>
      </c>
      <c r="C29659" t="s">
        <v>7348</v>
      </c>
      <c r="D29659" s="4">
        <v>5062.5</v>
      </c>
      <c r="E29659" t="str">
        <f>+_xlfn.XLOOKUP(C29659,'Ark2'!A:A,'Ark2'!C:C,"",0,1)</f>
        <v>40621210</v>
      </c>
    </row>
    <row r="29660" spans="1:5" x14ac:dyDescent="0.25">
      <c r="A29660" s="2">
        <v>44256</v>
      </c>
      <c r="B29660">
        <v>315</v>
      </c>
      <c r="C29660" t="s">
        <v>6482</v>
      </c>
      <c r="D29660" s="4">
        <v>92474.440000000017</v>
      </c>
      <c r="E29660" t="str">
        <f>+_xlfn.XLOOKUP(C29660,'Ark2'!A:A,'Ark2'!C:C,"",0,1)</f>
        <v/>
      </c>
    </row>
    <row r="29661" spans="1:5" x14ac:dyDescent="0.25">
      <c r="A29661" s="2">
        <v>44256</v>
      </c>
      <c r="B29661">
        <v>315</v>
      </c>
      <c r="C29661" t="s">
        <v>6483</v>
      </c>
      <c r="D29661" s="4">
        <v>352684.4</v>
      </c>
      <c r="E29661" t="str">
        <f>+_xlfn.XLOOKUP(C29661,'Ark2'!A:A,'Ark2'!C:C,"",0,1)</f>
        <v>34732493</v>
      </c>
    </row>
    <row r="29662" spans="1:5" x14ac:dyDescent="0.25">
      <c r="A29662" s="2">
        <v>44256</v>
      </c>
      <c r="B29662">
        <v>315</v>
      </c>
      <c r="C29662" t="s">
        <v>6484</v>
      </c>
      <c r="D29662" s="4">
        <v>650.79</v>
      </c>
      <c r="E29662">
        <f>+_xlfn.XLOOKUP(C29662,'Ark2'!A:A,'Ark2'!C:C,"",0,1)</f>
        <v>0</v>
      </c>
    </row>
    <row r="29663" spans="1:5" x14ac:dyDescent="0.25">
      <c r="A29663" s="2">
        <v>44256</v>
      </c>
      <c r="B29663">
        <v>315</v>
      </c>
      <c r="C29663" t="s">
        <v>6485</v>
      </c>
      <c r="D29663" s="4">
        <v>1551.25</v>
      </c>
      <c r="E29663" t="str">
        <f>+_xlfn.XLOOKUP(C29663,'Ark2'!A:A,'Ark2'!C:C,"",0,1)</f>
        <v/>
      </c>
    </row>
    <row r="29664" spans="1:5" x14ac:dyDescent="0.25">
      <c r="A29664" s="2">
        <v>44256</v>
      </c>
      <c r="B29664">
        <v>315</v>
      </c>
      <c r="C29664" t="s">
        <v>7349</v>
      </c>
      <c r="D29664" s="4">
        <v>3797.36</v>
      </c>
      <c r="E29664" t="str">
        <f>+_xlfn.XLOOKUP(C29664,'Ark2'!A:A,'Ark2'!C:C,"",0,1)</f>
        <v>27759882</v>
      </c>
    </row>
    <row r="29665" spans="1:5" x14ac:dyDescent="0.25">
      <c r="A29665" s="2">
        <v>44256</v>
      </c>
      <c r="B29665">
        <v>315</v>
      </c>
      <c r="C29665" t="s">
        <v>7350</v>
      </c>
      <c r="D29665" s="4">
        <v>950</v>
      </c>
      <c r="E29665">
        <f>+_xlfn.XLOOKUP(C29665,'Ark2'!A:A,'Ark2'!C:C,"",0,1)</f>
        <v>0</v>
      </c>
    </row>
    <row r="29666" spans="1:5" x14ac:dyDescent="0.25">
      <c r="A29666" s="2">
        <v>44256</v>
      </c>
      <c r="B29666">
        <v>315</v>
      </c>
      <c r="C29666" t="s">
        <v>7351</v>
      </c>
      <c r="D29666" s="4">
        <v>973.34</v>
      </c>
      <c r="E29666" t="str">
        <f>+_xlfn.XLOOKUP(C29666,'Ark2'!A:A,'Ark2'!C:C,"",0,1)</f>
        <v/>
      </c>
    </row>
    <row r="29667" spans="1:5" x14ac:dyDescent="0.25">
      <c r="A29667" s="2">
        <v>44256</v>
      </c>
      <c r="B29667">
        <v>315</v>
      </c>
      <c r="C29667" t="s">
        <v>7352</v>
      </c>
      <c r="D29667" s="4">
        <v>6250</v>
      </c>
      <c r="E29667" t="str">
        <f>+_xlfn.XLOOKUP(C29667,'Ark2'!A:A,'Ark2'!C:C,"",0,1)</f>
        <v>41145188</v>
      </c>
    </row>
    <row r="29668" spans="1:5" x14ac:dyDescent="0.25">
      <c r="A29668" s="2">
        <v>44256</v>
      </c>
      <c r="B29668">
        <v>315</v>
      </c>
      <c r="C29668" t="s">
        <v>7353</v>
      </c>
      <c r="D29668" s="4">
        <v>2250</v>
      </c>
      <c r="E29668">
        <f>+_xlfn.XLOOKUP(C29668,'Ark2'!A:A,'Ark2'!C:C,"",0,1)</f>
        <v>0</v>
      </c>
    </row>
    <row r="29669" spans="1:5" x14ac:dyDescent="0.25">
      <c r="A29669" s="2">
        <v>44256</v>
      </c>
      <c r="B29669">
        <v>315</v>
      </c>
      <c r="C29669" t="s">
        <v>6491</v>
      </c>
      <c r="D29669" s="4">
        <v>1207.25</v>
      </c>
      <c r="E29669">
        <f>+_xlfn.XLOOKUP(C29669,'Ark2'!A:A,'Ark2'!C:C,"",0,1)</f>
        <v>0</v>
      </c>
    </row>
    <row r="29670" spans="1:5" x14ac:dyDescent="0.25">
      <c r="A29670" s="2">
        <v>44256</v>
      </c>
      <c r="B29670">
        <v>315</v>
      </c>
      <c r="C29670" t="s">
        <v>7354</v>
      </c>
      <c r="D29670" s="4">
        <v>4095.94</v>
      </c>
      <c r="E29670">
        <f>+_xlfn.XLOOKUP(C29670,'Ark2'!A:A,'Ark2'!C:C,"",0,1)</f>
        <v>0</v>
      </c>
    </row>
    <row r="29671" spans="1:5" x14ac:dyDescent="0.25">
      <c r="A29671" s="2">
        <v>44256</v>
      </c>
      <c r="B29671">
        <v>315</v>
      </c>
      <c r="C29671" t="s">
        <v>6493</v>
      </c>
      <c r="D29671" s="4">
        <v>9288.1</v>
      </c>
      <c r="E29671">
        <f>+_xlfn.XLOOKUP(C29671,'Ark2'!A:A,'Ark2'!C:C,"",0,1)</f>
        <v>0</v>
      </c>
    </row>
    <row r="29672" spans="1:5" x14ac:dyDescent="0.25">
      <c r="A29672" s="2">
        <v>44256</v>
      </c>
      <c r="B29672">
        <v>315</v>
      </c>
      <c r="C29672" t="s">
        <v>7355</v>
      </c>
      <c r="D29672" s="4">
        <v>3587.81</v>
      </c>
      <c r="E29672">
        <f>+_xlfn.XLOOKUP(C29672,'Ark2'!A:A,'Ark2'!C:C,"",0,1)</f>
        <v>0</v>
      </c>
    </row>
    <row r="29673" spans="1:5" x14ac:dyDescent="0.25">
      <c r="A29673" s="2">
        <v>44256</v>
      </c>
      <c r="B29673">
        <v>315</v>
      </c>
      <c r="C29673" t="s">
        <v>7356</v>
      </c>
      <c r="D29673" s="4">
        <v>1193.1300000000001</v>
      </c>
      <c r="E29673">
        <f>+_xlfn.XLOOKUP(C29673,'Ark2'!A:A,'Ark2'!C:C,"",0,1)</f>
        <v>0</v>
      </c>
    </row>
    <row r="29674" spans="1:5" x14ac:dyDescent="0.25">
      <c r="A29674" s="2">
        <v>44256</v>
      </c>
      <c r="B29674">
        <v>315</v>
      </c>
      <c r="C29674" t="s">
        <v>7357</v>
      </c>
      <c r="D29674" s="4">
        <v>1847.5</v>
      </c>
      <c r="E29674">
        <f>+_xlfn.XLOOKUP(C29674,'Ark2'!A:A,'Ark2'!C:C,"",0,1)</f>
        <v>0</v>
      </c>
    </row>
    <row r="29675" spans="1:5" x14ac:dyDescent="0.25">
      <c r="A29675" s="2">
        <v>44256</v>
      </c>
      <c r="B29675">
        <v>315</v>
      </c>
      <c r="C29675" t="s">
        <v>6494</v>
      </c>
      <c r="D29675" s="4">
        <v>-2339.3200000000002</v>
      </c>
      <c r="E29675" t="str">
        <f>+_xlfn.XLOOKUP(C29675,'Ark2'!A:A,'Ark2'!C:C,"",0,1)</f>
        <v/>
      </c>
    </row>
    <row r="29676" spans="1:5" x14ac:dyDescent="0.25">
      <c r="A29676" s="2">
        <v>44256</v>
      </c>
      <c r="B29676">
        <v>315</v>
      </c>
      <c r="C29676" t="s">
        <v>7358</v>
      </c>
      <c r="D29676" s="4">
        <v>2453.91</v>
      </c>
      <c r="E29676">
        <f>+_xlfn.XLOOKUP(C29676,'Ark2'!A:A,'Ark2'!C:C,"",0,1)</f>
        <v>0</v>
      </c>
    </row>
    <row r="29677" spans="1:5" x14ac:dyDescent="0.25">
      <c r="A29677" s="2">
        <v>44256</v>
      </c>
      <c r="B29677">
        <v>315</v>
      </c>
      <c r="C29677" t="s">
        <v>7359</v>
      </c>
      <c r="D29677" s="4">
        <v>1044.3800000000001</v>
      </c>
      <c r="E29677">
        <f>+_xlfn.XLOOKUP(C29677,'Ark2'!A:A,'Ark2'!C:C,"",0,1)</f>
        <v>0</v>
      </c>
    </row>
    <row r="29678" spans="1:5" x14ac:dyDescent="0.25">
      <c r="A29678" s="2">
        <v>44256</v>
      </c>
      <c r="B29678">
        <v>315</v>
      </c>
      <c r="C29678" t="s">
        <v>6498</v>
      </c>
      <c r="D29678" s="4">
        <v>2082.06</v>
      </c>
      <c r="E29678" t="str">
        <f>+_xlfn.XLOOKUP(C29678,'Ark2'!A:A,'Ark2'!C:C,"",0,1)</f>
        <v>31406218</v>
      </c>
    </row>
    <row r="29679" spans="1:5" x14ac:dyDescent="0.25">
      <c r="A29679" s="2">
        <v>44256</v>
      </c>
      <c r="B29679">
        <v>315</v>
      </c>
      <c r="C29679" t="s">
        <v>347</v>
      </c>
      <c r="D29679" s="4">
        <v>15437.5</v>
      </c>
      <c r="E29679" t="str">
        <f>+_xlfn.XLOOKUP(C29679,'Ark2'!A:A,'Ark2'!C:C,"",0,1)</f>
        <v>69894011</v>
      </c>
    </row>
    <row r="29680" spans="1:5" x14ac:dyDescent="0.25">
      <c r="A29680" s="2">
        <v>44256</v>
      </c>
      <c r="B29680">
        <v>315</v>
      </c>
      <c r="C29680" t="s">
        <v>7360</v>
      </c>
      <c r="D29680" s="4">
        <v>3276.66</v>
      </c>
      <c r="E29680">
        <f>+_xlfn.XLOOKUP(C29680,'Ark2'!A:A,'Ark2'!C:C,"",0,1)</f>
        <v>0</v>
      </c>
    </row>
    <row r="29681" spans="1:5" x14ac:dyDescent="0.25">
      <c r="A29681" s="2">
        <v>44256</v>
      </c>
      <c r="B29681">
        <v>315</v>
      </c>
      <c r="C29681" t="s">
        <v>5688</v>
      </c>
      <c r="D29681" s="4">
        <v>18036.599999999999</v>
      </c>
      <c r="E29681" t="str">
        <f>+_xlfn.XLOOKUP(C29681,'Ark2'!A:A,'Ark2'!C:C,"",0,1)</f>
        <v>35520112</v>
      </c>
    </row>
    <row r="29682" spans="1:5" x14ac:dyDescent="0.25">
      <c r="A29682" s="2">
        <v>44256</v>
      </c>
      <c r="B29682">
        <v>315</v>
      </c>
      <c r="C29682" t="s">
        <v>7361</v>
      </c>
      <c r="D29682" s="4">
        <v>31415.599999999999</v>
      </c>
      <c r="E29682" t="str">
        <f>+_xlfn.XLOOKUP(C29682,'Ark2'!A:A,'Ark2'!C:C,"",0,1)</f>
        <v/>
      </c>
    </row>
    <row r="29683" spans="1:5" x14ac:dyDescent="0.25">
      <c r="A29683" s="2">
        <v>44256</v>
      </c>
      <c r="B29683">
        <v>315</v>
      </c>
      <c r="C29683" t="s">
        <v>6501</v>
      </c>
      <c r="D29683" s="4">
        <v>251812.5</v>
      </c>
      <c r="E29683" t="str">
        <f>+_xlfn.XLOOKUP(C29683,'Ark2'!A:A,'Ark2'!C:C,"",0,1)</f>
        <v>24256790</v>
      </c>
    </row>
    <row r="29684" spans="1:5" x14ac:dyDescent="0.25">
      <c r="A29684" s="2">
        <v>44256</v>
      </c>
      <c r="B29684">
        <v>315</v>
      </c>
      <c r="C29684" t="s">
        <v>1068</v>
      </c>
      <c r="D29684" s="4">
        <v>1284.6600000000001</v>
      </c>
      <c r="E29684" t="str">
        <f>+_xlfn.XLOOKUP(C29684,'Ark2'!A:A,'Ark2'!C:C,"",0,1)</f>
        <v>40074511</v>
      </c>
    </row>
    <row r="29685" spans="1:5" x14ac:dyDescent="0.25">
      <c r="A29685" s="2">
        <v>44256</v>
      </c>
      <c r="B29685">
        <v>315</v>
      </c>
      <c r="C29685" t="s">
        <v>1167</v>
      </c>
      <c r="D29685" s="4">
        <v>4830.88</v>
      </c>
      <c r="E29685" t="str">
        <f>+_xlfn.XLOOKUP(C29685,'Ark2'!A:A,'Ark2'!C:C,"",0,1)</f>
        <v>29189625</v>
      </c>
    </row>
    <row r="29686" spans="1:5" x14ac:dyDescent="0.25">
      <c r="A29686" s="2">
        <v>44256</v>
      </c>
      <c r="B29686">
        <v>315</v>
      </c>
      <c r="C29686" t="s">
        <v>7362</v>
      </c>
      <c r="D29686" s="4">
        <v>5453.5</v>
      </c>
      <c r="E29686">
        <f>+_xlfn.XLOOKUP(C29686,'Ark2'!A:A,'Ark2'!C:C,"",0,1)</f>
        <v>0</v>
      </c>
    </row>
    <row r="29687" spans="1:5" x14ac:dyDescent="0.25">
      <c r="A29687" s="2">
        <v>44256</v>
      </c>
      <c r="B29687">
        <v>315</v>
      </c>
      <c r="C29687" t="s">
        <v>7363</v>
      </c>
      <c r="D29687" s="4">
        <v>92.5</v>
      </c>
      <c r="E29687">
        <f>+_xlfn.XLOOKUP(C29687,'Ark2'!A:A,'Ark2'!C:C,"",0,1)</f>
        <v>0</v>
      </c>
    </row>
    <row r="29688" spans="1:5" x14ac:dyDescent="0.25">
      <c r="A29688" s="2">
        <v>44256</v>
      </c>
      <c r="B29688">
        <v>315</v>
      </c>
      <c r="C29688" t="s">
        <v>7364</v>
      </c>
      <c r="D29688" s="4">
        <v>2500</v>
      </c>
      <c r="E29688" t="str">
        <f>+_xlfn.XLOOKUP(C29688,'Ark2'!A:A,'Ark2'!C:C,"",0,1)</f>
        <v>32353789</v>
      </c>
    </row>
    <row r="29689" spans="1:5" x14ac:dyDescent="0.25">
      <c r="A29689" s="2">
        <v>44256</v>
      </c>
      <c r="B29689">
        <v>315</v>
      </c>
      <c r="C29689" t="s">
        <v>6503</v>
      </c>
      <c r="D29689" s="4">
        <v>717.5</v>
      </c>
      <c r="E29689">
        <f>+_xlfn.XLOOKUP(C29689,'Ark2'!A:A,'Ark2'!C:C,"",0,1)</f>
        <v>0</v>
      </c>
    </row>
    <row r="29690" spans="1:5" x14ac:dyDescent="0.25">
      <c r="A29690" s="2">
        <v>44256</v>
      </c>
      <c r="B29690">
        <v>315</v>
      </c>
      <c r="C29690" t="s">
        <v>6504</v>
      </c>
      <c r="D29690" s="4">
        <v>642.80999999999995</v>
      </c>
      <c r="E29690">
        <f>+_xlfn.XLOOKUP(C29690,'Ark2'!A:A,'Ark2'!C:C,"",0,1)</f>
        <v>0</v>
      </c>
    </row>
    <row r="29691" spans="1:5" x14ac:dyDescent="0.25">
      <c r="A29691" s="2">
        <v>44256</v>
      </c>
      <c r="B29691">
        <v>315</v>
      </c>
      <c r="C29691" t="s">
        <v>7365</v>
      </c>
      <c r="D29691" s="4">
        <v>2747.59</v>
      </c>
      <c r="E29691">
        <f>+_xlfn.XLOOKUP(C29691,'Ark2'!A:A,'Ark2'!C:C,"",0,1)</f>
        <v>0</v>
      </c>
    </row>
    <row r="29692" spans="1:5" x14ac:dyDescent="0.25">
      <c r="A29692" s="2">
        <v>44256</v>
      </c>
      <c r="B29692">
        <v>315</v>
      </c>
      <c r="C29692" t="s">
        <v>6378</v>
      </c>
      <c r="D29692" s="4">
        <v>14150.97</v>
      </c>
      <c r="E29692" t="str">
        <f>+_xlfn.XLOOKUP(C29692,'Ark2'!A:A,'Ark2'!C:C,"",0,1)</f>
        <v>18836408</v>
      </c>
    </row>
    <row r="29693" spans="1:5" x14ac:dyDescent="0.25">
      <c r="A29693" s="2">
        <v>44256</v>
      </c>
      <c r="B29693">
        <v>315</v>
      </c>
      <c r="C29693" t="s">
        <v>7366</v>
      </c>
      <c r="D29693" s="4">
        <v>15513.28</v>
      </c>
      <c r="E29693" t="str">
        <f>+_xlfn.XLOOKUP(C29693,'Ark2'!A:A,'Ark2'!C:C,"",0,1)</f>
        <v>20170492</v>
      </c>
    </row>
    <row r="29694" spans="1:5" x14ac:dyDescent="0.25">
      <c r="A29694" s="2">
        <v>44256</v>
      </c>
      <c r="B29694">
        <v>315</v>
      </c>
      <c r="C29694" t="s">
        <v>6944</v>
      </c>
      <c r="D29694" s="4">
        <v>2197.88</v>
      </c>
      <c r="E29694" t="str">
        <f>+_xlfn.XLOOKUP(C29694,'Ark2'!A:A,'Ark2'!C:C,"",0,1)</f>
        <v>37650137</v>
      </c>
    </row>
    <row r="29695" spans="1:5" x14ac:dyDescent="0.25">
      <c r="A29695" s="2">
        <v>44256</v>
      </c>
      <c r="B29695">
        <v>315</v>
      </c>
      <c r="C29695" t="s">
        <v>6507</v>
      </c>
      <c r="D29695" s="4">
        <v>-6391.28</v>
      </c>
      <c r="E29695" t="str">
        <f>+_xlfn.XLOOKUP(C29695,'Ark2'!A:A,'Ark2'!C:C,"",0,1)</f>
        <v>30818059</v>
      </c>
    </row>
    <row r="29696" spans="1:5" x14ac:dyDescent="0.25">
      <c r="A29696" s="2">
        <v>44256</v>
      </c>
      <c r="B29696">
        <v>315</v>
      </c>
      <c r="C29696" t="s">
        <v>2798</v>
      </c>
      <c r="D29696" s="4">
        <v>9342.5</v>
      </c>
      <c r="E29696" t="str">
        <f>+_xlfn.XLOOKUP(C29696,'Ark2'!A:A,'Ark2'!C:C,"",0,1)</f>
        <v>37669717</v>
      </c>
    </row>
    <row r="29697" spans="1:5" x14ac:dyDescent="0.25">
      <c r="A29697" s="2">
        <v>44256</v>
      </c>
      <c r="B29697">
        <v>315</v>
      </c>
      <c r="C29697" t="s">
        <v>1175</v>
      </c>
      <c r="D29697" s="4">
        <v>978529.15</v>
      </c>
      <c r="E29697" t="str">
        <f>+_xlfn.XLOOKUP(C29697,'Ark2'!A:A,'Ark2'!C:C,"",0,1)</f>
        <v>29190623</v>
      </c>
    </row>
    <row r="29698" spans="1:5" x14ac:dyDescent="0.25">
      <c r="A29698" s="2">
        <v>44256</v>
      </c>
      <c r="B29698">
        <v>315</v>
      </c>
      <c r="C29698" t="s">
        <v>6510</v>
      </c>
      <c r="D29698" s="4">
        <v>104523.01000000001</v>
      </c>
      <c r="E29698" t="str">
        <f>+_xlfn.XLOOKUP(C29698,'Ark2'!A:A,'Ark2'!C:C,"",0,1)</f>
        <v/>
      </c>
    </row>
    <row r="29699" spans="1:5" x14ac:dyDescent="0.25">
      <c r="A29699" s="2">
        <v>44256</v>
      </c>
      <c r="B29699">
        <v>315</v>
      </c>
      <c r="C29699" t="s">
        <v>6512</v>
      </c>
      <c r="D29699" s="4">
        <v>13713.89</v>
      </c>
      <c r="E29699" t="str">
        <f>+_xlfn.XLOOKUP(C29699,'Ark2'!A:A,'Ark2'!C:C,"",0,1)</f>
        <v>40018638</v>
      </c>
    </row>
    <row r="29700" spans="1:5" x14ac:dyDescent="0.25">
      <c r="A29700" s="2">
        <v>44256</v>
      </c>
      <c r="B29700">
        <v>315</v>
      </c>
      <c r="C29700" t="s">
        <v>6515</v>
      </c>
      <c r="D29700" s="4">
        <v>-9775</v>
      </c>
      <c r="E29700" t="str">
        <f>+_xlfn.XLOOKUP(C29700,'Ark2'!A:A,'Ark2'!C:C,"",0,1)</f>
        <v>29933669</v>
      </c>
    </row>
    <row r="29701" spans="1:5" x14ac:dyDescent="0.25">
      <c r="A29701" s="2">
        <v>44256</v>
      </c>
      <c r="B29701">
        <v>315</v>
      </c>
      <c r="C29701" t="s">
        <v>6945</v>
      </c>
      <c r="D29701" s="4">
        <v>51150.94</v>
      </c>
      <c r="E29701" t="str">
        <f>+_xlfn.XLOOKUP(C29701,'Ark2'!A:A,'Ark2'!C:C,"",0,1)</f>
        <v>26694280</v>
      </c>
    </row>
    <row r="29702" spans="1:5" x14ac:dyDescent="0.25">
      <c r="A29702" s="2">
        <v>44256</v>
      </c>
      <c r="B29702">
        <v>315</v>
      </c>
      <c r="C29702" t="s">
        <v>7367</v>
      </c>
      <c r="D29702" s="4">
        <v>13562.5</v>
      </c>
      <c r="E29702" t="str">
        <f>+_xlfn.XLOOKUP(C29702,'Ark2'!A:A,'Ark2'!C:C,"",0,1)</f>
        <v>34453780</v>
      </c>
    </row>
    <row r="29703" spans="1:5" x14ac:dyDescent="0.25">
      <c r="A29703" s="2">
        <v>44256</v>
      </c>
      <c r="B29703">
        <v>315</v>
      </c>
      <c r="C29703" t="s">
        <v>6946</v>
      </c>
      <c r="D29703" s="4">
        <v>6794.88</v>
      </c>
      <c r="E29703">
        <f>+_xlfn.XLOOKUP(C29703,'Ark2'!A:A,'Ark2'!C:C,"",0,1)</f>
        <v>0</v>
      </c>
    </row>
    <row r="29704" spans="1:5" x14ac:dyDescent="0.25">
      <c r="A29704" s="2">
        <v>44256</v>
      </c>
      <c r="B29704">
        <v>315</v>
      </c>
      <c r="C29704" t="s">
        <v>7368</v>
      </c>
      <c r="D29704" s="4">
        <v>10233.700000000001</v>
      </c>
      <c r="E29704">
        <f>+_xlfn.XLOOKUP(C29704,'Ark2'!A:A,'Ark2'!C:C,"",0,1)</f>
        <v>0</v>
      </c>
    </row>
    <row r="29705" spans="1:5" x14ac:dyDescent="0.25">
      <c r="A29705" s="2">
        <v>44256</v>
      </c>
      <c r="B29705">
        <v>315</v>
      </c>
      <c r="C29705" t="s">
        <v>7369</v>
      </c>
      <c r="D29705" s="4">
        <v>8850.8799999999992</v>
      </c>
      <c r="E29705" t="str">
        <f>+_xlfn.XLOOKUP(C29705,'Ark2'!A:A,'Ark2'!C:C,"",0,1)</f>
        <v>31635020</v>
      </c>
    </row>
    <row r="29706" spans="1:5" x14ac:dyDescent="0.25">
      <c r="A29706" s="2">
        <v>44256</v>
      </c>
      <c r="B29706">
        <v>315</v>
      </c>
      <c r="C29706" t="s">
        <v>7370</v>
      </c>
      <c r="D29706" s="4">
        <v>24602.84</v>
      </c>
      <c r="E29706" t="str">
        <f>+_xlfn.XLOOKUP(C29706,'Ark2'!A:A,'Ark2'!C:C,"",0,1)</f>
        <v>37284114</v>
      </c>
    </row>
    <row r="29707" spans="1:5" x14ac:dyDescent="0.25">
      <c r="A29707" s="2">
        <v>44256</v>
      </c>
      <c r="B29707">
        <v>315</v>
      </c>
      <c r="C29707" t="s">
        <v>6518</v>
      </c>
      <c r="D29707" s="4">
        <v>2889.33</v>
      </c>
      <c r="E29707">
        <f>+_xlfn.XLOOKUP(C29707,'Ark2'!A:A,'Ark2'!C:C,"",0,1)</f>
        <v>0</v>
      </c>
    </row>
    <row r="29708" spans="1:5" x14ac:dyDescent="0.25">
      <c r="A29708" s="2">
        <v>44256</v>
      </c>
      <c r="B29708">
        <v>315</v>
      </c>
      <c r="C29708" t="s">
        <v>3304</v>
      </c>
      <c r="D29708" s="4">
        <v>6643.89</v>
      </c>
      <c r="E29708">
        <f>+_xlfn.XLOOKUP(C29708,'Ark2'!A:A,'Ark2'!C:C,"",0,1)</f>
        <v>0</v>
      </c>
    </row>
    <row r="29709" spans="1:5" x14ac:dyDescent="0.25">
      <c r="A29709" s="2">
        <v>44256</v>
      </c>
      <c r="B29709">
        <v>315</v>
      </c>
      <c r="C29709" t="s">
        <v>7371</v>
      </c>
      <c r="D29709" s="4">
        <v>1972.63</v>
      </c>
      <c r="E29709">
        <f>+_xlfn.XLOOKUP(C29709,'Ark2'!A:A,'Ark2'!C:C,"",0,1)</f>
        <v>0</v>
      </c>
    </row>
    <row r="29710" spans="1:5" x14ac:dyDescent="0.25">
      <c r="A29710" s="2">
        <v>44256</v>
      </c>
      <c r="B29710">
        <v>315</v>
      </c>
      <c r="C29710" t="s">
        <v>5409</v>
      </c>
      <c r="D29710" s="4">
        <v>5037.3500000000004</v>
      </c>
      <c r="E29710" t="str">
        <f>+_xlfn.XLOOKUP(C29710,'Ark2'!A:A,'Ark2'!C:C,"",0,1)</f>
        <v/>
      </c>
    </row>
    <row r="29711" spans="1:5" x14ac:dyDescent="0.25">
      <c r="A29711" s="2">
        <v>44256</v>
      </c>
      <c r="B29711">
        <v>315</v>
      </c>
      <c r="C29711" t="s">
        <v>7372</v>
      </c>
      <c r="D29711" s="4">
        <v>2740.63</v>
      </c>
      <c r="E29711">
        <f>+_xlfn.XLOOKUP(C29711,'Ark2'!A:A,'Ark2'!C:C,"",0,1)</f>
        <v>0</v>
      </c>
    </row>
    <row r="29712" spans="1:5" x14ac:dyDescent="0.25">
      <c r="A29712" s="2">
        <v>44256</v>
      </c>
      <c r="B29712">
        <v>315</v>
      </c>
      <c r="C29712" t="s">
        <v>153</v>
      </c>
      <c r="D29712" s="4">
        <v>157984.38999999998</v>
      </c>
      <c r="E29712" t="str">
        <f>+_xlfn.XLOOKUP(C29712,'Ark2'!A:A,'Ark2'!C:C,"",0,1)</f>
        <v>78416114</v>
      </c>
    </row>
    <row r="29713" spans="1:5" x14ac:dyDescent="0.25">
      <c r="A29713" s="2">
        <v>44256</v>
      </c>
      <c r="B29713">
        <v>315</v>
      </c>
      <c r="C29713" t="s">
        <v>7373</v>
      </c>
      <c r="D29713" s="4">
        <v>5138.75</v>
      </c>
      <c r="E29713" t="str">
        <f>+_xlfn.XLOOKUP(C29713,'Ark2'!A:A,'Ark2'!C:C,"",0,1)</f>
        <v/>
      </c>
    </row>
    <row r="29714" spans="1:5" x14ac:dyDescent="0.25">
      <c r="A29714" s="2">
        <v>44256</v>
      </c>
      <c r="B29714">
        <v>315</v>
      </c>
      <c r="C29714" t="s">
        <v>6520</v>
      </c>
      <c r="D29714" s="4">
        <v>-1575</v>
      </c>
      <c r="E29714">
        <f>+_xlfn.XLOOKUP(C29714,'Ark2'!A:A,'Ark2'!C:C,"",0,1)</f>
        <v>0</v>
      </c>
    </row>
    <row r="29715" spans="1:5" x14ac:dyDescent="0.25">
      <c r="A29715" s="2">
        <v>44256</v>
      </c>
      <c r="B29715">
        <v>315</v>
      </c>
      <c r="C29715" t="s">
        <v>6950</v>
      </c>
      <c r="D29715" s="4">
        <v>33026.25</v>
      </c>
      <c r="E29715" t="str">
        <f>+_xlfn.XLOOKUP(C29715,'Ark2'!A:A,'Ark2'!C:C,"",0,1)</f>
        <v>14553800</v>
      </c>
    </row>
    <row r="29716" spans="1:5" x14ac:dyDescent="0.25">
      <c r="A29716" s="2">
        <v>44256</v>
      </c>
      <c r="B29716">
        <v>315</v>
      </c>
      <c r="C29716" t="s">
        <v>7374</v>
      </c>
      <c r="D29716" s="4">
        <v>6059.05</v>
      </c>
      <c r="E29716" t="str">
        <f>+_xlfn.XLOOKUP(C29716,'Ark2'!A:A,'Ark2'!C:C,"",0,1)</f>
        <v>27272479</v>
      </c>
    </row>
    <row r="29717" spans="1:5" x14ac:dyDescent="0.25">
      <c r="A29717" s="2">
        <v>44256</v>
      </c>
      <c r="B29717">
        <v>315</v>
      </c>
      <c r="C29717" t="s">
        <v>7375</v>
      </c>
      <c r="D29717" s="4">
        <v>27317.5</v>
      </c>
      <c r="E29717" t="str">
        <f>+_xlfn.XLOOKUP(C29717,'Ark2'!A:A,'Ark2'!C:C,"",0,1)</f>
        <v/>
      </c>
    </row>
    <row r="29718" spans="1:5" x14ac:dyDescent="0.25">
      <c r="A29718" s="2">
        <v>44256</v>
      </c>
      <c r="B29718">
        <v>315</v>
      </c>
      <c r="C29718" t="s">
        <v>7376</v>
      </c>
      <c r="D29718" s="4">
        <v>1487</v>
      </c>
      <c r="E29718" t="str">
        <f>+_xlfn.XLOOKUP(C29718,'Ark2'!A:A,'Ark2'!C:C,"",0,1)</f>
        <v>40077944</v>
      </c>
    </row>
    <row r="29719" spans="1:5" x14ac:dyDescent="0.25">
      <c r="A29719" s="2">
        <v>44256</v>
      </c>
      <c r="B29719">
        <v>315</v>
      </c>
      <c r="C29719" t="s">
        <v>6522</v>
      </c>
      <c r="D29719" s="4">
        <v>22565.3</v>
      </c>
      <c r="E29719" t="str">
        <f>+_xlfn.XLOOKUP(C29719,'Ark2'!A:A,'Ark2'!C:C,"",0,1)</f>
        <v>37847607</v>
      </c>
    </row>
    <row r="29720" spans="1:5" x14ac:dyDescent="0.25">
      <c r="A29720" s="2">
        <v>44256</v>
      </c>
      <c r="B29720">
        <v>315</v>
      </c>
      <c r="C29720" t="s">
        <v>7377</v>
      </c>
      <c r="D29720" s="4">
        <v>33435.839999999997</v>
      </c>
      <c r="E29720" t="str">
        <f>+_xlfn.XLOOKUP(C29720,'Ark2'!A:A,'Ark2'!C:C,"",0,1)</f>
        <v>39794179</v>
      </c>
    </row>
    <row r="29721" spans="1:5" x14ac:dyDescent="0.25">
      <c r="A29721" s="2">
        <v>44256</v>
      </c>
      <c r="B29721">
        <v>315</v>
      </c>
      <c r="C29721" t="s">
        <v>7378</v>
      </c>
      <c r="D29721" s="4">
        <v>3993</v>
      </c>
      <c r="E29721" t="str">
        <f>+_xlfn.XLOOKUP(C29721,'Ark2'!A:A,'Ark2'!C:C,"",0,1)</f>
        <v>40479627</v>
      </c>
    </row>
    <row r="29722" spans="1:5" x14ac:dyDescent="0.25">
      <c r="A29722" s="2">
        <v>44256</v>
      </c>
      <c r="B29722">
        <v>315</v>
      </c>
      <c r="C29722" t="s">
        <v>6586</v>
      </c>
      <c r="D29722" s="4">
        <v>49898.86</v>
      </c>
      <c r="E29722" t="str">
        <f>+_xlfn.XLOOKUP(C29722,'Ark2'!A:A,'Ark2'!C:C,"",0,1)</f>
        <v>15690488</v>
      </c>
    </row>
    <row r="29723" spans="1:5" x14ac:dyDescent="0.25">
      <c r="A29723" s="2">
        <v>44256</v>
      </c>
      <c r="B29723">
        <v>316</v>
      </c>
      <c r="C29723" t="s">
        <v>7379</v>
      </c>
      <c r="D29723" s="4">
        <v>2750</v>
      </c>
      <c r="E29723" t="str">
        <f>+_xlfn.XLOOKUP(C29723,'Ark2'!A:A,'Ark2'!C:C,"",0,1)</f>
        <v>34801061</v>
      </c>
    </row>
    <row r="29724" spans="1:5" x14ac:dyDescent="0.25">
      <c r="A29724" s="2">
        <v>44256</v>
      </c>
      <c r="B29724">
        <v>316</v>
      </c>
      <c r="C29724" t="s">
        <v>6525</v>
      </c>
      <c r="D29724" s="4">
        <v>1333.4300000000003</v>
      </c>
      <c r="E29724" t="str">
        <f>+_xlfn.XLOOKUP(C29724,'Ark2'!A:A,'Ark2'!C:C,"",0,1)</f>
        <v/>
      </c>
    </row>
    <row r="29725" spans="1:5" x14ac:dyDescent="0.25">
      <c r="A29725" s="2">
        <v>44256</v>
      </c>
      <c r="B29725">
        <v>316</v>
      </c>
      <c r="C29725" t="s">
        <v>6526</v>
      </c>
      <c r="D29725" s="4">
        <v>-950</v>
      </c>
      <c r="E29725" t="str">
        <f>+_xlfn.XLOOKUP(C29725,'Ark2'!A:A,'Ark2'!C:C,"",0,1)</f>
        <v>31504007</v>
      </c>
    </row>
    <row r="29726" spans="1:5" x14ac:dyDescent="0.25">
      <c r="A29726" s="2">
        <v>44256</v>
      </c>
      <c r="B29726">
        <v>316</v>
      </c>
      <c r="C29726" t="s">
        <v>6954</v>
      </c>
      <c r="D29726" s="4">
        <v>4950</v>
      </c>
      <c r="E29726" t="str">
        <f>+_xlfn.XLOOKUP(C29726,'Ark2'!A:A,'Ark2'!C:C,"",0,1)</f>
        <v>28285035</v>
      </c>
    </row>
    <row r="29727" spans="1:5" x14ac:dyDescent="0.25">
      <c r="A29727" s="2">
        <v>44256</v>
      </c>
      <c r="B29727">
        <v>316</v>
      </c>
      <c r="C29727" t="s">
        <v>7380</v>
      </c>
      <c r="D29727" s="4">
        <v>2600</v>
      </c>
      <c r="E29727">
        <f>+_xlfn.XLOOKUP(C29727,'Ark2'!A:A,'Ark2'!C:C,"",0,1)</f>
        <v>0</v>
      </c>
    </row>
    <row r="29728" spans="1:5" x14ac:dyDescent="0.25">
      <c r="A29728" s="2">
        <v>44256</v>
      </c>
      <c r="B29728">
        <v>316</v>
      </c>
      <c r="C29728" t="s">
        <v>7381</v>
      </c>
      <c r="D29728" s="4">
        <v>12825</v>
      </c>
      <c r="E29728" t="str">
        <f>+_xlfn.XLOOKUP(C29728,'Ark2'!A:A,'Ark2'!C:C,"",0,1)</f>
        <v>29144702</v>
      </c>
    </row>
    <row r="29729" spans="1:5" x14ac:dyDescent="0.25">
      <c r="A29729" s="2">
        <v>44256</v>
      </c>
      <c r="B29729">
        <v>316</v>
      </c>
      <c r="C29729" t="s">
        <v>6527</v>
      </c>
      <c r="D29729" s="4">
        <v>11676.18</v>
      </c>
      <c r="E29729" t="str">
        <f>+_xlfn.XLOOKUP(C29729,'Ark2'!A:A,'Ark2'!C:C,"",0,1)</f>
        <v>10056934</v>
      </c>
    </row>
    <row r="29730" spans="1:5" x14ac:dyDescent="0.25">
      <c r="A29730" s="2">
        <v>44256</v>
      </c>
      <c r="B29730">
        <v>316</v>
      </c>
      <c r="C29730" t="s">
        <v>7382</v>
      </c>
      <c r="D29730" s="4">
        <v>2115</v>
      </c>
      <c r="E29730" t="str">
        <f>+_xlfn.XLOOKUP(C29730,'Ark2'!A:A,'Ark2'!C:C,"",0,1)</f>
        <v>45243613</v>
      </c>
    </row>
    <row r="29731" spans="1:5" x14ac:dyDescent="0.25">
      <c r="A29731" s="2">
        <v>44256</v>
      </c>
      <c r="B29731">
        <v>316</v>
      </c>
      <c r="C29731" t="s">
        <v>6908</v>
      </c>
      <c r="D29731" s="4">
        <v>1193.1300000000001</v>
      </c>
      <c r="E29731" t="str">
        <f>+_xlfn.XLOOKUP(C29731,'Ark2'!A:A,'Ark2'!C:C,"",0,1)</f>
        <v/>
      </c>
    </row>
    <row r="29732" spans="1:5" x14ac:dyDescent="0.25">
      <c r="A29732" s="2">
        <v>44256</v>
      </c>
      <c r="B29732">
        <v>316</v>
      </c>
      <c r="C29732" t="s">
        <v>7383</v>
      </c>
      <c r="D29732" s="4">
        <v>1337.5</v>
      </c>
      <c r="E29732" t="str">
        <f>+_xlfn.XLOOKUP(C29732,'Ark2'!A:A,'Ark2'!C:C,"",0,1)</f>
        <v>33504497</v>
      </c>
    </row>
    <row r="29733" spans="1:5" x14ac:dyDescent="0.25">
      <c r="A29733" s="2">
        <v>44256</v>
      </c>
      <c r="B29733">
        <v>316</v>
      </c>
      <c r="C29733" t="s">
        <v>6528</v>
      </c>
      <c r="D29733" s="4">
        <v>12254</v>
      </c>
      <c r="E29733" t="str">
        <f>+_xlfn.XLOOKUP(C29733,'Ark2'!A:A,'Ark2'!C:C,"",0,1)</f>
        <v>29546746</v>
      </c>
    </row>
    <row r="29734" spans="1:5" x14ac:dyDescent="0.25">
      <c r="A29734" s="2">
        <v>44256</v>
      </c>
      <c r="B29734">
        <v>316</v>
      </c>
      <c r="C29734" t="s">
        <v>6957</v>
      </c>
      <c r="D29734" s="4">
        <v>6278.56</v>
      </c>
      <c r="E29734" t="str">
        <f>+_xlfn.XLOOKUP(C29734,'Ark2'!A:A,'Ark2'!C:C,"",0,1)</f>
        <v>15202513</v>
      </c>
    </row>
    <row r="29735" spans="1:5" x14ac:dyDescent="0.25">
      <c r="A29735" s="2">
        <v>44256</v>
      </c>
      <c r="B29735">
        <v>316</v>
      </c>
      <c r="C29735" t="s">
        <v>7384</v>
      </c>
      <c r="D29735" s="4">
        <v>1825</v>
      </c>
      <c r="E29735" t="str">
        <f>+_xlfn.XLOOKUP(C29735,'Ark2'!A:A,'Ark2'!C:C,"",0,1)</f>
        <v>29838925</v>
      </c>
    </row>
    <row r="29736" spans="1:5" x14ac:dyDescent="0.25">
      <c r="A29736" s="2">
        <v>44256</v>
      </c>
      <c r="B29736">
        <v>316</v>
      </c>
      <c r="C29736" t="s">
        <v>7385</v>
      </c>
      <c r="D29736" s="4">
        <v>925</v>
      </c>
      <c r="E29736" t="str">
        <f>+_xlfn.XLOOKUP(C29736,'Ark2'!A:A,'Ark2'!C:C,"",0,1)</f>
        <v>28987471</v>
      </c>
    </row>
    <row r="29737" spans="1:5" x14ac:dyDescent="0.25">
      <c r="A29737" s="2">
        <v>44256</v>
      </c>
      <c r="B29737">
        <v>316</v>
      </c>
      <c r="C29737" t="s">
        <v>7386</v>
      </c>
      <c r="D29737" s="4">
        <v>4450</v>
      </c>
      <c r="E29737" t="str">
        <f>+_xlfn.XLOOKUP(C29737,'Ark2'!A:A,'Ark2'!C:C,"",0,1)</f>
        <v>26648475</v>
      </c>
    </row>
    <row r="29738" spans="1:5" x14ac:dyDescent="0.25">
      <c r="A29738" s="2">
        <v>44256</v>
      </c>
      <c r="B29738">
        <v>316</v>
      </c>
      <c r="C29738" t="s">
        <v>6959</v>
      </c>
      <c r="D29738" s="4">
        <v>24687.5</v>
      </c>
      <c r="E29738" t="str">
        <f>+_xlfn.XLOOKUP(C29738,'Ark2'!A:A,'Ark2'!C:C,"",0,1)</f>
        <v>40619747</v>
      </c>
    </row>
    <row r="29739" spans="1:5" x14ac:dyDescent="0.25">
      <c r="A29739" s="2">
        <v>44256</v>
      </c>
      <c r="B29739">
        <v>316</v>
      </c>
      <c r="C29739" t="s">
        <v>6960</v>
      </c>
      <c r="D29739" s="4">
        <v>41859.75</v>
      </c>
      <c r="E29739" t="str">
        <f>+_xlfn.XLOOKUP(C29739,'Ark2'!A:A,'Ark2'!C:C,"",0,1)</f>
        <v>39158418</v>
      </c>
    </row>
    <row r="29740" spans="1:5" x14ac:dyDescent="0.25">
      <c r="A29740" s="2">
        <v>44256</v>
      </c>
      <c r="B29740">
        <v>316</v>
      </c>
      <c r="C29740" t="s">
        <v>7387</v>
      </c>
      <c r="D29740" s="4">
        <v>987.5</v>
      </c>
      <c r="E29740" t="str">
        <f>+_xlfn.XLOOKUP(C29740,'Ark2'!A:A,'Ark2'!C:C,"",0,1)</f>
        <v>62480610</v>
      </c>
    </row>
    <row r="29741" spans="1:5" x14ac:dyDescent="0.25">
      <c r="A29741" s="2">
        <v>44256</v>
      </c>
      <c r="B29741">
        <v>316</v>
      </c>
      <c r="C29741" t="s">
        <v>6529</v>
      </c>
      <c r="D29741" s="4">
        <v>1975</v>
      </c>
      <c r="E29741" t="str">
        <f>+_xlfn.XLOOKUP(C29741,'Ark2'!A:A,'Ark2'!C:C,"",0,1)</f>
        <v>25135806</v>
      </c>
    </row>
    <row r="29742" spans="1:5" x14ac:dyDescent="0.25">
      <c r="A29742" s="2">
        <v>44256</v>
      </c>
      <c r="B29742">
        <v>316</v>
      </c>
      <c r="C29742" t="s">
        <v>6444</v>
      </c>
      <c r="D29742" s="4">
        <v>14593.380000000001</v>
      </c>
      <c r="E29742" t="str">
        <f>+_xlfn.XLOOKUP(C29742,'Ark2'!A:A,'Ark2'!C:C,"",0,1)</f>
        <v>75841418</v>
      </c>
    </row>
    <row r="29743" spans="1:5" x14ac:dyDescent="0.25">
      <c r="A29743" s="2">
        <v>44256</v>
      </c>
      <c r="B29743">
        <v>316</v>
      </c>
      <c r="C29743" t="s">
        <v>2387</v>
      </c>
      <c r="D29743" s="4">
        <v>2762.5</v>
      </c>
      <c r="E29743" t="str">
        <f>+_xlfn.XLOOKUP(C29743,'Ark2'!A:A,'Ark2'!C:C,"",0,1)</f>
        <v>31428815</v>
      </c>
    </row>
    <row r="29744" spans="1:5" x14ac:dyDescent="0.25">
      <c r="A29744" s="2">
        <v>44256</v>
      </c>
      <c r="B29744">
        <v>316</v>
      </c>
      <c r="C29744" t="s">
        <v>1099</v>
      </c>
      <c r="D29744" s="4">
        <v>40154.39</v>
      </c>
      <c r="E29744" t="str">
        <f>+_xlfn.XLOOKUP(C29744,'Ark2'!A:A,'Ark2'!C:C,"",0,1)</f>
        <v>42008419</v>
      </c>
    </row>
    <row r="29745" spans="1:5" x14ac:dyDescent="0.25">
      <c r="A29745" s="2">
        <v>44256</v>
      </c>
      <c r="B29745">
        <v>316</v>
      </c>
      <c r="C29745" t="s">
        <v>6962</v>
      </c>
      <c r="D29745" s="4">
        <v>700</v>
      </c>
      <c r="E29745" t="str">
        <f>+_xlfn.XLOOKUP(C29745,'Ark2'!A:A,'Ark2'!C:C,"",0,1)</f>
        <v>40532676</v>
      </c>
    </row>
    <row r="29746" spans="1:5" x14ac:dyDescent="0.25">
      <c r="A29746" s="2">
        <v>44256</v>
      </c>
      <c r="B29746">
        <v>316</v>
      </c>
      <c r="C29746" t="s">
        <v>917</v>
      </c>
      <c r="D29746" s="4">
        <v>7362.5</v>
      </c>
      <c r="E29746" t="str">
        <f>+_xlfn.XLOOKUP(C29746,'Ark2'!A:A,'Ark2'!C:C,"",0,1)</f>
        <v>65113015</v>
      </c>
    </row>
    <row r="29747" spans="1:5" x14ac:dyDescent="0.25">
      <c r="A29747" s="2">
        <v>44256</v>
      </c>
      <c r="B29747">
        <v>316</v>
      </c>
      <c r="C29747" t="s">
        <v>7388</v>
      </c>
      <c r="D29747" s="4">
        <v>937.5</v>
      </c>
      <c r="E29747" t="str">
        <f>+_xlfn.XLOOKUP(C29747,'Ark2'!A:A,'Ark2'!C:C,"",0,1)</f>
        <v>37132233</v>
      </c>
    </row>
    <row r="29748" spans="1:5" x14ac:dyDescent="0.25">
      <c r="A29748" s="2">
        <v>44256</v>
      </c>
      <c r="B29748">
        <v>316</v>
      </c>
      <c r="C29748" t="s">
        <v>6531</v>
      </c>
      <c r="D29748" s="4">
        <v>2582.5</v>
      </c>
      <c r="E29748" t="str">
        <f>+_xlfn.XLOOKUP(C29748,'Ark2'!A:A,'Ark2'!C:C,"",0,1)</f>
        <v>35045333</v>
      </c>
    </row>
    <row r="29749" spans="1:5" x14ac:dyDescent="0.25">
      <c r="A29749" s="2">
        <v>44256</v>
      </c>
      <c r="B29749">
        <v>316</v>
      </c>
      <c r="C29749" t="s">
        <v>7389</v>
      </c>
      <c r="D29749" s="4">
        <v>10750</v>
      </c>
      <c r="E29749" t="str">
        <f>+_xlfn.XLOOKUP(C29749,'Ark2'!A:A,'Ark2'!C:C,"",0,1)</f>
        <v>27188338</v>
      </c>
    </row>
    <row r="29750" spans="1:5" x14ac:dyDescent="0.25">
      <c r="A29750" s="2">
        <v>44256</v>
      </c>
      <c r="B29750">
        <v>316</v>
      </c>
      <c r="C29750" t="s">
        <v>1807</v>
      </c>
      <c r="D29750" s="4">
        <v>4050</v>
      </c>
      <c r="E29750" t="str">
        <f>+_xlfn.XLOOKUP(C29750,'Ark2'!A:A,'Ark2'!C:C,"",0,1)</f>
        <v>33648499</v>
      </c>
    </row>
    <row r="29751" spans="1:5" x14ac:dyDescent="0.25">
      <c r="A29751" s="2">
        <v>44256</v>
      </c>
      <c r="B29751">
        <v>316</v>
      </c>
      <c r="C29751" t="s">
        <v>1038</v>
      </c>
      <c r="D29751" s="4">
        <v>27041.879999999997</v>
      </c>
      <c r="E29751" t="str">
        <f>+_xlfn.XLOOKUP(C29751,'Ark2'!A:A,'Ark2'!C:C,"",0,1)</f>
        <v/>
      </c>
    </row>
    <row r="29752" spans="1:5" x14ac:dyDescent="0.25">
      <c r="A29752" s="2">
        <v>44256</v>
      </c>
      <c r="B29752">
        <v>316</v>
      </c>
      <c r="C29752" t="s">
        <v>7390</v>
      </c>
      <c r="D29752" s="4">
        <v>1232.5</v>
      </c>
      <c r="E29752" t="str">
        <f>+_xlfn.XLOOKUP(C29752,'Ark2'!A:A,'Ark2'!C:C,"",0,1)</f>
        <v>38236997</v>
      </c>
    </row>
    <row r="29753" spans="1:5" x14ac:dyDescent="0.25">
      <c r="A29753" s="2">
        <v>44256</v>
      </c>
      <c r="B29753">
        <v>316</v>
      </c>
      <c r="C29753" t="s">
        <v>6533</v>
      </c>
      <c r="D29753" s="4">
        <v>33930.559999999998</v>
      </c>
      <c r="E29753" t="str">
        <f>+_xlfn.XLOOKUP(C29753,'Ark2'!A:A,'Ark2'!C:C,"",0,1)</f>
        <v>27773702</v>
      </c>
    </row>
    <row r="29754" spans="1:5" x14ac:dyDescent="0.25">
      <c r="A29754" s="2">
        <v>44256</v>
      </c>
      <c r="B29754">
        <v>316</v>
      </c>
      <c r="C29754" t="s">
        <v>304</v>
      </c>
      <c r="D29754" s="4">
        <v>20625</v>
      </c>
      <c r="E29754" t="str">
        <f>+_xlfn.XLOOKUP(C29754,'Ark2'!A:A,'Ark2'!C:C,"",0,1)</f>
        <v>26259495</v>
      </c>
    </row>
    <row r="29755" spans="1:5" x14ac:dyDescent="0.25">
      <c r="A29755" s="2">
        <v>44256</v>
      </c>
      <c r="B29755">
        <v>316</v>
      </c>
      <c r="C29755" t="s">
        <v>1135</v>
      </c>
      <c r="D29755" s="4">
        <v>14506.85</v>
      </c>
      <c r="E29755" t="str">
        <f>+_xlfn.XLOOKUP(C29755,'Ark2'!A:A,'Ark2'!C:C,"",0,1)</f>
        <v>55775214</v>
      </c>
    </row>
    <row r="29756" spans="1:5" x14ac:dyDescent="0.25">
      <c r="A29756" s="2">
        <v>44256</v>
      </c>
      <c r="B29756">
        <v>316</v>
      </c>
      <c r="C29756" t="s">
        <v>6535</v>
      </c>
      <c r="D29756" s="4">
        <v>29916.38</v>
      </c>
      <c r="E29756" t="str">
        <f>+_xlfn.XLOOKUP(C29756,'Ark2'!A:A,'Ark2'!C:C,"",0,1)</f>
        <v>65196816</v>
      </c>
    </row>
    <row r="29757" spans="1:5" x14ac:dyDescent="0.25">
      <c r="A29757" s="2">
        <v>44256</v>
      </c>
      <c r="B29757">
        <v>316</v>
      </c>
      <c r="C29757" t="s">
        <v>1219</v>
      </c>
      <c r="D29757" s="4">
        <v>13676.43</v>
      </c>
      <c r="E29757" t="str">
        <f>+_xlfn.XLOOKUP(C29757,'Ark2'!A:A,'Ark2'!C:C,"",0,1)</f>
        <v>26640172</v>
      </c>
    </row>
    <row r="29758" spans="1:5" x14ac:dyDescent="0.25">
      <c r="A29758" s="2">
        <v>44256</v>
      </c>
      <c r="B29758">
        <v>316</v>
      </c>
      <c r="C29758" t="s">
        <v>7391</v>
      </c>
      <c r="D29758" s="4">
        <v>13912.5</v>
      </c>
      <c r="E29758" t="str">
        <f>+_xlfn.XLOOKUP(C29758,'Ark2'!A:A,'Ark2'!C:C,"",0,1)</f>
        <v>21289116</v>
      </c>
    </row>
    <row r="29759" spans="1:5" x14ac:dyDescent="0.25">
      <c r="A29759" s="2">
        <v>44256</v>
      </c>
      <c r="B29759">
        <v>316</v>
      </c>
      <c r="C29759" t="s">
        <v>7392</v>
      </c>
      <c r="D29759" s="4">
        <v>11875</v>
      </c>
      <c r="E29759" t="str">
        <f>+_xlfn.XLOOKUP(C29759,'Ark2'!A:A,'Ark2'!C:C,"",0,1)</f>
        <v>76470812</v>
      </c>
    </row>
    <row r="29760" spans="1:5" x14ac:dyDescent="0.25">
      <c r="A29760" s="2">
        <v>44256</v>
      </c>
      <c r="B29760">
        <v>316</v>
      </c>
      <c r="C29760" t="s">
        <v>6536</v>
      </c>
      <c r="D29760" s="4">
        <v>850000</v>
      </c>
      <c r="E29760" t="str">
        <f>+_xlfn.XLOOKUP(C29760,'Ark2'!A:A,'Ark2'!C:C,"",0,1)</f>
        <v>10798590</v>
      </c>
    </row>
    <row r="29761" spans="1:5" x14ac:dyDescent="0.25">
      <c r="A29761" s="2">
        <v>44256</v>
      </c>
      <c r="B29761">
        <v>316</v>
      </c>
      <c r="C29761" t="s">
        <v>6537</v>
      </c>
      <c r="D29761" s="4">
        <v>8240</v>
      </c>
      <c r="E29761" t="str">
        <f>+_xlfn.XLOOKUP(C29761,'Ark2'!A:A,'Ark2'!C:C,"",0,1)</f>
        <v>28103379</v>
      </c>
    </row>
    <row r="29762" spans="1:5" x14ac:dyDescent="0.25">
      <c r="A29762" s="2">
        <v>44256</v>
      </c>
      <c r="B29762">
        <v>316</v>
      </c>
      <c r="C29762" t="s">
        <v>7393</v>
      </c>
      <c r="D29762" s="4">
        <v>11643.16</v>
      </c>
      <c r="E29762" t="str">
        <f>+_xlfn.XLOOKUP(C29762,'Ark2'!A:A,'Ark2'!C:C,"",0,1)</f>
        <v>27134971</v>
      </c>
    </row>
    <row r="29763" spans="1:5" x14ac:dyDescent="0.25">
      <c r="A29763" s="2">
        <v>44256</v>
      </c>
      <c r="B29763">
        <v>316</v>
      </c>
      <c r="C29763" t="s">
        <v>6920</v>
      </c>
      <c r="D29763" s="4">
        <v>17004.04</v>
      </c>
      <c r="E29763" t="str">
        <f>+_xlfn.XLOOKUP(C29763,'Ark2'!A:A,'Ark2'!C:C,"",0,1)</f>
        <v>38019619</v>
      </c>
    </row>
    <row r="29764" spans="1:5" x14ac:dyDescent="0.25">
      <c r="A29764" s="2">
        <v>44256</v>
      </c>
      <c r="B29764">
        <v>316</v>
      </c>
      <c r="C29764" t="s">
        <v>189</v>
      </c>
      <c r="D29764" s="4">
        <v>268010</v>
      </c>
      <c r="E29764" t="str">
        <f>+_xlfn.XLOOKUP(C29764,'Ark2'!A:A,'Ark2'!C:C,"",0,1)</f>
        <v/>
      </c>
    </row>
    <row r="29765" spans="1:5" x14ac:dyDescent="0.25">
      <c r="A29765" s="2">
        <v>44256</v>
      </c>
      <c r="B29765">
        <v>316</v>
      </c>
      <c r="C29765" t="s">
        <v>6539</v>
      </c>
      <c r="D29765" s="4">
        <v>855501.92</v>
      </c>
      <c r="E29765" t="str">
        <f>+_xlfn.XLOOKUP(C29765,'Ark2'!A:A,'Ark2'!C:C,"",0,1)</f>
        <v>40933719</v>
      </c>
    </row>
    <row r="29766" spans="1:5" x14ac:dyDescent="0.25">
      <c r="A29766" s="2">
        <v>44256</v>
      </c>
      <c r="B29766">
        <v>316</v>
      </c>
      <c r="C29766" t="s">
        <v>3030</v>
      </c>
      <c r="D29766" s="4">
        <v>1609.38</v>
      </c>
      <c r="E29766" t="str">
        <f>+_xlfn.XLOOKUP(C29766,'Ark2'!A:A,'Ark2'!C:C,"",0,1)</f>
        <v>30561236</v>
      </c>
    </row>
    <row r="29767" spans="1:5" x14ac:dyDescent="0.25">
      <c r="A29767" s="2">
        <v>44256</v>
      </c>
      <c r="B29767">
        <v>316</v>
      </c>
      <c r="C29767" t="s">
        <v>310</v>
      </c>
      <c r="D29767" s="4">
        <v>1103.75</v>
      </c>
      <c r="E29767" t="str">
        <f>+_xlfn.XLOOKUP(C29767,'Ark2'!A:A,'Ark2'!C:C,"",0,1)</f>
        <v>10503698</v>
      </c>
    </row>
    <row r="29768" spans="1:5" x14ac:dyDescent="0.25">
      <c r="A29768" s="2">
        <v>44256</v>
      </c>
      <c r="B29768">
        <v>316</v>
      </c>
      <c r="C29768" t="s">
        <v>4266</v>
      </c>
      <c r="D29768" s="4">
        <v>15590.079999999998</v>
      </c>
      <c r="E29768" t="str">
        <f>+_xlfn.XLOOKUP(C29768,'Ark2'!A:A,'Ark2'!C:C,"",0,1)</f>
        <v>16271241</v>
      </c>
    </row>
    <row r="29769" spans="1:5" x14ac:dyDescent="0.25">
      <c r="A29769" s="2">
        <v>44256</v>
      </c>
      <c r="B29769">
        <v>316</v>
      </c>
      <c r="C29769" t="s">
        <v>7394</v>
      </c>
      <c r="D29769" s="4">
        <v>13589.380000000001</v>
      </c>
      <c r="E29769" t="str">
        <f>+_xlfn.XLOOKUP(C29769,'Ark2'!A:A,'Ark2'!C:C,"",0,1)</f>
        <v>29556369</v>
      </c>
    </row>
    <row r="29770" spans="1:5" x14ac:dyDescent="0.25">
      <c r="A29770" s="2">
        <v>44256</v>
      </c>
      <c r="B29770">
        <v>316</v>
      </c>
      <c r="C29770" t="s">
        <v>6541</v>
      </c>
      <c r="D29770" s="4">
        <v>2141.25</v>
      </c>
      <c r="E29770" t="str">
        <f>+_xlfn.XLOOKUP(C29770,'Ark2'!A:A,'Ark2'!C:C,"",0,1)</f>
        <v>20901535</v>
      </c>
    </row>
    <row r="29771" spans="1:5" x14ac:dyDescent="0.25">
      <c r="A29771" s="2">
        <v>44256</v>
      </c>
      <c r="B29771">
        <v>316</v>
      </c>
      <c r="C29771" t="s">
        <v>7395</v>
      </c>
      <c r="D29771" s="4">
        <v>-6750</v>
      </c>
      <c r="E29771" t="str">
        <f>+_xlfn.XLOOKUP(C29771,'Ark2'!A:A,'Ark2'!C:C,"",0,1)</f>
        <v>10376718</v>
      </c>
    </row>
    <row r="29772" spans="1:5" x14ac:dyDescent="0.25">
      <c r="A29772" s="2">
        <v>44256</v>
      </c>
      <c r="B29772">
        <v>316</v>
      </c>
      <c r="C29772" t="s">
        <v>7396</v>
      </c>
      <c r="D29772" s="4">
        <v>25090.7</v>
      </c>
      <c r="E29772" t="str">
        <f>+_xlfn.XLOOKUP(C29772,'Ark2'!A:A,'Ark2'!C:C,"",0,1)</f>
        <v>34596026</v>
      </c>
    </row>
    <row r="29773" spans="1:5" x14ac:dyDescent="0.25">
      <c r="A29773" s="2">
        <v>44256</v>
      </c>
      <c r="B29773">
        <v>316</v>
      </c>
      <c r="C29773" t="s">
        <v>7340</v>
      </c>
      <c r="D29773" s="4">
        <v>8097.13</v>
      </c>
      <c r="E29773" t="str">
        <f>+_xlfn.XLOOKUP(C29773,'Ark2'!A:A,'Ark2'!C:C,"",0,1)</f>
        <v>28329385</v>
      </c>
    </row>
    <row r="29774" spans="1:5" x14ac:dyDescent="0.25">
      <c r="A29774" s="2">
        <v>44256</v>
      </c>
      <c r="B29774">
        <v>316</v>
      </c>
      <c r="C29774" t="s">
        <v>4349</v>
      </c>
      <c r="D29774" s="4">
        <v>8615</v>
      </c>
      <c r="E29774" t="str">
        <f>+_xlfn.XLOOKUP(C29774,'Ark2'!A:A,'Ark2'!C:C,"",0,1)</f>
        <v>24131815</v>
      </c>
    </row>
    <row r="29775" spans="1:5" x14ac:dyDescent="0.25">
      <c r="A29775" s="2">
        <v>44256</v>
      </c>
      <c r="B29775">
        <v>316</v>
      </c>
      <c r="C29775" t="s">
        <v>7397</v>
      </c>
      <c r="D29775" s="4">
        <v>1537.5</v>
      </c>
      <c r="E29775" t="str">
        <f>+_xlfn.XLOOKUP(C29775,'Ark2'!A:A,'Ark2'!C:C,"",0,1)</f>
        <v/>
      </c>
    </row>
    <row r="29776" spans="1:5" x14ac:dyDescent="0.25">
      <c r="A29776" s="2">
        <v>44256</v>
      </c>
      <c r="B29776">
        <v>316</v>
      </c>
      <c r="C29776" t="s">
        <v>5000</v>
      </c>
      <c r="D29776" s="4">
        <v>-5444.8</v>
      </c>
      <c r="E29776" t="str">
        <f>+_xlfn.XLOOKUP(C29776,'Ark2'!A:A,'Ark2'!C:C,"",0,1)</f>
        <v>73648718</v>
      </c>
    </row>
    <row r="29777" spans="1:5" x14ac:dyDescent="0.25">
      <c r="A29777" s="2">
        <v>44256</v>
      </c>
      <c r="B29777">
        <v>316</v>
      </c>
      <c r="C29777" t="s">
        <v>7398</v>
      </c>
      <c r="D29777" s="4">
        <v>2250</v>
      </c>
      <c r="E29777" t="str">
        <f>+_xlfn.XLOOKUP(C29777,'Ark2'!A:A,'Ark2'!C:C,"",0,1)</f>
        <v/>
      </c>
    </row>
    <row r="29778" spans="1:5" x14ac:dyDescent="0.25">
      <c r="A29778" s="2">
        <v>44256</v>
      </c>
      <c r="B29778">
        <v>316</v>
      </c>
      <c r="C29778" t="s">
        <v>83</v>
      </c>
      <c r="D29778" s="4">
        <v>1112.5</v>
      </c>
      <c r="E29778" t="str">
        <f>+_xlfn.XLOOKUP(C29778,'Ark2'!A:A,'Ark2'!C:C,"",0,1)</f>
        <v>19438414</v>
      </c>
    </row>
    <row r="29779" spans="1:5" x14ac:dyDescent="0.25">
      <c r="A29779" s="2">
        <v>44256</v>
      </c>
      <c r="B29779">
        <v>316</v>
      </c>
      <c r="C29779" t="s">
        <v>6371</v>
      </c>
      <c r="D29779" s="4">
        <v>10722.470000000001</v>
      </c>
      <c r="E29779" t="str">
        <f>+_xlfn.XLOOKUP(C29779,'Ark2'!A:A,'Ark2'!C:C,"",0,1)</f>
        <v>37302872</v>
      </c>
    </row>
    <row r="29780" spans="1:5" x14ac:dyDescent="0.25">
      <c r="A29780" s="2">
        <v>44256</v>
      </c>
      <c r="B29780">
        <v>316</v>
      </c>
      <c r="C29780" t="s">
        <v>2536</v>
      </c>
      <c r="D29780" s="4">
        <v>41179.369999999995</v>
      </c>
      <c r="E29780" t="str">
        <f>+_xlfn.XLOOKUP(C29780,'Ark2'!A:A,'Ark2'!C:C,"",0,1)</f>
        <v>65120119</v>
      </c>
    </row>
    <row r="29781" spans="1:5" x14ac:dyDescent="0.25">
      <c r="A29781" s="2">
        <v>44256</v>
      </c>
      <c r="B29781">
        <v>316</v>
      </c>
      <c r="C29781" t="s">
        <v>6545</v>
      </c>
      <c r="D29781" s="4">
        <v>551.88</v>
      </c>
      <c r="E29781" t="str">
        <f>+_xlfn.XLOOKUP(C29781,'Ark2'!A:A,'Ark2'!C:C,"",0,1)</f>
        <v>76182515</v>
      </c>
    </row>
    <row r="29782" spans="1:5" x14ac:dyDescent="0.25">
      <c r="A29782" s="2">
        <v>44256</v>
      </c>
      <c r="B29782">
        <v>316</v>
      </c>
      <c r="C29782" t="s">
        <v>7399</v>
      </c>
      <c r="D29782" s="4">
        <v>713.64</v>
      </c>
      <c r="E29782" t="str">
        <f>+_xlfn.XLOOKUP(C29782,'Ark2'!A:A,'Ark2'!C:C,"",0,1)</f>
        <v>39616165</v>
      </c>
    </row>
    <row r="29783" spans="1:5" x14ac:dyDescent="0.25">
      <c r="A29783" s="2">
        <v>44256</v>
      </c>
      <c r="B29783">
        <v>316</v>
      </c>
      <c r="C29783" t="s">
        <v>6472</v>
      </c>
      <c r="D29783" s="4">
        <v>30473.75</v>
      </c>
      <c r="E29783" t="str">
        <f>+_xlfn.XLOOKUP(C29783,'Ark2'!A:A,'Ark2'!C:C,"",0,1)</f>
        <v>73640210</v>
      </c>
    </row>
    <row r="29784" spans="1:5" x14ac:dyDescent="0.25">
      <c r="A29784" s="2">
        <v>44256</v>
      </c>
      <c r="B29784">
        <v>316</v>
      </c>
      <c r="C29784" t="s">
        <v>6546</v>
      </c>
      <c r="D29784" s="4">
        <v>648.75</v>
      </c>
      <c r="E29784" t="str">
        <f>+_xlfn.XLOOKUP(C29784,'Ark2'!A:A,'Ark2'!C:C,"",0,1)</f>
        <v>13788642</v>
      </c>
    </row>
    <row r="29785" spans="1:5" x14ac:dyDescent="0.25">
      <c r="A29785" s="2">
        <v>44256</v>
      </c>
      <c r="B29785">
        <v>316</v>
      </c>
      <c r="C29785" t="s">
        <v>1147</v>
      </c>
      <c r="D29785" s="4">
        <v>-17031.25</v>
      </c>
      <c r="E29785" t="str">
        <f>+_xlfn.XLOOKUP(C29785,'Ark2'!A:A,'Ark2'!C:C,"",0,1)</f>
        <v>29189366</v>
      </c>
    </row>
    <row r="29786" spans="1:5" x14ac:dyDescent="0.25">
      <c r="A29786" s="2">
        <v>44256</v>
      </c>
      <c r="B29786">
        <v>316</v>
      </c>
      <c r="C29786" t="s">
        <v>6372</v>
      </c>
      <c r="D29786" s="4">
        <v>987.5</v>
      </c>
      <c r="E29786" t="str">
        <f>+_xlfn.XLOOKUP(C29786,'Ark2'!A:A,'Ark2'!C:C,"",0,1)</f>
        <v>32768024</v>
      </c>
    </row>
    <row r="29787" spans="1:5" x14ac:dyDescent="0.25">
      <c r="A29787" s="2">
        <v>44256</v>
      </c>
      <c r="B29787">
        <v>316</v>
      </c>
      <c r="C29787" t="s">
        <v>7400</v>
      </c>
      <c r="D29787" s="4">
        <v>11902.24</v>
      </c>
      <c r="E29787" t="str">
        <f>+_xlfn.XLOOKUP(C29787,'Ark2'!A:A,'Ark2'!C:C,"",0,1)</f>
        <v/>
      </c>
    </row>
    <row r="29788" spans="1:5" x14ac:dyDescent="0.25">
      <c r="A29788" s="2">
        <v>44256</v>
      </c>
      <c r="B29788">
        <v>316</v>
      </c>
      <c r="C29788" t="s">
        <v>6549</v>
      </c>
      <c r="D29788" s="4">
        <v>5230</v>
      </c>
      <c r="E29788" t="str">
        <f>+_xlfn.XLOOKUP(C29788,'Ark2'!A:A,'Ark2'!C:C,"",0,1)</f>
        <v>17858092</v>
      </c>
    </row>
    <row r="29789" spans="1:5" x14ac:dyDescent="0.25">
      <c r="A29789" s="2">
        <v>44256</v>
      </c>
      <c r="B29789">
        <v>316</v>
      </c>
      <c r="C29789" t="s">
        <v>7401</v>
      </c>
      <c r="D29789" s="4">
        <v>667.5</v>
      </c>
      <c r="E29789">
        <f>+_xlfn.XLOOKUP(C29789,'Ark2'!A:A,'Ark2'!C:C,"",0,1)</f>
        <v>0</v>
      </c>
    </row>
    <row r="29790" spans="1:5" x14ac:dyDescent="0.25">
      <c r="A29790" s="2">
        <v>44256</v>
      </c>
      <c r="B29790">
        <v>316</v>
      </c>
      <c r="C29790" t="s">
        <v>6973</v>
      </c>
      <c r="D29790" s="4">
        <v>987.5</v>
      </c>
      <c r="E29790" t="str">
        <f>+_xlfn.XLOOKUP(C29790,'Ark2'!A:A,'Ark2'!C:C,"",0,1)</f>
        <v>62028416</v>
      </c>
    </row>
    <row r="29791" spans="1:5" x14ac:dyDescent="0.25">
      <c r="A29791" s="2">
        <v>44256</v>
      </c>
      <c r="B29791">
        <v>316</v>
      </c>
      <c r="C29791" t="s">
        <v>6551</v>
      </c>
      <c r="D29791" s="4">
        <v>5148.75</v>
      </c>
      <c r="E29791" t="str">
        <f>+_xlfn.XLOOKUP(C29791,'Ark2'!A:A,'Ark2'!C:C,"",0,1)</f>
        <v/>
      </c>
    </row>
    <row r="29792" spans="1:5" x14ac:dyDescent="0.25">
      <c r="A29792" s="2">
        <v>44256</v>
      </c>
      <c r="B29792">
        <v>316</v>
      </c>
      <c r="C29792" t="s">
        <v>6552</v>
      </c>
      <c r="D29792" s="4">
        <v>4292.1700000000019</v>
      </c>
      <c r="E29792" t="str">
        <f>+_xlfn.XLOOKUP(C29792,'Ark2'!A:A,'Ark2'!C:C,"",0,1)</f>
        <v/>
      </c>
    </row>
    <row r="29793" spans="1:5" x14ac:dyDescent="0.25">
      <c r="A29793" s="2">
        <v>44256</v>
      </c>
      <c r="B29793">
        <v>316</v>
      </c>
      <c r="C29793" t="s">
        <v>1156</v>
      </c>
      <c r="D29793" s="4">
        <v>4856.99</v>
      </c>
      <c r="E29793" t="str">
        <f>+_xlfn.XLOOKUP(C29793,'Ark2'!A:A,'Ark2'!C:C,"",0,1)</f>
        <v>56815910</v>
      </c>
    </row>
    <row r="29794" spans="1:5" x14ac:dyDescent="0.25">
      <c r="A29794" s="2">
        <v>44256</v>
      </c>
      <c r="B29794">
        <v>316</v>
      </c>
      <c r="C29794" t="s">
        <v>7402</v>
      </c>
      <c r="D29794" s="4">
        <v>662.5</v>
      </c>
      <c r="E29794" t="str">
        <f>+_xlfn.XLOOKUP(C29794,'Ark2'!A:A,'Ark2'!C:C,"",0,1)</f>
        <v>40697195</v>
      </c>
    </row>
    <row r="29795" spans="1:5" x14ac:dyDescent="0.25">
      <c r="A29795" s="2">
        <v>44256</v>
      </c>
      <c r="B29795">
        <v>316</v>
      </c>
      <c r="C29795" t="s">
        <v>7403</v>
      </c>
      <c r="D29795" s="4">
        <v>13380.51</v>
      </c>
      <c r="E29795" t="str">
        <f>+_xlfn.XLOOKUP(C29795,'Ark2'!A:A,'Ark2'!C:C,"",0,1)</f>
        <v>29189595</v>
      </c>
    </row>
    <row r="29796" spans="1:5" x14ac:dyDescent="0.25">
      <c r="A29796" s="2">
        <v>44256</v>
      </c>
      <c r="B29796">
        <v>316</v>
      </c>
      <c r="C29796" t="s">
        <v>619</v>
      </c>
      <c r="D29796" s="4">
        <v>2695.75</v>
      </c>
      <c r="E29796" t="str">
        <f>+_xlfn.XLOOKUP(C29796,'Ark2'!A:A,'Ark2'!C:C,"",0,1)</f>
        <v>25578198</v>
      </c>
    </row>
    <row r="29797" spans="1:5" x14ac:dyDescent="0.25">
      <c r="A29797" s="2">
        <v>44256</v>
      </c>
      <c r="B29797">
        <v>316</v>
      </c>
      <c r="C29797" t="s">
        <v>6555</v>
      </c>
      <c r="D29797" s="4">
        <v>3978.06</v>
      </c>
      <c r="E29797" t="str">
        <f>+_xlfn.XLOOKUP(C29797,'Ark2'!A:A,'Ark2'!C:C,"",0,1)</f>
        <v>33766572</v>
      </c>
    </row>
    <row r="29798" spans="1:5" x14ac:dyDescent="0.25">
      <c r="A29798" s="2">
        <v>44256</v>
      </c>
      <c r="B29798">
        <v>316</v>
      </c>
      <c r="C29798" t="s">
        <v>937</v>
      </c>
      <c r="D29798" s="4">
        <v>91908.35</v>
      </c>
      <c r="E29798" t="str">
        <f>+_xlfn.XLOOKUP(C29798,'Ark2'!A:A,'Ark2'!C:C,"",0,1)</f>
        <v>64942212</v>
      </c>
    </row>
    <row r="29799" spans="1:5" x14ac:dyDescent="0.25">
      <c r="A29799" s="2">
        <v>44256</v>
      </c>
      <c r="B29799">
        <v>316</v>
      </c>
      <c r="C29799" t="s">
        <v>938</v>
      </c>
      <c r="D29799" s="4">
        <v>2800</v>
      </c>
      <c r="E29799" t="str">
        <f>+_xlfn.XLOOKUP(C29799,'Ark2'!A:A,'Ark2'!C:C,"",0,1)</f>
        <v>29979812</v>
      </c>
    </row>
    <row r="29800" spans="1:5" x14ac:dyDescent="0.25">
      <c r="A29800" s="2">
        <v>44256</v>
      </c>
      <c r="B29800">
        <v>316</v>
      </c>
      <c r="C29800" t="s">
        <v>5476</v>
      </c>
      <c r="D29800" s="4">
        <v>2715.88</v>
      </c>
      <c r="E29800" t="str">
        <f>+_xlfn.XLOOKUP(C29800,'Ark2'!A:A,'Ark2'!C:C,"",0,1)</f>
        <v>20213094</v>
      </c>
    </row>
    <row r="29801" spans="1:5" x14ac:dyDescent="0.25">
      <c r="A29801" s="2">
        <v>44256</v>
      </c>
      <c r="B29801">
        <v>316</v>
      </c>
      <c r="C29801" t="s">
        <v>6556</v>
      </c>
      <c r="D29801" s="4">
        <v>5793.75</v>
      </c>
      <c r="E29801">
        <f>+_xlfn.XLOOKUP(C29801,'Ark2'!A:A,'Ark2'!C:C,"",0,1)</f>
        <v>0</v>
      </c>
    </row>
    <row r="29802" spans="1:5" x14ac:dyDescent="0.25">
      <c r="A29802" s="2">
        <v>44256</v>
      </c>
      <c r="B29802">
        <v>316</v>
      </c>
      <c r="C29802" t="s">
        <v>6557</v>
      </c>
      <c r="D29802" s="4">
        <v>25662.5</v>
      </c>
      <c r="E29802" t="str">
        <f>+_xlfn.XLOOKUP(C29802,'Ark2'!A:A,'Ark2'!C:C,"",0,1)</f>
        <v>25476662</v>
      </c>
    </row>
    <row r="29803" spans="1:5" x14ac:dyDescent="0.25">
      <c r="A29803" s="2">
        <v>44256</v>
      </c>
      <c r="B29803">
        <v>316</v>
      </c>
      <c r="C29803" t="s">
        <v>6558</v>
      </c>
      <c r="D29803" s="4">
        <v>-1676.25</v>
      </c>
      <c r="E29803" t="str">
        <f>+_xlfn.XLOOKUP(C29803,'Ark2'!A:A,'Ark2'!C:C,"",0,1)</f>
        <v>26376521</v>
      </c>
    </row>
    <row r="29804" spans="1:5" x14ac:dyDescent="0.25">
      <c r="A29804" s="2">
        <v>44256</v>
      </c>
      <c r="B29804">
        <v>316</v>
      </c>
      <c r="C29804" t="s">
        <v>7404</v>
      </c>
      <c r="D29804" s="4">
        <v>18756.82</v>
      </c>
      <c r="E29804" t="str">
        <f>+_xlfn.XLOOKUP(C29804,'Ark2'!A:A,'Ark2'!C:C,"",0,1)</f>
        <v>22411411</v>
      </c>
    </row>
    <row r="29805" spans="1:5" x14ac:dyDescent="0.25">
      <c r="A29805" s="2">
        <v>44256</v>
      </c>
      <c r="B29805">
        <v>316</v>
      </c>
      <c r="C29805" t="s">
        <v>7405</v>
      </c>
      <c r="D29805" s="4">
        <v>15805.880000000001</v>
      </c>
      <c r="E29805" t="str">
        <f>+_xlfn.XLOOKUP(C29805,'Ark2'!A:A,'Ark2'!C:C,"",0,1)</f>
        <v>35047654</v>
      </c>
    </row>
    <row r="29806" spans="1:5" x14ac:dyDescent="0.25">
      <c r="A29806" s="2">
        <v>44256</v>
      </c>
      <c r="B29806">
        <v>316</v>
      </c>
      <c r="C29806" t="s">
        <v>6562</v>
      </c>
      <c r="D29806" s="4">
        <v>13125</v>
      </c>
      <c r="E29806" t="str">
        <f>+_xlfn.XLOOKUP(C29806,'Ark2'!A:A,'Ark2'!C:C,"",0,1)</f>
        <v>23994615</v>
      </c>
    </row>
    <row r="29807" spans="1:5" x14ac:dyDescent="0.25">
      <c r="A29807" s="2">
        <v>44256</v>
      </c>
      <c r="B29807">
        <v>316</v>
      </c>
      <c r="C29807" t="s">
        <v>424</v>
      </c>
      <c r="D29807" s="4">
        <v>56457.63</v>
      </c>
      <c r="E29807" t="str">
        <f>+_xlfn.XLOOKUP(C29807,'Ark2'!A:A,'Ark2'!C:C,"",0,1)</f>
        <v/>
      </c>
    </row>
    <row r="29808" spans="1:5" x14ac:dyDescent="0.25">
      <c r="A29808" s="2">
        <v>44256</v>
      </c>
      <c r="B29808">
        <v>316</v>
      </c>
      <c r="C29808" t="s">
        <v>7406</v>
      </c>
      <c r="D29808" s="4">
        <v>1312.5</v>
      </c>
      <c r="E29808">
        <f>+_xlfn.XLOOKUP(C29808,'Ark2'!A:A,'Ark2'!C:C,"",0,1)</f>
        <v>0</v>
      </c>
    </row>
    <row r="29809" spans="1:5" x14ac:dyDescent="0.25">
      <c r="A29809" s="2">
        <v>44256</v>
      </c>
      <c r="B29809">
        <v>316</v>
      </c>
      <c r="C29809" t="s">
        <v>6565</v>
      </c>
      <c r="D29809" s="4">
        <v>5380.41</v>
      </c>
      <c r="E29809" t="str">
        <f>+_xlfn.XLOOKUP(C29809,'Ark2'!A:A,'Ark2'!C:C,"",0,1)</f>
        <v>29410526</v>
      </c>
    </row>
    <row r="29810" spans="1:5" x14ac:dyDescent="0.25">
      <c r="A29810" s="2">
        <v>44256</v>
      </c>
      <c r="B29810">
        <v>316</v>
      </c>
      <c r="C29810" t="s">
        <v>6566</v>
      </c>
      <c r="D29810" s="4">
        <v>5435.59</v>
      </c>
      <c r="E29810" t="str">
        <f>+_xlfn.XLOOKUP(C29810,'Ark2'!A:A,'Ark2'!C:C,"",0,1)</f>
        <v>19468437</v>
      </c>
    </row>
    <row r="29811" spans="1:5" x14ac:dyDescent="0.25">
      <c r="A29811" s="2">
        <v>44256</v>
      </c>
      <c r="B29811">
        <v>316</v>
      </c>
      <c r="C29811" t="s">
        <v>3464</v>
      </c>
      <c r="D29811" s="4">
        <v>9048.75</v>
      </c>
      <c r="E29811" t="str">
        <f>+_xlfn.XLOOKUP(C29811,'Ark2'!A:A,'Ark2'!C:C,"",0,1)</f>
        <v>32560830</v>
      </c>
    </row>
    <row r="29812" spans="1:5" x14ac:dyDescent="0.25">
      <c r="A29812" s="2">
        <v>44256</v>
      </c>
      <c r="B29812">
        <v>316</v>
      </c>
      <c r="C29812" t="s">
        <v>6570</v>
      </c>
      <c r="D29812" s="4">
        <v>48714.65</v>
      </c>
      <c r="E29812" t="str">
        <f>+_xlfn.XLOOKUP(C29812,'Ark2'!A:A,'Ark2'!C:C,"",0,1)</f>
        <v>33387903</v>
      </c>
    </row>
    <row r="29813" spans="1:5" x14ac:dyDescent="0.25">
      <c r="A29813" s="2">
        <v>44256</v>
      </c>
      <c r="B29813">
        <v>316</v>
      </c>
      <c r="C29813" t="s">
        <v>6982</v>
      </c>
      <c r="D29813" s="4">
        <v>1462.5</v>
      </c>
      <c r="E29813" t="str">
        <f>+_xlfn.XLOOKUP(C29813,'Ark2'!A:A,'Ark2'!C:C,"",0,1)</f>
        <v>26084369</v>
      </c>
    </row>
    <row r="29814" spans="1:5" x14ac:dyDescent="0.25">
      <c r="A29814" s="2">
        <v>44256</v>
      </c>
      <c r="B29814">
        <v>316</v>
      </c>
      <c r="C29814" t="s">
        <v>6944</v>
      </c>
      <c r="D29814" s="4">
        <v>4450</v>
      </c>
      <c r="E29814" t="str">
        <f>+_xlfn.XLOOKUP(C29814,'Ark2'!A:A,'Ark2'!C:C,"",0,1)</f>
        <v>37650137</v>
      </c>
    </row>
    <row r="29815" spans="1:5" x14ac:dyDescent="0.25">
      <c r="A29815" s="2">
        <v>44256</v>
      </c>
      <c r="B29815">
        <v>316</v>
      </c>
      <c r="C29815" t="s">
        <v>7407</v>
      </c>
      <c r="D29815" s="4">
        <v>4450</v>
      </c>
      <c r="E29815" t="str">
        <f>+_xlfn.XLOOKUP(C29815,'Ark2'!A:A,'Ark2'!C:C,"",0,1)</f>
        <v>20961503</v>
      </c>
    </row>
    <row r="29816" spans="1:5" x14ac:dyDescent="0.25">
      <c r="A29816" s="2">
        <v>44256</v>
      </c>
      <c r="B29816">
        <v>316</v>
      </c>
      <c r="C29816" t="s">
        <v>1175</v>
      </c>
      <c r="D29816" s="4">
        <v>4953.75</v>
      </c>
      <c r="E29816" t="str">
        <f>+_xlfn.XLOOKUP(C29816,'Ark2'!A:A,'Ark2'!C:C,"",0,1)</f>
        <v>29190623</v>
      </c>
    </row>
    <row r="29817" spans="1:5" x14ac:dyDescent="0.25">
      <c r="A29817" s="2">
        <v>44256</v>
      </c>
      <c r="B29817">
        <v>316</v>
      </c>
      <c r="C29817" t="s">
        <v>7408</v>
      </c>
      <c r="D29817" s="4">
        <v>23155.350000000002</v>
      </c>
      <c r="E29817" t="str">
        <f>+_xlfn.XLOOKUP(C29817,'Ark2'!A:A,'Ark2'!C:C,"",0,1)</f>
        <v>18887886</v>
      </c>
    </row>
    <row r="29818" spans="1:5" x14ac:dyDescent="0.25">
      <c r="A29818" s="2">
        <v>44256</v>
      </c>
      <c r="B29818">
        <v>316</v>
      </c>
      <c r="C29818" t="s">
        <v>6575</v>
      </c>
      <c r="D29818" s="4">
        <v>-4578.75</v>
      </c>
      <c r="E29818" t="str">
        <f>+_xlfn.XLOOKUP(C29818,'Ark2'!A:A,'Ark2'!C:C,"",0,1)</f>
        <v>39816431</v>
      </c>
    </row>
    <row r="29819" spans="1:5" x14ac:dyDescent="0.25">
      <c r="A29819" s="2">
        <v>44256</v>
      </c>
      <c r="B29819">
        <v>316</v>
      </c>
      <c r="C29819" t="s">
        <v>7409</v>
      </c>
      <c r="D29819" s="4">
        <v>2115</v>
      </c>
      <c r="E29819" t="str">
        <f>+_xlfn.XLOOKUP(C29819,'Ark2'!A:A,'Ark2'!C:C,"",0,1)</f>
        <v>27462308</v>
      </c>
    </row>
    <row r="29820" spans="1:5" x14ac:dyDescent="0.25">
      <c r="A29820" s="2">
        <v>44256</v>
      </c>
      <c r="B29820">
        <v>316</v>
      </c>
      <c r="C29820" t="s">
        <v>7410</v>
      </c>
      <c r="D29820" s="4">
        <v>1975</v>
      </c>
      <c r="E29820" t="str">
        <f>+_xlfn.XLOOKUP(C29820,'Ark2'!A:A,'Ark2'!C:C,"",0,1)</f>
        <v>20365773</v>
      </c>
    </row>
    <row r="29821" spans="1:5" x14ac:dyDescent="0.25">
      <c r="A29821" s="2">
        <v>44256</v>
      </c>
      <c r="B29821">
        <v>316</v>
      </c>
      <c r="C29821" t="s">
        <v>7411</v>
      </c>
      <c r="D29821" s="4">
        <v>2545</v>
      </c>
      <c r="E29821" t="str">
        <f>+_xlfn.XLOOKUP(C29821,'Ark2'!A:A,'Ark2'!C:C,"",0,1)</f>
        <v>35234985</v>
      </c>
    </row>
    <row r="29822" spans="1:5" x14ac:dyDescent="0.25">
      <c r="A29822" s="2">
        <v>44256</v>
      </c>
      <c r="B29822">
        <v>316</v>
      </c>
      <c r="C29822" t="s">
        <v>433</v>
      </c>
      <c r="D29822" s="4">
        <v>119092.66</v>
      </c>
      <c r="E29822" t="str">
        <f>+_xlfn.XLOOKUP(C29822,'Ark2'!A:A,'Ark2'!C:C,"",0,1)</f>
        <v>88663217</v>
      </c>
    </row>
    <row r="29823" spans="1:5" x14ac:dyDescent="0.25">
      <c r="A29823" s="2">
        <v>44256</v>
      </c>
      <c r="B29823">
        <v>316</v>
      </c>
      <c r="C29823" t="s">
        <v>6577</v>
      </c>
      <c r="D29823" s="4">
        <v>3637.5</v>
      </c>
      <c r="E29823" t="str">
        <f>+_xlfn.XLOOKUP(C29823,'Ark2'!A:A,'Ark2'!C:C,"",0,1)</f>
        <v>35140298</v>
      </c>
    </row>
    <row r="29824" spans="1:5" x14ac:dyDescent="0.25">
      <c r="A29824" s="2">
        <v>44256</v>
      </c>
      <c r="B29824">
        <v>316</v>
      </c>
      <c r="C29824" t="s">
        <v>6579</v>
      </c>
      <c r="D29824" s="4">
        <v>5654.38</v>
      </c>
      <c r="E29824" t="str">
        <f>+_xlfn.XLOOKUP(C29824,'Ark2'!A:A,'Ark2'!C:C,"",0,1)</f>
        <v>36698195</v>
      </c>
    </row>
    <row r="29825" spans="1:5" x14ac:dyDescent="0.25">
      <c r="A29825" s="2">
        <v>44256</v>
      </c>
      <c r="B29825">
        <v>316</v>
      </c>
      <c r="C29825" t="s">
        <v>6987</v>
      </c>
      <c r="D29825" s="4">
        <v>505.63000000000011</v>
      </c>
      <c r="E29825">
        <f>+_xlfn.XLOOKUP(C29825,'Ark2'!A:A,'Ark2'!C:C,"",0,1)</f>
        <v>0</v>
      </c>
    </row>
    <row r="29826" spans="1:5" x14ac:dyDescent="0.25">
      <c r="A29826" s="2">
        <v>44256</v>
      </c>
      <c r="B29826">
        <v>316</v>
      </c>
      <c r="C29826" t="s">
        <v>6581</v>
      </c>
      <c r="D29826" s="4">
        <v>1123.75</v>
      </c>
      <c r="E29826" t="str">
        <f>+_xlfn.XLOOKUP(C29826,'Ark2'!A:A,'Ark2'!C:C,"",0,1)</f>
        <v/>
      </c>
    </row>
    <row r="29827" spans="1:5" x14ac:dyDescent="0.25">
      <c r="A29827" s="2">
        <v>44256</v>
      </c>
      <c r="B29827">
        <v>316</v>
      </c>
      <c r="C29827" t="s">
        <v>7412</v>
      </c>
      <c r="D29827" s="4">
        <v>7642.74</v>
      </c>
      <c r="E29827">
        <f>+_xlfn.XLOOKUP(C29827,'Ark2'!A:A,'Ark2'!C:C,"",0,1)</f>
        <v>0</v>
      </c>
    </row>
    <row r="29828" spans="1:5" x14ac:dyDescent="0.25">
      <c r="A29828" s="2">
        <v>44256</v>
      </c>
      <c r="B29828">
        <v>316</v>
      </c>
      <c r="C29828" t="s">
        <v>6582</v>
      </c>
      <c r="D29828" s="4">
        <v>1632.5</v>
      </c>
      <c r="E29828" t="str">
        <f>+_xlfn.XLOOKUP(C29828,'Ark2'!A:A,'Ark2'!C:C,"",0,1)</f>
        <v>37427357</v>
      </c>
    </row>
    <row r="29829" spans="1:5" x14ac:dyDescent="0.25">
      <c r="A29829" s="2">
        <v>44256</v>
      </c>
      <c r="B29829">
        <v>316</v>
      </c>
      <c r="C29829" t="s">
        <v>5409</v>
      </c>
      <c r="D29829" s="4">
        <v>86630.28</v>
      </c>
      <c r="E29829" t="str">
        <f>+_xlfn.XLOOKUP(C29829,'Ark2'!A:A,'Ark2'!C:C,"",0,1)</f>
        <v/>
      </c>
    </row>
    <row r="29830" spans="1:5" x14ac:dyDescent="0.25">
      <c r="A29830" s="2">
        <v>44256</v>
      </c>
      <c r="B29830">
        <v>316</v>
      </c>
      <c r="C29830" t="s">
        <v>6584</v>
      </c>
      <c r="D29830" s="4">
        <v>141851.88</v>
      </c>
      <c r="E29830" t="str">
        <f>+_xlfn.XLOOKUP(C29830,'Ark2'!A:A,'Ark2'!C:C,"",0,1)</f>
        <v>15685905</v>
      </c>
    </row>
    <row r="29831" spans="1:5" x14ac:dyDescent="0.25">
      <c r="A29831" s="2">
        <v>44256</v>
      </c>
      <c r="B29831">
        <v>316</v>
      </c>
      <c r="C29831" t="s">
        <v>4496</v>
      </c>
      <c r="D29831" s="4">
        <v>27197.96</v>
      </c>
      <c r="E29831" t="str">
        <f>+_xlfn.XLOOKUP(C29831,'Ark2'!A:A,'Ark2'!C:C,"",0,1)</f>
        <v>77940413</v>
      </c>
    </row>
    <row r="29832" spans="1:5" x14ac:dyDescent="0.25">
      <c r="A29832" s="2">
        <v>44256</v>
      </c>
      <c r="B29832">
        <v>316</v>
      </c>
      <c r="C29832" t="s">
        <v>6990</v>
      </c>
      <c r="D29832" s="4">
        <v>1103.75</v>
      </c>
      <c r="E29832" t="str">
        <f>+_xlfn.XLOOKUP(C29832,'Ark2'!A:A,'Ark2'!C:C,"",0,1)</f>
        <v/>
      </c>
    </row>
    <row r="29833" spans="1:5" x14ac:dyDescent="0.25">
      <c r="A29833" s="2">
        <v>44256</v>
      </c>
      <c r="B29833">
        <v>316</v>
      </c>
      <c r="C29833" t="s">
        <v>6585</v>
      </c>
      <c r="D29833" s="4">
        <v>-2115</v>
      </c>
      <c r="E29833" t="str">
        <f>+_xlfn.XLOOKUP(C29833,'Ark2'!A:A,'Ark2'!C:C,"",0,1)</f>
        <v>38848305</v>
      </c>
    </row>
    <row r="29834" spans="1:5" x14ac:dyDescent="0.25">
      <c r="A29834" s="2">
        <v>44256</v>
      </c>
      <c r="B29834">
        <v>316</v>
      </c>
      <c r="C29834" t="s">
        <v>7413</v>
      </c>
      <c r="D29834" s="4">
        <v>9012.5</v>
      </c>
      <c r="E29834" t="str">
        <f>+_xlfn.XLOOKUP(C29834,'Ark2'!A:A,'Ark2'!C:C,"",0,1)</f>
        <v/>
      </c>
    </row>
    <row r="29835" spans="1:5" x14ac:dyDescent="0.25">
      <c r="A29835" s="2">
        <v>44256</v>
      </c>
      <c r="B29835">
        <v>316</v>
      </c>
      <c r="C29835" t="s">
        <v>6383</v>
      </c>
      <c r="D29835" s="4">
        <v>132140.44</v>
      </c>
      <c r="E29835" t="str">
        <f>+_xlfn.XLOOKUP(C29835,'Ark2'!A:A,'Ark2'!C:C,"",0,1)</f>
        <v/>
      </c>
    </row>
    <row r="29836" spans="1:5" x14ac:dyDescent="0.25">
      <c r="A29836" s="2">
        <v>44256</v>
      </c>
      <c r="B29836">
        <v>316</v>
      </c>
      <c r="C29836" t="s">
        <v>6586</v>
      </c>
      <c r="D29836" s="4">
        <v>6050</v>
      </c>
      <c r="E29836" t="str">
        <f>+_xlfn.XLOOKUP(C29836,'Ark2'!A:A,'Ark2'!C:C,"",0,1)</f>
        <v>15690488</v>
      </c>
    </row>
    <row r="29837" spans="1:5" x14ac:dyDescent="0.25">
      <c r="A29837" s="2">
        <v>44256</v>
      </c>
      <c r="B29837">
        <v>320</v>
      </c>
      <c r="C29837" t="s">
        <v>3117</v>
      </c>
      <c r="D29837" s="4">
        <v>1520</v>
      </c>
      <c r="E29837">
        <f>+_xlfn.XLOOKUP(C29837,'Ark2'!A:A,'Ark2'!C:C,"",0,1)</f>
        <v>0</v>
      </c>
    </row>
    <row r="29838" spans="1:5" x14ac:dyDescent="0.25">
      <c r="A29838" s="2">
        <v>44256</v>
      </c>
      <c r="B29838">
        <v>320</v>
      </c>
      <c r="C29838" t="s">
        <v>3118</v>
      </c>
      <c r="D29838" s="4">
        <v>710.59</v>
      </c>
      <c r="E29838">
        <f>+_xlfn.XLOOKUP(C29838,'Ark2'!A:A,'Ark2'!C:C,"",0,1)</f>
        <v>0</v>
      </c>
    </row>
    <row r="29839" spans="1:5" x14ac:dyDescent="0.25">
      <c r="A29839" s="2">
        <v>44256</v>
      </c>
      <c r="B29839">
        <v>320</v>
      </c>
      <c r="C29839" t="s">
        <v>3119</v>
      </c>
      <c r="D29839" s="4">
        <v>4606.5599999999995</v>
      </c>
      <c r="E29839">
        <f>+_xlfn.XLOOKUP(C29839,'Ark2'!A:A,'Ark2'!C:C,"",0,1)</f>
        <v>0</v>
      </c>
    </row>
    <row r="29840" spans="1:5" x14ac:dyDescent="0.25">
      <c r="A29840" s="2">
        <v>44256</v>
      </c>
      <c r="B29840">
        <v>320</v>
      </c>
      <c r="C29840" t="s">
        <v>3120</v>
      </c>
      <c r="D29840" s="4">
        <v>731.25</v>
      </c>
      <c r="E29840">
        <f>+_xlfn.XLOOKUP(C29840,'Ark2'!A:A,'Ark2'!C:C,"",0,1)</f>
        <v>0</v>
      </c>
    </row>
    <row r="29841" spans="1:5" x14ac:dyDescent="0.25">
      <c r="A29841" s="2">
        <v>44256</v>
      </c>
      <c r="B29841">
        <v>320</v>
      </c>
      <c r="C29841" t="s">
        <v>3122</v>
      </c>
      <c r="D29841" s="4">
        <v>3324.78</v>
      </c>
      <c r="E29841">
        <f>+_xlfn.XLOOKUP(C29841,'Ark2'!A:A,'Ark2'!C:C,"",0,1)</f>
        <v>0</v>
      </c>
    </row>
    <row r="29842" spans="1:5" x14ac:dyDescent="0.25">
      <c r="A29842" s="2">
        <v>44256</v>
      </c>
      <c r="B29842">
        <v>320</v>
      </c>
      <c r="C29842" t="s">
        <v>3123</v>
      </c>
      <c r="D29842" s="4">
        <v>731.25</v>
      </c>
      <c r="E29842">
        <f>+_xlfn.XLOOKUP(C29842,'Ark2'!A:A,'Ark2'!C:C,"",0,1)</f>
        <v>0</v>
      </c>
    </row>
    <row r="29843" spans="1:5" x14ac:dyDescent="0.25">
      <c r="A29843" s="2">
        <v>44256</v>
      </c>
      <c r="B29843">
        <v>320</v>
      </c>
      <c r="C29843" t="s">
        <v>3124</v>
      </c>
      <c r="D29843" s="4">
        <v>131.25</v>
      </c>
      <c r="E29843">
        <f>+_xlfn.XLOOKUP(C29843,'Ark2'!A:A,'Ark2'!C:C,"",0,1)</f>
        <v>0</v>
      </c>
    </row>
    <row r="29844" spans="1:5" x14ac:dyDescent="0.25">
      <c r="A29844" s="2">
        <v>44256</v>
      </c>
      <c r="B29844">
        <v>320</v>
      </c>
      <c r="C29844" t="s">
        <v>3125</v>
      </c>
      <c r="D29844" s="4">
        <v>2501.25</v>
      </c>
      <c r="E29844">
        <f>+_xlfn.XLOOKUP(C29844,'Ark2'!A:A,'Ark2'!C:C,"",0,1)</f>
        <v>0</v>
      </c>
    </row>
    <row r="29845" spans="1:5" x14ac:dyDescent="0.25">
      <c r="A29845" s="2">
        <v>44256</v>
      </c>
      <c r="B29845">
        <v>320</v>
      </c>
      <c r="C29845" t="s">
        <v>3126</v>
      </c>
      <c r="D29845" s="4">
        <v>731.25</v>
      </c>
      <c r="E29845">
        <f>+_xlfn.XLOOKUP(C29845,'Ark2'!A:A,'Ark2'!C:C,"",0,1)</f>
        <v>0</v>
      </c>
    </row>
    <row r="29846" spans="1:5" x14ac:dyDescent="0.25">
      <c r="A29846" s="2">
        <v>44256</v>
      </c>
      <c r="B29846">
        <v>320</v>
      </c>
      <c r="C29846" t="s">
        <v>3127</v>
      </c>
      <c r="D29846" s="4">
        <v>2426.25</v>
      </c>
      <c r="E29846">
        <f>+_xlfn.XLOOKUP(C29846,'Ark2'!A:A,'Ark2'!C:C,"",0,1)</f>
        <v>0</v>
      </c>
    </row>
    <row r="29847" spans="1:5" x14ac:dyDescent="0.25">
      <c r="A29847" s="2">
        <v>44256</v>
      </c>
      <c r="B29847">
        <v>320</v>
      </c>
      <c r="C29847" t="s">
        <v>3128</v>
      </c>
      <c r="D29847" s="4">
        <v>561.25</v>
      </c>
      <c r="E29847">
        <f>+_xlfn.XLOOKUP(C29847,'Ark2'!A:A,'Ark2'!C:C,"",0,1)</f>
        <v>0</v>
      </c>
    </row>
    <row r="29848" spans="1:5" x14ac:dyDescent="0.25">
      <c r="A29848" s="2">
        <v>44256</v>
      </c>
      <c r="B29848">
        <v>320</v>
      </c>
      <c r="C29848" t="s">
        <v>3129</v>
      </c>
      <c r="D29848" s="4">
        <v>909.38</v>
      </c>
      <c r="E29848">
        <f>+_xlfn.XLOOKUP(C29848,'Ark2'!A:A,'Ark2'!C:C,"",0,1)</f>
        <v>0</v>
      </c>
    </row>
    <row r="29849" spans="1:5" x14ac:dyDescent="0.25">
      <c r="A29849" s="2">
        <v>44256</v>
      </c>
      <c r="B29849">
        <v>320</v>
      </c>
      <c r="C29849" t="s">
        <v>4377</v>
      </c>
      <c r="D29849" s="4">
        <v>242.81</v>
      </c>
      <c r="E29849">
        <f>+_xlfn.XLOOKUP(C29849,'Ark2'!A:A,'Ark2'!C:C,"",0,1)</f>
        <v>0</v>
      </c>
    </row>
    <row r="29850" spans="1:5" x14ac:dyDescent="0.25">
      <c r="A29850" s="2">
        <v>44256</v>
      </c>
      <c r="B29850">
        <v>320</v>
      </c>
      <c r="C29850" t="s">
        <v>3130</v>
      </c>
      <c r="D29850" s="4">
        <v>757.81</v>
      </c>
      <c r="E29850">
        <f>+_xlfn.XLOOKUP(C29850,'Ark2'!A:A,'Ark2'!C:C,"",0,1)</f>
        <v>0</v>
      </c>
    </row>
    <row r="29851" spans="1:5" x14ac:dyDescent="0.25">
      <c r="A29851" s="2">
        <v>44256</v>
      </c>
      <c r="B29851">
        <v>320</v>
      </c>
      <c r="C29851" t="s">
        <v>3131</v>
      </c>
      <c r="D29851" s="4">
        <v>1324.06</v>
      </c>
      <c r="E29851">
        <f>+_xlfn.XLOOKUP(C29851,'Ark2'!A:A,'Ark2'!C:C,"",0,1)</f>
        <v>0</v>
      </c>
    </row>
    <row r="29852" spans="1:5" x14ac:dyDescent="0.25">
      <c r="A29852" s="2">
        <v>44256</v>
      </c>
      <c r="B29852">
        <v>320</v>
      </c>
      <c r="C29852" t="s">
        <v>3132</v>
      </c>
      <c r="D29852" s="4">
        <v>257.55000000000007</v>
      </c>
      <c r="E29852">
        <f>+_xlfn.XLOOKUP(C29852,'Ark2'!A:A,'Ark2'!C:C,"",0,1)</f>
        <v>0</v>
      </c>
    </row>
    <row r="29853" spans="1:5" x14ac:dyDescent="0.25">
      <c r="A29853" s="2">
        <v>44256</v>
      </c>
      <c r="B29853">
        <v>320</v>
      </c>
      <c r="C29853" t="s">
        <v>3133</v>
      </c>
      <c r="D29853" s="4">
        <v>2072.5</v>
      </c>
      <c r="E29853">
        <f>+_xlfn.XLOOKUP(C29853,'Ark2'!A:A,'Ark2'!C:C,"",0,1)</f>
        <v>0</v>
      </c>
    </row>
    <row r="29854" spans="1:5" x14ac:dyDescent="0.25">
      <c r="A29854" s="2">
        <v>44256</v>
      </c>
      <c r="B29854">
        <v>320</v>
      </c>
      <c r="C29854" t="s">
        <v>3135</v>
      </c>
      <c r="D29854" s="4">
        <v>3544.38</v>
      </c>
      <c r="E29854" t="str">
        <f>+_xlfn.XLOOKUP(C29854,'Ark2'!A:A,'Ark2'!C:C,"",0,1)</f>
        <v>39137720</v>
      </c>
    </row>
    <row r="29855" spans="1:5" x14ac:dyDescent="0.25">
      <c r="A29855" s="2">
        <v>44256</v>
      </c>
      <c r="B29855">
        <v>320</v>
      </c>
      <c r="C29855" t="s">
        <v>3136</v>
      </c>
      <c r="D29855" s="4">
        <v>570</v>
      </c>
      <c r="E29855" t="str">
        <f>+_xlfn.XLOOKUP(C29855,'Ark2'!A:A,'Ark2'!C:C,"",0,1)</f>
        <v>38788523</v>
      </c>
    </row>
    <row r="29856" spans="1:5" x14ac:dyDescent="0.25">
      <c r="A29856" s="2">
        <v>44256</v>
      </c>
      <c r="B29856">
        <v>320</v>
      </c>
      <c r="C29856" t="s">
        <v>3137</v>
      </c>
      <c r="D29856" s="4">
        <v>1259.3800000000001</v>
      </c>
      <c r="E29856">
        <f>+_xlfn.XLOOKUP(C29856,'Ark2'!A:A,'Ark2'!C:C,"",0,1)</f>
        <v>0</v>
      </c>
    </row>
    <row r="29857" spans="1:5" x14ac:dyDescent="0.25">
      <c r="A29857" s="2">
        <v>44256</v>
      </c>
      <c r="B29857">
        <v>320</v>
      </c>
      <c r="C29857" t="s">
        <v>3998</v>
      </c>
      <c r="D29857" s="4">
        <v>1603.01</v>
      </c>
      <c r="E29857">
        <f>+_xlfn.XLOOKUP(C29857,'Ark2'!A:A,'Ark2'!C:C,"",0,1)</f>
        <v>0</v>
      </c>
    </row>
    <row r="29858" spans="1:5" x14ac:dyDescent="0.25">
      <c r="A29858" s="2">
        <v>44256</v>
      </c>
      <c r="B29858">
        <v>320</v>
      </c>
      <c r="C29858" t="s">
        <v>5119</v>
      </c>
      <c r="D29858" s="4">
        <v>10228.780000000001</v>
      </c>
      <c r="E29858">
        <f>+_xlfn.XLOOKUP(C29858,'Ark2'!A:A,'Ark2'!C:C,"",0,1)</f>
        <v>0</v>
      </c>
    </row>
    <row r="29859" spans="1:5" x14ac:dyDescent="0.25">
      <c r="A29859" s="2">
        <v>44256</v>
      </c>
      <c r="B29859">
        <v>320</v>
      </c>
      <c r="C29859" t="s">
        <v>2556</v>
      </c>
      <c r="D29859" s="4">
        <v>272.89999999999998</v>
      </c>
      <c r="E29859">
        <f>+_xlfn.XLOOKUP(C29859,'Ark2'!A:A,'Ark2'!C:C,"",0,1)</f>
        <v>0</v>
      </c>
    </row>
    <row r="29860" spans="1:5" x14ac:dyDescent="0.25">
      <c r="A29860" s="2">
        <v>44256</v>
      </c>
      <c r="B29860">
        <v>320</v>
      </c>
      <c r="C29860" t="s">
        <v>5780</v>
      </c>
      <c r="D29860" s="4">
        <v>4282.18</v>
      </c>
      <c r="E29860">
        <f>+_xlfn.XLOOKUP(C29860,'Ark2'!A:A,'Ark2'!C:C,"",0,1)</f>
        <v>0</v>
      </c>
    </row>
    <row r="29861" spans="1:5" x14ac:dyDescent="0.25">
      <c r="A29861" s="2">
        <v>44256</v>
      </c>
      <c r="B29861">
        <v>320</v>
      </c>
      <c r="C29861" t="s">
        <v>4018</v>
      </c>
      <c r="D29861" s="4">
        <v>961.18</v>
      </c>
      <c r="E29861" t="str">
        <f>+_xlfn.XLOOKUP(C29861,'Ark2'!A:A,'Ark2'!C:C,"",0,1)</f>
        <v/>
      </c>
    </row>
    <row r="29862" spans="1:5" x14ac:dyDescent="0.25">
      <c r="A29862" s="2">
        <v>44256</v>
      </c>
      <c r="B29862">
        <v>320</v>
      </c>
      <c r="C29862" t="s">
        <v>4020</v>
      </c>
      <c r="D29862" s="4">
        <v>448.9</v>
      </c>
      <c r="E29862">
        <f>+_xlfn.XLOOKUP(C29862,'Ark2'!A:A,'Ark2'!C:C,"",0,1)</f>
        <v>0</v>
      </c>
    </row>
    <row r="29863" spans="1:5" x14ac:dyDescent="0.25">
      <c r="A29863" s="2">
        <v>44256</v>
      </c>
      <c r="B29863">
        <v>320</v>
      </c>
      <c r="C29863" t="s">
        <v>6090</v>
      </c>
      <c r="D29863" s="4">
        <v>3076.45</v>
      </c>
      <c r="E29863" t="str">
        <f>+_xlfn.XLOOKUP(C29863,'Ark2'!A:A,'Ark2'!C:C,"",0,1)</f>
        <v/>
      </c>
    </row>
    <row r="29864" spans="1:5" x14ac:dyDescent="0.25">
      <c r="A29864" s="2">
        <v>44256</v>
      </c>
      <c r="B29864">
        <v>320</v>
      </c>
      <c r="C29864" t="s">
        <v>7414</v>
      </c>
      <c r="D29864" s="4">
        <v>3138.49</v>
      </c>
      <c r="E29864">
        <f>+_xlfn.XLOOKUP(C29864,'Ark2'!A:A,'Ark2'!C:C,"",0,1)</f>
        <v>0</v>
      </c>
    </row>
    <row r="29865" spans="1:5" x14ac:dyDescent="0.25">
      <c r="A29865" s="2">
        <v>44256</v>
      </c>
      <c r="B29865">
        <v>320</v>
      </c>
      <c r="C29865" t="s">
        <v>7415</v>
      </c>
      <c r="D29865" s="4">
        <v>6541</v>
      </c>
      <c r="E29865">
        <f>+_xlfn.XLOOKUP(C29865,'Ark2'!A:A,'Ark2'!C:C,"",0,1)</f>
        <v>0</v>
      </c>
    </row>
    <row r="29866" spans="1:5" x14ac:dyDescent="0.25">
      <c r="A29866" s="2">
        <v>44256</v>
      </c>
      <c r="B29866">
        <v>320</v>
      </c>
      <c r="C29866" t="s">
        <v>47</v>
      </c>
      <c r="D29866" s="4">
        <v>10273.129999999999</v>
      </c>
      <c r="E29866" t="str">
        <f>+_xlfn.XLOOKUP(C29866,'Ark2'!A:A,'Ark2'!C:C,"",0,1)</f>
        <v>25313763</v>
      </c>
    </row>
    <row r="29867" spans="1:5" x14ac:dyDescent="0.25">
      <c r="A29867" s="2">
        <v>44256</v>
      </c>
      <c r="B29867">
        <v>320</v>
      </c>
      <c r="C29867" t="s">
        <v>7416</v>
      </c>
      <c r="D29867" s="4">
        <v>892.5</v>
      </c>
      <c r="E29867">
        <f>+_xlfn.XLOOKUP(C29867,'Ark2'!A:A,'Ark2'!C:C,"",0,1)</f>
        <v>0</v>
      </c>
    </row>
    <row r="29868" spans="1:5" x14ac:dyDescent="0.25">
      <c r="A29868" s="2">
        <v>44256</v>
      </c>
      <c r="B29868">
        <v>320</v>
      </c>
      <c r="C29868" t="s">
        <v>1443</v>
      </c>
      <c r="D29868" s="4">
        <v>17615.060000000001</v>
      </c>
      <c r="E29868" t="str">
        <f>+_xlfn.XLOOKUP(C29868,'Ark2'!A:A,'Ark2'!C:C,"",0,1)</f>
        <v>25601920</v>
      </c>
    </row>
    <row r="29869" spans="1:5" x14ac:dyDescent="0.25">
      <c r="A29869" s="2">
        <v>44256</v>
      </c>
      <c r="B29869">
        <v>320</v>
      </c>
      <c r="C29869" t="s">
        <v>6590</v>
      </c>
      <c r="D29869" s="4">
        <v>47560</v>
      </c>
      <c r="E29869" t="str">
        <f>+_xlfn.XLOOKUP(C29869,'Ark2'!A:A,'Ark2'!C:C,"",0,1)</f>
        <v/>
      </c>
    </row>
    <row r="29870" spans="1:5" x14ac:dyDescent="0.25">
      <c r="A29870" s="2">
        <v>44256</v>
      </c>
      <c r="B29870">
        <v>320</v>
      </c>
      <c r="C29870" t="s">
        <v>55</v>
      </c>
      <c r="D29870" s="4">
        <v>114637.5</v>
      </c>
      <c r="E29870" t="str">
        <f>+_xlfn.XLOOKUP(C29870,'Ark2'!A:A,'Ark2'!C:C,"",0,1)</f>
        <v>32468349</v>
      </c>
    </row>
    <row r="29871" spans="1:5" x14ac:dyDescent="0.25">
      <c r="A29871" s="2">
        <v>44256</v>
      </c>
      <c r="B29871">
        <v>320</v>
      </c>
      <c r="C29871" t="s">
        <v>1135</v>
      </c>
      <c r="D29871" s="4">
        <v>1855.1</v>
      </c>
      <c r="E29871" t="str">
        <f>+_xlfn.XLOOKUP(C29871,'Ark2'!A:A,'Ark2'!C:C,"",0,1)</f>
        <v>55775214</v>
      </c>
    </row>
    <row r="29872" spans="1:5" x14ac:dyDescent="0.25">
      <c r="A29872" s="2">
        <v>44256</v>
      </c>
      <c r="B29872">
        <v>320</v>
      </c>
      <c r="C29872" t="s">
        <v>3145</v>
      </c>
      <c r="D29872" s="4">
        <v>600.66</v>
      </c>
      <c r="E29872" t="str">
        <f>+_xlfn.XLOOKUP(C29872,'Ark2'!A:A,'Ark2'!C:C,"",0,1)</f>
        <v>38776746</v>
      </c>
    </row>
    <row r="29873" spans="1:5" x14ac:dyDescent="0.25">
      <c r="A29873" s="2">
        <v>44256</v>
      </c>
      <c r="B29873">
        <v>320</v>
      </c>
      <c r="C29873" t="s">
        <v>3146</v>
      </c>
      <c r="D29873" s="4">
        <v>1138.43</v>
      </c>
      <c r="E29873" t="str">
        <f>+_xlfn.XLOOKUP(C29873,'Ark2'!A:A,'Ark2'!C:C,"",0,1)</f>
        <v>27116124</v>
      </c>
    </row>
    <row r="29874" spans="1:5" x14ac:dyDescent="0.25">
      <c r="A29874" s="2">
        <v>44256</v>
      </c>
      <c r="B29874">
        <v>320</v>
      </c>
      <c r="C29874" t="s">
        <v>2092</v>
      </c>
      <c r="D29874" s="4">
        <v>-768.75</v>
      </c>
      <c r="E29874">
        <f>+_xlfn.XLOOKUP(C29874,'Ark2'!A:A,'Ark2'!C:C,"",0,1)</f>
        <v>0</v>
      </c>
    </row>
    <row r="29875" spans="1:5" x14ac:dyDescent="0.25">
      <c r="A29875" s="2">
        <v>44256</v>
      </c>
      <c r="B29875">
        <v>320</v>
      </c>
      <c r="C29875" t="s">
        <v>7417</v>
      </c>
      <c r="D29875" s="4">
        <v>3625</v>
      </c>
      <c r="E29875" t="str">
        <f>+_xlfn.XLOOKUP(C29875,'Ark2'!A:A,'Ark2'!C:C,"",0,1)</f>
        <v>10824087</v>
      </c>
    </row>
    <row r="29876" spans="1:5" x14ac:dyDescent="0.25">
      <c r="A29876" s="2">
        <v>44256</v>
      </c>
      <c r="B29876">
        <v>320</v>
      </c>
      <c r="C29876" t="s">
        <v>189</v>
      </c>
      <c r="D29876" s="4">
        <v>37945.699999999997</v>
      </c>
      <c r="E29876" t="str">
        <f>+_xlfn.XLOOKUP(C29876,'Ark2'!A:A,'Ark2'!C:C,"",0,1)</f>
        <v/>
      </c>
    </row>
    <row r="29877" spans="1:5" x14ac:dyDescent="0.25">
      <c r="A29877" s="2">
        <v>44256</v>
      </c>
      <c r="B29877">
        <v>320</v>
      </c>
      <c r="C29877" t="s">
        <v>6095</v>
      </c>
      <c r="D29877" s="4">
        <v>106434.75</v>
      </c>
      <c r="E29877" t="str">
        <f>+_xlfn.XLOOKUP(C29877,'Ark2'!A:A,'Ark2'!C:C,"",0,1)</f>
        <v>76205213</v>
      </c>
    </row>
    <row r="29878" spans="1:5" x14ac:dyDescent="0.25">
      <c r="A29878" s="2">
        <v>44256</v>
      </c>
      <c r="B29878">
        <v>320</v>
      </c>
      <c r="C29878" t="s">
        <v>2572</v>
      </c>
      <c r="D29878" s="4">
        <v>-614.35</v>
      </c>
      <c r="E29878" t="str">
        <f>+_xlfn.XLOOKUP(C29878,'Ark2'!A:A,'Ark2'!C:C,"",0,1)</f>
        <v>10088518</v>
      </c>
    </row>
    <row r="29879" spans="1:5" x14ac:dyDescent="0.25">
      <c r="A29879" s="2">
        <v>44256</v>
      </c>
      <c r="B29879">
        <v>320</v>
      </c>
      <c r="C29879" t="s">
        <v>4028</v>
      </c>
      <c r="D29879" s="4">
        <v>2946.25</v>
      </c>
      <c r="E29879" t="str">
        <f>+_xlfn.XLOOKUP(C29879,'Ark2'!A:A,'Ark2'!C:C,"",0,1)</f>
        <v>33746571</v>
      </c>
    </row>
    <row r="29880" spans="1:5" x14ac:dyDescent="0.25">
      <c r="A29880" s="2">
        <v>44256</v>
      </c>
      <c r="B29880">
        <v>320</v>
      </c>
      <c r="C29880" t="s">
        <v>4266</v>
      </c>
      <c r="D29880" s="4">
        <v>12719.779999999999</v>
      </c>
      <c r="E29880" t="str">
        <f>+_xlfn.XLOOKUP(C29880,'Ark2'!A:A,'Ark2'!C:C,"",0,1)</f>
        <v>16271241</v>
      </c>
    </row>
    <row r="29881" spans="1:5" x14ac:dyDescent="0.25">
      <c r="A29881" s="2">
        <v>44256</v>
      </c>
      <c r="B29881">
        <v>320</v>
      </c>
      <c r="C29881" t="s">
        <v>5124</v>
      </c>
      <c r="D29881" s="4">
        <v>6923.75</v>
      </c>
      <c r="E29881">
        <f>+_xlfn.XLOOKUP(C29881,'Ark2'!A:A,'Ark2'!C:C,"",0,1)</f>
        <v>0</v>
      </c>
    </row>
    <row r="29882" spans="1:5" x14ac:dyDescent="0.25">
      <c r="A29882" s="2">
        <v>44256</v>
      </c>
      <c r="B29882">
        <v>320</v>
      </c>
      <c r="C29882" t="s">
        <v>3153</v>
      </c>
      <c r="D29882" s="4">
        <v>4643.75</v>
      </c>
      <c r="E29882" t="str">
        <f>+_xlfn.XLOOKUP(C29882,'Ark2'!A:A,'Ark2'!C:C,"",0,1)</f>
        <v>57392118</v>
      </c>
    </row>
    <row r="29883" spans="1:5" x14ac:dyDescent="0.25">
      <c r="A29883" s="2">
        <v>44256</v>
      </c>
      <c r="B29883">
        <v>320</v>
      </c>
      <c r="C29883" t="s">
        <v>7418</v>
      </c>
      <c r="D29883" s="4">
        <v>0</v>
      </c>
      <c r="E29883">
        <f>+_xlfn.XLOOKUP(C29883,'Ark2'!A:A,'Ark2'!C:C,"",0,1)</f>
        <v>0</v>
      </c>
    </row>
    <row r="29884" spans="1:5" x14ac:dyDescent="0.25">
      <c r="A29884" s="2">
        <v>44256</v>
      </c>
      <c r="B29884">
        <v>320</v>
      </c>
      <c r="C29884" t="s">
        <v>6098</v>
      </c>
      <c r="D29884" s="4">
        <v>721.25</v>
      </c>
      <c r="E29884" t="str">
        <f>+_xlfn.XLOOKUP(C29884,'Ark2'!A:A,'Ark2'!C:C,"",0,1)</f>
        <v>58517119</v>
      </c>
    </row>
    <row r="29885" spans="1:5" x14ac:dyDescent="0.25">
      <c r="A29885" s="2">
        <v>44256</v>
      </c>
      <c r="B29885">
        <v>320</v>
      </c>
      <c r="C29885" t="s">
        <v>2586</v>
      </c>
      <c r="D29885" s="4">
        <v>30254.91</v>
      </c>
      <c r="E29885" t="str">
        <f>+_xlfn.XLOOKUP(C29885,'Ark2'!A:A,'Ark2'!C:C,"",0,1)</f>
        <v>57330414</v>
      </c>
    </row>
    <row r="29886" spans="1:5" x14ac:dyDescent="0.25">
      <c r="A29886" s="2">
        <v>44256</v>
      </c>
      <c r="B29886">
        <v>320</v>
      </c>
      <c r="C29886" t="s">
        <v>7419</v>
      </c>
      <c r="D29886" s="4">
        <v>1435.25</v>
      </c>
      <c r="E29886">
        <f>+_xlfn.XLOOKUP(C29886,'Ark2'!A:A,'Ark2'!C:C,"",0,1)</f>
        <v>0</v>
      </c>
    </row>
    <row r="29887" spans="1:5" x14ac:dyDescent="0.25">
      <c r="A29887" s="2">
        <v>44256</v>
      </c>
      <c r="B29887">
        <v>320</v>
      </c>
      <c r="C29887" t="s">
        <v>2590</v>
      </c>
      <c r="D29887" s="4">
        <v>45610.539999999994</v>
      </c>
      <c r="E29887" t="str">
        <f>+_xlfn.XLOOKUP(C29887,'Ark2'!A:A,'Ark2'!C:C,"",0,1)</f>
        <v>10820871</v>
      </c>
    </row>
    <row r="29888" spans="1:5" x14ac:dyDescent="0.25">
      <c r="A29888" s="2">
        <v>44256</v>
      </c>
      <c r="B29888">
        <v>320</v>
      </c>
      <c r="C29888" t="s">
        <v>7420</v>
      </c>
      <c r="D29888" s="4">
        <v>1248.5</v>
      </c>
      <c r="E29888" t="str">
        <f>+_xlfn.XLOOKUP(C29888,'Ark2'!A:A,'Ark2'!C:C,"",0,1)</f>
        <v>26060109</v>
      </c>
    </row>
    <row r="29889" spans="1:5" x14ac:dyDescent="0.25">
      <c r="A29889" s="2">
        <v>44256</v>
      </c>
      <c r="B29889">
        <v>320</v>
      </c>
      <c r="C29889" t="s">
        <v>2594</v>
      </c>
      <c r="D29889" s="4">
        <v>4052.38</v>
      </c>
      <c r="E29889" t="str">
        <f>+_xlfn.XLOOKUP(C29889,'Ark2'!A:A,'Ark2'!C:C,"",0,1)</f>
        <v>32668240</v>
      </c>
    </row>
    <row r="29890" spans="1:5" x14ac:dyDescent="0.25">
      <c r="A29890" s="2">
        <v>44256</v>
      </c>
      <c r="B29890">
        <v>320</v>
      </c>
      <c r="C29890" t="s">
        <v>3157</v>
      </c>
      <c r="D29890" s="4">
        <v>-2473.75</v>
      </c>
      <c r="E29890">
        <f>+_xlfn.XLOOKUP(C29890,'Ark2'!A:A,'Ark2'!C:C,"",0,1)</f>
        <v>0</v>
      </c>
    </row>
    <row r="29891" spans="1:5" x14ac:dyDescent="0.25">
      <c r="A29891" s="2">
        <v>44256</v>
      </c>
      <c r="B29891">
        <v>320</v>
      </c>
      <c r="C29891" t="s">
        <v>2602</v>
      </c>
      <c r="D29891" s="4">
        <v>1517.46</v>
      </c>
      <c r="E29891" t="str">
        <f>+_xlfn.XLOOKUP(C29891,'Ark2'!A:A,'Ark2'!C:C,"",0,1)</f>
        <v>20947101</v>
      </c>
    </row>
    <row r="29892" spans="1:5" x14ac:dyDescent="0.25">
      <c r="A29892" s="2">
        <v>44256</v>
      </c>
      <c r="B29892">
        <v>320</v>
      </c>
      <c r="C29892" t="s">
        <v>2603</v>
      </c>
      <c r="D29892" s="4">
        <v>1806.89</v>
      </c>
      <c r="E29892">
        <f>+_xlfn.XLOOKUP(C29892,'Ark2'!A:A,'Ark2'!C:C,"",0,1)</f>
        <v>0</v>
      </c>
    </row>
    <row r="29893" spans="1:5" x14ac:dyDescent="0.25">
      <c r="A29893" s="2">
        <v>44256</v>
      </c>
      <c r="B29893">
        <v>320</v>
      </c>
      <c r="C29893" t="s">
        <v>5794</v>
      </c>
      <c r="D29893" s="4">
        <v>-4202.88</v>
      </c>
      <c r="E29893" t="str">
        <f>+_xlfn.XLOOKUP(C29893,'Ark2'!A:A,'Ark2'!C:C,"",0,1)</f>
        <v>29391130</v>
      </c>
    </row>
    <row r="29894" spans="1:5" x14ac:dyDescent="0.25">
      <c r="A29894" s="2">
        <v>44256</v>
      </c>
      <c r="B29894">
        <v>320</v>
      </c>
      <c r="C29894" t="s">
        <v>2246</v>
      </c>
      <c r="D29894" s="4">
        <v>2902.14</v>
      </c>
      <c r="E29894" t="str">
        <f>+_xlfn.XLOOKUP(C29894,'Ark2'!A:A,'Ark2'!C:C,"",0,1)</f>
        <v>71432017</v>
      </c>
    </row>
    <row r="29895" spans="1:5" x14ac:dyDescent="0.25">
      <c r="A29895" s="2">
        <v>44256</v>
      </c>
      <c r="B29895">
        <v>320</v>
      </c>
      <c r="C29895" t="s">
        <v>3160</v>
      </c>
      <c r="D29895" s="4">
        <v>42213.8</v>
      </c>
      <c r="E29895" t="str">
        <f>+_xlfn.XLOOKUP(C29895,'Ark2'!A:A,'Ark2'!C:C,"",0,1)</f>
        <v>17895907</v>
      </c>
    </row>
    <row r="29896" spans="1:5" x14ac:dyDescent="0.25">
      <c r="A29896" s="2">
        <v>44256</v>
      </c>
      <c r="B29896">
        <v>320</v>
      </c>
      <c r="C29896" t="s">
        <v>2614</v>
      </c>
      <c r="D29896" s="4">
        <v>6614.66</v>
      </c>
      <c r="E29896" t="str">
        <f>+_xlfn.XLOOKUP(C29896,'Ark2'!A:A,'Ark2'!C:C,"",0,1)</f>
        <v>33272219</v>
      </c>
    </row>
    <row r="29897" spans="1:5" x14ac:dyDescent="0.25">
      <c r="A29897" s="2">
        <v>44256</v>
      </c>
      <c r="B29897">
        <v>320</v>
      </c>
      <c r="C29897" t="s">
        <v>3598</v>
      </c>
      <c r="D29897" s="4">
        <v>2902.14</v>
      </c>
      <c r="E29897" t="str">
        <f>+_xlfn.XLOOKUP(C29897,'Ark2'!A:A,'Ark2'!C:C,"",0,1)</f>
        <v>26240654</v>
      </c>
    </row>
    <row r="29898" spans="1:5" x14ac:dyDescent="0.25">
      <c r="A29898" s="2">
        <v>44256</v>
      </c>
      <c r="B29898">
        <v>320</v>
      </c>
      <c r="C29898" t="s">
        <v>6999</v>
      </c>
      <c r="D29898" s="4">
        <v>-1517.46</v>
      </c>
      <c r="E29898" t="str">
        <f>+_xlfn.XLOOKUP(C29898,'Ark2'!A:A,'Ark2'!C:C,"",0,1)</f>
        <v/>
      </c>
    </row>
    <row r="29899" spans="1:5" x14ac:dyDescent="0.25">
      <c r="A29899" s="2">
        <v>44256</v>
      </c>
      <c r="B29899">
        <v>320</v>
      </c>
      <c r="C29899" t="s">
        <v>3163</v>
      </c>
      <c r="D29899" s="4">
        <v>2283.02</v>
      </c>
      <c r="E29899" t="str">
        <f>+_xlfn.XLOOKUP(C29899,'Ark2'!A:A,'Ark2'!C:C,"",0,1)</f>
        <v>83435828</v>
      </c>
    </row>
    <row r="29900" spans="1:5" x14ac:dyDescent="0.25">
      <c r="A29900" s="2">
        <v>44256</v>
      </c>
      <c r="B29900">
        <v>320</v>
      </c>
      <c r="C29900" t="s">
        <v>1911</v>
      </c>
      <c r="D29900" s="4">
        <v>1096390.2799999998</v>
      </c>
      <c r="E29900" t="str">
        <f>+_xlfn.XLOOKUP(C29900,'Ark2'!A:A,'Ark2'!C:C,"",0,1)</f>
        <v>29190658</v>
      </c>
    </row>
    <row r="29901" spans="1:5" x14ac:dyDescent="0.25">
      <c r="A29901" s="2">
        <v>44256</v>
      </c>
      <c r="B29901">
        <v>320</v>
      </c>
      <c r="C29901" t="s">
        <v>2620</v>
      </c>
      <c r="D29901" s="4">
        <v>-273</v>
      </c>
      <c r="E29901" t="str">
        <f>+_xlfn.XLOOKUP(C29901,'Ark2'!A:A,'Ark2'!C:C,"",0,1)</f>
        <v>36532769</v>
      </c>
    </row>
    <row r="29902" spans="1:5" x14ac:dyDescent="0.25">
      <c r="A29902" s="2">
        <v>44256</v>
      </c>
      <c r="B29902">
        <v>320</v>
      </c>
      <c r="C29902" t="s">
        <v>3164</v>
      </c>
      <c r="D29902" s="4">
        <v>14552.41</v>
      </c>
      <c r="E29902" t="str">
        <f>+_xlfn.XLOOKUP(C29902,'Ark2'!A:A,'Ark2'!C:C,"",0,1)</f>
        <v>40022929</v>
      </c>
    </row>
    <row r="29903" spans="1:5" x14ac:dyDescent="0.25">
      <c r="A29903" s="2">
        <v>44256</v>
      </c>
      <c r="B29903">
        <v>320</v>
      </c>
      <c r="C29903" t="s">
        <v>2622</v>
      </c>
      <c r="D29903" s="4">
        <v>5387.93</v>
      </c>
      <c r="E29903" t="str">
        <f>+_xlfn.XLOOKUP(C29903,'Ark2'!A:A,'Ark2'!C:C,"",0,1)</f>
        <v>38493027</v>
      </c>
    </row>
    <row r="29904" spans="1:5" x14ac:dyDescent="0.25">
      <c r="A29904" s="2">
        <v>44256</v>
      </c>
      <c r="B29904">
        <v>320</v>
      </c>
      <c r="C29904" t="s">
        <v>2624</v>
      </c>
      <c r="D29904" s="4">
        <v>58160</v>
      </c>
      <c r="E29904" t="str">
        <f>+_xlfn.XLOOKUP(C29904,'Ark2'!A:A,'Ark2'!C:C,"",0,1)</f>
        <v>70698714</v>
      </c>
    </row>
    <row r="29905" spans="1:5" x14ac:dyDescent="0.25">
      <c r="A29905" s="2">
        <v>44256</v>
      </c>
      <c r="B29905">
        <v>320</v>
      </c>
      <c r="C29905" t="s">
        <v>2625</v>
      </c>
      <c r="D29905" s="4">
        <v>952.5</v>
      </c>
      <c r="E29905" t="str">
        <f>+_xlfn.XLOOKUP(C29905,'Ark2'!A:A,'Ark2'!C:C,"",0,1)</f>
        <v/>
      </c>
    </row>
    <row r="29906" spans="1:5" x14ac:dyDescent="0.25">
      <c r="A29906" s="2">
        <v>44256</v>
      </c>
      <c r="B29906">
        <v>320</v>
      </c>
      <c r="C29906" t="s">
        <v>363</v>
      </c>
      <c r="D29906" s="4">
        <v>7656.19</v>
      </c>
      <c r="E29906" t="str">
        <f>+_xlfn.XLOOKUP(C29906,'Ark2'!A:A,'Ark2'!C:C,"",0,1)</f>
        <v>38841297</v>
      </c>
    </row>
    <row r="29907" spans="1:5" x14ac:dyDescent="0.25">
      <c r="A29907" s="2">
        <v>44256</v>
      </c>
      <c r="B29907">
        <v>320</v>
      </c>
      <c r="C29907" t="s">
        <v>7421</v>
      </c>
      <c r="D29907" s="4">
        <v>2114.5100000000002</v>
      </c>
      <c r="E29907" t="str">
        <f>+_xlfn.XLOOKUP(C29907,'Ark2'!A:A,'Ark2'!C:C,"",0,1)</f>
        <v>68435617</v>
      </c>
    </row>
    <row r="29908" spans="1:5" x14ac:dyDescent="0.25">
      <c r="A29908" s="2">
        <v>44256</v>
      </c>
      <c r="B29908">
        <v>320</v>
      </c>
      <c r="C29908" t="s">
        <v>7422</v>
      </c>
      <c r="D29908" s="4">
        <v>9021.25</v>
      </c>
      <c r="E29908" t="str">
        <f>+_xlfn.XLOOKUP(C29908,'Ark2'!A:A,'Ark2'!C:C,"",0,1)</f>
        <v>25797981</v>
      </c>
    </row>
    <row r="29909" spans="1:5" x14ac:dyDescent="0.25">
      <c r="A29909" s="2">
        <v>44256</v>
      </c>
      <c r="B29909">
        <v>320</v>
      </c>
      <c r="C29909" t="s">
        <v>3166</v>
      </c>
      <c r="D29909" s="4">
        <v>231683.74</v>
      </c>
      <c r="E29909" t="str">
        <f>+_xlfn.XLOOKUP(C29909,'Ark2'!A:A,'Ark2'!C:C,"",0,1)</f>
        <v>27736033</v>
      </c>
    </row>
    <row r="29910" spans="1:5" x14ac:dyDescent="0.25">
      <c r="A29910" s="2">
        <v>44256</v>
      </c>
      <c r="B29910">
        <v>320</v>
      </c>
      <c r="C29910" t="s">
        <v>2095</v>
      </c>
      <c r="D29910" s="4">
        <v>35225.729999999996</v>
      </c>
      <c r="E29910" t="str">
        <f>+_xlfn.XLOOKUP(C29910,'Ark2'!A:A,'Ark2'!C:C,"",0,1)</f>
        <v>27736904</v>
      </c>
    </row>
    <row r="29911" spans="1:5" x14ac:dyDescent="0.25">
      <c r="A29911" s="2">
        <v>44256</v>
      </c>
      <c r="B29911">
        <v>320</v>
      </c>
      <c r="C29911" t="s">
        <v>3606</v>
      </c>
      <c r="D29911" s="4">
        <v>32656.89</v>
      </c>
      <c r="E29911" t="str">
        <f>+_xlfn.XLOOKUP(C29911,'Ark2'!A:A,'Ark2'!C:C,"",0,1)</f>
        <v>55927111</v>
      </c>
    </row>
    <row r="29912" spans="1:5" x14ac:dyDescent="0.25">
      <c r="A29912" s="2">
        <v>44256</v>
      </c>
      <c r="B29912">
        <v>320</v>
      </c>
      <c r="C29912" t="s">
        <v>963</v>
      </c>
      <c r="D29912" s="4">
        <v>306764</v>
      </c>
      <c r="E29912" t="str">
        <f>+_xlfn.XLOOKUP(C29912,'Ark2'!A:A,'Ark2'!C:C,"",0,1)</f>
        <v>29188505</v>
      </c>
    </row>
    <row r="29913" spans="1:5" x14ac:dyDescent="0.25">
      <c r="A29913" s="2">
        <v>44256</v>
      </c>
      <c r="B29913">
        <v>320</v>
      </c>
      <c r="C29913" t="s">
        <v>7423</v>
      </c>
      <c r="D29913" s="4">
        <v>12135.78</v>
      </c>
      <c r="E29913">
        <f>+_xlfn.XLOOKUP(C29913,'Ark2'!A:A,'Ark2'!C:C,"",0,1)</f>
        <v>0</v>
      </c>
    </row>
    <row r="29914" spans="1:5" x14ac:dyDescent="0.25">
      <c r="A29914" s="2">
        <v>44256</v>
      </c>
      <c r="B29914">
        <v>320</v>
      </c>
      <c r="C29914" t="s">
        <v>2634</v>
      </c>
      <c r="D29914" s="4">
        <v>-3138.75</v>
      </c>
      <c r="E29914" t="str">
        <f>+_xlfn.XLOOKUP(C29914,'Ark2'!A:A,'Ark2'!C:C,"",0,1)</f>
        <v>11886817</v>
      </c>
    </row>
    <row r="29915" spans="1:5" x14ac:dyDescent="0.25">
      <c r="A29915" s="2">
        <v>44256</v>
      </c>
      <c r="B29915">
        <v>320</v>
      </c>
      <c r="C29915" t="s">
        <v>153</v>
      </c>
      <c r="D29915" s="4">
        <v>33551.440000000002</v>
      </c>
      <c r="E29915" t="str">
        <f>+_xlfn.XLOOKUP(C29915,'Ark2'!A:A,'Ark2'!C:C,"",0,1)</f>
        <v>78416114</v>
      </c>
    </row>
    <row r="29916" spans="1:5" x14ac:dyDescent="0.25">
      <c r="A29916" s="2">
        <v>44256</v>
      </c>
      <c r="B29916">
        <v>320</v>
      </c>
      <c r="C29916" t="s">
        <v>3170</v>
      </c>
      <c r="D29916" s="4">
        <v>-100</v>
      </c>
      <c r="E29916" t="str">
        <f>+_xlfn.XLOOKUP(C29916,'Ark2'!A:A,'Ark2'!C:C,"",0,1)</f>
        <v>10831717</v>
      </c>
    </row>
    <row r="29917" spans="1:5" x14ac:dyDescent="0.25">
      <c r="A29917" s="2">
        <v>44256</v>
      </c>
      <c r="B29917">
        <v>320</v>
      </c>
      <c r="C29917" t="s">
        <v>2638</v>
      </c>
      <c r="D29917" s="4">
        <v>1054.3800000000001</v>
      </c>
      <c r="E29917" t="str">
        <f>+_xlfn.XLOOKUP(C29917,'Ark2'!A:A,'Ark2'!C:C,"",0,1)</f>
        <v>40510613</v>
      </c>
    </row>
    <row r="29918" spans="1:5" x14ac:dyDescent="0.25">
      <c r="A29918" s="2">
        <v>44256</v>
      </c>
      <c r="B29918">
        <v>320</v>
      </c>
      <c r="C29918" t="s">
        <v>4048</v>
      </c>
      <c r="D29918" s="4">
        <v>3547.75</v>
      </c>
      <c r="E29918" t="str">
        <f>+_xlfn.XLOOKUP(C29918,'Ark2'!A:A,'Ark2'!C:C,"",0,1)</f>
        <v>29404232</v>
      </c>
    </row>
    <row r="29919" spans="1:5" x14ac:dyDescent="0.25">
      <c r="A29919" s="2">
        <v>44256</v>
      </c>
      <c r="B29919">
        <v>320</v>
      </c>
      <c r="C29919" t="s">
        <v>1899</v>
      </c>
      <c r="D29919" s="4">
        <v>124481.04000000001</v>
      </c>
      <c r="E29919" t="str">
        <f>+_xlfn.XLOOKUP(C29919,'Ark2'!A:A,'Ark2'!C:C,"",0,1)</f>
        <v>10521815</v>
      </c>
    </row>
    <row r="29920" spans="1:5" x14ac:dyDescent="0.25">
      <c r="A29920" s="2">
        <v>44256</v>
      </c>
      <c r="B29920">
        <v>320</v>
      </c>
      <c r="C29920" t="s">
        <v>7424</v>
      </c>
      <c r="D29920" s="4">
        <v>113065.85</v>
      </c>
      <c r="E29920" t="str">
        <f>+_xlfn.XLOOKUP(C29920,'Ark2'!A:A,'Ark2'!C:C,"",0,1)</f>
        <v>26863899</v>
      </c>
    </row>
    <row r="29921" spans="1:5" x14ac:dyDescent="0.25">
      <c r="A29921" s="2">
        <v>44256</v>
      </c>
      <c r="B29921">
        <v>404</v>
      </c>
      <c r="C29921" t="s">
        <v>3173</v>
      </c>
      <c r="D29921" s="4">
        <v>1143.75</v>
      </c>
      <c r="E29921">
        <f>+_xlfn.XLOOKUP(C29921,'Ark2'!A:A,'Ark2'!C:C,"",0,1)</f>
        <v>0</v>
      </c>
    </row>
    <row r="29922" spans="1:5" x14ac:dyDescent="0.25">
      <c r="A29922" s="2">
        <v>44256</v>
      </c>
      <c r="B29922">
        <v>404</v>
      </c>
      <c r="C29922" t="s">
        <v>7425</v>
      </c>
      <c r="D29922" s="4">
        <v>465.09</v>
      </c>
      <c r="E29922" t="str">
        <f>+_xlfn.XLOOKUP(C29922,'Ark2'!A:A,'Ark2'!C:C,"",0,1)</f>
        <v/>
      </c>
    </row>
    <row r="29923" spans="1:5" x14ac:dyDescent="0.25">
      <c r="A29923" s="2">
        <v>44256</v>
      </c>
      <c r="B29923">
        <v>404</v>
      </c>
      <c r="C29923" t="s">
        <v>7002</v>
      </c>
      <c r="D29923" s="4">
        <v>801.98</v>
      </c>
      <c r="E29923" t="str">
        <f>+_xlfn.XLOOKUP(C29923,'Ark2'!A:A,'Ark2'!C:C,"",0,1)</f>
        <v/>
      </c>
    </row>
    <row r="29924" spans="1:5" x14ac:dyDescent="0.25">
      <c r="A29924" s="2">
        <v>44256</v>
      </c>
      <c r="B29924">
        <v>404</v>
      </c>
      <c r="C29924" t="s">
        <v>7003</v>
      </c>
      <c r="D29924" s="4">
        <v>5410.5</v>
      </c>
      <c r="E29924" t="str">
        <f>+_xlfn.XLOOKUP(C29924,'Ark2'!A:A,'Ark2'!C:C,"",0,1)</f>
        <v/>
      </c>
    </row>
    <row r="29925" spans="1:5" x14ac:dyDescent="0.25">
      <c r="A29925" s="2">
        <v>44256</v>
      </c>
      <c r="B29925">
        <v>404</v>
      </c>
      <c r="C29925" t="s">
        <v>2642</v>
      </c>
      <c r="D29925" s="4">
        <v>1132.6999999999998</v>
      </c>
      <c r="E29925" t="str">
        <f>+_xlfn.XLOOKUP(C29925,'Ark2'!A:A,'Ark2'!C:C,"",0,1)</f>
        <v/>
      </c>
    </row>
    <row r="29926" spans="1:5" x14ac:dyDescent="0.25">
      <c r="A29926" s="2">
        <v>44256</v>
      </c>
      <c r="B29926">
        <v>404</v>
      </c>
      <c r="C29926" t="s">
        <v>170</v>
      </c>
      <c r="D29926" s="4">
        <v>4034.54</v>
      </c>
      <c r="E29926" t="str">
        <f>+_xlfn.XLOOKUP(C29926,'Ark2'!A:A,'Ark2'!C:C,"",0,1)</f>
        <v>10526949</v>
      </c>
    </row>
    <row r="29927" spans="1:5" x14ac:dyDescent="0.25">
      <c r="A29927" s="2">
        <v>44256</v>
      </c>
      <c r="B29927">
        <v>404</v>
      </c>
      <c r="C29927" t="s">
        <v>7426</v>
      </c>
      <c r="D29927" s="4">
        <v>1400</v>
      </c>
      <c r="E29927">
        <f>+_xlfn.XLOOKUP(C29927,'Ark2'!A:A,'Ark2'!C:C,"",0,1)</f>
        <v>0</v>
      </c>
    </row>
    <row r="29928" spans="1:5" x14ac:dyDescent="0.25">
      <c r="A29928" s="2">
        <v>44256</v>
      </c>
      <c r="B29928">
        <v>404</v>
      </c>
      <c r="C29928" t="s">
        <v>1287</v>
      </c>
      <c r="D29928" s="4">
        <v>-571.19999999999982</v>
      </c>
      <c r="E29928" t="str">
        <f>+_xlfn.XLOOKUP(C29928,'Ark2'!A:A,'Ark2'!C:C,"",0,1)</f>
        <v>38425919</v>
      </c>
    </row>
    <row r="29929" spans="1:5" x14ac:dyDescent="0.25">
      <c r="A29929" s="2">
        <v>44256</v>
      </c>
      <c r="B29929">
        <v>404</v>
      </c>
      <c r="C29929" t="s">
        <v>55</v>
      </c>
      <c r="D29929" s="4">
        <v>101045</v>
      </c>
      <c r="E29929" t="str">
        <f>+_xlfn.XLOOKUP(C29929,'Ark2'!A:A,'Ark2'!C:C,"",0,1)</f>
        <v>32468349</v>
      </c>
    </row>
    <row r="29930" spans="1:5" x14ac:dyDescent="0.25">
      <c r="A29930" s="2">
        <v>44256</v>
      </c>
      <c r="B29930">
        <v>404</v>
      </c>
      <c r="C29930" t="s">
        <v>5467</v>
      </c>
      <c r="D29930" s="4">
        <v>1536.25</v>
      </c>
      <c r="E29930" t="str">
        <f>+_xlfn.XLOOKUP(C29930,'Ark2'!A:A,'Ark2'!C:C,"",0,1)</f>
        <v>21370738</v>
      </c>
    </row>
    <row r="29931" spans="1:5" x14ac:dyDescent="0.25">
      <c r="A29931" s="2">
        <v>44256</v>
      </c>
      <c r="B29931">
        <v>404</v>
      </c>
      <c r="C29931" t="s">
        <v>7427</v>
      </c>
      <c r="D29931" s="4">
        <v>25000</v>
      </c>
      <c r="E29931">
        <f>+_xlfn.XLOOKUP(C29931,'Ark2'!A:A,'Ark2'!C:C,"",0,1)</f>
        <v>0</v>
      </c>
    </row>
    <row r="29932" spans="1:5" x14ac:dyDescent="0.25">
      <c r="A29932" s="2">
        <v>44256</v>
      </c>
      <c r="B29932">
        <v>404</v>
      </c>
      <c r="C29932" t="s">
        <v>1293</v>
      </c>
      <c r="D29932" s="4">
        <v>1487.5</v>
      </c>
      <c r="E29932" t="str">
        <f>+_xlfn.XLOOKUP(C29932,'Ark2'!A:A,'Ark2'!C:C,"",0,1)</f>
        <v>10504473</v>
      </c>
    </row>
    <row r="29933" spans="1:5" x14ac:dyDescent="0.25">
      <c r="A29933" s="2">
        <v>44256</v>
      </c>
      <c r="B29933">
        <v>404</v>
      </c>
      <c r="C29933" t="s">
        <v>7428</v>
      </c>
      <c r="D29933" s="4">
        <v>1000</v>
      </c>
      <c r="E29933">
        <f>+_xlfn.XLOOKUP(C29933,'Ark2'!A:A,'Ark2'!C:C,"",0,1)</f>
        <v>0</v>
      </c>
    </row>
    <row r="29934" spans="1:5" x14ac:dyDescent="0.25">
      <c r="A29934" s="2">
        <v>44256</v>
      </c>
      <c r="B29934">
        <v>404</v>
      </c>
      <c r="C29934" t="s">
        <v>7429</v>
      </c>
      <c r="D29934" s="4">
        <v>1200</v>
      </c>
      <c r="E29934">
        <f>+_xlfn.XLOOKUP(C29934,'Ark2'!A:A,'Ark2'!C:C,"",0,1)</f>
        <v>0</v>
      </c>
    </row>
    <row r="29935" spans="1:5" x14ac:dyDescent="0.25">
      <c r="A29935" s="2">
        <v>44256</v>
      </c>
      <c r="B29935">
        <v>404</v>
      </c>
      <c r="C29935" t="s">
        <v>189</v>
      </c>
      <c r="D29935" s="4">
        <v>71163</v>
      </c>
      <c r="E29935" t="str">
        <f>+_xlfn.XLOOKUP(C29935,'Ark2'!A:A,'Ark2'!C:C,"",0,1)</f>
        <v/>
      </c>
    </row>
    <row r="29936" spans="1:5" x14ac:dyDescent="0.25">
      <c r="A29936" s="2">
        <v>44256</v>
      </c>
      <c r="B29936">
        <v>404</v>
      </c>
      <c r="C29936" t="s">
        <v>73</v>
      </c>
      <c r="D29936" s="4">
        <v>154739.72000000003</v>
      </c>
      <c r="E29936" t="str">
        <f>+_xlfn.XLOOKUP(C29936,'Ark2'!A:A,'Ark2'!C:C,"",0,1)</f>
        <v/>
      </c>
    </row>
    <row r="29937" spans="1:5" x14ac:dyDescent="0.25">
      <c r="A29937" s="2">
        <v>44256</v>
      </c>
      <c r="B29937">
        <v>404</v>
      </c>
      <c r="C29937" t="s">
        <v>85</v>
      </c>
      <c r="D29937" s="4">
        <v>42287.75</v>
      </c>
      <c r="E29937" t="str">
        <f>+_xlfn.XLOOKUP(C29937,'Ark2'!A:A,'Ark2'!C:C,"",0,1)</f>
        <v>33259247</v>
      </c>
    </row>
    <row r="29938" spans="1:5" x14ac:dyDescent="0.25">
      <c r="A29938" s="2">
        <v>44256</v>
      </c>
      <c r="B29938">
        <v>404</v>
      </c>
      <c r="C29938" t="s">
        <v>3618</v>
      </c>
      <c r="D29938" s="4">
        <v>1610.4</v>
      </c>
      <c r="E29938" t="str">
        <f>+_xlfn.XLOOKUP(C29938,'Ark2'!A:A,'Ark2'!C:C,"",0,1)</f>
        <v>31620473</v>
      </c>
    </row>
    <row r="29939" spans="1:5" x14ac:dyDescent="0.25">
      <c r="A29939" s="2">
        <v>44256</v>
      </c>
      <c r="B29939">
        <v>404</v>
      </c>
      <c r="C29939" t="s">
        <v>7005</v>
      </c>
      <c r="D29939" s="4">
        <v>10227.5</v>
      </c>
      <c r="E29939" t="str">
        <f>+_xlfn.XLOOKUP(C29939,'Ark2'!A:A,'Ark2'!C:C,"",0,1)</f>
        <v/>
      </c>
    </row>
    <row r="29940" spans="1:5" x14ac:dyDescent="0.25">
      <c r="A29940" s="2">
        <v>44256</v>
      </c>
      <c r="B29940">
        <v>404</v>
      </c>
      <c r="C29940" t="s">
        <v>7006</v>
      </c>
      <c r="D29940" s="4">
        <v>11914.26</v>
      </c>
      <c r="E29940" t="str">
        <f>+_xlfn.XLOOKUP(C29940,'Ark2'!A:A,'Ark2'!C:C,"",0,1)</f>
        <v>35406549</v>
      </c>
    </row>
    <row r="29941" spans="1:5" x14ac:dyDescent="0.25">
      <c r="A29941" s="2">
        <v>44256</v>
      </c>
      <c r="B29941">
        <v>404</v>
      </c>
      <c r="C29941" t="s">
        <v>5476</v>
      </c>
      <c r="D29941" s="4">
        <v>1536.25</v>
      </c>
      <c r="E29941" t="str">
        <f>+_xlfn.XLOOKUP(C29941,'Ark2'!A:A,'Ark2'!C:C,"",0,1)</f>
        <v>20213094</v>
      </c>
    </row>
    <row r="29942" spans="1:5" x14ac:dyDescent="0.25">
      <c r="A29942" s="2">
        <v>44256</v>
      </c>
      <c r="B29942">
        <v>404</v>
      </c>
      <c r="C29942" t="s">
        <v>117</v>
      </c>
      <c r="D29942" s="4">
        <v>7177.9</v>
      </c>
      <c r="E29942" t="str">
        <f>+_xlfn.XLOOKUP(C29942,'Ark2'!A:A,'Ark2'!C:C,"",0,1)</f>
        <v>29189684</v>
      </c>
    </row>
    <row r="29943" spans="1:5" x14ac:dyDescent="0.25">
      <c r="A29943" s="2">
        <v>44256</v>
      </c>
      <c r="B29943">
        <v>404</v>
      </c>
      <c r="C29943" t="s">
        <v>423</v>
      </c>
      <c r="D29943" s="4">
        <v>-4162.6000000000004</v>
      </c>
      <c r="E29943" t="str">
        <f>+_xlfn.XLOOKUP(C29943,'Ark2'!A:A,'Ark2'!C:C,"",0,1)</f>
        <v>21037389</v>
      </c>
    </row>
    <row r="29944" spans="1:5" x14ac:dyDescent="0.25">
      <c r="A29944" s="2">
        <v>44256</v>
      </c>
      <c r="B29944">
        <v>404</v>
      </c>
      <c r="C29944" t="s">
        <v>5802</v>
      </c>
      <c r="D29944" s="4">
        <v>20184</v>
      </c>
      <c r="E29944">
        <f>+_xlfn.XLOOKUP(C29944,'Ark2'!A:A,'Ark2'!C:C,"",0,1)</f>
        <v>0</v>
      </c>
    </row>
    <row r="29945" spans="1:5" x14ac:dyDescent="0.25">
      <c r="A29945" s="2">
        <v>44256</v>
      </c>
      <c r="B29945">
        <v>404</v>
      </c>
      <c r="C29945" t="s">
        <v>133</v>
      </c>
      <c r="D29945" s="4">
        <v>2096.5</v>
      </c>
      <c r="E29945" t="str">
        <f>+_xlfn.XLOOKUP(C29945,'Ark2'!A:A,'Ark2'!C:C,"",0,1)</f>
        <v>25071409</v>
      </c>
    </row>
    <row r="29946" spans="1:5" x14ac:dyDescent="0.25">
      <c r="A29946" s="2">
        <v>44256</v>
      </c>
      <c r="B29946">
        <v>404</v>
      </c>
      <c r="C29946" t="s">
        <v>1912</v>
      </c>
      <c r="D29946" s="4">
        <v>1580</v>
      </c>
      <c r="E29946" t="str">
        <f>+_xlfn.XLOOKUP(C29946,'Ark2'!A:A,'Ark2'!C:C,"",0,1)</f>
        <v>17143611</v>
      </c>
    </row>
    <row r="29947" spans="1:5" x14ac:dyDescent="0.25">
      <c r="A29947" s="2">
        <v>44256</v>
      </c>
      <c r="B29947">
        <v>404</v>
      </c>
      <c r="C29947" t="s">
        <v>6125</v>
      </c>
      <c r="D29947" s="4">
        <v>5329.38</v>
      </c>
      <c r="E29947" t="str">
        <f>+_xlfn.XLOOKUP(C29947,'Ark2'!A:A,'Ark2'!C:C,"",0,1)</f>
        <v>20132647</v>
      </c>
    </row>
    <row r="29948" spans="1:5" x14ac:dyDescent="0.25">
      <c r="A29948" s="2">
        <v>44256</v>
      </c>
      <c r="B29948">
        <v>404</v>
      </c>
      <c r="C29948" t="s">
        <v>363</v>
      </c>
      <c r="D29948" s="4">
        <v>57699.839999999997</v>
      </c>
      <c r="E29948" t="str">
        <f>+_xlfn.XLOOKUP(C29948,'Ark2'!A:A,'Ark2'!C:C,"",0,1)</f>
        <v>38841297</v>
      </c>
    </row>
    <row r="29949" spans="1:5" x14ac:dyDescent="0.25">
      <c r="A29949" s="2">
        <v>44256</v>
      </c>
      <c r="B29949">
        <v>404</v>
      </c>
      <c r="C29949" t="s">
        <v>153</v>
      </c>
      <c r="D29949" s="4">
        <v>111489.81999999998</v>
      </c>
      <c r="E29949" t="str">
        <f>+_xlfn.XLOOKUP(C29949,'Ark2'!A:A,'Ark2'!C:C,"",0,1)</f>
        <v>78416114</v>
      </c>
    </row>
    <row r="29950" spans="1:5" x14ac:dyDescent="0.25">
      <c r="A29950" s="2">
        <v>44256</v>
      </c>
      <c r="B29950">
        <v>405</v>
      </c>
      <c r="C29950" t="s">
        <v>1275</v>
      </c>
      <c r="D29950" s="4">
        <v>769.8</v>
      </c>
      <c r="E29950">
        <f>+_xlfn.XLOOKUP(C29950,'Ark2'!A:A,'Ark2'!C:C,"",0,1)</f>
        <v>0</v>
      </c>
    </row>
    <row r="29951" spans="1:5" x14ac:dyDescent="0.25">
      <c r="A29951" s="2">
        <v>44256</v>
      </c>
      <c r="B29951">
        <v>405</v>
      </c>
      <c r="C29951" t="s">
        <v>1277</v>
      </c>
      <c r="D29951" s="4">
        <v>416.89</v>
      </c>
      <c r="E29951">
        <f>+_xlfn.XLOOKUP(C29951,'Ark2'!A:A,'Ark2'!C:C,"",0,1)</f>
        <v>0</v>
      </c>
    </row>
    <row r="29952" spans="1:5" x14ac:dyDescent="0.25">
      <c r="A29952" s="2">
        <v>44256</v>
      </c>
      <c r="B29952">
        <v>405</v>
      </c>
      <c r="C29952" t="s">
        <v>1279</v>
      </c>
      <c r="D29952" s="4">
        <v>9593.75</v>
      </c>
      <c r="E29952" t="str">
        <f>+_xlfn.XLOOKUP(C29952,'Ark2'!A:A,'Ark2'!C:C,"",0,1)</f>
        <v>38448765</v>
      </c>
    </row>
    <row r="29953" spans="1:5" x14ac:dyDescent="0.25">
      <c r="A29953" s="2">
        <v>44256</v>
      </c>
      <c r="B29953">
        <v>405</v>
      </c>
      <c r="C29953" t="s">
        <v>1280</v>
      </c>
      <c r="D29953" s="4">
        <v>515</v>
      </c>
      <c r="E29953">
        <f>+_xlfn.XLOOKUP(C29953,'Ark2'!A:A,'Ark2'!C:C,"",0,1)</f>
        <v>0</v>
      </c>
    </row>
    <row r="29954" spans="1:5" x14ac:dyDescent="0.25">
      <c r="A29954" s="2">
        <v>44256</v>
      </c>
      <c r="B29954">
        <v>405</v>
      </c>
      <c r="C29954" t="s">
        <v>1966</v>
      </c>
      <c r="D29954" s="4">
        <v>1363.6100000000001</v>
      </c>
      <c r="E29954">
        <f>+_xlfn.XLOOKUP(C29954,'Ark2'!A:A,'Ark2'!C:C,"",0,1)</f>
        <v>0</v>
      </c>
    </row>
    <row r="29955" spans="1:5" x14ac:dyDescent="0.25">
      <c r="A29955" s="2">
        <v>44256</v>
      </c>
      <c r="B29955">
        <v>405</v>
      </c>
      <c r="C29955" t="s">
        <v>1283</v>
      </c>
      <c r="D29955" s="4">
        <v>294.02999999999997</v>
      </c>
      <c r="E29955">
        <f>+_xlfn.XLOOKUP(C29955,'Ark2'!A:A,'Ark2'!C:C,"",0,1)</f>
        <v>0</v>
      </c>
    </row>
    <row r="29956" spans="1:5" x14ac:dyDescent="0.25">
      <c r="A29956" s="2">
        <v>44256</v>
      </c>
      <c r="B29956">
        <v>405</v>
      </c>
      <c r="C29956" t="s">
        <v>7008</v>
      </c>
      <c r="D29956" s="4">
        <v>2158.5300000000002</v>
      </c>
      <c r="E29956" t="str">
        <f>+_xlfn.XLOOKUP(C29956,'Ark2'!A:A,'Ark2'!C:C,"",0,1)</f>
        <v/>
      </c>
    </row>
    <row r="29957" spans="1:5" x14ac:dyDescent="0.25">
      <c r="A29957" s="2">
        <v>44256</v>
      </c>
      <c r="B29957">
        <v>405</v>
      </c>
      <c r="C29957" t="s">
        <v>2651</v>
      </c>
      <c r="D29957" s="4">
        <v>4157.2</v>
      </c>
      <c r="E29957">
        <f>+_xlfn.XLOOKUP(C29957,'Ark2'!A:A,'Ark2'!C:C,"",0,1)</f>
        <v>0</v>
      </c>
    </row>
    <row r="29958" spans="1:5" x14ac:dyDescent="0.25">
      <c r="A29958" s="2">
        <v>44256</v>
      </c>
      <c r="B29958">
        <v>405</v>
      </c>
      <c r="C29958" t="s">
        <v>5138</v>
      </c>
      <c r="D29958" s="4">
        <v>-740</v>
      </c>
      <c r="E29958">
        <f>+_xlfn.XLOOKUP(C29958,'Ark2'!A:A,'Ark2'!C:C,"",0,1)</f>
        <v>0</v>
      </c>
    </row>
    <row r="29959" spans="1:5" x14ac:dyDescent="0.25">
      <c r="A29959" s="2">
        <v>44256</v>
      </c>
      <c r="B29959">
        <v>405</v>
      </c>
      <c r="C29959" t="s">
        <v>7010</v>
      </c>
      <c r="D29959" s="4">
        <v>7784.87</v>
      </c>
      <c r="E29959" t="str">
        <f>+_xlfn.XLOOKUP(C29959,'Ark2'!A:A,'Ark2'!C:C,"",0,1)</f>
        <v/>
      </c>
    </row>
    <row r="29960" spans="1:5" x14ac:dyDescent="0.25">
      <c r="A29960" s="2">
        <v>44256</v>
      </c>
      <c r="B29960">
        <v>405</v>
      </c>
      <c r="C29960" t="s">
        <v>1287</v>
      </c>
      <c r="D29960" s="4">
        <v>32949.910000000003</v>
      </c>
      <c r="E29960" t="str">
        <f>+_xlfn.XLOOKUP(C29960,'Ark2'!A:A,'Ark2'!C:C,"",0,1)</f>
        <v>38425919</v>
      </c>
    </row>
    <row r="29961" spans="1:5" x14ac:dyDescent="0.25">
      <c r="A29961" s="2">
        <v>44256</v>
      </c>
      <c r="B29961">
        <v>405</v>
      </c>
      <c r="C29961" t="s">
        <v>1290</v>
      </c>
      <c r="D29961" s="4">
        <v>787.31</v>
      </c>
      <c r="E29961" t="str">
        <f>+_xlfn.XLOOKUP(C29961,'Ark2'!A:A,'Ark2'!C:C,"",0,1)</f>
        <v>29176043</v>
      </c>
    </row>
    <row r="29962" spans="1:5" x14ac:dyDescent="0.25">
      <c r="A29962" s="2">
        <v>44256</v>
      </c>
      <c r="B29962">
        <v>405</v>
      </c>
      <c r="C29962" t="s">
        <v>1341</v>
      </c>
      <c r="D29962" s="4">
        <v>161500</v>
      </c>
      <c r="E29962" t="str">
        <f>+_xlfn.XLOOKUP(C29962,'Ark2'!A:A,'Ark2'!C:C,"",0,1)</f>
        <v>12579888</v>
      </c>
    </row>
    <row r="29963" spans="1:5" x14ac:dyDescent="0.25">
      <c r="A29963" s="2">
        <v>44256</v>
      </c>
      <c r="B29963">
        <v>405</v>
      </c>
      <c r="C29963" t="s">
        <v>1291</v>
      </c>
      <c r="D29963" s="4">
        <v>516.98</v>
      </c>
      <c r="E29963" t="str">
        <f>+_xlfn.XLOOKUP(C29963,'Ark2'!A:A,'Ark2'!C:C,"",0,1)</f>
        <v>38627996</v>
      </c>
    </row>
    <row r="29964" spans="1:5" x14ac:dyDescent="0.25">
      <c r="A29964" s="2">
        <v>44256</v>
      </c>
      <c r="B29964">
        <v>405</v>
      </c>
      <c r="C29964" t="s">
        <v>1293</v>
      </c>
      <c r="D29964" s="4">
        <v>27557.48</v>
      </c>
      <c r="E29964" t="str">
        <f>+_xlfn.XLOOKUP(C29964,'Ark2'!A:A,'Ark2'!C:C,"",0,1)</f>
        <v>10504473</v>
      </c>
    </row>
    <row r="29965" spans="1:5" x14ac:dyDescent="0.25">
      <c r="A29965" s="2">
        <v>44256</v>
      </c>
      <c r="B29965">
        <v>405</v>
      </c>
      <c r="C29965" t="s">
        <v>189</v>
      </c>
      <c r="D29965" s="4">
        <v>0</v>
      </c>
      <c r="E29965" t="str">
        <f>+_xlfn.XLOOKUP(C29965,'Ark2'!A:A,'Ark2'!C:C,"",0,1)</f>
        <v/>
      </c>
    </row>
    <row r="29966" spans="1:5" x14ac:dyDescent="0.25">
      <c r="A29966" s="2">
        <v>44256</v>
      </c>
      <c r="B29966">
        <v>405</v>
      </c>
      <c r="C29966" t="s">
        <v>5807</v>
      </c>
      <c r="D29966" s="4">
        <v>0</v>
      </c>
      <c r="E29966">
        <f>+_xlfn.XLOOKUP(C29966,'Ark2'!A:A,'Ark2'!C:C,"",0,1)</f>
        <v>0</v>
      </c>
    </row>
    <row r="29967" spans="1:5" x14ac:dyDescent="0.25">
      <c r="A29967" s="2">
        <v>44256</v>
      </c>
      <c r="B29967">
        <v>405</v>
      </c>
      <c r="C29967" t="s">
        <v>2000</v>
      </c>
      <c r="D29967" s="4">
        <v>1833.29</v>
      </c>
      <c r="E29967" t="str">
        <f>+_xlfn.XLOOKUP(C29967,'Ark2'!A:A,'Ark2'!C:C,"",0,1)</f>
        <v>77491716</v>
      </c>
    </row>
    <row r="29968" spans="1:5" x14ac:dyDescent="0.25">
      <c r="A29968" s="2">
        <v>44256</v>
      </c>
      <c r="B29968">
        <v>405</v>
      </c>
      <c r="C29968" t="s">
        <v>7255</v>
      </c>
      <c r="D29968" s="4">
        <v>206539.93999999997</v>
      </c>
      <c r="E29968" t="str">
        <f>+_xlfn.XLOOKUP(C29968,'Ark2'!A:A,'Ark2'!C:C,"",0,1)</f>
        <v>21829641</v>
      </c>
    </row>
    <row r="29969" spans="1:5" x14ac:dyDescent="0.25">
      <c r="A29969" s="2">
        <v>44256</v>
      </c>
      <c r="B29969">
        <v>405</v>
      </c>
      <c r="C29969" t="s">
        <v>7013</v>
      </c>
      <c r="D29969" s="4">
        <v>3224.88</v>
      </c>
      <c r="E29969" t="str">
        <f>+_xlfn.XLOOKUP(C29969,'Ark2'!A:A,'Ark2'!C:C,"",0,1)</f>
        <v>15656239</v>
      </c>
    </row>
    <row r="29970" spans="1:5" x14ac:dyDescent="0.25">
      <c r="A29970" s="2">
        <v>44256</v>
      </c>
      <c r="B29970">
        <v>405</v>
      </c>
      <c r="C29970" t="s">
        <v>7430</v>
      </c>
      <c r="D29970" s="4">
        <v>3257.73</v>
      </c>
      <c r="E29970" t="str">
        <f>+_xlfn.XLOOKUP(C29970,'Ark2'!A:A,'Ark2'!C:C,"",0,1)</f>
        <v>31519101</v>
      </c>
    </row>
    <row r="29971" spans="1:5" x14ac:dyDescent="0.25">
      <c r="A29971" s="2">
        <v>44256</v>
      </c>
      <c r="B29971">
        <v>405</v>
      </c>
      <c r="C29971" t="s">
        <v>7431</v>
      </c>
      <c r="D29971" s="4">
        <v>978.33</v>
      </c>
      <c r="E29971">
        <f>+_xlfn.XLOOKUP(C29971,'Ark2'!A:A,'Ark2'!C:C,"",0,1)</f>
        <v>0</v>
      </c>
    </row>
    <row r="29972" spans="1:5" x14ac:dyDescent="0.25">
      <c r="A29972" s="2">
        <v>44256</v>
      </c>
      <c r="B29972">
        <v>405</v>
      </c>
      <c r="C29972" t="s">
        <v>1297</v>
      </c>
      <c r="D29972" s="4">
        <v>54548.009999999995</v>
      </c>
      <c r="E29972" t="str">
        <f>+_xlfn.XLOOKUP(C29972,'Ark2'!A:A,'Ark2'!C:C,"",0,1)</f>
        <v>28854102</v>
      </c>
    </row>
    <row r="29973" spans="1:5" x14ac:dyDescent="0.25">
      <c r="A29973" s="2">
        <v>44256</v>
      </c>
      <c r="B29973">
        <v>405</v>
      </c>
      <c r="C29973" t="s">
        <v>1052</v>
      </c>
      <c r="D29973" s="4">
        <v>1395.26</v>
      </c>
      <c r="E29973" t="str">
        <f>+_xlfn.XLOOKUP(C29973,'Ark2'!A:A,'Ark2'!C:C,"",0,1)</f>
        <v>16321435</v>
      </c>
    </row>
    <row r="29974" spans="1:5" x14ac:dyDescent="0.25">
      <c r="A29974" s="2">
        <v>44256</v>
      </c>
      <c r="B29974">
        <v>405</v>
      </c>
      <c r="C29974" t="s">
        <v>936</v>
      </c>
      <c r="D29974" s="4">
        <v>846.23</v>
      </c>
      <c r="E29974" t="str">
        <f>+_xlfn.XLOOKUP(C29974,'Ark2'!A:A,'Ark2'!C:C,"",0,1)</f>
        <v>36473959</v>
      </c>
    </row>
    <row r="29975" spans="1:5" x14ac:dyDescent="0.25">
      <c r="A29975" s="2">
        <v>44256</v>
      </c>
      <c r="B29975">
        <v>405</v>
      </c>
      <c r="C29975" t="s">
        <v>7432</v>
      </c>
      <c r="D29975" s="4">
        <v>170484.14</v>
      </c>
      <c r="E29975" t="str">
        <f>+_xlfn.XLOOKUP(C29975,'Ark2'!A:A,'Ark2'!C:C,"",0,1)</f>
        <v>27713769</v>
      </c>
    </row>
    <row r="29976" spans="1:5" x14ac:dyDescent="0.25">
      <c r="A29976" s="2">
        <v>44256</v>
      </c>
      <c r="B29976">
        <v>405</v>
      </c>
      <c r="C29976" t="s">
        <v>7433</v>
      </c>
      <c r="D29976" s="4">
        <v>26000</v>
      </c>
      <c r="E29976" t="str">
        <f>+_xlfn.XLOOKUP(C29976,'Ark2'!A:A,'Ark2'!C:C,"",0,1)</f>
        <v>12614683</v>
      </c>
    </row>
    <row r="29977" spans="1:5" x14ac:dyDescent="0.25">
      <c r="A29977" s="2">
        <v>44256</v>
      </c>
      <c r="B29977">
        <v>405</v>
      </c>
      <c r="C29977" t="s">
        <v>4054</v>
      </c>
      <c r="D29977" s="4">
        <v>6730.15</v>
      </c>
      <c r="E29977" t="str">
        <f>+_xlfn.XLOOKUP(C29977,'Ark2'!A:A,'Ark2'!C:C,"",0,1)</f>
        <v>36474653</v>
      </c>
    </row>
    <row r="29978" spans="1:5" x14ac:dyDescent="0.25">
      <c r="A29978" s="2">
        <v>44256</v>
      </c>
      <c r="B29978">
        <v>405</v>
      </c>
      <c r="C29978" t="s">
        <v>1303</v>
      </c>
      <c r="D29978" s="4">
        <v>682.45</v>
      </c>
      <c r="E29978" t="str">
        <f>+_xlfn.XLOOKUP(C29978,'Ark2'!A:A,'Ark2'!C:C,"",0,1)</f>
        <v>29546525</v>
      </c>
    </row>
    <row r="29979" spans="1:5" x14ac:dyDescent="0.25">
      <c r="A29979" s="2">
        <v>44256</v>
      </c>
      <c r="B29979">
        <v>405</v>
      </c>
      <c r="C29979" t="s">
        <v>117</v>
      </c>
      <c r="D29979" s="4">
        <v>197527.47000000003</v>
      </c>
      <c r="E29979" t="str">
        <f>+_xlfn.XLOOKUP(C29979,'Ark2'!A:A,'Ark2'!C:C,"",0,1)</f>
        <v>29189684</v>
      </c>
    </row>
    <row r="29980" spans="1:5" x14ac:dyDescent="0.25">
      <c r="A29980" s="2">
        <v>44256</v>
      </c>
      <c r="B29980">
        <v>405</v>
      </c>
      <c r="C29980" t="s">
        <v>1304</v>
      </c>
      <c r="D29980" s="4">
        <v>35542.17</v>
      </c>
      <c r="E29980" t="str">
        <f>+_xlfn.XLOOKUP(C29980,'Ark2'!A:A,'Ark2'!C:C,"",0,1)</f>
        <v>32259901</v>
      </c>
    </row>
    <row r="29981" spans="1:5" x14ac:dyDescent="0.25">
      <c r="A29981" s="2">
        <v>44256</v>
      </c>
      <c r="B29981">
        <v>405</v>
      </c>
      <c r="C29981" t="s">
        <v>4062</v>
      </c>
      <c r="D29981" s="4">
        <v>5104.1899999999996</v>
      </c>
      <c r="E29981" t="str">
        <f>+_xlfn.XLOOKUP(C29981,'Ark2'!A:A,'Ark2'!C:C,"",0,1)</f>
        <v>80493215</v>
      </c>
    </row>
    <row r="29982" spans="1:5" x14ac:dyDescent="0.25">
      <c r="A29982" s="2">
        <v>44256</v>
      </c>
      <c r="B29982">
        <v>405</v>
      </c>
      <c r="C29982" t="s">
        <v>128</v>
      </c>
      <c r="D29982" s="4">
        <v>-17601.32</v>
      </c>
      <c r="E29982" t="str">
        <f>+_xlfn.XLOOKUP(C29982,'Ark2'!A:A,'Ark2'!C:C,"",0,1)</f>
        <v/>
      </c>
    </row>
    <row r="29983" spans="1:5" x14ac:dyDescent="0.25">
      <c r="A29983" s="2">
        <v>44256</v>
      </c>
      <c r="B29983">
        <v>405</v>
      </c>
      <c r="C29983" t="s">
        <v>5814</v>
      </c>
      <c r="D29983" s="4">
        <v>495.88</v>
      </c>
      <c r="E29983">
        <f>+_xlfn.XLOOKUP(C29983,'Ark2'!A:A,'Ark2'!C:C,"",0,1)</f>
        <v>0</v>
      </c>
    </row>
    <row r="29984" spans="1:5" x14ac:dyDescent="0.25">
      <c r="A29984" s="2">
        <v>44256</v>
      </c>
      <c r="B29984">
        <v>405</v>
      </c>
      <c r="C29984" t="s">
        <v>1307</v>
      </c>
      <c r="D29984" s="4">
        <v>2232.6099999999997</v>
      </c>
      <c r="E29984" t="str">
        <f>+_xlfn.XLOOKUP(C29984,'Ark2'!A:A,'Ark2'!C:C,"",0,1)</f>
        <v>14184082</v>
      </c>
    </row>
    <row r="29985" spans="1:5" x14ac:dyDescent="0.25">
      <c r="A29985" s="2">
        <v>44256</v>
      </c>
      <c r="B29985">
        <v>405</v>
      </c>
      <c r="C29985" t="s">
        <v>3020</v>
      </c>
      <c r="D29985" s="4">
        <v>0</v>
      </c>
      <c r="E29985">
        <f>+_xlfn.XLOOKUP(C29985,'Ark2'!A:A,'Ark2'!C:C,"",0,1)</f>
        <v>0</v>
      </c>
    </row>
    <row r="29986" spans="1:5" x14ac:dyDescent="0.25">
      <c r="A29986" s="2">
        <v>44256</v>
      </c>
      <c r="B29986">
        <v>405</v>
      </c>
      <c r="C29986" t="s">
        <v>1310</v>
      </c>
      <c r="D29986" s="4">
        <v>58625</v>
      </c>
      <c r="E29986" t="str">
        <f>+_xlfn.XLOOKUP(C29986,'Ark2'!A:A,'Ark2'!C:C,"",0,1)</f>
        <v>29190909</v>
      </c>
    </row>
    <row r="29987" spans="1:5" x14ac:dyDescent="0.25">
      <c r="A29987" s="2">
        <v>44256</v>
      </c>
      <c r="B29987">
        <v>405</v>
      </c>
      <c r="C29987" t="s">
        <v>6125</v>
      </c>
      <c r="D29987" s="4">
        <v>158255.63</v>
      </c>
      <c r="E29987" t="str">
        <f>+_xlfn.XLOOKUP(C29987,'Ark2'!A:A,'Ark2'!C:C,"",0,1)</f>
        <v>20132647</v>
      </c>
    </row>
    <row r="29988" spans="1:5" x14ac:dyDescent="0.25">
      <c r="A29988" s="2">
        <v>44256</v>
      </c>
      <c r="B29988">
        <v>405</v>
      </c>
      <c r="C29988" t="s">
        <v>1990</v>
      </c>
      <c r="D29988" s="4">
        <v>4797.1099999999997</v>
      </c>
      <c r="E29988" t="str">
        <f>+_xlfn.XLOOKUP(C29988,'Ark2'!A:A,'Ark2'!C:C,"",0,1)</f>
        <v>25997956</v>
      </c>
    </row>
    <row r="29989" spans="1:5" x14ac:dyDescent="0.25">
      <c r="A29989" s="2">
        <v>44256</v>
      </c>
      <c r="B29989">
        <v>405</v>
      </c>
      <c r="C29989" t="s">
        <v>1312</v>
      </c>
      <c r="D29989" s="4">
        <v>597.04</v>
      </c>
      <c r="E29989" t="str">
        <f>+_xlfn.XLOOKUP(C29989,'Ark2'!A:A,'Ark2'!C:C,"",0,1)</f>
        <v>30077016</v>
      </c>
    </row>
    <row r="29990" spans="1:5" x14ac:dyDescent="0.25">
      <c r="A29990" s="2">
        <v>44256</v>
      </c>
      <c r="B29990">
        <v>405</v>
      </c>
      <c r="C29990" t="s">
        <v>138</v>
      </c>
      <c r="D29990" s="4">
        <v>102422.72</v>
      </c>
      <c r="E29990" t="str">
        <f>+_xlfn.XLOOKUP(C29990,'Ark2'!A:A,'Ark2'!C:C,"",0,1)</f>
        <v>36722533</v>
      </c>
    </row>
    <row r="29991" spans="1:5" x14ac:dyDescent="0.25">
      <c r="A29991" s="2">
        <v>44256</v>
      </c>
      <c r="B29991">
        <v>405</v>
      </c>
      <c r="C29991" t="s">
        <v>5143</v>
      </c>
      <c r="D29991" s="4">
        <v>14439.13</v>
      </c>
      <c r="E29991" t="str">
        <f>+_xlfn.XLOOKUP(C29991,'Ark2'!A:A,'Ark2'!C:C,"",0,1)</f>
        <v>37749826</v>
      </c>
    </row>
    <row r="29992" spans="1:5" x14ac:dyDescent="0.25">
      <c r="A29992" s="2">
        <v>44256</v>
      </c>
      <c r="B29992">
        <v>405</v>
      </c>
      <c r="C29992" t="s">
        <v>3186</v>
      </c>
      <c r="D29992" s="4">
        <v>76625</v>
      </c>
      <c r="E29992" t="str">
        <f>+_xlfn.XLOOKUP(C29992,'Ark2'!A:A,'Ark2'!C:C,"",0,1)</f>
        <v>14909605</v>
      </c>
    </row>
    <row r="29993" spans="1:5" x14ac:dyDescent="0.25">
      <c r="A29993" s="2">
        <v>44256</v>
      </c>
      <c r="B29993">
        <v>405</v>
      </c>
      <c r="C29993" t="s">
        <v>7434</v>
      </c>
      <c r="D29993" s="4">
        <v>1485.9</v>
      </c>
      <c r="E29993" t="str">
        <f>+_xlfn.XLOOKUP(C29993,'Ark2'!A:A,'Ark2'!C:C,"",0,1)</f>
        <v>41438053</v>
      </c>
    </row>
    <row r="29994" spans="1:5" x14ac:dyDescent="0.25">
      <c r="A29994" s="2">
        <v>44256</v>
      </c>
      <c r="B29994">
        <v>405</v>
      </c>
      <c r="C29994" t="s">
        <v>3625</v>
      </c>
      <c r="D29994" s="4">
        <v>9478.27</v>
      </c>
      <c r="E29994" t="str">
        <f>+_xlfn.XLOOKUP(C29994,'Ark2'!A:A,'Ark2'!C:C,"",0,1)</f>
        <v>27676677</v>
      </c>
    </row>
    <row r="29995" spans="1:5" x14ac:dyDescent="0.25">
      <c r="A29995" s="2">
        <v>44256</v>
      </c>
      <c r="B29995">
        <v>405</v>
      </c>
      <c r="C29995" t="s">
        <v>6127</v>
      </c>
      <c r="D29995" s="4">
        <v>797.29</v>
      </c>
      <c r="E29995" t="str">
        <f>+_xlfn.XLOOKUP(C29995,'Ark2'!A:A,'Ark2'!C:C,"",0,1)</f>
        <v>25808436</v>
      </c>
    </row>
    <row r="29996" spans="1:5" x14ac:dyDescent="0.25">
      <c r="A29996" s="2">
        <v>44256</v>
      </c>
      <c r="B29996">
        <v>405</v>
      </c>
      <c r="C29996" t="s">
        <v>7435</v>
      </c>
      <c r="D29996" s="4">
        <v>1120.81</v>
      </c>
      <c r="E29996">
        <f>+_xlfn.XLOOKUP(C29996,'Ark2'!A:A,'Ark2'!C:C,"",0,1)</f>
        <v>0</v>
      </c>
    </row>
    <row r="29997" spans="1:5" x14ac:dyDescent="0.25">
      <c r="A29997" s="2">
        <v>44256</v>
      </c>
      <c r="B29997">
        <v>405</v>
      </c>
      <c r="C29997" t="s">
        <v>7436</v>
      </c>
      <c r="D29997" s="4">
        <v>7670.88</v>
      </c>
      <c r="E29997">
        <f>+_xlfn.XLOOKUP(C29997,'Ark2'!A:A,'Ark2'!C:C,"",0,1)</f>
        <v>0</v>
      </c>
    </row>
    <row r="29998" spans="1:5" x14ac:dyDescent="0.25">
      <c r="A29998" s="2">
        <v>44256</v>
      </c>
      <c r="B29998">
        <v>405</v>
      </c>
      <c r="C29998" t="s">
        <v>2666</v>
      </c>
      <c r="D29998" s="4">
        <v>942.19</v>
      </c>
      <c r="E29998" t="str">
        <f>+_xlfn.XLOOKUP(C29998,'Ark2'!A:A,'Ark2'!C:C,"",0,1)</f>
        <v>18981009</v>
      </c>
    </row>
    <row r="29999" spans="1:5" x14ac:dyDescent="0.25">
      <c r="A29999" s="2">
        <v>44256</v>
      </c>
      <c r="B29999">
        <v>405</v>
      </c>
      <c r="C29999" t="s">
        <v>3626</v>
      </c>
      <c r="D29999" s="4">
        <v>2832</v>
      </c>
      <c r="E29999" t="str">
        <f>+_xlfn.XLOOKUP(C29999,'Ark2'!A:A,'Ark2'!C:C,"",0,1)</f>
        <v>12560796</v>
      </c>
    </row>
    <row r="30000" spans="1:5" x14ac:dyDescent="0.25">
      <c r="A30000" s="2">
        <v>44256</v>
      </c>
      <c r="B30000">
        <v>405</v>
      </c>
      <c r="C30000" t="s">
        <v>1314</v>
      </c>
      <c r="D30000" s="4">
        <v>27218.94</v>
      </c>
      <c r="E30000" t="str">
        <f>+_xlfn.XLOOKUP(C30000,'Ark2'!A:A,'Ark2'!C:C,"",0,1)</f>
        <v>35383107</v>
      </c>
    </row>
    <row r="30001" spans="1:5" x14ac:dyDescent="0.25">
      <c r="A30001" s="2">
        <v>44256</v>
      </c>
      <c r="B30001">
        <v>405</v>
      </c>
      <c r="C30001" t="s">
        <v>3188</v>
      </c>
      <c r="D30001" s="4">
        <v>1451.4</v>
      </c>
      <c r="E30001" t="str">
        <f>+_xlfn.XLOOKUP(C30001,'Ark2'!A:A,'Ark2'!C:C,"",0,1)</f>
        <v>40177957</v>
      </c>
    </row>
    <row r="30002" spans="1:5" x14ac:dyDescent="0.25">
      <c r="A30002" s="2">
        <v>44256</v>
      </c>
      <c r="B30002">
        <v>406</v>
      </c>
      <c r="C30002" t="s">
        <v>7437</v>
      </c>
      <c r="D30002" s="4">
        <v>-1377.63</v>
      </c>
      <c r="E30002" t="str">
        <f>+_xlfn.XLOOKUP(C30002,'Ark2'!A:A,'Ark2'!C:C,"",0,1)</f>
        <v>31778174</v>
      </c>
    </row>
    <row r="30003" spans="1:5" x14ac:dyDescent="0.25">
      <c r="A30003" s="2">
        <v>44256</v>
      </c>
      <c r="B30003">
        <v>406</v>
      </c>
      <c r="C30003" t="s">
        <v>6129</v>
      </c>
      <c r="D30003" s="4">
        <v>369.61</v>
      </c>
      <c r="E30003">
        <f>+_xlfn.XLOOKUP(C30003,'Ark2'!A:A,'Ark2'!C:C,"",0,1)</f>
        <v>0</v>
      </c>
    </row>
    <row r="30004" spans="1:5" x14ac:dyDescent="0.25">
      <c r="A30004" s="2">
        <v>44256</v>
      </c>
      <c r="B30004">
        <v>406</v>
      </c>
      <c r="C30004" t="s">
        <v>1995</v>
      </c>
      <c r="D30004" s="4">
        <v>9965.7100000000009</v>
      </c>
      <c r="E30004">
        <f>+_xlfn.XLOOKUP(C30004,'Ark2'!A:A,'Ark2'!C:C,"",0,1)</f>
        <v>0</v>
      </c>
    </row>
    <row r="30005" spans="1:5" x14ac:dyDescent="0.25">
      <c r="A30005" s="2">
        <v>44256</v>
      </c>
      <c r="B30005">
        <v>406</v>
      </c>
      <c r="C30005" t="s">
        <v>1317</v>
      </c>
      <c r="D30005" s="4">
        <v>1222.19</v>
      </c>
      <c r="E30005" t="str">
        <f>+_xlfn.XLOOKUP(C30005,'Ark2'!A:A,'Ark2'!C:C,"",0,1)</f>
        <v>29152314</v>
      </c>
    </row>
    <row r="30006" spans="1:5" x14ac:dyDescent="0.25">
      <c r="A30006" s="2">
        <v>44256</v>
      </c>
      <c r="B30006">
        <v>406</v>
      </c>
      <c r="C30006" t="s">
        <v>5464</v>
      </c>
      <c r="D30006" s="4">
        <v>1838.75</v>
      </c>
      <c r="E30006" t="str">
        <f>+_xlfn.XLOOKUP(C30006,'Ark2'!A:A,'Ark2'!C:C,"",0,1)</f>
        <v>20119497</v>
      </c>
    </row>
    <row r="30007" spans="1:5" x14ac:dyDescent="0.25">
      <c r="A30007" s="2">
        <v>44256</v>
      </c>
      <c r="B30007">
        <v>406</v>
      </c>
      <c r="C30007" t="s">
        <v>7016</v>
      </c>
      <c r="D30007" s="4">
        <v>-1321</v>
      </c>
      <c r="E30007" t="str">
        <f>+_xlfn.XLOOKUP(C30007,'Ark2'!A:A,'Ark2'!C:C,"",0,1)</f>
        <v>20051132</v>
      </c>
    </row>
    <row r="30008" spans="1:5" x14ac:dyDescent="0.25">
      <c r="A30008" s="2">
        <v>44256</v>
      </c>
      <c r="B30008">
        <v>406</v>
      </c>
      <c r="C30008" t="s">
        <v>2026</v>
      </c>
      <c r="D30008" s="4">
        <v>826.88</v>
      </c>
      <c r="E30008">
        <f>+_xlfn.XLOOKUP(C30008,'Ark2'!A:A,'Ark2'!C:C,"",0,1)</f>
        <v>0</v>
      </c>
    </row>
    <row r="30009" spans="1:5" x14ac:dyDescent="0.25">
      <c r="A30009" s="2">
        <v>44256</v>
      </c>
      <c r="B30009">
        <v>406</v>
      </c>
      <c r="C30009" t="s">
        <v>1341</v>
      </c>
      <c r="D30009" s="4">
        <v>102938.88</v>
      </c>
      <c r="E30009" t="str">
        <f>+_xlfn.XLOOKUP(C30009,'Ark2'!A:A,'Ark2'!C:C,"",0,1)</f>
        <v>12579888</v>
      </c>
    </row>
    <row r="30010" spans="1:5" x14ac:dyDescent="0.25">
      <c r="A30010" s="2">
        <v>44256</v>
      </c>
      <c r="B30010">
        <v>406</v>
      </c>
      <c r="C30010" t="s">
        <v>4060</v>
      </c>
      <c r="D30010" s="4">
        <v>1377.63</v>
      </c>
      <c r="E30010" t="str">
        <f>+_xlfn.XLOOKUP(C30010,'Ark2'!A:A,'Ark2'!C:C,"",0,1)</f>
        <v>13589402</v>
      </c>
    </row>
    <row r="30011" spans="1:5" x14ac:dyDescent="0.25">
      <c r="A30011" s="2">
        <v>44256</v>
      </c>
      <c r="B30011">
        <v>406</v>
      </c>
      <c r="C30011" t="s">
        <v>1293</v>
      </c>
      <c r="D30011" s="4">
        <v>7411.95</v>
      </c>
      <c r="E30011" t="str">
        <f>+_xlfn.XLOOKUP(C30011,'Ark2'!A:A,'Ark2'!C:C,"",0,1)</f>
        <v>10504473</v>
      </c>
    </row>
    <row r="30012" spans="1:5" x14ac:dyDescent="0.25">
      <c r="A30012" s="2">
        <v>44256</v>
      </c>
      <c r="B30012">
        <v>406</v>
      </c>
      <c r="C30012" t="s">
        <v>1320</v>
      </c>
      <c r="D30012" s="4">
        <v>-2970</v>
      </c>
      <c r="E30012" t="str">
        <f>+_xlfn.XLOOKUP(C30012,'Ark2'!A:A,'Ark2'!C:C,"",0,1)</f>
        <v>24431118</v>
      </c>
    </row>
    <row r="30013" spans="1:5" x14ac:dyDescent="0.25">
      <c r="A30013" s="2">
        <v>44256</v>
      </c>
      <c r="B30013">
        <v>406</v>
      </c>
      <c r="C30013" t="s">
        <v>7438</v>
      </c>
      <c r="D30013" s="4">
        <v>2008</v>
      </c>
      <c r="E30013" t="str">
        <f>+_xlfn.XLOOKUP(C30013,'Ark2'!A:A,'Ark2'!C:C,"",0,1)</f>
        <v>54005911</v>
      </c>
    </row>
    <row r="30014" spans="1:5" x14ac:dyDescent="0.25">
      <c r="A30014" s="2">
        <v>44256</v>
      </c>
      <c r="B30014">
        <v>406</v>
      </c>
      <c r="C30014" t="s">
        <v>1321</v>
      </c>
      <c r="D30014" s="4">
        <v>1526.91</v>
      </c>
      <c r="E30014" t="str">
        <f>+_xlfn.XLOOKUP(C30014,'Ark2'!A:A,'Ark2'!C:C,"",0,1)</f>
        <v>28660189</v>
      </c>
    </row>
    <row r="30015" spans="1:5" x14ac:dyDescent="0.25">
      <c r="A30015" s="2">
        <v>44256</v>
      </c>
      <c r="B30015">
        <v>406</v>
      </c>
      <c r="C30015" t="s">
        <v>309</v>
      </c>
      <c r="D30015" s="4">
        <v>0</v>
      </c>
      <c r="E30015" t="str">
        <f>+_xlfn.XLOOKUP(C30015,'Ark2'!A:A,'Ark2'!C:C,"",0,1)</f>
        <v>58811211</v>
      </c>
    </row>
    <row r="30016" spans="1:5" x14ac:dyDescent="0.25">
      <c r="A30016" s="2">
        <v>44256</v>
      </c>
      <c r="B30016">
        <v>406</v>
      </c>
      <c r="C30016" t="s">
        <v>189</v>
      </c>
      <c r="D30016" s="4">
        <v>381130.33</v>
      </c>
      <c r="E30016" t="str">
        <f>+_xlfn.XLOOKUP(C30016,'Ark2'!A:A,'Ark2'!C:C,"",0,1)</f>
        <v/>
      </c>
    </row>
    <row r="30017" spans="1:5" x14ac:dyDescent="0.25">
      <c r="A30017" s="2">
        <v>44256</v>
      </c>
      <c r="B30017">
        <v>406</v>
      </c>
      <c r="C30017" t="s">
        <v>7017</v>
      </c>
      <c r="D30017" s="4">
        <v>986.25</v>
      </c>
      <c r="E30017" t="str">
        <f>+_xlfn.XLOOKUP(C30017,'Ark2'!A:A,'Ark2'!C:C,"",0,1)</f>
        <v>55624712</v>
      </c>
    </row>
    <row r="30018" spans="1:5" x14ac:dyDescent="0.25">
      <c r="A30018" s="2">
        <v>44256</v>
      </c>
      <c r="B30018">
        <v>406</v>
      </c>
      <c r="C30018" t="s">
        <v>7439</v>
      </c>
      <c r="D30018" s="4">
        <v>1945.88</v>
      </c>
      <c r="E30018">
        <f>+_xlfn.XLOOKUP(C30018,'Ark2'!A:A,'Ark2'!C:C,"",0,1)</f>
        <v>0</v>
      </c>
    </row>
    <row r="30019" spans="1:5" x14ac:dyDescent="0.25">
      <c r="A30019" s="2">
        <v>44256</v>
      </c>
      <c r="B30019">
        <v>406</v>
      </c>
      <c r="C30019" t="s">
        <v>1295</v>
      </c>
      <c r="D30019" s="4">
        <v>3566.25</v>
      </c>
      <c r="E30019" t="str">
        <f>+_xlfn.XLOOKUP(C30019,'Ark2'!A:A,'Ark2'!C:C,"",0,1)</f>
        <v>68766214</v>
      </c>
    </row>
    <row r="30020" spans="1:5" x14ac:dyDescent="0.25">
      <c r="A30020" s="2">
        <v>44256</v>
      </c>
      <c r="B30020">
        <v>406</v>
      </c>
      <c r="C30020" t="s">
        <v>3191</v>
      </c>
      <c r="D30020" s="4">
        <v>8182.5</v>
      </c>
      <c r="E30020" t="str">
        <f>+_xlfn.XLOOKUP(C30020,'Ark2'!A:A,'Ark2'!C:C,"",0,1)</f>
        <v>25276922</v>
      </c>
    </row>
    <row r="30021" spans="1:5" x14ac:dyDescent="0.25">
      <c r="A30021" s="2">
        <v>44256</v>
      </c>
      <c r="B30021">
        <v>406</v>
      </c>
      <c r="C30021" t="s">
        <v>2031</v>
      </c>
      <c r="D30021" s="4">
        <v>30958.75</v>
      </c>
      <c r="E30021" t="str">
        <f>+_xlfn.XLOOKUP(C30021,'Ark2'!A:A,'Ark2'!C:C,"",0,1)</f>
        <v>29243123</v>
      </c>
    </row>
    <row r="30022" spans="1:5" x14ac:dyDescent="0.25">
      <c r="A30022" s="2">
        <v>44256</v>
      </c>
      <c r="B30022">
        <v>406</v>
      </c>
      <c r="C30022" t="s">
        <v>7006</v>
      </c>
      <c r="D30022" s="4">
        <v>7287.7499999999991</v>
      </c>
      <c r="E30022" t="str">
        <f>+_xlfn.XLOOKUP(C30022,'Ark2'!A:A,'Ark2'!C:C,"",0,1)</f>
        <v>35406549</v>
      </c>
    </row>
    <row r="30023" spans="1:5" x14ac:dyDescent="0.25">
      <c r="A30023" s="2">
        <v>44256</v>
      </c>
      <c r="B30023">
        <v>406</v>
      </c>
      <c r="C30023" t="s">
        <v>6611</v>
      </c>
      <c r="D30023" s="4">
        <v>2115</v>
      </c>
      <c r="E30023" t="str">
        <f>+_xlfn.XLOOKUP(C30023,'Ark2'!A:A,'Ark2'!C:C,"",0,1)</f>
        <v>37965162</v>
      </c>
    </row>
    <row r="30024" spans="1:5" x14ac:dyDescent="0.25">
      <c r="A30024" s="2">
        <v>44256</v>
      </c>
      <c r="B30024">
        <v>406</v>
      </c>
      <c r="C30024" t="s">
        <v>2005</v>
      </c>
      <c r="D30024" s="4">
        <v>3934.4</v>
      </c>
      <c r="E30024" t="str">
        <f>+_xlfn.XLOOKUP(C30024,'Ark2'!A:A,'Ark2'!C:C,"",0,1)</f>
        <v>75800428</v>
      </c>
    </row>
    <row r="30025" spans="1:5" x14ac:dyDescent="0.25">
      <c r="A30025" s="2">
        <v>44256</v>
      </c>
      <c r="B30025">
        <v>406</v>
      </c>
      <c r="C30025" t="s">
        <v>4054</v>
      </c>
      <c r="D30025" s="4">
        <v>7705.16</v>
      </c>
      <c r="E30025" t="str">
        <f>+_xlfn.XLOOKUP(C30025,'Ark2'!A:A,'Ark2'!C:C,"",0,1)</f>
        <v>36474653</v>
      </c>
    </row>
    <row r="30026" spans="1:5" x14ac:dyDescent="0.25">
      <c r="A30026" s="2">
        <v>44256</v>
      </c>
      <c r="B30026">
        <v>406</v>
      </c>
      <c r="C30026" t="s">
        <v>117</v>
      </c>
      <c r="D30026" s="4">
        <v>129634.48999999999</v>
      </c>
      <c r="E30026" t="str">
        <f>+_xlfn.XLOOKUP(C30026,'Ark2'!A:A,'Ark2'!C:C,"",0,1)</f>
        <v>29189684</v>
      </c>
    </row>
    <row r="30027" spans="1:5" x14ac:dyDescent="0.25">
      <c r="A30027" s="2">
        <v>44256</v>
      </c>
      <c r="B30027">
        <v>406</v>
      </c>
      <c r="C30027" t="s">
        <v>423</v>
      </c>
      <c r="D30027" s="4">
        <v>1594.58</v>
      </c>
      <c r="E30027" t="str">
        <f>+_xlfn.XLOOKUP(C30027,'Ark2'!A:A,'Ark2'!C:C,"",0,1)</f>
        <v>21037389</v>
      </c>
    </row>
    <row r="30028" spans="1:5" x14ac:dyDescent="0.25">
      <c r="A30028" s="2">
        <v>44256</v>
      </c>
      <c r="B30028">
        <v>406</v>
      </c>
      <c r="C30028" t="s">
        <v>128</v>
      </c>
      <c r="D30028" s="4">
        <v>7525.85</v>
      </c>
      <c r="E30028" t="str">
        <f>+_xlfn.XLOOKUP(C30028,'Ark2'!A:A,'Ark2'!C:C,"",0,1)</f>
        <v/>
      </c>
    </row>
    <row r="30029" spans="1:5" x14ac:dyDescent="0.25">
      <c r="A30029" s="2">
        <v>44256</v>
      </c>
      <c r="B30029">
        <v>406</v>
      </c>
      <c r="C30029" t="s">
        <v>1310</v>
      </c>
      <c r="D30029" s="4">
        <v>9347.98</v>
      </c>
      <c r="E30029" t="str">
        <f>+_xlfn.XLOOKUP(C30029,'Ark2'!A:A,'Ark2'!C:C,"",0,1)</f>
        <v>29190909</v>
      </c>
    </row>
    <row r="30030" spans="1:5" x14ac:dyDescent="0.25">
      <c r="A30030" s="2">
        <v>44256</v>
      </c>
      <c r="B30030">
        <v>406</v>
      </c>
      <c r="C30030" t="s">
        <v>1989</v>
      </c>
      <c r="D30030" s="4">
        <v>7012.5</v>
      </c>
      <c r="E30030" t="str">
        <f>+_xlfn.XLOOKUP(C30030,'Ark2'!A:A,'Ark2'!C:C,"",0,1)</f>
        <v>14733809</v>
      </c>
    </row>
    <row r="30031" spans="1:5" x14ac:dyDescent="0.25">
      <c r="A30031" s="2">
        <v>44256</v>
      </c>
      <c r="B30031">
        <v>406</v>
      </c>
      <c r="C30031" t="s">
        <v>433</v>
      </c>
      <c r="D30031" s="4">
        <v>4954.4799999999996</v>
      </c>
      <c r="E30031" t="str">
        <f>+_xlfn.XLOOKUP(C30031,'Ark2'!A:A,'Ark2'!C:C,"",0,1)</f>
        <v>88663217</v>
      </c>
    </row>
    <row r="30032" spans="1:5" x14ac:dyDescent="0.25">
      <c r="A30032" s="2">
        <v>44256</v>
      </c>
      <c r="B30032">
        <v>406</v>
      </c>
      <c r="C30032" t="s">
        <v>1312</v>
      </c>
      <c r="D30032" s="4">
        <v>1175.79</v>
      </c>
      <c r="E30032" t="str">
        <f>+_xlfn.XLOOKUP(C30032,'Ark2'!A:A,'Ark2'!C:C,"",0,1)</f>
        <v>30077016</v>
      </c>
    </row>
    <row r="30033" spans="1:5" x14ac:dyDescent="0.25">
      <c r="A30033" s="2">
        <v>44256</v>
      </c>
      <c r="B30033">
        <v>406</v>
      </c>
      <c r="C30033" t="s">
        <v>138</v>
      </c>
      <c r="D30033" s="4">
        <v>115384.95000000001</v>
      </c>
      <c r="E30033" t="str">
        <f>+_xlfn.XLOOKUP(C30033,'Ark2'!A:A,'Ark2'!C:C,"",0,1)</f>
        <v>36722533</v>
      </c>
    </row>
    <row r="30034" spans="1:5" x14ac:dyDescent="0.25">
      <c r="A30034" s="2">
        <v>44256</v>
      </c>
      <c r="B30034">
        <v>406</v>
      </c>
      <c r="C30034" t="s">
        <v>3186</v>
      </c>
      <c r="D30034" s="4">
        <v>22337.9</v>
      </c>
      <c r="E30034" t="str">
        <f>+_xlfn.XLOOKUP(C30034,'Ark2'!A:A,'Ark2'!C:C,"",0,1)</f>
        <v>14909605</v>
      </c>
    </row>
    <row r="30035" spans="1:5" x14ac:dyDescent="0.25">
      <c r="A30035" s="2">
        <v>44256</v>
      </c>
      <c r="B30035">
        <v>406</v>
      </c>
      <c r="C30035" t="s">
        <v>1328</v>
      </c>
      <c r="D30035" s="4">
        <v>1436.88</v>
      </c>
      <c r="E30035" t="str">
        <f>+_xlfn.XLOOKUP(C30035,'Ark2'!A:A,'Ark2'!C:C,"",0,1)</f>
        <v>20995041</v>
      </c>
    </row>
    <row r="30036" spans="1:5" x14ac:dyDescent="0.25">
      <c r="A30036" s="2">
        <v>44256</v>
      </c>
      <c r="B30036">
        <v>406</v>
      </c>
      <c r="C30036" t="s">
        <v>6127</v>
      </c>
      <c r="D30036" s="4">
        <v>21156.25</v>
      </c>
      <c r="E30036" t="str">
        <f>+_xlfn.XLOOKUP(C30036,'Ark2'!A:A,'Ark2'!C:C,"",0,1)</f>
        <v>25808436</v>
      </c>
    </row>
    <row r="30037" spans="1:5" x14ac:dyDescent="0.25">
      <c r="A30037" s="2">
        <v>44256</v>
      </c>
      <c r="B30037">
        <v>406</v>
      </c>
      <c r="C30037" t="s">
        <v>18</v>
      </c>
      <c r="D30037" s="4">
        <v>27540.13</v>
      </c>
      <c r="E30037" t="str">
        <f>+_xlfn.XLOOKUP(C30037,'Ark2'!A:A,'Ark2'!C:C,"",0,1)</f>
        <v>55828415</v>
      </c>
    </row>
    <row r="30038" spans="1:5" x14ac:dyDescent="0.25">
      <c r="A30038" s="2">
        <v>44256</v>
      </c>
      <c r="B30038">
        <v>406</v>
      </c>
      <c r="C30038" t="s">
        <v>2016</v>
      </c>
      <c r="D30038" s="4">
        <v>7681.53</v>
      </c>
      <c r="E30038">
        <f>+_xlfn.XLOOKUP(C30038,'Ark2'!A:A,'Ark2'!C:C,"",0,1)</f>
        <v>0</v>
      </c>
    </row>
    <row r="30039" spans="1:5" x14ac:dyDescent="0.25">
      <c r="A30039" s="2">
        <v>44256</v>
      </c>
      <c r="B30039">
        <v>406</v>
      </c>
      <c r="C30039" t="s">
        <v>3642</v>
      </c>
      <c r="D30039" s="4">
        <v>3657.5</v>
      </c>
      <c r="E30039" t="str">
        <f>+_xlfn.XLOOKUP(C30039,'Ark2'!A:A,'Ark2'!C:C,"",0,1)</f>
        <v/>
      </c>
    </row>
    <row r="30040" spans="1:5" x14ac:dyDescent="0.25">
      <c r="A30040" s="2">
        <v>44256</v>
      </c>
      <c r="B30040">
        <v>410</v>
      </c>
      <c r="C30040" t="s">
        <v>1330</v>
      </c>
      <c r="D30040" s="4">
        <v>4108.75</v>
      </c>
      <c r="E30040">
        <f>+_xlfn.XLOOKUP(C30040,'Ark2'!A:A,'Ark2'!C:C,"",0,1)</f>
        <v>0</v>
      </c>
    </row>
    <row r="30041" spans="1:5" x14ac:dyDescent="0.25">
      <c r="A30041" s="2">
        <v>44256</v>
      </c>
      <c r="B30041">
        <v>410</v>
      </c>
      <c r="C30041" t="s">
        <v>3173</v>
      </c>
      <c r="D30041" s="4">
        <v>966</v>
      </c>
      <c r="E30041">
        <f>+_xlfn.XLOOKUP(C30041,'Ark2'!A:A,'Ark2'!C:C,"",0,1)</f>
        <v>0</v>
      </c>
    </row>
    <row r="30042" spans="1:5" x14ac:dyDescent="0.25">
      <c r="A30042" s="2">
        <v>44256</v>
      </c>
      <c r="B30042">
        <v>410</v>
      </c>
      <c r="C30042" t="s">
        <v>1331</v>
      </c>
      <c r="D30042" s="4">
        <v>0</v>
      </c>
      <c r="E30042" t="str">
        <f>+_xlfn.XLOOKUP(C30042,'Ark2'!A:A,'Ark2'!C:C,"",0,1)</f>
        <v>39947846</v>
      </c>
    </row>
    <row r="30043" spans="1:5" x14ac:dyDescent="0.25">
      <c r="A30043" s="2">
        <v>44256</v>
      </c>
      <c r="B30043">
        <v>410</v>
      </c>
      <c r="C30043" t="s">
        <v>3634</v>
      </c>
      <c r="D30043" s="4">
        <v>1347.63</v>
      </c>
      <c r="E30043" t="str">
        <f>+_xlfn.XLOOKUP(C30043,'Ark2'!A:A,'Ark2'!C:C,"",0,1)</f>
        <v/>
      </c>
    </row>
    <row r="30044" spans="1:5" x14ac:dyDescent="0.25">
      <c r="A30044" s="2">
        <v>44256</v>
      </c>
      <c r="B30044">
        <v>410</v>
      </c>
      <c r="C30044" t="s">
        <v>5145</v>
      </c>
      <c r="D30044" s="4">
        <v>309.43</v>
      </c>
      <c r="E30044" t="str">
        <f>+_xlfn.XLOOKUP(C30044,'Ark2'!A:A,'Ark2'!C:C,"",0,1)</f>
        <v/>
      </c>
    </row>
    <row r="30045" spans="1:5" x14ac:dyDescent="0.25">
      <c r="A30045" s="2">
        <v>44256</v>
      </c>
      <c r="B30045">
        <v>410</v>
      </c>
      <c r="C30045" t="s">
        <v>4067</v>
      </c>
      <c r="D30045" s="4">
        <v>704.94</v>
      </c>
      <c r="E30045" t="str">
        <f>+_xlfn.XLOOKUP(C30045,'Ark2'!A:A,'Ark2'!C:C,"",0,1)</f>
        <v/>
      </c>
    </row>
    <row r="30046" spans="1:5" x14ac:dyDescent="0.25">
      <c r="A30046" s="2">
        <v>44256</v>
      </c>
      <c r="B30046">
        <v>410</v>
      </c>
      <c r="C30046" t="s">
        <v>1968</v>
      </c>
      <c r="D30046" s="4">
        <v>7965.95</v>
      </c>
      <c r="E30046" t="str">
        <f>+_xlfn.XLOOKUP(C30046,'Ark2'!A:A,'Ark2'!C:C,"",0,1)</f>
        <v>37537314</v>
      </c>
    </row>
    <row r="30047" spans="1:5" x14ac:dyDescent="0.25">
      <c r="A30047" s="2">
        <v>44256</v>
      </c>
      <c r="B30047">
        <v>410</v>
      </c>
      <c r="C30047" t="s">
        <v>7440</v>
      </c>
      <c r="D30047" s="4">
        <v>780</v>
      </c>
      <c r="E30047">
        <f>+_xlfn.XLOOKUP(C30047,'Ark2'!A:A,'Ark2'!C:C,"",0,1)</f>
        <v>0</v>
      </c>
    </row>
    <row r="30048" spans="1:5" x14ac:dyDescent="0.25">
      <c r="A30048" s="2">
        <v>44256</v>
      </c>
      <c r="B30048">
        <v>410</v>
      </c>
      <c r="C30048" t="s">
        <v>4413</v>
      </c>
      <c r="D30048" s="4">
        <v>5035</v>
      </c>
      <c r="E30048" t="str">
        <f>+_xlfn.XLOOKUP(C30048,'Ark2'!A:A,'Ark2'!C:C,"",0,1)</f>
        <v>64879715</v>
      </c>
    </row>
    <row r="30049" spans="1:5" x14ac:dyDescent="0.25">
      <c r="A30049" s="2">
        <v>44256</v>
      </c>
      <c r="B30049">
        <v>410</v>
      </c>
      <c r="C30049" t="s">
        <v>1383</v>
      </c>
      <c r="D30049" s="4">
        <v>1910.41</v>
      </c>
      <c r="E30049" t="str">
        <f>+_xlfn.XLOOKUP(C30049,'Ark2'!A:A,'Ark2'!C:C,"",0,1)</f>
        <v>26825830</v>
      </c>
    </row>
    <row r="30050" spans="1:5" x14ac:dyDescent="0.25">
      <c r="A30050" s="2">
        <v>44256</v>
      </c>
      <c r="B30050">
        <v>410</v>
      </c>
      <c r="C30050" t="s">
        <v>1341</v>
      </c>
      <c r="D30050" s="4">
        <v>20776.5</v>
      </c>
      <c r="E30050" t="str">
        <f>+_xlfn.XLOOKUP(C30050,'Ark2'!A:A,'Ark2'!C:C,"",0,1)</f>
        <v>12579888</v>
      </c>
    </row>
    <row r="30051" spans="1:5" x14ac:dyDescent="0.25">
      <c r="A30051" s="2">
        <v>44256</v>
      </c>
      <c r="B30051">
        <v>410</v>
      </c>
      <c r="C30051" t="s">
        <v>4414</v>
      </c>
      <c r="D30051" s="4">
        <v>8475</v>
      </c>
      <c r="E30051">
        <f>+_xlfn.XLOOKUP(C30051,'Ark2'!A:A,'Ark2'!C:C,"",0,1)</f>
        <v>0</v>
      </c>
    </row>
    <row r="30052" spans="1:5" x14ac:dyDescent="0.25">
      <c r="A30052" s="2">
        <v>44256</v>
      </c>
      <c r="B30052">
        <v>410</v>
      </c>
      <c r="C30052" t="s">
        <v>189</v>
      </c>
      <c r="D30052" s="4">
        <v>5309.86</v>
      </c>
      <c r="E30052" t="str">
        <f>+_xlfn.XLOOKUP(C30052,'Ark2'!A:A,'Ark2'!C:C,"",0,1)</f>
        <v/>
      </c>
    </row>
    <row r="30053" spans="1:5" x14ac:dyDescent="0.25">
      <c r="A30053" s="2">
        <v>44256</v>
      </c>
      <c r="B30053">
        <v>410</v>
      </c>
      <c r="C30053" t="s">
        <v>4819</v>
      </c>
      <c r="D30053" s="4">
        <v>52750</v>
      </c>
      <c r="E30053">
        <f>+_xlfn.XLOOKUP(C30053,'Ark2'!A:A,'Ark2'!C:C,"",0,1)</f>
        <v>0</v>
      </c>
    </row>
    <row r="30054" spans="1:5" x14ac:dyDescent="0.25">
      <c r="A30054" s="2">
        <v>44256</v>
      </c>
      <c r="B30054">
        <v>410</v>
      </c>
      <c r="C30054" t="s">
        <v>1808</v>
      </c>
      <c r="D30054" s="4">
        <v>8368.31</v>
      </c>
      <c r="E30054" t="str">
        <f>+_xlfn.XLOOKUP(C30054,'Ark2'!A:A,'Ark2'!C:C,"",0,1)</f>
        <v>29615756</v>
      </c>
    </row>
    <row r="30055" spans="1:5" x14ac:dyDescent="0.25">
      <c r="A30055" s="2">
        <v>44256</v>
      </c>
      <c r="B30055">
        <v>410</v>
      </c>
      <c r="C30055" t="s">
        <v>2684</v>
      </c>
      <c r="D30055" s="4">
        <v>1160.78</v>
      </c>
      <c r="E30055">
        <f>+_xlfn.XLOOKUP(C30055,'Ark2'!A:A,'Ark2'!C:C,"",0,1)</f>
        <v>0</v>
      </c>
    </row>
    <row r="30056" spans="1:5" x14ac:dyDescent="0.25">
      <c r="A30056" s="2">
        <v>44256</v>
      </c>
      <c r="B30056">
        <v>410</v>
      </c>
      <c r="C30056" t="s">
        <v>84</v>
      </c>
      <c r="D30056" s="4">
        <v>2768.78</v>
      </c>
      <c r="E30056" t="str">
        <f>+_xlfn.XLOOKUP(C30056,'Ark2'!A:A,'Ark2'!C:C,"",0,1)</f>
        <v>26231418</v>
      </c>
    </row>
    <row r="30057" spans="1:5" x14ac:dyDescent="0.25">
      <c r="A30057" s="2">
        <v>44256</v>
      </c>
      <c r="B30057">
        <v>410</v>
      </c>
      <c r="C30057" t="s">
        <v>1347</v>
      </c>
      <c r="D30057" s="4">
        <v>22040.51</v>
      </c>
      <c r="E30057" t="str">
        <f>+_xlfn.XLOOKUP(C30057,'Ark2'!A:A,'Ark2'!C:C,"",0,1)</f>
        <v>24210278</v>
      </c>
    </row>
    <row r="30058" spans="1:5" x14ac:dyDescent="0.25">
      <c r="A30058" s="2">
        <v>44256</v>
      </c>
      <c r="B30058">
        <v>410</v>
      </c>
      <c r="C30058" t="s">
        <v>2031</v>
      </c>
      <c r="D30058" s="4">
        <v>4020.98</v>
      </c>
      <c r="E30058" t="str">
        <f>+_xlfn.XLOOKUP(C30058,'Ark2'!A:A,'Ark2'!C:C,"",0,1)</f>
        <v>29243123</v>
      </c>
    </row>
    <row r="30059" spans="1:5" x14ac:dyDescent="0.25">
      <c r="A30059" s="2">
        <v>44256</v>
      </c>
      <c r="B30059">
        <v>410</v>
      </c>
      <c r="C30059" t="s">
        <v>3192</v>
      </c>
      <c r="D30059" s="4">
        <v>104164.72</v>
      </c>
      <c r="E30059" t="str">
        <f>+_xlfn.XLOOKUP(C30059,'Ark2'!A:A,'Ark2'!C:C,"",0,1)</f>
        <v/>
      </c>
    </row>
    <row r="30060" spans="1:5" x14ac:dyDescent="0.25">
      <c r="A30060" s="2">
        <v>44256</v>
      </c>
      <c r="B30060">
        <v>410</v>
      </c>
      <c r="C30060" t="s">
        <v>1052</v>
      </c>
      <c r="D30060" s="4">
        <v>48070.33</v>
      </c>
      <c r="E30060" t="str">
        <f>+_xlfn.XLOOKUP(C30060,'Ark2'!A:A,'Ark2'!C:C,"",0,1)</f>
        <v>16321435</v>
      </c>
    </row>
    <row r="30061" spans="1:5" x14ac:dyDescent="0.25">
      <c r="A30061" s="2">
        <v>44256</v>
      </c>
      <c r="B30061">
        <v>410</v>
      </c>
      <c r="C30061" t="s">
        <v>5148</v>
      </c>
      <c r="D30061" s="4">
        <v>1257.8399999999999</v>
      </c>
      <c r="E30061" t="str">
        <f>+_xlfn.XLOOKUP(C30061,'Ark2'!A:A,'Ark2'!C:C,"",0,1)</f>
        <v>78333928</v>
      </c>
    </row>
    <row r="30062" spans="1:5" x14ac:dyDescent="0.25">
      <c r="A30062" s="2">
        <v>44256</v>
      </c>
      <c r="B30062">
        <v>410</v>
      </c>
      <c r="C30062" t="s">
        <v>7441</v>
      </c>
      <c r="D30062" s="4">
        <v>7618.64</v>
      </c>
      <c r="E30062">
        <f>+_xlfn.XLOOKUP(C30062,'Ark2'!A:A,'Ark2'!C:C,"",0,1)</f>
        <v>0</v>
      </c>
    </row>
    <row r="30063" spans="1:5" x14ac:dyDescent="0.25">
      <c r="A30063" s="2">
        <v>44256</v>
      </c>
      <c r="B30063">
        <v>410</v>
      </c>
      <c r="C30063" t="s">
        <v>7442</v>
      </c>
      <c r="D30063" s="4">
        <v>3004.1</v>
      </c>
      <c r="E30063">
        <f>+_xlfn.XLOOKUP(C30063,'Ark2'!A:A,'Ark2'!C:C,"",0,1)</f>
        <v>0</v>
      </c>
    </row>
    <row r="30064" spans="1:5" x14ac:dyDescent="0.25">
      <c r="A30064" s="2">
        <v>44256</v>
      </c>
      <c r="B30064">
        <v>410</v>
      </c>
      <c r="C30064" t="s">
        <v>2034</v>
      </c>
      <c r="D30064" s="4">
        <v>22218.25</v>
      </c>
      <c r="E30064">
        <f>+_xlfn.XLOOKUP(C30064,'Ark2'!A:A,'Ark2'!C:C,"",0,1)</f>
        <v>0</v>
      </c>
    </row>
    <row r="30065" spans="1:5" x14ac:dyDescent="0.25">
      <c r="A30065" s="2">
        <v>44256</v>
      </c>
      <c r="B30065">
        <v>410</v>
      </c>
      <c r="C30065" t="s">
        <v>7443</v>
      </c>
      <c r="D30065" s="4">
        <v>1691.95</v>
      </c>
      <c r="E30065" t="str">
        <f>+_xlfn.XLOOKUP(C30065,'Ark2'!A:A,'Ark2'!C:C,"",0,1)</f>
        <v>81212015</v>
      </c>
    </row>
    <row r="30066" spans="1:5" x14ac:dyDescent="0.25">
      <c r="A30066" s="2">
        <v>44256</v>
      </c>
      <c r="B30066">
        <v>410</v>
      </c>
      <c r="C30066" t="s">
        <v>4824</v>
      </c>
      <c r="D30066" s="4">
        <v>-693.88</v>
      </c>
      <c r="E30066">
        <f>+_xlfn.XLOOKUP(C30066,'Ark2'!A:A,'Ark2'!C:C,"",0,1)</f>
        <v>0</v>
      </c>
    </row>
    <row r="30067" spans="1:5" x14ac:dyDescent="0.25">
      <c r="A30067" s="2">
        <v>44256</v>
      </c>
      <c r="B30067">
        <v>410</v>
      </c>
      <c r="C30067" t="s">
        <v>7444</v>
      </c>
      <c r="D30067" s="4">
        <v>1339.25</v>
      </c>
      <c r="E30067" t="str">
        <f>+_xlfn.XLOOKUP(C30067,'Ark2'!A:A,'Ark2'!C:C,"",0,1)</f>
        <v>30872606</v>
      </c>
    </row>
    <row r="30068" spans="1:5" x14ac:dyDescent="0.25">
      <c r="A30068" s="2">
        <v>44256</v>
      </c>
      <c r="B30068">
        <v>410</v>
      </c>
      <c r="C30068" t="s">
        <v>1356</v>
      </c>
      <c r="D30068" s="4">
        <v>15133.91</v>
      </c>
      <c r="E30068" t="str">
        <f>+_xlfn.XLOOKUP(C30068,'Ark2'!A:A,'Ark2'!C:C,"",0,1)</f>
        <v>16183342</v>
      </c>
    </row>
    <row r="30069" spans="1:5" x14ac:dyDescent="0.25">
      <c r="A30069" s="2">
        <v>44256</v>
      </c>
      <c r="B30069">
        <v>410</v>
      </c>
      <c r="C30069" t="s">
        <v>6135</v>
      </c>
      <c r="D30069" s="4">
        <v>715.88</v>
      </c>
      <c r="E30069">
        <f>+_xlfn.XLOOKUP(C30069,'Ark2'!A:A,'Ark2'!C:C,"",0,1)</f>
        <v>0</v>
      </c>
    </row>
    <row r="30070" spans="1:5" x14ac:dyDescent="0.25">
      <c r="A30070" s="2">
        <v>44256</v>
      </c>
      <c r="B30070">
        <v>410</v>
      </c>
      <c r="C30070" t="s">
        <v>7445</v>
      </c>
      <c r="D30070" s="4">
        <v>37062.5</v>
      </c>
      <c r="E30070" t="str">
        <f>+_xlfn.XLOOKUP(C30070,'Ark2'!A:A,'Ark2'!C:C,"",0,1)</f>
        <v>41091363</v>
      </c>
    </row>
    <row r="30071" spans="1:5" x14ac:dyDescent="0.25">
      <c r="A30071" s="2">
        <v>44256</v>
      </c>
      <c r="B30071">
        <v>410</v>
      </c>
      <c r="C30071" t="s">
        <v>7446</v>
      </c>
      <c r="D30071" s="4">
        <v>33125</v>
      </c>
      <c r="E30071" t="str">
        <f>+_xlfn.XLOOKUP(C30071,'Ark2'!A:A,'Ark2'!C:C,"",0,1)</f>
        <v>12954891</v>
      </c>
    </row>
    <row r="30072" spans="1:5" x14ac:dyDescent="0.25">
      <c r="A30072" s="2">
        <v>44256</v>
      </c>
      <c r="B30072">
        <v>410</v>
      </c>
      <c r="C30072" t="s">
        <v>117</v>
      </c>
      <c r="D30072" s="4">
        <v>202007.53999999998</v>
      </c>
      <c r="E30072" t="str">
        <f>+_xlfn.XLOOKUP(C30072,'Ark2'!A:A,'Ark2'!C:C,"",0,1)</f>
        <v>29189684</v>
      </c>
    </row>
    <row r="30073" spans="1:5" x14ac:dyDescent="0.25">
      <c r="A30073" s="2">
        <v>44256</v>
      </c>
      <c r="B30073">
        <v>410</v>
      </c>
      <c r="C30073" t="s">
        <v>1304</v>
      </c>
      <c r="D30073" s="4">
        <v>5154.1899999999996</v>
      </c>
      <c r="E30073" t="str">
        <f>+_xlfn.XLOOKUP(C30073,'Ark2'!A:A,'Ark2'!C:C,"",0,1)</f>
        <v>32259901</v>
      </c>
    </row>
    <row r="30074" spans="1:5" x14ac:dyDescent="0.25">
      <c r="A30074" s="2">
        <v>44256</v>
      </c>
      <c r="B30074">
        <v>410</v>
      </c>
      <c r="C30074" t="s">
        <v>4419</v>
      </c>
      <c r="D30074" s="4">
        <v>26562.5</v>
      </c>
      <c r="E30074" t="str">
        <f>+_xlfn.XLOOKUP(C30074,'Ark2'!A:A,'Ark2'!C:C,"",0,1)</f>
        <v>14382933</v>
      </c>
    </row>
    <row r="30075" spans="1:5" x14ac:dyDescent="0.25">
      <c r="A30075" s="2">
        <v>44256</v>
      </c>
      <c r="B30075">
        <v>410</v>
      </c>
      <c r="C30075" t="s">
        <v>4825</v>
      </c>
      <c r="D30075" s="4">
        <v>2863.44</v>
      </c>
      <c r="E30075">
        <f>+_xlfn.XLOOKUP(C30075,'Ark2'!A:A,'Ark2'!C:C,"",0,1)</f>
        <v>0</v>
      </c>
    </row>
    <row r="30076" spans="1:5" x14ac:dyDescent="0.25">
      <c r="A30076" s="2">
        <v>44256</v>
      </c>
      <c r="B30076">
        <v>410</v>
      </c>
      <c r="C30076" t="s">
        <v>126</v>
      </c>
      <c r="D30076" s="4">
        <v>1563.4099999999999</v>
      </c>
      <c r="E30076" t="str">
        <f>+_xlfn.XLOOKUP(C30076,'Ark2'!A:A,'Ark2'!C:C,"",0,1)</f>
        <v>36715936</v>
      </c>
    </row>
    <row r="30077" spans="1:5" x14ac:dyDescent="0.25">
      <c r="A30077" s="2">
        <v>44256</v>
      </c>
      <c r="B30077">
        <v>410</v>
      </c>
      <c r="C30077" t="s">
        <v>2691</v>
      </c>
      <c r="D30077" s="4">
        <v>3985.83</v>
      </c>
      <c r="E30077">
        <f>+_xlfn.XLOOKUP(C30077,'Ark2'!A:A,'Ark2'!C:C,"",0,1)</f>
        <v>0</v>
      </c>
    </row>
    <row r="30078" spans="1:5" x14ac:dyDescent="0.25">
      <c r="A30078" s="2">
        <v>44256</v>
      </c>
      <c r="B30078">
        <v>410</v>
      </c>
      <c r="C30078" t="s">
        <v>7447</v>
      </c>
      <c r="D30078" s="4">
        <v>1937</v>
      </c>
      <c r="E30078">
        <f>+_xlfn.XLOOKUP(C30078,'Ark2'!A:A,'Ark2'!C:C,"",0,1)</f>
        <v>0</v>
      </c>
    </row>
    <row r="30079" spans="1:5" x14ac:dyDescent="0.25">
      <c r="A30079" s="2">
        <v>44256</v>
      </c>
      <c r="B30079">
        <v>410</v>
      </c>
      <c r="C30079" t="s">
        <v>1362</v>
      </c>
      <c r="D30079" s="4">
        <v>5667.93</v>
      </c>
      <c r="E30079">
        <f>+_xlfn.XLOOKUP(C30079,'Ark2'!A:A,'Ark2'!C:C,"",0,1)</f>
        <v>0</v>
      </c>
    </row>
    <row r="30080" spans="1:5" x14ac:dyDescent="0.25">
      <c r="A30080" s="2">
        <v>44256</v>
      </c>
      <c r="B30080">
        <v>410</v>
      </c>
      <c r="C30080" t="s">
        <v>5291</v>
      </c>
      <c r="D30080" s="4">
        <v>6282.28</v>
      </c>
      <c r="E30080" t="str">
        <f>+_xlfn.XLOOKUP(C30080,'Ark2'!A:A,'Ark2'!C:C,"",0,1)</f>
        <v>32566588</v>
      </c>
    </row>
    <row r="30081" spans="1:5" x14ac:dyDescent="0.25">
      <c r="A30081" s="2">
        <v>44256</v>
      </c>
      <c r="B30081">
        <v>410</v>
      </c>
      <c r="C30081" t="s">
        <v>7448</v>
      </c>
      <c r="D30081" s="4">
        <v>9682.35</v>
      </c>
      <c r="E30081">
        <f>+_xlfn.XLOOKUP(C30081,'Ark2'!A:A,'Ark2'!C:C,"",0,1)</f>
        <v>0</v>
      </c>
    </row>
    <row r="30082" spans="1:5" x14ac:dyDescent="0.25">
      <c r="A30082" s="2">
        <v>44256</v>
      </c>
      <c r="B30082">
        <v>410</v>
      </c>
      <c r="C30082" t="s">
        <v>2040</v>
      </c>
      <c r="D30082" s="4">
        <v>2193.0100000000002</v>
      </c>
      <c r="E30082" t="str">
        <f>+_xlfn.XLOOKUP(C30082,'Ark2'!A:A,'Ark2'!C:C,"",0,1)</f>
        <v>27205461</v>
      </c>
    </row>
    <row r="30083" spans="1:5" x14ac:dyDescent="0.25">
      <c r="A30083" s="2">
        <v>44256</v>
      </c>
      <c r="B30083">
        <v>410</v>
      </c>
      <c r="C30083" t="s">
        <v>5154</v>
      </c>
      <c r="D30083" s="4">
        <v>784.38</v>
      </c>
      <c r="E30083">
        <f>+_xlfn.XLOOKUP(C30083,'Ark2'!A:A,'Ark2'!C:C,"",0,1)</f>
        <v>0</v>
      </c>
    </row>
    <row r="30084" spans="1:5" x14ac:dyDescent="0.25">
      <c r="A30084" s="2">
        <v>44256</v>
      </c>
      <c r="B30084">
        <v>410</v>
      </c>
      <c r="C30084" t="s">
        <v>6621</v>
      </c>
      <c r="D30084" s="4">
        <v>3232.7</v>
      </c>
      <c r="E30084" t="str">
        <f>+_xlfn.XLOOKUP(C30084,'Ark2'!A:A,'Ark2'!C:C,"",0,1)</f>
        <v/>
      </c>
    </row>
    <row r="30085" spans="1:5" x14ac:dyDescent="0.25">
      <c r="A30085" s="2">
        <v>44256</v>
      </c>
      <c r="B30085">
        <v>410</v>
      </c>
      <c r="C30085" t="s">
        <v>2041</v>
      </c>
      <c r="D30085" s="4">
        <v>5029.17</v>
      </c>
      <c r="E30085" t="str">
        <f>+_xlfn.XLOOKUP(C30085,'Ark2'!A:A,'Ark2'!C:C,"",0,1)</f>
        <v>17548271</v>
      </c>
    </row>
    <row r="30086" spans="1:5" x14ac:dyDescent="0.25">
      <c r="A30086" s="2">
        <v>44256</v>
      </c>
      <c r="B30086">
        <v>410</v>
      </c>
      <c r="C30086" t="s">
        <v>2042</v>
      </c>
      <c r="D30086" s="4">
        <v>8987.8799999999992</v>
      </c>
      <c r="E30086" t="str">
        <f>+_xlfn.XLOOKUP(C30086,'Ark2'!A:A,'Ark2'!C:C,"",0,1)</f>
        <v>28496788</v>
      </c>
    </row>
    <row r="30087" spans="1:5" x14ac:dyDescent="0.25">
      <c r="A30087" s="2">
        <v>44256</v>
      </c>
      <c r="B30087">
        <v>410</v>
      </c>
      <c r="C30087" t="s">
        <v>1365</v>
      </c>
      <c r="D30087" s="4">
        <v>33960.75</v>
      </c>
      <c r="E30087" t="str">
        <f>+_xlfn.XLOOKUP(C30087,'Ark2'!A:A,'Ark2'!C:C,"",0,1)</f>
        <v>35500707</v>
      </c>
    </row>
    <row r="30088" spans="1:5" x14ac:dyDescent="0.25">
      <c r="A30088" s="2">
        <v>44256</v>
      </c>
      <c r="B30088">
        <v>410</v>
      </c>
      <c r="C30088" t="s">
        <v>5488</v>
      </c>
      <c r="D30088" s="4">
        <v>3438.13</v>
      </c>
      <c r="E30088" t="str">
        <f>+_xlfn.XLOOKUP(C30088,'Ark2'!A:A,'Ark2'!C:C,"",0,1)</f>
        <v>40187812</v>
      </c>
    </row>
    <row r="30089" spans="1:5" x14ac:dyDescent="0.25">
      <c r="A30089" s="2">
        <v>44256</v>
      </c>
      <c r="B30089">
        <v>410</v>
      </c>
      <c r="C30089" t="s">
        <v>2044</v>
      </c>
      <c r="D30089" s="4">
        <v>12820.31</v>
      </c>
      <c r="E30089" t="str">
        <f>+_xlfn.XLOOKUP(C30089,'Ark2'!A:A,'Ark2'!C:C,"",0,1)</f>
        <v>30275764</v>
      </c>
    </row>
    <row r="30090" spans="1:5" x14ac:dyDescent="0.25">
      <c r="A30090" s="2">
        <v>44256</v>
      </c>
      <c r="B30090">
        <v>410</v>
      </c>
      <c r="C30090" t="s">
        <v>7449</v>
      </c>
      <c r="D30090" s="4">
        <v>925</v>
      </c>
      <c r="E30090">
        <f>+_xlfn.XLOOKUP(C30090,'Ark2'!A:A,'Ark2'!C:C,"",0,1)</f>
        <v>0</v>
      </c>
    </row>
    <row r="30091" spans="1:5" x14ac:dyDescent="0.25">
      <c r="A30091" s="2">
        <v>44256</v>
      </c>
      <c r="B30091">
        <v>410</v>
      </c>
      <c r="C30091" t="s">
        <v>7450</v>
      </c>
      <c r="D30091" s="4">
        <v>2676.25</v>
      </c>
      <c r="E30091">
        <f>+_xlfn.XLOOKUP(C30091,'Ark2'!A:A,'Ark2'!C:C,"",0,1)</f>
        <v>0</v>
      </c>
    </row>
    <row r="30092" spans="1:5" x14ac:dyDescent="0.25">
      <c r="A30092" s="2">
        <v>44256</v>
      </c>
      <c r="B30092">
        <v>410</v>
      </c>
      <c r="C30092" t="s">
        <v>4840</v>
      </c>
      <c r="D30092" s="4">
        <v>13307.73</v>
      </c>
      <c r="E30092">
        <f>+_xlfn.XLOOKUP(C30092,'Ark2'!A:A,'Ark2'!C:C,"",0,1)</f>
        <v>0</v>
      </c>
    </row>
    <row r="30093" spans="1:5" x14ac:dyDescent="0.25">
      <c r="A30093" s="2">
        <v>44256</v>
      </c>
      <c r="B30093">
        <v>410</v>
      </c>
      <c r="C30093" t="s">
        <v>7451</v>
      </c>
      <c r="D30093" s="4">
        <v>459.38</v>
      </c>
      <c r="E30093">
        <f>+_xlfn.XLOOKUP(C30093,'Ark2'!A:A,'Ark2'!C:C,"",0,1)</f>
        <v>0</v>
      </c>
    </row>
    <row r="30094" spans="1:5" x14ac:dyDescent="0.25">
      <c r="A30094" s="2">
        <v>44256</v>
      </c>
      <c r="B30094">
        <v>410</v>
      </c>
      <c r="C30094" t="s">
        <v>1274</v>
      </c>
      <c r="D30094" s="4">
        <v>-837.5</v>
      </c>
      <c r="E30094" t="str">
        <f>+_xlfn.XLOOKUP(C30094,'Ark2'!A:A,'Ark2'!C:C,"",0,1)</f>
        <v>27330614</v>
      </c>
    </row>
    <row r="30095" spans="1:5" x14ac:dyDescent="0.25">
      <c r="A30095" s="2">
        <v>44256</v>
      </c>
      <c r="B30095">
        <v>410</v>
      </c>
      <c r="C30095" t="s">
        <v>2046</v>
      </c>
      <c r="D30095" s="4">
        <v>7864.89</v>
      </c>
      <c r="E30095" t="str">
        <f>+_xlfn.XLOOKUP(C30095,'Ark2'!A:A,'Ark2'!C:C,"",0,1)</f>
        <v/>
      </c>
    </row>
    <row r="30096" spans="1:5" x14ac:dyDescent="0.25">
      <c r="A30096" s="2">
        <v>44256</v>
      </c>
      <c r="B30096">
        <v>410</v>
      </c>
      <c r="C30096" t="s">
        <v>6138</v>
      </c>
      <c r="D30096" s="4">
        <v>8881.33</v>
      </c>
      <c r="E30096" t="str">
        <f>+_xlfn.XLOOKUP(C30096,'Ark2'!A:A,'Ark2'!C:C,"",0,1)</f>
        <v>84756512</v>
      </c>
    </row>
    <row r="30097" spans="1:5" x14ac:dyDescent="0.25">
      <c r="A30097" s="2">
        <v>44256</v>
      </c>
      <c r="B30097">
        <v>415</v>
      </c>
      <c r="C30097" t="s">
        <v>1371</v>
      </c>
      <c r="D30097" s="4">
        <v>5019.99</v>
      </c>
      <c r="E30097">
        <f>+_xlfn.XLOOKUP(C30097,'Ark2'!A:A,'Ark2'!C:C,"",0,1)</f>
        <v>0</v>
      </c>
    </row>
    <row r="30098" spans="1:5" x14ac:dyDescent="0.25">
      <c r="A30098" s="2">
        <v>44256</v>
      </c>
      <c r="B30098">
        <v>415</v>
      </c>
      <c r="C30098" t="s">
        <v>6139</v>
      </c>
      <c r="D30098" s="4">
        <v>827.5</v>
      </c>
      <c r="E30098">
        <f>+_xlfn.XLOOKUP(C30098,'Ark2'!A:A,'Ark2'!C:C,"",0,1)</f>
        <v>0</v>
      </c>
    </row>
    <row r="30099" spans="1:5" x14ac:dyDescent="0.25">
      <c r="A30099" s="2">
        <v>44256</v>
      </c>
      <c r="B30099">
        <v>415</v>
      </c>
      <c r="C30099" t="s">
        <v>5157</v>
      </c>
      <c r="D30099" s="4">
        <v>1107.5</v>
      </c>
      <c r="E30099" t="str">
        <f>+_xlfn.XLOOKUP(C30099,'Ark2'!A:A,'Ark2'!C:C,"",0,1)</f>
        <v>12101449</v>
      </c>
    </row>
    <row r="30100" spans="1:5" x14ac:dyDescent="0.25">
      <c r="A30100" s="2">
        <v>44256</v>
      </c>
      <c r="B30100">
        <v>415</v>
      </c>
      <c r="C30100" t="s">
        <v>5825</v>
      </c>
      <c r="D30100" s="4">
        <v>920.44</v>
      </c>
      <c r="E30100" t="str">
        <f>+_xlfn.XLOOKUP(C30100,'Ark2'!A:A,'Ark2'!C:C,"",0,1)</f>
        <v/>
      </c>
    </row>
    <row r="30101" spans="1:5" x14ac:dyDescent="0.25">
      <c r="A30101" s="2">
        <v>44256</v>
      </c>
      <c r="B30101">
        <v>415</v>
      </c>
      <c r="C30101" t="s">
        <v>28</v>
      </c>
      <c r="D30101" s="4">
        <v>1963.53</v>
      </c>
      <c r="E30101" t="str">
        <f>+_xlfn.XLOOKUP(C30101,'Ark2'!A:A,'Ark2'!C:C,"",0,1)</f>
        <v/>
      </c>
    </row>
    <row r="30102" spans="1:5" x14ac:dyDescent="0.25">
      <c r="A30102" s="2">
        <v>44256</v>
      </c>
      <c r="B30102">
        <v>415</v>
      </c>
      <c r="C30102" t="s">
        <v>5492</v>
      </c>
      <c r="D30102" s="4">
        <v>2323.91</v>
      </c>
      <c r="E30102" t="str">
        <f>+_xlfn.XLOOKUP(C30102,'Ark2'!A:A,'Ark2'!C:C,"",0,1)</f>
        <v/>
      </c>
    </row>
    <row r="30103" spans="1:5" x14ac:dyDescent="0.25">
      <c r="A30103" s="2">
        <v>44256</v>
      </c>
      <c r="B30103">
        <v>415</v>
      </c>
      <c r="C30103" t="s">
        <v>2695</v>
      </c>
      <c r="D30103" s="4">
        <v>177.29</v>
      </c>
      <c r="E30103" t="str">
        <f>+_xlfn.XLOOKUP(C30103,'Ark2'!A:A,'Ark2'!C:C,"",0,1)</f>
        <v/>
      </c>
    </row>
    <row r="30104" spans="1:5" x14ac:dyDescent="0.25">
      <c r="A30104" s="2">
        <v>44256</v>
      </c>
      <c r="B30104">
        <v>415</v>
      </c>
      <c r="C30104" t="s">
        <v>1378</v>
      </c>
      <c r="D30104" s="4">
        <v>699.56</v>
      </c>
      <c r="E30104" t="str">
        <f>+_xlfn.XLOOKUP(C30104,'Ark2'!A:A,'Ark2'!C:C,"",0,1)</f>
        <v/>
      </c>
    </row>
    <row r="30105" spans="1:5" x14ac:dyDescent="0.25">
      <c r="A30105" s="2">
        <v>44256</v>
      </c>
      <c r="B30105">
        <v>415</v>
      </c>
      <c r="C30105" t="s">
        <v>2052</v>
      </c>
      <c r="D30105" s="4">
        <v>1559.4099999999999</v>
      </c>
      <c r="E30105">
        <f>+_xlfn.XLOOKUP(C30105,'Ark2'!A:A,'Ark2'!C:C,"",0,1)</f>
        <v>0</v>
      </c>
    </row>
    <row r="30106" spans="1:5" x14ac:dyDescent="0.25">
      <c r="A30106" s="2">
        <v>44256</v>
      </c>
      <c r="B30106">
        <v>415</v>
      </c>
      <c r="C30106" t="s">
        <v>2697</v>
      </c>
      <c r="D30106" s="4">
        <v>10288.790000000001</v>
      </c>
      <c r="E30106" t="str">
        <f>+_xlfn.XLOOKUP(C30106,'Ark2'!A:A,'Ark2'!C:C,"",0,1)</f>
        <v/>
      </c>
    </row>
    <row r="30107" spans="1:5" x14ac:dyDescent="0.25">
      <c r="A30107" s="2">
        <v>44256</v>
      </c>
      <c r="B30107">
        <v>415</v>
      </c>
      <c r="C30107" t="s">
        <v>4080</v>
      </c>
      <c r="D30107" s="4">
        <v>125185</v>
      </c>
      <c r="E30107" t="str">
        <f>+_xlfn.XLOOKUP(C30107,'Ark2'!A:A,'Ark2'!C:C,"",0,1)</f>
        <v>89975115</v>
      </c>
    </row>
    <row r="30108" spans="1:5" x14ac:dyDescent="0.25">
      <c r="A30108" s="2">
        <v>44256</v>
      </c>
      <c r="B30108">
        <v>415</v>
      </c>
      <c r="C30108" t="s">
        <v>1380</v>
      </c>
      <c r="D30108" s="4">
        <v>259650</v>
      </c>
      <c r="E30108" t="str">
        <f>+_xlfn.XLOOKUP(C30108,'Ark2'!A:A,'Ark2'!C:C,"",0,1)</f>
        <v/>
      </c>
    </row>
    <row r="30109" spans="1:5" x14ac:dyDescent="0.25">
      <c r="A30109" s="2">
        <v>44256</v>
      </c>
      <c r="B30109">
        <v>415</v>
      </c>
      <c r="C30109" t="s">
        <v>7452</v>
      </c>
      <c r="D30109" s="4">
        <v>7280</v>
      </c>
      <c r="E30109" t="str">
        <f>+_xlfn.XLOOKUP(C30109,'Ark2'!A:A,'Ark2'!C:C,"",0,1)</f>
        <v>39607670</v>
      </c>
    </row>
    <row r="30110" spans="1:5" x14ac:dyDescent="0.25">
      <c r="A30110" s="2">
        <v>44256</v>
      </c>
      <c r="B30110">
        <v>415</v>
      </c>
      <c r="C30110" t="s">
        <v>170</v>
      </c>
      <c r="D30110" s="4">
        <v>59170.450000000004</v>
      </c>
      <c r="E30110" t="str">
        <f>+_xlfn.XLOOKUP(C30110,'Ark2'!A:A,'Ark2'!C:C,"",0,1)</f>
        <v>10526949</v>
      </c>
    </row>
    <row r="30111" spans="1:5" x14ac:dyDescent="0.25">
      <c r="A30111" s="2">
        <v>44256</v>
      </c>
      <c r="B30111">
        <v>415</v>
      </c>
      <c r="C30111" t="s">
        <v>7453</v>
      </c>
      <c r="D30111" s="4">
        <v>46000</v>
      </c>
      <c r="E30111" t="str">
        <f>+_xlfn.XLOOKUP(C30111,'Ark2'!A:A,'Ark2'!C:C,"",0,1)</f>
        <v>40940405</v>
      </c>
    </row>
    <row r="30112" spans="1:5" x14ac:dyDescent="0.25">
      <c r="A30112" s="2">
        <v>44256</v>
      </c>
      <c r="B30112">
        <v>415</v>
      </c>
      <c r="C30112" t="s">
        <v>7454</v>
      </c>
      <c r="D30112" s="4">
        <v>1250</v>
      </c>
      <c r="E30112">
        <f>+_xlfn.XLOOKUP(C30112,'Ark2'!A:A,'Ark2'!C:C,"",0,1)</f>
        <v>0</v>
      </c>
    </row>
    <row r="30113" spans="1:5" x14ac:dyDescent="0.25">
      <c r="A30113" s="2">
        <v>44256</v>
      </c>
      <c r="B30113">
        <v>415</v>
      </c>
      <c r="C30113" t="s">
        <v>7455</v>
      </c>
      <c r="D30113" s="4">
        <v>1045.69</v>
      </c>
      <c r="E30113">
        <f>+_xlfn.XLOOKUP(C30113,'Ark2'!A:A,'Ark2'!C:C,"",0,1)</f>
        <v>0</v>
      </c>
    </row>
    <row r="30114" spans="1:5" x14ac:dyDescent="0.25">
      <c r="A30114" s="2">
        <v>44256</v>
      </c>
      <c r="B30114">
        <v>415</v>
      </c>
      <c r="C30114" t="s">
        <v>2053</v>
      </c>
      <c r="D30114" s="4">
        <v>7343.44</v>
      </c>
      <c r="E30114" t="str">
        <f>+_xlfn.XLOOKUP(C30114,'Ark2'!A:A,'Ark2'!C:C,"",0,1)</f>
        <v>35476296</v>
      </c>
    </row>
    <row r="30115" spans="1:5" x14ac:dyDescent="0.25">
      <c r="A30115" s="2">
        <v>44256</v>
      </c>
      <c r="B30115">
        <v>415</v>
      </c>
      <c r="C30115" t="s">
        <v>3190</v>
      </c>
      <c r="D30115" s="4">
        <v>11861.78</v>
      </c>
      <c r="E30115" t="str">
        <f>+_xlfn.XLOOKUP(C30115,'Ark2'!A:A,'Ark2'!C:C,"",0,1)</f>
        <v>25277236</v>
      </c>
    </row>
    <row r="30116" spans="1:5" x14ac:dyDescent="0.25">
      <c r="A30116" s="2">
        <v>44256</v>
      </c>
      <c r="B30116">
        <v>415</v>
      </c>
      <c r="C30116" t="s">
        <v>7456</v>
      </c>
      <c r="D30116" s="4">
        <v>2021.25</v>
      </c>
      <c r="E30116">
        <f>+_xlfn.XLOOKUP(C30116,'Ark2'!A:A,'Ark2'!C:C,"",0,1)</f>
        <v>0</v>
      </c>
    </row>
    <row r="30117" spans="1:5" x14ac:dyDescent="0.25">
      <c r="A30117" s="2">
        <v>44256</v>
      </c>
      <c r="B30117">
        <v>415</v>
      </c>
      <c r="C30117" t="s">
        <v>5826</v>
      </c>
      <c r="D30117" s="4">
        <v>28162.93</v>
      </c>
      <c r="E30117" t="str">
        <f>+_xlfn.XLOOKUP(C30117,'Ark2'!A:A,'Ark2'!C:C,"",0,1)</f>
        <v>58145912</v>
      </c>
    </row>
    <row r="30118" spans="1:5" x14ac:dyDescent="0.25">
      <c r="A30118" s="2">
        <v>44256</v>
      </c>
      <c r="B30118">
        <v>415</v>
      </c>
      <c r="C30118" t="s">
        <v>6625</v>
      </c>
      <c r="D30118" s="4">
        <v>4511.25</v>
      </c>
      <c r="E30118" t="str">
        <f>+_xlfn.XLOOKUP(C30118,'Ark2'!A:A,'Ark2'!C:C,"",0,1)</f>
        <v>31737087</v>
      </c>
    </row>
    <row r="30119" spans="1:5" x14ac:dyDescent="0.25">
      <c r="A30119" s="2">
        <v>44256</v>
      </c>
      <c r="B30119">
        <v>415</v>
      </c>
      <c r="C30119" t="s">
        <v>7457</v>
      </c>
      <c r="D30119" s="4">
        <v>1250</v>
      </c>
      <c r="E30119">
        <f>+_xlfn.XLOOKUP(C30119,'Ark2'!A:A,'Ark2'!C:C,"",0,1)</f>
        <v>0</v>
      </c>
    </row>
    <row r="30120" spans="1:5" x14ac:dyDescent="0.25">
      <c r="A30120" s="2">
        <v>44256</v>
      </c>
      <c r="B30120">
        <v>415</v>
      </c>
      <c r="C30120" t="s">
        <v>7458</v>
      </c>
      <c r="D30120" s="4">
        <v>1250</v>
      </c>
      <c r="E30120">
        <f>+_xlfn.XLOOKUP(C30120,'Ark2'!A:A,'Ark2'!C:C,"",0,1)</f>
        <v>0</v>
      </c>
    </row>
    <row r="30121" spans="1:5" x14ac:dyDescent="0.25">
      <c r="A30121" s="2">
        <v>44256</v>
      </c>
      <c r="B30121">
        <v>415</v>
      </c>
      <c r="C30121" t="s">
        <v>4060</v>
      </c>
      <c r="D30121" s="4">
        <v>7133.85</v>
      </c>
      <c r="E30121" t="str">
        <f>+_xlfn.XLOOKUP(C30121,'Ark2'!A:A,'Ark2'!C:C,"",0,1)</f>
        <v>13589402</v>
      </c>
    </row>
    <row r="30122" spans="1:5" x14ac:dyDescent="0.25">
      <c r="A30122" s="2">
        <v>44256</v>
      </c>
      <c r="B30122">
        <v>415</v>
      </c>
      <c r="C30122" t="s">
        <v>55</v>
      </c>
      <c r="D30122" s="4">
        <v>487136.83999999997</v>
      </c>
      <c r="E30122" t="str">
        <f>+_xlfn.XLOOKUP(C30122,'Ark2'!A:A,'Ark2'!C:C,"",0,1)</f>
        <v>32468349</v>
      </c>
    </row>
    <row r="30123" spans="1:5" x14ac:dyDescent="0.25">
      <c r="A30123" s="2">
        <v>44256</v>
      </c>
      <c r="B30123">
        <v>415</v>
      </c>
      <c r="C30123" t="s">
        <v>1386</v>
      </c>
      <c r="D30123" s="4">
        <v>107828.75</v>
      </c>
      <c r="E30123" t="str">
        <f>+_xlfn.XLOOKUP(C30123,'Ark2'!A:A,'Ark2'!C:C,"",0,1)</f>
        <v>33383886</v>
      </c>
    </row>
    <row r="30124" spans="1:5" x14ac:dyDescent="0.25">
      <c r="A30124" s="2">
        <v>44256</v>
      </c>
      <c r="B30124">
        <v>415</v>
      </c>
      <c r="C30124" t="s">
        <v>2056</v>
      </c>
      <c r="D30124" s="4">
        <v>9048.130000000001</v>
      </c>
      <c r="E30124" t="str">
        <f>+_xlfn.XLOOKUP(C30124,'Ark2'!A:A,'Ark2'!C:C,"",0,1)</f>
        <v/>
      </c>
    </row>
    <row r="30125" spans="1:5" x14ac:dyDescent="0.25">
      <c r="A30125" s="2">
        <v>44256</v>
      </c>
      <c r="B30125">
        <v>415</v>
      </c>
      <c r="C30125" t="s">
        <v>2057</v>
      </c>
      <c r="D30125" s="4">
        <v>1871.96</v>
      </c>
      <c r="E30125" t="str">
        <f>+_xlfn.XLOOKUP(C30125,'Ark2'!A:A,'Ark2'!C:C,"",0,1)</f>
        <v>33152191</v>
      </c>
    </row>
    <row r="30126" spans="1:5" x14ac:dyDescent="0.25">
      <c r="A30126" s="2">
        <v>44256</v>
      </c>
      <c r="B30126">
        <v>415</v>
      </c>
      <c r="C30126" t="s">
        <v>1387</v>
      </c>
      <c r="D30126" s="4">
        <v>4275.29</v>
      </c>
      <c r="E30126" t="str">
        <f>+_xlfn.XLOOKUP(C30126,'Ark2'!A:A,'Ark2'!C:C,"",0,1)</f>
        <v>62786515</v>
      </c>
    </row>
    <row r="30127" spans="1:5" x14ac:dyDescent="0.25">
      <c r="A30127" s="2">
        <v>44256</v>
      </c>
      <c r="B30127">
        <v>415</v>
      </c>
      <c r="C30127" t="s">
        <v>1415</v>
      </c>
      <c r="D30127" s="4">
        <v>18250.38</v>
      </c>
      <c r="E30127" t="str">
        <f>+_xlfn.XLOOKUP(C30127,'Ark2'!A:A,'Ark2'!C:C,"",0,1)</f>
        <v>18296047</v>
      </c>
    </row>
    <row r="30128" spans="1:5" x14ac:dyDescent="0.25">
      <c r="A30128" s="2">
        <v>44256</v>
      </c>
      <c r="B30128">
        <v>415</v>
      </c>
      <c r="C30128" t="s">
        <v>309</v>
      </c>
      <c r="D30128" s="4">
        <v>47384.19000000001</v>
      </c>
      <c r="E30128" t="str">
        <f>+_xlfn.XLOOKUP(C30128,'Ark2'!A:A,'Ark2'!C:C,"",0,1)</f>
        <v>58811211</v>
      </c>
    </row>
    <row r="30129" spans="1:5" x14ac:dyDescent="0.25">
      <c r="A30129" s="2">
        <v>44256</v>
      </c>
      <c r="B30129">
        <v>415</v>
      </c>
      <c r="C30129" t="s">
        <v>189</v>
      </c>
      <c r="D30129" s="4">
        <v>194186.6</v>
      </c>
      <c r="E30129" t="str">
        <f>+_xlfn.XLOOKUP(C30129,'Ark2'!A:A,'Ark2'!C:C,"",0,1)</f>
        <v/>
      </c>
    </row>
    <row r="30130" spans="1:5" x14ac:dyDescent="0.25">
      <c r="A30130" s="2">
        <v>44256</v>
      </c>
      <c r="B30130">
        <v>415</v>
      </c>
      <c r="C30130" t="s">
        <v>7459</v>
      </c>
      <c r="D30130" s="4">
        <v>11750.1</v>
      </c>
      <c r="E30130">
        <f>+_xlfn.XLOOKUP(C30130,'Ark2'!A:A,'Ark2'!C:C,"",0,1)</f>
        <v>0</v>
      </c>
    </row>
    <row r="30131" spans="1:5" x14ac:dyDescent="0.25">
      <c r="A30131" s="2">
        <v>44256</v>
      </c>
      <c r="B30131">
        <v>415</v>
      </c>
      <c r="C30131" t="s">
        <v>1388</v>
      </c>
      <c r="D30131" s="4">
        <v>-25000</v>
      </c>
      <c r="E30131">
        <f>+_xlfn.XLOOKUP(C30131,'Ark2'!A:A,'Ark2'!C:C,"",0,1)</f>
        <v>0</v>
      </c>
    </row>
    <row r="30132" spans="1:5" x14ac:dyDescent="0.25">
      <c r="A30132" s="2">
        <v>44256</v>
      </c>
      <c r="B30132">
        <v>415</v>
      </c>
      <c r="C30132" t="s">
        <v>1389</v>
      </c>
      <c r="D30132" s="4">
        <v>80356.920000000013</v>
      </c>
      <c r="E30132" t="str">
        <f>+_xlfn.XLOOKUP(C30132,'Ark2'!A:A,'Ark2'!C:C,"",0,1)</f>
        <v>69167217</v>
      </c>
    </row>
    <row r="30133" spans="1:5" x14ac:dyDescent="0.25">
      <c r="A30133" s="2">
        <v>44256</v>
      </c>
      <c r="B30133">
        <v>415</v>
      </c>
      <c r="C30133" t="s">
        <v>7460</v>
      </c>
      <c r="D30133" s="4">
        <v>16516.98</v>
      </c>
      <c r="E30133">
        <f>+_xlfn.XLOOKUP(C30133,'Ark2'!A:A,'Ark2'!C:C,"",0,1)</f>
        <v>0</v>
      </c>
    </row>
    <row r="30134" spans="1:5" x14ac:dyDescent="0.25">
      <c r="A30134" s="2">
        <v>44256</v>
      </c>
      <c r="B30134">
        <v>415</v>
      </c>
      <c r="C30134" t="s">
        <v>7461</v>
      </c>
      <c r="D30134" s="4">
        <v>1183.05</v>
      </c>
      <c r="E30134">
        <f>+_xlfn.XLOOKUP(C30134,'Ark2'!A:A,'Ark2'!C:C,"",0,1)</f>
        <v>0</v>
      </c>
    </row>
    <row r="30135" spans="1:5" x14ac:dyDescent="0.25">
      <c r="A30135" s="2">
        <v>44256</v>
      </c>
      <c r="B30135">
        <v>415</v>
      </c>
      <c r="C30135" t="s">
        <v>73</v>
      </c>
      <c r="D30135" s="4">
        <v>73781.000000000015</v>
      </c>
      <c r="E30135" t="str">
        <f>+_xlfn.XLOOKUP(C30135,'Ark2'!A:A,'Ark2'!C:C,"",0,1)</f>
        <v/>
      </c>
    </row>
    <row r="30136" spans="1:5" x14ac:dyDescent="0.25">
      <c r="A30136" s="2">
        <v>44256</v>
      </c>
      <c r="B30136">
        <v>415</v>
      </c>
      <c r="C30136" t="s">
        <v>85</v>
      </c>
      <c r="D30136" s="4">
        <v>6387</v>
      </c>
      <c r="E30136" t="str">
        <f>+_xlfn.XLOOKUP(C30136,'Ark2'!A:A,'Ark2'!C:C,"",0,1)</f>
        <v>33259247</v>
      </c>
    </row>
    <row r="30137" spans="1:5" x14ac:dyDescent="0.25">
      <c r="A30137" s="2">
        <v>44256</v>
      </c>
      <c r="B30137">
        <v>415</v>
      </c>
      <c r="C30137" t="s">
        <v>5832</v>
      </c>
      <c r="D30137" s="4">
        <v>14492.5</v>
      </c>
      <c r="E30137" t="str">
        <f>+_xlfn.XLOOKUP(C30137,'Ark2'!A:A,'Ark2'!C:C,"",0,1)</f>
        <v>34103828</v>
      </c>
    </row>
    <row r="30138" spans="1:5" x14ac:dyDescent="0.25">
      <c r="A30138" s="2">
        <v>44256</v>
      </c>
      <c r="B30138">
        <v>415</v>
      </c>
      <c r="C30138" t="s">
        <v>5001</v>
      </c>
      <c r="D30138" s="4">
        <v>1193.1300000000001</v>
      </c>
      <c r="E30138">
        <f>+_xlfn.XLOOKUP(C30138,'Ark2'!A:A,'Ark2'!C:C,"",0,1)</f>
        <v>0</v>
      </c>
    </row>
    <row r="30139" spans="1:5" x14ac:dyDescent="0.25">
      <c r="A30139" s="2">
        <v>44256</v>
      </c>
      <c r="B30139">
        <v>415</v>
      </c>
      <c r="C30139" t="s">
        <v>7462</v>
      </c>
      <c r="D30139" s="4">
        <v>1250</v>
      </c>
      <c r="E30139">
        <f>+_xlfn.XLOOKUP(C30139,'Ark2'!A:A,'Ark2'!C:C,"",0,1)</f>
        <v>0</v>
      </c>
    </row>
    <row r="30140" spans="1:5" x14ac:dyDescent="0.25">
      <c r="A30140" s="2">
        <v>44256</v>
      </c>
      <c r="B30140">
        <v>415</v>
      </c>
      <c r="C30140" t="s">
        <v>7463</v>
      </c>
      <c r="D30140" s="4">
        <v>8984</v>
      </c>
      <c r="E30140">
        <f>+_xlfn.XLOOKUP(C30140,'Ark2'!A:A,'Ark2'!C:C,"",0,1)</f>
        <v>0</v>
      </c>
    </row>
    <row r="30141" spans="1:5" x14ac:dyDescent="0.25">
      <c r="A30141" s="2">
        <v>44256</v>
      </c>
      <c r="B30141">
        <v>415</v>
      </c>
      <c r="C30141" t="s">
        <v>7464</v>
      </c>
      <c r="D30141" s="4">
        <v>18817.440000000002</v>
      </c>
      <c r="E30141" t="str">
        <f>+_xlfn.XLOOKUP(C30141,'Ark2'!A:A,'Ark2'!C:C,"",0,1)</f>
        <v>37937290</v>
      </c>
    </row>
    <row r="30142" spans="1:5" x14ac:dyDescent="0.25">
      <c r="A30142" s="2">
        <v>44256</v>
      </c>
      <c r="B30142">
        <v>415</v>
      </c>
      <c r="C30142" t="s">
        <v>7465</v>
      </c>
      <c r="D30142" s="4">
        <v>1250</v>
      </c>
      <c r="E30142">
        <f>+_xlfn.XLOOKUP(C30142,'Ark2'!A:A,'Ark2'!C:C,"",0,1)</f>
        <v>0</v>
      </c>
    </row>
    <row r="30143" spans="1:5" x14ac:dyDescent="0.25">
      <c r="A30143" s="2">
        <v>44256</v>
      </c>
      <c r="B30143">
        <v>415</v>
      </c>
      <c r="C30143" t="s">
        <v>7466</v>
      </c>
      <c r="D30143" s="4">
        <v>1498.89</v>
      </c>
      <c r="E30143">
        <f>+_xlfn.XLOOKUP(C30143,'Ark2'!A:A,'Ark2'!C:C,"",0,1)</f>
        <v>0</v>
      </c>
    </row>
    <row r="30144" spans="1:5" x14ac:dyDescent="0.25">
      <c r="A30144" s="2">
        <v>44256</v>
      </c>
      <c r="B30144">
        <v>415</v>
      </c>
      <c r="C30144" t="s">
        <v>204</v>
      </c>
      <c r="D30144" s="4">
        <v>102766.15</v>
      </c>
      <c r="E30144" t="str">
        <f>+_xlfn.XLOOKUP(C30144,'Ark2'!A:A,'Ark2'!C:C,"",0,1)</f>
        <v>26207207</v>
      </c>
    </row>
    <row r="30145" spans="1:5" x14ac:dyDescent="0.25">
      <c r="A30145" s="2">
        <v>44256</v>
      </c>
      <c r="B30145">
        <v>415</v>
      </c>
      <c r="C30145" t="s">
        <v>7467</v>
      </c>
      <c r="D30145" s="4">
        <v>1250</v>
      </c>
      <c r="E30145">
        <f>+_xlfn.XLOOKUP(C30145,'Ark2'!A:A,'Ark2'!C:C,"",0,1)</f>
        <v>0</v>
      </c>
    </row>
    <row r="30146" spans="1:5" x14ac:dyDescent="0.25">
      <c r="A30146" s="2">
        <v>44256</v>
      </c>
      <c r="B30146">
        <v>415</v>
      </c>
      <c r="C30146" t="s">
        <v>7468</v>
      </c>
      <c r="D30146" s="4">
        <v>1873.53</v>
      </c>
      <c r="E30146">
        <f>+_xlfn.XLOOKUP(C30146,'Ark2'!A:A,'Ark2'!C:C,"",0,1)</f>
        <v>0</v>
      </c>
    </row>
    <row r="30147" spans="1:5" x14ac:dyDescent="0.25">
      <c r="A30147" s="2">
        <v>44256</v>
      </c>
      <c r="B30147">
        <v>415</v>
      </c>
      <c r="C30147" t="s">
        <v>7469</v>
      </c>
      <c r="D30147" s="4">
        <v>2768.49</v>
      </c>
      <c r="E30147">
        <f>+_xlfn.XLOOKUP(C30147,'Ark2'!A:A,'Ark2'!C:C,"",0,1)</f>
        <v>0</v>
      </c>
    </row>
    <row r="30148" spans="1:5" x14ac:dyDescent="0.25">
      <c r="A30148" s="2">
        <v>44256</v>
      </c>
      <c r="B30148">
        <v>415</v>
      </c>
      <c r="C30148" t="s">
        <v>7470</v>
      </c>
      <c r="D30148" s="4">
        <v>3087.09</v>
      </c>
      <c r="E30148">
        <f>+_xlfn.XLOOKUP(C30148,'Ark2'!A:A,'Ark2'!C:C,"",0,1)</f>
        <v>0</v>
      </c>
    </row>
    <row r="30149" spans="1:5" x14ac:dyDescent="0.25">
      <c r="A30149" s="2">
        <v>44256</v>
      </c>
      <c r="B30149">
        <v>415</v>
      </c>
      <c r="C30149" t="s">
        <v>7471</v>
      </c>
      <c r="D30149" s="4">
        <v>1250</v>
      </c>
      <c r="E30149">
        <f>+_xlfn.XLOOKUP(C30149,'Ark2'!A:A,'Ark2'!C:C,"",0,1)</f>
        <v>0</v>
      </c>
    </row>
    <row r="30150" spans="1:5" x14ac:dyDescent="0.25">
      <c r="A30150" s="2">
        <v>44256</v>
      </c>
      <c r="B30150">
        <v>415</v>
      </c>
      <c r="C30150" t="s">
        <v>1400</v>
      </c>
      <c r="D30150" s="4">
        <v>1531.88</v>
      </c>
      <c r="E30150" t="str">
        <f>+_xlfn.XLOOKUP(C30150,'Ark2'!A:A,'Ark2'!C:C,"",0,1)</f>
        <v>18010372</v>
      </c>
    </row>
    <row r="30151" spans="1:5" x14ac:dyDescent="0.25">
      <c r="A30151" s="2">
        <v>44256</v>
      </c>
      <c r="B30151">
        <v>415</v>
      </c>
      <c r="C30151" t="s">
        <v>7472</v>
      </c>
      <c r="D30151" s="4">
        <v>1250</v>
      </c>
      <c r="E30151">
        <f>+_xlfn.XLOOKUP(C30151,'Ark2'!A:A,'Ark2'!C:C,"",0,1)</f>
        <v>0</v>
      </c>
    </row>
    <row r="30152" spans="1:5" x14ac:dyDescent="0.25">
      <c r="A30152" s="2">
        <v>44256</v>
      </c>
      <c r="B30152">
        <v>415</v>
      </c>
      <c r="C30152" t="s">
        <v>117</v>
      </c>
      <c r="D30152" s="4">
        <v>1458.75</v>
      </c>
      <c r="E30152" t="str">
        <f>+_xlfn.XLOOKUP(C30152,'Ark2'!A:A,'Ark2'!C:C,"",0,1)</f>
        <v>29189684</v>
      </c>
    </row>
    <row r="30153" spans="1:5" x14ac:dyDescent="0.25">
      <c r="A30153" s="2">
        <v>44256</v>
      </c>
      <c r="B30153">
        <v>415</v>
      </c>
      <c r="C30153" t="s">
        <v>349</v>
      </c>
      <c r="D30153" s="4">
        <v>6390.25</v>
      </c>
      <c r="E30153" t="str">
        <f>+_xlfn.XLOOKUP(C30153,'Ark2'!A:A,'Ark2'!C:C,"",0,1)</f>
        <v>24256383</v>
      </c>
    </row>
    <row r="30154" spans="1:5" x14ac:dyDescent="0.25">
      <c r="A30154" s="2">
        <v>44256</v>
      </c>
      <c r="B30154">
        <v>415</v>
      </c>
      <c r="C30154" t="s">
        <v>4087</v>
      </c>
      <c r="D30154" s="4">
        <v>4867.71</v>
      </c>
      <c r="E30154" t="str">
        <f>+_xlfn.XLOOKUP(C30154,'Ark2'!A:A,'Ark2'!C:C,"",0,1)</f>
        <v>25118359</v>
      </c>
    </row>
    <row r="30155" spans="1:5" x14ac:dyDescent="0.25">
      <c r="A30155" s="2">
        <v>44256</v>
      </c>
      <c r="B30155">
        <v>415</v>
      </c>
      <c r="C30155" t="s">
        <v>759</v>
      </c>
      <c r="D30155" s="4">
        <v>48.75</v>
      </c>
      <c r="E30155" t="str">
        <f>+_xlfn.XLOOKUP(C30155,'Ark2'!A:A,'Ark2'!C:C,"",0,1)</f>
        <v>12719248</v>
      </c>
    </row>
    <row r="30156" spans="1:5" x14ac:dyDescent="0.25">
      <c r="A30156" s="2">
        <v>44256</v>
      </c>
      <c r="B30156">
        <v>415</v>
      </c>
      <c r="C30156" t="s">
        <v>6631</v>
      </c>
      <c r="D30156" s="4">
        <v>43691.88</v>
      </c>
      <c r="E30156">
        <f>+_xlfn.XLOOKUP(C30156,'Ark2'!A:A,'Ark2'!C:C,"",0,1)</f>
        <v>0</v>
      </c>
    </row>
    <row r="30157" spans="1:5" x14ac:dyDescent="0.25">
      <c r="A30157" s="2">
        <v>44256</v>
      </c>
      <c r="B30157">
        <v>415</v>
      </c>
      <c r="C30157" t="s">
        <v>2712</v>
      </c>
      <c r="D30157" s="4">
        <v>2173.5</v>
      </c>
      <c r="E30157" t="str">
        <f>+_xlfn.XLOOKUP(C30157,'Ark2'!A:A,'Ark2'!C:C,"",0,1)</f>
        <v/>
      </c>
    </row>
    <row r="30158" spans="1:5" x14ac:dyDescent="0.25">
      <c r="A30158" s="2">
        <v>44256</v>
      </c>
      <c r="B30158">
        <v>415</v>
      </c>
      <c r="C30158" t="s">
        <v>133</v>
      </c>
      <c r="D30158" s="4">
        <v>15885.75</v>
      </c>
      <c r="E30158" t="str">
        <f>+_xlfn.XLOOKUP(C30158,'Ark2'!A:A,'Ark2'!C:C,"",0,1)</f>
        <v>25071409</v>
      </c>
    </row>
    <row r="30159" spans="1:5" x14ac:dyDescent="0.25">
      <c r="A30159" s="2">
        <v>44256</v>
      </c>
      <c r="B30159">
        <v>415</v>
      </c>
      <c r="C30159" t="s">
        <v>2433</v>
      </c>
      <c r="D30159" s="4">
        <v>298082.31</v>
      </c>
      <c r="E30159" t="str">
        <f>+_xlfn.XLOOKUP(C30159,'Ark2'!A:A,'Ark2'!C:C,"",0,1)</f>
        <v/>
      </c>
    </row>
    <row r="30160" spans="1:5" x14ac:dyDescent="0.25">
      <c r="A30160" s="2">
        <v>44256</v>
      </c>
      <c r="B30160">
        <v>415</v>
      </c>
      <c r="C30160" t="s">
        <v>433</v>
      </c>
      <c r="D30160" s="4">
        <v>1458.75</v>
      </c>
      <c r="E30160" t="str">
        <f>+_xlfn.XLOOKUP(C30160,'Ark2'!A:A,'Ark2'!C:C,"",0,1)</f>
        <v>88663217</v>
      </c>
    </row>
    <row r="30161" spans="1:5" x14ac:dyDescent="0.25">
      <c r="A30161" s="2">
        <v>44256</v>
      </c>
      <c r="B30161">
        <v>415</v>
      </c>
      <c r="C30161" t="s">
        <v>363</v>
      </c>
      <c r="D30161" s="4">
        <v>917.25</v>
      </c>
      <c r="E30161" t="str">
        <f>+_xlfn.XLOOKUP(C30161,'Ark2'!A:A,'Ark2'!C:C,"",0,1)</f>
        <v>38841297</v>
      </c>
    </row>
    <row r="30162" spans="1:5" x14ac:dyDescent="0.25">
      <c r="A30162" s="2">
        <v>44256</v>
      </c>
      <c r="B30162">
        <v>415</v>
      </c>
      <c r="C30162" t="s">
        <v>3197</v>
      </c>
      <c r="D30162" s="4">
        <v>20395.63</v>
      </c>
      <c r="E30162" t="str">
        <f>+_xlfn.XLOOKUP(C30162,'Ark2'!A:A,'Ark2'!C:C,"",0,1)</f>
        <v>19552101</v>
      </c>
    </row>
    <row r="30163" spans="1:5" x14ac:dyDescent="0.25">
      <c r="A30163" s="2">
        <v>44256</v>
      </c>
      <c r="B30163">
        <v>415</v>
      </c>
      <c r="C30163" t="s">
        <v>7473</v>
      </c>
      <c r="D30163" s="4">
        <v>3804.56</v>
      </c>
      <c r="E30163" t="str">
        <f>+_xlfn.XLOOKUP(C30163,'Ark2'!A:A,'Ark2'!C:C,"",0,1)</f>
        <v/>
      </c>
    </row>
    <row r="30164" spans="1:5" x14ac:dyDescent="0.25">
      <c r="A30164" s="2">
        <v>44256</v>
      </c>
      <c r="B30164">
        <v>415</v>
      </c>
      <c r="C30164" t="s">
        <v>18</v>
      </c>
      <c r="D30164" s="4">
        <v>1465.05</v>
      </c>
      <c r="E30164" t="str">
        <f>+_xlfn.XLOOKUP(C30164,'Ark2'!A:A,'Ark2'!C:C,"",0,1)</f>
        <v>55828415</v>
      </c>
    </row>
    <row r="30165" spans="1:5" x14ac:dyDescent="0.25">
      <c r="A30165" s="2">
        <v>44256</v>
      </c>
      <c r="B30165">
        <v>415</v>
      </c>
      <c r="C30165" t="s">
        <v>3670</v>
      </c>
      <c r="D30165" s="4">
        <v>-2626.25</v>
      </c>
      <c r="E30165" t="str">
        <f>+_xlfn.XLOOKUP(C30165,'Ark2'!A:A,'Ark2'!C:C,"",0,1)</f>
        <v/>
      </c>
    </row>
    <row r="30166" spans="1:5" x14ac:dyDescent="0.25">
      <c r="A30166" s="2">
        <v>44256</v>
      </c>
      <c r="B30166">
        <v>415</v>
      </c>
      <c r="C30166" t="s">
        <v>153</v>
      </c>
      <c r="D30166" s="4">
        <v>145865.43</v>
      </c>
      <c r="E30166" t="str">
        <f>+_xlfn.XLOOKUP(C30166,'Ark2'!A:A,'Ark2'!C:C,"",0,1)</f>
        <v>78416114</v>
      </c>
    </row>
    <row r="30167" spans="1:5" x14ac:dyDescent="0.25">
      <c r="A30167" s="2">
        <v>44256</v>
      </c>
      <c r="B30167">
        <v>415</v>
      </c>
      <c r="C30167" t="s">
        <v>1405</v>
      </c>
      <c r="D30167" s="4">
        <v>12046.94</v>
      </c>
      <c r="E30167" t="str">
        <f>+_xlfn.XLOOKUP(C30167,'Ark2'!A:A,'Ark2'!C:C,"",0,1)</f>
        <v>30859480</v>
      </c>
    </row>
    <row r="30168" spans="1:5" x14ac:dyDescent="0.25">
      <c r="A30168" s="2">
        <v>44256</v>
      </c>
      <c r="B30168">
        <v>415</v>
      </c>
      <c r="C30168" t="s">
        <v>7474</v>
      </c>
      <c r="D30168" s="4">
        <v>4712</v>
      </c>
      <c r="E30168" t="str">
        <f>+_xlfn.XLOOKUP(C30168,'Ark2'!A:A,'Ark2'!C:C,"",0,1)</f>
        <v/>
      </c>
    </row>
    <row r="30169" spans="1:5" x14ac:dyDescent="0.25">
      <c r="A30169" s="2">
        <v>44256</v>
      </c>
      <c r="B30169">
        <v>415</v>
      </c>
      <c r="C30169" t="s">
        <v>2048</v>
      </c>
      <c r="D30169" s="4">
        <v>4555</v>
      </c>
      <c r="E30169" t="str">
        <f>+_xlfn.XLOOKUP(C30169,'Ark2'!A:A,'Ark2'!C:C,"",0,1)</f>
        <v>25587987</v>
      </c>
    </row>
    <row r="30170" spans="1:5" x14ac:dyDescent="0.25">
      <c r="A30170" s="2">
        <v>44256</v>
      </c>
      <c r="B30170">
        <v>415</v>
      </c>
      <c r="C30170" t="s">
        <v>1816</v>
      </c>
      <c r="D30170" s="4">
        <v>5634.5599999999995</v>
      </c>
      <c r="E30170" t="str">
        <f>+_xlfn.XLOOKUP(C30170,'Ark2'!A:A,'Ark2'!C:C,"",0,1)</f>
        <v>12561113</v>
      </c>
    </row>
    <row r="30171" spans="1:5" x14ac:dyDescent="0.25">
      <c r="A30171" s="2">
        <v>44256</v>
      </c>
      <c r="B30171">
        <v>416</v>
      </c>
      <c r="C30171" t="s">
        <v>3659</v>
      </c>
      <c r="D30171" s="4">
        <v>2971.09</v>
      </c>
      <c r="E30171" t="str">
        <f>+_xlfn.XLOOKUP(C30171,'Ark2'!A:A,'Ark2'!C:C,"",0,1)</f>
        <v/>
      </c>
    </row>
    <row r="30172" spans="1:5" x14ac:dyDescent="0.25">
      <c r="A30172" s="2">
        <v>44256</v>
      </c>
      <c r="B30172">
        <v>416</v>
      </c>
      <c r="C30172" t="s">
        <v>47</v>
      </c>
      <c r="D30172" s="4">
        <v>157240</v>
      </c>
      <c r="E30172" t="str">
        <f>+_xlfn.XLOOKUP(C30172,'Ark2'!A:A,'Ark2'!C:C,"",0,1)</f>
        <v>25313763</v>
      </c>
    </row>
    <row r="30173" spans="1:5" x14ac:dyDescent="0.25">
      <c r="A30173" s="2">
        <v>44256</v>
      </c>
      <c r="B30173">
        <v>416</v>
      </c>
      <c r="C30173" t="s">
        <v>55</v>
      </c>
      <c r="D30173" s="4">
        <v>26043.609999999997</v>
      </c>
      <c r="E30173" t="str">
        <f>+_xlfn.XLOOKUP(C30173,'Ark2'!A:A,'Ark2'!C:C,"",0,1)</f>
        <v>32468349</v>
      </c>
    </row>
    <row r="30174" spans="1:5" x14ac:dyDescent="0.25">
      <c r="A30174" s="2">
        <v>44256</v>
      </c>
      <c r="B30174">
        <v>416</v>
      </c>
      <c r="C30174" t="s">
        <v>3661</v>
      </c>
      <c r="D30174" s="4">
        <v>1875</v>
      </c>
      <c r="E30174" t="str">
        <f>+_xlfn.XLOOKUP(C30174,'Ark2'!A:A,'Ark2'!C:C,"",0,1)</f>
        <v>30241495</v>
      </c>
    </row>
    <row r="30175" spans="1:5" x14ac:dyDescent="0.25">
      <c r="A30175" s="2">
        <v>44256</v>
      </c>
      <c r="B30175">
        <v>416</v>
      </c>
      <c r="C30175" t="s">
        <v>73</v>
      </c>
      <c r="D30175" s="4">
        <v>12524.740000000002</v>
      </c>
      <c r="E30175" t="str">
        <f>+_xlfn.XLOOKUP(C30175,'Ark2'!A:A,'Ark2'!C:C,"",0,1)</f>
        <v/>
      </c>
    </row>
    <row r="30176" spans="1:5" x14ac:dyDescent="0.25">
      <c r="A30176" s="2">
        <v>44256</v>
      </c>
      <c r="B30176">
        <v>416</v>
      </c>
      <c r="C30176" t="s">
        <v>85</v>
      </c>
      <c r="D30176" s="4">
        <v>-1443.75</v>
      </c>
      <c r="E30176" t="str">
        <f>+_xlfn.XLOOKUP(C30176,'Ark2'!A:A,'Ark2'!C:C,"",0,1)</f>
        <v>33259247</v>
      </c>
    </row>
    <row r="30177" spans="1:5" x14ac:dyDescent="0.25">
      <c r="A30177" s="2">
        <v>44256</v>
      </c>
      <c r="B30177">
        <v>416</v>
      </c>
      <c r="C30177" t="s">
        <v>5167</v>
      </c>
      <c r="D30177" s="4">
        <v>1000</v>
      </c>
      <c r="E30177">
        <f>+_xlfn.XLOOKUP(C30177,'Ark2'!A:A,'Ark2'!C:C,"",0,1)</f>
        <v>0</v>
      </c>
    </row>
    <row r="30178" spans="1:5" x14ac:dyDescent="0.25">
      <c r="A30178" s="2">
        <v>44256</v>
      </c>
      <c r="B30178">
        <v>416</v>
      </c>
      <c r="C30178" t="s">
        <v>1465</v>
      </c>
      <c r="D30178" s="4">
        <v>6000</v>
      </c>
      <c r="E30178" t="str">
        <f>+_xlfn.XLOOKUP(C30178,'Ark2'!A:A,'Ark2'!C:C,"",0,1)</f>
        <v>16500836</v>
      </c>
    </row>
    <row r="30179" spans="1:5" x14ac:dyDescent="0.25">
      <c r="A30179" s="2">
        <v>44256</v>
      </c>
      <c r="B30179">
        <v>416</v>
      </c>
      <c r="C30179" t="s">
        <v>6634</v>
      </c>
      <c r="D30179" s="4">
        <v>4890.54</v>
      </c>
      <c r="E30179">
        <f>+_xlfn.XLOOKUP(C30179,'Ark2'!A:A,'Ark2'!C:C,"",0,1)</f>
        <v>0</v>
      </c>
    </row>
    <row r="30180" spans="1:5" x14ac:dyDescent="0.25">
      <c r="A30180" s="2">
        <v>44256</v>
      </c>
      <c r="B30180">
        <v>416</v>
      </c>
      <c r="C30180" t="s">
        <v>349</v>
      </c>
      <c r="D30180" s="4">
        <v>3707</v>
      </c>
      <c r="E30180" t="str">
        <f>+_xlfn.XLOOKUP(C30180,'Ark2'!A:A,'Ark2'!C:C,"",0,1)</f>
        <v>24256383</v>
      </c>
    </row>
    <row r="30181" spans="1:5" x14ac:dyDescent="0.25">
      <c r="A30181" s="2">
        <v>44256</v>
      </c>
      <c r="B30181">
        <v>416</v>
      </c>
      <c r="C30181" t="s">
        <v>153</v>
      </c>
      <c r="D30181" s="4">
        <v>11240.57</v>
      </c>
      <c r="E30181" t="str">
        <f>+_xlfn.XLOOKUP(C30181,'Ark2'!A:A,'Ark2'!C:C,"",0,1)</f>
        <v>78416114</v>
      </c>
    </row>
    <row r="30182" spans="1:5" x14ac:dyDescent="0.25">
      <c r="A30182" s="2">
        <v>44256</v>
      </c>
      <c r="B30182">
        <v>416</v>
      </c>
      <c r="C30182" t="s">
        <v>7475</v>
      </c>
      <c r="D30182" s="4">
        <v>680</v>
      </c>
      <c r="E30182">
        <f>+_xlfn.XLOOKUP(C30182,'Ark2'!A:A,'Ark2'!C:C,"",0,1)</f>
        <v>0</v>
      </c>
    </row>
    <row r="30183" spans="1:5" x14ac:dyDescent="0.25">
      <c r="A30183" s="2">
        <v>44256</v>
      </c>
      <c r="B30183">
        <v>420</v>
      </c>
      <c r="C30183" t="s">
        <v>4842</v>
      </c>
      <c r="D30183" s="4">
        <v>864.8</v>
      </c>
      <c r="E30183">
        <f>+_xlfn.XLOOKUP(C30183,'Ark2'!A:A,'Ark2'!C:C,"",0,1)</f>
        <v>0</v>
      </c>
    </row>
    <row r="30184" spans="1:5" x14ac:dyDescent="0.25">
      <c r="A30184" s="2">
        <v>44256</v>
      </c>
      <c r="B30184">
        <v>420</v>
      </c>
      <c r="C30184" t="s">
        <v>7476</v>
      </c>
      <c r="D30184" s="4">
        <v>1250</v>
      </c>
      <c r="E30184">
        <f>+_xlfn.XLOOKUP(C30184,'Ark2'!A:A,'Ark2'!C:C,"",0,1)</f>
        <v>0</v>
      </c>
    </row>
    <row r="30185" spans="1:5" x14ac:dyDescent="0.25">
      <c r="A30185" s="2">
        <v>44256</v>
      </c>
      <c r="B30185">
        <v>420</v>
      </c>
      <c r="C30185" t="s">
        <v>1228</v>
      </c>
      <c r="D30185" s="4">
        <v>3736035.94</v>
      </c>
      <c r="E30185" t="str">
        <f>+_xlfn.XLOOKUP(C30185,'Ark2'!A:A,'Ark2'!C:C,"",0,1)</f>
        <v/>
      </c>
    </row>
    <row r="30186" spans="1:5" x14ac:dyDescent="0.25">
      <c r="A30186" s="2">
        <v>44256</v>
      </c>
      <c r="B30186">
        <v>420</v>
      </c>
      <c r="C30186" t="s">
        <v>6637</v>
      </c>
      <c r="D30186" s="4">
        <v>3761.25</v>
      </c>
      <c r="E30186">
        <f>+_xlfn.XLOOKUP(C30186,'Ark2'!A:A,'Ark2'!C:C,"",0,1)</f>
        <v>0</v>
      </c>
    </row>
    <row r="30187" spans="1:5" x14ac:dyDescent="0.25">
      <c r="A30187" s="2">
        <v>44256</v>
      </c>
      <c r="B30187">
        <v>420</v>
      </c>
      <c r="C30187" t="s">
        <v>7477</v>
      </c>
      <c r="D30187" s="4">
        <v>1250</v>
      </c>
      <c r="E30187">
        <f>+_xlfn.XLOOKUP(C30187,'Ark2'!A:A,'Ark2'!C:C,"",0,1)</f>
        <v>0</v>
      </c>
    </row>
    <row r="30188" spans="1:5" x14ac:dyDescent="0.25">
      <c r="A30188" s="2">
        <v>44256</v>
      </c>
      <c r="B30188">
        <v>421</v>
      </c>
      <c r="C30188" t="s">
        <v>1415</v>
      </c>
      <c r="D30188" s="4">
        <v>847379.69</v>
      </c>
      <c r="E30188" t="str">
        <f>+_xlfn.XLOOKUP(C30188,'Ark2'!A:A,'Ark2'!C:C,"",0,1)</f>
        <v>18296047</v>
      </c>
    </row>
    <row r="30189" spans="1:5" x14ac:dyDescent="0.25">
      <c r="A30189" s="2">
        <v>44256</v>
      </c>
      <c r="B30189">
        <v>421</v>
      </c>
      <c r="C30189" t="s">
        <v>6167</v>
      </c>
      <c r="D30189" s="4">
        <v>361775</v>
      </c>
      <c r="E30189" t="str">
        <f>+_xlfn.XLOOKUP(C30189,'Ark2'!A:A,'Ark2'!C:C,"",0,1)</f>
        <v>29603413</v>
      </c>
    </row>
    <row r="30190" spans="1:5" x14ac:dyDescent="0.25">
      <c r="A30190" s="2">
        <v>44256</v>
      </c>
      <c r="B30190">
        <v>421</v>
      </c>
      <c r="C30190" t="s">
        <v>117</v>
      </c>
      <c r="D30190" s="4">
        <v>71039.180000000008</v>
      </c>
      <c r="E30190" t="str">
        <f>+_xlfn.XLOOKUP(C30190,'Ark2'!A:A,'Ark2'!C:C,"",0,1)</f>
        <v>29189684</v>
      </c>
    </row>
    <row r="30191" spans="1:5" x14ac:dyDescent="0.25">
      <c r="A30191" s="2">
        <v>44256</v>
      </c>
      <c r="B30191">
        <v>421</v>
      </c>
      <c r="C30191" t="s">
        <v>6639</v>
      </c>
      <c r="D30191" s="4">
        <v>1241044.0900000001</v>
      </c>
      <c r="E30191" t="str">
        <f>+_xlfn.XLOOKUP(C30191,'Ark2'!A:A,'Ark2'!C:C,"",0,1)</f>
        <v>12562233</v>
      </c>
    </row>
    <row r="30192" spans="1:5" x14ac:dyDescent="0.25">
      <c r="A30192" s="2">
        <v>44256</v>
      </c>
      <c r="B30192">
        <v>421</v>
      </c>
      <c r="C30192" t="s">
        <v>4062</v>
      </c>
      <c r="D30192" s="4">
        <v>4475</v>
      </c>
      <c r="E30192" t="str">
        <f>+_xlfn.XLOOKUP(C30192,'Ark2'!A:A,'Ark2'!C:C,"",0,1)</f>
        <v>80493215</v>
      </c>
    </row>
    <row r="30193" spans="1:5" x14ac:dyDescent="0.25">
      <c r="A30193" s="2">
        <v>44256</v>
      </c>
      <c r="B30193">
        <v>421</v>
      </c>
      <c r="C30193" t="s">
        <v>1310</v>
      </c>
      <c r="D30193" s="4">
        <v>4930083.0599999996</v>
      </c>
      <c r="E30193" t="str">
        <f>+_xlfn.XLOOKUP(C30193,'Ark2'!A:A,'Ark2'!C:C,"",0,1)</f>
        <v>29190909</v>
      </c>
    </row>
    <row r="30194" spans="1:5" x14ac:dyDescent="0.25">
      <c r="A30194" s="2">
        <v>44256</v>
      </c>
      <c r="B30194">
        <v>429</v>
      </c>
      <c r="C30194" t="s">
        <v>1228</v>
      </c>
      <c r="D30194" s="4">
        <v>45000</v>
      </c>
      <c r="E30194" t="str">
        <f>+_xlfn.XLOOKUP(C30194,'Ark2'!A:A,'Ark2'!C:C,"",0,1)</f>
        <v/>
      </c>
    </row>
    <row r="30195" spans="1:5" x14ac:dyDescent="0.25">
      <c r="A30195" s="2">
        <v>44256</v>
      </c>
      <c r="B30195">
        <v>505</v>
      </c>
      <c r="C30195" t="s">
        <v>4845</v>
      </c>
      <c r="D30195" s="4">
        <v>2099.42</v>
      </c>
      <c r="E30195">
        <f>+_xlfn.XLOOKUP(C30195,'Ark2'!A:A,'Ark2'!C:C,"",0,1)</f>
        <v>0</v>
      </c>
    </row>
    <row r="30196" spans="1:5" x14ac:dyDescent="0.25">
      <c r="A30196" s="2">
        <v>44256</v>
      </c>
      <c r="B30196">
        <v>505</v>
      </c>
      <c r="C30196" t="s">
        <v>4102</v>
      </c>
      <c r="D30196" s="4">
        <v>670.36</v>
      </c>
      <c r="E30196" t="str">
        <f>+_xlfn.XLOOKUP(C30196,'Ark2'!A:A,'Ark2'!C:C,"",0,1)</f>
        <v/>
      </c>
    </row>
    <row r="30197" spans="1:5" x14ac:dyDescent="0.25">
      <c r="A30197" s="2">
        <v>44256</v>
      </c>
      <c r="B30197">
        <v>505</v>
      </c>
      <c r="C30197" t="s">
        <v>6168</v>
      </c>
      <c r="D30197" s="4">
        <v>817.98</v>
      </c>
      <c r="E30197" t="str">
        <f>+_xlfn.XLOOKUP(C30197,'Ark2'!A:A,'Ark2'!C:C,"",0,1)</f>
        <v/>
      </c>
    </row>
    <row r="30198" spans="1:5" x14ac:dyDescent="0.25">
      <c r="A30198" s="2">
        <v>44256</v>
      </c>
      <c r="B30198">
        <v>505</v>
      </c>
      <c r="C30198" t="s">
        <v>7478</v>
      </c>
      <c r="D30198" s="4">
        <v>2944.88</v>
      </c>
      <c r="E30198">
        <f>+_xlfn.XLOOKUP(C30198,'Ark2'!A:A,'Ark2'!C:C,"",0,1)</f>
        <v>0</v>
      </c>
    </row>
    <row r="30199" spans="1:5" x14ac:dyDescent="0.25">
      <c r="A30199" s="2">
        <v>44256</v>
      </c>
      <c r="B30199">
        <v>505</v>
      </c>
      <c r="C30199" t="s">
        <v>4846</v>
      </c>
      <c r="D30199" s="4">
        <v>81.099999999999994</v>
      </c>
      <c r="E30199">
        <f>+_xlfn.XLOOKUP(C30199,'Ark2'!A:A,'Ark2'!C:C,"",0,1)</f>
        <v>0</v>
      </c>
    </row>
    <row r="30200" spans="1:5" x14ac:dyDescent="0.25">
      <c r="A30200" s="2">
        <v>44256</v>
      </c>
      <c r="B30200">
        <v>505</v>
      </c>
      <c r="C30200" t="s">
        <v>2725</v>
      </c>
      <c r="D30200" s="4">
        <v>-298.5</v>
      </c>
      <c r="E30200">
        <f>+_xlfn.XLOOKUP(C30200,'Ark2'!A:A,'Ark2'!C:C,"",0,1)</f>
        <v>0</v>
      </c>
    </row>
    <row r="30201" spans="1:5" x14ac:dyDescent="0.25">
      <c r="A30201" s="2">
        <v>44256</v>
      </c>
      <c r="B30201">
        <v>505</v>
      </c>
      <c r="C30201" t="s">
        <v>1650</v>
      </c>
      <c r="D30201" s="4">
        <v>1630.14</v>
      </c>
      <c r="E30201">
        <f>+_xlfn.XLOOKUP(C30201,'Ark2'!A:A,'Ark2'!C:C,"",0,1)</f>
        <v>0</v>
      </c>
    </row>
    <row r="30202" spans="1:5" x14ac:dyDescent="0.25">
      <c r="A30202" s="2">
        <v>44256</v>
      </c>
      <c r="B30202">
        <v>505</v>
      </c>
      <c r="C30202" t="s">
        <v>7479</v>
      </c>
      <c r="D30202" s="4">
        <v>1304.24</v>
      </c>
      <c r="E30202">
        <f>+_xlfn.XLOOKUP(C30202,'Ark2'!A:A,'Ark2'!C:C,"",0,1)</f>
        <v>0</v>
      </c>
    </row>
    <row r="30203" spans="1:5" x14ac:dyDescent="0.25">
      <c r="A30203" s="2">
        <v>44256</v>
      </c>
      <c r="B30203">
        <v>505</v>
      </c>
      <c r="C30203" t="s">
        <v>1419</v>
      </c>
      <c r="D30203" s="4">
        <v>6322.43</v>
      </c>
      <c r="E30203" t="str">
        <f>+_xlfn.XLOOKUP(C30203,'Ark2'!A:A,'Ark2'!C:C,"",0,1)</f>
        <v/>
      </c>
    </row>
    <row r="30204" spans="1:5" x14ac:dyDescent="0.25">
      <c r="A30204" s="2">
        <v>44256</v>
      </c>
      <c r="B30204">
        <v>505</v>
      </c>
      <c r="C30204" t="s">
        <v>2726</v>
      </c>
      <c r="D30204" s="4">
        <v>223.56</v>
      </c>
      <c r="E30204">
        <f>+_xlfn.XLOOKUP(C30204,'Ark2'!A:A,'Ark2'!C:C,"",0,1)</f>
        <v>0</v>
      </c>
    </row>
    <row r="30205" spans="1:5" x14ac:dyDescent="0.25">
      <c r="A30205" s="2">
        <v>44256</v>
      </c>
      <c r="B30205">
        <v>505</v>
      </c>
      <c r="C30205" t="s">
        <v>287</v>
      </c>
      <c r="D30205" s="4">
        <v>4795336.29</v>
      </c>
      <c r="E30205" t="str">
        <f>+_xlfn.XLOOKUP(C30205,'Ark2'!A:A,'Ark2'!C:C,"",0,1)</f>
        <v>18795507</v>
      </c>
    </row>
    <row r="30206" spans="1:5" x14ac:dyDescent="0.25">
      <c r="A30206" s="2">
        <v>44256</v>
      </c>
      <c r="B30206">
        <v>505</v>
      </c>
      <c r="C30206" t="s">
        <v>47</v>
      </c>
      <c r="D30206" s="4">
        <v>6633.75</v>
      </c>
      <c r="E30206" t="str">
        <f>+_xlfn.XLOOKUP(C30206,'Ark2'!A:A,'Ark2'!C:C,"",0,1)</f>
        <v>25313763</v>
      </c>
    </row>
    <row r="30207" spans="1:5" x14ac:dyDescent="0.25">
      <c r="A30207" s="2">
        <v>44256</v>
      </c>
      <c r="B30207">
        <v>505</v>
      </c>
      <c r="C30207" t="s">
        <v>1422</v>
      </c>
      <c r="D30207" s="4">
        <v>156250</v>
      </c>
      <c r="E30207" t="str">
        <f>+_xlfn.XLOOKUP(C30207,'Ark2'!A:A,'Ark2'!C:C,"",0,1)</f>
        <v>31764319</v>
      </c>
    </row>
    <row r="30208" spans="1:5" x14ac:dyDescent="0.25">
      <c r="A30208" s="2">
        <v>44256</v>
      </c>
      <c r="B30208">
        <v>505</v>
      </c>
      <c r="C30208" t="s">
        <v>1423</v>
      </c>
      <c r="D30208" s="4">
        <v>565648.08000000007</v>
      </c>
      <c r="E30208" t="str">
        <f>+_xlfn.XLOOKUP(C30208,'Ark2'!A:A,'Ark2'!C:C,"",0,1)</f>
        <v>26988616</v>
      </c>
    </row>
    <row r="30209" spans="1:5" x14ac:dyDescent="0.25">
      <c r="A30209" s="2">
        <v>44256</v>
      </c>
      <c r="B30209">
        <v>505</v>
      </c>
      <c r="C30209" t="s">
        <v>1038</v>
      </c>
      <c r="D30209" s="4">
        <v>450293.75</v>
      </c>
      <c r="E30209" t="str">
        <f>+_xlfn.XLOOKUP(C30209,'Ark2'!A:A,'Ark2'!C:C,"",0,1)</f>
        <v/>
      </c>
    </row>
    <row r="30210" spans="1:5" x14ac:dyDescent="0.25">
      <c r="A30210" s="2">
        <v>44256</v>
      </c>
      <c r="B30210">
        <v>505</v>
      </c>
      <c r="C30210" t="s">
        <v>189</v>
      </c>
      <c r="D30210" s="4">
        <v>799560</v>
      </c>
      <c r="E30210" t="str">
        <f>+_xlfn.XLOOKUP(C30210,'Ark2'!A:A,'Ark2'!C:C,"",0,1)</f>
        <v/>
      </c>
    </row>
    <row r="30211" spans="1:5" x14ac:dyDescent="0.25">
      <c r="A30211" s="2">
        <v>44256</v>
      </c>
      <c r="B30211">
        <v>505</v>
      </c>
      <c r="C30211" t="s">
        <v>316</v>
      </c>
      <c r="D30211" s="4">
        <v>10437.5</v>
      </c>
      <c r="E30211" t="str">
        <f>+_xlfn.XLOOKUP(C30211,'Ark2'!A:A,'Ark2'!C:C,"",0,1)</f>
        <v>58961914</v>
      </c>
    </row>
    <row r="30212" spans="1:5" x14ac:dyDescent="0.25">
      <c r="A30212" s="2">
        <v>44256</v>
      </c>
      <c r="B30212">
        <v>505</v>
      </c>
      <c r="C30212" t="s">
        <v>403</v>
      </c>
      <c r="D30212" s="4">
        <v>-4375</v>
      </c>
      <c r="E30212" t="str">
        <f>+_xlfn.XLOOKUP(C30212,'Ark2'!A:A,'Ark2'!C:C,"",0,1)</f>
        <v>31858356</v>
      </c>
    </row>
    <row r="30213" spans="1:5" x14ac:dyDescent="0.25">
      <c r="A30213" s="2">
        <v>44256</v>
      </c>
      <c r="B30213">
        <v>505</v>
      </c>
      <c r="C30213" t="s">
        <v>6236</v>
      </c>
      <c r="D30213" s="4">
        <v>4690</v>
      </c>
      <c r="E30213" t="str">
        <f>+_xlfn.XLOOKUP(C30213,'Ark2'!A:A,'Ark2'!C:C,"",0,1)</f>
        <v>34964203</v>
      </c>
    </row>
    <row r="30214" spans="1:5" x14ac:dyDescent="0.25">
      <c r="A30214" s="2">
        <v>44256</v>
      </c>
      <c r="B30214">
        <v>505</v>
      </c>
      <c r="C30214" t="s">
        <v>204</v>
      </c>
      <c r="D30214" s="4">
        <v>441365.34</v>
      </c>
      <c r="E30214" t="str">
        <f>+_xlfn.XLOOKUP(C30214,'Ark2'!A:A,'Ark2'!C:C,"",0,1)</f>
        <v>26207207</v>
      </c>
    </row>
    <row r="30215" spans="1:5" x14ac:dyDescent="0.25">
      <c r="A30215" s="2">
        <v>44256</v>
      </c>
      <c r="B30215">
        <v>505</v>
      </c>
      <c r="C30215" t="s">
        <v>407</v>
      </c>
      <c r="D30215" s="4">
        <v>30437.5</v>
      </c>
      <c r="E30215" t="str">
        <f>+_xlfn.XLOOKUP(C30215,'Ark2'!A:A,'Ark2'!C:C,"",0,1)</f>
        <v/>
      </c>
    </row>
    <row r="30216" spans="1:5" x14ac:dyDescent="0.25">
      <c r="A30216" s="2">
        <v>44256</v>
      </c>
      <c r="B30216">
        <v>505</v>
      </c>
      <c r="C30216" t="s">
        <v>7480</v>
      </c>
      <c r="D30216" s="4">
        <v>159276.32</v>
      </c>
      <c r="E30216" t="str">
        <f>+_xlfn.XLOOKUP(C30216,'Ark2'!A:A,'Ark2'!C:C,"",0,1)</f>
        <v>40822682</v>
      </c>
    </row>
    <row r="30217" spans="1:5" x14ac:dyDescent="0.25">
      <c r="A30217" s="2">
        <v>44256</v>
      </c>
      <c r="B30217">
        <v>505</v>
      </c>
      <c r="C30217" t="s">
        <v>120</v>
      </c>
      <c r="D30217" s="4">
        <v>-56736.25</v>
      </c>
      <c r="E30217" t="str">
        <f>+_xlfn.XLOOKUP(C30217,'Ark2'!A:A,'Ark2'!C:C,"",0,1)</f>
        <v>32569633</v>
      </c>
    </row>
    <row r="30218" spans="1:5" x14ac:dyDescent="0.25">
      <c r="A30218" s="2">
        <v>44256</v>
      </c>
      <c r="B30218">
        <v>505</v>
      </c>
      <c r="C30218" t="s">
        <v>347</v>
      </c>
      <c r="D30218" s="4">
        <v>3389690</v>
      </c>
      <c r="E30218" t="str">
        <f>+_xlfn.XLOOKUP(C30218,'Ark2'!A:A,'Ark2'!C:C,"",0,1)</f>
        <v>69894011</v>
      </c>
    </row>
    <row r="30219" spans="1:5" x14ac:dyDescent="0.25">
      <c r="A30219" s="2">
        <v>44256</v>
      </c>
      <c r="B30219">
        <v>505</v>
      </c>
      <c r="C30219" t="s">
        <v>1417</v>
      </c>
      <c r="D30219" s="4">
        <v>135183.75</v>
      </c>
      <c r="E30219" t="str">
        <f>+_xlfn.XLOOKUP(C30219,'Ark2'!A:A,'Ark2'!C:C,"",0,1)</f>
        <v>32297374</v>
      </c>
    </row>
    <row r="30220" spans="1:5" x14ac:dyDescent="0.25">
      <c r="A30220" s="2">
        <v>44256</v>
      </c>
      <c r="B30220">
        <v>505</v>
      </c>
      <c r="C30220" t="s">
        <v>225</v>
      </c>
      <c r="D30220" s="4">
        <v>314851.40000000002</v>
      </c>
      <c r="E30220" t="str">
        <f>+_xlfn.XLOOKUP(C30220,'Ark2'!A:A,'Ark2'!C:C,"",0,1)</f>
        <v>29190925</v>
      </c>
    </row>
    <row r="30221" spans="1:5" x14ac:dyDescent="0.25">
      <c r="A30221" s="2">
        <v>44256</v>
      </c>
      <c r="B30221">
        <v>505</v>
      </c>
      <c r="C30221" t="s">
        <v>4850</v>
      </c>
      <c r="D30221" s="4">
        <v>157496.34</v>
      </c>
      <c r="E30221" t="str">
        <f>+_xlfn.XLOOKUP(C30221,'Ark2'!A:A,'Ark2'!C:C,"",0,1)</f>
        <v>78868619</v>
      </c>
    </row>
    <row r="30222" spans="1:5" x14ac:dyDescent="0.25">
      <c r="A30222" s="2">
        <v>44256</v>
      </c>
      <c r="B30222">
        <v>505</v>
      </c>
      <c r="C30222" t="s">
        <v>374</v>
      </c>
      <c r="D30222" s="4">
        <v>11806.51</v>
      </c>
      <c r="E30222" t="str">
        <f>+_xlfn.XLOOKUP(C30222,'Ark2'!A:A,'Ark2'!C:C,"",0,1)</f>
        <v>55133018</v>
      </c>
    </row>
    <row r="30223" spans="1:5" x14ac:dyDescent="0.25">
      <c r="A30223" s="2">
        <v>44256</v>
      </c>
      <c r="B30223">
        <v>510</v>
      </c>
      <c r="C30223" t="s">
        <v>161</v>
      </c>
      <c r="D30223" s="4">
        <v>45100</v>
      </c>
      <c r="E30223" t="str">
        <f>+_xlfn.XLOOKUP(C30223,'Ark2'!A:A,'Ark2'!C:C,"",0,1)</f>
        <v>32842186</v>
      </c>
    </row>
    <row r="30224" spans="1:5" x14ac:dyDescent="0.25">
      <c r="A30224" s="2">
        <v>44256</v>
      </c>
      <c r="B30224">
        <v>515</v>
      </c>
      <c r="C30224" t="s">
        <v>3234</v>
      </c>
      <c r="D30224" s="4">
        <v>244587.5</v>
      </c>
      <c r="E30224" t="str">
        <f>+_xlfn.XLOOKUP(C30224,'Ark2'!A:A,'Ark2'!C:C,"",0,1)</f>
        <v>11573347</v>
      </c>
    </row>
    <row r="30225" spans="1:5" x14ac:dyDescent="0.25">
      <c r="A30225" s="2">
        <v>44256</v>
      </c>
      <c r="B30225">
        <v>515</v>
      </c>
      <c r="C30225" t="s">
        <v>1424</v>
      </c>
      <c r="D30225" s="4">
        <v>593175</v>
      </c>
      <c r="E30225" t="str">
        <f>+_xlfn.XLOOKUP(C30225,'Ark2'!A:A,'Ark2'!C:C,"",0,1)</f>
        <v>12117981</v>
      </c>
    </row>
    <row r="30226" spans="1:5" x14ac:dyDescent="0.25">
      <c r="A30226" s="2">
        <v>44256</v>
      </c>
      <c r="B30226">
        <v>515</v>
      </c>
      <c r="C30226" t="s">
        <v>189</v>
      </c>
      <c r="D30226" s="4">
        <v>10367</v>
      </c>
      <c r="E30226" t="str">
        <f>+_xlfn.XLOOKUP(C30226,'Ark2'!A:A,'Ark2'!C:C,"",0,1)</f>
        <v/>
      </c>
    </row>
    <row r="30227" spans="1:5" x14ac:dyDescent="0.25">
      <c r="A30227" s="2">
        <v>44256</v>
      </c>
      <c r="B30227">
        <v>515</v>
      </c>
      <c r="C30227" t="s">
        <v>2467</v>
      </c>
      <c r="D30227" s="4">
        <v>515761.88</v>
      </c>
      <c r="E30227" t="str">
        <f>+_xlfn.XLOOKUP(C30227,'Ark2'!A:A,'Ark2'!C:C,"",0,1)</f>
        <v>86243911</v>
      </c>
    </row>
    <row r="30228" spans="1:5" x14ac:dyDescent="0.25">
      <c r="A30228" s="2">
        <v>44256</v>
      </c>
      <c r="B30228">
        <v>515</v>
      </c>
      <c r="C30228" t="s">
        <v>310</v>
      </c>
      <c r="D30228" s="4">
        <v>985349.37</v>
      </c>
      <c r="E30228" t="str">
        <f>+_xlfn.XLOOKUP(C30228,'Ark2'!A:A,'Ark2'!C:C,"",0,1)</f>
        <v>10503698</v>
      </c>
    </row>
    <row r="30229" spans="1:5" x14ac:dyDescent="0.25">
      <c r="A30229" s="2">
        <v>44256</v>
      </c>
      <c r="B30229">
        <v>515</v>
      </c>
      <c r="C30229" t="s">
        <v>927</v>
      </c>
      <c r="D30229" s="4">
        <v>97789.81</v>
      </c>
      <c r="E30229" t="str">
        <f>+_xlfn.XLOOKUP(C30229,'Ark2'!A:A,'Ark2'!C:C,"",0,1)</f>
        <v>79095311</v>
      </c>
    </row>
    <row r="30230" spans="1:5" x14ac:dyDescent="0.25">
      <c r="A30230" s="2">
        <v>44256</v>
      </c>
      <c r="B30230">
        <v>515</v>
      </c>
      <c r="C30230" t="s">
        <v>4108</v>
      </c>
      <c r="D30230" s="4">
        <v>-13953.75</v>
      </c>
      <c r="E30230" t="str">
        <f>+_xlfn.XLOOKUP(C30230,'Ark2'!A:A,'Ark2'!C:C,"",0,1)</f>
        <v>36309180</v>
      </c>
    </row>
    <row r="30231" spans="1:5" x14ac:dyDescent="0.25">
      <c r="A30231" s="2">
        <v>44256</v>
      </c>
      <c r="B30231">
        <v>515</v>
      </c>
      <c r="C30231" t="s">
        <v>1444</v>
      </c>
      <c r="D30231" s="4">
        <v>898935.38</v>
      </c>
      <c r="E30231" t="str">
        <f>+_xlfn.XLOOKUP(C30231,'Ark2'!A:A,'Ark2'!C:C,"",0,1)</f>
        <v>83955716</v>
      </c>
    </row>
    <row r="30232" spans="1:5" x14ac:dyDescent="0.25">
      <c r="A30232" s="2">
        <v>44256</v>
      </c>
      <c r="B30232">
        <v>520</v>
      </c>
      <c r="C30232" t="s">
        <v>7045</v>
      </c>
      <c r="D30232" s="4">
        <v>544330.52</v>
      </c>
      <c r="E30232" t="str">
        <f>+_xlfn.XLOOKUP(C30232,'Ark2'!A:A,'Ark2'!C:C,"",0,1)</f>
        <v>36499826</v>
      </c>
    </row>
    <row r="30233" spans="1:5" x14ac:dyDescent="0.25">
      <c r="A30233" s="2">
        <v>44256</v>
      </c>
      <c r="B30233">
        <v>520</v>
      </c>
      <c r="C30233" t="s">
        <v>6645</v>
      </c>
      <c r="D30233" s="4">
        <v>808379.84</v>
      </c>
      <c r="E30233" t="str">
        <f>+_xlfn.XLOOKUP(C30233,'Ark2'!A:A,'Ark2'!C:C,"",0,1)</f>
        <v>36553405</v>
      </c>
    </row>
    <row r="30234" spans="1:5" x14ac:dyDescent="0.25">
      <c r="A30234" s="2">
        <v>44256</v>
      </c>
      <c r="B30234">
        <v>520</v>
      </c>
      <c r="C30234" t="s">
        <v>6646</v>
      </c>
      <c r="D30234" s="4">
        <v>302.14999999999998</v>
      </c>
      <c r="E30234" t="str">
        <f>+_xlfn.XLOOKUP(C30234,'Ark2'!A:A,'Ark2'!C:C,"",0,1)</f>
        <v/>
      </c>
    </row>
    <row r="30235" spans="1:5" x14ac:dyDescent="0.25">
      <c r="A30235" s="2">
        <v>44256</v>
      </c>
      <c r="B30235">
        <v>520</v>
      </c>
      <c r="C30235" t="s">
        <v>6647</v>
      </c>
      <c r="D30235" s="4">
        <v>2597033.2899999996</v>
      </c>
      <c r="E30235" t="str">
        <f>+_xlfn.XLOOKUP(C30235,'Ark2'!A:A,'Ark2'!C:C,"",0,1)</f>
        <v>29919089</v>
      </c>
    </row>
    <row r="30236" spans="1:5" x14ac:dyDescent="0.25">
      <c r="A30236" s="2">
        <v>44256</v>
      </c>
      <c r="B30236">
        <v>520</v>
      </c>
      <c r="C30236" t="s">
        <v>6648</v>
      </c>
      <c r="D30236" s="4">
        <v>127662.5</v>
      </c>
      <c r="E30236" t="str">
        <f>+_xlfn.XLOOKUP(C30236,'Ark2'!A:A,'Ark2'!C:C,"",0,1)</f>
        <v>35651950</v>
      </c>
    </row>
    <row r="30237" spans="1:5" x14ac:dyDescent="0.25">
      <c r="A30237" s="2">
        <v>44256</v>
      </c>
      <c r="B30237">
        <v>520</v>
      </c>
      <c r="C30237" t="s">
        <v>6448</v>
      </c>
      <c r="D30237" s="4">
        <v>292637.44</v>
      </c>
      <c r="E30237" t="str">
        <f>+_xlfn.XLOOKUP(C30237,'Ark2'!A:A,'Ark2'!C:C,"",0,1)</f>
        <v/>
      </c>
    </row>
    <row r="30238" spans="1:5" x14ac:dyDescent="0.25">
      <c r="A30238" s="2">
        <v>44256</v>
      </c>
      <c r="B30238">
        <v>520</v>
      </c>
      <c r="C30238" t="s">
        <v>6649</v>
      </c>
      <c r="D30238" s="4">
        <v>58448.55</v>
      </c>
      <c r="E30238" t="str">
        <f>+_xlfn.XLOOKUP(C30238,'Ark2'!A:A,'Ark2'!C:C,"",0,1)</f>
        <v>30243137</v>
      </c>
    </row>
    <row r="30239" spans="1:5" x14ac:dyDescent="0.25">
      <c r="A30239" s="2">
        <v>44256</v>
      </c>
      <c r="B30239">
        <v>520</v>
      </c>
      <c r="C30239" t="s">
        <v>6650</v>
      </c>
      <c r="D30239" s="4">
        <v>3083240.31</v>
      </c>
      <c r="E30239" t="str">
        <f>+_xlfn.XLOOKUP(C30239,'Ark2'!A:A,'Ark2'!C:C,"",0,1)</f>
        <v/>
      </c>
    </row>
    <row r="30240" spans="1:5" x14ac:dyDescent="0.25">
      <c r="A30240" s="2">
        <v>44256</v>
      </c>
      <c r="B30240">
        <v>520</v>
      </c>
      <c r="C30240" t="s">
        <v>1453</v>
      </c>
      <c r="D30240" s="4">
        <v>319307.44</v>
      </c>
      <c r="E30240" t="str">
        <f>+_xlfn.XLOOKUP(C30240,'Ark2'!A:A,'Ark2'!C:C,"",0,1)</f>
        <v>20625430</v>
      </c>
    </row>
    <row r="30241" spans="1:5" x14ac:dyDescent="0.25">
      <c r="A30241" s="2">
        <v>44256</v>
      </c>
      <c r="B30241">
        <v>520</v>
      </c>
      <c r="C30241" t="s">
        <v>6536</v>
      </c>
      <c r="D30241" s="4">
        <v>2009679.5499999996</v>
      </c>
      <c r="E30241" t="str">
        <f>+_xlfn.XLOOKUP(C30241,'Ark2'!A:A,'Ark2'!C:C,"",0,1)</f>
        <v>10798590</v>
      </c>
    </row>
    <row r="30242" spans="1:5" x14ac:dyDescent="0.25">
      <c r="A30242" s="2">
        <v>44256</v>
      </c>
      <c r="B30242">
        <v>520</v>
      </c>
      <c r="C30242" t="s">
        <v>7047</v>
      </c>
      <c r="D30242" s="4">
        <v>199090.94</v>
      </c>
      <c r="E30242" t="str">
        <f>+_xlfn.XLOOKUP(C30242,'Ark2'!A:A,'Ark2'!C:C,"",0,1)</f>
        <v/>
      </c>
    </row>
    <row r="30243" spans="1:5" x14ac:dyDescent="0.25">
      <c r="A30243" s="2">
        <v>44256</v>
      </c>
      <c r="B30243">
        <v>520</v>
      </c>
      <c r="C30243" t="s">
        <v>2467</v>
      </c>
      <c r="D30243" s="4">
        <v>275849.13</v>
      </c>
      <c r="E30243" t="str">
        <f>+_xlfn.XLOOKUP(C30243,'Ark2'!A:A,'Ark2'!C:C,"",0,1)</f>
        <v>86243911</v>
      </c>
    </row>
    <row r="30244" spans="1:5" x14ac:dyDescent="0.25">
      <c r="A30244" s="2">
        <v>44256</v>
      </c>
      <c r="B30244">
        <v>520</v>
      </c>
      <c r="C30244" t="s">
        <v>6539</v>
      </c>
      <c r="D30244" s="4">
        <v>3288445.27</v>
      </c>
      <c r="E30244" t="str">
        <f>+_xlfn.XLOOKUP(C30244,'Ark2'!A:A,'Ark2'!C:C,"",0,1)</f>
        <v>40933719</v>
      </c>
    </row>
    <row r="30245" spans="1:5" x14ac:dyDescent="0.25">
      <c r="A30245" s="2">
        <v>44256</v>
      </c>
      <c r="B30245">
        <v>520</v>
      </c>
      <c r="C30245" t="s">
        <v>310</v>
      </c>
      <c r="D30245" s="4">
        <v>1662077.08</v>
      </c>
      <c r="E30245" t="str">
        <f>+_xlfn.XLOOKUP(C30245,'Ark2'!A:A,'Ark2'!C:C,"",0,1)</f>
        <v>10503698</v>
      </c>
    </row>
    <row r="30246" spans="1:5" x14ac:dyDescent="0.25">
      <c r="A30246" s="2">
        <v>44256</v>
      </c>
      <c r="B30246">
        <v>520</v>
      </c>
      <c r="C30246" t="s">
        <v>6652</v>
      </c>
      <c r="D30246" s="4">
        <v>122338.75</v>
      </c>
      <c r="E30246" t="str">
        <f>+_xlfn.XLOOKUP(C30246,'Ark2'!A:A,'Ark2'!C:C,"",0,1)</f>
        <v>30083741</v>
      </c>
    </row>
    <row r="30247" spans="1:5" x14ac:dyDescent="0.25">
      <c r="A30247" s="2">
        <v>44256</v>
      </c>
      <c r="B30247">
        <v>520</v>
      </c>
      <c r="C30247" t="s">
        <v>7481</v>
      </c>
      <c r="D30247" s="4">
        <v>0</v>
      </c>
      <c r="E30247" t="str">
        <f>+_xlfn.XLOOKUP(C30247,'Ark2'!A:A,'Ark2'!C:C,"",0,1)</f>
        <v/>
      </c>
    </row>
    <row r="30248" spans="1:5" x14ac:dyDescent="0.25">
      <c r="A30248" s="2">
        <v>44256</v>
      </c>
      <c r="B30248">
        <v>520</v>
      </c>
      <c r="C30248" t="s">
        <v>6472</v>
      </c>
      <c r="D30248" s="4">
        <v>245404.75</v>
      </c>
      <c r="E30248" t="str">
        <f>+_xlfn.XLOOKUP(C30248,'Ark2'!A:A,'Ark2'!C:C,"",0,1)</f>
        <v>73640210</v>
      </c>
    </row>
    <row r="30249" spans="1:5" x14ac:dyDescent="0.25">
      <c r="A30249" s="2">
        <v>44256</v>
      </c>
      <c r="B30249">
        <v>520</v>
      </c>
      <c r="C30249" t="s">
        <v>6546</v>
      </c>
      <c r="D30249" s="4">
        <v>19762.88</v>
      </c>
      <c r="E30249" t="str">
        <f>+_xlfn.XLOOKUP(C30249,'Ark2'!A:A,'Ark2'!C:C,"",0,1)</f>
        <v>13788642</v>
      </c>
    </row>
    <row r="30250" spans="1:5" x14ac:dyDescent="0.25">
      <c r="A30250" s="2">
        <v>44256</v>
      </c>
      <c r="B30250">
        <v>520</v>
      </c>
      <c r="C30250" t="s">
        <v>3106</v>
      </c>
      <c r="D30250" s="4">
        <v>720177.24</v>
      </c>
      <c r="E30250" t="str">
        <f>+_xlfn.XLOOKUP(C30250,'Ark2'!A:A,'Ark2'!C:C,"",0,1)</f>
        <v>67294815</v>
      </c>
    </row>
    <row r="30251" spans="1:5" x14ac:dyDescent="0.25">
      <c r="A30251" s="2">
        <v>44256</v>
      </c>
      <c r="B30251">
        <v>520</v>
      </c>
      <c r="C30251" t="s">
        <v>6653</v>
      </c>
      <c r="D30251" s="4">
        <v>663421.72</v>
      </c>
      <c r="E30251" t="str">
        <f>+_xlfn.XLOOKUP(C30251,'Ark2'!A:A,'Ark2'!C:C,"",0,1)</f>
        <v/>
      </c>
    </row>
    <row r="30252" spans="1:5" x14ac:dyDescent="0.25">
      <c r="A30252" s="2">
        <v>44256</v>
      </c>
      <c r="B30252">
        <v>520</v>
      </c>
      <c r="C30252" t="s">
        <v>7482</v>
      </c>
      <c r="D30252" s="4">
        <v>3031.25</v>
      </c>
      <c r="E30252" t="str">
        <f>+_xlfn.XLOOKUP(C30252,'Ark2'!A:A,'Ark2'!C:C,"",0,1)</f>
        <v>25665740</v>
      </c>
    </row>
    <row r="30253" spans="1:5" x14ac:dyDescent="0.25">
      <c r="A30253" s="2">
        <v>44256</v>
      </c>
      <c r="B30253">
        <v>520</v>
      </c>
      <c r="C30253" t="s">
        <v>6654</v>
      </c>
      <c r="D30253" s="4">
        <v>288989.81</v>
      </c>
      <c r="E30253" t="str">
        <f>+_xlfn.XLOOKUP(C30253,'Ark2'!A:A,'Ark2'!C:C,"",0,1)</f>
        <v>31778123</v>
      </c>
    </row>
    <row r="30254" spans="1:5" x14ac:dyDescent="0.25">
      <c r="A30254" s="2">
        <v>44256</v>
      </c>
      <c r="B30254">
        <v>605</v>
      </c>
      <c r="C30254" t="s">
        <v>6174</v>
      </c>
      <c r="D30254" s="4">
        <v>429.15</v>
      </c>
      <c r="E30254" t="str">
        <f>+_xlfn.XLOOKUP(C30254,'Ark2'!A:A,'Ark2'!C:C,"",0,1)</f>
        <v/>
      </c>
    </row>
    <row r="30255" spans="1:5" x14ac:dyDescent="0.25">
      <c r="A30255" s="2">
        <v>44256</v>
      </c>
      <c r="B30255">
        <v>605</v>
      </c>
      <c r="C30255" t="s">
        <v>7049</v>
      </c>
      <c r="D30255" s="4">
        <v>3672.75</v>
      </c>
      <c r="E30255">
        <f>+_xlfn.XLOOKUP(C30255,'Ark2'!A:A,'Ark2'!C:C,"",0,1)</f>
        <v>0</v>
      </c>
    </row>
    <row r="30256" spans="1:5" x14ac:dyDescent="0.25">
      <c r="A30256" s="2">
        <v>44256</v>
      </c>
      <c r="B30256">
        <v>605</v>
      </c>
      <c r="C30256" t="s">
        <v>170</v>
      </c>
      <c r="D30256" s="4">
        <v>5492.5</v>
      </c>
      <c r="E30256" t="str">
        <f>+_xlfn.XLOOKUP(C30256,'Ark2'!A:A,'Ark2'!C:C,"",0,1)</f>
        <v>10526949</v>
      </c>
    </row>
    <row r="30257" spans="1:5" x14ac:dyDescent="0.25">
      <c r="A30257" s="2">
        <v>44256</v>
      </c>
      <c r="B30257">
        <v>605</v>
      </c>
      <c r="C30257" t="s">
        <v>6657</v>
      </c>
      <c r="D30257" s="4">
        <v>116243.75</v>
      </c>
      <c r="E30257" t="str">
        <f>+_xlfn.XLOOKUP(C30257,'Ark2'!A:A,'Ark2'!C:C,"",0,1)</f>
        <v>25558979</v>
      </c>
    </row>
    <row r="30258" spans="1:5" x14ac:dyDescent="0.25">
      <c r="A30258" s="2">
        <v>44256</v>
      </c>
      <c r="B30258">
        <v>605</v>
      </c>
      <c r="C30258" t="s">
        <v>1038</v>
      </c>
      <c r="D30258" s="4">
        <v>7562</v>
      </c>
      <c r="E30258" t="str">
        <f>+_xlfn.XLOOKUP(C30258,'Ark2'!A:A,'Ark2'!C:C,"",0,1)</f>
        <v/>
      </c>
    </row>
    <row r="30259" spans="1:5" x14ac:dyDescent="0.25">
      <c r="A30259" s="2">
        <v>44256</v>
      </c>
      <c r="B30259">
        <v>605</v>
      </c>
      <c r="C30259" t="s">
        <v>56</v>
      </c>
      <c r="D30259" s="4">
        <v>20339.11</v>
      </c>
      <c r="E30259" t="str">
        <f>+_xlfn.XLOOKUP(C30259,'Ark2'!A:A,'Ark2'!C:C,"",0,1)</f>
        <v>41963948</v>
      </c>
    </row>
    <row r="30260" spans="1:5" x14ac:dyDescent="0.25">
      <c r="A30260" s="2">
        <v>44256</v>
      </c>
      <c r="B30260">
        <v>605</v>
      </c>
      <c r="C30260" t="s">
        <v>5177</v>
      </c>
      <c r="D30260" s="4">
        <v>1726.25</v>
      </c>
      <c r="E30260" t="str">
        <f>+_xlfn.XLOOKUP(C30260,'Ark2'!A:A,'Ark2'!C:C,"",0,1)</f>
        <v>32661165</v>
      </c>
    </row>
    <row r="30261" spans="1:5" x14ac:dyDescent="0.25">
      <c r="A30261" s="2">
        <v>44256</v>
      </c>
      <c r="B30261">
        <v>605</v>
      </c>
      <c r="C30261" t="s">
        <v>1228</v>
      </c>
      <c r="D30261" s="4">
        <v>679.83</v>
      </c>
      <c r="E30261" t="str">
        <f>+_xlfn.XLOOKUP(C30261,'Ark2'!A:A,'Ark2'!C:C,"",0,1)</f>
        <v/>
      </c>
    </row>
    <row r="30262" spans="1:5" x14ac:dyDescent="0.25">
      <c r="A30262" s="2">
        <v>44256</v>
      </c>
      <c r="B30262">
        <v>605</v>
      </c>
      <c r="C30262" t="s">
        <v>5517</v>
      </c>
      <c r="D30262" s="4">
        <v>3700.09</v>
      </c>
      <c r="E30262" t="str">
        <f>+_xlfn.XLOOKUP(C30262,'Ark2'!A:A,'Ark2'!C:C,"",0,1)</f>
        <v>10307074</v>
      </c>
    </row>
    <row r="30263" spans="1:5" x14ac:dyDescent="0.25">
      <c r="A30263" s="2">
        <v>44256</v>
      </c>
      <c r="B30263">
        <v>605</v>
      </c>
      <c r="C30263" t="s">
        <v>70</v>
      </c>
      <c r="D30263" s="4">
        <v>1183469.93</v>
      </c>
      <c r="E30263" t="str">
        <f>+_xlfn.XLOOKUP(C30263,'Ark2'!A:A,'Ark2'!C:C,"",0,1)</f>
        <v>29189803</v>
      </c>
    </row>
    <row r="30264" spans="1:5" x14ac:dyDescent="0.25">
      <c r="A30264" s="2">
        <v>44256</v>
      </c>
      <c r="B30264">
        <v>605</v>
      </c>
      <c r="C30264" t="s">
        <v>1456</v>
      </c>
      <c r="D30264" s="4">
        <v>3791.9399999999996</v>
      </c>
      <c r="E30264" t="str">
        <f>+_xlfn.XLOOKUP(C30264,'Ark2'!A:A,'Ark2'!C:C,"",0,1)</f>
        <v>31210917</v>
      </c>
    </row>
    <row r="30265" spans="1:5" x14ac:dyDescent="0.25">
      <c r="A30265" s="2">
        <v>44256</v>
      </c>
      <c r="B30265">
        <v>605</v>
      </c>
      <c r="C30265" t="s">
        <v>255</v>
      </c>
      <c r="D30265" s="4">
        <v>266125.31</v>
      </c>
      <c r="E30265" t="str">
        <f>+_xlfn.XLOOKUP(C30265,'Ark2'!A:A,'Ark2'!C:C,"",0,1)</f>
        <v>29189714</v>
      </c>
    </row>
    <row r="30266" spans="1:5" x14ac:dyDescent="0.25">
      <c r="A30266" s="2">
        <v>44256</v>
      </c>
      <c r="B30266">
        <v>605</v>
      </c>
      <c r="C30266" t="s">
        <v>84</v>
      </c>
      <c r="D30266" s="4">
        <v>37504.81</v>
      </c>
      <c r="E30266" t="str">
        <f>+_xlfn.XLOOKUP(C30266,'Ark2'!A:A,'Ark2'!C:C,"",0,1)</f>
        <v>26231418</v>
      </c>
    </row>
    <row r="30267" spans="1:5" x14ac:dyDescent="0.25">
      <c r="A30267" s="2">
        <v>44256</v>
      </c>
      <c r="B30267">
        <v>605</v>
      </c>
      <c r="C30267" t="s">
        <v>85</v>
      </c>
      <c r="D30267" s="4">
        <v>8769.3799999999992</v>
      </c>
      <c r="E30267" t="str">
        <f>+_xlfn.XLOOKUP(C30267,'Ark2'!A:A,'Ark2'!C:C,"",0,1)</f>
        <v>33259247</v>
      </c>
    </row>
    <row r="30268" spans="1:5" x14ac:dyDescent="0.25">
      <c r="A30268" s="2">
        <v>44256</v>
      </c>
      <c r="B30268">
        <v>605</v>
      </c>
      <c r="C30268" t="s">
        <v>1461</v>
      </c>
      <c r="D30268" s="4">
        <v>525974.84000000008</v>
      </c>
      <c r="E30268" t="str">
        <f>+_xlfn.XLOOKUP(C30268,'Ark2'!A:A,'Ark2'!C:C,"",0,1)</f>
        <v>29189587</v>
      </c>
    </row>
    <row r="30269" spans="1:5" x14ac:dyDescent="0.25">
      <c r="A30269" s="2">
        <v>44256</v>
      </c>
      <c r="B30269">
        <v>605</v>
      </c>
      <c r="C30269" t="s">
        <v>1462</v>
      </c>
      <c r="D30269" s="4">
        <v>692396.91999999993</v>
      </c>
      <c r="E30269" t="str">
        <f>+_xlfn.XLOOKUP(C30269,'Ark2'!A:A,'Ark2'!C:C,"",0,1)</f>
        <v>29189889</v>
      </c>
    </row>
    <row r="30270" spans="1:5" x14ac:dyDescent="0.25">
      <c r="A30270" s="2">
        <v>44256</v>
      </c>
      <c r="B30270">
        <v>605</v>
      </c>
      <c r="C30270" t="s">
        <v>197</v>
      </c>
      <c r="D30270" s="4">
        <v>27450.31</v>
      </c>
      <c r="E30270" t="str">
        <f>+_xlfn.XLOOKUP(C30270,'Ark2'!A:A,'Ark2'!C:C,"",0,1)</f>
        <v>24203212</v>
      </c>
    </row>
    <row r="30271" spans="1:5" x14ac:dyDescent="0.25">
      <c r="A30271" s="2">
        <v>44256</v>
      </c>
      <c r="B30271">
        <v>605</v>
      </c>
      <c r="C30271" t="s">
        <v>7483</v>
      </c>
      <c r="D30271" s="4">
        <v>8796.8799999999992</v>
      </c>
      <c r="E30271">
        <f>+_xlfn.XLOOKUP(C30271,'Ark2'!A:A,'Ark2'!C:C,"",0,1)</f>
        <v>0</v>
      </c>
    </row>
    <row r="30272" spans="1:5" x14ac:dyDescent="0.25">
      <c r="A30272" s="2">
        <v>44256</v>
      </c>
      <c r="B30272">
        <v>605</v>
      </c>
      <c r="C30272" t="s">
        <v>3926</v>
      </c>
      <c r="D30272" s="4">
        <v>3248.81</v>
      </c>
      <c r="E30272" t="str">
        <f>+_xlfn.XLOOKUP(C30272,'Ark2'!A:A,'Ark2'!C:C,"",0,1)</f>
        <v>57471719</v>
      </c>
    </row>
    <row r="30273" spans="1:5" x14ac:dyDescent="0.25">
      <c r="A30273" s="2">
        <v>44256</v>
      </c>
      <c r="B30273">
        <v>605</v>
      </c>
      <c r="C30273" t="s">
        <v>889</v>
      </c>
      <c r="D30273" s="4">
        <v>54819.780000000006</v>
      </c>
      <c r="E30273" t="str">
        <f>+_xlfn.XLOOKUP(C30273,'Ark2'!A:A,'Ark2'!C:C,"",0,1)</f>
        <v>21262498</v>
      </c>
    </row>
    <row r="30274" spans="1:5" x14ac:dyDescent="0.25">
      <c r="A30274" s="2">
        <v>44256</v>
      </c>
      <c r="B30274">
        <v>605</v>
      </c>
      <c r="C30274" t="s">
        <v>1465</v>
      </c>
      <c r="D30274" s="4">
        <v>6284.06</v>
      </c>
      <c r="E30274" t="str">
        <f>+_xlfn.XLOOKUP(C30274,'Ark2'!A:A,'Ark2'!C:C,"",0,1)</f>
        <v>16500836</v>
      </c>
    </row>
    <row r="30275" spans="1:5" x14ac:dyDescent="0.25">
      <c r="A30275" s="2">
        <v>44256</v>
      </c>
      <c r="B30275">
        <v>605</v>
      </c>
      <c r="C30275" t="s">
        <v>6639</v>
      </c>
      <c r="D30275" s="4">
        <v>25270.58</v>
      </c>
      <c r="E30275" t="str">
        <f>+_xlfn.XLOOKUP(C30275,'Ark2'!A:A,'Ark2'!C:C,"",0,1)</f>
        <v>12562233</v>
      </c>
    </row>
    <row r="30276" spans="1:5" x14ac:dyDescent="0.25">
      <c r="A30276" s="2">
        <v>44256</v>
      </c>
      <c r="B30276">
        <v>605</v>
      </c>
      <c r="C30276" t="s">
        <v>827</v>
      </c>
      <c r="D30276" s="4">
        <v>4566.59</v>
      </c>
      <c r="E30276" t="str">
        <f>+_xlfn.XLOOKUP(C30276,'Ark2'!A:A,'Ark2'!C:C,"",0,1)</f>
        <v>10977134</v>
      </c>
    </row>
    <row r="30277" spans="1:5" x14ac:dyDescent="0.25">
      <c r="A30277" s="2">
        <v>44256</v>
      </c>
      <c r="B30277">
        <v>605</v>
      </c>
      <c r="C30277" t="s">
        <v>1411</v>
      </c>
      <c r="D30277" s="4">
        <v>4228.13</v>
      </c>
      <c r="E30277" t="str">
        <f>+_xlfn.XLOOKUP(C30277,'Ark2'!A:A,'Ark2'!C:C,"",0,1)</f>
        <v>25154150</v>
      </c>
    </row>
    <row r="30278" spans="1:5" x14ac:dyDescent="0.25">
      <c r="A30278" s="2">
        <v>44256</v>
      </c>
      <c r="B30278">
        <v>605</v>
      </c>
      <c r="C30278" t="s">
        <v>759</v>
      </c>
      <c r="D30278" s="4">
        <v>38914.5</v>
      </c>
      <c r="E30278" t="str">
        <f>+_xlfn.XLOOKUP(C30278,'Ark2'!A:A,'Ark2'!C:C,"",0,1)</f>
        <v>12719248</v>
      </c>
    </row>
    <row r="30279" spans="1:5" x14ac:dyDescent="0.25">
      <c r="A30279" s="2">
        <v>44256</v>
      </c>
      <c r="B30279">
        <v>605</v>
      </c>
      <c r="C30279" t="s">
        <v>133</v>
      </c>
      <c r="D30279" s="4">
        <v>23941.38</v>
      </c>
      <c r="E30279" t="str">
        <f>+_xlfn.XLOOKUP(C30279,'Ark2'!A:A,'Ark2'!C:C,"",0,1)</f>
        <v>25071409</v>
      </c>
    </row>
    <row r="30280" spans="1:5" x14ac:dyDescent="0.25">
      <c r="A30280" s="2">
        <v>44256</v>
      </c>
      <c r="B30280">
        <v>605</v>
      </c>
      <c r="C30280" t="s">
        <v>269</v>
      </c>
      <c r="D30280" s="4">
        <v>4674.38</v>
      </c>
      <c r="E30280" t="str">
        <f>+_xlfn.XLOOKUP(C30280,'Ark2'!A:A,'Ark2'!C:C,"",0,1)</f>
        <v>29189668</v>
      </c>
    </row>
    <row r="30281" spans="1:5" x14ac:dyDescent="0.25">
      <c r="A30281" s="2">
        <v>44256</v>
      </c>
      <c r="B30281">
        <v>605</v>
      </c>
      <c r="C30281" t="s">
        <v>225</v>
      </c>
      <c r="D30281" s="4">
        <v>3403.75</v>
      </c>
      <c r="E30281" t="str">
        <f>+_xlfn.XLOOKUP(C30281,'Ark2'!A:A,'Ark2'!C:C,"",0,1)</f>
        <v>29190925</v>
      </c>
    </row>
    <row r="30282" spans="1:5" x14ac:dyDescent="0.25">
      <c r="A30282" s="2">
        <v>44256</v>
      </c>
      <c r="B30282">
        <v>605</v>
      </c>
      <c r="C30282" t="s">
        <v>1470</v>
      </c>
      <c r="D30282" s="4">
        <v>12988.75</v>
      </c>
      <c r="E30282" t="str">
        <f>+_xlfn.XLOOKUP(C30282,'Ark2'!A:A,'Ark2'!C:C,"",0,1)</f>
        <v>36967226</v>
      </c>
    </row>
    <row r="30283" spans="1:5" x14ac:dyDescent="0.25">
      <c r="A30283" s="2">
        <v>44256</v>
      </c>
      <c r="B30283">
        <v>605</v>
      </c>
      <c r="C30283" t="s">
        <v>142</v>
      </c>
      <c r="D30283" s="4">
        <v>4500</v>
      </c>
      <c r="E30283" t="str">
        <f>+_xlfn.XLOOKUP(C30283,'Ark2'!A:A,'Ark2'!C:C,"",0,1)</f>
        <v>15908416</v>
      </c>
    </row>
    <row r="30284" spans="1:5" x14ac:dyDescent="0.25">
      <c r="A30284" s="2">
        <v>44256</v>
      </c>
      <c r="B30284">
        <v>605</v>
      </c>
      <c r="C30284" t="s">
        <v>1472</v>
      </c>
      <c r="D30284" s="4">
        <v>109722.51999999999</v>
      </c>
      <c r="E30284" t="str">
        <f>+_xlfn.XLOOKUP(C30284,'Ark2'!A:A,'Ark2'!C:C,"",0,1)</f>
        <v>10970792</v>
      </c>
    </row>
    <row r="30285" spans="1:5" x14ac:dyDescent="0.25">
      <c r="A30285" s="2">
        <v>44256</v>
      </c>
      <c r="B30285">
        <v>605</v>
      </c>
      <c r="C30285" t="s">
        <v>149</v>
      </c>
      <c r="D30285" s="4">
        <v>159969.69</v>
      </c>
      <c r="E30285" t="str">
        <f>+_xlfn.XLOOKUP(C30285,'Ark2'!A:A,'Ark2'!C:C,"",0,1)</f>
        <v>29189773</v>
      </c>
    </row>
    <row r="30286" spans="1:5" x14ac:dyDescent="0.25">
      <c r="A30286" s="2">
        <v>44256</v>
      </c>
      <c r="B30286">
        <v>605</v>
      </c>
      <c r="C30286" t="s">
        <v>7484</v>
      </c>
      <c r="D30286" s="4">
        <v>2073.66</v>
      </c>
      <c r="E30286" t="str">
        <f>+_xlfn.XLOOKUP(C30286,'Ark2'!A:A,'Ark2'!C:C,"",0,1)</f>
        <v>32648541</v>
      </c>
    </row>
    <row r="30287" spans="1:5" x14ac:dyDescent="0.25">
      <c r="A30287" s="2">
        <v>44256</v>
      </c>
      <c r="B30287">
        <v>605</v>
      </c>
      <c r="C30287" t="s">
        <v>153</v>
      </c>
      <c r="D30287" s="4">
        <v>6446.06</v>
      </c>
      <c r="E30287" t="str">
        <f>+_xlfn.XLOOKUP(C30287,'Ark2'!A:A,'Ark2'!C:C,"",0,1)</f>
        <v>78416114</v>
      </c>
    </row>
    <row r="30288" spans="1:5" x14ac:dyDescent="0.25">
      <c r="A30288" s="2">
        <v>44256</v>
      </c>
      <c r="B30288">
        <v>605</v>
      </c>
      <c r="C30288" t="s">
        <v>874</v>
      </c>
      <c r="D30288" s="4">
        <v>93789.73000000001</v>
      </c>
      <c r="E30288" t="str">
        <f>+_xlfn.XLOOKUP(C30288,'Ark2'!A:A,'Ark2'!C:C,"",0,1)</f>
        <v>24260666</v>
      </c>
    </row>
    <row r="30289" spans="1:5" x14ac:dyDescent="0.25">
      <c r="A30289" s="2">
        <v>44256</v>
      </c>
      <c r="B30289">
        <v>605</v>
      </c>
      <c r="C30289" t="s">
        <v>1474</v>
      </c>
      <c r="D30289" s="4">
        <v>416467.67</v>
      </c>
      <c r="E30289" t="str">
        <f>+_xlfn.XLOOKUP(C30289,'Ark2'!A:A,'Ark2'!C:C,"",0,1)</f>
        <v>29189781</v>
      </c>
    </row>
    <row r="30290" spans="1:5" x14ac:dyDescent="0.25">
      <c r="A30290" s="2">
        <v>44256</v>
      </c>
      <c r="B30290">
        <v>605</v>
      </c>
      <c r="C30290" t="s">
        <v>7485</v>
      </c>
      <c r="D30290" s="4">
        <v>3291.8</v>
      </c>
      <c r="E30290" t="str">
        <f>+_xlfn.XLOOKUP(C30290,'Ark2'!A:A,'Ark2'!C:C,"",0,1)</f>
        <v>32271138</v>
      </c>
    </row>
    <row r="30291" spans="1:5" x14ac:dyDescent="0.25">
      <c r="A30291" s="2">
        <v>44256</v>
      </c>
      <c r="B30291">
        <v>605</v>
      </c>
      <c r="C30291" t="s">
        <v>2740</v>
      </c>
      <c r="D30291" s="4">
        <v>3111.25</v>
      </c>
      <c r="E30291" t="str">
        <f>+_xlfn.XLOOKUP(C30291,'Ark2'!A:A,'Ark2'!C:C,"",0,1)</f>
        <v>21381802</v>
      </c>
    </row>
    <row r="30292" spans="1:5" x14ac:dyDescent="0.25">
      <c r="A30292" s="2">
        <v>44256</v>
      </c>
      <c r="B30292">
        <v>611</v>
      </c>
      <c r="C30292" t="s">
        <v>6176</v>
      </c>
      <c r="D30292" s="4">
        <v>1411.11</v>
      </c>
      <c r="E30292">
        <f>+_xlfn.XLOOKUP(C30292,'Ark2'!A:A,'Ark2'!C:C,"",0,1)</f>
        <v>0</v>
      </c>
    </row>
    <row r="30293" spans="1:5" x14ac:dyDescent="0.25">
      <c r="A30293" s="2">
        <v>44256</v>
      </c>
      <c r="B30293">
        <v>611</v>
      </c>
      <c r="C30293" t="s">
        <v>1480</v>
      </c>
      <c r="D30293" s="4">
        <v>5894.83</v>
      </c>
      <c r="E30293" t="str">
        <f>+_xlfn.XLOOKUP(C30293,'Ark2'!A:A,'Ark2'!C:C,"",0,1)</f>
        <v>36175303</v>
      </c>
    </row>
    <row r="30294" spans="1:5" x14ac:dyDescent="0.25">
      <c r="A30294" s="2">
        <v>44256</v>
      </c>
      <c r="B30294">
        <v>611</v>
      </c>
      <c r="C30294" t="s">
        <v>7486</v>
      </c>
      <c r="D30294" s="4">
        <v>1153800</v>
      </c>
      <c r="E30294" t="str">
        <f>+_xlfn.XLOOKUP(C30294,'Ark2'!A:A,'Ark2'!C:C,"",0,1)</f>
        <v>56484116</v>
      </c>
    </row>
    <row r="30295" spans="1:5" x14ac:dyDescent="0.25">
      <c r="A30295" s="2">
        <v>44256</v>
      </c>
      <c r="B30295">
        <v>611</v>
      </c>
      <c r="C30295" t="s">
        <v>6664</v>
      </c>
      <c r="D30295" s="4">
        <v>80907.5</v>
      </c>
      <c r="E30295" t="str">
        <f>+_xlfn.XLOOKUP(C30295,'Ark2'!A:A,'Ark2'!C:C,"",0,1)</f>
        <v>40517987</v>
      </c>
    </row>
    <row r="30296" spans="1:5" x14ac:dyDescent="0.25">
      <c r="A30296" s="2">
        <v>44256</v>
      </c>
      <c r="B30296">
        <v>611</v>
      </c>
      <c r="C30296" t="s">
        <v>1030</v>
      </c>
      <c r="D30296" s="4">
        <v>-3344.95</v>
      </c>
      <c r="E30296" t="str">
        <f>+_xlfn.XLOOKUP(C30296,'Ark2'!A:A,'Ark2'!C:C,"",0,1)</f>
        <v>39042010</v>
      </c>
    </row>
    <row r="30297" spans="1:5" x14ac:dyDescent="0.25">
      <c r="A30297" s="2">
        <v>44256</v>
      </c>
      <c r="B30297">
        <v>611</v>
      </c>
      <c r="C30297" t="s">
        <v>16</v>
      </c>
      <c r="D30297" s="4">
        <v>109084.1</v>
      </c>
      <c r="E30297" t="str">
        <f>+_xlfn.XLOOKUP(C30297,'Ark2'!A:A,'Ark2'!C:C,"",0,1)</f>
        <v>25137736</v>
      </c>
    </row>
    <row r="30298" spans="1:5" x14ac:dyDescent="0.25">
      <c r="A30298" s="2">
        <v>44256</v>
      </c>
      <c r="B30298">
        <v>611</v>
      </c>
      <c r="C30298" t="s">
        <v>402</v>
      </c>
      <c r="D30298" s="4">
        <v>11424.03</v>
      </c>
      <c r="E30298" t="str">
        <f>+_xlfn.XLOOKUP(C30298,'Ark2'!A:A,'Ark2'!C:C,"",0,1)</f>
        <v>37499919</v>
      </c>
    </row>
    <row r="30299" spans="1:5" x14ac:dyDescent="0.25">
      <c r="A30299" s="2">
        <v>44256</v>
      </c>
      <c r="B30299">
        <v>611</v>
      </c>
      <c r="C30299" t="s">
        <v>496</v>
      </c>
      <c r="D30299" s="4">
        <v>109500</v>
      </c>
      <c r="E30299" t="str">
        <f>+_xlfn.XLOOKUP(C30299,'Ark2'!A:A,'Ark2'!C:C,"",0,1)</f>
        <v>19056171</v>
      </c>
    </row>
    <row r="30300" spans="1:5" x14ac:dyDescent="0.25">
      <c r="A30300" s="2">
        <v>44256</v>
      </c>
      <c r="B30300">
        <v>611</v>
      </c>
      <c r="C30300" t="s">
        <v>744</v>
      </c>
      <c r="D30300" s="4">
        <v>8233.75</v>
      </c>
      <c r="E30300" t="str">
        <f>+_xlfn.XLOOKUP(C30300,'Ark2'!A:A,'Ark2'!C:C,"",0,1)</f>
        <v>16217719</v>
      </c>
    </row>
    <row r="30301" spans="1:5" x14ac:dyDescent="0.25">
      <c r="A30301" s="2">
        <v>44256</v>
      </c>
      <c r="B30301">
        <v>611</v>
      </c>
      <c r="C30301" t="s">
        <v>889</v>
      </c>
      <c r="D30301" s="4">
        <v>1230308.1299999999</v>
      </c>
      <c r="E30301" t="str">
        <f>+_xlfn.XLOOKUP(C30301,'Ark2'!A:A,'Ark2'!C:C,"",0,1)</f>
        <v>21262498</v>
      </c>
    </row>
    <row r="30302" spans="1:5" x14ac:dyDescent="0.25">
      <c r="A30302" s="2">
        <v>44256</v>
      </c>
      <c r="B30302">
        <v>611</v>
      </c>
      <c r="C30302" t="s">
        <v>2742</v>
      </c>
      <c r="D30302" s="4">
        <v>363778.75</v>
      </c>
      <c r="E30302" t="str">
        <f>+_xlfn.XLOOKUP(C30302,'Ark2'!A:A,'Ark2'!C:C,"",0,1)</f>
        <v>10290511</v>
      </c>
    </row>
    <row r="30303" spans="1:5" x14ac:dyDescent="0.25">
      <c r="A30303" s="2">
        <v>44256</v>
      </c>
      <c r="B30303">
        <v>611</v>
      </c>
      <c r="C30303" t="s">
        <v>2078</v>
      </c>
      <c r="D30303" s="4">
        <v>6250</v>
      </c>
      <c r="E30303" t="str">
        <f>+_xlfn.XLOOKUP(C30303,'Ark2'!A:A,'Ark2'!C:C,"",0,1)</f>
        <v>33780532</v>
      </c>
    </row>
    <row r="30304" spans="1:5" x14ac:dyDescent="0.25">
      <c r="A30304" s="2">
        <v>44256</v>
      </c>
      <c r="B30304">
        <v>611</v>
      </c>
      <c r="C30304" t="s">
        <v>1304</v>
      </c>
      <c r="D30304" s="4">
        <v>4294.03</v>
      </c>
      <c r="E30304" t="str">
        <f>+_xlfn.XLOOKUP(C30304,'Ark2'!A:A,'Ark2'!C:C,"",0,1)</f>
        <v>32259901</v>
      </c>
    </row>
    <row r="30305" spans="1:5" x14ac:dyDescent="0.25">
      <c r="A30305" s="2">
        <v>44256</v>
      </c>
      <c r="B30305">
        <v>611</v>
      </c>
      <c r="C30305" t="s">
        <v>1411</v>
      </c>
      <c r="D30305" s="4">
        <v>1534140.1399999992</v>
      </c>
      <c r="E30305" t="str">
        <f>+_xlfn.XLOOKUP(C30305,'Ark2'!A:A,'Ark2'!C:C,"",0,1)</f>
        <v>25154150</v>
      </c>
    </row>
    <row r="30306" spans="1:5" x14ac:dyDescent="0.25">
      <c r="A30306" s="2">
        <v>44256</v>
      </c>
      <c r="B30306">
        <v>611</v>
      </c>
      <c r="C30306" t="s">
        <v>1496</v>
      </c>
      <c r="D30306" s="4">
        <v>13125</v>
      </c>
      <c r="E30306" t="str">
        <f>+_xlfn.XLOOKUP(C30306,'Ark2'!A:A,'Ark2'!C:C,"",0,1)</f>
        <v>18440202</v>
      </c>
    </row>
    <row r="30307" spans="1:5" x14ac:dyDescent="0.25">
      <c r="A30307" s="2">
        <v>44256</v>
      </c>
      <c r="B30307">
        <v>611</v>
      </c>
      <c r="C30307" t="s">
        <v>7487</v>
      </c>
      <c r="D30307" s="4">
        <v>399</v>
      </c>
      <c r="E30307">
        <f>+_xlfn.XLOOKUP(C30307,'Ark2'!A:A,'Ark2'!C:C,"",0,1)</f>
        <v>0</v>
      </c>
    </row>
    <row r="30308" spans="1:5" x14ac:dyDescent="0.25">
      <c r="A30308" s="2">
        <v>44256</v>
      </c>
      <c r="B30308">
        <v>611</v>
      </c>
      <c r="C30308" t="s">
        <v>2409</v>
      </c>
      <c r="D30308" s="4">
        <v>187500</v>
      </c>
      <c r="E30308" t="str">
        <f>+_xlfn.XLOOKUP(C30308,'Ark2'!A:A,'Ark2'!C:C,"",0,1)</f>
        <v>35954716</v>
      </c>
    </row>
    <row r="30309" spans="1:5" x14ac:dyDescent="0.25">
      <c r="A30309" s="2">
        <v>44256</v>
      </c>
      <c r="B30309">
        <v>611</v>
      </c>
      <c r="C30309" t="s">
        <v>7488</v>
      </c>
      <c r="D30309" s="4">
        <v>130998.75</v>
      </c>
      <c r="E30309" t="str">
        <f>+_xlfn.XLOOKUP(C30309,'Ark2'!A:A,'Ark2'!C:C,"",0,1)</f>
        <v/>
      </c>
    </row>
    <row r="30310" spans="1:5" x14ac:dyDescent="0.25">
      <c r="A30310" s="2">
        <v>44256</v>
      </c>
      <c r="B30310">
        <v>611</v>
      </c>
      <c r="C30310" t="s">
        <v>7057</v>
      </c>
      <c r="D30310" s="4">
        <v>26870.63</v>
      </c>
      <c r="E30310" t="str">
        <f>+_xlfn.XLOOKUP(C30310,'Ark2'!A:A,'Ark2'!C:C,"",0,1)</f>
        <v>37372293</v>
      </c>
    </row>
    <row r="30311" spans="1:5" x14ac:dyDescent="0.25">
      <c r="A30311" s="2">
        <v>44256</v>
      </c>
      <c r="B30311">
        <v>611</v>
      </c>
      <c r="C30311" t="s">
        <v>18</v>
      </c>
      <c r="D30311" s="4">
        <v>36284.75</v>
      </c>
      <c r="E30311" t="str">
        <f>+_xlfn.XLOOKUP(C30311,'Ark2'!A:A,'Ark2'!C:C,"",0,1)</f>
        <v>55828415</v>
      </c>
    </row>
    <row r="30312" spans="1:5" x14ac:dyDescent="0.25">
      <c r="A30312" s="2">
        <v>44256</v>
      </c>
      <c r="B30312">
        <v>611</v>
      </c>
      <c r="C30312" t="s">
        <v>2931</v>
      </c>
      <c r="D30312" s="4">
        <v>9817.5</v>
      </c>
      <c r="E30312" t="str">
        <f>+_xlfn.XLOOKUP(C30312,'Ark2'!A:A,'Ark2'!C:C,"",0,1)</f>
        <v/>
      </c>
    </row>
    <row r="30313" spans="1:5" x14ac:dyDescent="0.25">
      <c r="A30313" s="2">
        <v>44256</v>
      </c>
      <c r="B30313">
        <v>611</v>
      </c>
      <c r="C30313" t="s">
        <v>2083</v>
      </c>
      <c r="D30313" s="4">
        <v>11788.14</v>
      </c>
      <c r="E30313" t="str">
        <f>+_xlfn.XLOOKUP(C30313,'Ark2'!A:A,'Ark2'!C:C,"",0,1)</f>
        <v>28118171</v>
      </c>
    </row>
    <row r="30314" spans="1:5" x14ac:dyDescent="0.25">
      <c r="A30314" s="2">
        <v>44256</v>
      </c>
      <c r="B30314">
        <v>611</v>
      </c>
      <c r="C30314" t="s">
        <v>4119</v>
      </c>
      <c r="D30314" s="4">
        <v>138539.46</v>
      </c>
      <c r="E30314" t="str">
        <f>+_xlfn.XLOOKUP(C30314,'Ark2'!A:A,'Ark2'!C:C,"",0,1)</f>
        <v>25085507</v>
      </c>
    </row>
    <row r="30315" spans="1:5" x14ac:dyDescent="0.25">
      <c r="A30315" s="2">
        <v>44256</v>
      </c>
      <c r="B30315">
        <v>611</v>
      </c>
      <c r="C30315" t="s">
        <v>2745</v>
      </c>
      <c r="D30315" s="4">
        <v>385909.64</v>
      </c>
      <c r="E30315" t="str">
        <f>+_xlfn.XLOOKUP(C30315,'Ark2'!A:A,'Ark2'!C:C,"",0,1)</f>
        <v>25449746</v>
      </c>
    </row>
    <row r="30316" spans="1:5" x14ac:dyDescent="0.25">
      <c r="A30316" s="2">
        <v>44256</v>
      </c>
      <c r="B30316">
        <v>615</v>
      </c>
      <c r="C30316" t="s">
        <v>5696</v>
      </c>
      <c r="D30316" s="4">
        <v>15095.81</v>
      </c>
      <c r="E30316" t="str">
        <f>+_xlfn.XLOOKUP(C30316,'Ark2'!A:A,'Ark2'!C:C,"",0,1)</f>
        <v/>
      </c>
    </row>
    <row r="30317" spans="1:5" x14ac:dyDescent="0.25">
      <c r="A30317" s="2">
        <v>44256</v>
      </c>
      <c r="B30317">
        <v>615</v>
      </c>
      <c r="C30317" t="s">
        <v>292</v>
      </c>
      <c r="D30317" s="4">
        <v>99788</v>
      </c>
      <c r="E30317" t="str">
        <f>+_xlfn.XLOOKUP(C30317,'Ark2'!A:A,'Ark2'!C:C,"",0,1)</f>
        <v>21628549</v>
      </c>
    </row>
    <row r="30318" spans="1:5" x14ac:dyDescent="0.25">
      <c r="A30318" s="2">
        <v>44256</v>
      </c>
      <c r="B30318">
        <v>615</v>
      </c>
      <c r="C30318" t="s">
        <v>7489</v>
      </c>
      <c r="D30318" s="4">
        <v>14647.15</v>
      </c>
      <c r="E30318" t="str">
        <f>+_xlfn.XLOOKUP(C30318,'Ark2'!A:A,'Ark2'!C:C,"",0,1)</f>
        <v>34268274</v>
      </c>
    </row>
    <row r="30319" spans="1:5" x14ac:dyDescent="0.25">
      <c r="A30319" s="2">
        <v>44256</v>
      </c>
      <c r="B30319">
        <v>615</v>
      </c>
      <c r="C30319" t="s">
        <v>1506</v>
      </c>
      <c r="D30319" s="4">
        <v>19004.440000000002</v>
      </c>
      <c r="E30319" t="str">
        <f>+_xlfn.XLOOKUP(C30319,'Ark2'!A:A,'Ark2'!C:C,"",0,1)</f>
        <v>17981684</v>
      </c>
    </row>
    <row r="30320" spans="1:5" x14ac:dyDescent="0.25">
      <c r="A30320" s="2">
        <v>44256</v>
      </c>
      <c r="B30320">
        <v>615</v>
      </c>
      <c r="C30320" t="s">
        <v>1507</v>
      </c>
      <c r="D30320" s="4">
        <v>2880301.88</v>
      </c>
      <c r="E30320" t="str">
        <f>+_xlfn.XLOOKUP(C30320,'Ark2'!A:A,'Ark2'!C:C,"",0,1)</f>
        <v>36058552</v>
      </c>
    </row>
    <row r="30321" spans="1:5" x14ac:dyDescent="0.25">
      <c r="A30321" s="2">
        <v>44256</v>
      </c>
      <c r="B30321">
        <v>615</v>
      </c>
      <c r="C30321" t="s">
        <v>7118</v>
      </c>
      <c r="D30321" s="4">
        <v>783.76</v>
      </c>
      <c r="E30321">
        <f>+_xlfn.XLOOKUP(C30321,'Ark2'!A:A,'Ark2'!C:C,"",0,1)</f>
        <v>0</v>
      </c>
    </row>
    <row r="30322" spans="1:5" x14ac:dyDescent="0.25">
      <c r="A30322" s="2">
        <v>44256</v>
      </c>
      <c r="B30322">
        <v>615</v>
      </c>
      <c r="C30322" t="s">
        <v>889</v>
      </c>
      <c r="D30322" s="4">
        <v>470.17</v>
      </c>
      <c r="E30322" t="str">
        <f>+_xlfn.XLOOKUP(C30322,'Ark2'!A:A,'Ark2'!C:C,"",0,1)</f>
        <v>21262498</v>
      </c>
    </row>
    <row r="30323" spans="1:5" x14ac:dyDescent="0.25">
      <c r="A30323" s="2">
        <v>44256</v>
      </c>
      <c r="B30323">
        <v>615</v>
      </c>
      <c r="C30323" t="s">
        <v>7490</v>
      </c>
      <c r="D30323" s="4">
        <v>0</v>
      </c>
      <c r="E30323">
        <f>+_xlfn.XLOOKUP(C30323,'Ark2'!A:A,'Ark2'!C:C,"",0,1)</f>
        <v>0</v>
      </c>
    </row>
    <row r="30324" spans="1:5" x14ac:dyDescent="0.25">
      <c r="A30324" s="2">
        <v>44256</v>
      </c>
      <c r="B30324">
        <v>615</v>
      </c>
      <c r="C30324" t="s">
        <v>2931</v>
      </c>
      <c r="D30324" s="4">
        <v>283386.08</v>
      </c>
      <c r="E30324" t="str">
        <f>+_xlfn.XLOOKUP(C30324,'Ark2'!A:A,'Ark2'!C:C,"",0,1)</f>
        <v/>
      </c>
    </row>
    <row r="30325" spans="1:5" x14ac:dyDescent="0.25">
      <c r="A30325" s="2">
        <v>44256</v>
      </c>
      <c r="B30325">
        <v>616</v>
      </c>
      <c r="C30325" t="s">
        <v>1507</v>
      </c>
      <c r="D30325" s="4">
        <v>3921875.63</v>
      </c>
      <c r="E30325" t="str">
        <f>+_xlfn.XLOOKUP(C30325,'Ark2'!A:A,'Ark2'!C:C,"",0,1)</f>
        <v>36058552</v>
      </c>
    </row>
    <row r="30326" spans="1:5" x14ac:dyDescent="0.25">
      <c r="A30326" s="2">
        <v>44287</v>
      </c>
      <c r="B30326">
        <v>100</v>
      </c>
      <c r="C30326" t="s">
        <v>2</v>
      </c>
      <c r="D30326" s="4">
        <v>-93.38</v>
      </c>
      <c r="E30326" t="str">
        <f>+_xlfn.XLOOKUP(C30326,'Ark2'!A:A,'Ark2'!C:C,"",0,1)</f>
        <v>38271458</v>
      </c>
    </row>
    <row r="30327" spans="1:5" x14ac:dyDescent="0.25">
      <c r="A30327" s="2">
        <v>44287</v>
      </c>
      <c r="B30327">
        <v>100</v>
      </c>
      <c r="C30327" t="s">
        <v>3</v>
      </c>
      <c r="D30327" s="4">
        <v>-533.5</v>
      </c>
      <c r="E30327">
        <f>+_xlfn.XLOOKUP(C30327,'Ark2'!A:A,'Ark2'!C:C,"",0,1)</f>
        <v>0</v>
      </c>
    </row>
    <row r="30328" spans="1:5" x14ac:dyDescent="0.25">
      <c r="A30328" s="2">
        <v>44287</v>
      </c>
      <c r="B30328">
        <v>100</v>
      </c>
      <c r="C30328" t="s">
        <v>4</v>
      </c>
      <c r="D30328" s="4">
        <v>-673.75</v>
      </c>
      <c r="E30328" t="str">
        <f>+_xlfn.XLOOKUP(C30328,'Ark2'!A:A,'Ark2'!C:C,"",0,1)</f>
        <v>33445563</v>
      </c>
    </row>
    <row r="30329" spans="1:5" x14ac:dyDescent="0.25">
      <c r="A30329" s="2">
        <v>44287</v>
      </c>
      <c r="B30329">
        <v>100</v>
      </c>
      <c r="C30329" t="s">
        <v>5</v>
      </c>
      <c r="D30329" s="4">
        <v>-1117.3499999999999</v>
      </c>
      <c r="E30329">
        <f>+_xlfn.XLOOKUP(C30329,'Ark2'!A:A,'Ark2'!C:C,"",0,1)</f>
        <v>0</v>
      </c>
    </row>
    <row r="30330" spans="1:5" x14ac:dyDescent="0.25">
      <c r="A30330" s="2">
        <v>44287</v>
      </c>
      <c r="B30330">
        <v>100</v>
      </c>
      <c r="C30330" t="s">
        <v>7062</v>
      </c>
      <c r="D30330" s="4">
        <v>-156.5</v>
      </c>
      <c r="E30330" t="str">
        <f>+_xlfn.XLOOKUP(C30330,'Ark2'!A:A,'Ark2'!C:C,"",0,1)</f>
        <v>37471925</v>
      </c>
    </row>
    <row r="30331" spans="1:5" x14ac:dyDescent="0.25">
      <c r="A30331" s="2">
        <v>44287</v>
      </c>
      <c r="B30331">
        <v>100</v>
      </c>
      <c r="C30331" t="s">
        <v>6</v>
      </c>
      <c r="D30331" s="4">
        <v>-1475</v>
      </c>
      <c r="E30331" t="str">
        <f>+_xlfn.XLOOKUP(C30331,'Ark2'!A:A,'Ark2'!C:C,"",0,1)</f>
        <v/>
      </c>
    </row>
    <row r="30332" spans="1:5" x14ac:dyDescent="0.25">
      <c r="A30332" s="2">
        <v>44287</v>
      </c>
      <c r="B30332">
        <v>100</v>
      </c>
      <c r="C30332" t="s">
        <v>7</v>
      </c>
      <c r="D30332" s="4">
        <v>-498</v>
      </c>
      <c r="E30332">
        <f>+_xlfn.XLOOKUP(C30332,'Ark2'!A:A,'Ark2'!C:C,"",0,1)</f>
        <v>0</v>
      </c>
    </row>
    <row r="30333" spans="1:5" x14ac:dyDescent="0.25">
      <c r="A30333" s="2">
        <v>44287</v>
      </c>
      <c r="B30333">
        <v>100</v>
      </c>
      <c r="C30333" t="s">
        <v>9</v>
      </c>
      <c r="D30333" s="4">
        <v>-18985</v>
      </c>
      <c r="E30333" t="str">
        <f>+_xlfn.XLOOKUP(C30333,'Ark2'!A:A,'Ark2'!C:C,"",0,1)</f>
        <v>36399279</v>
      </c>
    </row>
    <row r="30334" spans="1:5" x14ac:dyDescent="0.25">
      <c r="A30334" s="2">
        <v>44287</v>
      </c>
      <c r="B30334">
        <v>100</v>
      </c>
      <c r="C30334" t="s">
        <v>10</v>
      </c>
      <c r="D30334" s="4">
        <v>-1698.62</v>
      </c>
      <c r="E30334" t="str">
        <f>+_xlfn.XLOOKUP(C30334,'Ark2'!A:A,'Ark2'!C:C,"",0,1)</f>
        <v>35239537</v>
      </c>
    </row>
    <row r="30335" spans="1:5" x14ac:dyDescent="0.25">
      <c r="A30335" s="2">
        <v>44287</v>
      </c>
      <c r="B30335">
        <v>100</v>
      </c>
      <c r="C30335" t="s">
        <v>11</v>
      </c>
      <c r="D30335" s="4">
        <v>-1336.13</v>
      </c>
      <c r="E30335">
        <f>+_xlfn.XLOOKUP(C30335,'Ark2'!A:A,'Ark2'!C:C,"",0,1)</f>
        <v>0</v>
      </c>
    </row>
    <row r="30336" spans="1:5" x14ac:dyDescent="0.25">
      <c r="A30336" s="2">
        <v>44287</v>
      </c>
      <c r="B30336">
        <v>100</v>
      </c>
      <c r="C30336" t="s">
        <v>12</v>
      </c>
      <c r="D30336" s="4">
        <v>-13146.75</v>
      </c>
      <c r="E30336" t="str">
        <f>+_xlfn.XLOOKUP(C30336,'Ark2'!A:A,'Ark2'!C:C,"",0,1)</f>
        <v>10062039</v>
      </c>
    </row>
    <row r="30337" spans="1:5" x14ac:dyDescent="0.25">
      <c r="A30337" s="2">
        <v>44287</v>
      </c>
      <c r="B30337">
        <v>110</v>
      </c>
      <c r="C30337" t="s">
        <v>2746</v>
      </c>
      <c r="D30337" s="4">
        <v>612.25</v>
      </c>
      <c r="E30337" t="str">
        <f>+_xlfn.XLOOKUP(C30337,'Ark2'!A:A,'Ark2'!C:C,"",0,1)</f>
        <v/>
      </c>
    </row>
    <row r="30338" spans="1:5" x14ac:dyDescent="0.25">
      <c r="A30338" s="2">
        <v>44287</v>
      </c>
      <c r="B30338">
        <v>110</v>
      </c>
      <c r="C30338" t="s">
        <v>1509</v>
      </c>
      <c r="D30338" s="4">
        <v>2314.5</v>
      </c>
      <c r="E30338" t="str">
        <f>+_xlfn.XLOOKUP(C30338,'Ark2'!A:A,'Ark2'!C:C,"",0,1)</f>
        <v>37689211</v>
      </c>
    </row>
    <row r="30339" spans="1:5" x14ac:dyDescent="0.25">
      <c r="A30339" s="2">
        <v>44287</v>
      </c>
      <c r="B30339">
        <v>110</v>
      </c>
      <c r="C30339" t="s">
        <v>4717</v>
      </c>
      <c r="D30339" s="4">
        <v>939.05</v>
      </c>
      <c r="E30339" t="str">
        <f>+_xlfn.XLOOKUP(C30339,'Ark2'!A:A,'Ark2'!C:C,"",0,1)</f>
        <v/>
      </c>
    </row>
    <row r="30340" spans="1:5" x14ac:dyDescent="0.25">
      <c r="A30340" s="2">
        <v>44287</v>
      </c>
      <c r="B30340">
        <v>110</v>
      </c>
      <c r="C30340" t="s">
        <v>1510</v>
      </c>
      <c r="D30340" s="4">
        <v>77885.86</v>
      </c>
      <c r="E30340" t="str">
        <f>+_xlfn.XLOOKUP(C30340,'Ark2'!A:A,'Ark2'!C:C,"",0,1)</f>
        <v>23145928</v>
      </c>
    </row>
    <row r="30341" spans="1:5" x14ac:dyDescent="0.25">
      <c r="A30341" s="2">
        <v>44287</v>
      </c>
      <c r="B30341">
        <v>118</v>
      </c>
      <c r="C30341" t="s">
        <v>2749</v>
      </c>
      <c r="D30341" s="4">
        <v>-1665.16</v>
      </c>
      <c r="E30341" t="str">
        <f>+_xlfn.XLOOKUP(C30341,'Ark2'!A:A,'Ark2'!C:C,"",0,1)</f>
        <v/>
      </c>
    </row>
    <row r="30342" spans="1:5" x14ac:dyDescent="0.25">
      <c r="A30342" s="2">
        <v>44287</v>
      </c>
      <c r="B30342">
        <v>118</v>
      </c>
      <c r="C30342" t="s">
        <v>6181</v>
      </c>
      <c r="D30342" s="4">
        <v>-36306.520000000004</v>
      </c>
      <c r="E30342" t="str">
        <f>+_xlfn.XLOOKUP(C30342,'Ark2'!A:A,'Ark2'!C:C,"",0,1)</f>
        <v>32657982</v>
      </c>
    </row>
    <row r="30343" spans="1:5" x14ac:dyDescent="0.25">
      <c r="A30343" s="2">
        <v>44287</v>
      </c>
      <c r="B30343">
        <v>118</v>
      </c>
      <c r="C30343" t="s">
        <v>7063</v>
      </c>
      <c r="D30343" s="4">
        <v>-1875</v>
      </c>
      <c r="E30343" t="str">
        <f>+_xlfn.XLOOKUP(C30343,'Ark2'!A:A,'Ark2'!C:C,"",0,1)</f>
        <v>18747685</v>
      </c>
    </row>
    <row r="30344" spans="1:5" x14ac:dyDescent="0.25">
      <c r="A30344" s="2">
        <v>44287</v>
      </c>
      <c r="B30344">
        <v>118</v>
      </c>
      <c r="C30344" t="s">
        <v>7312</v>
      </c>
      <c r="D30344" s="4">
        <v>-40000</v>
      </c>
      <c r="E30344" t="str">
        <f>+_xlfn.XLOOKUP(C30344,'Ark2'!A:A,'Ark2'!C:C,"",0,1)</f>
        <v>36506121</v>
      </c>
    </row>
    <row r="30345" spans="1:5" x14ac:dyDescent="0.25">
      <c r="A30345" s="2">
        <v>44287</v>
      </c>
      <c r="B30345">
        <v>118</v>
      </c>
      <c r="C30345" t="s">
        <v>21</v>
      </c>
      <c r="D30345" s="4">
        <v>-53.08</v>
      </c>
      <c r="E30345">
        <f>+_xlfn.XLOOKUP(C30345,'Ark2'!A:A,'Ark2'!C:C,"",0,1)</f>
        <v>0</v>
      </c>
    </row>
    <row r="30346" spans="1:5" x14ac:dyDescent="0.25">
      <c r="A30346" s="2">
        <v>44287</v>
      </c>
      <c r="B30346">
        <v>118</v>
      </c>
      <c r="C30346" t="s">
        <v>22</v>
      </c>
      <c r="D30346" s="4">
        <v>-13.47</v>
      </c>
      <c r="E30346">
        <f>+_xlfn.XLOOKUP(C30346,'Ark2'!A:A,'Ark2'!C:C,"",0,1)</f>
        <v>0</v>
      </c>
    </row>
    <row r="30347" spans="1:5" x14ac:dyDescent="0.25">
      <c r="A30347" s="2">
        <v>44287</v>
      </c>
      <c r="B30347">
        <v>118</v>
      </c>
      <c r="C30347" t="s">
        <v>2856</v>
      </c>
      <c r="D30347" s="4">
        <v>-176.13</v>
      </c>
      <c r="E30347" t="str">
        <f>+_xlfn.XLOOKUP(C30347,'Ark2'!A:A,'Ark2'!C:C,"",0,1)</f>
        <v>37991287</v>
      </c>
    </row>
    <row r="30348" spans="1:5" x14ac:dyDescent="0.25">
      <c r="A30348" s="2">
        <v>44287</v>
      </c>
      <c r="B30348">
        <v>118</v>
      </c>
      <c r="C30348" t="s">
        <v>23</v>
      </c>
      <c r="D30348" s="4">
        <v>-368.71000000000004</v>
      </c>
      <c r="E30348">
        <f>+_xlfn.XLOOKUP(C30348,'Ark2'!A:A,'Ark2'!C:C,"",0,1)</f>
        <v>0</v>
      </c>
    </row>
    <row r="30349" spans="1:5" x14ac:dyDescent="0.25">
      <c r="A30349" s="2">
        <v>44287</v>
      </c>
      <c r="B30349">
        <v>118</v>
      </c>
      <c r="C30349" t="s">
        <v>2750</v>
      </c>
      <c r="D30349" s="4">
        <v>-993.75</v>
      </c>
      <c r="E30349" t="str">
        <f>+_xlfn.XLOOKUP(C30349,'Ark2'!A:A,'Ark2'!C:C,"",0,1)</f>
        <v>20109793</v>
      </c>
    </row>
    <row r="30350" spans="1:5" x14ac:dyDescent="0.25">
      <c r="A30350" s="2">
        <v>44287</v>
      </c>
      <c r="B30350">
        <v>118</v>
      </c>
      <c r="C30350" t="s">
        <v>24</v>
      </c>
      <c r="D30350" s="4">
        <v>-2433.13</v>
      </c>
      <c r="E30350" t="str">
        <f>+_xlfn.XLOOKUP(C30350,'Ark2'!A:A,'Ark2'!C:C,"",0,1)</f>
        <v/>
      </c>
    </row>
    <row r="30351" spans="1:5" x14ac:dyDescent="0.25">
      <c r="A30351" s="2">
        <v>44287</v>
      </c>
      <c r="B30351">
        <v>118</v>
      </c>
      <c r="C30351" t="s">
        <v>2894</v>
      </c>
      <c r="D30351" s="4">
        <v>-276.8</v>
      </c>
      <c r="E30351">
        <f>+_xlfn.XLOOKUP(C30351,'Ark2'!A:A,'Ark2'!C:C,"",0,1)</f>
        <v>0</v>
      </c>
    </row>
    <row r="30352" spans="1:5" x14ac:dyDescent="0.25">
      <c r="A30352" s="2">
        <v>44287</v>
      </c>
      <c r="B30352">
        <v>118</v>
      </c>
      <c r="C30352" t="s">
        <v>3998</v>
      </c>
      <c r="D30352" s="4">
        <v>-1603.01</v>
      </c>
      <c r="E30352">
        <f>+_xlfn.XLOOKUP(C30352,'Ark2'!A:A,'Ark2'!C:C,"",0,1)</f>
        <v>0</v>
      </c>
    </row>
    <row r="30353" spans="1:5" x14ac:dyDescent="0.25">
      <c r="A30353" s="2">
        <v>44287</v>
      </c>
      <c r="B30353">
        <v>118</v>
      </c>
      <c r="C30353" t="s">
        <v>4200</v>
      </c>
      <c r="D30353" s="4">
        <v>-177.34</v>
      </c>
      <c r="E30353" t="str">
        <f>+_xlfn.XLOOKUP(C30353,'Ark2'!A:A,'Ark2'!C:C,"",0,1)</f>
        <v/>
      </c>
    </row>
    <row r="30354" spans="1:5" x14ac:dyDescent="0.25">
      <c r="A30354" s="2">
        <v>44287</v>
      </c>
      <c r="B30354">
        <v>118</v>
      </c>
      <c r="C30354" t="s">
        <v>2556</v>
      </c>
      <c r="D30354" s="4">
        <v>-272.89999999999998</v>
      </c>
      <c r="E30354">
        <f>+_xlfn.XLOOKUP(C30354,'Ark2'!A:A,'Ark2'!C:C,"",0,1)</f>
        <v>0</v>
      </c>
    </row>
    <row r="30355" spans="1:5" x14ac:dyDescent="0.25">
      <c r="A30355" s="2">
        <v>44287</v>
      </c>
      <c r="B30355">
        <v>118</v>
      </c>
      <c r="C30355" t="s">
        <v>5780</v>
      </c>
      <c r="D30355" s="4">
        <v>-770.8</v>
      </c>
      <c r="E30355">
        <f>+_xlfn.XLOOKUP(C30355,'Ark2'!A:A,'Ark2'!C:C,"",0,1)</f>
        <v>0</v>
      </c>
    </row>
    <row r="30356" spans="1:5" x14ac:dyDescent="0.25">
      <c r="A30356" s="2">
        <v>44287</v>
      </c>
      <c r="B30356">
        <v>118</v>
      </c>
      <c r="C30356" t="s">
        <v>4020</v>
      </c>
      <c r="D30356" s="4">
        <v>-448.9</v>
      </c>
      <c r="E30356">
        <f>+_xlfn.XLOOKUP(C30356,'Ark2'!A:A,'Ark2'!C:C,"",0,1)</f>
        <v>0</v>
      </c>
    </row>
    <row r="30357" spans="1:5" x14ac:dyDescent="0.25">
      <c r="A30357" s="2">
        <v>44287</v>
      </c>
      <c r="B30357">
        <v>118</v>
      </c>
      <c r="C30357" t="s">
        <v>6090</v>
      </c>
      <c r="D30357" s="4">
        <v>-3076.45</v>
      </c>
      <c r="E30357" t="str">
        <f>+_xlfn.XLOOKUP(C30357,'Ark2'!A:A,'Ark2'!C:C,"",0,1)</f>
        <v/>
      </c>
    </row>
    <row r="30358" spans="1:5" x14ac:dyDescent="0.25">
      <c r="A30358" s="2">
        <v>44287</v>
      </c>
      <c r="B30358">
        <v>118</v>
      </c>
      <c r="C30358" t="s">
        <v>5621</v>
      </c>
      <c r="D30358" s="4">
        <v>-528.48</v>
      </c>
      <c r="E30358">
        <f>+_xlfn.XLOOKUP(C30358,'Ark2'!A:A,'Ark2'!C:C,"",0,1)</f>
        <v>0</v>
      </c>
    </row>
    <row r="30359" spans="1:5" x14ac:dyDescent="0.25">
      <c r="A30359" s="2">
        <v>44287</v>
      </c>
      <c r="B30359">
        <v>118</v>
      </c>
      <c r="C30359" t="s">
        <v>4245</v>
      </c>
      <c r="D30359" s="4">
        <v>-1297.8</v>
      </c>
      <c r="E30359">
        <f>+_xlfn.XLOOKUP(C30359,'Ark2'!A:A,'Ark2'!C:C,"",0,1)</f>
        <v>0</v>
      </c>
    </row>
    <row r="30360" spans="1:5" x14ac:dyDescent="0.25">
      <c r="A30360" s="2">
        <v>44287</v>
      </c>
      <c r="B30360">
        <v>118</v>
      </c>
      <c r="C30360" t="s">
        <v>3752</v>
      </c>
      <c r="D30360" s="4">
        <v>-3242.59</v>
      </c>
      <c r="E30360">
        <f>+_xlfn.XLOOKUP(C30360,'Ark2'!A:A,'Ark2'!C:C,"",0,1)</f>
        <v>0</v>
      </c>
    </row>
    <row r="30361" spans="1:5" x14ac:dyDescent="0.25">
      <c r="A30361" s="2">
        <v>44287</v>
      </c>
      <c r="B30361">
        <v>118</v>
      </c>
      <c r="C30361" t="s">
        <v>6168</v>
      </c>
      <c r="D30361" s="4">
        <v>-638.53</v>
      </c>
      <c r="E30361" t="str">
        <f>+_xlfn.XLOOKUP(C30361,'Ark2'!A:A,'Ark2'!C:C,"",0,1)</f>
        <v/>
      </c>
    </row>
    <row r="30362" spans="1:5" x14ac:dyDescent="0.25">
      <c r="A30362" s="2">
        <v>44287</v>
      </c>
      <c r="B30362">
        <v>118</v>
      </c>
      <c r="C30362" t="s">
        <v>7425</v>
      </c>
      <c r="D30362" s="4">
        <v>-465.09</v>
      </c>
      <c r="E30362" t="str">
        <f>+_xlfn.XLOOKUP(C30362,'Ark2'!A:A,'Ark2'!C:C,"",0,1)</f>
        <v/>
      </c>
    </row>
    <row r="30363" spans="1:5" x14ac:dyDescent="0.25">
      <c r="A30363" s="2">
        <v>44287</v>
      </c>
      <c r="B30363">
        <v>118</v>
      </c>
      <c r="C30363" t="s">
        <v>7232</v>
      </c>
      <c r="D30363" s="4">
        <v>-6861.05</v>
      </c>
      <c r="E30363" t="str">
        <f>+_xlfn.XLOOKUP(C30363,'Ark2'!A:A,'Ark2'!C:C,"",0,1)</f>
        <v/>
      </c>
    </row>
    <row r="30364" spans="1:5" x14ac:dyDescent="0.25">
      <c r="A30364" s="2">
        <v>44287</v>
      </c>
      <c r="B30364">
        <v>118</v>
      </c>
      <c r="C30364" t="s">
        <v>4636</v>
      </c>
      <c r="D30364" s="4">
        <v>-2239.4499999999998</v>
      </c>
      <c r="E30364" t="str">
        <f>+_xlfn.XLOOKUP(C30364,'Ark2'!A:A,'Ark2'!C:C,"",0,1)</f>
        <v/>
      </c>
    </row>
    <row r="30365" spans="1:5" x14ac:dyDescent="0.25">
      <c r="A30365" s="2">
        <v>44287</v>
      </c>
      <c r="B30365">
        <v>118</v>
      </c>
      <c r="C30365" t="s">
        <v>6702</v>
      </c>
      <c r="D30365" s="4">
        <v>-1249.6099999999999</v>
      </c>
      <c r="E30365" t="str">
        <f>+_xlfn.XLOOKUP(C30365,'Ark2'!A:A,'Ark2'!C:C,"",0,1)</f>
        <v/>
      </c>
    </row>
    <row r="30366" spans="1:5" x14ac:dyDescent="0.25">
      <c r="A30366" s="2">
        <v>44287</v>
      </c>
      <c r="B30366">
        <v>118</v>
      </c>
      <c r="C30366" t="s">
        <v>2823</v>
      </c>
      <c r="D30366" s="4">
        <v>-2725.79</v>
      </c>
      <c r="E30366" t="str">
        <f>+_xlfn.XLOOKUP(C30366,'Ark2'!A:A,'Ark2'!C:C,"",0,1)</f>
        <v/>
      </c>
    </row>
    <row r="30367" spans="1:5" x14ac:dyDescent="0.25">
      <c r="A30367" s="2">
        <v>44287</v>
      </c>
      <c r="B30367">
        <v>118</v>
      </c>
      <c r="C30367" t="s">
        <v>7290</v>
      </c>
      <c r="D30367" s="4">
        <v>-3478.08</v>
      </c>
      <c r="E30367" t="str">
        <f>+_xlfn.XLOOKUP(C30367,'Ark2'!A:A,'Ark2'!C:C,"",0,1)</f>
        <v/>
      </c>
    </row>
    <row r="30368" spans="1:5" x14ac:dyDescent="0.25">
      <c r="A30368" s="2">
        <v>44287</v>
      </c>
      <c r="B30368">
        <v>118</v>
      </c>
      <c r="C30368" t="s">
        <v>2843</v>
      </c>
      <c r="D30368" s="4">
        <v>-9090.44</v>
      </c>
      <c r="E30368" t="str">
        <f>+_xlfn.XLOOKUP(C30368,'Ark2'!A:A,'Ark2'!C:C,"",0,1)</f>
        <v/>
      </c>
    </row>
    <row r="30369" spans="1:5" x14ac:dyDescent="0.25">
      <c r="A30369" s="2">
        <v>44287</v>
      </c>
      <c r="B30369">
        <v>118</v>
      </c>
      <c r="C30369" t="s">
        <v>5895</v>
      </c>
      <c r="D30369" s="4">
        <v>-24.28</v>
      </c>
      <c r="E30369" t="str">
        <f>+_xlfn.XLOOKUP(C30369,'Ark2'!A:A,'Ark2'!C:C,"",0,1)</f>
        <v/>
      </c>
    </row>
    <row r="30370" spans="1:5" x14ac:dyDescent="0.25">
      <c r="A30370" s="2">
        <v>44287</v>
      </c>
      <c r="B30370">
        <v>118</v>
      </c>
      <c r="C30370" t="s">
        <v>7108</v>
      </c>
      <c r="D30370" s="4">
        <v>-49</v>
      </c>
      <c r="E30370">
        <f>+_xlfn.XLOOKUP(C30370,'Ark2'!A:A,'Ark2'!C:C,"",0,1)</f>
        <v>0</v>
      </c>
    </row>
    <row r="30371" spans="1:5" x14ac:dyDescent="0.25">
      <c r="A30371" s="2">
        <v>44287</v>
      </c>
      <c r="B30371">
        <v>118</v>
      </c>
      <c r="C30371" t="s">
        <v>6703</v>
      </c>
      <c r="D30371" s="4">
        <v>0</v>
      </c>
      <c r="E30371" t="str">
        <f>+_xlfn.XLOOKUP(C30371,'Ark2'!A:A,'Ark2'!C:C,"",0,1)</f>
        <v/>
      </c>
    </row>
    <row r="30372" spans="1:5" x14ac:dyDescent="0.25">
      <c r="A30372" s="2">
        <v>44287</v>
      </c>
      <c r="B30372">
        <v>118</v>
      </c>
      <c r="C30372" t="s">
        <v>7291</v>
      </c>
      <c r="D30372" s="4">
        <v>-146.16</v>
      </c>
      <c r="E30372">
        <f>+_xlfn.XLOOKUP(C30372,'Ark2'!A:A,'Ark2'!C:C,"",0,1)</f>
        <v>0</v>
      </c>
    </row>
    <row r="30373" spans="1:5" x14ac:dyDescent="0.25">
      <c r="A30373" s="2">
        <v>44287</v>
      </c>
      <c r="B30373">
        <v>118</v>
      </c>
      <c r="C30373" t="s">
        <v>7244</v>
      </c>
      <c r="D30373" s="4">
        <v>-5619.48</v>
      </c>
      <c r="E30373" t="str">
        <f>+_xlfn.XLOOKUP(C30373,'Ark2'!A:A,'Ark2'!C:C,"",0,1)</f>
        <v/>
      </c>
    </row>
    <row r="30374" spans="1:5" x14ac:dyDescent="0.25">
      <c r="A30374" s="2">
        <v>44287</v>
      </c>
      <c r="B30374">
        <v>118</v>
      </c>
      <c r="C30374" t="s">
        <v>7110</v>
      </c>
      <c r="D30374" s="4">
        <v>-217.28</v>
      </c>
      <c r="E30374" t="str">
        <f>+_xlfn.XLOOKUP(C30374,'Ark2'!A:A,'Ark2'!C:C,"",0,1)</f>
        <v/>
      </c>
    </row>
    <row r="30375" spans="1:5" x14ac:dyDescent="0.25">
      <c r="A30375" s="2">
        <v>44287</v>
      </c>
      <c r="B30375">
        <v>118</v>
      </c>
      <c r="C30375" t="s">
        <v>6671</v>
      </c>
      <c r="D30375" s="4">
        <v>-1317.66</v>
      </c>
      <c r="E30375">
        <f>+_xlfn.XLOOKUP(C30375,'Ark2'!A:A,'Ark2'!C:C,"",0,1)</f>
        <v>0</v>
      </c>
    </row>
    <row r="30376" spans="1:5" x14ac:dyDescent="0.25">
      <c r="A30376" s="2">
        <v>44287</v>
      </c>
      <c r="B30376">
        <v>118</v>
      </c>
      <c r="C30376" t="s">
        <v>6525</v>
      </c>
      <c r="D30376" s="4">
        <v>-881.58</v>
      </c>
      <c r="E30376" t="str">
        <f>+_xlfn.XLOOKUP(C30376,'Ark2'!A:A,'Ark2'!C:C,"",0,1)</f>
        <v/>
      </c>
    </row>
    <row r="30377" spans="1:5" x14ac:dyDescent="0.25">
      <c r="A30377" s="2">
        <v>44287</v>
      </c>
      <c r="B30377">
        <v>118</v>
      </c>
      <c r="C30377" t="s">
        <v>6864</v>
      </c>
      <c r="D30377" s="4">
        <v>-2459.16</v>
      </c>
      <c r="E30377">
        <f>+_xlfn.XLOOKUP(C30377,'Ark2'!A:A,'Ark2'!C:C,"",0,1)</f>
        <v>0</v>
      </c>
    </row>
    <row r="30378" spans="1:5" x14ac:dyDescent="0.25">
      <c r="A30378" s="2">
        <v>44287</v>
      </c>
      <c r="B30378">
        <v>118</v>
      </c>
      <c r="C30378" t="s">
        <v>7491</v>
      </c>
      <c r="D30378" s="4">
        <v>-2287.4</v>
      </c>
      <c r="E30378" t="str">
        <f>+_xlfn.XLOOKUP(C30378,'Ark2'!A:A,'Ark2'!C:C,"",0,1)</f>
        <v/>
      </c>
    </row>
    <row r="30379" spans="1:5" x14ac:dyDescent="0.25">
      <c r="A30379" s="2">
        <v>44287</v>
      </c>
      <c r="B30379">
        <v>118</v>
      </c>
      <c r="C30379" t="s">
        <v>28</v>
      </c>
      <c r="D30379" s="4">
        <v>-1963.53</v>
      </c>
      <c r="E30379" t="str">
        <f>+_xlfn.XLOOKUP(C30379,'Ark2'!A:A,'Ark2'!C:C,"",0,1)</f>
        <v/>
      </c>
    </row>
    <row r="30380" spans="1:5" x14ac:dyDescent="0.25">
      <c r="A30380" s="2">
        <v>44287</v>
      </c>
      <c r="B30380">
        <v>118</v>
      </c>
      <c r="C30380" t="s">
        <v>1514</v>
      </c>
      <c r="D30380" s="4">
        <v>-12479.7</v>
      </c>
      <c r="E30380" t="str">
        <f>+_xlfn.XLOOKUP(C30380,'Ark2'!A:A,'Ark2'!C:C,"",0,1)</f>
        <v/>
      </c>
    </row>
    <row r="30381" spans="1:5" x14ac:dyDescent="0.25">
      <c r="A30381" s="2">
        <v>44287</v>
      </c>
      <c r="B30381">
        <v>118</v>
      </c>
      <c r="C30381" t="s">
        <v>29</v>
      </c>
      <c r="D30381" s="4">
        <v>-1793.68</v>
      </c>
      <c r="E30381">
        <f>+_xlfn.XLOOKUP(C30381,'Ark2'!A:A,'Ark2'!C:C,"",0,1)</f>
        <v>0</v>
      </c>
    </row>
    <row r="30382" spans="1:5" x14ac:dyDescent="0.25">
      <c r="A30382" s="2">
        <v>44287</v>
      </c>
      <c r="B30382">
        <v>118</v>
      </c>
      <c r="C30382" t="s">
        <v>7478</v>
      </c>
      <c r="D30382" s="4">
        <v>-2944.88</v>
      </c>
      <c r="E30382">
        <f>+_xlfn.XLOOKUP(C30382,'Ark2'!A:A,'Ark2'!C:C,"",0,1)</f>
        <v>0</v>
      </c>
    </row>
    <row r="30383" spans="1:5" x14ac:dyDescent="0.25">
      <c r="A30383" s="2">
        <v>44287</v>
      </c>
      <c r="B30383">
        <v>118</v>
      </c>
      <c r="C30383" t="s">
        <v>4846</v>
      </c>
      <c r="D30383" s="4">
        <v>-81.099999999999994</v>
      </c>
      <c r="E30383">
        <f>+_xlfn.XLOOKUP(C30383,'Ark2'!A:A,'Ark2'!C:C,"",0,1)</f>
        <v>0</v>
      </c>
    </row>
    <row r="30384" spans="1:5" x14ac:dyDescent="0.25">
      <c r="A30384" s="2">
        <v>44287</v>
      </c>
      <c r="B30384">
        <v>118</v>
      </c>
      <c r="C30384" t="s">
        <v>30</v>
      </c>
      <c r="D30384" s="4">
        <v>-7401.65</v>
      </c>
      <c r="E30384">
        <f>+_xlfn.XLOOKUP(C30384,'Ark2'!A:A,'Ark2'!C:C,"",0,1)</f>
        <v>0</v>
      </c>
    </row>
    <row r="30385" spans="1:5" x14ac:dyDescent="0.25">
      <c r="A30385" s="2">
        <v>44287</v>
      </c>
      <c r="B30385">
        <v>118</v>
      </c>
      <c r="C30385" t="s">
        <v>2844</v>
      </c>
      <c r="D30385" s="4">
        <v>-2871.39</v>
      </c>
      <c r="E30385">
        <f>+_xlfn.XLOOKUP(C30385,'Ark2'!A:A,'Ark2'!C:C,"",0,1)</f>
        <v>0</v>
      </c>
    </row>
    <row r="30386" spans="1:5" x14ac:dyDescent="0.25">
      <c r="A30386" s="2">
        <v>44287</v>
      </c>
      <c r="B30386">
        <v>118</v>
      </c>
      <c r="C30386" t="s">
        <v>7130</v>
      </c>
      <c r="D30386" s="4">
        <v>-37</v>
      </c>
      <c r="E30386">
        <f>+_xlfn.XLOOKUP(C30386,'Ark2'!A:A,'Ark2'!C:C,"",0,1)</f>
        <v>0</v>
      </c>
    </row>
    <row r="30387" spans="1:5" x14ac:dyDescent="0.25">
      <c r="A30387" s="2">
        <v>44287</v>
      </c>
      <c r="B30387">
        <v>118</v>
      </c>
      <c r="C30387" t="s">
        <v>876</v>
      </c>
      <c r="D30387" s="4">
        <v>-1010.15</v>
      </c>
      <c r="E30387">
        <f>+_xlfn.XLOOKUP(C30387,'Ark2'!A:A,'Ark2'!C:C,"",0,1)</f>
        <v>0</v>
      </c>
    </row>
    <row r="30388" spans="1:5" x14ac:dyDescent="0.25">
      <c r="A30388" s="2">
        <v>44287</v>
      </c>
      <c r="B30388">
        <v>118</v>
      </c>
      <c r="C30388" t="s">
        <v>3010</v>
      </c>
      <c r="D30388" s="4">
        <v>-459.66</v>
      </c>
      <c r="E30388">
        <f>+_xlfn.XLOOKUP(C30388,'Ark2'!A:A,'Ark2'!C:C,"",0,1)</f>
        <v>0</v>
      </c>
    </row>
    <row r="30389" spans="1:5" x14ac:dyDescent="0.25">
      <c r="A30389" s="2">
        <v>44287</v>
      </c>
      <c r="B30389">
        <v>118</v>
      </c>
      <c r="C30389" t="s">
        <v>5762</v>
      </c>
      <c r="D30389" s="4">
        <v>-934.28</v>
      </c>
      <c r="E30389">
        <f>+_xlfn.XLOOKUP(C30389,'Ark2'!A:A,'Ark2'!C:C,"",0,1)</f>
        <v>0</v>
      </c>
    </row>
    <row r="30390" spans="1:5" x14ac:dyDescent="0.25">
      <c r="A30390" s="2">
        <v>44287</v>
      </c>
      <c r="B30390">
        <v>118</v>
      </c>
      <c r="C30390" t="s">
        <v>7292</v>
      </c>
      <c r="D30390" s="4">
        <v>-419.65</v>
      </c>
      <c r="E30390">
        <f>+_xlfn.XLOOKUP(C30390,'Ark2'!A:A,'Ark2'!C:C,"",0,1)</f>
        <v>0</v>
      </c>
    </row>
    <row r="30391" spans="1:5" x14ac:dyDescent="0.25">
      <c r="A30391" s="2">
        <v>44287</v>
      </c>
      <c r="B30391">
        <v>118</v>
      </c>
      <c r="C30391" t="s">
        <v>1201</v>
      </c>
      <c r="D30391" s="4">
        <v>-10756.25</v>
      </c>
      <c r="E30391" t="str">
        <f>+_xlfn.XLOOKUP(C30391,'Ark2'!A:A,'Ark2'!C:C,"",0,1)</f>
        <v/>
      </c>
    </row>
    <row r="30392" spans="1:5" x14ac:dyDescent="0.25">
      <c r="A30392" s="2">
        <v>44287</v>
      </c>
      <c r="B30392">
        <v>118</v>
      </c>
      <c r="C30392" t="s">
        <v>1203</v>
      </c>
      <c r="D30392" s="4">
        <v>-1443.95</v>
      </c>
      <c r="E30392" t="str">
        <f>+_xlfn.XLOOKUP(C30392,'Ark2'!A:A,'Ark2'!C:C,"",0,1)</f>
        <v/>
      </c>
    </row>
    <row r="30393" spans="1:5" x14ac:dyDescent="0.25">
      <c r="A30393" s="2">
        <v>44287</v>
      </c>
      <c r="B30393">
        <v>118</v>
      </c>
      <c r="C30393" t="s">
        <v>1204</v>
      </c>
      <c r="D30393" s="4">
        <v>-4173.8900000000003</v>
      </c>
      <c r="E30393" t="str">
        <f>+_xlfn.XLOOKUP(C30393,'Ark2'!A:A,'Ark2'!C:C,"",0,1)</f>
        <v/>
      </c>
    </row>
    <row r="30394" spans="1:5" x14ac:dyDescent="0.25">
      <c r="A30394" s="2">
        <v>44287</v>
      </c>
      <c r="B30394">
        <v>118</v>
      </c>
      <c r="C30394" t="s">
        <v>2177</v>
      </c>
      <c r="D30394" s="4">
        <v>-567.04</v>
      </c>
      <c r="E30394" t="str">
        <f>+_xlfn.XLOOKUP(C30394,'Ark2'!A:A,'Ark2'!C:C,"",0,1)</f>
        <v/>
      </c>
    </row>
    <row r="30395" spans="1:5" x14ac:dyDescent="0.25">
      <c r="A30395" s="2">
        <v>44287</v>
      </c>
      <c r="B30395">
        <v>118</v>
      </c>
      <c r="C30395" t="s">
        <v>2353</v>
      </c>
      <c r="D30395" s="4">
        <v>-933.71</v>
      </c>
      <c r="E30395" t="str">
        <f>+_xlfn.XLOOKUP(C30395,'Ark2'!A:A,'Ark2'!C:C,"",0,1)</f>
        <v/>
      </c>
    </row>
    <row r="30396" spans="1:5" x14ac:dyDescent="0.25">
      <c r="A30396" s="2">
        <v>44287</v>
      </c>
      <c r="B30396">
        <v>118</v>
      </c>
      <c r="C30396" t="s">
        <v>699</v>
      </c>
      <c r="D30396" s="4">
        <v>353.05</v>
      </c>
      <c r="E30396">
        <f>+_xlfn.XLOOKUP(C30396,'Ark2'!A:A,'Ark2'!C:C,"",0,1)</f>
        <v>0</v>
      </c>
    </row>
    <row r="30397" spans="1:5" x14ac:dyDescent="0.25">
      <c r="A30397" s="2">
        <v>44287</v>
      </c>
      <c r="B30397">
        <v>118</v>
      </c>
      <c r="C30397" t="s">
        <v>2941</v>
      </c>
      <c r="D30397" s="4">
        <v>-1576.34</v>
      </c>
      <c r="E30397">
        <f>+_xlfn.XLOOKUP(C30397,'Ark2'!A:A,'Ark2'!C:C,"",0,1)</f>
        <v>0</v>
      </c>
    </row>
    <row r="30398" spans="1:5" x14ac:dyDescent="0.25">
      <c r="A30398" s="2">
        <v>44287</v>
      </c>
      <c r="B30398">
        <v>118</v>
      </c>
      <c r="C30398" t="s">
        <v>2265</v>
      </c>
      <c r="D30398" s="4">
        <v>-2148.14</v>
      </c>
      <c r="E30398" t="str">
        <f>+_xlfn.XLOOKUP(C30398,'Ark2'!A:A,'Ark2'!C:C,"",0,1)</f>
        <v/>
      </c>
    </row>
    <row r="30399" spans="1:5" x14ac:dyDescent="0.25">
      <c r="A30399" s="2">
        <v>44287</v>
      </c>
      <c r="B30399">
        <v>118</v>
      </c>
      <c r="C30399" t="s">
        <v>2725</v>
      </c>
      <c r="D30399" s="4">
        <v>-364.5</v>
      </c>
      <c r="E30399">
        <f>+_xlfn.XLOOKUP(C30399,'Ark2'!A:A,'Ark2'!C:C,"",0,1)</f>
        <v>0</v>
      </c>
    </row>
    <row r="30400" spans="1:5" x14ac:dyDescent="0.25">
      <c r="A30400" s="2">
        <v>44287</v>
      </c>
      <c r="B30400">
        <v>118</v>
      </c>
      <c r="C30400" t="s">
        <v>702</v>
      </c>
      <c r="D30400" s="4">
        <v>-469.63</v>
      </c>
      <c r="E30400">
        <f>+_xlfn.XLOOKUP(C30400,'Ark2'!A:A,'Ark2'!C:C,"",0,1)</f>
        <v>0</v>
      </c>
    </row>
    <row r="30401" spans="1:5" x14ac:dyDescent="0.25">
      <c r="A30401" s="2">
        <v>44287</v>
      </c>
      <c r="B30401">
        <v>118</v>
      </c>
      <c r="C30401" t="s">
        <v>4222</v>
      </c>
      <c r="D30401" s="4">
        <v>-5496.95</v>
      </c>
      <c r="E30401">
        <f>+_xlfn.XLOOKUP(C30401,'Ark2'!A:A,'Ark2'!C:C,"",0,1)</f>
        <v>0</v>
      </c>
    </row>
    <row r="30402" spans="1:5" x14ac:dyDescent="0.25">
      <c r="A30402" s="2">
        <v>44287</v>
      </c>
      <c r="B30402">
        <v>118</v>
      </c>
      <c r="C30402" t="s">
        <v>456</v>
      </c>
      <c r="D30402" s="4">
        <v>-5464.9</v>
      </c>
      <c r="E30402" t="str">
        <f>+_xlfn.XLOOKUP(C30402,'Ark2'!A:A,'Ark2'!C:C,"",0,1)</f>
        <v/>
      </c>
    </row>
    <row r="30403" spans="1:5" x14ac:dyDescent="0.25">
      <c r="A30403" s="2">
        <v>44287</v>
      </c>
      <c r="B30403">
        <v>118</v>
      </c>
      <c r="C30403" t="s">
        <v>281</v>
      </c>
      <c r="D30403" s="4">
        <v>-50.79</v>
      </c>
      <c r="E30403">
        <f>+_xlfn.XLOOKUP(C30403,'Ark2'!A:A,'Ark2'!C:C,"",0,1)</f>
        <v>0</v>
      </c>
    </row>
    <row r="30404" spans="1:5" x14ac:dyDescent="0.25">
      <c r="A30404" s="2">
        <v>44287</v>
      </c>
      <c r="B30404">
        <v>118</v>
      </c>
      <c r="C30404" t="s">
        <v>7239</v>
      </c>
      <c r="D30404" s="4">
        <v>-19690.349999999999</v>
      </c>
      <c r="E30404">
        <f>+_xlfn.XLOOKUP(C30404,'Ark2'!A:A,'Ark2'!C:C,"",0,1)</f>
        <v>0</v>
      </c>
    </row>
    <row r="30405" spans="1:5" x14ac:dyDescent="0.25">
      <c r="A30405" s="2">
        <v>44287</v>
      </c>
      <c r="B30405">
        <v>118</v>
      </c>
      <c r="C30405" t="s">
        <v>2464</v>
      </c>
      <c r="D30405" s="4">
        <v>-180.85</v>
      </c>
      <c r="E30405">
        <f>+_xlfn.XLOOKUP(C30405,'Ark2'!A:A,'Ark2'!C:C,"",0,1)</f>
        <v>0</v>
      </c>
    </row>
    <row r="30406" spans="1:5" x14ac:dyDescent="0.25">
      <c r="A30406" s="2">
        <v>44287</v>
      </c>
      <c r="B30406">
        <v>118</v>
      </c>
      <c r="C30406" t="s">
        <v>36</v>
      </c>
      <c r="D30406" s="4">
        <v>-45.86</v>
      </c>
      <c r="E30406" t="str">
        <f>+_xlfn.XLOOKUP(C30406,'Ark2'!A:A,'Ark2'!C:C,"",0,1)</f>
        <v/>
      </c>
    </row>
    <row r="30407" spans="1:5" x14ac:dyDescent="0.25">
      <c r="A30407" s="2">
        <v>44287</v>
      </c>
      <c r="B30407">
        <v>118</v>
      </c>
      <c r="C30407" t="s">
        <v>1995</v>
      </c>
      <c r="D30407" s="4">
        <v>-9767.18</v>
      </c>
      <c r="E30407">
        <f>+_xlfn.XLOOKUP(C30407,'Ark2'!A:A,'Ark2'!C:C,"",0,1)</f>
        <v>0</v>
      </c>
    </row>
    <row r="30408" spans="1:5" x14ac:dyDescent="0.25">
      <c r="A30408" s="2">
        <v>44287</v>
      </c>
      <c r="B30408">
        <v>118</v>
      </c>
      <c r="C30408" t="s">
        <v>7049</v>
      </c>
      <c r="D30408" s="4">
        <v>-3672.75</v>
      </c>
      <c r="E30408">
        <f>+_xlfn.XLOOKUP(C30408,'Ark2'!A:A,'Ark2'!C:C,"",0,1)</f>
        <v>0</v>
      </c>
    </row>
    <row r="30409" spans="1:5" x14ac:dyDescent="0.25">
      <c r="A30409" s="2">
        <v>44287</v>
      </c>
      <c r="B30409">
        <v>118</v>
      </c>
      <c r="C30409" t="s">
        <v>2267</v>
      </c>
      <c r="D30409" s="4">
        <v>-2359.1799999999998</v>
      </c>
      <c r="E30409">
        <f>+_xlfn.XLOOKUP(C30409,'Ark2'!A:A,'Ark2'!C:C,"",0,1)</f>
        <v>0</v>
      </c>
    </row>
    <row r="30410" spans="1:5" x14ac:dyDescent="0.25">
      <c r="A30410" s="2">
        <v>44287</v>
      </c>
      <c r="B30410">
        <v>118</v>
      </c>
      <c r="C30410" t="s">
        <v>2354</v>
      </c>
      <c r="D30410" s="4">
        <v>-705.94</v>
      </c>
      <c r="E30410" t="str">
        <f>+_xlfn.XLOOKUP(C30410,'Ark2'!A:A,'Ark2'!C:C,"",0,1)</f>
        <v/>
      </c>
    </row>
    <row r="30411" spans="1:5" x14ac:dyDescent="0.25">
      <c r="A30411" s="2">
        <v>44287</v>
      </c>
      <c r="B30411">
        <v>118</v>
      </c>
      <c r="C30411" t="s">
        <v>2967</v>
      </c>
      <c r="D30411" s="4">
        <v>-1475.33</v>
      </c>
      <c r="E30411" t="str">
        <f>+_xlfn.XLOOKUP(C30411,'Ark2'!A:A,'Ark2'!C:C,"",0,1)</f>
        <v/>
      </c>
    </row>
    <row r="30412" spans="1:5" x14ac:dyDescent="0.25">
      <c r="A30412" s="2">
        <v>44287</v>
      </c>
      <c r="B30412">
        <v>118</v>
      </c>
      <c r="C30412" t="s">
        <v>2726</v>
      </c>
      <c r="D30412" s="4">
        <v>-223.56</v>
      </c>
      <c r="E30412">
        <f>+_xlfn.XLOOKUP(C30412,'Ark2'!A:A,'Ark2'!C:C,"",0,1)</f>
        <v>0</v>
      </c>
    </row>
    <row r="30413" spans="1:5" x14ac:dyDescent="0.25">
      <c r="A30413" s="2">
        <v>44287</v>
      </c>
      <c r="B30413">
        <v>118</v>
      </c>
      <c r="C30413" t="s">
        <v>4863</v>
      </c>
      <c r="D30413" s="4">
        <v>-467.04</v>
      </c>
      <c r="E30413" t="str">
        <f>+_xlfn.XLOOKUP(C30413,'Ark2'!A:A,'Ark2'!C:C,"",0,1)</f>
        <v/>
      </c>
    </row>
    <row r="30414" spans="1:5" x14ac:dyDescent="0.25">
      <c r="A30414" s="2">
        <v>44287</v>
      </c>
      <c r="B30414">
        <v>118</v>
      </c>
      <c r="C30414" t="s">
        <v>7277</v>
      </c>
      <c r="D30414" s="4">
        <v>-467.5</v>
      </c>
      <c r="E30414" t="str">
        <f>+_xlfn.XLOOKUP(C30414,'Ark2'!A:A,'Ark2'!C:C,"",0,1)</f>
        <v/>
      </c>
    </row>
    <row r="30415" spans="1:5" x14ac:dyDescent="0.25">
      <c r="A30415" s="2">
        <v>44287</v>
      </c>
      <c r="B30415">
        <v>118</v>
      </c>
      <c r="C30415" t="s">
        <v>2767</v>
      </c>
      <c r="D30415" s="4">
        <v>-549</v>
      </c>
      <c r="E30415" t="str">
        <f>+_xlfn.XLOOKUP(C30415,'Ark2'!A:A,'Ark2'!C:C,"",0,1)</f>
        <v/>
      </c>
    </row>
    <row r="30416" spans="1:5" x14ac:dyDescent="0.25">
      <c r="A30416" s="2">
        <v>44287</v>
      </c>
      <c r="B30416">
        <v>118</v>
      </c>
      <c r="C30416" t="s">
        <v>3659</v>
      </c>
      <c r="D30416" s="4">
        <v>-2971.09</v>
      </c>
      <c r="E30416" t="str">
        <f>+_xlfn.XLOOKUP(C30416,'Ark2'!A:A,'Ark2'!C:C,"",0,1)</f>
        <v/>
      </c>
    </row>
    <row r="30417" spans="1:5" x14ac:dyDescent="0.25">
      <c r="A30417" s="2">
        <v>44287</v>
      </c>
      <c r="B30417">
        <v>118</v>
      </c>
      <c r="C30417" t="s">
        <v>5209</v>
      </c>
      <c r="D30417" s="4">
        <v>-1780.54</v>
      </c>
      <c r="E30417">
        <f>+_xlfn.XLOOKUP(C30417,'Ark2'!A:A,'Ark2'!C:C,"",0,1)</f>
        <v>0</v>
      </c>
    </row>
    <row r="30418" spans="1:5" x14ac:dyDescent="0.25">
      <c r="A30418" s="2">
        <v>44287</v>
      </c>
      <c r="B30418">
        <v>118</v>
      </c>
      <c r="C30418" t="s">
        <v>7293</v>
      </c>
      <c r="D30418" s="4">
        <v>-228.83</v>
      </c>
      <c r="E30418" t="str">
        <f>+_xlfn.XLOOKUP(C30418,'Ark2'!A:A,'Ark2'!C:C,"",0,1)</f>
        <v/>
      </c>
    </row>
    <row r="30419" spans="1:5" x14ac:dyDescent="0.25">
      <c r="A30419" s="2">
        <v>44287</v>
      </c>
      <c r="B30419">
        <v>118</v>
      </c>
      <c r="C30419" t="s">
        <v>706</v>
      </c>
      <c r="D30419" s="4">
        <v>-13373.01</v>
      </c>
      <c r="E30419" t="str">
        <f>+_xlfn.XLOOKUP(C30419,'Ark2'!A:A,'Ark2'!C:C,"",0,1)</f>
        <v/>
      </c>
    </row>
    <row r="30420" spans="1:5" x14ac:dyDescent="0.25">
      <c r="A30420" s="2">
        <v>44287</v>
      </c>
      <c r="B30420">
        <v>118</v>
      </c>
      <c r="C30420" t="s">
        <v>2052</v>
      </c>
      <c r="D30420" s="4">
        <v>-100.63</v>
      </c>
      <c r="E30420">
        <f>+_xlfn.XLOOKUP(C30420,'Ark2'!A:A,'Ark2'!C:C,"",0,1)</f>
        <v>0</v>
      </c>
    </row>
    <row r="30421" spans="1:5" x14ac:dyDescent="0.25">
      <c r="A30421" s="2">
        <v>44287</v>
      </c>
      <c r="B30421">
        <v>118</v>
      </c>
      <c r="C30421" t="s">
        <v>707</v>
      </c>
      <c r="D30421" s="4">
        <v>-2184.38</v>
      </c>
      <c r="E30421" t="str">
        <f>+_xlfn.XLOOKUP(C30421,'Ark2'!A:A,'Ark2'!C:C,"",0,1)</f>
        <v/>
      </c>
    </row>
    <row r="30422" spans="1:5" x14ac:dyDescent="0.25">
      <c r="A30422" s="2">
        <v>44287</v>
      </c>
      <c r="B30422">
        <v>118</v>
      </c>
      <c r="C30422" t="s">
        <v>43</v>
      </c>
      <c r="D30422" s="4">
        <v>-618.80999999999995</v>
      </c>
      <c r="E30422" t="str">
        <f>+_xlfn.XLOOKUP(C30422,'Ark2'!A:A,'Ark2'!C:C,"",0,1)</f>
        <v/>
      </c>
    </row>
    <row r="30423" spans="1:5" x14ac:dyDescent="0.25">
      <c r="A30423" s="2">
        <v>44287</v>
      </c>
      <c r="B30423">
        <v>118</v>
      </c>
      <c r="C30423" t="s">
        <v>2642</v>
      </c>
      <c r="D30423" s="4">
        <v>-1132.7</v>
      </c>
      <c r="E30423" t="str">
        <f>+_xlfn.XLOOKUP(C30423,'Ark2'!A:A,'Ark2'!C:C,"",0,1)</f>
        <v/>
      </c>
    </row>
    <row r="30424" spans="1:5" x14ac:dyDescent="0.25">
      <c r="A30424" s="2">
        <v>44287</v>
      </c>
      <c r="B30424">
        <v>118</v>
      </c>
      <c r="C30424" t="s">
        <v>3438</v>
      </c>
      <c r="D30424" s="4">
        <v>-1249.69</v>
      </c>
      <c r="E30424">
        <f>+_xlfn.XLOOKUP(C30424,'Ark2'!A:A,'Ark2'!C:C,"",0,1)</f>
        <v>0</v>
      </c>
    </row>
    <row r="30425" spans="1:5" x14ac:dyDescent="0.25">
      <c r="A30425" s="2">
        <v>44287</v>
      </c>
      <c r="B30425">
        <v>118</v>
      </c>
      <c r="C30425" t="s">
        <v>459</v>
      </c>
      <c r="D30425" s="4">
        <v>-1421.2</v>
      </c>
      <c r="E30425" t="str">
        <f>+_xlfn.XLOOKUP(C30425,'Ark2'!A:A,'Ark2'!C:C,"",0,1)</f>
        <v/>
      </c>
    </row>
    <row r="30426" spans="1:5" x14ac:dyDescent="0.25">
      <c r="A30426" s="2">
        <v>44287</v>
      </c>
      <c r="B30426">
        <v>118</v>
      </c>
      <c r="C30426" t="s">
        <v>1967</v>
      </c>
      <c r="D30426" s="4">
        <v>-8077.61</v>
      </c>
      <c r="E30426" t="str">
        <f>+_xlfn.XLOOKUP(C30426,'Ark2'!A:A,'Ark2'!C:C,"",0,1)</f>
        <v>67226917</v>
      </c>
    </row>
    <row r="30427" spans="1:5" x14ac:dyDescent="0.25">
      <c r="A30427" s="2">
        <v>44287</v>
      </c>
      <c r="B30427">
        <v>118</v>
      </c>
      <c r="C30427" t="s">
        <v>5696</v>
      </c>
      <c r="D30427" s="4">
        <v>-15095.81</v>
      </c>
      <c r="E30427" t="str">
        <f>+_xlfn.XLOOKUP(C30427,'Ark2'!A:A,'Ark2'!C:C,"",0,1)</f>
        <v/>
      </c>
    </row>
    <row r="30428" spans="1:5" x14ac:dyDescent="0.25">
      <c r="A30428" s="2">
        <v>44287</v>
      </c>
      <c r="B30428">
        <v>118</v>
      </c>
      <c r="C30428" t="s">
        <v>45</v>
      </c>
      <c r="D30428" s="4">
        <v>-117272.5</v>
      </c>
      <c r="E30428" t="str">
        <f>+_xlfn.XLOOKUP(C30428,'Ark2'!A:A,'Ark2'!C:C,"",0,1)</f>
        <v>10134285</v>
      </c>
    </row>
    <row r="30429" spans="1:5" x14ac:dyDescent="0.25">
      <c r="A30429" s="2">
        <v>44287</v>
      </c>
      <c r="B30429">
        <v>118</v>
      </c>
      <c r="C30429" t="s">
        <v>46</v>
      </c>
      <c r="D30429" s="4">
        <v>-3178.51</v>
      </c>
      <c r="E30429">
        <f>+_xlfn.XLOOKUP(C30429,'Ark2'!A:A,'Ark2'!C:C,"",0,1)</f>
        <v>0</v>
      </c>
    </row>
    <row r="30430" spans="1:5" x14ac:dyDescent="0.25">
      <c r="A30430" s="2">
        <v>44287</v>
      </c>
      <c r="B30430">
        <v>118</v>
      </c>
      <c r="C30430" t="s">
        <v>2091</v>
      </c>
      <c r="D30430" s="4">
        <v>-350</v>
      </c>
      <c r="E30430">
        <f>+_xlfn.XLOOKUP(C30430,'Ark2'!A:A,'Ark2'!C:C,"",0,1)</f>
        <v>0</v>
      </c>
    </row>
    <row r="30431" spans="1:5" x14ac:dyDescent="0.25">
      <c r="A30431" s="2">
        <v>44287</v>
      </c>
      <c r="B30431">
        <v>118</v>
      </c>
      <c r="C30431" t="s">
        <v>784</v>
      </c>
      <c r="D30431" s="4">
        <v>-1550.46</v>
      </c>
      <c r="E30431" t="str">
        <f>+_xlfn.XLOOKUP(C30431,'Ark2'!A:A,'Ark2'!C:C,"",0,1)</f>
        <v/>
      </c>
    </row>
    <row r="30432" spans="1:5" x14ac:dyDescent="0.25">
      <c r="A30432" s="2">
        <v>44287</v>
      </c>
      <c r="B30432">
        <v>118</v>
      </c>
      <c r="C30432" t="s">
        <v>536</v>
      </c>
      <c r="D30432" s="4">
        <v>-2010.87</v>
      </c>
      <c r="E30432" t="str">
        <f>+_xlfn.XLOOKUP(C30432,'Ark2'!A:A,'Ark2'!C:C,"",0,1)</f>
        <v>30200241</v>
      </c>
    </row>
    <row r="30433" spans="1:5" x14ac:dyDescent="0.25">
      <c r="A30433" s="2">
        <v>44287</v>
      </c>
      <c r="B30433">
        <v>118</v>
      </c>
      <c r="C30433" t="s">
        <v>47</v>
      </c>
      <c r="D30433" s="4">
        <v>-95357.45</v>
      </c>
      <c r="E30433" t="str">
        <f>+_xlfn.XLOOKUP(C30433,'Ark2'!A:A,'Ark2'!C:C,"",0,1)</f>
        <v>25313763</v>
      </c>
    </row>
    <row r="30434" spans="1:5" x14ac:dyDescent="0.25">
      <c r="A30434" s="2">
        <v>44287</v>
      </c>
      <c r="B30434">
        <v>118</v>
      </c>
      <c r="C30434" t="s">
        <v>913</v>
      </c>
      <c r="D30434" s="4">
        <v>-33456.92</v>
      </c>
      <c r="E30434" t="str">
        <f>+_xlfn.XLOOKUP(C30434,'Ark2'!A:A,'Ark2'!C:C,"",0,1)</f>
        <v>17261649</v>
      </c>
    </row>
    <row r="30435" spans="1:5" x14ac:dyDescent="0.25">
      <c r="A30435" s="2">
        <v>44287</v>
      </c>
      <c r="B30435">
        <v>118</v>
      </c>
      <c r="C30435" t="s">
        <v>48</v>
      </c>
      <c r="D30435" s="4">
        <v>-246.88</v>
      </c>
      <c r="E30435" t="str">
        <f>+_xlfn.XLOOKUP(C30435,'Ark2'!A:A,'Ark2'!C:C,"",0,1)</f>
        <v>26433274</v>
      </c>
    </row>
    <row r="30436" spans="1:5" x14ac:dyDescent="0.25">
      <c r="A30436" s="2">
        <v>44287</v>
      </c>
      <c r="B30436">
        <v>118</v>
      </c>
      <c r="C30436" t="s">
        <v>710</v>
      </c>
      <c r="D30436" s="4">
        <v>-1825</v>
      </c>
      <c r="E30436" t="str">
        <f>+_xlfn.XLOOKUP(C30436,'Ark2'!A:A,'Ark2'!C:C,"",0,1)</f>
        <v>56393412</v>
      </c>
    </row>
    <row r="30437" spans="1:5" x14ac:dyDescent="0.25">
      <c r="A30437" s="2">
        <v>44287</v>
      </c>
      <c r="B30437">
        <v>118</v>
      </c>
      <c r="C30437" t="s">
        <v>50</v>
      </c>
      <c r="D30437" s="4">
        <v>-7049.35</v>
      </c>
      <c r="E30437" t="str">
        <f>+_xlfn.XLOOKUP(C30437,'Ark2'!A:A,'Ark2'!C:C,"",0,1)</f>
        <v>36225335</v>
      </c>
    </row>
    <row r="30438" spans="1:5" x14ac:dyDescent="0.25">
      <c r="A30438" s="2">
        <v>44287</v>
      </c>
      <c r="B30438">
        <v>118</v>
      </c>
      <c r="C30438" t="s">
        <v>5184</v>
      </c>
      <c r="D30438" s="4">
        <v>-50</v>
      </c>
      <c r="E30438">
        <f>+_xlfn.XLOOKUP(C30438,'Ark2'!A:A,'Ark2'!C:C,"",0,1)</f>
        <v>0</v>
      </c>
    </row>
    <row r="30439" spans="1:5" x14ac:dyDescent="0.25">
      <c r="A30439" s="2">
        <v>44287</v>
      </c>
      <c r="B30439">
        <v>118</v>
      </c>
      <c r="C30439" t="s">
        <v>52</v>
      </c>
      <c r="D30439" s="4">
        <v>-1223.76</v>
      </c>
      <c r="E30439">
        <f>+_xlfn.XLOOKUP(C30439,'Ark2'!A:A,'Ark2'!C:C,"",0,1)</f>
        <v>0</v>
      </c>
    </row>
    <row r="30440" spans="1:5" x14ac:dyDescent="0.25">
      <c r="A30440" s="2">
        <v>44287</v>
      </c>
      <c r="B30440">
        <v>118</v>
      </c>
      <c r="C30440" t="s">
        <v>1287</v>
      </c>
      <c r="D30440" s="4">
        <v>-5122.46</v>
      </c>
      <c r="E30440" t="str">
        <f>+_xlfn.XLOOKUP(C30440,'Ark2'!A:A,'Ark2'!C:C,"",0,1)</f>
        <v>38425919</v>
      </c>
    </row>
    <row r="30441" spans="1:5" x14ac:dyDescent="0.25">
      <c r="A30441" s="2">
        <v>44287</v>
      </c>
      <c r="B30441">
        <v>118</v>
      </c>
      <c r="C30441" t="s">
        <v>1290</v>
      </c>
      <c r="D30441" s="4">
        <v>-787.31</v>
      </c>
      <c r="E30441" t="str">
        <f>+_xlfn.XLOOKUP(C30441,'Ark2'!A:A,'Ark2'!C:C,"",0,1)</f>
        <v>29176043</v>
      </c>
    </row>
    <row r="30442" spans="1:5" x14ac:dyDescent="0.25">
      <c r="A30442" s="2">
        <v>44287</v>
      </c>
      <c r="B30442">
        <v>118</v>
      </c>
      <c r="C30442" t="s">
        <v>553</v>
      </c>
      <c r="D30442" s="4">
        <v>-3125</v>
      </c>
      <c r="E30442">
        <f>+_xlfn.XLOOKUP(C30442,'Ark2'!A:A,'Ark2'!C:C,"",0,1)</f>
        <v>0</v>
      </c>
    </row>
    <row r="30443" spans="1:5" x14ac:dyDescent="0.25">
      <c r="A30443" s="2">
        <v>44287</v>
      </c>
      <c r="B30443">
        <v>118</v>
      </c>
      <c r="C30443" t="s">
        <v>5999</v>
      </c>
      <c r="D30443" s="4">
        <v>-1587.96</v>
      </c>
      <c r="E30443">
        <f>+_xlfn.XLOOKUP(C30443,'Ark2'!A:A,'Ark2'!C:C,"",0,1)</f>
        <v>0</v>
      </c>
    </row>
    <row r="30444" spans="1:5" x14ac:dyDescent="0.25">
      <c r="A30444" s="2">
        <v>44287</v>
      </c>
      <c r="B30444">
        <v>118</v>
      </c>
      <c r="C30444" t="s">
        <v>55</v>
      </c>
      <c r="D30444" s="4">
        <v>-5309626.25</v>
      </c>
      <c r="E30444" t="str">
        <f>+_xlfn.XLOOKUP(C30444,'Ark2'!A:A,'Ark2'!C:C,"",0,1)</f>
        <v>32468349</v>
      </c>
    </row>
    <row r="30445" spans="1:5" x14ac:dyDescent="0.25">
      <c r="A30445" s="2">
        <v>44287</v>
      </c>
      <c r="B30445">
        <v>118</v>
      </c>
      <c r="C30445" t="s">
        <v>56</v>
      </c>
      <c r="D30445" s="4">
        <v>-4960.25</v>
      </c>
      <c r="E30445" t="str">
        <f>+_xlfn.XLOOKUP(C30445,'Ark2'!A:A,'Ark2'!C:C,"",0,1)</f>
        <v>41963948</v>
      </c>
    </row>
    <row r="30446" spans="1:5" x14ac:dyDescent="0.25">
      <c r="A30446" s="2">
        <v>44287</v>
      </c>
      <c r="B30446">
        <v>118</v>
      </c>
      <c r="C30446" t="s">
        <v>59</v>
      </c>
      <c r="D30446" s="4">
        <v>-8687.5</v>
      </c>
      <c r="E30446" t="str">
        <f>+_xlfn.XLOOKUP(C30446,'Ark2'!A:A,'Ark2'!C:C,"",0,1)</f>
        <v>20165715</v>
      </c>
    </row>
    <row r="30447" spans="1:5" x14ac:dyDescent="0.25">
      <c r="A30447" s="2">
        <v>44287</v>
      </c>
      <c r="B30447">
        <v>118</v>
      </c>
      <c r="C30447" t="s">
        <v>60</v>
      </c>
      <c r="D30447" s="4">
        <v>-11233.06</v>
      </c>
      <c r="E30447" t="str">
        <f>+_xlfn.XLOOKUP(C30447,'Ark2'!A:A,'Ark2'!C:C,"",0,1)</f>
        <v>55602816</v>
      </c>
    </row>
    <row r="30448" spans="1:5" x14ac:dyDescent="0.25">
      <c r="A30448" s="2">
        <v>44287</v>
      </c>
      <c r="B30448">
        <v>118</v>
      </c>
      <c r="C30448" t="s">
        <v>7184</v>
      </c>
      <c r="D30448" s="4">
        <v>-90</v>
      </c>
      <c r="E30448" t="str">
        <f>+_xlfn.XLOOKUP(C30448,'Ark2'!A:A,'Ark2'!C:C,"",0,1)</f>
        <v>20553413</v>
      </c>
    </row>
    <row r="30449" spans="1:5" x14ac:dyDescent="0.25">
      <c r="A30449" s="2">
        <v>44287</v>
      </c>
      <c r="B30449">
        <v>118</v>
      </c>
      <c r="C30449" t="s">
        <v>1136</v>
      </c>
      <c r="D30449" s="4">
        <v>-5158.99</v>
      </c>
      <c r="E30449" t="str">
        <f>+_xlfn.XLOOKUP(C30449,'Ark2'!A:A,'Ark2'!C:C,"",0,1)</f>
        <v>31071097</v>
      </c>
    </row>
    <row r="30450" spans="1:5" x14ac:dyDescent="0.25">
      <c r="A30450" s="2">
        <v>44287</v>
      </c>
      <c r="B30450">
        <v>118</v>
      </c>
      <c r="C30450" t="s">
        <v>62</v>
      </c>
      <c r="D30450" s="4">
        <v>-1170</v>
      </c>
      <c r="E30450" t="str">
        <f>+_xlfn.XLOOKUP(C30450,'Ark2'!A:A,'Ark2'!C:C,"",0,1)</f>
        <v>35244212</v>
      </c>
    </row>
    <row r="30451" spans="1:5" x14ac:dyDescent="0.25">
      <c r="A30451" s="2">
        <v>44287</v>
      </c>
      <c r="B30451">
        <v>118</v>
      </c>
      <c r="C30451" t="s">
        <v>15</v>
      </c>
      <c r="D30451" s="4">
        <v>-2684.28</v>
      </c>
      <c r="E30451" t="str">
        <f>+_xlfn.XLOOKUP(C30451,'Ark2'!A:A,'Ark2'!C:C,"",0,1)</f>
        <v>20283416</v>
      </c>
    </row>
    <row r="30452" spans="1:5" x14ac:dyDescent="0.25">
      <c r="A30452" s="2">
        <v>44287</v>
      </c>
      <c r="B30452">
        <v>118</v>
      </c>
      <c r="C30452" t="s">
        <v>1219</v>
      </c>
      <c r="D30452" s="4">
        <v>-2735.85</v>
      </c>
      <c r="E30452" t="str">
        <f>+_xlfn.XLOOKUP(C30452,'Ark2'!A:A,'Ark2'!C:C,"",0,1)</f>
        <v>26640172</v>
      </c>
    </row>
    <row r="30453" spans="1:5" x14ac:dyDescent="0.25">
      <c r="A30453" s="2">
        <v>44287</v>
      </c>
      <c r="B30453">
        <v>118</v>
      </c>
      <c r="C30453" t="s">
        <v>2830</v>
      </c>
      <c r="D30453" s="4">
        <v>-145.05000000000001</v>
      </c>
      <c r="E30453" t="str">
        <f>+_xlfn.XLOOKUP(C30453,'Ark2'!A:A,'Ark2'!C:C,"",0,1)</f>
        <v>31780152</v>
      </c>
    </row>
    <row r="30454" spans="1:5" x14ac:dyDescent="0.25">
      <c r="A30454" s="2">
        <v>44287</v>
      </c>
      <c r="B30454">
        <v>118</v>
      </c>
      <c r="C30454" t="s">
        <v>63</v>
      </c>
      <c r="D30454" s="4">
        <v>-1017.5</v>
      </c>
      <c r="E30454">
        <f>+_xlfn.XLOOKUP(C30454,'Ark2'!A:A,'Ark2'!C:C,"",0,1)</f>
        <v>0</v>
      </c>
    </row>
    <row r="30455" spans="1:5" x14ac:dyDescent="0.25">
      <c r="A30455" s="2">
        <v>44287</v>
      </c>
      <c r="B30455">
        <v>118</v>
      </c>
      <c r="C30455" t="s">
        <v>64</v>
      </c>
      <c r="D30455" s="4">
        <v>-833.75</v>
      </c>
      <c r="E30455">
        <f>+_xlfn.XLOOKUP(C30455,'Ark2'!A:A,'Ark2'!C:C,"",0,1)</f>
        <v>0</v>
      </c>
    </row>
    <row r="30456" spans="1:5" x14ac:dyDescent="0.25">
      <c r="A30456" s="2">
        <v>44287</v>
      </c>
      <c r="B30456">
        <v>118</v>
      </c>
      <c r="C30456" t="s">
        <v>2092</v>
      </c>
      <c r="D30456" s="4">
        <v>-54659.3</v>
      </c>
      <c r="E30456">
        <f>+_xlfn.XLOOKUP(C30456,'Ark2'!A:A,'Ark2'!C:C,"",0,1)</f>
        <v>0</v>
      </c>
    </row>
    <row r="30457" spans="1:5" x14ac:dyDescent="0.25">
      <c r="A30457" s="2">
        <v>44287</v>
      </c>
      <c r="B30457">
        <v>118</v>
      </c>
      <c r="C30457" t="s">
        <v>4072</v>
      </c>
      <c r="D30457" s="4">
        <v>-704</v>
      </c>
      <c r="E30457">
        <f>+_xlfn.XLOOKUP(C30457,'Ark2'!A:A,'Ark2'!C:C,"",0,1)</f>
        <v>0</v>
      </c>
    </row>
    <row r="30458" spans="1:5" x14ac:dyDescent="0.25">
      <c r="A30458" s="2">
        <v>44287</v>
      </c>
      <c r="B30458">
        <v>118</v>
      </c>
      <c r="C30458" t="s">
        <v>65</v>
      </c>
      <c r="D30458" s="4">
        <v>-737.25</v>
      </c>
      <c r="E30458" t="str">
        <f>+_xlfn.XLOOKUP(C30458,'Ark2'!A:A,'Ark2'!C:C,"",0,1)</f>
        <v>34633940</v>
      </c>
    </row>
    <row r="30459" spans="1:5" x14ac:dyDescent="0.25">
      <c r="A30459" s="2">
        <v>44287</v>
      </c>
      <c r="B30459">
        <v>118</v>
      </c>
      <c r="C30459" t="s">
        <v>3961</v>
      </c>
      <c r="D30459" s="4">
        <v>-4361.25</v>
      </c>
      <c r="E30459" t="str">
        <f>+_xlfn.XLOOKUP(C30459,'Ark2'!A:A,'Ark2'!C:C,"",0,1)</f>
        <v>21060046</v>
      </c>
    </row>
    <row r="30460" spans="1:5" x14ac:dyDescent="0.25">
      <c r="A30460" s="2">
        <v>44287</v>
      </c>
      <c r="B30460">
        <v>118</v>
      </c>
      <c r="C30460" t="s">
        <v>66</v>
      </c>
      <c r="D30460" s="4">
        <v>-1576.85</v>
      </c>
      <c r="E30460" t="str">
        <f>+_xlfn.XLOOKUP(C30460,'Ark2'!A:A,'Ark2'!C:C,"",0,1)</f>
        <v>40104895</v>
      </c>
    </row>
    <row r="30461" spans="1:5" x14ac:dyDescent="0.25">
      <c r="A30461" s="2">
        <v>44287</v>
      </c>
      <c r="B30461">
        <v>118</v>
      </c>
      <c r="C30461" t="s">
        <v>67</v>
      </c>
      <c r="D30461" s="4">
        <v>-3055.88</v>
      </c>
      <c r="E30461">
        <f>+_xlfn.XLOOKUP(C30461,'Ark2'!A:A,'Ark2'!C:C,"",0,1)</f>
        <v>0</v>
      </c>
    </row>
    <row r="30462" spans="1:5" x14ac:dyDescent="0.25">
      <c r="A30462" s="2">
        <v>44287</v>
      </c>
      <c r="B30462">
        <v>118</v>
      </c>
      <c r="C30462" t="s">
        <v>68</v>
      </c>
      <c r="D30462" s="4">
        <v>-147</v>
      </c>
      <c r="E30462">
        <f>+_xlfn.XLOOKUP(C30462,'Ark2'!A:A,'Ark2'!C:C,"",0,1)</f>
        <v>0</v>
      </c>
    </row>
    <row r="30463" spans="1:5" x14ac:dyDescent="0.25">
      <c r="A30463" s="2">
        <v>44287</v>
      </c>
      <c r="B30463">
        <v>118</v>
      </c>
      <c r="C30463" t="s">
        <v>722</v>
      </c>
      <c r="D30463" s="4">
        <v>-62500</v>
      </c>
      <c r="E30463" t="str">
        <f>+_xlfn.XLOOKUP(C30463,'Ark2'!A:A,'Ark2'!C:C,"",0,1)</f>
        <v>34585997</v>
      </c>
    </row>
    <row r="30464" spans="1:5" x14ac:dyDescent="0.25">
      <c r="A30464" s="2">
        <v>44287</v>
      </c>
      <c r="B30464">
        <v>118</v>
      </c>
      <c r="C30464" t="s">
        <v>69</v>
      </c>
      <c r="D30464" s="4">
        <v>-1000.15</v>
      </c>
      <c r="E30464">
        <f>+_xlfn.XLOOKUP(C30464,'Ark2'!A:A,'Ark2'!C:C,"",0,1)</f>
        <v>0</v>
      </c>
    </row>
    <row r="30465" spans="1:5" x14ac:dyDescent="0.25">
      <c r="A30465" s="2">
        <v>44287</v>
      </c>
      <c r="B30465">
        <v>118</v>
      </c>
      <c r="C30465" t="s">
        <v>3256</v>
      </c>
      <c r="D30465" s="4">
        <v>-920.15</v>
      </c>
      <c r="E30465" t="str">
        <f>+_xlfn.XLOOKUP(C30465,'Ark2'!A:A,'Ark2'!C:C,"",0,1)</f>
        <v>35145338</v>
      </c>
    </row>
    <row r="30466" spans="1:5" x14ac:dyDescent="0.25">
      <c r="A30466" s="2">
        <v>44287</v>
      </c>
      <c r="B30466">
        <v>118</v>
      </c>
      <c r="C30466" t="s">
        <v>2169</v>
      </c>
      <c r="D30466" s="4">
        <v>-5000</v>
      </c>
      <c r="E30466" t="str">
        <f>+_xlfn.XLOOKUP(C30466,'Ark2'!A:A,'Ark2'!C:C,"",0,1)</f>
        <v>27506372</v>
      </c>
    </row>
    <row r="30467" spans="1:5" x14ac:dyDescent="0.25">
      <c r="A30467" s="2">
        <v>44287</v>
      </c>
      <c r="B30467">
        <v>118</v>
      </c>
      <c r="C30467" t="s">
        <v>6739</v>
      </c>
      <c r="D30467" s="4">
        <v>-162.77000000000001</v>
      </c>
      <c r="E30467">
        <f>+_xlfn.XLOOKUP(C30467,'Ark2'!A:A,'Ark2'!C:C,"",0,1)</f>
        <v>0</v>
      </c>
    </row>
    <row r="30468" spans="1:5" x14ac:dyDescent="0.25">
      <c r="A30468" s="2">
        <v>44287</v>
      </c>
      <c r="B30468">
        <v>118</v>
      </c>
      <c r="C30468" t="s">
        <v>72</v>
      </c>
      <c r="D30468" s="4">
        <v>-813.61</v>
      </c>
      <c r="E30468" t="str">
        <f>+_xlfn.XLOOKUP(C30468,'Ark2'!A:A,'Ark2'!C:C,"",0,1)</f>
        <v>37191361</v>
      </c>
    </row>
    <row r="30469" spans="1:5" x14ac:dyDescent="0.25">
      <c r="A30469" s="2">
        <v>44287</v>
      </c>
      <c r="B30469">
        <v>118</v>
      </c>
      <c r="C30469" t="s">
        <v>4869</v>
      </c>
      <c r="D30469" s="4">
        <v>-1958.85</v>
      </c>
      <c r="E30469" t="str">
        <f>+_xlfn.XLOOKUP(C30469,'Ark2'!A:A,'Ark2'!C:C,"",0,1)</f>
        <v>37052965</v>
      </c>
    </row>
    <row r="30470" spans="1:5" x14ac:dyDescent="0.25">
      <c r="A30470" s="2">
        <v>44287</v>
      </c>
      <c r="B30470">
        <v>118</v>
      </c>
      <c r="C30470" t="s">
        <v>74</v>
      </c>
      <c r="D30470" s="4">
        <v>-6967.19</v>
      </c>
      <c r="E30470" t="str">
        <f>+_xlfn.XLOOKUP(C30470,'Ark2'!A:A,'Ark2'!C:C,"",0,1)</f>
        <v>26846358</v>
      </c>
    </row>
    <row r="30471" spans="1:5" x14ac:dyDescent="0.25">
      <c r="A30471" s="2">
        <v>44287</v>
      </c>
      <c r="B30471">
        <v>118</v>
      </c>
      <c r="C30471" t="s">
        <v>76</v>
      </c>
      <c r="D30471" s="4">
        <v>-1017.5</v>
      </c>
      <c r="E30471" t="str">
        <f>+_xlfn.XLOOKUP(C30471,'Ark2'!A:A,'Ark2'!C:C,"",0,1)</f>
        <v>43417312</v>
      </c>
    </row>
    <row r="30472" spans="1:5" x14ac:dyDescent="0.25">
      <c r="A30472" s="2">
        <v>44287</v>
      </c>
      <c r="B30472">
        <v>118</v>
      </c>
      <c r="C30472" t="s">
        <v>79</v>
      </c>
      <c r="D30472" s="4">
        <v>-2275</v>
      </c>
      <c r="E30472" t="str">
        <f>+_xlfn.XLOOKUP(C30472,'Ark2'!A:A,'Ark2'!C:C,"",0,1)</f>
        <v>39672081</v>
      </c>
    </row>
    <row r="30473" spans="1:5" x14ac:dyDescent="0.25">
      <c r="A30473" s="2">
        <v>44287</v>
      </c>
      <c r="B30473">
        <v>118</v>
      </c>
      <c r="C30473" t="s">
        <v>80</v>
      </c>
      <c r="D30473" s="4">
        <v>-1655</v>
      </c>
      <c r="E30473" t="str">
        <f>+_xlfn.XLOOKUP(C30473,'Ark2'!A:A,'Ark2'!C:C,"",0,1)</f>
        <v>78033118</v>
      </c>
    </row>
    <row r="30474" spans="1:5" x14ac:dyDescent="0.25">
      <c r="A30474" s="2">
        <v>44287</v>
      </c>
      <c r="B30474">
        <v>118</v>
      </c>
      <c r="C30474" t="s">
        <v>82</v>
      </c>
      <c r="D30474" s="4">
        <v>-8677.69</v>
      </c>
      <c r="E30474" t="str">
        <f>+_xlfn.XLOOKUP(C30474,'Ark2'!A:A,'Ark2'!C:C,"",0,1)</f>
        <v>43726811</v>
      </c>
    </row>
    <row r="30475" spans="1:5" x14ac:dyDescent="0.25">
      <c r="A30475" s="2">
        <v>44287</v>
      </c>
      <c r="B30475">
        <v>118</v>
      </c>
      <c r="C30475" t="s">
        <v>83</v>
      </c>
      <c r="D30475" s="4">
        <v>-4737.34</v>
      </c>
      <c r="E30475" t="str">
        <f>+_xlfn.XLOOKUP(C30475,'Ark2'!A:A,'Ark2'!C:C,"",0,1)</f>
        <v>19438414</v>
      </c>
    </row>
    <row r="30476" spans="1:5" x14ac:dyDescent="0.25">
      <c r="A30476" s="2">
        <v>44287</v>
      </c>
      <c r="B30476">
        <v>118</v>
      </c>
      <c r="C30476" t="s">
        <v>84</v>
      </c>
      <c r="D30476" s="4">
        <v>-32006.25</v>
      </c>
      <c r="E30476" t="str">
        <f>+_xlfn.XLOOKUP(C30476,'Ark2'!A:A,'Ark2'!C:C,"",0,1)</f>
        <v>26231418</v>
      </c>
    </row>
    <row r="30477" spans="1:5" x14ac:dyDescent="0.25">
      <c r="A30477" s="2">
        <v>44287</v>
      </c>
      <c r="B30477">
        <v>118</v>
      </c>
      <c r="C30477" t="s">
        <v>85</v>
      </c>
      <c r="D30477" s="4">
        <v>-8455.630000000001</v>
      </c>
      <c r="E30477" t="str">
        <f>+_xlfn.XLOOKUP(C30477,'Ark2'!A:A,'Ark2'!C:C,"",0,1)</f>
        <v>33259247</v>
      </c>
    </row>
    <row r="30478" spans="1:5" x14ac:dyDescent="0.25">
      <c r="A30478" s="2">
        <v>44287</v>
      </c>
      <c r="B30478">
        <v>118</v>
      </c>
      <c r="C30478" t="s">
        <v>6371</v>
      </c>
      <c r="D30478" s="4">
        <v>-1018.16</v>
      </c>
      <c r="E30478" t="str">
        <f>+_xlfn.XLOOKUP(C30478,'Ark2'!A:A,'Ark2'!C:C,"",0,1)</f>
        <v>37302872</v>
      </c>
    </row>
    <row r="30479" spans="1:5" x14ac:dyDescent="0.25">
      <c r="A30479" s="2">
        <v>44287</v>
      </c>
      <c r="B30479">
        <v>118</v>
      </c>
      <c r="C30479" t="s">
        <v>86</v>
      </c>
      <c r="D30479" s="4">
        <v>-2777.84</v>
      </c>
      <c r="E30479" t="str">
        <f>+_xlfn.XLOOKUP(C30479,'Ark2'!A:A,'Ark2'!C:C,"",0,1)</f>
        <v>33760507</v>
      </c>
    </row>
    <row r="30480" spans="1:5" x14ac:dyDescent="0.25">
      <c r="A30480" s="2">
        <v>44287</v>
      </c>
      <c r="B30480">
        <v>118</v>
      </c>
      <c r="C30480" t="s">
        <v>4108</v>
      </c>
      <c r="D30480" s="4">
        <v>-5953.75</v>
      </c>
      <c r="E30480" t="str">
        <f>+_xlfn.XLOOKUP(C30480,'Ark2'!A:A,'Ark2'!C:C,"",0,1)</f>
        <v>36309180</v>
      </c>
    </row>
    <row r="30481" spans="1:5" x14ac:dyDescent="0.25">
      <c r="A30481" s="2">
        <v>44287</v>
      </c>
      <c r="B30481">
        <v>118</v>
      </c>
      <c r="C30481" t="s">
        <v>4124</v>
      </c>
      <c r="D30481" s="4">
        <v>-1591.25</v>
      </c>
      <c r="E30481" t="str">
        <f>+_xlfn.XLOOKUP(C30481,'Ark2'!A:A,'Ark2'!C:C,"",0,1)</f>
        <v/>
      </c>
    </row>
    <row r="30482" spans="1:5" x14ac:dyDescent="0.25">
      <c r="A30482" s="2">
        <v>44287</v>
      </c>
      <c r="B30482">
        <v>118</v>
      </c>
      <c r="C30482" t="s">
        <v>87</v>
      </c>
      <c r="D30482" s="4">
        <v>-15048.75</v>
      </c>
      <c r="E30482" t="str">
        <f>+_xlfn.XLOOKUP(C30482,'Ark2'!A:A,'Ark2'!C:C,"",0,1)</f>
        <v>67750411</v>
      </c>
    </row>
    <row r="30483" spans="1:5" x14ac:dyDescent="0.25">
      <c r="A30483" s="2">
        <v>44287</v>
      </c>
      <c r="B30483">
        <v>118</v>
      </c>
      <c r="C30483" t="s">
        <v>88</v>
      </c>
      <c r="D30483" s="4">
        <v>-1242.1199999999999</v>
      </c>
      <c r="E30483" t="str">
        <f>+_xlfn.XLOOKUP(C30483,'Ark2'!A:A,'Ark2'!C:C,"",0,1)</f>
        <v>26493455</v>
      </c>
    </row>
    <row r="30484" spans="1:5" x14ac:dyDescent="0.25">
      <c r="A30484" s="2">
        <v>44287</v>
      </c>
      <c r="B30484">
        <v>118</v>
      </c>
      <c r="C30484" t="s">
        <v>89</v>
      </c>
      <c r="D30484" s="4">
        <v>-611.51</v>
      </c>
      <c r="E30484">
        <f>+_xlfn.XLOOKUP(C30484,'Ark2'!A:A,'Ark2'!C:C,"",0,1)</f>
        <v>0</v>
      </c>
    </row>
    <row r="30485" spans="1:5" x14ac:dyDescent="0.25">
      <c r="A30485" s="2">
        <v>44287</v>
      </c>
      <c r="B30485">
        <v>118</v>
      </c>
      <c r="C30485" t="s">
        <v>90</v>
      </c>
      <c r="D30485" s="4">
        <v>-833.75</v>
      </c>
      <c r="E30485">
        <f>+_xlfn.XLOOKUP(C30485,'Ark2'!A:A,'Ark2'!C:C,"",0,1)</f>
        <v>0</v>
      </c>
    </row>
    <row r="30486" spans="1:5" x14ac:dyDescent="0.25">
      <c r="A30486" s="2">
        <v>44287</v>
      </c>
      <c r="B30486">
        <v>118</v>
      </c>
      <c r="C30486" t="s">
        <v>91</v>
      </c>
      <c r="D30486" s="4">
        <v>-3225</v>
      </c>
      <c r="E30486" t="str">
        <f>+_xlfn.XLOOKUP(C30486,'Ark2'!A:A,'Ark2'!C:C,"",0,1)</f>
        <v>37622567</v>
      </c>
    </row>
    <row r="30487" spans="1:5" x14ac:dyDescent="0.25">
      <c r="A30487" s="2">
        <v>44287</v>
      </c>
      <c r="B30487">
        <v>118</v>
      </c>
      <c r="C30487" t="s">
        <v>5240</v>
      </c>
      <c r="D30487" s="4">
        <v>-59.4</v>
      </c>
      <c r="E30487">
        <f>+_xlfn.XLOOKUP(C30487,'Ark2'!A:A,'Ark2'!C:C,"",0,1)</f>
        <v>0</v>
      </c>
    </row>
    <row r="30488" spans="1:5" x14ac:dyDescent="0.25">
      <c r="A30488" s="2">
        <v>44287</v>
      </c>
      <c r="B30488">
        <v>118</v>
      </c>
      <c r="C30488" t="s">
        <v>92</v>
      </c>
      <c r="D30488" s="4">
        <v>-828.75</v>
      </c>
      <c r="E30488">
        <f>+_xlfn.XLOOKUP(C30488,'Ark2'!A:A,'Ark2'!C:C,"",0,1)</f>
        <v>0</v>
      </c>
    </row>
    <row r="30489" spans="1:5" x14ac:dyDescent="0.25">
      <c r="A30489" s="2">
        <v>44287</v>
      </c>
      <c r="B30489">
        <v>118</v>
      </c>
      <c r="C30489" t="s">
        <v>194</v>
      </c>
      <c r="D30489" s="4">
        <v>-2925</v>
      </c>
      <c r="E30489">
        <f>+_xlfn.XLOOKUP(C30489,'Ark2'!A:A,'Ark2'!C:C,"",0,1)</f>
        <v>0</v>
      </c>
    </row>
    <row r="30490" spans="1:5" x14ac:dyDescent="0.25">
      <c r="A30490" s="2">
        <v>44287</v>
      </c>
      <c r="B30490">
        <v>118</v>
      </c>
      <c r="C30490" t="s">
        <v>2228</v>
      </c>
      <c r="D30490" s="4">
        <v>-1238.25</v>
      </c>
      <c r="E30490">
        <f>+_xlfn.XLOOKUP(C30490,'Ark2'!A:A,'Ark2'!C:C,"",0,1)</f>
        <v>0</v>
      </c>
    </row>
    <row r="30491" spans="1:5" x14ac:dyDescent="0.25">
      <c r="A30491" s="2">
        <v>44287</v>
      </c>
      <c r="B30491">
        <v>118</v>
      </c>
      <c r="C30491" t="s">
        <v>1349</v>
      </c>
      <c r="D30491" s="4">
        <v>-6254.25</v>
      </c>
      <c r="E30491" t="str">
        <f>+_xlfn.XLOOKUP(C30491,'Ark2'!A:A,'Ark2'!C:C,"",0,1)</f>
        <v>35032398</v>
      </c>
    </row>
    <row r="30492" spans="1:5" x14ac:dyDescent="0.25">
      <c r="A30492" s="2">
        <v>44287</v>
      </c>
      <c r="B30492">
        <v>118</v>
      </c>
      <c r="C30492" t="s">
        <v>793</v>
      </c>
      <c r="D30492" s="4">
        <v>-1009.75</v>
      </c>
      <c r="E30492" t="str">
        <f>+_xlfn.XLOOKUP(C30492,'Ark2'!A:A,'Ark2'!C:C,"",0,1)</f>
        <v>29189927</v>
      </c>
    </row>
    <row r="30493" spans="1:5" x14ac:dyDescent="0.25">
      <c r="A30493" s="2">
        <v>44287</v>
      </c>
      <c r="B30493">
        <v>118</v>
      </c>
      <c r="C30493" t="s">
        <v>2031</v>
      </c>
      <c r="D30493" s="4">
        <v>-10878.07</v>
      </c>
      <c r="E30493" t="str">
        <f>+_xlfn.XLOOKUP(C30493,'Ark2'!A:A,'Ark2'!C:C,"",0,1)</f>
        <v>29243123</v>
      </c>
    </row>
    <row r="30494" spans="1:5" x14ac:dyDescent="0.25">
      <c r="A30494" s="2">
        <v>44287</v>
      </c>
      <c r="B30494">
        <v>118</v>
      </c>
      <c r="C30494" t="s">
        <v>94</v>
      </c>
      <c r="D30494" s="4">
        <v>-2248.5500000000002</v>
      </c>
      <c r="E30494" t="str">
        <f>+_xlfn.XLOOKUP(C30494,'Ark2'!A:A,'Ark2'!C:C,"",0,1)</f>
        <v>29801002</v>
      </c>
    </row>
    <row r="30495" spans="1:5" x14ac:dyDescent="0.25">
      <c r="A30495" s="2">
        <v>44287</v>
      </c>
      <c r="B30495">
        <v>118</v>
      </c>
      <c r="C30495" t="s">
        <v>95</v>
      </c>
      <c r="D30495" s="4">
        <v>-1236.25</v>
      </c>
      <c r="E30495" t="str">
        <f>+_xlfn.XLOOKUP(C30495,'Ark2'!A:A,'Ark2'!C:C,"",0,1)</f>
        <v>34108919</v>
      </c>
    </row>
    <row r="30496" spans="1:5" x14ac:dyDescent="0.25">
      <c r="A30496" s="2">
        <v>44287</v>
      </c>
      <c r="B30496">
        <v>118</v>
      </c>
      <c r="C30496" t="s">
        <v>96</v>
      </c>
      <c r="D30496" s="4">
        <v>-1411.25</v>
      </c>
      <c r="E30496" t="str">
        <f>+_xlfn.XLOOKUP(C30496,'Ark2'!A:A,'Ark2'!C:C,"",0,1)</f>
        <v>29189285</v>
      </c>
    </row>
    <row r="30497" spans="1:5" x14ac:dyDescent="0.25">
      <c r="A30497" s="2">
        <v>44287</v>
      </c>
      <c r="B30497">
        <v>118</v>
      </c>
      <c r="C30497" t="s">
        <v>197</v>
      </c>
      <c r="D30497" s="4">
        <v>-2240.5</v>
      </c>
      <c r="E30497" t="str">
        <f>+_xlfn.XLOOKUP(C30497,'Ark2'!A:A,'Ark2'!C:C,"",0,1)</f>
        <v>24203212</v>
      </c>
    </row>
    <row r="30498" spans="1:5" x14ac:dyDescent="0.25">
      <c r="A30498" s="2">
        <v>44287</v>
      </c>
      <c r="B30498">
        <v>118</v>
      </c>
      <c r="C30498" t="s">
        <v>7065</v>
      </c>
      <c r="D30498" s="4">
        <v>-5994.31</v>
      </c>
      <c r="E30498" t="str">
        <f>+_xlfn.XLOOKUP(C30498,'Ark2'!A:A,'Ark2'!C:C,"",0,1)</f>
        <v>40850732</v>
      </c>
    </row>
    <row r="30499" spans="1:5" x14ac:dyDescent="0.25">
      <c r="A30499" s="2">
        <v>44287</v>
      </c>
      <c r="B30499">
        <v>118</v>
      </c>
      <c r="C30499" t="s">
        <v>2910</v>
      </c>
      <c r="D30499" s="4">
        <v>-2751.51</v>
      </c>
      <c r="E30499">
        <f>+_xlfn.XLOOKUP(C30499,'Ark2'!A:A,'Ark2'!C:C,"",0,1)</f>
        <v>0</v>
      </c>
    </row>
    <row r="30500" spans="1:5" x14ac:dyDescent="0.25">
      <c r="A30500" s="2">
        <v>44287</v>
      </c>
      <c r="B30500">
        <v>118</v>
      </c>
      <c r="C30500" t="s">
        <v>6924</v>
      </c>
      <c r="D30500" s="4">
        <v>-87084.54</v>
      </c>
      <c r="E30500" t="str">
        <f>+_xlfn.XLOOKUP(C30500,'Ark2'!A:A,'Ark2'!C:C,"",0,1)</f>
        <v>26030498</v>
      </c>
    </row>
    <row r="30501" spans="1:5" x14ac:dyDescent="0.25">
      <c r="A30501" s="2">
        <v>44287</v>
      </c>
      <c r="B30501">
        <v>118</v>
      </c>
      <c r="C30501" t="s">
        <v>98</v>
      </c>
      <c r="D30501" s="4">
        <v>-1022.5</v>
      </c>
      <c r="E30501" t="str">
        <f>+_xlfn.XLOOKUP(C30501,'Ark2'!A:A,'Ark2'!C:C,"",0,1)</f>
        <v>29207208</v>
      </c>
    </row>
    <row r="30502" spans="1:5" x14ac:dyDescent="0.25">
      <c r="A30502" s="2">
        <v>44287</v>
      </c>
      <c r="B30502">
        <v>118</v>
      </c>
      <c r="C30502" t="s">
        <v>7</v>
      </c>
      <c r="D30502" s="4">
        <v>-980</v>
      </c>
      <c r="E30502">
        <f>+_xlfn.XLOOKUP(C30502,'Ark2'!A:A,'Ark2'!C:C,"",0,1)</f>
        <v>0</v>
      </c>
    </row>
    <row r="30503" spans="1:5" x14ac:dyDescent="0.25">
      <c r="A30503" s="2">
        <v>44287</v>
      </c>
      <c r="B30503">
        <v>118</v>
      </c>
      <c r="C30503" t="s">
        <v>204</v>
      </c>
      <c r="D30503" s="4">
        <v>-4220.63</v>
      </c>
      <c r="E30503" t="str">
        <f>+_xlfn.XLOOKUP(C30503,'Ark2'!A:A,'Ark2'!C:C,"",0,1)</f>
        <v>26207207</v>
      </c>
    </row>
    <row r="30504" spans="1:5" x14ac:dyDescent="0.25">
      <c r="A30504" s="2">
        <v>44287</v>
      </c>
      <c r="B30504">
        <v>118</v>
      </c>
      <c r="C30504" t="s">
        <v>99</v>
      </c>
      <c r="D30504" s="4">
        <v>-282.38</v>
      </c>
      <c r="E30504" t="str">
        <f>+_xlfn.XLOOKUP(C30504,'Ark2'!A:A,'Ark2'!C:C,"",0,1)</f>
        <v>13748438</v>
      </c>
    </row>
    <row r="30505" spans="1:5" x14ac:dyDescent="0.25">
      <c r="A30505" s="2">
        <v>44287</v>
      </c>
      <c r="B30505">
        <v>118</v>
      </c>
      <c r="C30505" t="s">
        <v>6183</v>
      </c>
      <c r="D30505" s="4">
        <v>-519.54999999999995</v>
      </c>
      <c r="E30505">
        <f>+_xlfn.XLOOKUP(C30505,'Ark2'!A:A,'Ark2'!C:C,"",0,1)</f>
        <v>0</v>
      </c>
    </row>
    <row r="30506" spans="1:5" x14ac:dyDescent="0.25">
      <c r="A30506" s="2">
        <v>44287</v>
      </c>
      <c r="B30506">
        <v>118</v>
      </c>
      <c r="C30506" t="s">
        <v>2754</v>
      </c>
      <c r="D30506" s="4">
        <v>-932.5</v>
      </c>
      <c r="E30506">
        <f>+_xlfn.XLOOKUP(C30506,'Ark2'!A:A,'Ark2'!C:C,"",0,1)</f>
        <v>0</v>
      </c>
    </row>
    <row r="30507" spans="1:5" x14ac:dyDescent="0.25">
      <c r="A30507" s="2">
        <v>44287</v>
      </c>
      <c r="B30507">
        <v>118</v>
      </c>
      <c r="C30507" t="s">
        <v>2004</v>
      </c>
      <c r="D30507" s="4">
        <v>-35</v>
      </c>
      <c r="E30507" t="str">
        <f>+_xlfn.XLOOKUP(C30507,'Ark2'!A:A,'Ark2'!C:C,"",0,1)</f>
        <v/>
      </c>
    </row>
    <row r="30508" spans="1:5" x14ac:dyDescent="0.25">
      <c r="A30508" s="2">
        <v>44287</v>
      </c>
      <c r="B30508">
        <v>118</v>
      </c>
      <c r="C30508" t="s">
        <v>4523</v>
      </c>
      <c r="D30508" s="4">
        <v>-8589.09</v>
      </c>
      <c r="E30508" t="str">
        <f>+_xlfn.XLOOKUP(C30508,'Ark2'!A:A,'Ark2'!C:C,"",0,1)</f>
        <v>30904478</v>
      </c>
    </row>
    <row r="30509" spans="1:5" x14ac:dyDescent="0.25">
      <c r="A30509" s="2">
        <v>44287</v>
      </c>
      <c r="B30509">
        <v>118</v>
      </c>
      <c r="C30509" t="s">
        <v>101</v>
      </c>
      <c r="D30509" s="4">
        <v>-28.51</v>
      </c>
      <c r="E30509" t="str">
        <f>+_xlfn.XLOOKUP(C30509,'Ark2'!A:A,'Ark2'!C:C,"",0,1)</f>
        <v/>
      </c>
    </row>
    <row r="30510" spans="1:5" x14ac:dyDescent="0.25">
      <c r="A30510" s="2">
        <v>44287</v>
      </c>
      <c r="B30510">
        <v>118</v>
      </c>
      <c r="C30510" t="s">
        <v>409</v>
      </c>
      <c r="D30510" s="4">
        <v>-843.89</v>
      </c>
      <c r="E30510">
        <f>+_xlfn.XLOOKUP(C30510,'Ark2'!A:A,'Ark2'!C:C,"",0,1)</f>
        <v>0</v>
      </c>
    </row>
    <row r="30511" spans="1:5" x14ac:dyDescent="0.25">
      <c r="A30511" s="2">
        <v>44287</v>
      </c>
      <c r="B30511">
        <v>118</v>
      </c>
      <c r="C30511" t="s">
        <v>616</v>
      </c>
      <c r="D30511" s="4">
        <v>-609.37</v>
      </c>
      <c r="E30511">
        <f>+_xlfn.XLOOKUP(C30511,'Ark2'!A:A,'Ark2'!C:C,"",0,1)</f>
        <v>0</v>
      </c>
    </row>
    <row r="30512" spans="1:5" x14ac:dyDescent="0.25">
      <c r="A30512" s="2">
        <v>44287</v>
      </c>
      <c r="B30512">
        <v>118</v>
      </c>
      <c r="C30512" t="s">
        <v>3846</v>
      </c>
      <c r="D30512" s="4">
        <v>-1386.25</v>
      </c>
      <c r="E30512" t="str">
        <f>+_xlfn.XLOOKUP(C30512,'Ark2'!A:A,'Ark2'!C:C,"",0,1)</f>
        <v>38741160</v>
      </c>
    </row>
    <row r="30513" spans="1:5" x14ac:dyDescent="0.25">
      <c r="A30513" s="2">
        <v>44287</v>
      </c>
      <c r="B30513">
        <v>118</v>
      </c>
      <c r="C30513" t="s">
        <v>889</v>
      </c>
      <c r="D30513" s="4">
        <v>-15918.54</v>
      </c>
      <c r="E30513" t="str">
        <f>+_xlfn.XLOOKUP(C30513,'Ark2'!A:A,'Ark2'!C:C,"",0,1)</f>
        <v>21262498</v>
      </c>
    </row>
    <row r="30514" spans="1:5" x14ac:dyDescent="0.25">
      <c r="A30514" s="2">
        <v>44287</v>
      </c>
      <c r="B30514">
        <v>118</v>
      </c>
      <c r="C30514" t="s">
        <v>104</v>
      </c>
      <c r="D30514" s="4">
        <v>-731.54</v>
      </c>
      <c r="E30514" t="str">
        <f>+_xlfn.XLOOKUP(C30514,'Ark2'!A:A,'Ark2'!C:C,"",0,1)</f>
        <v>11766110</v>
      </c>
    </row>
    <row r="30515" spans="1:5" x14ac:dyDescent="0.25">
      <c r="A30515" s="2">
        <v>44287</v>
      </c>
      <c r="B30515">
        <v>118</v>
      </c>
      <c r="C30515" t="s">
        <v>105</v>
      </c>
      <c r="D30515" s="4">
        <v>-1054.29</v>
      </c>
      <c r="E30515">
        <f>+_xlfn.XLOOKUP(C30515,'Ark2'!A:A,'Ark2'!C:C,"",0,1)</f>
        <v>0</v>
      </c>
    </row>
    <row r="30516" spans="1:5" x14ac:dyDescent="0.25">
      <c r="A30516" s="2">
        <v>44287</v>
      </c>
      <c r="B30516">
        <v>118</v>
      </c>
      <c r="C30516" t="s">
        <v>106</v>
      </c>
      <c r="D30516" s="4">
        <v>-4343.8100000000004</v>
      </c>
      <c r="E30516" t="str">
        <f>+_xlfn.XLOOKUP(C30516,'Ark2'!A:A,'Ark2'!C:C,"",0,1)</f>
        <v/>
      </c>
    </row>
    <row r="30517" spans="1:5" x14ac:dyDescent="0.25">
      <c r="A30517" s="2">
        <v>44287</v>
      </c>
      <c r="B30517">
        <v>118</v>
      </c>
      <c r="C30517" t="s">
        <v>2094</v>
      </c>
      <c r="D30517" s="4">
        <v>-35000</v>
      </c>
      <c r="E30517" t="str">
        <f>+_xlfn.XLOOKUP(C30517,'Ark2'!A:A,'Ark2'!C:C,"",0,1)</f>
        <v>30599772</v>
      </c>
    </row>
    <row r="30518" spans="1:5" x14ac:dyDescent="0.25">
      <c r="A30518" s="2">
        <v>44287</v>
      </c>
      <c r="B30518">
        <v>118</v>
      </c>
      <c r="C30518" t="s">
        <v>108</v>
      </c>
      <c r="D30518" s="4">
        <v>-4943.03</v>
      </c>
      <c r="E30518" t="str">
        <f>+_xlfn.XLOOKUP(C30518,'Ark2'!A:A,'Ark2'!C:C,"",0,1)</f>
        <v>10245613</v>
      </c>
    </row>
    <row r="30519" spans="1:5" x14ac:dyDescent="0.25">
      <c r="A30519" s="2">
        <v>44287</v>
      </c>
      <c r="B30519">
        <v>118</v>
      </c>
      <c r="C30519" t="s">
        <v>109</v>
      </c>
      <c r="D30519" s="4">
        <v>-3852.8</v>
      </c>
      <c r="E30519" t="str">
        <f>+_xlfn.XLOOKUP(C30519,'Ark2'!A:A,'Ark2'!C:C,"",0,1)</f>
        <v>39278294</v>
      </c>
    </row>
    <row r="30520" spans="1:5" x14ac:dyDescent="0.25">
      <c r="A30520" s="2">
        <v>44287</v>
      </c>
      <c r="B30520">
        <v>118</v>
      </c>
      <c r="C30520" t="s">
        <v>414</v>
      </c>
      <c r="D30520" s="4">
        <v>-1934.25</v>
      </c>
      <c r="E30520" t="str">
        <f>+_xlfn.XLOOKUP(C30520,'Ark2'!A:A,'Ark2'!C:C,"",0,1)</f>
        <v>18213419</v>
      </c>
    </row>
    <row r="30521" spans="1:5" x14ac:dyDescent="0.25">
      <c r="A30521" s="2">
        <v>44287</v>
      </c>
      <c r="B30521">
        <v>118</v>
      </c>
      <c r="C30521" t="s">
        <v>1836</v>
      </c>
      <c r="D30521" s="4">
        <v>-36</v>
      </c>
      <c r="E30521" t="str">
        <f>+_xlfn.XLOOKUP(C30521,'Ark2'!A:A,'Ark2'!C:C,"",0,1)</f>
        <v>16636088</v>
      </c>
    </row>
    <row r="30522" spans="1:5" x14ac:dyDescent="0.25">
      <c r="A30522" s="2">
        <v>44287</v>
      </c>
      <c r="B30522">
        <v>118</v>
      </c>
      <c r="C30522" t="s">
        <v>111</v>
      </c>
      <c r="D30522" s="4">
        <v>-3070.24</v>
      </c>
      <c r="E30522" t="str">
        <f>+_xlfn.XLOOKUP(C30522,'Ark2'!A:A,'Ark2'!C:C,"",0,1)</f>
        <v>37615080</v>
      </c>
    </row>
    <row r="30523" spans="1:5" x14ac:dyDescent="0.25">
      <c r="A30523" s="2">
        <v>44287</v>
      </c>
      <c r="B30523">
        <v>118</v>
      </c>
      <c r="C30523" t="s">
        <v>1245</v>
      </c>
      <c r="D30523" s="4">
        <v>-410</v>
      </c>
      <c r="E30523" t="str">
        <f>+_xlfn.XLOOKUP(C30523,'Ark2'!A:A,'Ark2'!C:C,"",0,1)</f>
        <v/>
      </c>
    </row>
    <row r="30524" spans="1:5" x14ac:dyDescent="0.25">
      <c r="A30524" s="2">
        <v>44287</v>
      </c>
      <c r="B30524">
        <v>118</v>
      </c>
      <c r="C30524" t="s">
        <v>4125</v>
      </c>
      <c r="D30524" s="4">
        <v>-3073.18</v>
      </c>
      <c r="E30524">
        <f>+_xlfn.XLOOKUP(C30524,'Ark2'!A:A,'Ark2'!C:C,"",0,1)</f>
        <v>0</v>
      </c>
    </row>
    <row r="30525" spans="1:5" x14ac:dyDescent="0.25">
      <c r="A30525" s="2">
        <v>44287</v>
      </c>
      <c r="B30525">
        <v>118</v>
      </c>
      <c r="C30525" t="s">
        <v>112</v>
      </c>
      <c r="D30525" s="4">
        <v>-65000</v>
      </c>
      <c r="E30525">
        <f>+_xlfn.XLOOKUP(C30525,'Ark2'!A:A,'Ark2'!C:C,"",0,1)</f>
        <v>0</v>
      </c>
    </row>
    <row r="30526" spans="1:5" x14ac:dyDescent="0.25">
      <c r="A30526" s="2">
        <v>44287</v>
      </c>
      <c r="B30526">
        <v>118</v>
      </c>
      <c r="C30526" t="s">
        <v>4598</v>
      </c>
      <c r="D30526" s="4">
        <v>-33</v>
      </c>
      <c r="E30526">
        <f>+_xlfn.XLOOKUP(C30526,'Ark2'!A:A,'Ark2'!C:C,"",0,1)</f>
        <v>0</v>
      </c>
    </row>
    <row r="30527" spans="1:5" x14ac:dyDescent="0.25">
      <c r="A30527" s="2">
        <v>44287</v>
      </c>
      <c r="B30527">
        <v>118</v>
      </c>
      <c r="C30527" t="s">
        <v>113</v>
      </c>
      <c r="D30527" s="4">
        <v>-635.49</v>
      </c>
      <c r="E30527" t="str">
        <f>+_xlfn.XLOOKUP(C30527,'Ark2'!A:A,'Ark2'!C:C,"",0,1)</f>
        <v/>
      </c>
    </row>
    <row r="30528" spans="1:5" x14ac:dyDescent="0.25">
      <c r="A30528" s="2">
        <v>44287</v>
      </c>
      <c r="B30528">
        <v>118</v>
      </c>
      <c r="C30528" t="s">
        <v>10</v>
      </c>
      <c r="D30528" s="4">
        <v>-495.96</v>
      </c>
      <c r="E30528" t="str">
        <f>+_xlfn.XLOOKUP(C30528,'Ark2'!A:A,'Ark2'!C:C,"",0,1)</f>
        <v>35239537</v>
      </c>
    </row>
    <row r="30529" spans="1:5" x14ac:dyDescent="0.25">
      <c r="A30529" s="2">
        <v>44287</v>
      </c>
      <c r="B30529">
        <v>118</v>
      </c>
      <c r="C30529" t="s">
        <v>1165</v>
      </c>
      <c r="D30529" s="4">
        <v>-1954.15</v>
      </c>
      <c r="E30529" t="str">
        <f>+_xlfn.XLOOKUP(C30529,'Ark2'!A:A,'Ark2'!C:C,"",0,1)</f>
        <v>36167815</v>
      </c>
    </row>
    <row r="30530" spans="1:5" x14ac:dyDescent="0.25">
      <c r="A30530" s="2">
        <v>44287</v>
      </c>
      <c r="B30530">
        <v>118</v>
      </c>
      <c r="C30530" t="s">
        <v>117</v>
      </c>
      <c r="D30530" s="4">
        <v>-1121.75</v>
      </c>
      <c r="E30530" t="str">
        <f>+_xlfn.XLOOKUP(C30530,'Ark2'!A:A,'Ark2'!C:C,"",0,1)</f>
        <v>29189684</v>
      </c>
    </row>
    <row r="30531" spans="1:5" x14ac:dyDescent="0.25">
      <c r="A30531" s="2">
        <v>44287</v>
      </c>
      <c r="B30531">
        <v>118</v>
      </c>
      <c r="C30531" t="s">
        <v>423</v>
      </c>
      <c r="D30531" s="4">
        <v>-2071.88</v>
      </c>
      <c r="E30531" t="str">
        <f>+_xlfn.XLOOKUP(C30531,'Ark2'!A:A,'Ark2'!C:C,"",0,1)</f>
        <v>21037389</v>
      </c>
    </row>
    <row r="30532" spans="1:5" x14ac:dyDescent="0.25">
      <c r="A30532" s="2">
        <v>44287</v>
      </c>
      <c r="B30532">
        <v>118</v>
      </c>
      <c r="C30532" t="s">
        <v>118</v>
      </c>
      <c r="D30532" s="4">
        <v>-1523.33</v>
      </c>
      <c r="E30532" t="str">
        <f>+_xlfn.XLOOKUP(C30532,'Ark2'!A:A,'Ark2'!C:C,"",0,1)</f>
        <v>38414127</v>
      </c>
    </row>
    <row r="30533" spans="1:5" x14ac:dyDescent="0.25">
      <c r="A30533" s="2">
        <v>44287</v>
      </c>
      <c r="B30533">
        <v>118</v>
      </c>
      <c r="C30533" t="s">
        <v>119</v>
      </c>
      <c r="D30533" s="4">
        <v>-843.89</v>
      </c>
      <c r="E30533">
        <f>+_xlfn.XLOOKUP(C30533,'Ark2'!A:A,'Ark2'!C:C,"",0,1)</f>
        <v>0</v>
      </c>
    </row>
    <row r="30534" spans="1:5" x14ac:dyDescent="0.25">
      <c r="A30534" s="2">
        <v>44287</v>
      </c>
      <c r="B30534">
        <v>118</v>
      </c>
      <c r="C30534" t="s">
        <v>120</v>
      </c>
      <c r="D30534" s="4">
        <v>-19528.75</v>
      </c>
      <c r="E30534" t="str">
        <f>+_xlfn.XLOOKUP(C30534,'Ark2'!A:A,'Ark2'!C:C,"",0,1)</f>
        <v>32569633</v>
      </c>
    </row>
    <row r="30535" spans="1:5" x14ac:dyDescent="0.25">
      <c r="A30535" s="2">
        <v>44287</v>
      </c>
      <c r="B30535">
        <v>118</v>
      </c>
      <c r="C30535" t="s">
        <v>121</v>
      </c>
      <c r="D30535" s="4">
        <v>-15548.75</v>
      </c>
      <c r="E30535" t="str">
        <f>+_xlfn.XLOOKUP(C30535,'Ark2'!A:A,'Ark2'!C:C,"",0,1)</f>
        <v>18201445</v>
      </c>
    </row>
    <row r="30536" spans="1:5" x14ac:dyDescent="0.25">
      <c r="A30536" s="2">
        <v>44287</v>
      </c>
      <c r="B30536">
        <v>118</v>
      </c>
      <c r="C30536" t="s">
        <v>6758</v>
      </c>
      <c r="D30536" s="4">
        <v>-1875</v>
      </c>
      <c r="E30536">
        <f>+_xlfn.XLOOKUP(C30536,'Ark2'!A:A,'Ark2'!C:C,"",0,1)</f>
        <v>0</v>
      </c>
    </row>
    <row r="30537" spans="1:5" x14ac:dyDescent="0.25">
      <c r="A30537" s="2">
        <v>44287</v>
      </c>
      <c r="B30537">
        <v>118</v>
      </c>
      <c r="C30537" t="s">
        <v>2925</v>
      </c>
      <c r="D30537" s="4">
        <v>-1547.84</v>
      </c>
      <c r="E30537">
        <f>+_xlfn.XLOOKUP(C30537,'Ark2'!A:A,'Ark2'!C:C,"",0,1)</f>
        <v>0</v>
      </c>
    </row>
    <row r="30538" spans="1:5" x14ac:dyDescent="0.25">
      <c r="A30538" s="2">
        <v>44287</v>
      </c>
      <c r="B30538">
        <v>118</v>
      </c>
      <c r="C30538" t="s">
        <v>2498</v>
      </c>
      <c r="D30538" s="4">
        <v>-1645.73</v>
      </c>
      <c r="E30538" t="str">
        <f>+_xlfn.XLOOKUP(C30538,'Ark2'!A:A,'Ark2'!C:C,"",0,1)</f>
        <v>35644547</v>
      </c>
    </row>
    <row r="30539" spans="1:5" x14ac:dyDescent="0.25">
      <c r="A30539" s="2">
        <v>44287</v>
      </c>
      <c r="B30539">
        <v>118</v>
      </c>
      <c r="C30539" t="s">
        <v>122</v>
      </c>
      <c r="D30539" s="4">
        <v>-5872.2</v>
      </c>
      <c r="E30539" t="str">
        <f>+_xlfn.XLOOKUP(C30539,'Ark2'!A:A,'Ark2'!C:C,"",0,1)</f>
        <v>66668118</v>
      </c>
    </row>
    <row r="30540" spans="1:5" x14ac:dyDescent="0.25">
      <c r="A30540" s="2">
        <v>44287</v>
      </c>
      <c r="B30540">
        <v>118</v>
      </c>
      <c r="C30540" t="s">
        <v>351</v>
      </c>
      <c r="D30540" s="4">
        <v>-96112.24</v>
      </c>
      <c r="E30540" t="str">
        <f>+_xlfn.XLOOKUP(C30540,'Ark2'!A:A,'Ark2'!C:C,"",0,1)</f>
        <v/>
      </c>
    </row>
    <row r="30541" spans="1:5" x14ac:dyDescent="0.25">
      <c r="A30541" s="2">
        <v>44287</v>
      </c>
      <c r="B30541">
        <v>118</v>
      </c>
      <c r="C30541" t="s">
        <v>7492</v>
      </c>
      <c r="D30541" s="4">
        <v>18026.759999999998</v>
      </c>
      <c r="E30541" t="str">
        <f>+_xlfn.XLOOKUP(C30541,'Ark2'!A:A,'Ark2'!C:C,"",0,1)</f>
        <v/>
      </c>
    </row>
    <row r="30542" spans="1:5" x14ac:dyDescent="0.25">
      <c r="A30542" s="2">
        <v>44287</v>
      </c>
      <c r="B30542">
        <v>118</v>
      </c>
      <c r="C30542" t="s">
        <v>124</v>
      </c>
      <c r="D30542" s="4">
        <v>-11449.04</v>
      </c>
      <c r="E30542" t="str">
        <f>+_xlfn.XLOOKUP(C30542,'Ark2'!A:A,'Ark2'!C:C,"",0,1)</f>
        <v>54065418</v>
      </c>
    </row>
    <row r="30543" spans="1:5" x14ac:dyDescent="0.25">
      <c r="A30543" s="2">
        <v>44287</v>
      </c>
      <c r="B30543">
        <v>118</v>
      </c>
      <c r="C30543" t="s">
        <v>759</v>
      </c>
      <c r="D30543" s="4">
        <v>-1175</v>
      </c>
      <c r="E30543" t="str">
        <f>+_xlfn.XLOOKUP(C30543,'Ark2'!A:A,'Ark2'!C:C,"",0,1)</f>
        <v>12719248</v>
      </c>
    </row>
    <row r="30544" spans="1:5" x14ac:dyDescent="0.25">
      <c r="A30544" s="2">
        <v>44287</v>
      </c>
      <c r="B30544">
        <v>118</v>
      </c>
      <c r="C30544" t="s">
        <v>126</v>
      </c>
      <c r="D30544" s="4">
        <v>-1888.16</v>
      </c>
      <c r="E30544" t="str">
        <f>+_xlfn.XLOOKUP(C30544,'Ark2'!A:A,'Ark2'!C:C,"",0,1)</f>
        <v>36715936</v>
      </c>
    </row>
    <row r="30545" spans="1:5" x14ac:dyDescent="0.25">
      <c r="A30545" s="2">
        <v>44287</v>
      </c>
      <c r="B30545">
        <v>118</v>
      </c>
      <c r="C30545" t="s">
        <v>4075</v>
      </c>
      <c r="D30545" s="4">
        <v>-2817.08</v>
      </c>
      <c r="E30545" t="str">
        <f>+_xlfn.XLOOKUP(C30545,'Ark2'!A:A,'Ark2'!C:C,"",0,1)</f>
        <v>16478415</v>
      </c>
    </row>
    <row r="30546" spans="1:5" x14ac:dyDescent="0.25">
      <c r="A30546" s="2">
        <v>44287</v>
      </c>
      <c r="B30546">
        <v>118</v>
      </c>
      <c r="C30546" t="s">
        <v>127</v>
      </c>
      <c r="D30546" s="4">
        <v>-1837.5</v>
      </c>
      <c r="E30546" t="str">
        <f>+_xlfn.XLOOKUP(C30546,'Ark2'!A:A,'Ark2'!C:C,"",0,1)</f>
        <v>54632118</v>
      </c>
    </row>
    <row r="30547" spans="1:5" x14ac:dyDescent="0.25">
      <c r="A30547" s="2">
        <v>44287</v>
      </c>
      <c r="B30547">
        <v>118</v>
      </c>
      <c r="C30547" t="s">
        <v>1169</v>
      </c>
      <c r="D30547" s="4">
        <v>-2172.5</v>
      </c>
      <c r="E30547" t="str">
        <f>+_xlfn.XLOOKUP(C30547,'Ark2'!A:A,'Ark2'!C:C,"",0,1)</f>
        <v>29188459</v>
      </c>
    </row>
    <row r="30548" spans="1:5" x14ac:dyDescent="0.25">
      <c r="A30548" s="2">
        <v>44287</v>
      </c>
      <c r="B30548">
        <v>118</v>
      </c>
      <c r="C30548" t="s">
        <v>3523</v>
      </c>
      <c r="D30548" s="4">
        <v>-79.319999999999993</v>
      </c>
      <c r="E30548">
        <f>+_xlfn.XLOOKUP(C30548,'Ark2'!A:A,'Ark2'!C:C,"",0,1)</f>
        <v>0</v>
      </c>
    </row>
    <row r="30549" spans="1:5" x14ac:dyDescent="0.25">
      <c r="A30549" s="2">
        <v>44287</v>
      </c>
      <c r="B30549">
        <v>118</v>
      </c>
      <c r="C30549" t="s">
        <v>1257</v>
      </c>
      <c r="D30549" s="4">
        <v>-2270.98</v>
      </c>
      <c r="E30549">
        <f>+_xlfn.XLOOKUP(C30549,'Ark2'!A:A,'Ark2'!C:C,"",0,1)</f>
        <v>0</v>
      </c>
    </row>
    <row r="30550" spans="1:5" x14ac:dyDescent="0.25">
      <c r="A30550" s="2">
        <v>44287</v>
      </c>
      <c r="B30550">
        <v>118</v>
      </c>
      <c r="C30550" t="s">
        <v>1258</v>
      </c>
      <c r="D30550" s="4">
        <v>-1972.27</v>
      </c>
      <c r="E30550" t="str">
        <f>+_xlfn.XLOOKUP(C30550,'Ark2'!A:A,'Ark2'!C:C,"",0,1)</f>
        <v>35249303</v>
      </c>
    </row>
    <row r="30551" spans="1:5" x14ac:dyDescent="0.25">
      <c r="A30551" s="2">
        <v>44287</v>
      </c>
      <c r="B30551">
        <v>118</v>
      </c>
      <c r="C30551" t="s">
        <v>129</v>
      </c>
      <c r="D30551" s="4">
        <v>-16194.84</v>
      </c>
      <c r="E30551" t="str">
        <f>+_xlfn.XLOOKUP(C30551,'Ark2'!A:A,'Ark2'!C:C,"",0,1)</f>
        <v>17278991</v>
      </c>
    </row>
    <row r="30552" spans="1:5" x14ac:dyDescent="0.25">
      <c r="A30552" s="2">
        <v>44287</v>
      </c>
      <c r="B30552">
        <v>118</v>
      </c>
      <c r="C30552" t="s">
        <v>130</v>
      </c>
      <c r="D30552" s="4">
        <v>-4134.88</v>
      </c>
      <c r="E30552" t="str">
        <f>+_xlfn.XLOOKUP(C30552,'Ark2'!A:A,'Ark2'!C:C,"",0,1)</f>
        <v>27331882</v>
      </c>
    </row>
    <row r="30553" spans="1:5" x14ac:dyDescent="0.25">
      <c r="A30553" s="2">
        <v>44287</v>
      </c>
      <c r="B30553">
        <v>118</v>
      </c>
      <c r="C30553" t="s">
        <v>131</v>
      </c>
      <c r="D30553" s="4">
        <v>-340.63</v>
      </c>
      <c r="E30553" t="str">
        <f>+_xlfn.XLOOKUP(C30553,'Ark2'!A:A,'Ark2'!C:C,"",0,1)</f>
        <v>31859883</v>
      </c>
    </row>
    <row r="30554" spans="1:5" x14ac:dyDescent="0.25">
      <c r="A30554" s="2">
        <v>44287</v>
      </c>
      <c r="B30554">
        <v>118</v>
      </c>
      <c r="C30554" t="s">
        <v>132</v>
      </c>
      <c r="D30554" s="4">
        <v>-2836.11</v>
      </c>
      <c r="E30554" t="str">
        <f>+_xlfn.XLOOKUP(C30554,'Ark2'!A:A,'Ark2'!C:C,"",0,1)</f>
        <v>30435028</v>
      </c>
    </row>
    <row r="30555" spans="1:5" x14ac:dyDescent="0.25">
      <c r="A30555" s="2">
        <v>44287</v>
      </c>
      <c r="B30555">
        <v>118</v>
      </c>
      <c r="C30555" t="s">
        <v>133</v>
      </c>
      <c r="D30555" s="4">
        <v>-8875.380000000001</v>
      </c>
      <c r="E30555" t="str">
        <f>+_xlfn.XLOOKUP(C30555,'Ark2'!A:A,'Ark2'!C:C,"",0,1)</f>
        <v>25071409</v>
      </c>
    </row>
    <row r="30556" spans="1:5" x14ac:dyDescent="0.25">
      <c r="A30556" s="2">
        <v>44287</v>
      </c>
      <c r="B30556">
        <v>118</v>
      </c>
      <c r="C30556" t="s">
        <v>956</v>
      </c>
      <c r="D30556" s="4">
        <v>-8345.6299999999992</v>
      </c>
      <c r="E30556" t="str">
        <f>+_xlfn.XLOOKUP(C30556,'Ark2'!A:A,'Ark2'!C:C,"",0,1)</f>
        <v>29189463</v>
      </c>
    </row>
    <row r="30557" spans="1:5" x14ac:dyDescent="0.25">
      <c r="A30557" s="2">
        <v>44287</v>
      </c>
      <c r="B30557">
        <v>118</v>
      </c>
      <c r="C30557" t="s">
        <v>135</v>
      </c>
      <c r="D30557" s="4">
        <v>-1080.26</v>
      </c>
      <c r="E30557" t="str">
        <f>+_xlfn.XLOOKUP(C30557,'Ark2'!A:A,'Ark2'!C:C,"",0,1)</f>
        <v>66162915</v>
      </c>
    </row>
    <row r="30558" spans="1:5" x14ac:dyDescent="0.25">
      <c r="A30558" s="2">
        <v>44287</v>
      </c>
      <c r="B30558">
        <v>118</v>
      </c>
      <c r="C30558" t="s">
        <v>225</v>
      </c>
      <c r="D30558" s="4">
        <v>-19946.95</v>
      </c>
      <c r="E30558" t="str">
        <f>+_xlfn.XLOOKUP(C30558,'Ark2'!A:A,'Ark2'!C:C,"",0,1)</f>
        <v>29190925</v>
      </c>
    </row>
    <row r="30559" spans="1:5" x14ac:dyDescent="0.25">
      <c r="A30559" s="2">
        <v>44287</v>
      </c>
      <c r="B30559">
        <v>118</v>
      </c>
      <c r="C30559" t="s">
        <v>136</v>
      </c>
      <c r="D30559" s="4">
        <v>-1436.6</v>
      </c>
      <c r="E30559" t="str">
        <f>+_xlfn.XLOOKUP(C30559,'Ark2'!A:A,'Ark2'!C:C,"",0,1)</f>
        <v>77439412</v>
      </c>
    </row>
    <row r="30560" spans="1:5" x14ac:dyDescent="0.25">
      <c r="A30560" s="2">
        <v>44287</v>
      </c>
      <c r="B30560">
        <v>118</v>
      </c>
      <c r="C30560" t="s">
        <v>1578</v>
      </c>
      <c r="D30560" s="4">
        <v>-6066.46</v>
      </c>
      <c r="E30560" t="str">
        <f>+_xlfn.XLOOKUP(C30560,'Ark2'!A:A,'Ark2'!C:C,"",0,1)</f>
        <v>36574879</v>
      </c>
    </row>
    <row r="30561" spans="1:5" x14ac:dyDescent="0.25">
      <c r="A30561" s="2">
        <v>44287</v>
      </c>
      <c r="B30561">
        <v>118</v>
      </c>
      <c r="C30561" t="s">
        <v>1792</v>
      </c>
      <c r="D30561" s="4">
        <v>-2309.79</v>
      </c>
      <c r="E30561" t="str">
        <f>+_xlfn.XLOOKUP(C30561,'Ark2'!A:A,'Ark2'!C:C,"",0,1)</f>
        <v/>
      </c>
    </row>
    <row r="30562" spans="1:5" x14ac:dyDescent="0.25">
      <c r="A30562" s="2">
        <v>44287</v>
      </c>
      <c r="B30562">
        <v>118</v>
      </c>
      <c r="C30562" t="s">
        <v>432</v>
      </c>
      <c r="D30562" s="4">
        <v>-1022.5</v>
      </c>
      <c r="E30562" t="str">
        <f>+_xlfn.XLOOKUP(C30562,'Ark2'!A:A,'Ark2'!C:C,"",0,1)</f>
        <v>27060668</v>
      </c>
    </row>
    <row r="30563" spans="1:5" x14ac:dyDescent="0.25">
      <c r="A30563" s="2">
        <v>44287</v>
      </c>
      <c r="B30563">
        <v>118</v>
      </c>
      <c r="C30563" t="s">
        <v>137</v>
      </c>
      <c r="D30563" s="4">
        <v>-9731.48</v>
      </c>
      <c r="E30563" t="str">
        <f>+_xlfn.XLOOKUP(C30563,'Ark2'!A:A,'Ark2'!C:C,"",0,1)</f>
        <v>84534412</v>
      </c>
    </row>
    <row r="30564" spans="1:5" x14ac:dyDescent="0.25">
      <c r="A30564" s="2">
        <v>44287</v>
      </c>
      <c r="B30564">
        <v>118</v>
      </c>
      <c r="C30564" t="s">
        <v>138</v>
      </c>
      <c r="D30564" s="4">
        <v>-1462.5</v>
      </c>
      <c r="E30564" t="str">
        <f>+_xlfn.XLOOKUP(C30564,'Ark2'!A:A,'Ark2'!C:C,"",0,1)</f>
        <v>36722533</v>
      </c>
    </row>
    <row r="30565" spans="1:5" x14ac:dyDescent="0.25">
      <c r="A30565" s="2">
        <v>44287</v>
      </c>
      <c r="B30565">
        <v>118</v>
      </c>
      <c r="C30565" t="s">
        <v>6805</v>
      </c>
      <c r="D30565" s="4">
        <v>-18987.5</v>
      </c>
      <c r="E30565" t="str">
        <f>+_xlfn.XLOOKUP(C30565,'Ark2'!A:A,'Ark2'!C:C,"",0,1)</f>
        <v>25490762</v>
      </c>
    </row>
    <row r="30566" spans="1:5" x14ac:dyDescent="0.25">
      <c r="A30566" s="2">
        <v>44287</v>
      </c>
      <c r="B30566">
        <v>118</v>
      </c>
      <c r="C30566" t="s">
        <v>139</v>
      </c>
      <c r="D30566" s="4">
        <v>-1080.26</v>
      </c>
      <c r="E30566" t="str">
        <f>+_xlfn.XLOOKUP(C30566,'Ark2'!A:A,'Ark2'!C:C,"",0,1)</f>
        <v/>
      </c>
    </row>
    <row r="30567" spans="1:5" x14ac:dyDescent="0.25">
      <c r="A30567" s="2">
        <v>44287</v>
      </c>
      <c r="B30567">
        <v>118</v>
      </c>
      <c r="C30567" t="s">
        <v>140</v>
      </c>
      <c r="D30567" s="4">
        <v>-4224.08</v>
      </c>
      <c r="E30567" t="str">
        <f>+_xlfn.XLOOKUP(C30567,'Ark2'!A:A,'Ark2'!C:C,"",0,1)</f>
        <v>27198597</v>
      </c>
    </row>
    <row r="30568" spans="1:5" x14ac:dyDescent="0.25">
      <c r="A30568" s="2">
        <v>44287</v>
      </c>
      <c r="B30568">
        <v>118</v>
      </c>
      <c r="C30568" t="s">
        <v>141</v>
      </c>
      <c r="D30568" s="4">
        <v>-4423.75</v>
      </c>
      <c r="E30568" t="str">
        <f>+_xlfn.XLOOKUP(C30568,'Ark2'!A:A,'Ark2'!C:C,"",0,1)</f>
        <v>29189579</v>
      </c>
    </row>
    <row r="30569" spans="1:5" x14ac:dyDescent="0.25">
      <c r="A30569" s="2">
        <v>44287</v>
      </c>
      <c r="B30569">
        <v>118</v>
      </c>
      <c r="C30569" t="s">
        <v>142</v>
      </c>
      <c r="D30569" s="4">
        <v>-9000</v>
      </c>
      <c r="E30569" t="str">
        <f>+_xlfn.XLOOKUP(C30569,'Ark2'!A:A,'Ark2'!C:C,"",0,1)</f>
        <v>15908416</v>
      </c>
    </row>
    <row r="30570" spans="1:5" x14ac:dyDescent="0.25">
      <c r="A30570" s="2">
        <v>44287</v>
      </c>
      <c r="B30570">
        <v>118</v>
      </c>
      <c r="C30570" t="s">
        <v>143</v>
      </c>
      <c r="D30570" s="4">
        <v>-431.16</v>
      </c>
      <c r="E30570" t="str">
        <f>+_xlfn.XLOOKUP(C30570,'Ark2'!A:A,'Ark2'!C:C,"",0,1)</f>
        <v>14312498</v>
      </c>
    </row>
    <row r="30571" spans="1:5" x14ac:dyDescent="0.25">
      <c r="A30571" s="2">
        <v>44287</v>
      </c>
      <c r="B30571">
        <v>118</v>
      </c>
      <c r="C30571" t="s">
        <v>144</v>
      </c>
      <c r="D30571" s="4">
        <v>-3179.13</v>
      </c>
      <c r="E30571" t="str">
        <f>+_xlfn.XLOOKUP(C30571,'Ark2'!A:A,'Ark2'!C:C,"",0,1)</f>
        <v>17028235</v>
      </c>
    </row>
    <row r="30572" spans="1:5" x14ac:dyDescent="0.25">
      <c r="A30572" s="2">
        <v>44287</v>
      </c>
      <c r="B30572">
        <v>118</v>
      </c>
      <c r="C30572" t="s">
        <v>3093</v>
      </c>
      <c r="D30572" s="4">
        <v>-1138.4000000000001</v>
      </c>
      <c r="E30572">
        <f>+_xlfn.XLOOKUP(C30572,'Ark2'!A:A,'Ark2'!C:C,"",0,1)</f>
        <v>0</v>
      </c>
    </row>
    <row r="30573" spans="1:5" x14ac:dyDescent="0.25">
      <c r="A30573" s="2">
        <v>44287</v>
      </c>
      <c r="B30573">
        <v>118</v>
      </c>
      <c r="C30573" t="s">
        <v>145</v>
      </c>
      <c r="D30573" s="4">
        <v>-1023.75</v>
      </c>
      <c r="E30573">
        <f>+_xlfn.XLOOKUP(C30573,'Ark2'!A:A,'Ark2'!C:C,"",0,1)</f>
        <v>0</v>
      </c>
    </row>
    <row r="30574" spans="1:5" x14ac:dyDescent="0.25">
      <c r="A30574" s="2">
        <v>44287</v>
      </c>
      <c r="B30574">
        <v>118</v>
      </c>
      <c r="C30574" t="s">
        <v>7369</v>
      </c>
      <c r="D30574" s="4">
        <v>-2423.75</v>
      </c>
      <c r="E30574" t="str">
        <f>+_xlfn.XLOOKUP(C30574,'Ark2'!A:A,'Ark2'!C:C,"",0,1)</f>
        <v>31635020</v>
      </c>
    </row>
    <row r="30575" spans="1:5" x14ac:dyDescent="0.25">
      <c r="A30575" s="2">
        <v>44287</v>
      </c>
      <c r="B30575">
        <v>118</v>
      </c>
      <c r="C30575" t="s">
        <v>364</v>
      </c>
      <c r="D30575" s="4">
        <v>-5000</v>
      </c>
      <c r="E30575" t="str">
        <f>+_xlfn.XLOOKUP(C30575,'Ark2'!A:A,'Ark2'!C:C,"",0,1)</f>
        <v/>
      </c>
    </row>
    <row r="30576" spans="1:5" x14ac:dyDescent="0.25">
      <c r="A30576" s="2">
        <v>44287</v>
      </c>
      <c r="B30576">
        <v>118</v>
      </c>
      <c r="C30576" t="s">
        <v>147</v>
      </c>
      <c r="D30576" s="4">
        <v>-1470.63</v>
      </c>
      <c r="E30576">
        <f>+_xlfn.XLOOKUP(C30576,'Ark2'!A:A,'Ark2'!C:C,"",0,1)</f>
        <v>0</v>
      </c>
    </row>
    <row r="30577" spans="1:5" x14ac:dyDescent="0.25">
      <c r="A30577" s="2">
        <v>44287</v>
      </c>
      <c r="B30577">
        <v>118</v>
      </c>
      <c r="C30577" t="s">
        <v>1472</v>
      </c>
      <c r="D30577" s="4">
        <v>-8632.51</v>
      </c>
      <c r="E30577" t="str">
        <f>+_xlfn.XLOOKUP(C30577,'Ark2'!A:A,'Ark2'!C:C,"",0,1)</f>
        <v>10970792</v>
      </c>
    </row>
    <row r="30578" spans="1:5" x14ac:dyDescent="0.25">
      <c r="A30578" s="2">
        <v>44287</v>
      </c>
      <c r="B30578">
        <v>118</v>
      </c>
      <c r="C30578" t="s">
        <v>149</v>
      </c>
      <c r="D30578" s="4">
        <v>-13401.7</v>
      </c>
      <c r="E30578" t="str">
        <f>+_xlfn.XLOOKUP(C30578,'Ark2'!A:A,'Ark2'!C:C,"",0,1)</f>
        <v>29189773</v>
      </c>
    </row>
    <row r="30579" spans="1:5" x14ac:dyDescent="0.25">
      <c r="A30579" s="2">
        <v>44287</v>
      </c>
      <c r="B30579">
        <v>118</v>
      </c>
      <c r="C30579" t="s">
        <v>6947</v>
      </c>
      <c r="D30579" s="4">
        <v>-63</v>
      </c>
      <c r="E30579">
        <f>+_xlfn.XLOOKUP(C30579,'Ark2'!A:A,'Ark2'!C:C,"",0,1)</f>
        <v>0</v>
      </c>
    </row>
    <row r="30580" spans="1:5" x14ac:dyDescent="0.25">
      <c r="A30580" s="2">
        <v>44287</v>
      </c>
      <c r="B30580">
        <v>118</v>
      </c>
      <c r="C30580" t="s">
        <v>5116</v>
      </c>
      <c r="D30580" s="4">
        <v>-990.32</v>
      </c>
      <c r="E30580" t="str">
        <f>+_xlfn.XLOOKUP(C30580,'Ark2'!A:A,'Ark2'!C:C,"",0,1)</f>
        <v>27348645</v>
      </c>
    </row>
    <row r="30581" spans="1:5" x14ac:dyDescent="0.25">
      <c r="A30581" s="2">
        <v>44287</v>
      </c>
      <c r="B30581">
        <v>118</v>
      </c>
      <c r="C30581" t="s">
        <v>151</v>
      </c>
      <c r="D30581" s="4">
        <v>-407.65</v>
      </c>
      <c r="E30581" t="str">
        <f>+_xlfn.XLOOKUP(C30581,'Ark2'!A:A,'Ark2'!C:C,"",0,1)</f>
        <v>34691185</v>
      </c>
    </row>
    <row r="30582" spans="1:5" x14ac:dyDescent="0.25">
      <c r="A30582" s="2">
        <v>44287</v>
      </c>
      <c r="B30582">
        <v>118</v>
      </c>
      <c r="C30582" t="s">
        <v>152</v>
      </c>
      <c r="D30582" s="4">
        <v>-1235.25</v>
      </c>
      <c r="E30582">
        <f>+_xlfn.XLOOKUP(C30582,'Ark2'!A:A,'Ark2'!C:C,"",0,1)</f>
        <v>0</v>
      </c>
    </row>
    <row r="30583" spans="1:5" x14ac:dyDescent="0.25">
      <c r="A30583" s="2">
        <v>44287</v>
      </c>
      <c r="B30583">
        <v>118</v>
      </c>
      <c r="C30583" t="s">
        <v>4198</v>
      </c>
      <c r="D30583" s="4">
        <v>-50</v>
      </c>
      <c r="E30583">
        <f>+_xlfn.XLOOKUP(C30583,'Ark2'!A:A,'Ark2'!C:C,"",0,1)</f>
        <v>0</v>
      </c>
    </row>
    <row r="30584" spans="1:5" x14ac:dyDescent="0.25">
      <c r="A30584" s="2">
        <v>44287</v>
      </c>
      <c r="B30584">
        <v>118</v>
      </c>
      <c r="C30584" t="s">
        <v>153</v>
      </c>
      <c r="D30584" s="4">
        <v>-33461.729999999996</v>
      </c>
      <c r="E30584" t="str">
        <f>+_xlfn.XLOOKUP(C30584,'Ark2'!A:A,'Ark2'!C:C,"",0,1)</f>
        <v>78416114</v>
      </c>
    </row>
    <row r="30585" spans="1:5" x14ac:dyDescent="0.25">
      <c r="A30585" s="2">
        <v>44287</v>
      </c>
      <c r="B30585">
        <v>118</v>
      </c>
      <c r="C30585" t="s">
        <v>369</v>
      </c>
      <c r="D30585" s="4">
        <v>-1453.75</v>
      </c>
      <c r="E30585" t="str">
        <f>+_xlfn.XLOOKUP(C30585,'Ark2'!A:A,'Ark2'!C:C,"",0,1)</f>
        <v/>
      </c>
    </row>
    <row r="30586" spans="1:5" x14ac:dyDescent="0.25">
      <c r="A30586" s="2">
        <v>44287</v>
      </c>
      <c r="B30586">
        <v>118</v>
      </c>
      <c r="C30586" t="s">
        <v>154</v>
      </c>
      <c r="D30586" s="4">
        <v>-645</v>
      </c>
      <c r="E30586">
        <f>+_xlfn.XLOOKUP(C30586,'Ark2'!A:A,'Ark2'!C:C,"",0,1)</f>
        <v>0</v>
      </c>
    </row>
    <row r="30587" spans="1:5" x14ac:dyDescent="0.25">
      <c r="A30587" s="2">
        <v>44287</v>
      </c>
      <c r="B30587">
        <v>118</v>
      </c>
      <c r="C30587" t="s">
        <v>7493</v>
      </c>
      <c r="D30587" s="4">
        <v>-2158.5300000000002</v>
      </c>
      <c r="E30587">
        <f>+_xlfn.XLOOKUP(C30587,'Ark2'!A:A,'Ark2'!C:C,"",0,1)</f>
        <v>0</v>
      </c>
    </row>
    <row r="30588" spans="1:5" x14ac:dyDescent="0.25">
      <c r="A30588" s="2">
        <v>44287</v>
      </c>
      <c r="B30588">
        <v>118</v>
      </c>
      <c r="C30588" t="s">
        <v>2083</v>
      </c>
      <c r="D30588" s="4">
        <v>-3125</v>
      </c>
      <c r="E30588" t="str">
        <f>+_xlfn.XLOOKUP(C30588,'Ark2'!A:A,'Ark2'!C:C,"",0,1)</f>
        <v>28118171</v>
      </c>
    </row>
    <row r="30589" spans="1:5" x14ac:dyDescent="0.25">
      <c r="A30589" s="2">
        <v>44287</v>
      </c>
      <c r="B30589">
        <v>118</v>
      </c>
      <c r="C30589" t="s">
        <v>1736</v>
      </c>
      <c r="D30589" s="4">
        <v>-18750</v>
      </c>
      <c r="E30589" t="str">
        <f>+_xlfn.XLOOKUP(C30589,'Ark2'!A:A,'Ark2'!C:C,"",0,1)</f>
        <v>34623244</v>
      </c>
    </row>
    <row r="30590" spans="1:5" x14ac:dyDescent="0.25">
      <c r="A30590" s="2">
        <v>44287</v>
      </c>
      <c r="B30590">
        <v>118</v>
      </c>
      <c r="C30590" t="s">
        <v>155</v>
      </c>
      <c r="D30590" s="4">
        <v>-881.75</v>
      </c>
      <c r="E30590">
        <f>+_xlfn.XLOOKUP(C30590,'Ark2'!A:A,'Ark2'!C:C,"",0,1)</f>
        <v>0</v>
      </c>
    </row>
    <row r="30591" spans="1:5" x14ac:dyDescent="0.25">
      <c r="A30591" s="2">
        <v>44287</v>
      </c>
      <c r="B30591">
        <v>118</v>
      </c>
      <c r="C30591" t="s">
        <v>776</v>
      </c>
      <c r="D30591" s="4">
        <v>-3225.94</v>
      </c>
      <c r="E30591" t="str">
        <f>+_xlfn.XLOOKUP(C30591,'Ark2'!A:A,'Ark2'!C:C,"",0,1)</f>
        <v>34935114</v>
      </c>
    </row>
    <row r="30592" spans="1:5" x14ac:dyDescent="0.25">
      <c r="A30592" s="2">
        <v>44287</v>
      </c>
      <c r="B30592">
        <v>118</v>
      </c>
      <c r="C30592" t="s">
        <v>157</v>
      </c>
      <c r="D30592" s="4">
        <v>-1509.38</v>
      </c>
      <c r="E30592" t="str">
        <f>+_xlfn.XLOOKUP(C30592,'Ark2'!A:A,'Ark2'!C:C,"",0,1)</f>
        <v>22839128</v>
      </c>
    </row>
    <row r="30593" spans="1:5" x14ac:dyDescent="0.25">
      <c r="A30593" s="2">
        <v>44287</v>
      </c>
      <c r="B30593">
        <v>118</v>
      </c>
      <c r="C30593" t="s">
        <v>684</v>
      </c>
      <c r="D30593" s="4">
        <v>-2316.4299999999998</v>
      </c>
      <c r="E30593" t="str">
        <f>+_xlfn.XLOOKUP(C30593,'Ark2'!A:A,'Ark2'!C:C,"",0,1)</f>
        <v>37277614</v>
      </c>
    </row>
    <row r="30594" spans="1:5" x14ac:dyDescent="0.25">
      <c r="A30594" s="2">
        <v>44287</v>
      </c>
      <c r="B30594">
        <v>118</v>
      </c>
      <c r="C30594" t="s">
        <v>159</v>
      </c>
      <c r="D30594" s="4">
        <v>-848.75</v>
      </c>
      <c r="E30594">
        <f>+_xlfn.XLOOKUP(C30594,'Ark2'!A:A,'Ark2'!C:C,"",0,1)</f>
        <v>0</v>
      </c>
    </row>
    <row r="30595" spans="1:5" x14ac:dyDescent="0.25">
      <c r="A30595" s="2">
        <v>44287</v>
      </c>
      <c r="B30595">
        <v>118</v>
      </c>
      <c r="C30595" t="s">
        <v>160</v>
      </c>
      <c r="D30595" s="4">
        <v>-900</v>
      </c>
      <c r="E30595">
        <f>+_xlfn.XLOOKUP(C30595,'Ark2'!A:A,'Ark2'!C:C,"",0,1)</f>
        <v>0</v>
      </c>
    </row>
    <row r="30596" spans="1:5" x14ac:dyDescent="0.25">
      <c r="A30596" s="2">
        <v>44287</v>
      </c>
      <c r="B30596">
        <v>119</v>
      </c>
      <c r="C30596" t="s">
        <v>2756</v>
      </c>
      <c r="D30596" s="4">
        <v>106750</v>
      </c>
      <c r="E30596" t="str">
        <f>+_xlfn.XLOOKUP(C30596,'Ark2'!A:A,'Ark2'!C:C,"",0,1)</f>
        <v>20367997</v>
      </c>
    </row>
    <row r="30597" spans="1:5" x14ac:dyDescent="0.25">
      <c r="A30597" s="2">
        <v>44287</v>
      </c>
      <c r="B30597">
        <v>200</v>
      </c>
      <c r="C30597" t="s">
        <v>161</v>
      </c>
      <c r="D30597" s="4">
        <v>-249.51</v>
      </c>
      <c r="E30597" t="str">
        <f>+_xlfn.XLOOKUP(C30597,'Ark2'!A:A,'Ark2'!C:C,"",0,1)</f>
        <v>32842186</v>
      </c>
    </row>
    <row r="30598" spans="1:5" x14ac:dyDescent="0.25">
      <c r="A30598" s="2">
        <v>44287</v>
      </c>
      <c r="B30598">
        <v>205</v>
      </c>
      <c r="C30598" t="s">
        <v>2757</v>
      </c>
      <c r="D30598" s="4">
        <v>12379.74</v>
      </c>
      <c r="E30598">
        <f>+_xlfn.XLOOKUP(C30598,'Ark2'!A:A,'Ark2'!C:C,"",0,1)</f>
        <v>0</v>
      </c>
    </row>
    <row r="30599" spans="1:5" x14ac:dyDescent="0.25">
      <c r="A30599" s="2">
        <v>44287</v>
      </c>
      <c r="B30599">
        <v>205</v>
      </c>
      <c r="C30599" t="s">
        <v>2759</v>
      </c>
      <c r="D30599" s="4">
        <v>875</v>
      </c>
      <c r="E30599" t="str">
        <f>+_xlfn.XLOOKUP(C30599,'Ark2'!A:A,'Ark2'!C:C,"",0,1)</f>
        <v>29847932</v>
      </c>
    </row>
    <row r="30600" spans="1:5" x14ac:dyDescent="0.25">
      <c r="A30600" s="2">
        <v>44287</v>
      </c>
      <c r="B30600">
        <v>205</v>
      </c>
      <c r="C30600" t="s">
        <v>2760</v>
      </c>
      <c r="D30600" s="4">
        <v>2278.58</v>
      </c>
      <c r="E30600">
        <f>+_xlfn.XLOOKUP(C30600,'Ark2'!A:A,'Ark2'!C:C,"",0,1)</f>
        <v>0</v>
      </c>
    </row>
    <row r="30601" spans="1:5" x14ac:dyDescent="0.25">
      <c r="A30601" s="2">
        <v>44287</v>
      </c>
      <c r="B30601">
        <v>205</v>
      </c>
      <c r="C30601" t="s">
        <v>7494</v>
      </c>
      <c r="D30601" s="4">
        <v>15000</v>
      </c>
      <c r="E30601" t="str">
        <f>+_xlfn.XLOOKUP(C30601,'Ark2'!A:A,'Ark2'!C:C,"",0,1)</f>
        <v/>
      </c>
    </row>
    <row r="30602" spans="1:5" x14ac:dyDescent="0.25">
      <c r="A30602" s="2">
        <v>44287</v>
      </c>
      <c r="B30602">
        <v>205</v>
      </c>
      <c r="C30602" t="s">
        <v>7495</v>
      </c>
      <c r="D30602" s="4">
        <v>3052.18</v>
      </c>
      <c r="E30602">
        <f>+_xlfn.XLOOKUP(C30602,'Ark2'!A:A,'Ark2'!C:C,"",0,1)</f>
        <v>0</v>
      </c>
    </row>
    <row r="30603" spans="1:5" x14ac:dyDescent="0.25">
      <c r="A30603" s="2">
        <v>44287</v>
      </c>
      <c r="B30603">
        <v>205</v>
      </c>
      <c r="C30603" t="s">
        <v>5186</v>
      </c>
      <c r="D30603" s="4">
        <v>1638.46</v>
      </c>
      <c r="E30603" t="str">
        <f>+_xlfn.XLOOKUP(C30603,'Ark2'!A:A,'Ark2'!C:C,"",0,1)</f>
        <v>40291741</v>
      </c>
    </row>
    <row r="30604" spans="1:5" x14ac:dyDescent="0.25">
      <c r="A30604" s="2">
        <v>44287</v>
      </c>
      <c r="B30604">
        <v>205</v>
      </c>
      <c r="C30604" t="s">
        <v>2762</v>
      </c>
      <c r="D30604" s="4">
        <v>147.17999999999995</v>
      </c>
      <c r="E30604" t="str">
        <f>+_xlfn.XLOOKUP(C30604,'Ark2'!A:A,'Ark2'!C:C,"",0,1)</f>
        <v>31081610</v>
      </c>
    </row>
    <row r="30605" spans="1:5" x14ac:dyDescent="0.25">
      <c r="A30605" s="2">
        <v>44287</v>
      </c>
      <c r="B30605">
        <v>205</v>
      </c>
      <c r="C30605" t="s">
        <v>2763</v>
      </c>
      <c r="D30605" s="4">
        <v>26521.18</v>
      </c>
      <c r="E30605" t="str">
        <f>+_xlfn.XLOOKUP(C30605,'Ark2'!A:A,'Ark2'!C:C,"",0,1)</f>
        <v>39895307</v>
      </c>
    </row>
    <row r="30606" spans="1:5" x14ac:dyDescent="0.25">
      <c r="A30606" s="2">
        <v>44287</v>
      </c>
      <c r="B30606">
        <v>205</v>
      </c>
      <c r="C30606" t="s">
        <v>2765</v>
      </c>
      <c r="D30606" s="4">
        <v>11547.5</v>
      </c>
      <c r="E30606">
        <f>+_xlfn.XLOOKUP(C30606,'Ark2'!A:A,'Ark2'!C:C,"",0,1)</f>
        <v>0</v>
      </c>
    </row>
    <row r="30607" spans="1:5" x14ac:dyDescent="0.25">
      <c r="A30607" s="2">
        <v>44287</v>
      </c>
      <c r="B30607">
        <v>205</v>
      </c>
      <c r="C30607" t="s">
        <v>5187</v>
      </c>
      <c r="D30607" s="4">
        <v>124.03</v>
      </c>
      <c r="E30607">
        <f>+_xlfn.XLOOKUP(C30607,'Ark2'!A:A,'Ark2'!C:C,"",0,1)</f>
        <v>0</v>
      </c>
    </row>
    <row r="30608" spans="1:5" x14ac:dyDescent="0.25">
      <c r="A30608" s="2">
        <v>44287</v>
      </c>
      <c r="B30608">
        <v>205</v>
      </c>
      <c r="C30608" t="s">
        <v>6671</v>
      </c>
      <c r="D30608" s="4">
        <v>10715.83</v>
      </c>
      <c r="E30608">
        <f>+_xlfn.XLOOKUP(C30608,'Ark2'!A:A,'Ark2'!C:C,"",0,1)</f>
        <v>0</v>
      </c>
    </row>
    <row r="30609" spans="1:5" x14ac:dyDescent="0.25">
      <c r="A30609" s="2">
        <v>44287</v>
      </c>
      <c r="B30609">
        <v>205</v>
      </c>
      <c r="C30609" t="s">
        <v>1514</v>
      </c>
      <c r="D30609" s="4">
        <v>10847.32</v>
      </c>
      <c r="E30609" t="str">
        <f>+_xlfn.XLOOKUP(C30609,'Ark2'!A:A,'Ark2'!C:C,"",0,1)</f>
        <v/>
      </c>
    </row>
    <row r="30610" spans="1:5" x14ac:dyDescent="0.25">
      <c r="A30610" s="2">
        <v>44287</v>
      </c>
      <c r="B30610">
        <v>205</v>
      </c>
      <c r="C30610" t="s">
        <v>1515</v>
      </c>
      <c r="D30610" s="4">
        <v>19992.650000000001</v>
      </c>
      <c r="E30610" t="str">
        <f>+_xlfn.XLOOKUP(C30610,'Ark2'!A:A,'Ark2'!C:C,"",0,1)</f>
        <v>51480651</v>
      </c>
    </row>
    <row r="30611" spans="1:5" x14ac:dyDescent="0.25">
      <c r="A30611" s="2">
        <v>44287</v>
      </c>
      <c r="B30611">
        <v>205</v>
      </c>
      <c r="C30611" t="s">
        <v>6673</v>
      </c>
      <c r="D30611" s="4">
        <v>737.96</v>
      </c>
      <c r="E30611">
        <f>+_xlfn.XLOOKUP(C30611,'Ark2'!A:A,'Ark2'!C:C,"",0,1)</f>
        <v>0</v>
      </c>
    </row>
    <row r="30612" spans="1:5" x14ac:dyDescent="0.25">
      <c r="A30612" s="2">
        <v>44287</v>
      </c>
      <c r="B30612">
        <v>205</v>
      </c>
      <c r="C30612" t="s">
        <v>166</v>
      </c>
      <c r="D30612" s="4">
        <v>38.28</v>
      </c>
      <c r="E30612">
        <f>+_xlfn.XLOOKUP(C30612,'Ark2'!A:A,'Ark2'!C:C,"",0,1)</f>
        <v>0</v>
      </c>
    </row>
    <row r="30613" spans="1:5" x14ac:dyDescent="0.25">
      <c r="A30613" s="2">
        <v>44287</v>
      </c>
      <c r="B30613">
        <v>205</v>
      </c>
      <c r="C30613" t="s">
        <v>1519</v>
      </c>
      <c r="D30613" s="4">
        <v>445.76</v>
      </c>
      <c r="E30613">
        <f>+_xlfn.XLOOKUP(C30613,'Ark2'!A:A,'Ark2'!C:C,"",0,1)</f>
        <v>0</v>
      </c>
    </row>
    <row r="30614" spans="1:5" x14ac:dyDescent="0.25">
      <c r="A30614" s="2">
        <v>44287</v>
      </c>
      <c r="B30614">
        <v>205</v>
      </c>
      <c r="C30614" t="s">
        <v>168</v>
      </c>
      <c r="D30614" s="4">
        <v>1655.13</v>
      </c>
      <c r="E30614">
        <f>+_xlfn.XLOOKUP(C30614,'Ark2'!A:A,'Ark2'!C:C,"",0,1)</f>
        <v>0</v>
      </c>
    </row>
    <row r="30615" spans="1:5" x14ac:dyDescent="0.25">
      <c r="A30615" s="2">
        <v>44287</v>
      </c>
      <c r="B30615">
        <v>205</v>
      </c>
      <c r="C30615" t="s">
        <v>2767</v>
      </c>
      <c r="D30615" s="4">
        <v>641.98</v>
      </c>
      <c r="E30615" t="str">
        <f>+_xlfn.XLOOKUP(C30615,'Ark2'!A:A,'Ark2'!C:C,"",0,1)</f>
        <v/>
      </c>
    </row>
    <row r="30616" spans="1:5" x14ac:dyDescent="0.25">
      <c r="A30616" s="2">
        <v>44287</v>
      </c>
      <c r="B30616">
        <v>205</v>
      </c>
      <c r="C30616" t="s">
        <v>5528</v>
      </c>
      <c r="D30616" s="4">
        <v>220.69</v>
      </c>
      <c r="E30616" t="str">
        <f>+_xlfn.XLOOKUP(C30616,'Ark2'!A:A,'Ark2'!C:C,"",0,1)</f>
        <v/>
      </c>
    </row>
    <row r="30617" spans="1:5" x14ac:dyDescent="0.25">
      <c r="A30617" s="2">
        <v>44287</v>
      </c>
      <c r="B30617">
        <v>205</v>
      </c>
      <c r="C30617" t="s">
        <v>170</v>
      </c>
      <c r="D30617" s="4">
        <v>858.75</v>
      </c>
      <c r="E30617" t="str">
        <f>+_xlfn.XLOOKUP(C30617,'Ark2'!A:A,'Ark2'!C:C,"",0,1)</f>
        <v>10526949</v>
      </c>
    </row>
    <row r="30618" spans="1:5" x14ac:dyDescent="0.25">
      <c r="A30618" s="2">
        <v>44287</v>
      </c>
      <c r="B30618">
        <v>205</v>
      </c>
      <c r="C30618" t="s">
        <v>175</v>
      </c>
      <c r="D30618" s="4">
        <v>92736.62</v>
      </c>
      <c r="E30618" t="str">
        <f>+_xlfn.XLOOKUP(C30618,'Ark2'!A:A,'Ark2'!C:C,"",0,1)</f>
        <v>30532740</v>
      </c>
    </row>
    <row r="30619" spans="1:5" x14ac:dyDescent="0.25">
      <c r="A30619" s="2">
        <v>44287</v>
      </c>
      <c r="B30619">
        <v>205</v>
      </c>
      <c r="C30619" t="s">
        <v>5867</v>
      </c>
      <c r="D30619" s="4">
        <v>809.75</v>
      </c>
      <c r="E30619">
        <f>+_xlfn.XLOOKUP(C30619,'Ark2'!A:A,'Ark2'!C:C,"",0,1)</f>
        <v>0</v>
      </c>
    </row>
    <row r="30620" spans="1:5" x14ac:dyDescent="0.25">
      <c r="A30620" s="2">
        <v>44287</v>
      </c>
      <c r="B30620">
        <v>205</v>
      </c>
      <c r="C30620" t="s">
        <v>7071</v>
      </c>
      <c r="D30620" s="4">
        <v>2078.0300000000002</v>
      </c>
      <c r="E30620">
        <f>+_xlfn.XLOOKUP(C30620,'Ark2'!A:A,'Ark2'!C:C,"",0,1)</f>
        <v>0</v>
      </c>
    </row>
    <row r="30621" spans="1:5" x14ac:dyDescent="0.25">
      <c r="A30621" s="2">
        <v>44287</v>
      </c>
      <c r="B30621">
        <v>205</v>
      </c>
      <c r="C30621" t="s">
        <v>247</v>
      </c>
      <c r="D30621" s="4">
        <v>1105.0899999999999</v>
      </c>
      <c r="E30621" t="str">
        <f>+_xlfn.XLOOKUP(C30621,'Ark2'!A:A,'Ark2'!C:C,"",0,1)</f>
        <v>34009570</v>
      </c>
    </row>
    <row r="30622" spans="1:5" x14ac:dyDescent="0.25">
      <c r="A30622" s="2">
        <v>44287</v>
      </c>
      <c r="B30622">
        <v>205</v>
      </c>
      <c r="C30622" t="s">
        <v>7496</v>
      </c>
      <c r="D30622" s="4">
        <v>4093.59</v>
      </c>
      <c r="E30622">
        <f>+_xlfn.XLOOKUP(C30622,'Ark2'!A:A,'Ark2'!C:C,"",0,1)</f>
        <v>0</v>
      </c>
    </row>
    <row r="30623" spans="1:5" x14ac:dyDescent="0.25">
      <c r="A30623" s="2">
        <v>44287</v>
      </c>
      <c r="B30623">
        <v>205</v>
      </c>
      <c r="C30623" t="s">
        <v>5532</v>
      </c>
      <c r="D30623" s="4">
        <v>86998.95</v>
      </c>
      <c r="E30623" t="str">
        <f>+_xlfn.XLOOKUP(C30623,'Ark2'!A:A,'Ark2'!C:C,"",0,1)</f>
        <v>25297474</v>
      </c>
    </row>
    <row r="30624" spans="1:5" x14ac:dyDescent="0.25">
      <c r="A30624" s="2">
        <v>44287</v>
      </c>
      <c r="B30624">
        <v>205</v>
      </c>
      <c r="C30624" t="s">
        <v>7497</v>
      </c>
      <c r="D30624" s="4">
        <v>1151.5</v>
      </c>
      <c r="E30624">
        <f>+_xlfn.XLOOKUP(C30624,'Ark2'!A:A,'Ark2'!C:C,"",0,1)</f>
        <v>0</v>
      </c>
    </row>
    <row r="30625" spans="1:5" x14ac:dyDescent="0.25">
      <c r="A30625" s="2">
        <v>44287</v>
      </c>
      <c r="B30625">
        <v>205</v>
      </c>
      <c r="C30625" t="s">
        <v>5191</v>
      </c>
      <c r="D30625" s="4">
        <v>28992.639999999999</v>
      </c>
      <c r="E30625" t="str">
        <f>+_xlfn.XLOOKUP(C30625,'Ark2'!A:A,'Ark2'!C:C,"",0,1)</f>
        <v>35011080</v>
      </c>
    </row>
    <row r="30626" spans="1:5" x14ac:dyDescent="0.25">
      <c r="A30626" s="2">
        <v>44287</v>
      </c>
      <c r="B30626">
        <v>205</v>
      </c>
      <c r="C30626" t="s">
        <v>181</v>
      </c>
      <c r="D30626" s="4">
        <v>-437.5</v>
      </c>
      <c r="E30626" t="str">
        <f>+_xlfn.XLOOKUP(C30626,'Ark2'!A:A,'Ark2'!C:C,"",0,1)</f>
        <v>25654048</v>
      </c>
    </row>
    <row r="30627" spans="1:5" x14ac:dyDescent="0.25">
      <c r="A30627" s="2">
        <v>44287</v>
      </c>
      <c r="B30627">
        <v>205</v>
      </c>
      <c r="C30627" t="s">
        <v>182</v>
      </c>
      <c r="D30627" s="4">
        <v>1018.39</v>
      </c>
      <c r="E30627" t="str">
        <f>+_xlfn.XLOOKUP(C30627,'Ark2'!A:A,'Ark2'!C:C,"",0,1)</f>
        <v>34020531</v>
      </c>
    </row>
    <row r="30628" spans="1:5" x14ac:dyDescent="0.25">
      <c r="A30628" s="2">
        <v>44287</v>
      </c>
      <c r="B30628">
        <v>205</v>
      </c>
      <c r="C30628" t="s">
        <v>56</v>
      </c>
      <c r="D30628" s="4">
        <v>37250</v>
      </c>
      <c r="E30628" t="str">
        <f>+_xlfn.XLOOKUP(C30628,'Ark2'!A:A,'Ark2'!C:C,"",0,1)</f>
        <v>41963948</v>
      </c>
    </row>
    <row r="30629" spans="1:5" x14ac:dyDescent="0.25">
      <c r="A30629" s="2">
        <v>44287</v>
      </c>
      <c r="B30629">
        <v>205</v>
      </c>
      <c r="C30629" t="s">
        <v>7498</v>
      </c>
      <c r="D30629" s="4">
        <v>1151.5</v>
      </c>
      <c r="E30629">
        <f>+_xlfn.XLOOKUP(C30629,'Ark2'!A:A,'Ark2'!C:C,"",0,1)</f>
        <v>0</v>
      </c>
    </row>
    <row r="30630" spans="1:5" x14ac:dyDescent="0.25">
      <c r="A30630" s="2">
        <v>44287</v>
      </c>
      <c r="B30630">
        <v>205</v>
      </c>
      <c r="C30630" t="s">
        <v>184</v>
      </c>
      <c r="D30630" s="4">
        <v>104814.22000000002</v>
      </c>
      <c r="E30630" t="str">
        <f>+_xlfn.XLOOKUP(C30630,'Ark2'!A:A,'Ark2'!C:C,"",0,1)</f>
        <v>30921860</v>
      </c>
    </row>
    <row r="30631" spans="1:5" x14ac:dyDescent="0.25">
      <c r="A30631" s="2">
        <v>44287</v>
      </c>
      <c r="B30631">
        <v>205</v>
      </c>
      <c r="C30631" t="s">
        <v>306</v>
      </c>
      <c r="D30631" s="4">
        <v>1857.5</v>
      </c>
      <c r="E30631" t="str">
        <f>+_xlfn.XLOOKUP(C30631,'Ark2'!A:A,'Ark2'!C:C,"",0,1)</f>
        <v/>
      </c>
    </row>
    <row r="30632" spans="1:5" x14ac:dyDescent="0.25">
      <c r="A30632" s="2">
        <v>44287</v>
      </c>
      <c r="B30632">
        <v>205</v>
      </c>
      <c r="C30632" t="s">
        <v>185</v>
      </c>
      <c r="D30632" s="4">
        <v>-536.25</v>
      </c>
      <c r="E30632">
        <f>+_xlfn.XLOOKUP(C30632,'Ark2'!A:A,'Ark2'!C:C,"",0,1)</f>
        <v>0</v>
      </c>
    </row>
    <row r="30633" spans="1:5" x14ac:dyDescent="0.25">
      <c r="A30633" s="2">
        <v>44287</v>
      </c>
      <c r="B30633">
        <v>205</v>
      </c>
      <c r="C30633" t="s">
        <v>186</v>
      </c>
      <c r="D30633" s="4">
        <v>1081.1300000000001</v>
      </c>
      <c r="E30633" t="str">
        <f>+_xlfn.XLOOKUP(C30633,'Ark2'!A:A,'Ark2'!C:C,"",0,1)</f>
        <v>36463066</v>
      </c>
    </row>
    <row r="30634" spans="1:5" x14ac:dyDescent="0.25">
      <c r="A30634" s="2">
        <v>44287</v>
      </c>
      <c r="B30634">
        <v>205</v>
      </c>
      <c r="C30634" t="s">
        <v>187</v>
      </c>
      <c r="D30634" s="4">
        <v>502805.17000000004</v>
      </c>
      <c r="E30634" t="str">
        <f>+_xlfn.XLOOKUP(C30634,'Ark2'!A:A,'Ark2'!C:C,"",0,1)</f>
        <v>21153702</v>
      </c>
    </row>
    <row r="30635" spans="1:5" x14ac:dyDescent="0.25">
      <c r="A30635" s="2">
        <v>44287</v>
      </c>
      <c r="B30635">
        <v>205</v>
      </c>
      <c r="C30635" t="s">
        <v>189</v>
      </c>
      <c r="D30635" s="4">
        <v>27906</v>
      </c>
      <c r="E30635" t="str">
        <f>+_xlfn.XLOOKUP(C30635,'Ark2'!A:A,'Ark2'!C:C,"",0,1)</f>
        <v/>
      </c>
    </row>
    <row r="30636" spans="1:5" x14ac:dyDescent="0.25">
      <c r="A30636" s="2">
        <v>44287</v>
      </c>
      <c r="B30636">
        <v>205</v>
      </c>
      <c r="C30636" t="s">
        <v>2101</v>
      </c>
      <c r="D30636" s="4">
        <v>849.5</v>
      </c>
      <c r="E30636" t="str">
        <f>+_xlfn.XLOOKUP(C30636,'Ark2'!A:A,'Ark2'!C:C,"",0,1)</f>
        <v>18628902</v>
      </c>
    </row>
    <row r="30637" spans="1:5" x14ac:dyDescent="0.25">
      <c r="A30637" s="2">
        <v>44287</v>
      </c>
      <c r="B30637">
        <v>205</v>
      </c>
      <c r="C30637" t="s">
        <v>7077</v>
      </c>
      <c r="D30637" s="4">
        <v>2072.25</v>
      </c>
      <c r="E30637">
        <f>+_xlfn.XLOOKUP(C30637,'Ark2'!A:A,'Ark2'!C:C,"",0,1)</f>
        <v>0</v>
      </c>
    </row>
    <row r="30638" spans="1:5" x14ac:dyDescent="0.25">
      <c r="A30638" s="2">
        <v>44287</v>
      </c>
      <c r="B30638">
        <v>205</v>
      </c>
      <c r="C30638" t="s">
        <v>7078</v>
      </c>
      <c r="D30638" s="4">
        <v>6609.33</v>
      </c>
      <c r="E30638">
        <f>+_xlfn.XLOOKUP(C30638,'Ark2'!A:A,'Ark2'!C:C,"",0,1)</f>
        <v>0</v>
      </c>
    </row>
    <row r="30639" spans="1:5" x14ac:dyDescent="0.25">
      <c r="A30639" s="2">
        <v>44287</v>
      </c>
      <c r="B30639">
        <v>205</v>
      </c>
      <c r="C30639" t="s">
        <v>7499</v>
      </c>
      <c r="D30639" s="4">
        <v>62500</v>
      </c>
      <c r="E30639" t="str">
        <f>+_xlfn.XLOOKUP(C30639,'Ark2'!A:A,'Ark2'!C:C,"",0,1)</f>
        <v>73518016</v>
      </c>
    </row>
    <row r="30640" spans="1:5" x14ac:dyDescent="0.25">
      <c r="A30640" s="2">
        <v>44287</v>
      </c>
      <c r="B30640">
        <v>205</v>
      </c>
      <c r="C30640" t="s">
        <v>84</v>
      </c>
      <c r="D30640" s="4">
        <v>5173.75</v>
      </c>
      <c r="E30640" t="str">
        <f>+_xlfn.XLOOKUP(C30640,'Ark2'!A:A,'Ark2'!C:C,"",0,1)</f>
        <v>26231418</v>
      </c>
    </row>
    <row r="30641" spans="1:5" x14ac:dyDescent="0.25">
      <c r="A30641" s="2">
        <v>44287</v>
      </c>
      <c r="B30641">
        <v>205</v>
      </c>
      <c r="C30641" t="s">
        <v>7500</v>
      </c>
      <c r="D30641" s="4">
        <v>8110.78</v>
      </c>
      <c r="E30641">
        <f>+_xlfn.XLOOKUP(C30641,'Ark2'!A:A,'Ark2'!C:C,"",0,1)</f>
        <v>0</v>
      </c>
    </row>
    <row r="30642" spans="1:5" x14ac:dyDescent="0.25">
      <c r="A30642" s="2">
        <v>44287</v>
      </c>
      <c r="B30642">
        <v>205</v>
      </c>
      <c r="C30642" t="s">
        <v>7501</v>
      </c>
      <c r="D30642" s="4">
        <v>1059</v>
      </c>
      <c r="E30642" t="str">
        <f>+_xlfn.XLOOKUP(C30642,'Ark2'!A:A,'Ark2'!C:C,"",0,1)</f>
        <v>10876206</v>
      </c>
    </row>
    <row r="30643" spans="1:5" x14ac:dyDescent="0.25">
      <c r="A30643" s="2">
        <v>44287</v>
      </c>
      <c r="B30643">
        <v>205</v>
      </c>
      <c r="C30643" t="s">
        <v>16</v>
      </c>
      <c r="D30643" s="4">
        <v>151710.97999999998</v>
      </c>
      <c r="E30643" t="str">
        <f>+_xlfn.XLOOKUP(C30643,'Ark2'!A:A,'Ark2'!C:C,"",0,1)</f>
        <v>25137736</v>
      </c>
    </row>
    <row r="30644" spans="1:5" x14ac:dyDescent="0.25">
      <c r="A30644" s="2">
        <v>44287</v>
      </c>
      <c r="B30644">
        <v>205</v>
      </c>
      <c r="C30644" t="s">
        <v>192</v>
      </c>
      <c r="D30644" s="4">
        <v>45063.26</v>
      </c>
      <c r="E30644" t="str">
        <f>+_xlfn.XLOOKUP(C30644,'Ark2'!A:A,'Ark2'!C:C,"",0,1)</f>
        <v>21784338</v>
      </c>
    </row>
    <row r="30645" spans="1:5" x14ac:dyDescent="0.25">
      <c r="A30645" s="2">
        <v>44287</v>
      </c>
      <c r="B30645">
        <v>205</v>
      </c>
      <c r="C30645" t="s">
        <v>2778</v>
      </c>
      <c r="D30645" s="4">
        <v>-6834.79</v>
      </c>
      <c r="E30645" t="str">
        <f>+_xlfn.XLOOKUP(C30645,'Ark2'!A:A,'Ark2'!C:C,"",0,1)</f>
        <v/>
      </c>
    </row>
    <row r="30646" spans="1:5" x14ac:dyDescent="0.25">
      <c r="A30646" s="2">
        <v>44287</v>
      </c>
      <c r="B30646">
        <v>205</v>
      </c>
      <c r="C30646" t="s">
        <v>3299</v>
      </c>
      <c r="D30646" s="4">
        <v>650.96</v>
      </c>
      <c r="E30646" t="str">
        <f>+_xlfn.XLOOKUP(C30646,'Ark2'!A:A,'Ark2'!C:C,"",0,1)</f>
        <v>43774417</v>
      </c>
    </row>
    <row r="30647" spans="1:5" x14ac:dyDescent="0.25">
      <c r="A30647" s="2">
        <v>44287</v>
      </c>
      <c r="B30647">
        <v>205</v>
      </c>
      <c r="C30647" t="s">
        <v>7502</v>
      </c>
      <c r="D30647" s="4">
        <v>897.25</v>
      </c>
      <c r="E30647">
        <f>+_xlfn.XLOOKUP(C30647,'Ark2'!A:A,'Ark2'!C:C,"",0,1)</f>
        <v>0</v>
      </c>
    </row>
    <row r="30648" spans="1:5" x14ac:dyDescent="0.25">
      <c r="A30648" s="2">
        <v>44287</v>
      </c>
      <c r="B30648">
        <v>205</v>
      </c>
      <c r="C30648" t="s">
        <v>2782</v>
      </c>
      <c r="D30648" s="4">
        <v>4106.9799999999996</v>
      </c>
      <c r="E30648">
        <f>+_xlfn.XLOOKUP(C30648,'Ark2'!A:A,'Ark2'!C:C,"",0,1)</f>
        <v>0</v>
      </c>
    </row>
    <row r="30649" spans="1:5" x14ac:dyDescent="0.25">
      <c r="A30649" s="2">
        <v>44287</v>
      </c>
      <c r="B30649">
        <v>205</v>
      </c>
      <c r="C30649" t="s">
        <v>7503</v>
      </c>
      <c r="D30649" s="4">
        <v>1575.13</v>
      </c>
      <c r="E30649">
        <f>+_xlfn.XLOOKUP(C30649,'Ark2'!A:A,'Ark2'!C:C,"",0,1)</f>
        <v>0</v>
      </c>
    </row>
    <row r="30650" spans="1:5" x14ac:dyDescent="0.25">
      <c r="A30650" s="2">
        <v>44287</v>
      </c>
      <c r="B30650">
        <v>205</v>
      </c>
      <c r="C30650" t="s">
        <v>198</v>
      </c>
      <c r="D30650" s="4">
        <v>2011.1100000000001</v>
      </c>
      <c r="E30650" t="str">
        <f>+_xlfn.XLOOKUP(C30650,'Ark2'!A:A,'Ark2'!C:C,"",0,1)</f>
        <v>27071031</v>
      </c>
    </row>
    <row r="30651" spans="1:5" x14ac:dyDescent="0.25">
      <c r="A30651" s="2">
        <v>44287</v>
      </c>
      <c r="B30651">
        <v>205</v>
      </c>
      <c r="C30651" t="s">
        <v>202</v>
      </c>
      <c r="D30651" s="4">
        <v>1151.5</v>
      </c>
      <c r="E30651" t="str">
        <f>+_xlfn.XLOOKUP(C30651,'Ark2'!A:A,'Ark2'!C:C,"",0,1)</f>
        <v>81834512</v>
      </c>
    </row>
    <row r="30652" spans="1:5" x14ac:dyDescent="0.25">
      <c r="A30652" s="2">
        <v>44287</v>
      </c>
      <c r="B30652">
        <v>205</v>
      </c>
      <c r="C30652" t="s">
        <v>7504</v>
      </c>
      <c r="D30652" s="4">
        <v>18798.75</v>
      </c>
      <c r="E30652" t="str">
        <f>+_xlfn.XLOOKUP(C30652,'Ark2'!A:A,'Ark2'!C:C,"",0,1)</f>
        <v>35037217</v>
      </c>
    </row>
    <row r="30653" spans="1:5" x14ac:dyDescent="0.25">
      <c r="A30653" s="2">
        <v>44287</v>
      </c>
      <c r="B30653">
        <v>205</v>
      </c>
      <c r="C30653" t="s">
        <v>209</v>
      </c>
      <c r="D30653" s="4">
        <v>-58.039999999999992</v>
      </c>
      <c r="E30653">
        <f>+_xlfn.XLOOKUP(C30653,'Ark2'!A:A,'Ark2'!C:C,"",0,1)</f>
        <v>0</v>
      </c>
    </row>
    <row r="30654" spans="1:5" x14ac:dyDescent="0.25">
      <c r="A30654" s="2">
        <v>44287</v>
      </c>
      <c r="B30654">
        <v>205</v>
      </c>
      <c r="C30654" t="s">
        <v>211</v>
      </c>
      <c r="D30654" s="4">
        <v>324733.30000000005</v>
      </c>
      <c r="E30654" t="str">
        <f>+_xlfn.XLOOKUP(C30654,'Ark2'!A:A,'Ark2'!C:C,"",0,1)</f>
        <v>15007885</v>
      </c>
    </row>
    <row r="30655" spans="1:5" x14ac:dyDescent="0.25">
      <c r="A30655" s="2">
        <v>44287</v>
      </c>
      <c r="B30655">
        <v>205</v>
      </c>
      <c r="C30655" t="s">
        <v>5541</v>
      </c>
      <c r="D30655" s="4">
        <v>6301.28</v>
      </c>
      <c r="E30655" t="str">
        <f>+_xlfn.XLOOKUP(C30655,'Ark2'!A:A,'Ark2'!C:C,"",0,1)</f>
        <v>20175982</v>
      </c>
    </row>
    <row r="30656" spans="1:5" x14ac:dyDescent="0.25">
      <c r="A30656" s="2">
        <v>44287</v>
      </c>
      <c r="B30656">
        <v>205</v>
      </c>
      <c r="C30656" t="s">
        <v>7505</v>
      </c>
      <c r="D30656" s="4">
        <v>1953.75</v>
      </c>
      <c r="E30656" t="str">
        <f>+_xlfn.XLOOKUP(C30656,'Ark2'!A:A,'Ark2'!C:C,"",0,1)</f>
        <v>39900319</v>
      </c>
    </row>
    <row r="30657" spans="1:5" x14ac:dyDescent="0.25">
      <c r="A30657" s="2">
        <v>44287</v>
      </c>
      <c r="B30657">
        <v>205</v>
      </c>
      <c r="C30657" t="s">
        <v>4037</v>
      </c>
      <c r="D30657" s="4">
        <v>673.5</v>
      </c>
      <c r="E30657">
        <f>+_xlfn.XLOOKUP(C30657,'Ark2'!A:A,'Ark2'!C:C,"",0,1)</f>
        <v>0</v>
      </c>
    </row>
    <row r="30658" spans="1:5" x14ac:dyDescent="0.25">
      <c r="A30658" s="2">
        <v>44287</v>
      </c>
      <c r="B30658">
        <v>205</v>
      </c>
      <c r="C30658" t="s">
        <v>7088</v>
      </c>
      <c r="D30658" s="4">
        <v>3926.25</v>
      </c>
      <c r="E30658" t="str">
        <f>+_xlfn.XLOOKUP(C30658,'Ark2'!A:A,'Ark2'!C:C,"",0,1)</f>
        <v/>
      </c>
    </row>
    <row r="30659" spans="1:5" x14ac:dyDescent="0.25">
      <c r="A30659" s="2">
        <v>44287</v>
      </c>
      <c r="B30659">
        <v>205</v>
      </c>
      <c r="C30659" t="s">
        <v>7506</v>
      </c>
      <c r="D30659" s="4">
        <v>15000</v>
      </c>
      <c r="E30659">
        <f>+_xlfn.XLOOKUP(C30659,'Ark2'!A:A,'Ark2'!C:C,"",0,1)</f>
        <v>0</v>
      </c>
    </row>
    <row r="30660" spans="1:5" x14ac:dyDescent="0.25">
      <c r="A30660" s="2">
        <v>44287</v>
      </c>
      <c r="B30660">
        <v>205</v>
      </c>
      <c r="C30660" t="s">
        <v>349</v>
      </c>
      <c r="D30660" s="4">
        <v>5300</v>
      </c>
      <c r="E30660" t="str">
        <f>+_xlfn.XLOOKUP(C30660,'Ark2'!A:A,'Ark2'!C:C,"",0,1)</f>
        <v>24256383</v>
      </c>
    </row>
    <row r="30661" spans="1:5" x14ac:dyDescent="0.25">
      <c r="A30661" s="2">
        <v>44287</v>
      </c>
      <c r="B30661">
        <v>205</v>
      </c>
      <c r="C30661" t="s">
        <v>220</v>
      </c>
      <c r="D30661" s="4">
        <v>28686.499999999996</v>
      </c>
      <c r="E30661" t="str">
        <f>+_xlfn.XLOOKUP(C30661,'Ark2'!A:A,'Ark2'!C:C,"",0,1)</f>
        <v>29189986</v>
      </c>
    </row>
    <row r="30662" spans="1:5" x14ac:dyDescent="0.25">
      <c r="A30662" s="2">
        <v>44287</v>
      </c>
      <c r="B30662">
        <v>205</v>
      </c>
      <c r="C30662" t="s">
        <v>221</v>
      </c>
      <c r="D30662" s="4">
        <v>-1909.5</v>
      </c>
      <c r="E30662" t="str">
        <f>+_xlfn.XLOOKUP(C30662,'Ark2'!A:A,'Ark2'!C:C,"",0,1)</f>
        <v>37416010</v>
      </c>
    </row>
    <row r="30663" spans="1:5" x14ac:dyDescent="0.25">
      <c r="A30663" s="2">
        <v>44287</v>
      </c>
      <c r="B30663">
        <v>205</v>
      </c>
      <c r="C30663" t="s">
        <v>892</v>
      </c>
      <c r="D30663" s="4">
        <v>7485.5</v>
      </c>
      <c r="E30663" t="str">
        <f>+_xlfn.XLOOKUP(C30663,'Ark2'!A:A,'Ark2'!C:C,"",0,1)</f>
        <v>37542784</v>
      </c>
    </row>
    <row r="30664" spans="1:5" x14ac:dyDescent="0.25">
      <c r="A30664" s="2">
        <v>44287</v>
      </c>
      <c r="B30664">
        <v>205</v>
      </c>
      <c r="C30664" t="s">
        <v>5877</v>
      </c>
      <c r="D30664" s="4">
        <v>4413.08</v>
      </c>
      <c r="E30664">
        <f>+_xlfn.XLOOKUP(C30664,'Ark2'!A:A,'Ark2'!C:C,"",0,1)</f>
        <v>0</v>
      </c>
    </row>
    <row r="30665" spans="1:5" x14ac:dyDescent="0.25">
      <c r="A30665" s="2">
        <v>44287</v>
      </c>
      <c r="B30665">
        <v>205</v>
      </c>
      <c r="C30665" t="s">
        <v>7507</v>
      </c>
      <c r="D30665" s="4">
        <v>1614.48</v>
      </c>
      <c r="E30665">
        <f>+_xlfn.XLOOKUP(C30665,'Ark2'!A:A,'Ark2'!C:C,"",0,1)</f>
        <v>0</v>
      </c>
    </row>
    <row r="30666" spans="1:5" x14ac:dyDescent="0.25">
      <c r="A30666" s="2">
        <v>44287</v>
      </c>
      <c r="B30666">
        <v>205</v>
      </c>
      <c r="C30666" t="s">
        <v>131</v>
      </c>
      <c r="D30666" s="4">
        <v>3151.86</v>
      </c>
      <c r="E30666" t="str">
        <f>+_xlfn.XLOOKUP(C30666,'Ark2'!A:A,'Ark2'!C:C,"",0,1)</f>
        <v>31859883</v>
      </c>
    </row>
    <row r="30667" spans="1:5" x14ac:dyDescent="0.25">
      <c r="A30667" s="2">
        <v>44287</v>
      </c>
      <c r="B30667">
        <v>205</v>
      </c>
      <c r="C30667" t="s">
        <v>270</v>
      </c>
      <c r="D30667" s="4">
        <v>14115.88</v>
      </c>
      <c r="E30667" t="str">
        <f>+_xlfn.XLOOKUP(C30667,'Ark2'!A:A,'Ark2'!C:C,"",0,1)</f>
        <v>30364430</v>
      </c>
    </row>
    <row r="30668" spans="1:5" x14ac:dyDescent="0.25">
      <c r="A30668" s="2">
        <v>44287</v>
      </c>
      <c r="B30668">
        <v>205</v>
      </c>
      <c r="C30668" t="s">
        <v>225</v>
      </c>
      <c r="D30668" s="4">
        <v>4405.7</v>
      </c>
      <c r="E30668" t="str">
        <f>+_xlfn.XLOOKUP(C30668,'Ark2'!A:A,'Ark2'!C:C,"",0,1)</f>
        <v>29190925</v>
      </c>
    </row>
    <row r="30669" spans="1:5" x14ac:dyDescent="0.25">
      <c r="A30669" s="2">
        <v>44287</v>
      </c>
      <c r="B30669">
        <v>205</v>
      </c>
      <c r="C30669" t="s">
        <v>6945</v>
      </c>
      <c r="D30669" s="4">
        <v>1760.38</v>
      </c>
      <c r="E30669" t="str">
        <f>+_xlfn.XLOOKUP(C30669,'Ark2'!A:A,'Ark2'!C:C,"",0,1)</f>
        <v>26694280</v>
      </c>
    </row>
    <row r="30670" spans="1:5" x14ac:dyDescent="0.25">
      <c r="A30670" s="2">
        <v>44287</v>
      </c>
      <c r="B30670">
        <v>205</v>
      </c>
      <c r="C30670" t="s">
        <v>3197</v>
      </c>
      <c r="D30670" s="4">
        <v>6209.6</v>
      </c>
      <c r="E30670" t="str">
        <f>+_xlfn.XLOOKUP(C30670,'Ark2'!A:A,'Ark2'!C:C,"",0,1)</f>
        <v>19552101</v>
      </c>
    </row>
    <row r="30671" spans="1:5" x14ac:dyDescent="0.25">
      <c r="A30671" s="2">
        <v>44287</v>
      </c>
      <c r="B30671">
        <v>205</v>
      </c>
      <c r="C30671" t="s">
        <v>2012</v>
      </c>
      <c r="D30671" s="4">
        <v>4417.75</v>
      </c>
      <c r="E30671" t="str">
        <f>+_xlfn.XLOOKUP(C30671,'Ark2'!A:A,'Ark2'!C:C,"",0,1)</f>
        <v>21630098</v>
      </c>
    </row>
    <row r="30672" spans="1:5" x14ac:dyDescent="0.25">
      <c r="A30672" s="2">
        <v>44287</v>
      </c>
      <c r="B30672">
        <v>205</v>
      </c>
      <c r="C30672" t="s">
        <v>1552</v>
      </c>
      <c r="D30672" s="4">
        <v>2322.5</v>
      </c>
      <c r="E30672" t="str">
        <f>+_xlfn.XLOOKUP(C30672,'Ark2'!A:A,'Ark2'!C:C,"",0,1)</f>
        <v/>
      </c>
    </row>
    <row r="30673" spans="1:5" x14ac:dyDescent="0.25">
      <c r="A30673" s="2">
        <v>44287</v>
      </c>
      <c r="B30673">
        <v>205</v>
      </c>
      <c r="C30673" t="s">
        <v>232</v>
      </c>
      <c r="D30673" s="4">
        <v>403927.04000000004</v>
      </c>
      <c r="E30673" t="str">
        <f>+_xlfn.XLOOKUP(C30673,'Ark2'!A:A,'Ark2'!C:C,"",0,1)</f>
        <v>24208362</v>
      </c>
    </row>
    <row r="30674" spans="1:5" x14ac:dyDescent="0.25">
      <c r="A30674" s="2">
        <v>44287</v>
      </c>
      <c r="B30674">
        <v>205</v>
      </c>
      <c r="C30674" t="s">
        <v>150</v>
      </c>
      <c r="D30674" s="4">
        <v>-1009.29</v>
      </c>
      <c r="E30674" t="str">
        <f>+_xlfn.XLOOKUP(C30674,'Ark2'!A:A,'Ark2'!C:C,"",0,1)</f>
        <v>19642682</v>
      </c>
    </row>
    <row r="30675" spans="1:5" x14ac:dyDescent="0.25">
      <c r="A30675" s="2">
        <v>44287</v>
      </c>
      <c r="B30675">
        <v>205</v>
      </c>
      <c r="C30675" t="s">
        <v>153</v>
      </c>
      <c r="D30675" s="4">
        <v>29158.97</v>
      </c>
      <c r="E30675" t="str">
        <f>+_xlfn.XLOOKUP(C30675,'Ark2'!A:A,'Ark2'!C:C,"",0,1)</f>
        <v>78416114</v>
      </c>
    </row>
    <row r="30676" spans="1:5" x14ac:dyDescent="0.25">
      <c r="A30676" s="2">
        <v>44287</v>
      </c>
      <c r="B30676">
        <v>205</v>
      </c>
      <c r="C30676" t="s">
        <v>1583</v>
      </c>
      <c r="D30676" s="4">
        <v>4294.18</v>
      </c>
      <c r="E30676" t="str">
        <f>+_xlfn.XLOOKUP(C30676,'Ark2'!A:A,'Ark2'!C:C,"",0,1)</f>
        <v/>
      </c>
    </row>
    <row r="30677" spans="1:5" x14ac:dyDescent="0.25">
      <c r="A30677" s="2">
        <v>44287</v>
      </c>
      <c r="B30677">
        <v>205</v>
      </c>
      <c r="C30677" t="s">
        <v>239</v>
      </c>
      <c r="D30677" s="4">
        <v>-2508.75</v>
      </c>
      <c r="E30677" t="str">
        <f>+_xlfn.XLOOKUP(C30677,'Ark2'!A:A,'Ark2'!C:C,"",0,1)</f>
        <v>37067997</v>
      </c>
    </row>
    <row r="30678" spans="1:5" x14ac:dyDescent="0.25">
      <c r="A30678" s="2">
        <v>44287</v>
      </c>
      <c r="B30678">
        <v>205</v>
      </c>
      <c r="C30678" t="s">
        <v>279</v>
      </c>
      <c r="D30678" s="4">
        <v>2825.72</v>
      </c>
      <c r="E30678" t="str">
        <f>+_xlfn.XLOOKUP(C30678,'Ark2'!A:A,'Ark2'!C:C,"",0,1)</f>
        <v>31483646</v>
      </c>
    </row>
    <row r="30679" spans="1:5" x14ac:dyDescent="0.25">
      <c r="A30679" s="2">
        <v>44287</v>
      </c>
      <c r="B30679">
        <v>206</v>
      </c>
      <c r="C30679" t="s">
        <v>7098</v>
      </c>
      <c r="D30679" s="4">
        <v>3537.65</v>
      </c>
      <c r="E30679" t="str">
        <f>+_xlfn.XLOOKUP(C30679,'Ark2'!A:A,'Ark2'!C:C,"",0,1)</f>
        <v>26706181</v>
      </c>
    </row>
    <row r="30680" spans="1:5" x14ac:dyDescent="0.25">
      <c r="A30680" s="2">
        <v>44287</v>
      </c>
      <c r="B30680">
        <v>206</v>
      </c>
      <c r="C30680" t="s">
        <v>5554</v>
      </c>
      <c r="D30680" s="4">
        <v>3240.06</v>
      </c>
      <c r="E30680">
        <f>+_xlfn.XLOOKUP(C30680,'Ark2'!A:A,'Ark2'!C:C,"",0,1)</f>
        <v>0</v>
      </c>
    </row>
    <row r="30681" spans="1:5" x14ac:dyDescent="0.25">
      <c r="A30681" s="2">
        <v>44287</v>
      </c>
      <c r="B30681">
        <v>206</v>
      </c>
      <c r="C30681" t="s">
        <v>1515</v>
      </c>
      <c r="D30681" s="4">
        <v>900</v>
      </c>
      <c r="E30681" t="str">
        <f>+_xlfn.XLOOKUP(C30681,'Ark2'!A:A,'Ark2'!C:C,"",0,1)</f>
        <v>51480651</v>
      </c>
    </row>
    <row r="30682" spans="1:5" x14ac:dyDescent="0.25">
      <c r="A30682" s="2">
        <v>44287</v>
      </c>
      <c r="B30682">
        <v>206</v>
      </c>
      <c r="C30682" t="s">
        <v>240</v>
      </c>
      <c r="D30682" s="4">
        <v>521.61</v>
      </c>
      <c r="E30682" t="str">
        <f>+_xlfn.XLOOKUP(C30682,'Ark2'!A:A,'Ark2'!C:C,"",0,1)</f>
        <v/>
      </c>
    </row>
    <row r="30683" spans="1:5" x14ac:dyDescent="0.25">
      <c r="A30683" s="2">
        <v>44287</v>
      </c>
      <c r="B30683">
        <v>206</v>
      </c>
      <c r="C30683" t="s">
        <v>241</v>
      </c>
      <c r="D30683" s="4">
        <v>756</v>
      </c>
      <c r="E30683">
        <f>+_xlfn.XLOOKUP(C30683,'Ark2'!A:A,'Ark2'!C:C,"",0,1)</f>
        <v>0</v>
      </c>
    </row>
    <row r="30684" spans="1:5" x14ac:dyDescent="0.25">
      <c r="A30684" s="2">
        <v>44287</v>
      </c>
      <c r="B30684">
        <v>206</v>
      </c>
      <c r="C30684" t="s">
        <v>1561</v>
      </c>
      <c r="D30684" s="4">
        <v>474.2</v>
      </c>
      <c r="E30684" t="str">
        <f>+_xlfn.XLOOKUP(C30684,'Ark2'!A:A,'Ark2'!C:C,"",0,1)</f>
        <v/>
      </c>
    </row>
    <row r="30685" spans="1:5" x14ac:dyDescent="0.25">
      <c r="A30685" s="2">
        <v>44287</v>
      </c>
      <c r="B30685">
        <v>206</v>
      </c>
      <c r="C30685" t="s">
        <v>29</v>
      </c>
      <c r="D30685" s="4">
        <v>2313.04</v>
      </c>
      <c r="E30685">
        <f>+_xlfn.XLOOKUP(C30685,'Ark2'!A:A,'Ark2'!C:C,"",0,1)</f>
        <v>0</v>
      </c>
    </row>
    <row r="30686" spans="1:5" x14ac:dyDescent="0.25">
      <c r="A30686" s="2">
        <v>44287</v>
      </c>
      <c r="B30686">
        <v>206</v>
      </c>
      <c r="C30686" t="s">
        <v>4465</v>
      </c>
      <c r="D30686" s="4">
        <v>3705</v>
      </c>
      <c r="E30686" t="str">
        <f>+_xlfn.XLOOKUP(C30686,'Ark2'!A:A,'Ark2'!C:C,"",0,1)</f>
        <v>33891547</v>
      </c>
    </row>
    <row r="30687" spans="1:5" x14ac:dyDescent="0.25">
      <c r="A30687" s="2">
        <v>44287</v>
      </c>
      <c r="B30687">
        <v>206</v>
      </c>
      <c r="C30687" t="s">
        <v>176</v>
      </c>
      <c r="D30687" s="4">
        <v>24402.86</v>
      </c>
      <c r="E30687" t="str">
        <f>+_xlfn.XLOOKUP(C30687,'Ark2'!A:A,'Ark2'!C:C,"",0,1)</f>
        <v>40588213</v>
      </c>
    </row>
    <row r="30688" spans="1:5" x14ac:dyDescent="0.25">
      <c r="A30688" s="2">
        <v>44287</v>
      </c>
      <c r="B30688">
        <v>206</v>
      </c>
      <c r="C30688" t="s">
        <v>248</v>
      </c>
      <c r="D30688" s="4">
        <v>-990</v>
      </c>
      <c r="E30688">
        <f>+_xlfn.XLOOKUP(C30688,'Ark2'!A:A,'Ark2'!C:C,"",0,1)</f>
        <v>0</v>
      </c>
    </row>
    <row r="30689" spans="1:5" x14ac:dyDescent="0.25">
      <c r="A30689" s="2">
        <v>44287</v>
      </c>
      <c r="B30689">
        <v>206</v>
      </c>
      <c r="C30689" t="s">
        <v>7508</v>
      </c>
      <c r="D30689" s="4">
        <v>3960</v>
      </c>
      <c r="E30689">
        <f>+_xlfn.XLOOKUP(C30689,'Ark2'!A:A,'Ark2'!C:C,"",0,1)</f>
        <v>0</v>
      </c>
    </row>
    <row r="30690" spans="1:5" x14ac:dyDescent="0.25">
      <c r="A30690" s="2">
        <v>44287</v>
      </c>
      <c r="B30690">
        <v>206</v>
      </c>
      <c r="C30690" t="s">
        <v>2803</v>
      </c>
      <c r="D30690" s="4">
        <v>1440</v>
      </c>
      <c r="E30690" t="str">
        <f>+_xlfn.XLOOKUP(C30690,'Ark2'!A:A,'Ark2'!C:C,"",0,1)</f>
        <v>30071794</v>
      </c>
    </row>
    <row r="30691" spans="1:5" x14ac:dyDescent="0.25">
      <c r="A30691" s="2">
        <v>44287</v>
      </c>
      <c r="B30691">
        <v>206</v>
      </c>
      <c r="C30691" t="s">
        <v>2117</v>
      </c>
      <c r="D30691" s="4">
        <v>-214.54</v>
      </c>
      <c r="E30691" t="str">
        <f>+_xlfn.XLOOKUP(C30691,'Ark2'!A:A,'Ark2'!C:C,"",0,1)</f>
        <v>21282502</v>
      </c>
    </row>
    <row r="30692" spans="1:5" x14ac:dyDescent="0.25">
      <c r="A30692" s="2">
        <v>44287</v>
      </c>
      <c r="B30692">
        <v>206</v>
      </c>
      <c r="C30692" t="s">
        <v>3265</v>
      </c>
      <c r="D30692" s="4">
        <v>9289.74</v>
      </c>
      <c r="E30692" t="str">
        <f>+_xlfn.XLOOKUP(C30692,'Ark2'!A:A,'Ark2'!C:C,"",0,1)</f>
        <v/>
      </c>
    </row>
    <row r="30693" spans="1:5" x14ac:dyDescent="0.25">
      <c r="A30693" s="2">
        <v>44287</v>
      </c>
      <c r="B30693">
        <v>206</v>
      </c>
      <c r="C30693" t="s">
        <v>184</v>
      </c>
      <c r="D30693" s="4">
        <v>22058.33</v>
      </c>
      <c r="E30693" t="str">
        <f>+_xlfn.XLOOKUP(C30693,'Ark2'!A:A,'Ark2'!C:C,"",0,1)</f>
        <v>30921860</v>
      </c>
    </row>
    <row r="30694" spans="1:5" x14ac:dyDescent="0.25">
      <c r="A30694" s="2">
        <v>44287</v>
      </c>
      <c r="B30694">
        <v>206</v>
      </c>
      <c r="C30694" t="s">
        <v>7509</v>
      </c>
      <c r="D30694" s="4">
        <v>37500</v>
      </c>
      <c r="E30694" t="str">
        <f>+_xlfn.XLOOKUP(C30694,'Ark2'!A:A,'Ark2'!C:C,"",0,1)</f>
        <v>42011878</v>
      </c>
    </row>
    <row r="30695" spans="1:5" x14ac:dyDescent="0.25">
      <c r="A30695" s="2">
        <v>44287</v>
      </c>
      <c r="B30695">
        <v>206</v>
      </c>
      <c r="C30695" t="s">
        <v>718</v>
      </c>
      <c r="D30695" s="4">
        <v>1967</v>
      </c>
      <c r="E30695" t="str">
        <f>+_xlfn.XLOOKUP(C30695,'Ark2'!A:A,'Ark2'!C:C,"",0,1)</f>
        <v>21659509</v>
      </c>
    </row>
    <row r="30696" spans="1:5" x14ac:dyDescent="0.25">
      <c r="A30696" s="2">
        <v>44287</v>
      </c>
      <c r="B30696">
        <v>206</v>
      </c>
      <c r="C30696" t="s">
        <v>186</v>
      </c>
      <c r="D30696" s="4">
        <v>17508.63</v>
      </c>
      <c r="E30696" t="str">
        <f>+_xlfn.XLOOKUP(C30696,'Ark2'!A:A,'Ark2'!C:C,"",0,1)</f>
        <v>36463066</v>
      </c>
    </row>
    <row r="30697" spans="1:5" x14ac:dyDescent="0.25">
      <c r="A30697" s="2">
        <v>44287</v>
      </c>
      <c r="B30697">
        <v>206</v>
      </c>
      <c r="C30697" t="s">
        <v>187</v>
      </c>
      <c r="D30697" s="4">
        <v>219118.58000000002</v>
      </c>
      <c r="E30697" t="str">
        <f>+_xlfn.XLOOKUP(C30697,'Ark2'!A:A,'Ark2'!C:C,"",0,1)</f>
        <v>21153702</v>
      </c>
    </row>
    <row r="30698" spans="1:5" x14ac:dyDescent="0.25">
      <c r="A30698" s="2">
        <v>44287</v>
      </c>
      <c r="B30698">
        <v>206</v>
      </c>
      <c r="C30698" t="s">
        <v>252</v>
      </c>
      <c r="D30698" s="4">
        <v>-995</v>
      </c>
      <c r="E30698" t="str">
        <f>+_xlfn.XLOOKUP(C30698,'Ark2'!A:A,'Ark2'!C:C,"",0,1)</f>
        <v>86071916</v>
      </c>
    </row>
    <row r="30699" spans="1:5" x14ac:dyDescent="0.25">
      <c r="A30699" s="2">
        <v>44287</v>
      </c>
      <c r="B30699">
        <v>206</v>
      </c>
      <c r="C30699" t="s">
        <v>4886</v>
      </c>
      <c r="D30699" s="4">
        <v>13437.689999999999</v>
      </c>
      <c r="E30699" t="str">
        <f>+_xlfn.XLOOKUP(C30699,'Ark2'!A:A,'Ark2'!C:C,"",0,1)</f>
        <v>31886880</v>
      </c>
    </row>
    <row r="30700" spans="1:5" x14ac:dyDescent="0.25">
      <c r="A30700" s="2">
        <v>44287</v>
      </c>
      <c r="B30700">
        <v>206</v>
      </c>
      <c r="C30700" t="s">
        <v>254</v>
      </c>
      <c r="D30700" s="4">
        <v>-745</v>
      </c>
      <c r="E30700">
        <f>+_xlfn.XLOOKUP(C30700,'Ark2'!A:A,'Ark2'!C:C,"",0,1)</f>
        <v>0</v>
      </c>
    </row>
    <row r="30701" spans="1:5" x14ac:dyDescent="0.25">
      <c r="A30701" s="2">
        <v>44287</v>
      </c>
      <c r="B30701">
        <v>206</v>
      </c>
      <c r="C30701" t="s">
        <v>7510</v>
      </c>
      <c r="D30701" s="4">
        <v>3294.18</v>
      </c>
      <c r="E30701" t="str">
        <f>+_xlfn.XLOOKUP(C30701,'Ark2'!A:A,'Ark2'!C:C,"",0,1)</f>
        <v>36906197</v>
      </c>
    </row>
    <row r="30702" spans="1:5" x14ac:dyDescent="0.25">
      <c r="A30702" s="2">
        <v>44287</v>
      </c>
      <c r="B30702">
        <v>206</v>
      </c>
      <c r="C30702" t="s">
        <v>16</v>
      </c>
      <c r="D30702" s="4">
        <v>11531.529999999999</v>
      </c>
      <c r="E30702" t="str">
        <f>+_xlfn.XLOOKUP(C30702,'Ark2'!A:A,'Ark2'!C:C,"",0,1)</f>
        <v>25137736</v>
      </c>
    </row>
    <row r="30703" spans="1:5" x14ac:dyDescent="0.25">
      <c r="A30703" s="2">
        <v>44287</v>
      </c>
      <c r="B30703">
        <v>206</v>
      </c>
      <c r="C30703" t="s">
        <v>192</v>
      </c>
      <c r="D30703" s="4">
        <v>848.5</v>
      </c>
      <c r="E30703" t="str">
        <f>+_xlfn.XLOOKUP(C30703,'Ark2'!A:A,'Ark2'!C:C,"",0,1)</f>
        <v>21784338</v>
      </c>
    </row>
    <row r="30704" spans="1:5" x14ac:dyDescent="0.25">
      <c r="A30704" s="2">
        <v>44287</v>
      </c>
      <c r="B30704">
        <v>206</v>
      </c>
      <c r="C30704" t="s">
        <v>1570</v>
      </c>
      <c r="D30704" s="4">
        <v>-495</v>
      </c>
      <c r="E30704">
        <f>+_xlfn.XLOOKUP(C30704,'Ark2'!A:A,'Ark2'!C:C,"",0,1)</f>
        <v>0</v>
      </c>
    </row>
    <row r="30705" spans="1:5" x14ac:dyDescent="0.25">
      <c r="A30705" s="2">
        <v>44287</v>
      </c>
      <c r="B30705">
        <v>206</v>
      </c>
      <c r="C30705" t="s">
        <v>194</v>
      </c>
      <c r="D30705" s="4">
        <v>-990</v>
      </c>
      <c r="E30705">
        <f>+_xlfn.XLOOKUP(C30705,'Ark2'!A:A,'Ark2'!C:C,"",0,1)</f>
        <v>0</v>
      </c>
    </row>
    <row r="30706" spans="1:5" x14ac:dyDescent="0.25">
      <c r="A30706" s="2">
        <v>44287</v>
      </c>
      <c r="B30706">
        <v>206</v>
      </c>
      <c r="C30706" t="s">
        <v>196</v>
      </c>
      <c r="D30706" s="4">
        <v>1704.54</v>
      </c>
      <c r="E30706" t="str">
        <f>+_xlfn.XLOOKUP(C30706,'Ark2'!A:A,'Ark2'!C:C,"",0,1)</f>
        <v>36050896</v>
      </c>
    </row>
    <row r="30707" spans="1:5" x14ac:dyDescent="0.25">
      <c r="A30707" s="2">
        <v>44287</v>
      </c>
      <c r="B30707">
        <v>206</v>
      </c>
      <c r="C30707" t="s">
        <v>4889</v>
      </c>
      <c r="D30707" s="4">
        <v>2048.13</v>
      </c>
      <c r="E30707" t="str">
        <f>+_xlfn.XLOOKUP(C30707,'Ark2'!A:A,'Ark2'!C:C,"",0,1)</f>
        <v>10263573</v>
      </c>
    </row>
    <row r="30708" spans="1:5" x14ac:dyDescent="0.25">
      <c r="A30708" s="2">
        <v>44287</v>
      </c>
      <c r="B30708">
        <v>206</v>
      </c>
      <c r="C30708" t="s">
        <v>1573</v>
      </c>
      <c r="D30708" s="4">
        <v>-241118.18</v>
      </c>
      <c r="E30708" t="str">
        <f>+_xlfn.XLOOKUP(C30708,'Ark2'!A:A,'Ark2'!C:C,"",0,1)</f>
        <v>16162078</v>
      </c>
    </row>
    <row r="30709" spans="1:5" x14ac:dyDescent="0.25">
      <c r="A30709" s="2">
        <v>44287</v>
      </c>
      <c r="B30709">
        <v>206</v>
      </c>
      <c r="C30709" t="s">
        <v>260</v>
      </c>
      <c r="D30709" s="4">
        <v>414040.54</v>
      </c>
      <c r="E30709" t="str">
        <f>+_xlfn.XLOOKUP(C30709,'Ark2'!A:A,'Ark2'!C:C,"",0,1)</f>
        <v>18624141</v>
      </c>
    </row>
    <row r="30710" spans="1:5" x14ac:dyDescent="0.25">
      <c r="A30710" s="2">
        <v>44287</v>
      </c>
      <c r="B30710">
        <v>206</v>
      </c>
      <c r="C30710" t="s">
        <v>4523</v>
      </c>
      <c r="D30710" s="4">
        <v>783.75</v>
      </c>
      <c r="E30710" t="str">
        <f>+_xlfn.XLOOKUP(C30710,'Ark2'!A:A,'Ark2'!C:C,"",0,1)</f>
        <v>30904478</v>
      </c>
    </row>
    <row r="30711" spans="1:5" x14ac:dyDescent="0.25">
      <c r="A30711" s="2">
        <v>44287</v>
      </c>
      <c r="B30711">
        <v>206</v>
      </c>
      <c r="C30711" t="s">
        <v>104</v>
      </c>
      <c r="D30711" s="4">
        <v>2274.38</v>
      </c>
      <c r="E30711" t="str">
        <f>+_xlfn.XLOOKUP(C30711,'Ark2'!A:A,'Ark2'!C:C,"",0,1)</f>
        <v>11766110</v>
      </c>
    </row>
    <row r="30712" spans="1:5" x14ac:dyDescent="0.25">
      <c r="A30712" s="2">
        <v>44287</v>
      </c>
      <c r="B30712">
        <v>206</v>
      </c>
      <c r="C30712" t="s">
        <v>265</v>
      </c>
      <c r="D30712" s="4">
        <v>55522.23</v>
      </c>
      <c r="E30712" t="str">
        <f>+_xlfn.XLOOKUP(C30712,'Ark2'!A:A,'Ark2'!C:C,"",0,1)</f>
        <v>27931170</v>
      </c>
    </row>
    <row r="30713" spans="1:5" x14ac:dyDescent="0.25">
      <c r="A30713" s="2">
        <v>44287</v>
      </c>
      <c r="B30713">
        <v>206</v>
      </c>
      <c r="C30713" t="s">
        <v>423</v>
      </c>
      <c r="D30713" s="4">
        <v>3546.23</v>
      </c>
      <c r="E30713" t="str">
        <f>+_xlfn.XLOOKUP(C30713,'Ark2'!A:A,'Ark2'!C:C,"",0,1)</f>
        <v>21037389</v>
      </c>
    </row>
    <row r="30714" spans="1:5" x14ac:dyDescent="0.25">
      <c r="A30714" s="2">
        <v>44287</v>
      </c>
      <c r="B30714">
        <v>206</v>
      </c>
      <c r="C30714" t="s">
        <v>3302</v>
      </c>
      <c r="D30714" s="4">
        <v>-618.75</v>
      </c>
      <c r="E30714">
        <f>+_xlfn.XLOOKUP(C30714,'Ark2'!A:A,'Ark2'!C:C,"",0,1)</f>
        <v>0</v>
      </c>
    </row>
    <row r="30715" spans="1:5" x14ac:dyDescent="0.25">
      <c r="A30715" s="2">
        <v>44287</v>
      </c>
      <c r="B30715">
        <v>206</v>
      </c>
      <c r="C30715" t="s">
        <v>266</v>
      </c>
      <c r="D30715" s="4">
        <v>-3285</v>
      </c>
      <c r="E30715" t="str">
        <f>+_xlfn.XLOOKUP(C30715,'Ark2'!A:A,'Ark2'!C:C,"",0,1)</f>
        <v>32563236</v>
      </c>
    </row>
    <row r="30716" spans="1:5" x14ac:dyDescent="0.25">
      <c r="A30716" s="2">
        <v>44287</v>
      </c>
      <c r="B30716">
        <v>206</v>
      </c>
      <c r="C30716" t="s">
        <v>220</v>
      </c>
      <c r="D30716" s="4">
        <v>46122.990000000005</v>
      </c>
      <c r="E30716" t="str">
        <f>+_xlfn.XLOOKUP(C30716,'Ark2'!A:A,'Ark2'!C:C,"",0,1)</f>
        <v>29189986</v>
      </c>
    </row>
    <row r="30717" spans="1:5" x14ac:dyDescent="0.25">
      <c r="A30717" s="2">
        <v>44287</v>
      </c>
      <c r="B30717">
        <v>206</v>
      </c>
      <c r="C30717" t="s">
        <v>267</v>
      </c>
      <c r="D30717" s="4">
        <v>1975</v>
      </c>
      <c r="E30717" t="str">
        <f>+_xlfn.XLOOKUP(C30717,'Ark2'!A:A,'Ark2'!C:C,"",0,1)</f>
        <v>NO940466717</v>
      </c>
    </row>
    <row r="30718" spans="1:5" x14ac:dyDescent="0.25">
      <c r="A30718" s="2">
        <v>44287</v>
      </c>
      <c r="B30718">
        <v>206</v>
      </c>
      <c r="C30718" t="s">
        <v>268</v>
      </c>
      <c r="D30718" s="4">
        <v>987.5</v>
      </c>
      <c r="E30718" t="str">
        <f>+_xlfn.XLOOKUP(C30718,'Ark2'!A:A,'Ark2'!C:C,"",0,1)</f>
        <v>31591864</v>
      </c>
    </row>
    <row r="30719" spans="1:5" x14ac:dyDescent="0.25">
      <c r="A30719" s="2">
        <v>44287</v>
      </c>
      <c r="B30719">
        <v>206</v>
      </c>
      <c r="C30719" t="s">
        <v>4187</v>
      </c>
      <c r="D30719" s="4">
        <v>1011</v>
      </c>
      <c r="E30719">
        <f>+_xlfn.XLOOKUP(C30719,'Ark2'!A:A,'Ark2'!C:C,"",0,1)</f>
        <v>0</v>
      </c>
    </row>
    <row r="30720" spans="1:5" x14ac:dyDescent="0.25">
      <c r="A30720" s="2">
        <v>44287</v>
      </c>
      <c r="B30720">
        <v>206</v>
      </c>
      <c r="C30720" t="s">
        <v>269</v>
      </c>
      <c r="D30720" s="4">
        <v>5759.41</v>
      </c>
      <c r="E30720" t="str">
        <f>+_xlfn.XLOOKUP(C30720,'Ark2'!A:A,'Ark2'!C:C,"",0,1)</f>
        <v>29189668</v>
      </c>
    </row>
    <row r="30721" spans="1:5" x14ac:dyDescent="0.25">
      <c r="A30721" s="2">
        <v>44287</v>
      </c>
      <c r="B30721">
        <v>206</v>
      </c>
      <c r="C30721" t="s">
        <v>1577</v>
      </c>
      <c r="D30721" s="4">
        <v>-181.25</v>
      </c>
      <c r="E30721" t="str">
        <f>+_xlfn.XLOOKUP(C30721,'Ark2'!A:A,'Ark2'!C:C,"",0,1)</f>
        <v>31326850</v>
      </c>
    </row>
    <row r="30722" spans="1:5" x14ac:dyDescent="0.25">
      <c r="A30722" s="2">
        <v>44287</v>
      </c>
      <c r="B30722">
        <v>206</v>
      </c>
      <c r="C30722" t="s">
        <v>225</v>
      </c>
      <c r="D30722" s="4">
        <v>154179.15</v>
      </c>
      <c r="E30722" t="str">
        <f>+_xlfn.XLOOKUP(C30722,'Ark2'!A:A,'Ark2'!C:C,"",0,1)</f>
        <v>29190925</v>
      </c>
    </row>
    <row r="30723" spans="1:5" x14ac:dyDescent="0.25">
      <c r="A30723" s="2">
        <v>44287</v>
      </c>
      <c r="B30723">
        <v>206</v>
      </c>
      <c r="C30723" t="s">
        <v>18</v>
      </c>
      <c r="D30723" s="4">
        <v>4823.1499999999996</v>
      </c>
      <c r="E30723" t="str">
        <f>+_xlfn.XLOOKUP(C30723,'Ark2'!A:A,'Ark2'!C:C,"",0,1)</f>
        <v>55828415</v>
      </c>
    </row>
    <row r="30724" spans="1:5" x14ac:dyDescent="0.25">
      <c r="A30724" s="2">
        <v>44287</v>
      </c>
      <c r="B30724">
        <v>206</v>
      </c>
      <c r="C30724" t="s">
        <v>232</v>
      </c>
      <c r="D30724" s="4">
        <v>23411.37</v>
      </c>
      <c r="E30724" t="str">
        <f>+_xlfn.XLOOKUP(C30724,'Ark2'!A:A,'Ark2'!C:C,"",0,1)</f>
        <v>24208362</v>
      </c>
    </row>
    <row r="30725" spans="1:5" x14ac:dyDescent="0.25">
      <c r="A30725" s="2">
        <v>44287</v>
      </c>
      <c r="B30725">
        <v>206</v>
      </c>
      <c r="C30725" t="s">
        <v>276</v>
      </c>
      <c r="D30725" s="4">
        <v>25720.489999999998</v>
      </c>
      <c r="E30725" t="str">
        <f>+_xlfn.XLOOKUP(C30725,'Ark2'!A:A,'Ark2'!C:C,"",0,1)</f>
        <v>29189978</v>
      </c>
    </row>
    <row r="30726" spans="1:5" x14ac:dyDescent="0.25">
      <c r="A30726" s="2">
        <v>44287</v>
      </c>
      <c r="B30726">
        <v>206</v>
      </c>
      <c r="C30726" t="s">
        <v>1582</v>
      </c>
      <c r="D30726" s="4">
        <v>-367.5</v>
      </c>
      <c r="E30726">
        <f>+_xlfn.XLOOKUP(C30726,'Ark2'!A:A,'Ark2'!C:C,"",0,1)</f>
        <v>0</v>
      </c>
    </row>
    <row r="30727" spans="1:5" x14ac:dyDescent="0.25">
      <c r="A30727" s="2">
        <v>44287</v>
      </c>
      <c r="B30727">
        <v>206</v>
      </c>
      <c r="C30727" t="s">
        <v>4198</v>
      </c>
      <c r="D30727" s="4">
        <v>987.5</v>
      </c>
      <c r="E30727">
        <f>+_xlfn.XLOOKUP(C30727,'Ark2'!A:A,'Ark2'!C:C,"",0,1)</f>
        <v>0</v>
      </c>
    </row>
    <row r="30728" spans="1:5" x14ac:dyDescent="0.25">
      <c r="A30728" s="2">
        <v>44287</v>
      </c>
      <c r="B30728">
        <v>206</v>
      </c>
      <c r="C30728" t="s">
        <v>237</v>
      </c>
      <c r="D30728" s="4">
        <v>21257.279999999999</v>
      </c>
      <c r="E30728" t="str">
        <f>+_xlfn.XLOOKUP(C30728,'Ark2'!A:A,'Ark2'!C:C,"",0,1)</f>
        <v>10520509</v>
      </c>
    </row>
    <row r="30729" spans="1:5" x14ac:dyDescent="0.25">
      <c r="A30729" s="2">
        <v>44287</v>
      </c>
      <c r="B30729">
        <v>206</v>
      </c>
      <c r="C30729" t="s">
        <v>239</v>
      </c>
      <c r="D30729" s="4">
        <v>2671.88</v>
      </c>
      <c r="E30729" t="str">
        <f>+_xlfn.XLOOKUP(C30729,'Ark2'!A:A,'Ark2'!C:C,"",0,1)</f>
        <v>37067997</v>
      </c>
    </row>
    <row r="30730" spans="1:5" x14ac:dyDescent="0.25">
      <c r="A30730" s="2">
        <v>44287</v>
      </c>
      <c r="B30730">
        <v>210</v>
      </c>
      <c r="C30730" t="s">
        <v>2759</v>
      </c>
      <c r="D30730" s="4">
        <v>1037.01</v>
      </c>
      <c r="E30730" t="str">
        <f>+_xlfn.XLOOKUP(C30730,'Ark2'!A:A,'Ark2'!C:C,"",0,1)</f>
        <v>29847932</v>
      </c>
    </row>
    <row r="30731" spans="1:5" x14ac:dyDescent="0.25">
      <c r="A30731" s="2">
        <v>44287</v>
      </c>
      <c r="B30731">
        <v>210</v>
      </c>
      <c r="C30731" t="s">
        <v>6700</v>
      </c>
      <c r="D30731" s="4">
        <v>911.25</v>
      </c>
      <c r="E30731">
        <f>+_xlfn.XLOOKUP(C30731,'Ark2'!A:A,'Ark2'!C:C,"",0,1)</f>
        <v>0</v>
      </c>
    </row>
    <row r="30732" spans="1:5" x14ac:dyDescent="0.25">
      <c r="A30732" s="2">
        <v>44287</v>
      </c>
      <c r="B30732">
        <v>210</v>
      </c>
      <c r="C30732" t="s">
        <v>2133</v>
      </c>
      <c r="D30732" s="4">
        <v>5066.8</v>
      </c>
      <c r="E30732">
        <f>+_xlfn.XLOOKUP(C30732,'Ark2'!A:A,'Ark2'!C:C,"",0,1)</f>
        <v>0</v>
      </c>
    </row>
    <row r="30733" spans="1:5" x14ac:dyDescent="0.25">
      <c r="A30733" s="2">
        <v>44287</v>
      </c>
      <c r="B30733">
        <v>210</v>
      </c>
      <c r="C30733" t="s">
        <v>4473</v>
      </c>
      <c r="D30733" s="4">
        <v>1172.5</v>
      </c>
      <c r="E30733" t="str">
        <f>+_xlfn.XLOOKUP(C30733,'Ark2'!A:A,'Ark2'!C:C,"",0,1)</f>
        <v>33963521</v>
      </c>
    </row>
    <row r="30734" spans="1:5" x14ac:dyDescent="0.25">
      <c r="A30734" s="2">
        <v>44287</v>
      </c>
      <c r="B30734">
        <v>210</v>
      </c>
      <c r="C30734" t="s">
        <v>5207</v>
      </c>
      <c r="D30734" s="4">
        <v>4462.5</v>
      </c>
      <c r="E30734">
        <f>+_xlfn.XLOOKUP(C30734,'Ark2'!A:A,'Ark2'!C:C,"",0,1)</f>
        <v>0</v>
      </c>
    </row>
    <row r="30735" spans="1:5" x14ac:dyDescent="0.25">
      <c r="A30735" s="2">
        <v>44287</v>
      </c>
      <c r="B30735">
        <v>210</v>
      </c>
      <c r="C30735" t="s">
        <v>161</v>
      </c>
      <c r="D30735" s="4">
        <v>247041.83</v>
      </c>
      <c r="E30735" t="str">
        <f>+_xlfn.XLOOKUP(C30735,'Ark2'!A:A,'Ark2'!C:C,"",0,1)</f>
        <v>32842186</v>
      </c>
    </row>
    <row r="30736" spans="1:5" x14ac:dyDescent="0.25">
      <c r="A30736" s="2">
        <v>44287</v>
      </c>
      <c r="B30736">
        <v>210</v>
      </c>
      <c r="C30736" t="s">
        <v>4199</v>
      </c>
      <c r="D30736" s="4">
        <v>467.94</v>
      </c>
      <c r="E30736" t="str">
        <f>+_xlfn.XLOOKUP(C30736,'Ark2'!A:A,'Ark2'!C:C,"",0,1)</f>
        <v/>
      </c>
    </row>
    <row r="30737" spans="1:5" x14ac:dyDescent="0.25">
      <c r="A30737" s="2">
        <v>44287</v>
      </c>
      <c r="B30737">
        <v>210</v>
      </c>
      <c r="C30737" t="s">
        <v>2821</v>
      </c>
      <c r="D30737" s="4">
        <v>670.96</v>
      </c>
      <c r="E30737" t="str">
        <f>+_xlfn.XLOOKUP(C30737,'Ark2'!A:A,'Ark2'!C:C,"",0,1)</f>
        <v/>
      </c>
    </row>
    <row r="30738" spans="1:5" x14ac:dyDescent="0.25">
      <c r="A30738" s="2">
        <v>44287</v>
      </c>
      <c r="B30738">
        <v>210</v>
      </c>
      <c r="C30738" t="s">
        <v>4200</v>
      </c>
      <c r="D30738" s="4">
        <v>177.34</v>
      </c>
      <c r="E30738" t="str">
        <f>+_xlfn.XLOOKUP(C30738,'Ark2'!A:A,'Ark2'!C:C,"",0,1)</f>
        <v/>
      </c>
    </row>
    <row r="30739" spans="1:5" x14ac:dyDescent="0.25">
      <c r="A30739" s="2">
        <v>44287</v>
      </c>
      <c r="B30739">
        <v>210</v>
      </c>
      <c r="C30739" t="s">
        <v>2822</v>
      </c>
      <c r="D30739" s="4">
        <v>1363.7</v>
      </c>
      <c r="E30739" t="str">
        <f>+_xlfn.XLOOKUP(C30739,'Ark2'!A:A,'Ark2'!C:C,"",0,1)</f>
        <v/>
      </c>
    </row>
    <row r="30740" spans="1:5" x14ac:dyDescent="0.25">
      <c r="A30740" s="2">
        <v>44287</v>
      </c>
      <c r="B30740">
        <v>210</v>
      </c>
      <c r="C30740" t="s">
        <v>3309</v>
      </c>
      <c r="D30740" s="4">
        <v>253.88</v>
      </c>
      <c r="E30740" t="str">
        <f>+_xlfn.XLOOKUP(C30740,'Ark2'!A:A,'Ark2'!C:C,"",0,1)</f>
        <v/>
      </c>
    </row>
    <row r="30741" spans="1:5" x14ac:dyDescent="0.25">
      <c r="A30741" s="2">
        <v>44287</v>
      </c>
      <c r="B30741">
        <v>210</v>
      </c>
      <c r="C30741" t="s">
        <v>6702</v>
      </c>
      <c r="D30741" s="4">
        <v>1249.6099999999999</v>
      </c>
      <c r="E30741" t="str">
        <f>+_xlfn.XLOOKUP(C30741,'Ark2'!A:A,'Ark2'!C:C,"",0,1)</f>
        <v/>
      </c>
    </row>
    <row r="30742" spans="1:5" x14ac:dyDescent="0.25">
      <c r="A30742" s="2">
        <v>44287</v>
      </c>
      <c r="B30742">
        <v>210</v>
      </c>
      <c r="C30742" t="s">
        <v>2823</v>
      </c>
      <c r="D30742" s="4">
        <v>3422.48</v>
      </c>
      <c r="E30742" t="str">
        <f>+_xlfn.XLOOKUP(C30742,'Ark2'!A:A,'Ark2'!C:C,"",0,1)</f>
        <v/>
      </c>
    </row>
    <row r="30743" spans="1:5" x14ac:dyDescent="0.25">
      <c r="A30743" s="2">
        <v>44287</v>
      </c>
      <c r="B30743">
        <v>210</v>
      </c>
      <c r="C30743" t="s">
        <v>7511</v>
      </c>
      <c r="D30743" s="4">
        <v>725.89</v>
      </c>
      <c r="E30743" t="str">
        <f>+_xlfn.XLOOKUP(C30743,'Ark2'!A:A,'Ark2'!C:C,"",0,1)</f>
        <v/>
      </c>
    </row>
    <row r="30744" spans="1:5" x14ac:dyDescent="0.25">
      <c r="A30744" s="2">
        <v>44287</v>
      </c>
      <c r="B30744">
        <v>210</v>
      </c>
      <c r="C30744" t="s">
        <v>5895</v>
      </c>
      <c r="D30744" s="4">
        <v>24.28</v>
      </c>
      <c r="E30744" t="str">
        <f>+_xlfn.XLOOKUP(C30744,'Ark2'!A:A,'Ark2'!C:C,"",0,1)</f>
        <v/>
      </c>
    </row>
    <row r="30745" spans="1:5" x14ac:dyDescent="0.25">
      <c r="A30745" s="2">
        <v>44287</v>
      </c>
      <c r="B30745">
        <v>210</v>
      </c>
      <c r="C30745" t="s">
        <v>7108</v>
      </c>
      <c r="D30745" s="4">
        <v>49</v>
      </c>
      <c r="E30745">
        <f>+_xlfn.XLOOKUP(C30745,'Ark2'!A:A,'Ark2'!C:C,"",0,1)</f>
        <v>0</v>
      </c>
    </row>
    <row r="30746" spans="1:5" x14ac:dyDescent="0.25">
      <c r="A30746" s="2">
        <v>44287</v>
      </c>
      <c r="B30746">
        <v>210</v>
      </c>
      <c r="C30746" t="s">
        <v>7110</v>
      </c>
      <c r="D30746" s="4">
        <v>217.28</v>
      </c>
      <c r="E30746" t="str">
        <f>+_xlfn.XLOOKUP(C30746,'Ark2'!A:A,'Ark2'!C:C,"",0,1)</f>
        <v/>
      </c>
    </row>
    <row r="30747" spans="1:5" x14ac:dyDescent="0.25">
      <c r="A30747" s="2">
        <v>44287</v>
      </c>
      <c r="B30747">
        <v>210</v>
      </c>
      <c r="C30747" t="s">
        <v>4201</v>
      </c>
      <c r="D30747" s="4">
        <v>375</v>
      </c>
      <c r="E30747">
        <f>+_xlfn.XLOOKUP(C30747,'Ark2'!A:A,'Ark2'!C:C,"",0,1)</f>
        <v>0</v>
      </c>
    </row>
    <row r="30748" spans="1:5" x14ac:dyDescent="0.25">
      <c r="A30748" s="2">
        <v>44287</v>
      </c>
      <c r="B30748">
        <v>210</v>
      </c>
      <c r="C30748" t="s">
        <v>280</v>
      </c>
      <c r="D30748" s="4">
        <v>9085.31</v>
      </c>
      <c r="E30748">
        <f>+_xlfn.XLOOKUP(C30748,'Ark2'!A:A,'Ark2'!C:C,"",0,1)</f>
        <v>0</v>
      </c>
    </row>
    <row r="30749" spans="1:5" x14ac:dyDescent="0.25">
      <c r="A30749" s="2">
        <v>44287</v>
      </c>
      <c r="B30749">
        <v>210</v>
      </c>
      <c r="C30749" t="s">
        <v>7512</v>
      </c>
      <c r="D30749" s="4">
        <v>521.67999999999995</v>
      </c>
      <c r="E30749">
        <f>+_xlfn.XLOOKUP(C30749,'Ark2'!A:A,'Ark2'!C:C,"",0,1)</f>
        <v>0</v>
      </c>
    </row>
    <row r="30750" spans="1:5" x14ac:dyDescent="0.25">
      <c r="A30750" s="2">
        <v>44287</v>
      </c>
      <c r="B30750">
        <v>210</v>
      </c>
      <c r="C30750" t="s">
        <v>281</v>
      </c>
      <c r="D30750" s="4">
        <v>50.79</v>
      </c>
      <c r="E30750">
        <f>+_xlfn.XLOOKUP(C30750,'Ark2'!A:A,'Ark2'!C:C,"",0,1)</f>
        <v>0</v>
      </c>
    </row>
    <row r="30751" spans="1:5" x14ac:dyDescent="0.25">
      <c r="A30751" s="2">
        <v>44287</v>
      </c>
      <c r="B30751">
        <v>210</v>
      </c>
      <c r="C30751" t="s">
        <v>1592</v>
      </c>
      <c r="D30751" s="4">
        <v>2667.06</v>
      </c>
      <c r="E30751">
        <f>+_xlfn.XLOOKUP(C30751,'Ark2'!A:A,'Ark2'!C:C,"",0,1)</f>
        <v>0</v>
      </c>
    </row>
    <row r="30752" spans="1:5" x14ac:dyDescent="0.25">
      <c r="A30752" s="2">
        <v>44287</v>
      </c>
      <c r="B30752">
        <v>210</v>
      </c>
      <c r="C30752" t="s">
        <v>4863</v>
      </c>
      <c r="D30752" s="4">
        <v>3957.02</v>
      </c>
      <c r="E30752" t="str">
        <f>+_xlfn.XLOOKUP(C30752,'Ark2'!A:A,'Ark2'!C:C,"",0,1)</f>
        <v/>
      </c>
    </row>
    <row r="30753" spans="1:5" x14ac:dyDescent="0.25">
      <c r="A30753" s="2">
        <v>44287</v>
      </c>
      <c r="B30753">
        <v>210</v>
      </c>
      <c r="C30753" t="s">
        <v>6704</v>
      </c>
      <c r="D30753" s="4">
        <v>28.01</v>
      </c>
      <c r="E30753">
        <f>+_xlfn.XLOOKUP(C30753,'Ark2'!A:A,'Ark2'!C:C,"",0,1)</f>
        <v>0</v>
      </c>
    </row>
    <row r="30754" spans="1:5" x14ac:dyDescent="0.25">
      <c r="A30754" s="2">
        <v>44287</v>
      </c>
      <c r="B30754">
        <v>210</v>
      </c>
      <c r="C30754" t="s">
        <v>5209</v>
      </c>
      <c r="D30754" s="4">
        <v>1780.54</v>
      </c>
      <c r="E30754">
        <f>+_xlfn.XLOOKUP(C30754,'Ark2'!A:A,'Ark2'!C:C,"",0,1)</f>
        <v>0</v>
      </c>
    </row>
    <row r="30755" spans="1:5" x14ac:dyDescent="0.25">
      <c r="A30755" s="2">
        <v>44287</v>
      </c>
      <c r="B30755">
        <v>210</v>
      </c>
      <c r="C30755" t="s">
        <v>7513</v>
      </c>
      <c r="D30755" s="4">
        <v>1150.25</v>
      </c>
      <c r="E30755" t="str">
        <f>+_xlfn.XLOOKUP(C30755,'Ark2'!A:A,'Ark2'!C:C,"",0,1)</f>
        <v/>
      </c>
    </row>
    <row r="30756" spans="1:5" x14ac:dyDescent="0.25">
      <c r="A30756" s="2">
        <v>44287</v>
      </c>
      <c r="B30756">
        <v>210</v>
      </c>
      <c r="C30756" t="s">
        <v>287</v>
      </c>
      <c r="D30756" s="4">
        <v>50790.53</v>
      </c>
      <c r="E30756" t="str">
        <f>+_xlfn.XLOOKUP(C30756,'Ark2'!A:A,'Ark2'!C:C,"",0,1)</f>
        <v>18795507</v>
      </c>
    </row>
    <row r="30757" spans="1:5" x14ac:dyDescent="0.25">
      <c r="A30757" s="2">
        <v>44287</v>
      </c>
      <c r="B30757">
        <v>210</v>
      </c>
      <c r="C30757" t="s">
        <v>1208</v>
      </c>
      <c r="D30757" s="4">
        <v>4660.9799999999996</v>
      </c>
      <c r="E30757" t="str">
        <f>+_xlfn.XLOOKUP(C30757,'Ark2'!A:A,'Ark2'!C:C,"",0,1)</f>
        <v>21459313</v>
      </c>
    </row>
    <row r="30758" spans="1:5" x14ac:dyDescent="0.25">
      <c r="A30758" s="2">
        <v>44287</v>
      </c>
      <c r="B30758">
        <v>210</v>
      </c>
      <c r="C30758" t="s">
        <v>3453</v>
      </c>
      <c r="D30758" s="4">
        <v>3432.14</v>
      </c>
      <c r="E30758" t="str">
        <f>+_xlfn.XLOOKUP(C30758,'Ark2'!A:A,'Ark2'!C:C,"",0,1)</f>
        <v>20953233</v>
      </c>
    </row>
    <row r="30759" spans="1:5" x14ac:dyDescent="0.25">
      <c r="A30759" s="2">
        <v>44287</v>
      </c>
      <c r="B30759">
        <v>210</v>
      </c>
      <c r="C30759" t="s">
        <v>170</v>
      </c>
      <c r="D30759" s="4">
        <v>19039.8</v>
      </c>
      <c r="E30759" t="str">
        <f>+_xlfn.XLOOKUP(C30759,'Ark2'!A:A,'Ark2'!C:C,"",0,1)</f>
        <v>10526949</v>
      </c>
    </row>
    <row r="30760" spans="1:5" x14ac:dyDescent="0.25">
      <c r="A30760" s="2">
        <v>44287</v>
      </c>
      <c r="B30760">
        <v>210</v>
      </c>
      <c r="C30760" t="s">
        <v>5212</v>
      </c>
      <c r="D30760" s="4">
        <v>2583.75</v>
      </c>
      <c r="E30760" t="str">
        <f>+_xlfn.XLOOKUP(C30760,'Ark2'!A:A,'Ark2'!C:C,"",0,1)</f>
        <v>29485550</v>
      </c>
    </row>
    <row r="30761" spans="1:5" x14ac:dyDescent="0.25">
      <c r="A30761" s="2">
        <v>44287</v>
      </c>
      <c r="B30761">
        <v>210</v>
      </c>
      <c r="C30761" t="s">
        <v>973</v>
      </c>
      <c r="D30761" s="4">
        <v>50092.09</v>
      </c>
      <c r="E30761" t="str">
        <f>+_xlfn.XLOOKUP(C30761,'Ark2'!A:A,'Ark2'!C:C,"",0,1)</f>
        <v>35255443</v>
      </c>
    </row>
    <row r="30762" spans="1:5" x14ac:dyDescent="0.25">
      <c r="A30762" s="2">
        <v>44287</v>
      </c>
      <c r="B30762">
        <v>210</v>
      </c>
      <c r="C30762" t="s">
        <v>4440</v>
      </c>
      <c r="D30762" s="4">
        <v>4870.93</v>
      </c>
      <c r="E30762" t="str">
        <f>+_xlfn.XLOOKUP(C30762,'Ark2'!A:A,'Ark2'!C:C,"",0,1)</f>
        <v>32658393</v>
      </c>
    </row>
    <row r="30763" spans="1:5" x14ac:dyDescent="0.25">
      <c r="A30763" s="2">
        <v>44287</v>
      </c>
      <c r="B30763">
        <v>210</v>
      </c>
      <c r="C30763" t="s">
        <v>7514</v>
      </c>
      <c r="D30763" s="4">
        <v>11225</v>
      </c>
      <c r="E30763" t="str">
        <f>+_xlfn.XLOOKUP(C30763,'Ark2'!A:A,'Ark2'!C:C,"",0,1)</f>
        <v>34879745</v>
      </c>
    </row>
    <row r="30764" spans="1:5" x14ac:dyDescent="0.25">
      <c r="A30764" s="2">
        <v>44287</v>
      </c>
      <c r="B30764">
        <v>210</v>
      </c>
      <c r="C30764" t="s">
        <v>7515</v>
      </c>
      <c r="D30764" s="4">
        <v>3650</v>
      </c>
      <c r="E30764" t="str">
        <f>+_xlfn.XLOOKUP(C30764,'Ark2'!A:A,'Ark2'!C:C,"",0,1)</f>
        <v>29397880</v>
      </c>
    </row>
    <row r="30765" spans="1:5" x14ac:dyDescent="0.25">
      <c r="A30765" s="2">
        <v>44287</v>
      </c>
      <c r="B30765">
        <v>210</v>
      </c>
      <c r="C30765" t="s">
        <v>293</v>
      </c>
      <c r="D30765" s="4">
        <v>126705.85000000002</v>
      </c>
      <c r="E30765" t="str">
        <f>+_xlfn.XLOOKUP(C30765,'Ark2'!A:A,'Ark2'!C:C,"",0,1)</f>
        <v>37238910</v>
      </c>
    </row>
    <row r="30766" spans="1:5" x14ac:dyDescent="0.25">
      <c r="A30766" s="2">
        <v>44287</v>
      </c>
      <c r="B30766">
        <v>210</v>
      </c>
      <c r="C30766" t="s">
        <v>294</v>
      </c>
      <c r="D30766" s="4">
        <v>-34825</v>
      </c>
      <c r="E30766" t="str">
        <f>+_xlfn.XLOOKUP(C30766,'Ark2'!A:A,'Ark2'!C:C,"",0,1)</f>
        <v>12552793</v>
      </c>
    </row>
    <row r="30767" spans="1:5" x14ac:dyDescent="0.25">
      <c r="A30767" s="2">
        <v>44287</v>
      </c>
      <c r="B30767">
        <v>210</v>
      </c>
      <c r="C30767" t="s">
        <v>296</v>
      </c>
      <c r="D30767" s="4">
        <v>5683.06</v>
      </c>
      <c r="E30767" t="str">
        <f>+_xlfn.XLOOKUP(C30767,'Ark2'!A:A,'Ark2'!C:C,"",0,1)</f>
        <v>80407513</v>
      </c>
    </row>
    <row r="30768" spans="1:5" x14ac:dyDescent="0.25">
      <c r="A30768" s="2">
        <v>44287</v>
      </c>
      <c r="B30768">
        <v>210</v>
      </c>
      <c r="C30768" t="s">
        <v>5215</v>
      </c>
      <c r="D30768" s="4">
        <v>2185.36</v>
      </c>
      <c r="E30768">
        <f>+_xlfn.XLOOKUP(C30768,'Ark2'!A:A,'Ark2'!C:C,"",0,1)</f>
        <v>0</v>
      </c>
    </row>
    <row r="30769" spans="1:5" x14ac:dyDescent="0.25">
      <c r="A30769" s="2">
        <v>44287</v>
      </c>
      <c r="B30769">
        <v>210</v>
      </c>
      <c r="C30769" t="s">
        <v>299</v>
      </c>
      <c r="D30769" s="4">
        <v>595029.18999999994</v>
      </c>
      <c r="E30769" t="str">
        <f>+_xlfn.XLOOKUP(C30769,'Ark2'!A:A,'Ark2'!C:C,"",0,1)</f>
        <v>37331678</v>
      </c>
    </row>
    <row r="30770" spans="1:5" x14ac:dyDescent="0.25">
      <c r="A30770" s="2">
        <v>44287</v>
      </c>
      <c r="B30770">
        <v>210</v>
      </c>
      <c r="C30770" t="s">
        <v>300</v>
      </c>
      <c r="D30770" s="4">
        <v>-1405</v>
      </c>
      <c r="E30770" t="str">
        <f>+_xlfn.XLOOKUP(C30770,'Ark2'!A:A,'Ark2'!C:C,"",0,1)</f>
        <v/>
      </c>
    </row>
    <row r="30771" spans="1:5" x14ac:dyDescent="0.25">
      <c r="A30771" s="2">
        <v>44287</v>
      </c>
      <c r="B30771">
        <v>210</v>
      </c>
      <c r="C30771" t="s">
        <v>1038</v>
      </c>
      <c r="D30771" s="4">
        <v>184397.19</v>
      </c>
      <c r="E30771" t="str">
        <f>+_xlfn.XLOOKUP(C30771,'Ark2'!A:A,'Ark2'!C:C,"",0,1)</f>
        <v/>
      </c>
    </row>
    <row r="30772" spans="1:5" x14ac:dyDescent="0.25">
      <c r="A30772" s="2">
        <v>44287</v>
      </c>
      <c r="B30772">
        <v>210</v>
      </c>
      <c r="C30772" t="s">
        <v>7516</v>
      </c>
      <c r="D30772" s="4">
        <v>1250</v>
      </c>
      <c r="E30772">
        <f>+_xlfn.XLOOKUP(C30772,'Ark2'!A:A,'Ark2'!C:C,"",0,1)</f>
        <v>0</v>
      </c>
    </row>
    <row r="30773" spans="1:5" x14ac:dyDescent="0.25">
      <c r="A30773" s="2">
        <v>44287</v>
      </c>
      <c r="B30773">
        <v>210</v>
      </c>
      <c r="C30773" t="s">
        <v>302</v>
      </c>
      <c r="D30773" s="4">
        <v>100326.25</v>
      </c>
      <c r="E30773" t="str">
        <f>+_xlfn.XLOOKUP(C30773,'Ark2'!A:A,'Ark2'!C:C,"",0,1)</f>
        <v/>
      </c>
    </row>
    <row r="30774" spans="1:5" x14ac:dyDescent="0.25">
      <c r="A30774" s="2">
        <v>44287</v>
      </c>
      <c r="B30774">
        <v>210</v>
      </c>
      <c r="C30774" t="s">
        <v>55</v>
      </c>
      <c r="D30774" s="4">
        <v>650370.34</v>
      </c>
      <c r="E30774" t="str">
        <f>+_xlfn.XLOOKUP(C30774,'Ark2'!A:A,'Ark2'!C:C,"",0,1)</f>
        <v>32468349</v>
      </c>
    </row>
    <row r="30775" spans="1:5" x14ac:dyDescent="0.25">
      <c r="A30775" s="2">
        <v>44287</v>
      </c>
      <c r="B30775">
        <v>210</v>
      </c>
      <c r="C30775" t="s">
        <v>56</v>
      </c>
      <c r="D30775" s="4">
        <v>3606</v>
      </c>
      <c r="E30775" t="str">
        <f>+_xlfn.XLOOKUP(C30775,'Ark2'!A:A,'Ark2'!C:C,"",0,1)</f>
        <v>41963948</v>
      </c>
    </row>
    <row r="30776" spans="1:5" x14ac:dyDescent="0.25">
      <c r="A30776" s="2">
        <v>44287</v>
      </c>
      <c r="B30776">
        <v>210</v>
      </c>
      <c r="C30776" t="s">
        <v>304</v>
      </c>
      <c r="D30776" s="4">
        <v>4734.88</v>
      </c>
      <c r="E30776" t="str">
        <f>+_xlfn.XLOOKUP(C30776,'Ark2'!A:A,'Ark2'!C:C,"",0,1)</f>
        <v>26259495</v>
      </c>
    </row>
    <row r="30777" spans="1:5" x14ac:dyDescent="0.25">
      <c r="A30777" s="2">
        <v>44287</v>
      </c>
      <c r="B30777">
        <v>210</v>
      </c>
      <c r="C30777" t="s">
        <v>1599</v>
      </c>
      <c r="D30777" s="4">
        <v>1560</v>
      </c>
      <c r="E30777" t="str">
        <f>+_xlfn.XLOOKUP(C30777,'Ark2'!A:A,'Ark2'!C:C,"",0,1)</f>
        <v>15659386</v>
      </c>
    </row>
    <row r="30778" spans="1:5" x14ac:dyDescent="0.25">
      <c r="A30778" s="2">
        <v>44287</v>
      </c>
      <c r="B30778">
        <v>210</v>
      </c>
      <c r="C30778" t="s">
        <v>7517</v>
      </c>
      <c r="D30778" s="4">
        <v>4427.88</v>
      </c>
      <c r="E30778">
        <f>+_xlfn.XLOOKUP(C30778,'Ark2'!A:A,'Ark2'!C:C,"",0,1)</f>
        <v>0</v>
      </c>
    </row>
    <row r="30779" spans="1:5" x14ac:dyDescent="0.25">
      <c r="A30779" s="2">
        <v>44287</v>
      </c>
      <c r="B30779">
        <v>210</v>
      </c>
      <c r="C30779" t="s">
        <v>6707</v>
      </c>
      <c r="D30779" s="4">
        <v>1250</v>
      </c>
      <c r="E30779">
        <f>+_xlfn.XLOOKUP(C30779,'Ark2'!A:A,'Ark2'!C:C,"",0,1)</f>
        <v>0</v>
      </c>
    </row>
    <row r="30780" spans="1:5" x14ac:dyDescent="0.25">
      <c r="A30780" s="2">
        <v>44287</v>
      </c>
      <c r="B30780">
        <v>210</v>
      </c>
      <c r="C30780" t="s">
        <v>305</v>
      </c>
      <c r="D30780" s="4">
        <v>1169.3599999999999</v>
      </c>
      <c r="E30780" t="str">
        <f>+_xlfn.XLOOKUP(C30780,'Ark2'!A:A,'Ark2'!C:C,"",0,1)</f>
        <v>28988842</v>
      </c>
    </row>
    <row r="30781" spans="1:5" x14ac:dyDescent="0.25">
      <c r="A30781" s="2">
        <v>44287</v>
      </c>
      <c r="B30781">
        <v>210</v>
      </c>
      <c r="C30781" t="s">
        <v>7115</v>
      </c>
      <c r="D30781" s="4">
        <v>3659.99</v>
      </c>
      <c r="E30781" t="str">
        <f>+_xlfn.XLOOKUP(C30781,'Ark2'!A:A,'Ark2'!C:C,"",0,1)</f>
        <v>21677973</v>
      </c>
    </row>
    <row r="30782" spans="1:5" x14ac:dyDescent="0.25">
      <c r="A30782" s="2">
        <v>44287</v>
      </c>
      <c r="B30782">
        <v>210</v>
      </c>
      <c r="C30782" t="s">
        <v>393</v>
      </c>
      <c r="D30782" s="4">
        <v>3591.88</v>
      </c>
      <c r="E30782" t="str">
        <f>+_xlfn.XLOOKUP(C30782,'Ark2'!A:A,'Ark2'!C:C,"",0,1)</f>
        <v>34740569</v>
      </c>
    </row>
    <row r="30783" spans="1:5" x14ac:dyDescent="0.25">
      <c r="A30783" s="2">
        <v>44287</v>
      </c>
      <c r="B30783">
        <v>210</v>
      </c>
      <c r="C30783" t="s">
        <v>5906</v>
      </c>
      <c r="D30783" s="4">
        <v>8166.84</v>
      </c>
      <c r="E30783" t="str">
        <f>+_xlfn.XLOOKUP(C30783,'Ark2'!A:A,'Ark2'!C:C,"",0,1)</f>
        <v>28289235</v>
      </c>
    </row>
    <row r="30784" spans="1:5" x14ac:dyDescent="0.25">
      <c r="A30784" s="2">
        <v>44287</v>
      </c>
      <c r="B30784">
        <v>210</v>
      </c>
      <c r="C30784" t="s">
        <v>7518</v>
      </c>
      <c r="D30784" s="4">
        <v>1571.05</v>
      </c>
      <c r="E30784" t="str">
        <f>+_xlfn.XLOOKUP(C30784,'Ark2'!A:A,'Ark2'!C:C,"",0,1)</f>
        <v>36409924</v>
      </c>
    </row>
    <row r="30785" spans="1:5" x14ac:dyDescent="0.25">
      <c r="A30785" s="2">
        <v>44287</v>
      </c>
      <c r="B30785">
        <v>210</v>
      </c>
      <c r="C30785" t="s">
        <v>1527</v>
      </c>
      <c r="D30785" s="4">
        <v>2362.46</v>
      </c>
      <c r="E30785" t="str">
        <f>+_xlfn.XLOOKUP(C30785,'Ark2'!A:A,'Ark2'!C:C,"",0,1)</f>
        <v>47970814</v>
      </c>
    </row>
    <row r="30786" spans="1:5" x14ac:dyDescent="0.25">
      <c r="A30786" s="2">
        <v>44287</v>
      </c>
      <c r="B30786">
        <v>210</v>
      </c>
      <c r="C30786" t="s">
        <v>7519</v>
      </c>
      <c r="D30786" s="4">
        <v>4551.25</v>
      </c>
      <c r="E30786" t="str">
        <f>+_xlfn.XLOOKUP(C30786,'Ark2'!A:A,'Ark2'!C:C,"",0,1)</f>
        <v>57279214</v>
      </c>
    </row>
    <row r="30787" spans="1:5" x14ac:dyDescent="0.25">
      <c r="A30787" s="2">
        <v>44287</v>
      </c>
      <c r="B30787">
        <v>210</v>
      </c>
      <c r="C30787" t="s">
        <v>2142</v>
      </c>
      <c r="D30787" s="4">
        <v>71566.91</v>
      </c>
      <c r="E30787" t="str">
        <f>+_xlfn.XLOOKUP(C30787,'Ark2'!A:A,'Ark2'!C:C,"",0,1)</f>
        <v>60446512</v>
      </c>
    </row>
    <row r="30788" spans="1:5" x14ac:dyDescent="0.25">
      <c r="A30788" s="2">
        <v>44287</v>
      </c>
      <c r="B30788">
        <v>210</v>
      </c>
      <c r="C30788" t="s">
        <v>309</v>
      </c>
      <c r="D30788" s="4">
        <v>6382.07</v>
      </c>
      <c r="E30788" t="str">
        <f>+_xlfn.XLOOKUP(C30788,'Ark2'!A:A,'Ark2'!C:C,"",0,1)</f>
        <v>58811211</v>
      </c>
    </row>
    <row r="30789" spans="1:5" x14ac:dyDescent="0.25">
      <c r="A30789" s="2">
        <v>44287</v>
      </c>
      <c r="B30789">
        <v>210</v>
      </c>
      <c r="C30789" t="s">
        <v>189</v>
      </c>
      <c r="D30789" s="4">
        <v>123900.32</v>
      </c>
      <c r="E30789" t="str">
        <f>+_xlfn.XLOOKUP(C30789,'Ark2'!A:A,'Ark2'!C:C,"",0,1)</f>
        <v/>
      </c>
    </row>
    <row r="30790" spans="1:5" x14ac:dyDescent="0.25">
      <c r="A30790" s="2">
        <v>44287</v>
      </c>
      <c r="B30790">
        <v>210</v>
      </c>
      <c r="C30790" t="s">
        <v>7116</v>
      </c>
      <c r="D30790" s="4">
        <v>147184.91</v>
      </c>
      <c r="E30790" t="str">
        <f>+_xlfn.XLOOKUP(C30790,'Ark2'!A:A,'Ark2'!C:C,"",0,1)</f>
        <v>14306994</v>
      </c>
    </row>
    <row r="30791" spans="1:5" x14ac:dyDescent="0.25">
      <c r="A30791" s="2">
        <v>44287</v>
      </c>
      <c r="B30791">
        <v>210</v>
      </c>
      <c r="C30791" t="s">
        <v>5565</v>
      </c>
      <c r="D30791" s="4">
        <v>125000</v>
      </c>
      <c r="E30791" t="str">
        <f>+_xlfn.XLOOKUP(C30791,'Ark2'!A:A,'Ark2'!C:C,"",0,1)</f>
        <v>39723034</v>
      </c>
    </row>
    <row r="30792" spans="1:5" x14ac:dyDescent="0.25">
      <c r="A30792" s="2">
        <v>44287</v>
      </c>
      <c r="B30792">
        <v>210</v>
      </c>
      <c r="C30792" t="s">
        <v>310</v>
      </c>
      <c r="D30792" s="4">
        <v>80741.64</v>
      </c>
      <c r="E30792" t="str">
        <f>+_xlfn.XLOOKUP(C30792,'Ark2'!A:A,'Ark2'!C:C,"",0,1)</f>
        <v>10503698</v>
      </c>
    </row>
    <row r="30793" spans="1:5" x14ac:dyDescent="0.25">
      <c r="A30793" s="2">
        <v>44287</v>
      </c>
      <c r="B30793">
        <v>210</v>
      </c>
      <c r="C30793" t="s">
        <v>7520</v>
      </c>
      <c r="D30793" s="4">
        <v>4423.75</v>
      </c>
      <c r="E30793" t="str">
        <f>+_xlfn.XLOOKUP(C30793,'Ark2'!A:A,'Ark2'!C:C,"",0,1)</f>
        <v>10048818</v>
      </c>
    </row>
    <row r="30794" spans="1:5" x14ac:dyDescent="0.25">
      <c r="A30794" s="2">
        <v>44287</v>
      </c>
      <c r="B30794">
        <v>210</v>
      </c>
      <c r="C30794" t="s">
        <v>7521</v>
      </c>
      <c r="D30794" s="4">
        <v>121086.25</v>
      </c>
      <c r="E30794" t="str">
        <f>+_xlfn.XLOOKUP(C30794,'Ark2'!A:A,'Ark2'!C:C,"",0,1)</f>
        <v>29814732</v>
      </c>
    </row>
    <row r="30795" spans="1:5" x14ac:dyDescent="0.25">
      <c r="A30795" s="2">
        <v>44287</v>
      </c>
      <c r="B30795">
        <v>210</v>
      </c>
      <c r="C30795" t="s">
        <v>73</v>
      </c>
      <c r="D30795" s="4">
        <v>8202.84</v>
      </c>
      <c r="E30795" t="str">
        <f>+_xlfn.XLOOKUP(C30795,'Ark2'!A:A,'Ark2'!C:C,"",0,1)</f>
        <v/>
      </c>
    </row>
    <row r="30796" spans="1:5" x14ac:dyDescent="0.25">
      <c r="A30796" s="2">
        <v>44287</v>
      </c>
      <c r="B30796">
        <v>210</v>
      </c>
      <c r="C30796" t="s">
        <v>1604</v>
      </c>
      <c r="D30796" s="4">
        <v>31383.200000000001</v>
      </c>
      <c r="E30796" t="str">
        <f>+_xlfn.XLOOKUP(C30796,'Ark2'!A:A,'Ark2'!C:C,"",0,1)</f>
        <v>30691989</v>
      </c>
    </row>
    <row r="30797" spans="1:5" x14ac:dyDescent="0.25">
      <c r="A30797" s="2">
        <v>44287</v>
      </c>
      <c r="B30797">
        <v>210</v>
      </c>
      <c r="C30797" t="s">
        <v>397</v>
      </c>
      <c r="D30797" s="4">
        <v>92949.59</v>
      </c>
      <c r="E30797" t="str">
        <f>+_xlfn.XLOOKUP(C30797,'Ark2'!A:A,'Ark2'!C:C,"",0,1)</f>
        <v/>
      </c>
    </row>
    <row r="30798" spans="1:5" x14ac:dyDescent="0.25">
      <c r="A30798" s="2">
        <v>44287</v>
      </c>
      <c r="B30798">
        <v>210</v>
      </c>
      <c r="C30798" t="s">
        <v>315</v>
      </c>
      <c r="D30798" s="4">
        <v>3602.93</v>
      </c>
      <c r="E30798" t="str">
        <f>+_xlfn.XLOOKUP(C30798,'Ark2'!A:A,'Ark2'!C:C,"",0,1)</f>
        <v>51518616</v>
      </c>
    </row>
    <row r="30799" spans="1:5" x14ac:dyDescent="0.25">
      <c r="A30799" s="2">
        <v>44287</v>
      </c>
      <c r="B30799">
        <v>210</v>
      </c>
      <c r="C30799" t="s">
        <v>316</v>
      </c>
      <c r="D30799" s="4">
        <v>37792.39</v>
      </c>
      <c r="E30799" t="str">
        <f>+_xlfn.XLOOKUP(C30799,'Ark2'!A:A,'Ark2'!C:C,"",0,1)</f>
        <v>58961914</v>
      </c>
    </row>
    <row r="30800" spans="1:5" x14ac:dyDescent="0.25">
      <c r="A30800" s="2">
        <v>44287</v>
      </c>
      <c r="B30800">
        <v>210</v>
      </c>
      <c r="C30800" t="s">
        <v>7522</v>
      </c>
      <c r="D30800" s="4">
        <v>1250</v>
      </c>
      <c r="E30800">
        <f>+_xlfn.XLOOKUP(C30800,'Ark2'!A:A,'Ark2'!C:C,"",0,1)</f>
        <v>0</v>
      </c>
    </row>
    <row r="30801" spans="1:5" x14ac:dyDescent="0.25">
      <c r="A30801" s="2">
        <v>44287</v>
      </c>
      <c r="B30801">
        <v>210</v>
      </c>
      <c r="C30801" t="s">
        <v>5566</v>
      </c>
      <c r="D30801" s="4">
        <v>2817.86</v>
      </c>
      <c r="E30801" t="str">
        <f>+_xlfn.XLOOKUP(C30801,'Ark2'!A:A,'Ark2'!C:C,"",0,1)</f>
        <v>35030972</v>
      </c>
    </row>
    <row r="30802" spans="1:5" x14ac:dyDescent="0.25">
      <c r="A30802" s="2">
        <v>44287</v>
      </c>
      <c r="B30802">
        <v>210</v>
      </c>
      <c r="C30802" t="s">
        <v>319</v>
      </c>
      <c r="D30802" s="4">
        <v>1149.3800000000001</v>
      </c>
      <c r="E30802" t="str">
        <f>+_xlfn.XLOOKUP(C30802,'Ark2'!A:A,'Ark2'!C:C,"",0,1)</f>
        <v>EE10239452</v>
      </c>
    </row>
    <row r="30803" spans="1:5" x14ac:dyDescent="0.25">
      <c r="A30803" s="2">
        <v>44287</v>
      </c>
      <c r="B30803">
        <v>210</v>
      </c>
      <c r="C30803" t="s">
        <v>82</v>
      </c>
      <c r="D30803" s="4">
        <v>-5816.19</v>
      </c>
      <c r="E30803" t="str">
        <f>+_xlfn.XLOOKUP(C30803,'Ark2'!A:A,'Ark2'!C:C,"",0,1)</f>
        <v>43726811</v>
      </c>
    </row>
    <row r="30804" spans="1:5" x14ac:dyDescent="0.25">
      <c r="A30804" s="2">
        <v>44287</v>
      </c>
      <c r="B30804">
        <v>210</v>
      </c>
      <c r="C30804" t="s">
        <v>321</v>
      </c>
      <c r="D30804" s="4">
        <v>17733.82</v>
      </c>
      <c r="E30804" t="str">
        <f>+_xlfn.XLOOKUP(C30804,'Ark2'!A:A,'Ark2'!C:C,"",0,1)</f>
        <v>GB864466393</v>
      </c>
    </row>
    <row r="30805" spans="1:5" x14ac:dyDescent="0.25">
      <c r="A30805" s="2">
        <v>44287</v>
      </c>
      <c r="B30805">
        <v>210</v>
      </c>
      <c r="C30805" t="s">
        <v>85</v>
      </c>
      <c r="D30805" s="4">
        <v>20460.88</v>
      </c>
      <c r="E30805" t="str">
        <f>+_xlfn.XLOOKUP(C30805,'Ark2'!A:A,'Ark2'!C:C,"",0,1)</f>
        <v>33259247</v>
      </c>
    </row>
    <row r="30806" spans="1:5" x14ac:dyDescent="0.25">
      <c r="A30806" s="2">
        <v>44287</v>
      </c>
      <c r="B30806">
        <v>210</v>
      </c>
      <c r="C30806" t="s">
        <v>7523</v>
      </c>
      <c r="D30806" s="4">
        <v>1208.75</v>
      </c>
      <c r="E30806">
        <f>+_xlfn.XLOOKUP(C30806,'Ark2'!A:A,'Ark2'!C:C,"",0,1)</f>
        <v>0</v>
      </c>
    </row>
    <row r="30807" spans="1:5" x14ac:dyDescent="0.25">
      <c r="A30807" s="2">
        <v>44287</v>
      </c>
      <c r="B30807">
        <v>210</v>
      </c>
      <c r="C30807" t="s">
        <v>323</v>
      </c>
      <c r="D30807" s="4">
        <v>1926.88</v>
      </c>
      <c r="E30807">
        <f>+_xlfn.XLOOKUP(C30807,'Ark2'!A:A,'Ark2'!C:C,"",0,1)</f>
        <v>0</v>
      </c>
    </row>
    <row r="30808" spans="1:5" x14ac:dyDescent="0.25">
      <c r="A30808" s="2">
        <v>44287</v>
      </c>
      <c r="B30808">
        <v>210</v>
      </c>
      <c r="C30808" t="s">
        <v>4481</v>
      </c>
      <c r="D30808" s="4">
        <v>63388.76</v>
      </c>
      <c r="E30808" t="str">
        <f>+_xlfn.XLOOKUP(C30808,'Ark2'!A:A,'Ark2'!C:C,"",0,1)</f>
        <v>36370203</v>
      </c>
    </row>
    <row r="30809" spans="1:5" x14ac:dyDescent="0.25">
      <c r="A30809" s="2">
        <v>44287</v>
      </c>
      <c r="B30809">
        <v>210</v>
      </c>
      <c r="C30809" t="s">
        <v>1606</v>
      </c>
      <c r="D30809" s="4">
        <v>2151.9</v>
      </c>
      <c r="E30809" t="str">
        <f>+_xlfn.XLOOKUP(C30809,'Ark2'!A:A,'Ark2'!C:C,"",0,1)</f>
        <v/>
      </c>
    </row>
    <row r="30810" spans="1:5" x14ac:dyDescent="0.25">
      <c r="A30810" s="2">
        <v>44287</v>
      </c>
      <c r="B30810">
        <v>210</v>
      </c>
      <c r="C30810" t="s">
        <v>3334</v>
      </c>
      <c r="D30810" s="4">
        <v>0</v>
      </c>
      <c r="E30810" t="str">
        <f>+_xlfn.XLOOKUP(C30810,'Ark2'!A:A,'Ark2'!C:C,"",0,1)</f>
        <v>26445817</v>
      </c>
    </row>
    <row r="30811" spans="1:5" x14ac:dyDescent="0.25">
      <c r="A30811" s="2">
        <v>44287</v>
      </c>
      <c r="B30811">
        <v>210</v>
      </c>
      <c r="C30811" t="s">
        <v>5911</v>
      </c>
      <c r="D30811" s="4">
        <v>-98.75</v>
      </c>
      <c r="E30811" t="str">
        <f>+_xlfn.XLOOKUP(C30811,'Ark2'!A:A,'Ark2'!C:C,"",0,1)</f>
        <v>26598559</v>
      </c>
    </row>
    <row r="30812" spans="1:5" x14ac:dyDescent="0.25">
      <c r="A30812" s="2">
        <v>44287</v>
      </c>
      <c r="B30812">
        <v>210</v>
      </c>
      <c r="C30812" t="s">
        <v>328</v>
      </c>
      <c r="D30812" s="4">
        <v>31557.829999999998</v>
      </c>
      <c r="E30812" t="str">
        <f>+_xlfn.XLOOKUP(C30812,'Ark2'!A:A,'Ark2'!C:C,"",0,1)</f>
        <v>50574911</v>
      </c>
    </row>
    <row r="30813" spans="1:5" x14ac:dyDescent="0.25">
      <c r="A30813" s="2">
        <v>44287</v>
      </c>
      <c r="B30813">
        <v>210</v>
      </c>
      <c r="C30813" t="s">
        <v>6712</v>
      </c>
      <c r="D30813" s="4">
        <v>18592.810000000001</v>
      </c>
      <c r="E30813" t="str">
        <f>+_xlfn.XLOOKUP(C30813,'Ark2'!A:A,'Ark2'!C:C,"",0,1)</f>
        <v>10049385</v>
      </c>
    </row>
    <row r="30814" spans="1:5" x14ac:dyDescent="0.25">
      <c r="A30814" s="2">
        <v>44287</v>
      </c>
      <c r="B30814">
        <v>210</v>
      </c>
      <c r="C30814" t="s">
        <v>7524</v>
      </c>
      <c r="D30814" s="4">
        <v>6779.16</v>
      </c>
      <c r="E30814">
        <f>+_xlfn.XLOOKUP(C30814,'Ark2'!A:A,'Ark2'!C:C,"",0,1)</f>
        <v>0</v>
      </c>
    </row>
    <row r="30815" spans="1:5" x14ac:dyDescent="0.25">
      <c r="A30815" s="2">
        <v>44287</v>
      </c>
      <c r="B30815">
        <v>210</v>
      </c>
      <c r="C30815" t="s">
        <v>4518</v>
      </c>
      <c r="D30815" s="4">
        <v>1193.1300000000001</v>
      </c>
      <c r="E30815">
        <f>+_xlfn.XLOOKUP(C30815,'Ark2'!A:A,'Ark2'!C:C,"",0,1)</f>
        <v>0</v>
      </c>
    </row>
    <row r="30816" spans="1:5" x14ac:dyDescent="0.25">
      <c r="A30816" s="2">
        <v>44287</v>
      </c>
      <c r="B30816">
        <v>210</v>
      </c>
      <c r="C30816" t="s">
        <v>333</v>
      </c>
      <c r="D30816" s="4">
        <v>-2592.4899999999998</v>
      </c>
      <c r="E30816">
        <f>+_xlfn.XLOOKUP(C30816,'Ark2'!A:A,'Ark2'!C:C,"",0,1)</f>
        <v>0</v>
      </c>
    </row>
    <row r="30817" spans="1:5" x14ac:dyDescent="0.25">
      <c r="A30817" s="2">
        <v>44287</v>
      </c>
      <c r="B30817">
        <v>210</v>
      </c>
      <c r="C30817" t="s">
        <v>7525</v>
      </c>
      <c r="D30817" s="4">
        <v>36125</v>
      </c>
      <c r="E30817">
        <f>+_xlfn.XLOOKUP(C30817,'Ark2'!A:A,'Ark2'!C:C,"",0,1)</f>
        <v>0</v>
      </c>
    </row>
    <row r="30818" spans="1:5" x14ac:dyDescent="0.25">
      <c r="A30818" s="2">
        <v>44287</v>
      </c>
      <c r="B30818">
        <v>210</v>
      </c>
      <c r="C30818" t="s">
        <v>334</v>
      </c>
      <c r="D30818" s="4">
        <v>15067</v>
      </c>
      <c r="E30818">
        <f>+_xlfn.XLOOKUP(C30818,'Ark2'!A:A,'Ark2'!C:C,"",0,1)</f>
        <v>0</v>
      </c>
    </row>
    <row r="30819" spans="1:5" x14ac:dyDescent="0.25">
      <c r="A30819" s="2">
        <v>44287</v>
      </c>
      <c r="B30819">
        <v>210</v>
      </c>
      <c r="C30819" t="s">
        <v>7526</v>
      </c>
      <c r="D30819" s="4">
        <v>1250</v>
      </c>
      <c r="E30819">
        <f>+_xlfn.XLOOKUP(C30819,'Ark2'!A:A,'Ark2'!C:C,"",0,1)</f>
        <v>0</v>
      </c>
    </row>
    <row r="30820" spans="1:5" x14ac:dyDescent="0.25">
      <c r="A30820" s="2">
        <v>44287</v>
      </c>
      <c r="B30820">
        <v>210</v>
      </c>
      <c r="C30820" t="s">
        <v>7527</v>
      </c>
      <c r="D30820" s="4">
        <v>2266.06</v>
      </c>
      <c r="E30820">
        <f>+_xlfn.XLOOKUP(C30820,'Ark2'!A:A,'Ark2'!C:C,"",0,1)</f>
        <v>0</v>
      </c>
    </row>
    <row r="30821" spans="1:5" x14ac:dyDescent="0.25">
      <c r="A30821" s="2">
        <v>44287</v>
      </c>
      <c r="B30821">
        <v>210</v>
      </c>
      <c r="C30821" t="s">
        <v>102</v>
      </c>
      <c r="D30821" s="4">
        <v>11858.75</v>
      </c>
      <c r="E30821" t="str">
        <f>+_xlfn.XLOOKUP(C30821,'Ark2'!A:A,'Ark2'!C:C,"",0,1)</f>
        <v>25623185</v>
      </c>
    </row>
    <row r="30822" spans="1:5" x14ac:dyDescent="0.25">
      <c r="A30822" s="2">
        <v>44287</v>
      </c>
      <c r="B30822">
        <v>210</v>
      </c>
      <c r="C30822" t="s">
        <v>2148</v>
      </c>
      <c r="D30822" s="4">
        <v>51320.26</v>
      </c>
      <c r="E30822" t="str">
        <f>+_xlfn.XLOOKUP(C30822,'Ark2'!A:A,'Ark2'!C:C,"",0,1)</f>
        <v>13175888</v>
      </c>
    </row>
    <row r="30823" spans="1:5" x14ac:dyDescent="0.25">
      <c r="A30823" s="2">
        <v>44287</v>
      </c>
      <c r="B30823">
        <v>210</v>
      </c>
      <c r="C30823" t="s">
        <v>889</v>
      </c>
      <c r="D30823" s="4">
        <v>75000</v>
      </c>
      <c r="E30823" t="str">
        <f>+_xlfn.XLOOKUP(C30823,'Ark2'!A:A,'Ark2'!C:C,"",0,1)</f>
        <v>21262498</v>
      </c>
    </row>
    <row r="30824" spans="1:5" x14ac:dyDescent="0.25">
      <c r="A30824" s="2">
        <v>44287</v>
      </c>
      <c r="B30824">
        <v>210</v>
      </c>
      <c r="C30824" t="s">
        <v>3771</v>
      </c>
      <c r="D30824" s="4">
        <v>5052.6499999999996</v>
      </c>
      <c r="E30824" t="str">
        <f>+_xlfn.XLOOKUP(C30824,'Ark2'!A:A,'Ark2'!C:C,"",0,1)</f>
        <v/>
      </c>
    </row>
    <row r="30825" spans="1:5" x14ac:dyDescent="0.25">
      <c r="A30825" s="2">
        <v>44287</v>
      </c>
      <c r="B30825">
        <v>210</v>
      </c>
      <c r="C30825" t="s">
        <v>413</v>
      </c>
      <c r="D30825" s="4">
        <v>66748.38</v>
      </c>
      <c r="E30825" t="str">
        <f>+_xlfn.XLOOKUP(C30825,'Ark2'!A:A,'Ark2'!C:C,"",0,1)</f>
        <v>11698301</v>
      </c>
    </row>
    <row r="30826" spans="1:5" x14ac:dyDescent="0.25">
      <c r="A30826" s="2">
        <v>44287</v>
      </c>
      <c r="B30826">
        <v>210</v>
      </c>
      <c r="C30826" t="s">
        <v>7528</v>
      </c>
      <c r="D30826" s="4">
        <v>4429.01</v>
      </c>
      <c r="E30826">
        <f>+_xlfn.XLOOKUP(C30826,'Ark2'!A:A,'Ark2'!C:C,"",0,1)</f>
        <v>0</v>
      </c>
    </row>
    <row r="30827" spans="1:5" x14ac:dyDescent="0.25">
      <c r="A30827" s="2">
        <v>44287</v>
      </c>
      <c r="B30827">
        <v>210</v>
      </c>
      <c r="C30827" t="s">
        <v>340</v>
      </c>
      <c r="D30827" s="4">
        <v>11519.93</v>
      </c>
      <c r="E30827" t="str">
        <f>+_xlfn.XLOOKUP(C30827,'Ark2'!A:A,'Ark2'!C:C,"",0,1)</f>
        <v>28887515</v>
      </c>
    </row>
    <row r="30828" spans="1:5" x14ac:dyDescent="0.25">
      <c r="A30828" s="2">
        <v>44287</v>
      </c>
      <c r="B30828">
        <v>210</v>
      </c>
      <c r="C30828" t="s">
        <v>5225</v>
      </c>
      <c r="D30828" s="4">
        <v>3187.33</v>
      </c>
      <c r="E30828" t="str">
        <f>+_xlfn.XLOOKUP(C30828,'Ark2'!A:A,'Ark2'!C:C,"",0,1)</f>
        <v/>
      </c>
    </row>
    <row r="30829" spans="1:5" x14ac:dyDescent="0.25">
      <c r="A30829" s="2">
        <v>44287</v>
      </c>
      <c r="B30829">
        <v>210</v>
      </c>
      <c r="C30829" t="s">
        <v>342</v>
      </c>
      <c r="D30829" s="4">
        <v>5501.15</v>
      </c>
      <c r="E30829" t="str">
        <f>+_xlfn.XLOOKUP(C30829,'Ark2'!A:A,'Ark2'!C:C,"",0,1)</f>
        <v>30563239</v>
      </c>
    </row>
    <row r="30830" spans="1:5" x14ac:dyDescent="0.25">
      <c r="A30830" s="2">
        <v>44287</v>
      </c>
      <c r="B30830">
        <v>210</v>
      </c>
      <c r="C30830" t="s">
        <v>6716</v>
      </c>
      <c r="D30830" s="4">
        <v>7450</v>
      </c>
      <c r="E30830">
        <f>+_xlfn.XLOOKUP(C30830,'Ark2'!A:A,'Ark2'!C:C,"",0,1)</f>
        <v>0</v>
      </c>
    </row>
    <row r="30831" spans="1:5" x14ac:dyDescent="0.25">
      <c r="A30831" s="2">
        <v>44287</v>
      </c>
      <c r="B30831">
        <v>210</v>
      </c>
      <c r="C30831" t="s">
        <v>347</v>
      </c>
      <c r="D30831" s="4">
        <v>583948.36</v>
      </c>
      <c r="E30831" t="str">
        <f>+_xlfn.XLOOKUP(C30831,'Ark2'!A:A,'Ark2'!C:C,"",0,1)</f>
        <v>69894011</v>
      </c>
    </row>
    <row r="30832" spans="1:5" x14ac:dyDescent="0.25">
      <c r="A30832" s="2">
        <v>44287</v>
      </c>
      <c r="B30832">
        <v>210</v>
      </c>
      <c r="C30832" t="s">
        <v>348</v>
      </c>
      <c r="D30832" s="4">
        <v>35958.76</v>
      </c>
      <c r="E30832" t="str">
        <f>+_xlfn.XLOOKUP(C30832,'Ark2'!A:A,'Ark2'!C:C,"",0,1)</f>
        <v>26708435</v>
      </c>
    </row>
    <row r="30833" spans="1:5" x14ac:dyDescent="0.25">
      <c r="A30833" s="2">
        <v>44287</v>
      </c>
      <c r="B30833">
        <v>210</v>
      </c>
      <c r="C30833" t="s">
        <v>349</v>
      </c>
      <c r="D30833" s="4">
        <v>14963.5</v>
      </c>
      <c r="E30833" t="str">
        <f>+_xlfn.XLOOKUP(C30833,'Ark2'!A:A,'Ark2'!C:C,"",0,1)</f>
        <v>24256383</v>
      </c>
    </row>
    <row r="30834" spans="1:5" x14ac:dyDescent="0.25">
      <c r="A30834" s="2">
        <v>44287</v>
      </c>
      <c r="B30834">
        <v>210</v>
      </c>
      <c r="C30834" t="s">
        <v>5847</v>
      </c>
      <c r="D30834" s="4">
        <v>23375</v>
      </c>
      <c r="E30834" t="str">
        <f>+_xlfn.XLOOKUP(C30834,'Ark2'!A:A,'Ark2'!C:C,"",0,1)</f>
        <v>19265501</v>
      </c>
    </row>
    <row r="30835" spans="1:5" x14ac:dyDescent="0.25">
      <c r="A30835" s="2">
        <v>44287</v>
      </c>
      <c r="B30835">
        <v>210</v>
      </c>
      <c r="C30835" t="s">
        <v>351</v>
      </c>
      <c r="D30835" s="4">
        <v>1191.6500000000001</v>
      </c>
      <c r="E30835" t="str">
        <f>+_xlfn.XLOOKUP(C30835,'Ark2'!A:A,'Ark2'!C:C,"",0,1)</f>
        <v/>
      </c>
    </row>
    <row r="30836" spans="1:5" x14ac:dyDescent="0.25">
      <c r="A30836" s="2">
        <v>44287</v>
      </c>
      <c r="B30836">
        <v>210</v>
      </c>
      <c r="C30836" t="s">
        <v>7529</v>
      </c>
      <c r="D30836" s="4">
        <v>1250</v>
      </c>
      <c r="E30836">
        <f>+_xlfn.XLOOKUP(C30836,'Ark2'!A:A,'Ark2'!C:C,"",0,1)</f>
        <v>0</v>
      </c>
    </row>
    <row r="30837" spans="1:5" x14ac:dyDescent="0.25">
      <c r="A30837" s="2">
        <v>44287</v>
      </c>
      <c r="B30837">
        <v>210</v>
      </c>
      <c r="C30837" t="s">
        <v>7530</v>
      </c>
      <c r="D30837" s="4">
        <v>1560</v>
      </c>
      <c r="E30837">
        <f>+_xlfn.XLOOKUP(C30837,'Ark2'!A:A,'Ark2'!C:C,"",0,1)</f>
        <v>0</v>
      </c>
    </row>
    <row r="30838" spans="1:5" x14ac:dyDescent="0.25">
      <c r="A30838" s="2">
        <v>44287</v>
      </c>
      <c r="B30838">
        <v>210</v>
      </c>
      <c r="C30838" t="s">
        <v>7531</v>
      </c>
      <c r="D30838" s="4">
        <v>18822.38</v>
      </c>
      <c r="E30838">
        <f>+_xlfn.XLOOKUP(C30838,'Ark2'!A:A,'Ark2'!C:C,"",0,1)</f>
        <v>0</v>
      </c>
    </row>
    <row r="30839" spans="1:5" x14ac:dyDescent="0.25">
      <c r="A30839" s="2">
        <v>44287</v>
      </c>
      <c r="B30839">
        <v>210</v>
      </c>
      <c r="C30839" t="s">
        <v>1618</v>
      </c>
      <c r="D30839" s="4">
        <v>4329.63</v>
      </c>
      <c r="E30839" t="str">
        <f>+_xlfn.XLOOKUP(C30839,'Ark2'!A:A,'Ark2'!C:C,"",0,1)</f>
        <v>19676889</v>
      </c>
    </row>
    <row r="30840" spans="1:5" x14ac:dyDescent="0.25">
      <c r="A30840" s="2">
        <v>44287</v>
      </c>
      <c r="B30840">
        <v>210</v>
      </c>
      <c r="C30840" t="s">
        <v>7532</v>
      </c>
      <c r="D30840" s="4">
        <v>2321.65</v>
      </c>
      <c r="E30840" t="str">
        <f>+_xlfn.XLOOKUP(C30840,'Ark2'!A:A,'Ark2'!C:C,"",0,1)</f>
        <v>37524182</v>
      </c>
    </row>
    <row r="30841" spans="1:5" x14ac:dyDescent="0.25">
      <c r="A30841" s="2">
        <v>44287</v>
      </c>
      <c r="B30841">
        <v>210</v>
      </c>
      <c r="C30841" t="s">
        <v>355</v>
      </c>
      <c r="D30841" s="4">
        <v>5069.2299999999996</v>
      </c>
      <c r="E30841" t="str">
        <f>+_xlfn.XLOOKUP(C30841,'Ark2'!A:A,'Ark2'!C:C,"",0,1)</f>
        <v/>
      </c>
    </row>
    <row r="30842" spans="1:5" x14ac:dyDescent="0.25">
      <c r="A30842" s="2">
        <v>44287</v>
      </c>
      <c r="B30842">
        <v>210</v>
      </c>
      <c r="C30842" t="s">
        <v>1725</v>
      </c>
      <c r="D30842" s="4">
        <v>4233.75</v>
      </c>
      <c r="E30842" t="str">
        <f>+_xlfn.XLOOKUP(C30842,'Ark2'!A:A,'Ark2'!C:C,"",0,1)</f>
        <v>25380088</v>
      </c>
    </row>
    <row r="30843" spans="1:5" x14ac:dyDescent="0.25">
      <c r="A30843" s="2">
        <v>44287</v>
      </c>
      <c r="B30843">
        <v>210</v>
      </c>
      <c r="C30843" t="s">
        <v>4919</v>
      </c>
      <c r="D30843" s="4">
        <v>-1227.5</v>
      </c>
      <c r="E30843" t="str">
        <f>+_xlfn.XLOOKUP(C30843,'Ark2'!A:A,'Ark2'!C:C,"",0,1)</f>
        <v>30704568</v>
      </c>
    </row>
    <row r="30844" spans="1:5" x14ac:dyDescent="0.25">
      <c r="A30844" s="2">
        <v>44287</v>
      </c>
      <c r="B30844">
        <v>210</v>
      </c>
      <c r="C30844" t="s">
        <v>225</v>
      </c>
      <c r="D30844" s="4">
        <v>8592.35</v>
      </c>
      <c r="E30844" t="str">
        <f>+_xlfn.XLOOKUP(C30844,'Ark2'!A:A,'Ark2'!C:C,"",0,1)</f>
        <v>29190925</v>
      </c>
    </row>
    <row r="30845" spans="1:5" x14ac:dyDescent="0.25">
      <c r="A30845" s="2">
        <v>44287</v>
      </c>
      <c r="B30845">
        <v>210</v>
      </c>
      <c r="C30845" t="s">
        <v>5576</v>
      </c>
      <c r="D30845" s="4">
        <v>12500</v>
      </c>
      <c r="E30845" t="str">
        <f>+_xlfn.XLOOKUP(C30845,'Ark2'!A:A,'Ark2'!C:C,"",0,1)</f>
        <v>39660067</v>
      </c>
    </row>
    <row r="30846" spans="1:5" x14ac:dyDescent="0.25">
      <c r="A30846" s="2">
        <v>44287</v>
      </c>
      <c r="B30846">
        <v>210</v>
      </c>
      <c r="C30846" t="s">
        <v>358</v>
      </c>
      <c r="D30846" s="4">
        <v>425479.11</v>
      </c>
      <c r="E30846" t="str">
        <f>+_xlfn.XLOOKUP(C30846,'Ark2'!A:A,'Ark2'!C:C,"",0,1)</f>
        <v>35842705</v>
      </c>
    </row>
    <row r="30847" spans="1:5" x14ac:dyDescent="0.25">
      <c r="A30847" s="2">
        <v>44287</v>
      </c>
      <c r="B30847">
        <v>210</v>
      </c>
      <c r="C30847" t="s">
        <v>7533</v>
      </c>
      <c r="D30847" s="4">
        <v>4340</v>
      </c>
      <c r="E30847" t="str">
        <f>+_xlfn.XLOOKUP(C30847,'Ark2'!A:A,'Ark2'!C:C,"",0,1)</f>
        <v/>
      </c>
    </row>
    <row r="30848" spans="1:5" x14ac:dyDescent="0.25">
      <c r="A30848" s="2">
        <v>44287</v>
      </c>
      <c r="B30848">
        <v>210</v>
      </c>
      <c r="C30848" t="s">
        <v>360</v>
      </c>
      <c r="D30848" s="4">
        <v>-2477.75</v>
      </c>
      <c r="E30848" t="str">
        <f>+_xlfn.XLOOKUP(C30848,'Ark2'!A:A,'Ark2'!C:C,"",0,1)</f>
        <v>39785218</v>
      </c>
    </row>
    <row r="30849" spans="1:5" x14ac:dyDescent="0.25">
      <c r="A30849" s="2">
        <v>44287</v>
      </c>
      <c r="B30849">
        <v>210</v>
      </c>
      <c r="C30849" t="s">
        <v>1434</v>
      </c>
      <c r="D30849" s="4">
        <v>30564.44</v>
      </c>
      <c r="E30849" t="str">
        <f>+_xlfn.XLOOKUP(C30849,'Ark2'!A:A,'Ark2'!C:C,"",0,1)</f>
        <v>29189641</v>
      </c>
    </row>
    <row r="30850" spans="1:5" x14ac:dyDescent="0.25">
      <c r="A30850" s="2">
        <v>44287</v>
      </c>
      <c r="B30850">
        <v>210</v>
      </c>
      <c r="C30850" t="s">
        <v>363</v>
      </c>
      <c r="D30850" s="4">
        <v>390941.72</v>
      </c>
      <c r="E30850" t="str">
        <f>+_xlfn.XLOOKUP(C30850,'Ark2'!A:A,'Ark2'!C:C,"",0,1)</f>
        <v>38841297</v>
      </c>
    </row>
    <row r="30851" spans="1:5" x14ac:dyDescent="0.25">
      <c r="A30851" s="2">
        <v>44287</v>
      </c>
      <c r="B30851">
        <v>210</v>
      </c>
      <c r="C30851" t="s">
        <v>5933</v>
      </c>
      <c r="D30851" s="4">
        <v>4495</v>
      </c>
      <c r="E30851" t="str">
        <f>+_xlfn.XLOOKUP(C30851,'Ark2'!A:A,'Ark2'!C:C,"",0,1)</f>
        <v>32666906</v>
      </c>
    </row>
    <row r="30852" spans="1:5" x14ac:dyDescent="0.25">
      <c r="A30852" s="2">
        <v>44287</v>
      </c>
      <c r="B30852">
        <v>210</v>
      </c>
      <c r="C30852" t="s">
        <v>18</v>
      </c>
      <c r="D30852" s="4">
        <v>215999.71000000005</v>
      </c>
      <c r="E30852" t="str">
        <f>+_xlfn.XLOOKUP(C30852,'Ark2'!A:A,'Ark2'!C:C,"",0,1)</f>
        <v>55828415</v>
      </c>
    </row>
    <row r="30853" spans="1:5" x14ac:dyDescent="0.25">
      <c r="A30853" s="2">
        <v>44287</v>
      </c>
      <c r="B30853">
        <v>210</v>
      </c>
      <c r="C30853" t="s">
        <v>7534</v>
      </c>
      <c r="D30853" s="4">
        <v>8317.2900000000009</v>
      </c>
      <c r="E30853">
        <f>+_xlfn.XLOOKUP(C30853,'Ark2'!A:A,'Ark2'!C:C,"",0,1)</f>
        <v>0</v>
      </c>
    </row>
    <row r="30854" spans="1:5" x14ac:dyDescent="0.25">
      <c r="A30854" s="2">
        <v>44287</v>
      </c>
      <c r="B30854">
        <v>210</v>
      </c>
      <c r="C30854" t="s">
        <v>2158</v>
      </c>
      <c r="D30854" s="4">
        <v>4467.08</v>
      </c>
      <c r="E30854">
        <f>+_xlfn.XLOOKUP(C30854,'Ark2'!A:A,'Ark2'!C:C,"",0,1)</f>
        <v>0</v>
      </c>
    </row>
    <row r="30855" spans="1:5" x14ac:dyDescent="0.25">
      <c r="A30855" s="2">
        <v>44287</v>
      </c>
      <c r="B30855">
        <v>210</v>
      </c>
      <c r="C30855" t="s">
        <v>7125</v>
      </c>
      <c r="D30855" s="4">
        <v>1366.88</v>
      </c>
      <c r="E30855">
        <f>+_xlfn.XLOOKUP(C30855,'Ark2'!A:A,'Ark2'!C:C,"",0,1)</f>
        <v>0</v>
      </c>
    </row>
    <row r="30856" spans="1:5" x14ac:dyDescent="0.25">
      <c r="A30856" s="2">
        <v>44287</v>
      </c>
      <c r="B30856">
        <v>210</v>
      </c>
      <c r="C30856" t="s">
        <v>366</v>
      </c>
      <c r="D30856" s="4">
        <v>6187.5</v>
      </c>
      <c r="E30856" t="str">
        <f>+_xlfn.XLOOKUP(C30856,'Ark2'!A:A,'Ark2'!C:C,"",0,1)</f>
        <v/>
      </c>
    </row>
    <row r="30857" spans="1:5" x14ac:dyDescent="0.25">
      <c r="A30857" s="2">
        <v>44287</v>
      </c>
      <c r="B30857">
        <v>210</v>
      </c>
      <c r="C30857" t="s">
        <v>7535</v>
      </c>
      <c r="D30857" s="4">
        <v>32688.38</v>
      </c>
      <c r="E30857">
        <f>+_xlfn.XLOOKUP(C30857,'Ark2'!A:A,'Ark2'!C:C,"",0,1)</f>
        <v>0</v>
      </c>
    </row>
    <row r="30858" spans="1:5" x14ac:dyDescent="0.25">
      <c r="A30858" s="2">
        <v>44287</v>
      </c>
      <c r="B30858">
        <v>210</v>
      </c>
      <c r="C30858" t="s">
        <v>899</v>
      </c>
      <c r="D30858" s="4">
        <v>11718.23</v>
      </c>
      <c r="E30858" t="str">
        <f>+_xlfn.XLOOKUP(C30858,'Ark2'!A:A,'Ark2'!C:C,"",0,1)</f>
        <v>12503997</v>
      </c>
    </row>
    <row r="30859" spans="1:5" x14ac:dyDescent="0.25">
      <c r="A30859" s="2">
        <v>44287</v>
      </c>
      <c r="B30859">
        <v>210</v>
      </c>
      <c r="C30859" t="s">
        <v>153</v>
      </c>
      <c r="D30859" s="4">
        <v>39726.520000000004</v>
      </c>
      <c r="E30859" t="str">
        <f>+_xlfn.XLOOKUP(C30859,'Ark2'!A:A,'Ark2'!C:C,"",0,1)</f>
        <v>78416114</v>
      </c>
    </row>
    <row r="30860" spans="1:5" x14ac:dyDescent="0.25">
      <c r="A30860" s="2">
        <v>44287</v>
      </c>
      <c r="B30860">
        <v>210</v>
      </c>
      <c r="C30860" t="s">
        <v>368</v>
      </c>
      <c r="D30860" s="4">
        <v>4008.79</v>
      </c>
      <c r="E30860" t="str">
        <f>+_xlfn.XLOOKUP(C30860,'Ark2'!A:A,'Ark2'!C:C,"",0,1)</f>
        <v>31280990</v>
      </c>
    </row>
    <row r="30861" spans="1:5" x14ac:dyDescent="0.25">
      <c r="A30861" s="2">
        <v>44287</v>
      </c>
      <c r="B30861">
        <v>210</v>
      </c>
      <c r="C30861" t="s">
        <v>1886</v>
      </c>
      <c r="D30861" s="4">
        <v>21250</v>
      </c>
      <c r="E30861" t="str">
        <f>+_xlfn.XLOOKUP(C30861,'Ark2'!A:A,'Ark2'!C:C,"",0,1)</f>
        <v>39323702</v>
      </c>
    </row>
    <row r="30862" spans="1:5" x14ac:dyDescent="0.25">
      <c r="A30862" s="2">
        <v>44287</v>
      </c>
      <c r="B30862">
        <v>210</v>
      </c>
      <c r="C30862" t="s">
        <v>7536</v>
      </c>
      <c r="D30862" s="4">
        <v>8554.43</v>
      </c>
      <c r="E30862" t="str">
        <f>+_xlfn.XLOOKUP(C30862,'Ark2'!A:A,'Ark2'!C:C,"",0,1)</f>
        <v>41456655</v>
      </c>
    </row>
    <row r="30863" spans="1:5" x14ac:dyDescent="0.25">
      <c r="A30863" s="2">
        <v>44287</v>
      </c>
      <c r="B30863">
        <v>210</v>
      </c>
      <c r="C30863" t="s">
        <v>371</v>
      </c>
      <c r="D30863" s="4">
        <v>368445.76</v>
      </c>
      <c r="E30863" t="str">
        <f>+_xlfn.XLOOKUP(C30863,'Ark2'!A:A,'Ark2'!C:C,"",0,1)</f>
        <v>10403782</v>
      </c>
    </row>
    <row r="30864" spans="1:5" x14ac:dyDescent="0.25">
      <c r="A30864" s="2">
        <v>44287</v>
      </c>
      <c r="B30864">
        <v>210</v>
      </c>
      <c r="C30864" t="s">
        <v>372</v>
      </c>
      <c r="D30864" s="4">
        <v>4539.96</v>
      </c>
      <c r="E30864" t="str">
        <f>+_xlfn.XLOOKUP(C30864,'Ark2'!A:A,'Ark2'!C:C,"",0,1)</f>
        <v/>
      </c>
    </row>
    <row r="30865" spans="1:5" x14ac:dyDescent="0.25">
      <c r="A30865" s="2">
        <v>44287</v>
      </c>
      <c r="B30865">
        <v>210</v>
      </c>
      <c r="C30865" t="s">
        <v>1627</v>
      </c>
      <c r="D30865" s="4">
        <v>14019.640000000001</v>
      </c>
      <c r="E30865" t="str">
        <f>+_xlfn.XLOOKUP(C30865,'Ark2'!A:A,'Ark2'!C:C,"",0,1)</f>
        <v>38344617</v>
      </c>
    </row>
    <row r="30866" spans="1:5" x14ac:dyDescent="0.25">
      <c r="A30866" s="2">
        <v>44287</v>
      </c>
      <c r="B30866">
        <v>210</v>
      </c>
      <c r="C30866" t="s">
        <v>7537</v>
      </c>
      <c r="D30866" s="4">
        <v>3761.25</v>
      </c>
      <c r="E30866" t="str">
        <f>+_xlfn.XLOOKUP(C30866,'Ark2'!A:A,'Ark2'!C:C,"",0,1)</f>
        <v>42079022</v>
      </c>
    </row>
    <row r="30867" spans="1:5" x14ac:dyDescent="0.25">
      <c r="A30867" s="2">
        <v>44287</v>
      </c>
      <c r="B30867">
        <v>210</v>
      </c>
      <c r="C30867" t="s">
        <v>7134</v>
      </c>
      <c r="D30867" s="4">
        <v>6681.83</v>
      </c>
      <c r="E30867" t="str">
        <f>+_xlfn.XLOOKUP(C30867,'Ark2'!A:A,'Ark2'!C:C,"",0,1)</f>
        <v>48570658</v>
      </c>
    </row>
    <row r="30868" spans="1:5" x14ac:dyDescent="0.25">
      <c r="A30868" s="2">
        <v>44287</v>
      </c>
      <c r="B30868">
        <v>210</v>
      </c>
      <c r="C30868" t="s">
        <v>374</v>
      </c>
      <c r="D30868" s="4">
        <v>1447298.4300000002</v>
      </c>
      <c r="E30868" t="str">
        <f>+_xlfn.XLOOKUP(C30868,'Ark2'!A:A,'Ark2'!C:C,"",0,1)</f>
        <v>55133018</v>
      </c>
    </row>
    <row r="30869" spans="1:5" x14ac:dyDescent="0.25">
      <c r="A30869" s="2">
        <v>44287</v>
      </c>
      <c r="B30869">
        <v>210</v>
      </c>
      <c r="C30869" t="s">
        <v>375</v>
      </c>
      <c r="D30869" s="4">
        <v>874246.69</v>
      </c>
      <c r="E30869" t="str">
        <f>+_xlfn.XLOOKUP(C30869,'Ark2'!A:A,'Ark2'!C:C,"",0,1)</f>
        <v>31119103</v>
      </c>
    </row>
    <row r="30870" spans="1:5" x14ac:dyDescent="0.25">
      <c r="A30870" s="2">
        <v>44287</v>
      </c>
      <c r="B30870">
        <v>210</v>
      </c>
      <c r="C30870" t="s">
        <v>2161</v>
      </c>
      <c r="D30870" s="4">
        <v>8300.7799999999988</v>
      </c>
      <c r="E30870" t="str">
        <f>+_xlfn.XLOOKUP(C30870,'Ark2'!A:A,'Ark2'!C:C,"",0,1)</f>
        <v>21255599</v>
      </c>
    </row>
    <row r="30871" spans="1:5" x14ac:dyDescent="0.25">
      <c r="A30871" s="2">
        <v>44287</v>
      </c>
      <c r="B30871">
        <v>211</v>
      </c>
      <c r="C30871" t="s">
        <v>376</v>
      </c>
      <c r="D30871" s="4">
        <v>13112.56</v>
      </c>
      <c r="E30871">
        <f>+_xlfn.XLOOKUP(C30871,'Ark2'!A:A,'Ark2'!C:C,"",0,1)</f>
        <v>0</v>
      </c>
    </row>
    <row r="30872" spans="1:5" x14ac:dyDescent="0.25">
      <c r="A30872" s="2">
        <v>44287</v>
      </c>
      <c r="B30872">
        <v>211</v>
      </c>
      <c r="C30872" t="s">
        <v>3752</v>
      </c>
      <c r="D30872" s="4">
        <v>4826.4800000000005</v>
      </c>
      <c r="E30872">
        <f>+_xlfn.XLOOKUP(C30872,'Ark2'!A:A,'Ark2'!C:C,"",0,1)</f>
        <v>0</v>
      </c>
    </row>
    <row r="30873" spans="1:5" x14ac:dyDescent="0.25">
      <c r="A30873" s="2">
        <v>44287</v>
      </c>
      <c r="B30873">
        <v>211</v>
      </c>
      <c r="C30873" t="s">
        <v>2843</v>
      </c>
      <c r="D30873" s="4">
        <v>9697.9000000000015</v>
      </c>
      <c r="E30873" t="str">
        <f>+_xlfn.XLOOKUP(C30873,'Ark2'!A:A,'Ark2'!C:C,"",0,1)</f>
        <v/>
      </c>
    </row>
    <row r="30874" spans="1:5" x14ac:dyDescent="0.25">
      <c r="A30874" s="2">
        <v>44287</v>
      </c>
      <c r="B30874">
        <v>211</v>
      </c>
      <c r="C30874" t="s">
        <v>7129</v>
      </c>
      <c r="D30874" s="4">
        <v>706.13</v>
      </c>
      <c r="E30874">
        <f>+_xlfn.XLOOKUP(C30874,'Ark2'!A:A,'Ark2'!C:C,"",0,1)</f>
        <v>0</v>
      </c>
    </row>
    <row r="30875" spans="1:5" x14ac:dyDescent="0.25">
      <c r="A30875" s="2">
        <v>44287</v>
      </c>
      <c r="B30875">
        <v>211</v>
      </c>
      <c r="C30875" t="s">
        <v>30</v>
      </c>
      <c r="D30875" s="4">
        <v>12396.65</v>
      </c>
      <c r="E30875">
        <f>+_xlfn.XLOOKUP(C30875,'Ark2'!A:A,'Ark2'!C:C,"",0,1)</f>
        <v>0</v>
      </c>
    </row>
    <row r="30876" spans="1:5" x14ac:dyDescent="0.25">
      <c r="A30876" s="2">
        <v>44287</v>
      </c>
      <c r="B30876">
        <v>211</v>
      </c>
      <c r="C30876" t="s">
        <v>379</v>
      </c>
      <c r="D30876" s="4">
        <v>5581.84</v>
      </c>
      <c r="E30876">
        <f>+_xlfn.XLOOKUP(C30876,'Ark2'!A:A,'Ark2'!C:C,"",0,1)</f>
        <v>0</v>
      </c>
    </row>
    <row r="30877" spans="1:5" x14ac:dyDescent="0.25">
      <c r="A30877" s="2">
        <v>44287</v>
      </c>
      <c r="B30877">
        <v>211</v>
      </c>
      <c r="C30877" t="s">
        <v>2844</v>
      </c>
      <c r="D30877" s="4">
        <v>2871.39</v>
      </c>
      <c r="E30877">
        <f>+_xlfn.XLOOKUP(C30877,'Ark2'!A:A,'Ark2'!C:C,"",0,1)</f>
        <v>0</v>
      </c>
    </row>
    <row r="30878" spans="1:5" x14ac:dyDescent="0.25">
      <c r="A30878" s="2">
        <v>44287</v>
      </c>
      <c r="B30878">
        <v>211</v>
      </c>
      <c r="C30878" t="s">
        <v>7130</v>
      </c>
      <c r="D30878" s="4">
        <v>37</v>
      </c>
      <c r="E30878">
        <f>+_xlfn.XLOOKUP(C30878,'Ark2'!A:A,'Ark2'!C:C,"",0,1)</f>
        <v>0</v>
      </c>
    </row>
    <row r="30879" spans="1:5" x14ac:dyDescent="0.25">
      <c r="A30879" s="2">
        <v>44287</v>
      </c>
      <c r="B30879">
        <v>211</v>
      </c>
      <c r="C30879" t="s">
        <v>4222</v>
      </c>
      <c r="D30879" s="4">
        <v>10516.099999999999</v>
      </c>
      <c r="E30879">
        <f>+_xlfn.XLOOKUP(C30879,'Ark2'!A:A,'Ark2'!C:C,"",0,1)</f>
        <v>0</v>
      </c>
    </row>
    <row r="30880" spans="1:5" x14ac:dyDescent="0.25">
      <c r="A30880" s="2">
        <v>44287</v>
      </c>
      <c r="B30880">
        <v>211</v>
      </c>
      <c r="C30880" t="s">
        <v>287</v>
      </c>
      <c r="D30880" s="4">
        <v>921812.5</v>
      </c>
      <c r="E30880" t="str">
        <f>+_xlfn.XLOOKUP(C30880,'Ark2'!A:A,'Ark2'!C:C,"",0,1)</f>
        <v>18795507</v>
      </c>
    </row>
    <row r="30881" spans="1:5" x14ac:dyDescent="0.25">
      <c r="A30881" s="2">
        <v>44287</v>
      </c>
      <c r="B30881">
        <v>211</v>
      </c>
      <c r="C30881" t="s">
        <v>382</v>
      </c>
      <c r="D30881" s="4">
        <v>-4956.25</v>
      </c>
      <c r="E30881" t="str">
        <f>+_xlfn.XLOOKUP(C30881,'Ark2'!A:A,'Ark2'!C:C,"",0,1)</f>
        <v/>
      </c>
    </row>
    <row r="30882" spans="1:5" x14ac:dyDescent="0.25">
      <c r="A30882" s="2">
        <v>44287</v>
      </c>
      <c r="B30882">
        <v>211</v>
      </c>
      <c r="C30882" t="s">
        <v>384</v>
      </c>
      <c r="D30882" s="4">
        <v>7741</v>
      </c>
      <c r="E30882" t="str">
        <f>+_xlfn.XLOOKUP(C30882,'Ark2'!A:A,'Ark2'!C:C,"",0,1)</f>
        <v>45474119</v>
      </c>
    </row>
    <row r="30883" spans="1:5" x14ac:dyDescent="0.25">
      <c r="A30883" s="2">
        <v>44287</v>
      </c>
      <c r="B30883">
        <v>211</v>
      </c>
      <c r="C30883" t="s">
        <v>1633</v>
      </c>
      <c r="D30883" s="4">
        <v>2276.19</v>
      </c>
      <c r="E30883" t="str">
        <f>+_xlfn.XLOOKUP(C30883,'Ark2'!A:A,'Ark2'!C:C,"",0,1)</f>
        <v>10277833</v>
      </c>
    </row>
    <row r="30884" spans="1:5" x14ac:dyDescent="0.25">
      <c r="A30884" s="2">
        <v>44287</v>
      </c>
      <c r="B30884">
        <v>211</v>
      </c>
      <c r="C30884" t="s">
        <v>385</v>
      </c>
      <c r="D30884" s="4">
        <v>76824.639999999999</v>
      </c>
      <c r="E30884" t="str">
        <f>+_xlfn.XLOOKUP(C30884,'Ark2'!A:A,'Ark2'!C:C,"",0,1)</f>
        <v/>
      </c>
    </row>
    <row r="30885" spans="1:5" x14ac:dyDescent="0.25">
      <c r="A30885" s="2">
        <v>44287</v>
      </c>
      <c r="B30885">
        <v>211</v>
      </c>
      <c r="C30885" t="s">
        <v>386</v>
      </c>
      <c r="D30885" s="4">
        <v>-3061.01</v>
      </c>
      <c r="E30885" t="str">
        <f>+_xlfn.XLOOKUP(C30885,'Ark2'!A:A,'Ark2'!C:C,"",0,1)</f>
        <v>38906011</v>
      </c>
    </row>
    <row r="30886" spans="1:5" x14ac:dyDescent="0.25">
      <c r="A30886" s="2">
        <v>44287</v>
      </c>
      <c r="B30886">
        <v>211</v>
      </c>
      <c r="C30886" t="s">
        <v>302</v>
      </c>
      <c r="D30886" s="4">
        <v>44250</v>
      </c>
      <c r="E30886" t="str">
        <f>+_xlfn.XLOOKUP(C30886,'Ark2'!A:A,'Ark2'!C:C,"",0,1)</f>
        <v/>
      </c>
    </row>
    <row r="30887" spans="1:5" x14ac:dyDescent="0.25">
      <c r="A30887" s="2">
        <v>44287</v>
      </c>
      <c r="B30887">
        <v>211</v>
      </c>
      <c r="C30887" t="s">
        <v>6723</v>
      </c>
      <c r="D30887" s="4">
        <v>36506.58</v>
      </c>
      <c r="E30887" t="str">
        <f>+_xlfn.XLOOKUP(C30887,'Ark2'!A:A,'Ark2'!C:C,"",0,1)</f>
        <v/>
      </c>
    </row>
    <row r="30888" spans="1:5" x14ac:dyDescent="0.25">
      <c r="A30888" s="2">
        <v>44287</v>
      </c>
      <c r="B30888">
        <v>211</v>
      </c>
      <c r="C30888" t="s">
        <v>7132</v>
      </c>
      <c r="D30888" s="4">
        <v>341166.25</v>
      </c>
      <c r="E30888" t="str">
        <f>+_xlfn.XLOOKUP(C30888,'Ark2'!A:A,'Ark2'!C:C,"",0,1)</f>
        <v/>
      </c>
    </row>
    <row r="30889" spans="1:5" x14ac:dyDescent="0.25">
      <c r="A30889" s="2">
        <v>44287</v>
      </c>
      <c r="B30889">
        <v>211</v>
      </c>
      <c r="C30889" t="s">
        <v>2830</v>
      </c>
      <c r="D30889" s="4">
        <v>5714.64</v>
      </c>
      <c r="E30889" t="str">
        <f>+_xlfn.XLOOKUP(C30889,'Ark2'!A:A,'Ark2'!C:C,"",0,1)</f>
        <v>31780152</v>
      </c>
    </row>
    <row r="30890" spans="1:5" x14ac:dyDescent="0.25">
      <c r="A30890" s="2">
        <v>44287</v>
      </c>
      <c r="B30890">
        <v>211</v>
      </c>
      <c r="C30890" t="s">
        <v>7538</v>
      </c>
      <c r="D30890" s="4">
        <v>3981.39</v>
      </c>
      <c r="E30890" t="str">
        <f>+_xlfn.XLOOKUP(C30890,'Ark2'!A:A,'Ark2'!C:C,"",0,1)</f>
        <v>36466871</v>
      </c>
    </row>
    <row r="30891" spans="1:5" x14ac:dyDescent="0.25">
      <c r="A30891" s="2">
        <v>44287</v>
      </c>
      <c r="B30891">
        <v>211</v>
      </c>
      <c r="C30891" t="s">
        <v>392</v>
      </c>
      <c r="D30891" s="4">
        <v>1687.78</v>
      </c>
      <c r="E30891" t="str">
        <f>+_xlfn.XLOOKUP(C30891,'Ark2'!A:A,'Ark2'!C:C,"",0,1)</f>
        <v>66119815</v>
      </c>
    </row>
    <row r="30892" spans="1:5" x14ac:dyDescent="0.25">
      <c r="A30892" s="2">
        <v>44287</v>
      </c>
      <c r="B30892">
        <v>211</v>
      </c>
      <c r="C30892" t="s">
        <v>7539</v>
      </c>
      <c r="D30892" s="4">
        <v>112500</v>
      </c>
      <c r="E30892" t="str">
        <f>+_xlfn.XLOOKUP(C30892,'Ark2'!A:A,'Ark2'!C:C,"",0,1)</f>
        <v>41415215</v>
      </c>
    </row>
    <row r="30893" spans="1:5" x14ac:dyDescent="0.25">
      <c r="A30893" s="2">
        <v>44287</v>
      </c>
      <c r="B30893">
        <v>211</v>
      </c>
      <c r="C30893" t="s">
        <v>2846</v>
      </c>
      <c r="D30893" s="4">
        <v>1400</v>
      </c>
      <c r="E30893" t="str">
        <f>+_xlfn.XLOOKUP(C30893,'Ark2'!A:A,'Ark2'!C:C,"",0,1)</f>
        <v/>
      </c>
    </row>
    <row r="30894" spans="1:5" x14ac:dyDescent="0.25">
      <c r="A30894" s="2">
        <v>44287</v>
      </c>
      <c r="B30894">
        <v>211</v>
      </c>
      <c r="C30894" t="s">
        <v>309</v>
      </c>
      <c r="D30894" s="4">
        <v>2207.5</v>
      </c>
      <c r="E30894" t="str">
        <f>+_xlfn.XLOOKUP(C30894,'Ark2'!A:A,'Ark2'!C:C,"",0,1)</f>
        <v>58811211</v>
      </c>
    </row>
    <row r="30895" spans="1:5" x14ac:dyDescent="0.25">
      <c r="A30895" s="2">
        <v>44287</v>
      </c>
      <c r="B30895">
        <v>211</v>
      </c>
      <c r="C30895" t="s">
        <v>189</v>
      </c>
      <c r="D30895" s="4">
        <v>311437.42</v>
      </c>
      <c r="E30895" t="str">
        <f>+_xlfn.XLOOKUP(C30895,'Ark2'!A:A,'Ark2'!C:C,"",0,1)</f>
        <v/>
      </c>
    </row>
    <row r="30896" spans="1:5" x14ac:dyDescent="0.25">
      <c r="A30896" s="2">
        <v>44287</v>
      </c>
      <c r="B30896">
        <v>211</v>
      </c>
      <c r="C30896" t="s">
        <v>396</v>
      </c>
      <c r="D30896" s="4">
        <v>1940.25</v>
      </c>
      <c r="E30896" t="str">
        <f>+_xlfn.XLOOKUP(C30896,'Ark2'!A:A,'Ark2'!C:C,"",0,1)</f>
        <v>77280219</v>
      </c>
    </row>
    <row r="30897" spans="1:5" x14ac:dyDescent="0.25">
      <c r="A30897" s="2">
        <v>44287</v>
      </c>
      <c r="B30897">
        <v>211</v>
      </c>
      <c r="C30897" t="s">
        <v>7521</v>
      </c>
      <c r="D30897" s="4">
        <v>27500</v>
      </c>
      <c r="E30897" t="str">
        <f>+_xlfn.XLOOKUP(C30897,'Ark2'!A:A,'Ark2'!C:C,"",0,1)</f>
        <v>29814732</v>
      </c>
    </row>
    <row r="30898" spans="1:5" x14ac:dyDescent="0.25">
      <c r="A30898" s="2">
        <v>44287</v>
      </c>
      <c r="B30898">
        <v>211</v>
      </c>
      <c r="C30898" t="s">
        <v>7540</v>
      </c>
      <c r="D30898" s="4">
        <v>88500</v>
      </c>
      <c r="E30898" t="str">
        <f>+_xlfn.XLOOKUP(C30898,'Ark2'!A:A,'Ark2'!C:C,"",0,1)</f>
        <v>36066393</v>
      </c>
    </row>
    <row r="30899" spans="1:5" x14ac:dyDescent="0.25">
      <c r="A30899" s="2">
        <v>44287</v>
      </c>
      <c r="B30899">
        <v>211</v>
      </c>
      <c r="C30899" t="s">
        <v>316</v>
      </c>
      <c r="D30899" s="4">
        <v>3227.19</v>
      </c>
      <c r="E30899" t="str">
        <f>+_xlfn.XLOOKUP(C30899,'Ark2'!A:A,'Ark2'!C:C,"",0,1)</f>
        <v>58961914</v>
      </c>
    </row>
    <row r="30900" spans="1:5" x14ac:dyDescent="0.25">
      <c r="A30900" s="2">
        <v>44287</v>
      </c>
      <c r="B30900">
        <v>211</v>
      </c>
      <c r="C30900" t="s">
        <v>75</v>
      </c>
      <c r="D30900" s="4">
        <v>1103.75</v>
      </c>
      <c r="E30900" t="str">
        <f>+_xlfn.XLOOKUP(C30900,'Ark2'!A:A,'Ark2'!C:C,"",0,1)</f>
        <v>12930682</v>
      </c>
    </row>
    <row r="30901" spans="1:5" x14ac:dyDescent="0.25">
      <c r="A30901" s="2">
        <v>44287</v>
      </c>
      <c r="B30901">
        <v>211</v>
      </c>
      <c r="C30901" t="s">
        <v>4926</v>
      </c>
      <c r="D30901" s="4">
        <v>724710.01</v>
      </c>
      <c r="E30901" t="str">
        <f>+_xlfn.XLOOKUP(C30901,'Ark2'!A:A,'Ark2'!C:C,"",0,1)</f>
        <v>15880597</v>
      </c>
    </row>
    <row r="30902" spans="1:5" x14ac:dyDescent="0.25">
      <c r="A30902" s="2">
        <v>44287</v>
      </c>
      <c r="B30902">
        <v>211</v>
      </c>
      <c r="C30902" t="s">
        <v>319</v>
      </c>
      <c r="D30902" s="4">
        <v>4937.5</v>
      </c>
      <c r="E30902" t="str">
        <f>+_xlfn.XLOOKUP(C30902,'Ark2'!A:A,'Ark2'!C:C,"",0,1)</f>
        <v>EE10239452</v>
      </c>
    </row>
    <row r="30903" spans="1:5" x14ac:dyDescent="0.25">
      <c r="A30903" s="2">
        <v>44287</v>
      </c>
      <c r="B30903">
        <v>211</v>
      </c>
      <c r="C30903" t="s">
        <v>79</v>
      </c>
      <c r="D30903" s="4">
        <v>1896.83</v>
      </c>
      <c r="E30903" t="str">
        <f>+_xlfn.XLOOKUP(C30903,'Ark2'!A:A,'Ark2'!C:C,"",0,1)</f>
        <v>39672081</v>
      </c>
    </row>
    <row r="30904" spans="1:5" x14ac:dyDescent="0.25">
      <c r="A30904" s="2">
        <v>44287</v>
      </c>
      <c r="B30904">
        <v>211</v>
      </c>
      <c r="C30904" t="s">
        <v>82</v>
      </c>
      <c r="D30904" s="4">
        <v>727.81</v>
      </c>
      <c r="E30904" t="str">
        <f>+_xlfn.XLOOKUP(C30904,'Ark2'!A:A,'Ark2'!C:C,"",0,1)</f>
        <v>43726811</v>
      </c>
    </row>
    <row r="30905" spans="1:5" x14ac:dyDescent="0.25">
      <c r="A30905" s="2">
        <v>44287</v>
      </c>
      <c r="B30905">
        <v>211</v>
      </c>
      <c r="C30905" t="s">
        <v>400</v>
      </c>
      <c r="D30905" s="4">
        <v>1896.83</v>
      </c>
      <c r="E30905" t="str">
        <f>+_xlfn.XLOOKUP(C30905,'Ark2'!A:A,'Ark2'!C:C,"",0,1)</f>
        <v>37367435</v>
      </c>
    </row>
    <row r="30906" spans="1:5" x14ac:dyDescent="0.25">
      <c r="A30906" s="2">
        <v>44287</v>
      </c>
      <c r="B30906">
        <v>211</v>
      </c>
      <c r="C30906" t="s">
        <v>3760</v>
      </c>
      <c r="D30906" s="4">
        <v>1896.83</v>
      </c>
      <c r="E30906" t="str">
        <f>+_xlfn.XLOOKUP(C30906,'Ark2'!A:A,'Ark2'!C:C,"",0,1)</f>
        <v>68755611</v>
      </c>
    </row>
    <row r="30907" spans="1:5" x14ac:dyDescent="0.25">
      <c r="A30907" s="2">
        <v>44287</v>
      </c>
      <c r="B30907">
        <v>211</v>
      </c>
      <c r="C30907" t="s">
        <v>402</v>
      </c>
      <c r="D30907" s="4">
        <v>10186.799999999999</v>
      </c>
      <c r="E30907" t="str">
        <f>+_xlfn.XLOOKUP(C30907,'Ark2'!A:A,'Ark2'!C:C,"",0,1)</f>
        <v>37499919</v>
      </c>
    </row>
    <row r="30908" spans="1:5" x14ac:dyDescent="0.25">
      <c r="A30908" s="2">
        <v>44287</v>
      </c>
      <c r="B30908">
        <v>211</v>
      </c>
      <c r="C30908" t="s">
        <v>408</v>
      </c>
      <c r="D30908" s="4">
        <v>16048.08</v>
      </c>
      <c r="E30908">
        <f>+_xlfn.XLOOKUP(C30908,'Ark2'!A:A,'Ark2'!C:C,"",0,1)</f>
        <v>0</v>
      </c>
    </row>
    <row r="30909" spans="1:5" x14ac:dyDescent="0.25">
      <c r="A30909" s="2">
        <v>44287</v>
      </c>
      <c r="B30909">
        <v>211</v>
      </c>
      <c r="C30909" t="s">
        <v>1641</v>
      </c>
      <c r="D30909" s="4">
        <v>1552.2</v>
      </c>
      <c r="E30909" t="str">
        <f>+_xlfn.XLOOKUP(C30909,'Ark2'!A:A,'Ark2'!C:C,"",0,1)</f>
        <v>33054874</v>
      </c>
    </row>
    <row r="30910" spans="1:5" x14ac:dyDescent="0.25">
      <c r="A30910" s="2">
        <v>44287</v>
      </c>
      <c r="B30910">
        <v>211</v>
      </c>
      <c r="C30910" t="s">
        <v>7541</v>
      </c>
      <c r="D30910" s="4">
        <v>2276.19</v>
      </c>
      <c r="E30910" t="str">
        <f>+_xlfn.XLOOKUP(C30910,'Ark2'!A:A,'Ark2'!C:C,"",0,1)</f>
        <v>38751646</v>
      </c>
    </row>
    <row r="30911" spans="1:5" x14ac:dyDescent="0.25">
      <c r="A30911" s="2">
        <v>44287</v>
      </c>
      <c r="B30911">
        <v>211</v>
      </c>
      <c r="C30911" t="s">
        <v>414</v>
      </c>
      <c r="D30911" s="4">
        <v>1958.78</v>
      </c>
      <c r="E30911" t="str">
        <f>+_xlfn.XLOOKUP(C30911,'Ark2'!A:A,'Ark2'!C:C,"",0,1)</f>
        <v>18213419</v>
      </c>
    </row>
    <row r="30912" spans="1:5" x14ac:dyDescent="0.25">
      <c r="A30912" s="2">
        <v>44287</v>
      </c>
      <c r="B30912">
        <v>211</v>
      </c>
      <c r="C30912" t="s">
        <v>419</v>
      </c>
      <c r="D30912" s="4">
        <v>252276.19</v>
      </c>
      <c r="E30912" t="str">
        <f>+_xlfn.XLOOKUP(C30912,'Ark2'!A:A,'Ark2'!C:C,"",0,1)</f>
        <v>34884900</v>
      </c>
    </row>
    <row r="30913" spans="1:5" x14ac:dyDescent="0.25">
      <c r="A30913" s="2">
        <v>44287</v>
      </c>
      <c r="B30913">
        <v>211</v>
      </c>
      <c r="C30913" t="s">
        <v>3336</v>
      </c>
      <c r="D30913" s="4">
        <v>59990</v>
      </c>
      <c r="E30913" t="str">
        <f>+_xlfn.XLOOKUP(C30913,'Ark2'!A:A,'Ark2'!C:C,"",0,1)</f>
        <v>31609216</v>
      </c>
    </row>
    <row r="30914" spans="1:5" x14ac:dyDescent="0.25">
      <c r="A30914" s="2">
        <v>44287</v>
      </c>
      <c r="B30914">
        <v>211</v>
      </c>
      <c r="C30914" t="s">
        <v>422</v>
      </c>
      <c r="D30914" s="4">
        <v>843.89</v>
      </c>
      <c r="E30914">
        <f>+_xlfn.XLOOKUP(C30914,'Ark2'!A:A,'Ark2'!C:C,"",0,1)</f>
        <v>0</v>
      </c>
    </row>
    <row r="30915" spans="1:5" x14ac:dyDescent="0.25">
      <c r="A30915" s="2">
        <v>44287</v>
      </c>
      <c r="B30915">
        <v>211</v>
      </c>
      <c r="C30915" t="s">
        <v>115</v>
      </c>
      <c r="D30915" s="4">
        <v>9226.14</v>
      </c>
      <c r="E30915" t="str">
        <f>+_xlfn.XLOOKUP(C30915,'Ark2'!A:A,'Ark2'!C:C,"",0,1)</f>
        <v>38744429</v>
      </c>
    </row>
    <row r="30916" spans="1:5" x14ac:dyDescent="0.25">
      <c r="A30916" s="2">
        <v>44287</v>
      </c>
      <c r="B30916">
        <v>211</v>
      </c>
      <c r="C30916" t="s">
        <v>3775</v>
      </c>
      <c r="D30916" s="4">
        <v>2276.19</v>
      </c>
      <c r="E30916" t="str">
        <f>+_xlfn.XLOOKUP(C30916,'Ark2'!A:A,'Ark2'!C:C,"",0,1)</f>
        <v>11477712</v>
      </c>
    </row>
    <row r="30917" spans="1:5" x14ac:dyDescent="0.25">
      <c r="A30917" s="2">
        <v>44287</v>
      </c>
      <c r="B30917">
        <v>211</v>
      </c>
      <c r="C30917" t="s">
        <v>1644</v>
      </c>
      <c r="D30917" s="4">
        <v>16409.759999999998</v>
      </c>
      <c r="E30917" t="str">
        <f>+_xlfn.XLOOKUP(C30917,'Ark2'!A:A,'Ark2'!C:C,"",0,1)</f>
        <v>12578970</v>
      </c>
    </row>
    <row r="30918" spans="1:5" x14ac:dyDescent="0.25">
      <c r="A30918" s="2">
        <v>44287</v>
      </c>
      <c r="B30918">
        <v>211</v>
      </c>
      <c r="C30918" t="s">
        <v>120</v>
      </c>
      <c r="D30918" s="4">
        <v>2115</v>
      </c>
      <c r="E30918" t="str">
        <f>+_xlfn.XLOOKUP(C30918,'Ark2'!A:A,'Ark2'!C:C,"",0,1)</f>
        <v>32569633</v>
      </c>
    </row>
    <row r="30919" spans="1:5" x14ac:dyDescent="0.25">
      <c r="A30919" s="2">
        <v>44287</v>
      </c>
      <c r="B30919">
        <v>211</v>
      </c>
      <c r="C30919" t="s">
        <v>2849</v>
      </c>
      <c r="D30919" s="4">
        <v>2276.19</v>
      </c>
      <c r="E30919" t="str">
        <f>+_xlfn.XLOOKUP(C30919,'Ark2'!A:A,'Ark2'!C:C,"",0,1)</f>
        <v>20760036</v>
      </c>
    </row>
    <row r="30920" spans="1:5" x14ac:dyDescent="0.25">
      <c r="A30920" s="2">
        <v>44287</v>
      </c>
      <c r="B30920">
        <v>211</v>
      </c>
      <c r="C30920" t="s">
        <v>351</v>
      </c>
      <c r="D30920" s="4">
        <v>15320.310000000001</v>
      </c>
      <c r="E30920" t="str">
        <f>+_xlfn.XLOOKUP(C30920,'Ark2'!A:A,'Ark2'!C:C,"",0,1)</f>
        <v/>
      </c>
    </row>
    <row r="30921" spans="1:5" x14ac:dyDescent="0.25">
      <c r="A30921" s="2">
        <v>44287</v>
      </c>
      <c r="B30921">
        <v>211</v>
      </c>
      <c r="C30921" t="s">
        <v>3778</v>
      </c>
      <c r="D30921" s="4">
        <v>43750</v>
      </c>
      <c r="E30921" t="str">
        <f>+_xlfn.XLOOKUP(C30921,'Ark2'!A:A,'Ark2'!C:C,"",0,1)</f>
        <v>34581282</v>
      </c>
    </row>
    <row r="30922" spans="1:5" x14ac:dyDescent="0.25">
      <c r="A30922" s="2">
        <v>44287</v>
      </c>
      <c r="B30922">
        <v>211</v>
      </c>
      <c r="C30922" t="s">
        <v>1417</v>
      </c>
      <c r="D30922" s="4">
        <v>14062.5</v>
      </c>
      <c r="E30922" t="str">
        <f>+_xlfn.XLOOKUP(C30922,'Ark2'!A:A,'Ark2'!C:C,"",0,1)</f>
        <v>32297374</v>
      </c>
    </row>
    <row r="30923" spans="1:5" x14ac:dyDescent="0.25">
      <c r="A30923" s="2">
        <v>44287</v>
      </c>
      <c r="B30923">
        <v>211</v>
      </c>
      <c r="C30923" t="s">
        <v>225</v>
      </c>
      <c r="D30923" s="4">
        <v>351319.19</v>
      </c>
      <c r="E30923" t="str">
        <f>+_xlfn.XLOOKUP(C30923,'Ark2'!A:A,'Ark2'!C:C,"",0,1)</f>
        <v>29190925</v>
      </c>
    </row>
    <row r="30924" spans="1:5" x14ac:dyDescent="0.25">
      <c r="A30924" s="2">
        <v>44287</v>
      </c>
      <c r="B30924">
        <v>211</v>
      </c>
      <c r="C30924" t="s">
        <v>5709</v>
      </c>
      <c r="D30924" s="4">
        <v>3830</v>
      </c>
      <c r="E30924" t="str">
        <f>+_xlfn.XLOOKUP(C30924,'Ark2'!A:A,'Ark2'!C:C,"",0,1)</f>
        <v/>
      </c>
    </row>
    <row r="30925" spans="1:5" x14ac:dyDescent="0.25">
      <c r="A30925" s="2">
        <v>44287</v>
      </c>
      <c r="B30925">
        <v>211</v>
      </c>
      <c r="C30925" t="s">
        <v>3008</v>
      </c>
      <c r="D30925" s="4">
        <v>13825</v>
      </c>
      <c r="E30925" t="str">
        <f>+_xlfn.XLOOKUP(C30925,'Ark2'!A:A,'Ark2'!C:C,"",0,1)</f>
        <v/>
      </c>
    </row>
    <row r="30926" spans="1:5" x14ac:dyDescent="0.25">
      <c r="A30926" s="2">
        <v>44287</v>
      </c>
      <c r="B30926">
        <v>211</v>
      </c>
      <c r="C30926" t="s">
        <v>434</v>
      </c>
      <c r="D30926" s="4">
        <v>4810.7299999999996</v>
      </c>
      <c r="E30926" t="str">
        <f>+_xlfn.XLOOKUP(C30926,'Ark2'!A:A,'Ark2'!C:C,"",0,1)</f>
        <v>33051387</v>
      </c>
    </row>
    <row r="30927" spans="1:5" x14ac:dyDescent="0.25">
      <c r="A30927" s="2">
        <v>44287</v>
      </c>
      <c r="B30927">
        <v>211</v>
      </c>
      <c r="C30927" t="s">
        <v>5933</v>
      </c>
      <c r="D30927" s="4">
        <v>1609.71</v>
      </c>
      <c r="E30927" t="str">
        <f>+_xlfn.XLOOKUP(C30927,'Ark2'!A:A,'Ark2'!C:C,"",0,1)</f>
        <v>32666906</v>
      </c>
    </row>
    <row r="30928" spans="1:5" x14ac:dyDescent="0.25">
      <c r="A30928" s="2">
        <v>44287</v>
      </c>
      <c r="B30928">
        <v>211</v>
      </c>
      <c r="C30928" t="s">
        <v>3337</v>
      </c>
      <c r="D30928" s="4">
        <v>8090</v>
      </c>
      <c r="E30928" t="str">
        <f>+_xlfn.XLOOKUP(C30928,'Ark2'!A:A,'Ark2'!C:C,"",0,1)</f>
        <v>29189633</v>
      </c>
    </row>
    <row r="30929" spans="1:5" x14ac:dyDescent="0.25">
      <c r="A30929" s="2">
        <v>44287</v>
      </c>
      <c r="B30929">
        <v>211</v>
      </c>
      <c r="C30929" t="s">
        <v>2850</v>
      </c>
      <c r="D30929" s="4">
        <v>2238.3000000000002</v>
      </c>
      <c r="E30929" t="str">
        <f>+_xlfn.XLOOKUP(C30929,'Ark2'!A:A,'Ark2'!C:C,"",0,1)</f>
        <v>26852765</v>
      </c>
    </row>
    <row r="30930" spans="1:5" x14ac:dyDescent="0.25">
      <c r="A30930" s="2">
        <v>44287</v>
      </c>
      <c r="B30930">
        <v>211</v>
      </c>
      <c r="C30930" t="s">
        <v>18</v>
      </c>
      <c r="D30930" s="4">
        <v>463845</v>
      </c>
      <c r="E30930" t="str">
        <f>+_xlfn.XLOOKUP(C30930,'Ark2'!A:A,'Ark2'!C:C,"",0,1)</f>
        <v>55828415</v>
      </c>
    </row>
    <row r="30931" spans="1:5" x14ac:dyDescent="0.25">
      <c r="A30931" s="2">
        <v>44287</v>
      </c>
      <c r="B30931">
        <v>211</v>
      </c>
      <c r="C30931" t="s">
        <v>439</v>
      </c>
      <c r="D30931" s="4">
        <v>3449.0299999999997</v>
      </c>
      <c r="E30931" t="str">
        <f>+_xlfn.XLOOKUP(C30931,'Ark2'!A:A,'Ark2'!C:C,"",0,1)</f>
        <v/>
      </c>
    </row>
    <row r="30932" spans="1:5" x14ac:dyDescent="0.25">
      <c r="A30932" s="2">
        <v>44287</v>
      </c>
      <c r="B30932">
        <v>211</v>
      </c>
      <c r="C30932" t="s">
        <v>2174</v>
      </c>
      <c r="D30932" s="4">
        <v>488.86</v>
      </c>
      <c r="E30932" t="str">
        <f>+_xlfn.XLOOKUP(C30932,'Ark2'!A:A,'Ark2'!C:C,"",0,1)</f>
        <v>29201633</v>
      </c>
    </row>
    <row r="30933" spans="1:5" x14ac:dyDescent="0.25">
      <c r="A30933" s="2">
        <v>44287</v>
      </c>
      <c r="B30933">
        <v>211</v>
      </c>
      <c r="C30933" t="s">
        <v>7542</v>
      </c>
      <c r="D30933" s="4">
        <v>3437.5</v>
      </c>
      <c r="E30933" t="str">
        <f>+_xlfn.XLOOKUP(C30933,'Ark2'!A:A,'Ark2'!C:C,"",0,1)</f>
        <v>36541776</v>
      </c>
    </row>
    <row r="30934" spans="1:5" x14ac:dyDescent="0.25">
      <c r="A30934" s="2">
        <v>44287</v>
      </c>
      <c r="B30934">
        <v>211</v>
      </c>
      <c r="C30934" t="s">
        <v>372</v>
      </c>
      <c r="D30934" s="4">
        <v>334754.31</v>
      </c>
      <c r="E30934" t="str">
        <f>+_xlfn.XLOOKUP(C30934,'Ark2'!A:A,'Ark2'!C:C,"",0,1)</f>
        <v/>
      </c>
    </row>
    <row r="30935" spans="1:5" x14ac:dyDescent="0.25">
      <c r="A30935" s="2">
        <v>44287</v>
      </c>
      <c r="B30935">
        <v>211</v>
      </c>
      <c r="C30935" t="s">
        <v>374</v>
      </c>
      <c r="D30935" s="4">
        <v>160784.36999999997</v>
      </c>
      <c r="E30935" t="str">
        <f>+_xlfn.XLOOKUP(C30935,'Ark2'!A:A,'Ark2'!C:C,"",0,1)</f>
        <v>55133018</v>
      </c>
    </row>
    <row r="30936" spans="1:5" x14ac:dyDescent="0.25">
      <c r="A30936" s="2">
        <v>44287</v>
      </c>
      <c r="B30936">
        <v>211</v>
      </c>
      <c r="C30936" t="s">
        <v>375</v>
      </c>
      <c r="D30936" s="4">
        <v>4625</v>
      </c>
      <c r="E30936" t="str">
        <f>+_xlfn.XLOOKUP(C30936,'Ark2'!A:A,'Ark2'!C:C,"",0,1)</f>
        <v>31119103</v>
      </c>
    </row>
    <row r="30937" spans="1:5" x14ac:dyDescent="0.25">
      <c r="A30937" s="2">
        <v>44287</v>
      </c>
      <c r="B30937">
        <v>215</v>
      </c>
      <c r="C30937" t="s">
        <v>447</v>
      </c>
      <c r="D30937" s="4">
        <v>20200</v>
      </c>
      <c r="E30937" t="str">
        <f>+_xlfn.XLOOKUP(C30937,'Ark2'!A:A,'Ark2'!C:C,"",0,1)</f>
        <v>89987415</v>
      </c>
    </row>
    <row r="30938" spans="1:5" x14ac:dyDescent="0.25">
      <c r="A30938" s="2">
        <v>44287</v>
      </c>
      <c r="B30938">
        <v>215</v>
      </c>
      <c r="C30938" t="s">
        <v>2851</v>
      </c>
      <c r="D30938" s="4">
        <v>833.75</v>
      </c>
      <c r="E30938">
        <f>+_xlfn.XLOOKUP(C30938,'Ark2'!A:A,'Ark2'!C:C,"",0,1)</f>
        <v>0</v>
      </c>
    </row>
    <row r="30939" spans="1:5" x14ac:dyDescent="0.25">
      <c r="A30939" s="2">
        <v>44287</v>
      </c>
      <c r="B30939">
        <v>215</v>
      </c>
      <c r="C30939" t="s">
        <v>4932</v>
      </c>
      <c r="D30939" s="4">
        <v>14497.5</v>
      </c>
      <c r="E30939">
        <f>+_xlfn.XLOOKUP(C30939,'Ark2'!A:A,'Ark2'!C:C,"",0,1)</f>
        <v>0</v>
      </c>
    </row>
    <row r="30940" spans="1:5" x14ac:dyDescent="0.25">
      <c r="A30940" s="2">
        <v>44287</v>
      </c>
      <c r="B30940">
        <v>215</v>
      </c>
      <c r="C30940" t="s">
        <v>2852</v>
      </c>
      <c r="D30940" s="4">
        <v>8250</v>
      </c>
      <c r="E30940">
        <f>+_xlfn.XLOOKUP(C30940,'Ark2'!A:A,'Ark2'!C:C,"",0,1)</f>
        <v>0</v>
      </c>
    </row>
    <row r="30941" spans="1:5" x14ac:dyDescent="0.25">
      <c r="A30941" s="2">
        <v>44287</v>
      </c>
      <c r="B30941">
        <v>215</v>
      </c>
      <c r="C30941" t="s">
        <v>449</v>
      </c>
      <c r="D30941" s="4">
        <v>359.13</v>
      </c>
      <c r="E30941">
        <f>+_xlfn.XLOOKUP(C30941,'Ark2'!A:A,'Ark2'!C:C,"",0,1)</f>
        <v>0</v>
      </c>
    </row>
    <row r="30942" spans="1:5" x14ac:dyDescent="0.25">
      <c r="A30942" s="2">
        <v>44287</v>
      </c>
      <c r="B30942">
        <v>215</v>
      </c>
      <c r="C30942" t="s">
        <v>2853</v>
      </c>
      <c r="D30942" s="4">
        <v>3088.13</v>
      </c>
      <c r="E30942" t="str">
        <f>+_xlfn.XLOOKUP(C30942,'Ark2'!A:A,'Ark2'!C:C,"",0,1)</f>
        <v>40366660</v>
      </c>
    </row>
    <row r="30943" spans="1:5" x14ac:dyDescent="0.25">
      <c r="A30943" s="2">
        <v>44287</v>
      </c>
      <c r="B30943">
        <v>215</v>
      </c>
      <c r="C30943" t="s">
        <v>7494</v>
      </c>
      <c r="D30943" s="4">
        <v>3995</v>
      </c>
      <c r="E30943" t="str">
        <f>+_xlfn.XLOOKUP(C30943,'Ark2'!A:A,'Ark2'!C:C,"",0,1)</f>
        <v/>
      </c>
    </row>
    <row r="30944" spans="1:5" x14ac:dyDescent="0.25">
      <c r="A30944" s="2">
        <v>44287</v>
      </c>
      <c r="B30944">
        <v>215</v>
      </c>
      <c r="C30944" t="s">
        <v>451</v>
      </c>
      <c r="D30944" s="4">
        <v>833.75</v>
      </c>
      <c r="E30944">
        <f>+_xlfn.XLOOKUP(C30944,'Ark2'!A:A,'Ark2'!C:C,"",0,1)</f>
        <v>0</v>
      </c>
    </row>
    <row r="30945" spans="1:5" x14ac:dyDescent="0.25">
      <c r="A30945" s="2">
        <v>44287</v>
      </c>
      <c r="B30945">
        <v>215</v>
      </c>
      <c r="C30945" t="s">
        <v>452</v>
      </c>
      <c r="D30945" s="4">
        <v>-5609</v>
      </c>
      <c r="E30945" t="str">
        <f>+_xlfn.XLOOKUP(C30945,'Ark2'!A:A,'Ark2'!C:C,"",0,1)</f>
        <v>26663903</v>
      </c>
    </row>
    <row r="30946" spans="1:5" x14ac:dyDescent="0.25">
      <c r="A30946" s="2">
        <v>44287</v>
      </c>
      <c r="B30946">
        <v>215</v>
      </c>
      <c r="C30946" t="s">
        <v>5586</v>
      </c>
      <c r="D30946" s="4">
        <v>1377.5</v>
      </c>
      <c r="E30946">
        <f>+_xlfn.XLOOKUP(C30946,'Ark2'!A:A,'Ark2'!C:C,"",0,1)</f>
        <v>0</v>
      </c>
    </row>
    <row r="30947" spans="1:5" x14ac:dyDescent="0.25">
      <c r="A30947" s="2">
        <v>44287</v>
      </c>
      <c r="B30947">
        <v>215</v>
      </c>
      <c r="C30947" t="s">
        <v>4933</v>
      </c>
      <c r="D30947" s="4">
        <v>833.75</v>
      </c>
      <c r="E30947">
        <f>+_xlfn.XLOOKUP(C30947,'Ark2'!A:A,'Ark2'!C:C,"",0,1)</f>
        <v>0</v>
      </c>
    </row>
    <row r="30948" spans="1:5" x14ac:dyDescent="0.25">
      <c r="A30948" s="2">
        <v>44287</v>
      </c>
      <c r="B30948">
        <v>215</v>
      </c>
      <c r="C30948" t="s">
        <v>2177</v>
      </c>
      <c r="D30948" s="4">
        <v>567.04</v>
      </c>
      <c r="E30948" t="str">
        <f>+_xlfn.XLOOKUP(C30948,'Ark2'!A:A,'Ark2'!C:C,"",0,1)</f>
        <v/>
      </c>
    </row>
    <row r="30949" spans="1:5" x14ac:dyDescent="0.25">
      <c r="A30949" s="2">
        <v>44287</v>
      </c>
      <c r="B30949">
        <v>215</v>
      </c>
      <c r="C30949" t="s">
        <v>456</v>
      </c>
      <c r="D30949" s="4">
        <v>6583.86</v>
      </c>
      <c r="E30949" t="str">
        <f>+_xlfn.XLOOKUP(C30949,'Ark2'!A:A,'Ark2'!C:C,"",0,1)</f>
        <v/>
      </c>
    </row>
    <row r="30950" spans="1:5" x14ac:dyDescent="0.25">
      <c r="A30950" s="2">
        <v>44287</v>
      </c>
      <c r="B30950">
        <v>215</v>
      </c>
      <c r="C30950" t="s">
        <v>457</v>
      </c>
      <c r="D30950" s="4">
        <v>2436.75</v>
      </c>
      <c r="E30950" t="str">
        <f>+_xlfn.XLOOKUP(C30950,'Ark2'!A:A,'Ark2'!C:C,"",0,1)</f>
        <v/>
      </c>
    </row>
    <row r="30951" spans="1:5" x14ac:dyDescent="0.25">
      <c r="A30951" s="2">
        <v>44287</v>
      </c>
      <c r="B30951">
        <v>215</v>
      </c>
      <c r="C30951" t="s">
        <v>4225</v>
      </c>
      <c r="D30951" s="4">
        <v>3271.83</v>
      </c>
      <c r="E30951" t="str">
        <f>+_xlfn.XLOOKUP(C30951,'Ark2'!A:A,'Ark2'!C:C,"",0,1)</f>
        <v/>
      </c>
    </row>
    <row r="30952" spans="1:5" x14ac:dyDescent="0.25">
      <c r="A30952" s="2">
        <v>44287</v>
      </c>
      <c r="B30952">
        <v>215</v>
      </c>
      <c r="C30952" t="s">
        <v>2179</v>
      </c>
      <c r="D30952" s="4">
        <v>2141.61</v>
      </c>
      <c r="E30952" t="str">
        <f>+_xlfn.XLOOKUP(C30952,'Ark2'!A:A,'Ark2'!C:C,"",0,1)</f>
        <v/>
      </c>
    </row>
    <row r="30953" spans="1:5" x14ac:dyDescent="0.25">
      <c r="A30953" s="2">
        <v>44287</v>
      </c>
      <c r="B30953">
        <v>215</v>
      </c>
      <c r="C30953" t="s">
        <v>2857</v>
      </c>
      <c r="D30953" s="4">
        <v>14052.04</v>
      </c>
      <c r="E30953" t="str">
        <f>+_xlfn.XLOOKUP(C30953,'Ark2'!A:A,'Ark2'!C:C,"",0,1)</f>
        <v/>
      </c>
    </row>
    <row r="30954" spans="1:5" x14ac:dyDescent="0.25">
      <c r="A30954" s="2">
        <v>44287</v>
      </c>
      <c r="B30954">
        <v>215</v>
      </c>
      <c r="C30954" t="s">
        <v>7543</v>
      </c>
      <c r="D30954" s="4">
        <v>877.5</v>
      </c>
      <c r="E30954" t="str">
        <f>+_xlfn.XLOOKUP(C30954,'Ark2'!A:A,'Ark2'!C:C,"",0,1)</f>
        <v>28853777</v>
      </c>
    </row>
    <row r="30955" spans="1:5" x14ac:dyDescent="0.25">
      <c r="A30955" s="2">
        <v>44287</v>
      </c>
      <c r="B30955">
        <v>215</v>
      </c>
      <c r="C30955" t="s">
        <v>6726</v>
      </c>
      <c r="D30955" s="4">
        <v>10213.61</v>
      </c>
      <c r="E30955" t="str">
        <f>+_xlfn.XLOOKUP(C30955,'Ark2'!A:A,'Ark2'!C:C,"",0,1)</f>
        <v>37298662</v>
      </c>
    </row>
    <row r="30956" spans="1:5" x14ac:dyDescent="0.25">
      <c r="A30956" s="2">
        <v>44287</v>
      </c>
      <c r="B30956">
        <v>215</v>
      </c>
      <c r="C30956" t="s">
        <v>463</v>
      </c>
      <c r="D30956" s="4">
        <v>-730</v>
      </c>
      <c r="E30956">
        <f>+_xlfn.XLOOKUP(C30956,'Ark2'!A:A,'Ark2'!C:C,"",0,1)</f>
        <v>0</v>
      </c>
    </row>
    <row r="30957" spans="1:5" x14ac:dyDescent="0.25">
      <c r="A30957" s="2">
        <v>44287</v>
      </c>
      <c r="B30957">
        <v>215</v>
      </c>
      <c r="C30957" t="s">
        <v>466</v>
      </c>
      <c r="D30957" s="4">
        <v>1694.41</v>
      </c>
      <c r="E30957" t="str">
        <f>+_xlfn.XLOOKUP(C30957,'Ark2'!A:A,'Ark2'!C:C,"",0,1)</f>
        <v>82593616</v>
      </c>
    </row>
    <row r="30958" spans="1:5" x14ac:dyDescent="0.25">
      <c r="A30958" s="2">
        <v>44287</v>
      </c>
      <c r="B30958">
        <v>215</v>
      </c>
      <c r="C30958" t="s">
        <v>7544</v>
      </c>
      <c r="D30958" s="4">
        <v>1607.5</v>
      </c>
      <c r="E30958">
        <f>+_xlfn.XLOOKUP(C30958,'Ark2'!A:A,'Ark2'!C:C,"",0,1)</f>
        <v>0</v>
      </c>
    </row>
    <row r="30959" spans="1:5" x14ac:dyDescent="0.25">
      <c r="A30959" s="2">
        <v>44287</v>
      </c>
      <c r="B30959">
        <v>215</v>
      </c>
      <c r="C30959" t="s">
        <v>468</v>
      </c>
      <c r="D30959" s="4">
        <v>-323.52999999999997</v>
      </c>
      <c r="E30959">
        <f>+_xlfn.XLOOKUP(C30959,'Ark2'!A:A,'Ark2'!C:C,"",0,1)</f>
        <v>0</v>
      </c>
    </row>
    <row r="30960" spans="1:5" x14ac:dyDescent="0.25">
      <c r="A30960" s="2">
        <v>44287</v>
      </c>
      <c r="B30960">
        <v>215</v>
      </c>
      <c r="C30960" t="s">
        <v>7545</v>
      </c>
      <c r="D30960" s="4">
        <v>1607.5</v>
      </c>
      <c r="E30960">
        <f>+_xlfn.XLOOKUP(C30960,'Ark2'!A:A,'Ark2'!C:C,"",0,1)</f>
        <v>0</v>
      </c>
    </row>
    <row r="30961" spans="1:5" x14ac:dyDescent="0.25">
      <c r="A30961" s="2">
        <v>44287</v>
      </c>
      <c r="B30961">
        <v>215</v>
      </c>
      <c r="C30961" t="s">
        <v>2185</v>
      </c>
      <c r="D30961" s="4">
        <v>12762.23</v>
      </c>
      <c r="E30961" t="str">
        <f>+_xlfn.XLOOKUP(C30961,'Ark2'!A:A,'Ark2'!C:C,"",0,1)</f>
        <v>11910491</v>
      </c>
    </row>
    <row r="30962" spans="1:5" x14ac:dyDescent="0.25">
      <c r="A30962" s="2">
        <v>44287</v>
      </c>
      <c r="B30962">
        <v>215</v>
      </c>
      <c r="C30962" t="s">
        <v>7546</v>
      </c>
      <c r="D30962" s="4">
        <v>877.5</v>
      </c>
      <c r="E30962" t="str">
        <f>+_xlfn.XLOOKUP(C30962,'Ark2'!A:A,'Ark2'!C:C,"",0,1)</f>
        <v>41905018</v>
      </c>
    </row>
    <row r="30963" spans="1:5" x14ac:dyDescent="0.25">
      <c r="A30963" s="2">
        <v>44287</v>
      </c>
      <c r="B30963">
        <v>215</v>
      </c>
      <c r="C30963" t="s">
        <v>2747</v>
      </c>
      <c r="D30963" s="4">
        <v>1628.44</v>
      </c>
      <c r="E30963" t="str">
        <f>+_xlfn.XLOOKUP(C30963,'Ark2'!A:A,'Ark2'!C:C,"",0,1)</f>
        <v>37679615</v>
      </c>
    </row>
    <row r="30964" spans="1:5" x14ac:dyDescent="0.25">
      <c r="A30964" s="2">
        <v>44287</v>
      </c>
      <c r="B30964">
        <v>215</v>
      </c>
      <c r="C30964" t="s">
        <v>7547</v>
      </c>
      <c r="D30964" s="4">
        <v>877.5</v>
      </c>
      <c r="E30964" t="str">
        <f>+_xlfn.XLOOKUP(C30964,'Ark2'!A:A,'Ark2'!C:C,"",0,1)</f>
        <v>19639290</v>
      </c>
    </row>
    <row r="30965" spans="1:5" x14ac:dyDescent="0.25">
      <c r="A30965" s="2">
        <v>44287</v>
      </c>
      <c r="B30965">
        <v>215</v>
      </c>
      <c r="C30965" t="s">
        <v>301</v>
      </c>
      <c r="D30965" s="4">
        <v>237596.25</v>
      </c>
      <c r="E30965" t="str">
        <f>+_xlfn.XLOOKUP(C30965,'Ark2'!A:A,'Ark2'!C:C,"",0,1)</f>
        <v>89563518</v>
      </c>
    </row>
    <row r="30966" spans="1:5" x14ac:dyDescent="0.25">
      <c r="A30966" s="2">
        <v>44287</v>
      </c>
      <c r="B30966">
        <v>215</v>
      </c>
      <c r="C30966" t="s">
        <v>5419</v>
      </c>
      <c r="D30966" s="4">
        <v>1755</v>
      </c>
      <c r="E30966" t="str">
        <f>+_xlfn.XLOOKUP(C30966,'Ark2'!A:A,'Ark2'!C:C,"",0,1)</f>
        <v>27346065</v>
      </c>
    </row>
    <row r="30967" spans="1:5" x14ac:dyDescent="0.25">
      <c r="A30967" s="2">
        <v>44287</v>
      </c>
      <c r="B30967">
        <v>215</v>
      </c>
      <c r="C30967" t="s">
        <v>1569</v>
      </c>
      <c r="D30967" s="4">
        <v>218750</v>
      </c>
      <c r="E30967" t="str">
        <f>+_xlfn.XLOOKUP(C30967,'Ark2'!A:A,'Ark2'!C:C,"",0,1)</f>
        <v>10097924</v>
      </c>
    </row>
    <row r="30968" spans="1:5" x14ac:dyDescent="0.25">
      <c r="A30968" s="2">
        <v>44287</v>
      </c>
      <c r="B30968">
        <v>215</v>
      </c>
      <c r="C30968" t="s">
        <v>475</v>
      </c>
      <c r="D30968" s="4">
        <v>19672.330000000002</v>
      </c>
      <c r="E30968" t="str">
        <f>+_xlfn.XLOOKUP(C30968,'Ark2'!A:A,'Ark2'!C:C,"",0,1)</f>
        <v>70649217</v>
      </c>
    </row>
    <row r="30969" spans="1:5" x14ac:dyDescent="0.25">
      <c r="A30969" s="2">
        <v>44287</v>
      </c>
      <c r="B30969">
        <v>215</v>
      </c>
      <c r="C30969" t="s">
        <v>2118</v>
      </c>
      <c r="D30969" s="4">
        <v>9348.44</v>
      </c>
      <c r="E30969" t="str">
        <f>+_xlfn.XLOOKUP(C30969,'Ark2'!A:A,'Ark2'!C:C,"",0,1)</f>
        <v>40713816</v>
      </c>
    </row>
    <row r="30970" spans="1:5" x14ac:dyDescent="0.25">
      <c r="A30970" s="2">
        <v>44287</v>
      </c>
      <c r="B30970">
        <v>215</v>
      </c>
      <c r="C30970" t="s">
        <v>7548</v>
      </c>
      <c r="D30970" s="4">
        <v>1607.5</v>
      </c>
      <c r="E30970">
        <f>+_xlfn.XLOOKUP(C30970,'Ark2'!A:A,'Ark2'!C:C,"",0,1)</f>
        <v>0</v>
      </c>
    </row>
    <row r="30971" spans="1:5" x14ac:dyDescent="0.25">
      <c r="A30971" s="2">
        <v>44287</v>
      </c>
      <c r="B30971">
        <v>215</v>
      </c>
      <c r="C30971" t="s">
        <v>309</v>
      </c>
      <c r="D30971" s="4">
        <v>1346.25</v>
      </c>
      <c r="E30971" t="str">
        <f>+_xlfn.XLOOKUP(C30971,'Ark2'!A:A,'Ark2'!C:C,"",0,1)</f>
        <v>58811211</v>
      </c>
    </row>
    <row r="30972" spans="1:5" x14ac:dyDescent="0.25">
      <c r="A30972" s="2">
        <v>44287</v>
      </c>
      <c r="B30972">
        <v>215</v>
      </c>
      <c r="C30972" t="s">
        <v>189</v>
      </c>
      <c r="D30972" s="4">
        <v>24545.22</v>
      </c>
      <c r="E30972" t="str">
        <f>+_xlfn.XLOOKUP(C30972,'Ark2'!A:A,'Ark2'!C:C,"",0,1)</f>
        <v/>
      </c>
    </row>
    <row r="30973" spans="1:5" x14ac:dyDescent="0.25">
      <c r="A30973" s="2">
        <v>44287</v>
      </c>
      <c r="B30973">
        <v>215</v>
      </c>
      <c r="C30973" t="s">
        <v>5594</v>
      </c>
      <c r="D30973" s="4">
        <v>-3215</v>
      </c>
      <c r="E30973" t="str">
        <f>+_xlfn.XLOOKUP(C30973,'Ark2'!A:A,'Ark2'!C:C,"",0,1)</f>
        <v/>
      </c>
    </row>
    <row r="30974" spans="1:5" x14ac:dyDescent="0.25">
      <c r="A30974" s="2">
        <v>44287</v>
      </c>
      <c r="B30974">
        <v>215</v>
      </c>
      <c r="C30974" t="s">
        <v>1658</v>
      </c>
      <c r="D30974" s="4">
        <v>12500</v>
      </c>
      <c r="E30974" t="str">
        <f>+_xlfn.XLOOKUP(C30974,'Ark2'!A:A,'Ark2'!C:C,"",0,1)</f>
        <v>35839445</v>
      </c>
    </row>
    <row r="30975" spans="1:5" x14ac:dyDescent="0.25">
      <c r="A30975" s="2">
        <v>44287</v>
      </c>
      <c r="B30975">
        <v>215</v>
      </c>
      <c r="C30975" t="s">
        <v>481</v>
      </c>
      <c r="D30975" s="4">
        <v>-947.13</v>
      </c>
      <c r="E30975">
        <f>+_xlfn.XLOOKUP(C30975,'Ark2'!A:A,'Ark2'!C:C,"",0,1)</f>
        <v>0</v>
      </c>
    </row>
    <row r="30976" spans="1:5" x14ac:dyDescent="0.25">
      <c r="A30976" s="2">
        <v>44287</v>
      </c>
      <c r="B30976">
        <v>215</v>
      </c>
      <c r="C30976" t="s">
        <v>86</v>
      </c>
      <c r="D30976" s="4">
        <v>-397.08</v>
      </c>
      <c r="E30976" t="str">
        <f>+_xlfn.XLOOKUP(C30976,'Ark2'!A:A,'Ark2'!C:C,"",0,1)</f>
        <v>33760507</v>
      </c>
    </row>
    <row r="30977" spans="1:5" x14ac:dyDescent="0.25">
      <c r="A30977" s="2">
        <v>44287</v>
      </c>
      <c r="B30977">
        <v>215</v>
      </c>
      <c r="C30977" t="s">
        <v>482</v>
      </c>
      <c r="D30977" s="4">
        <v>99249.69</v>
      </c>
      <c r="E30977" t="str">
        <f>+_xlfn.XLOOKUP(C30977,'Ark2'!A:A,'Ark2'!C:C,"",0,1)</f>
        <v>26157455</v>
      </c>
    </row>
    <row r="30978" spans="1:5" x14ac:dyDescent="0.25">
      <c r="A30978" s="2">
        <v>44287</v>
      </c>
      <c r="B30978">
        <v>215</v>
      </c>
      <c r="C30978" t="s">
        <v>91</v>
      </c>
      <c r="D30978" s="4">
        <v>1740</v>
      </c>
      <c r="E30978" t="str">
        <f>+_xlfn.XLOOKUP(C30978,'Ark2'!A:A,'Ark2'!C:C,"",0,1)</f>
        <v>37622567</v>
      </c>
    </row>
    <row r="30979" spans="1:5" x14ac:dyDescent="0.25">
      <c r="A30979" s="2">
        <v>44287</v>
      </c>
      <c r="B30979">
        <v>215</v>
      </c>
      <c r="C30979" t="s">
        <v>7549</v>
      </c>
      <c r="D30979" s="4">
        <v>1607.5</v>
      </c>
      <c r="E30979" t="str">
        <f>+_xlfn.XLOOKUP(C30979,'Ark2'!A:A,'Ark2'!C:C,"",0,1)</f>
        <v/>
      </c>
    </row>
    <row r="30980" spans="1:5" x14ac:dyDescent="0.25">
      <c r="A30980" s="2">
        <v>44287</v>
      </c>
      <c r="B30980">
        <v>215</v>
      </c>
      <c r="C30980" t="s">
        <v>3799</v>
      </c>
      <c r="D30980" s="4">
        <v>4601.3900000000003</v>
      </c>
      <c r="E30980">
        <f>+_xlfn.XLOOKUP(C30980,'Ark2'!A:A,'Ark2'!C:C,"",0,1)</f>
        <v>0</v>
      </c>
    </row>
    <row r="30981" spans="1:5" x14ac:dyDescent="0.25">
      <c r="A30981" s="2">
        <v>44287</v>
      </c>
      <c r="B30981">
        <v>215</v>
      </c>
      <c r="C30981" t="s">
        <v>1827</v>
      </c>
      <c r="D30981" s="4">
        <v>1132.5</v>
      </c>
      <c r="E30981">
        <f>+_xlfn.XLOOKUP(C30981,'Ark2'!A:A,'Ark2'!C:C,"",0,1)</f>
        <v>0</v>
      </c>
    </row>
    <row r="30982" spans="1:5" x14ac:dyDescent="0.25">
      <c r="A30982" s="2">
        <v>44287</v>
      </c>
      <c r="B30982">
        <v>215</v>
      </c>
      <c r="C30982" t="s">
        <v>3335</v>
      </c>
      <c r="D30982" s="4">
        <v>1737.5</v>
      </c>
      <c r="E30982" t="str">
        <f>+_xlfn.XLOOKUP(C30982,'Ark2'!A:A,'Ark2'!C:C,"",0,1)</f>
        <v>35680470</v>
      </c>
    </row>
    <row r="30983" spans="1:5" x14ac:dyDescent="0.25">
      <c r="A30983" s="2">
        <v>44287</v>
      </c>
      <c r="B30983">
        <v>215</v>
      </c>
      <c r="C30983" t="s">
        <v>2190</v>
      </c>
      <c r="D30983" s="4">
        <v>24570.78</v>
      </c>
      <c r="E30983" t="str">
        <f>+_xlfn.XLOOKUP(C30983,'Ark2'!A:A,'Ark2'!C:C,"",0,1)</f>
        <v/>
      </c>
    </row>
    <row r="30984" spans="1:5" x14ac:dyDescent="0.25">
      <c r="A30984" s="2">
        <v>44287</v>
      </c>
      <c r="B30984">
        <v>215</v>
      </c>
      <c r="C30984" t="s">
        <v>3768</v>
      </c>
      <c r="D30984" s="4">
        <v>1607.5</v>
      </c>
      <c r="E30984">
        <f>+_xlfn.XLOOKUP(C30984,'Ark2'!A:A,'Ark2'!C:C,"",0,1)</f>
        <v>0</v>
      </c>
    </row>
    <row r="30985" spans="1:5" x14ac:dyDescent="0.25">
      <c r="A30985" s="2">
        <v>44287</v>
      </c>
      <c r="B30985">
        <v>215</v>
      </c>
      <c r="C30985" t="s">
        <v>7550</v>
      </c>
      <c r="D30985" s="4">
        <v>1107.5</v>
      </c>
      <c r="E30985">
        <f>+_xlfn.XLOOKUP(C30985,'Ark2'!A:A,'Ark2'!C:C,"",0,1)</f>
        <v>0</v>
      </c>
    </row>
    <row r="30986" spans="1:5" x14ac:dyDescent="0.25">
      <c r="A30986" s="2">
        <v>44287</v>
      </c>
      <c r="B30986">
        <v>215</v>
      </c>
      <c r="C30986" t="s">
        <v>490</v>
      </c>
      <c r="D30986" s="4">
        <v>17497.73</v>
      </c>
      <c r="E30986" t="str">
        <f>+_xlfn.XLOOKUP(C30986,'Ark2'!A:A,'Ark2'!C:C,"",0,1)</f>
        <v>35025146</v>
      </c>
    </row>
    <row r="30987" spans="1:5" x14ac:dyDescent="0.25">
      <c r="A30987" s="2">
        <v>44287</v>
      </c>
      <c r="B30987">
        <v>215</v>
      </c>
      <c r="C30987" t="s">
        <v>492</v>
      </c>
      <c r="D30987" s="4">
        <v>1390.19</v>
      </c>
      <c r="E30987" t="str">
        <f>+_xlfn.XLOOKUP(C30987,'Ark2'!A:A,'Ark2'!C:C,"",0,1)</f>
        <v>37460923</v>
      </c>
    </row>
    <row r="30988" spans="1:5" x14ac:dyDescent="0.25">
      <c r="A30988" s="2">
        <v>44287</v>
      </c>
      <c r="B30988">
        <v>215</v>
      </c>
      <c r="C30988" t="s">
        <v>7551</v>
      </c>
      <c r="D30988" s="4">
        <v>5732.5</v>
      </c>
      <c r="E30988">
        <f>+_xlfn.XLOOKUP(C30988,'Ark2'!A:A,'Ark2'!C:C,"",0,1)</f>
        <v>0</v>
      </c>
    </row>
    <row r="30989" spans="1:5" x14ac:dyDescent="0.25">
      <c r="A30989" s="2">
        <v>44287</v>
      </c>
      <c r="B30989">
        <v>215</v>
      </c>
      <c r="C30989" t="s">
        <v>7552</v>
      </c>
      <c r="D30989" s="4">
        <v>2720</v>
      </c>
      <c r="E30989">
        <f>+_xlfn.XLOOKUP(C30989,'Ark2'!A:A,'Ark2'!C:C,"",0,1)</f>
        <v>0</v>
      </c>
    </row>
    <row r="30990" spans="1:5" x14ac:dyDescent="0.25">
      <c r="A30990" s="2">
        <v>44287</v>
      </c>
      <c r="B30990">
        <v>215</v>
      </c>
      <c r="C30990" t="s">
        <v>7553</v>
      </c>
      <c r="D30990" s="4">
        <v>3215</v>
      </c>
      <c r="E30990">
        <f>+_xlfn.XLOOKUP(C30990,'Ark2'!A:A,'Ark2'!C:C,"",0,1)</f>
        <v>0</v>
      </c>
    </row>
    <row r="30991" spans="1:5" x14ac:dyDescent="0.25">
      <c r="A30991" s="2">
        <v>44287</v>
      </c>
      <c r="B30991">
        <v>215</v>
      </c>
      <c r="C30991" t="s">
        <v>5602</v>
      </c>
      <c r="D30991" s="4">
        <v>-685.4</v>
      </c>
      <c r="E30991">
        <f>+_xlfn.XLOOKUP(C30991,'Ark2'!A:A,'Ark2'!C:C,"",0,1)</f>
        <v>0</v>
      </c>
    </row>
    <row r="30992" spans="1:5" x14ac:dyDescent="0.25">
      <c r="A30992" s="2">
        <v>44287</v>
      </c>
      <c r="B30992">
        <v>215</v>
      </c>
      <c r="C30992" t="s">
        <v>4233</v>
      </c>
      <c r="D30992" s="4">
        <v>1274.5</v>
      </c>
      <c r="E30992">
        <f>+_xlfn.XLOOKUP(C30992,'Ark2'!A:A,'Ark2'!C:C,"",0,1)</f>
        <v>0</v>
      </c>
    </row>
    <row r="30993" spans="1:5" x14ac:dyDescent="0.25">
      <c r="A30993" s="2">
        <v>44287</v>
      </c>
      <c r="B30993">
        <v>215</v>
      </c>
      <c r="C30993" t="s">
        <v>496</v>
      </c>
      <c r="D30993" s="4">
        <v>22397.159999999996</v>
      </c>
      <c r="E30993" t="str">
        <f>+_xlfn.XLOOKUP(C30993,'Ark2'!A:A,'Ark2'!C:C,"",0,1)</f>
        <v>19056171</v>
      </c>
    </row>
    <row r="30994" spans="1:5" x14ac:dyDescent="0.25">
      <c r="A30994" s="2">
        <v>44287</v>
      </c>
      <c r="B30994">
        <v>215</v>
      </c>
      <c r="C30994" t="s">
        <v>3475</v>
      </c>
      <c r="D30994" s="4">
        <v>12577.5</v>
      </c>
      <c r="E30994" t="str">
        <f>+_xlfn.XLOOKUP(C30994,'Ark2'!A:A,'Ark2'!C:C,"",0,1)</f>
        <v>84196312</v>
      </c>
    </row>
    <row r="30995" spans="1:5" x14ac:dyDescent="0.25">
      <c r="A30995" s="2">
        <v>44287</v>
      </c>
      <c r="B30995">
        <v>215</v>
      </c>
      <c r="C30995" t="s">
        <v>7554</v>
      </c>
      <c r="D30995" s="4">
        <v>2215</v>
      </c>
      <c r="E30995">
        <f>+_xlfn.XLOOKUP(C30995,'Ark2'!A:A,'Ark2'!C:C,"",0,1)</f>
        <v>0</v>
      </c>
    </row>
    <row r="30996" spans="1:5" x14ac:dyDescent="0.25">
      <c r="A30996" s="2">
        <v>44287</v>
      </c>
      <c r="B30996">
        <v>215</v>
      </c>
      <c r="C30996" t="s">
        <v>497</v>
      </c>
      <c r="D30996" s="4">
        <v>58776.659999999996</v>
      </c>
      <c r="E30996" t="str">
        <f>+_xlfn.XLOOKUP(C30996,'Ark2'!A:A,'Ark2'!C:C,"",0,1)</f>
        <v>29609993</v>
      </c>
    </row>
    <row r="30997" spans="1:5" x14ac:dyDescent="0.25">
      <c r="A30997" s="2">
        <v>44287</v>
      </c>
      <c r="B30997">
        <v>215</v>
      </c>
      <c r="C30997" t="s">
        <v>4523</v>
      </c>
      <c r="D30997" s="4">
        <v>3745.5299999999997</v>
      </c>
      <c r="E30997" t="str">
        <f>+_xlfn.XLOOKUP(C30997,'Ark2'!A:A,'Ark2'!C:C,"",0,1)</f>
        <v>30904478</v>
      </c>
    </row>
    <row r="30998" spans="1:5" x14ac:dyDescent="0.25">
      <c r="A30998" s="2">
        <v>44287</v>
      </c>
      <c r="B30998">
        <v>215</v>
      </c>
      <c r="C30998" t="s">
        <v>7555</v>
      </c>
      <c r="D30998" s="4">
        <v>1065</v>
      </c>
      <c r="E30998">
        <f>+_xlfn.XLOOKUP(C30998,'Ark2'!A:A,'Ark2'!C:C,"",0,1)</f>
        <v>0</v>
      </c>
    </row>
    <row r="30999" spans="1:5" x14ac:dyDescent="0.25">
      <c r="A30999" s="2">
        <v>44287</v>
      </c>
      <c r="B30999">
        <v>215</v>
      </c>
      <c r="C30999" t="s">
        <v>7556</v>
      </c>
      <c r="D30999" s="4">
        <v>3000</v>
      </c>
      <c r="E30999" t="str">
        <f>+_xlfn.XLOOKUP(C30999,'Ark2'!A:A,'Ark2'!C:C,"",0,1)</f>
        <v>37232823</v>
      </c>
    </row>
    <row r="31000" spans="1:5" x14ac:dyDescent="0.25">
      <c r="A31000" s="2">
        <v>44287</v>
      </c>
      <c r="B31000">
        <v>215</v>
      </c>
      <c r="C31000" t="s">
        <v>2037</v>
      </c>
      <c r="D31000" s="4">
        <v>1437.5</v>
      </c>
      <c r="E31000">
        <f>+_xlfn.XLOOKUP(C31000,'Ark2'!A:A,'Ark2'!C:C,"",0,1)</f>
        <v>0</v>
      </c>
    </row>
    <row r="31001" spans="1:5" x14ac:dyDescent="0.25">
      <c r="A31001" s="2">
        <v>44287</v>
      </c>
      <c r="B31001">
        <v>215</v>
      </c>
      <c r="C31001" t="s">
        <v>7557</v>
      </c>
      <c r="D31001" s="4">
        <v>4495</v>
      </c>
      <c r="E31001">
        <f>+_xlfn.XLOOKUP(C31001,'Ark2'!A:A,'Ark2'!C:C,"",0,1)</f>
        <v>0</v>
      </c>
    </row>
    <row r="31002" spans="1:5" x14ac:dyDescent="0.25">
      <c r="A31002" s="2">
        <v>44287</v>
      </c>
      <c r="B31002">
        <v>215</v>
      </c>
      <c r="C31002" t="s">
        <v>501</v>
      </c>
      <c r="D31002" s="4">
        <v>-5494.5</v>
      </c>
      <c r="E31002" t="str">
        <f>+_xlfn.XLOOKUP(C31002,'Ark2'!A:A,'Ark2'!C:C,"",0,1)</f>
        <v>10006856</v>
      </c>
    </row>
    <row r="31003" spans="1:5" x14ac:dyDescent="0.25">
      <c r="A31003" s="2">
        <v>44287</v>
      </c>
      <c r="B31003">
        <v>215</v>
      </c>
      <c r="C31003" t="s">
        <v>1667</v>
      </c>
      <c r="D31003" s="4">
        <v>11205.1</v>
      </c>
      <c r="E31003" t="str">
        <f>+_xlfn.XLOOKUP(C31003,'Ark2'!A:A,'Ark2'!C:C,"",0,1)</f>
        <v>49315155</v>
      </c>
    </row>
    <row r="31004" spans="1:5" x14ac:dyDescent="0.25">
      <c r="A31004" s="2">
        <v>44287</v>
      </c>
      <c r="B31004">
        <v>215</v>
      </c>
      <c r="C31004" t="s">
        <v>7558</v>
      </c>
      <c r="D31004" s="4">
        <v>1919.69</v>
      </c>
      <c r="E31004">
        <f>+_xlfn.XLOOKUP(C31004,'Ark2'!A:A,'Ark2'!C:C,"",0,1)</f>
        <v>0</v>
      </c>
    </row>
    <row r="31005" spans="1:5" x14ac:dyDescent="0.25">
      <c r="A31005" s="2">
        <v>44287</v>
      </c>
      <c r="B31005">
        <v>215</v>
      </c>
      <c r="C31005" t="s">
        <v>505</v>
      </c>
      <c r="D31005" s="4">
        <v>638.70000000000005</v>
      </c>
      <c r="E31005" t="str">
        <f>+_xlfn.XLOOKUP(C31005,'Ark2'!A:A,'Ark2'!C:C,"",0,1)</f>
        <v>10825598</v>
      </c>
    </row>
    <row r="31006" spans="1:5" x14ac:dyDescent="0.25">
      <c r="A31006" s="2">
        <v>44287</v>
      </c>
      <c r="B31006">
        <v>215</v>
      </c>
      <c r="C31006" t="s">
        <v>3810</v>
      </c>
      <c r="D31006" s="4">
        <v>877.5</v>
      </c>
      <c r="E31006">
        <f>+_xlfn.XLOOKUP(C31006,'Ark2'!A:A,'Ark2'!C:C,"",0,1)</f>
        <v>0</v>
      </c>
    </row>
    <row r="31007" spans="1:5" x14ac:dyDescent="0.25">
      <c r="A31007" s="2">
        <v>44287</v>
      </c>
      <c r="B31007">
        <v>215</v>
      </c>
      <c r="C31007" t="s">
        <v>7559</v>
      </c>
      <c r="D31007" s="4">
        <v>25000</v>
      </c>
      <c r="E31007" t="str">
        <f>+_xlfn.XLOOKUP(C31007,'Ark2'!A:A,'Ark2'!C:C,"",0,1)</f>
        <v>30511603</v>
      </c>
    </row>
    <row r="31008" spans="1:5" x14ac:dyDescent="0.25">
      <c r="A31008" s="2">
        <v>44287</v>
      </c>
      <c r="B31008">
        <v>215</v>
      </c>
      <c r="C31008" t="s">
        <v>7560</v>
      </c>
      <c r="D31008" s="4">
        <v>3645</v>
      </c>
      <c r="E31008">
        <f>+_xlfn.XLOOKUP(C31008,'Ark2'!A:A,'Ark2'!C:C,"",0,1)</f>
        <v>0</v>
      </c>
    </row>
    <row r="31009" spans="1:5" x14ac:dyDescent="0.25">
      <c r="A31009" s="2">
        <v>44287</v>
      </c>
      <c r="B31009">
        <v>215</v>
      </c>
      <c r="C31009" t="s">
        <v>4237</v>
      </c>
      <c r="D31009" s="4">
        <v>2378.75</v>
      </c>
      <c r="E31009">
        <f>+_xlfn.XLOOKUP(C31009,'Ark2'!A:A,'Ark2'!C:C,"",0,1)</f>
        <v>0</v>
      </c>
    </row>
    <row r="31010" spans="1:5" x14ac:dyDescent="0.25">
      <c r="A31010" s="2">
        <v>44287</v>
      </c>
      <c r="B31010">
        <v>215</v>
      </c>
      <c r="C31010" t="s">
        <v>217</v>
      </c>
      <c r="D31010" s="4">
        <v>741.53</v>
      </c>
      <c r="E31010">
        <f>+_xlfn.XLOOKUP(C31010,'Ark2'!A:A,'Ark2'!C:C,"",0,1)</f>
        <v>0</v>
      </c>
    </row>
    <row r="31011" spans="1:5" x14ac:dyDescent="0.25">
      <c r="A31011" s="2">
        <v>44287</v>
      </c>
      <c r="B31011">
        <v>215</v>
      </c>
      <c r="C31011" t="s">
        <v>7561</v>
      </c>
      <c r="D31011" s="4">
        <v>877.5</v>
      </c>
      <c r="E31011">
        <f>+_xlfn.XLOOKUP(C31011,'Ark2'!A:A,'Ark2'!C:C,"",0,1)</f>
        <v>0</v>
      </c>
    </row>
    <row r="31012" spans="1:5" x14ac:dyDescent="0.25">
      <c r="A31012" s="2">
        <v>44287</v>
      </c>
      <c r="B31012">
        <v>215</v>
      </c>
      <c r="C31012" t="s">
        <v>7562</v>
      </c>
      <c r="D31012" s="4">
        <v>1107.5</v>
      </c>
      <c r="E31012">
        <f>+_xlfn.XLOOKUP(C31012,'Ark2'!A:A,'Ark2'!C:C,"",0,1)</f>
        <v>0</v>
      </c>
    </row>
    <row r="31013" spans="1:5" x14ac:dyDescent="0.25">
      <c r="A31013" s="2">
        <v>44287</v>
      </c>
      <c r="B31013">
        <v>215</v>
      </c>
      <c r="C31013" t="s">
        <v>7166</v>
      </c>
      <c r="D31013" s="4">
        <v>22224.34</v>
      </c>
      <c r="E31013" t="str">
        <f>+_xlfn.XLOOKUP(C31013,'Ark2'!A:A,'Ark2'!C:C,"",0,1)</f>
        <v>38755803</v>
      </c>
    </row>
    <row r="31014" spans="1:5" x14ac:dyDescent="0.25">
      <c r="A31014" s="2">
        <v>44287</v>
      </c>
      <c r="B31014">
        <v>215</v>
      </c>
      <c r="C31014" t="s">
        <v>7563</v>
      </c>
      <c r="D31014" s="4">
        <v>1737.5</v>
      </c>
      <c r="E31014">
        <f>+_xlfn.XLOOKUP(C31014,'Ark2'!A:A,'Ark2'!C:C,"",0,1)</f>
        <v>0</v>
      </c>
    </row>
    <row r="31015" spans="1:5" x14ac:dyDescent="0.25">
      <c r="A31015" s="2">
        <v>44287</v>
      </c>
      <c r="B31015">
        <v>215</v>
      </c>
      <c r="C31015" t="s">
        <v>7564</v>
      </c>
      <c r="D31015" s="4">
        <v>1607.5</v>
      </c>
      <c r="E31015">
        <f>+_xlfn.XLOOKUP(C31015,'Ark2'!A:A,'Ark2'!C:C,"",0,1)</f>
        <v>0</v>
      </c>
    </row>
    <row r="31016" spans="1:5" x14ac:dyDescent="0.25">
      <c r="A31016" s="2">
        <v>44287</v>
      </c>
      <c r="B31016">
        <v>215</v>
      </c>
      <c r="C31016" t="s">
        <v>7170</v>
      </c>
      <c r="D31016" s="4">
        <v>877.5</v>
      </c>
      <c r="E31016" t="str">
        <f>+_xlfn.XLOOKUP(C31016,'Ark2'!A:A,'Ark2'!C:C,"",0,1)</f>
        <v>81710813</v>
      </c>
    </row>
    <row r="31017" spans="1:5" x14ac:dyDescent="0.25">
      <c r="A31017" s="2">
        <v>44287</v>
      </c>
      <c r="B31017">
        <v>215</v>
      </c>
      <c r="C31017" t="s">
        <v>4535</v>
      </c>
      <c r="D31017" s="4">
        <v>11075</v>
      </c>
      <c r="E31017" t="str">
        <f>+_xlfn.XLOOKUP(C31017,'Ark2'!A:A,'Ark2'!C:C,"",0,1)</f>
        <v>45676315</v>
      </c>
    </row>
    <row r="31018" spans="1:5" x14ac:dyDescent="0.25">
      <c r="A31018" s="2">
        <v>44287</v>
      </c>
      <c r="B31018">
        <v>215</v>
      </c>
      <c r="C31018" t="s">
        <v>6759</v>
      </c>
      <c r="D31018" s="4">
        <v>18500</v>
      </c>
      <c r="E31018">
        <f>+_xlfn.XLOOKUP(C31018,'Ark2'!A:A,'Ark2'!C:C,"",0,1)</f>
        <v>0</v>
      </c>
    </row>
    <row r="31019" spans="1:5" x14ac:dyDescent="0.25">
      <c r="A31019" s="2">
        <v>44287</v>
      </c>
      <c r="B31019">
        <v>215</v>
      </c>
      <c r="C31019" t="s">
        <v>7565</v>
      </c>
      <c r="D31019" s="4">
        <v>1662.5</v>
      </c>
      <c r="E31019" t="str">
        <f>+_xlfn.XLOOKUP(C31019,'Ark2'!A:A,'Ark2'!C:C,"",0,1)</f>
        <v>37646784</v>
      </c>
    </row>
    <row r="31020" spans="1:5" x14ac:dyDescent="0.25">
      <c r="A31020" s="2">
        <v>44287</v>
      </c>
      <c r="B31020">
        <v>215</v>
      </c>
      <c r="C31020" t="s">
        <v>7566</v>
      </c>
      <c r="D31020" s="4">
        <v>1937.5</v>
      </c>
      <c r="E31020" t="str">
        <f>+_xlfn.XLOOKUP(C31020,'Ark2'!A:A,'Ark2'!C:C,"",0,1)</f>
        <v>18444771</v>
      </c>
    </row>
    <row r="31021" spans="1:5" x14ac:dyDescent="0.25">
      <c r="A31021" s="2">
        <v>44287</v>
      </c>
      <c r="B31021">
        <v>215</v>
      </c>
      <c r="C31021" t="s">
        <v>2409</v>
      </c>
      <c r="D31021" s="4">
        <v>12706.25</v>
      </c>
      <c r="E31021" t="str">
        <f>+_xlfn.XLOOKUP(C31021,'Ark2'!A:A,'Ark2'!C:C,"",0,1)</f>
        <v>35954716</v>
      </c>
    </row>
    <row r="31022" spans="1:5" x14ac:dyDescent="0.25">
      <c r="A31022" s="2">
        <v>44287</v>
      </c>
      <c r="B31022">
        <v>215</v>
      </c>
      <c r="C31022" t="s">
        <v>7567</v>
      </c>
      <c r="D31022" s="4">
        <v>877.5</v>
      </c>
      <c r="E31022">
        <f>+_xlfn.XLOOKUP(C31022,'Ark2'!A:A,'Ark2'!C:C,"",0,1)</f>
        <v>0</v>
      </c>
    </row>
    <row r="31023" spans="1:5" x14ac:dyDescent="0.25">
      <c r="A31023" s="2">
        <v>44287</v>
      </c>
      <c r="B31023">
        <v>215</v>
      </c>
      <c r="C31023" t="s">
        <v>363</v>
      </c>
      <c r="D31023" s="4">
        <v>10108.58</v>
      </c>
      <c r="E31023" t="str">
        <f>+_xlfn.XLOOKUP(C31023,'Ark2'!A:A,'Ark2'!C:C,"",0,1)</f>
        <v>38841297</v>
      </c>
    </row>
    <row r="31024" spans="1:5" x14ac:dyDescent="0.25">
      <c r="A31024" s="2">
        <v>44287</v>
      </c>
      <c r="B31024">
        <v>215</v>
      </c>
      <c r="C31024" t="s">
        <v>7568</v>
      </c>
      <c r="D31024" s="4">
        <v>3606.44</v>
      </c>
      <c r="E31024" t="str">
        <f>+_xlfn.XLOOKUP(C31024,'Ark2'!A:A,'Ark2'!C:C,"",0,1)</f>
        <v>25921062</v>
      </c>
    </row>
    <row r="31025" spans="1:5" x14ac:dyDescent="0.25">
      <c r="A31025" s="2">
        <v>44287</v>
      </c>
      <c r="B31025">
        <v>215</v>
      </c>
      <c r="C31025" t="s">
        <v>7569</v>
      </c>
      <c r="D31025" s="4">
        <v>1123.75</v>
      </c>
      <c r="E31025">
        <f>+_xlfn.XLOOKUP(C31025,'Ark2'!A:A,'Ark2'!C:C,"",0,1)</f>
        <v>0</v>
      </c>
    </row>
    <row r="31026" spans="1:5" x14ac:dyDescent="0.25">
      <c r="A31026" s="2">
        <v>44287</v>
      </c>
      <c r="B31026">
        <v>215</v>
      </c>
      <c r="C31026" t="s">
        <v>18</v>
      </c>
      <c r="D31026" s="4">
        <v>43500</v>
      </c>
      <c r="E31026" t="str">
        <f>+_xlfn.XLOOKUP(C31026,'Ark2'!A:A,'Ark2'!C:C,"",0,1)</f>
        <v>55828415</v>
      </c>
    </row>
    <row r="31027" spans="1:5" x14ac:dyDescent="0.25">
      <c r="A31027" s="2">
        <v>44287</v>
      </c>
      <c r="B31027">
        <v>215</v>
      </c>
      <c r="C31027" t="s">
        <v>7570</v>
      </c>
      <c r="D31027" s="4">
        <v>1607.5</v>
      </c>
      <c r="E31027">
        <f>+_xlfn.XLOOKUP(C31027,'Ark2'!A:A,'Ark2'!C:C,"",0,1)</f>
        <v>0</v>
      </c>
    </row>
    <row r="31028" spans="1:5" x14ac:dyDescent="0.25">
      <c r="A31028" s="2">
        <v>44287</v>
      </c>
      <c r="B31028">
        <v>215</v>
      </c>
      <c r="C31028" t="s">
        <v>7571</v>
      </c>
      <c r="D31028" s="4">
        <v>14000</v>
      </c>
      <c r="E31028">
        <f>+_xlfn.XLOOKUP(C31028,'Ark2'!A:A,'Ark2'!C:C,"",0,1)</f>
        <v>0</v>
      </c>
    </row>
    <row r="31029" spans="1:5" x14ac:dyDescent="0.25">
      <c r="A31029" s="2">
        <v>44287</v>
      </c>
      <c r="B31029">
        <v>215</v>
      </c>
      <c r="C31029" t="s">
        <v>1851</v>
      </c>
      <c r="D31029" s="4">
        <v>1107.5</v>
      </c>
      <c r="E31029">
        <f>+_xlfn.XLOOKUP(C31029,'Ark2'!A:A,'Ark2'!C:C,"",0,1)</f>
        <v>0</v>
      </c>
    </row>
    <row r="31030" spans="1:5" x14ac:dyDescent="0.25">
      <c r="A31030" s="2">
        <v>44287</v>
      </c>
      <c r="B31030">
        <v>215</v>
      </c>
      <c r="C31030" t="s">
        <v>3488</v>
      </c>
      <c r="D31030" s="4">
        <v>2215</v>
      </c>
      <c r="E31030">
        <f>+_xlfn.XLOOKUP(C31030,'Ark2'!A:A,'Ark2'!C:C,"",0,1)</f>
        <v>0</v>
      </c>
    </row>
    <row r="31031" spans="1:5" x14ac:dyDescent="0.25">
      <c r="A31031" s="2">
        <v>44287</v>
      </c>
      <c r="B31031">
        <v>215</v>
      </c>
      <c r="C31031" t="s">
        <v>5614</v>
      </c>
      <c r="D31031" s="4">
        <v>74619.03</v>
      </c>
      <c r="E31031">
        <f>+_xlfn.XLOOKUP(C31031,'Ark2'!A:A,'Ark2'!C:C,"",0,1)</f>
        <v>0</v>
      </c>
    </row>
    <row r="31032" spans="1:5" x14ac:dyDescent="0.25">
      <c r="A31032" s="2">
        <v>44287</v>
      </c>
      <c r="B31032">
        <v>215</v>
      </c>
      <c r="C31032" t="s">
        <v>276</v>
      </c>
      <c r="D31032" s="4">
        <v>12141.68</v>
      </c>
      <c r="E31032" t="str">
        <f>+_xlfn.XLOOKUP(C31032,'Ark2'!A:A,'Ark2'!C:C,"",0,1)</f>
        <v>29189978</v>
      </c>
    </row>
    <row r="31033" spans="1:5" x14ac:dyDescent="0.25">
      <c r="A31033" s="2">
        <v>44287</v>
      </c>
      <c r="B31033">
        <v>215</v>
      </c>
      <c r="C31033" t="s">
        <v>7572</v>
      </c>
      <c r="D31033" s="4">
        <v>1635</v>
      </c>
      <c r="E31033">
        <f>+_xlfn.XLOOKUP(C31033,'Ark2'!A:A,'Ark2'!C:C,"",0,1)</f>
        <v>0</v>
      </c>
    </row>
    <row r="31034" spans="1:5" x14ac:dyDescent="0.25">
      <c r="A31034" s="2">
        <v>44287</v>
      </c>
      <c r="B31034">
        <v>215</v>
      </c>
      <c r="C31034" t="s">
        <v>7573</v>
      </c>
      <c r="D31034" s="4">
        <v>1107.5</v>
      </c>
      <c r="E31034">
        <f>+_xlfn.XLOOKUP(C31034,'Ark2'!A:A,'Ark2'!C:C,"",0,1)</f>
        <v>0</v>
      </c>
    </row>
    <row r="31035" spans="1:5" x14ac:dyDescent="0.25">
      <c r="A31035" s="2">
        <v>44287</v>
      </c>
      <c r="B31035">
        <v>215</v>
      </c>
      <c r="C31035" t="s">
        <v>7574</v>
      </c>
      <c r="D31035" s="4">
        <v>2742.31</v>
      </c>
      <c r="E31035">
        <f>+_xlfn.XLOOKUP(C31035,'Ark2'!A:A,'Ark2'!C:C,"",0,1)</f>
        <v>0</v>
      </c>
    </row>
    <row r="31036" spans="1:5" x14ac:dyDescent="0.25">
      <c r="A31036" s="2">
        <v>44287</v>
      </c>
      <c r="B31036">
        <v>215</v>
      </c>
      <c r="C31036" t="s">
        <v>874</v>
      </c>
      <c r="D31036" s="4">
        <v>511.25</v>
      </c>
      <c r="E31036" t="str">
        <f>+_xlfn.XLOOKUP(C31036,'Ark2'!A:A,'Ark2'!C:C,"",0,1)</f>
        <v>24260666</v>
      </c>
    </row>
    <row r="31037" spans="1:5" x14ac:dyDescent="0.25">
      <c r="A31037" s="2">
        <v>44287</v>
      </c>
      <c r="B31037">
        <v>215</v>
      </c>
      <c r="C31037" t="s">
        <v>773</v>
      </c>
      <c r="D31037" s="4">
        <v>5772.5</v>
      </c>
      <c r="E31037" t="str">
        <f>+_xlfn.XLOOKUP(C31037,'Ark2'!A:A,'Ark2'!C:C,"",0,1)</f>
        <v>16064939</v>
      </c>
    </row>
    <row r="31038" spans="1:5" x14ac:dyDescent="0.25">
      <c r="A31038" s="2">
        <v>44287</v>
      </c>
      <c r="B31038">
        <v>215</v>
      </c>
      <c r="C31038" t="s">
        <v>2065</v>
      </c>
      <c r="D31038" s="4">
        <v>1982.5</v>
      </c>
      <c r="E31038" t="str">
        <f>+_xlfn.XLOOKUP(C31038,'Ark2'!A:A,'Ark2'!C:C,"",0,1)</f>
        <v>29189900</v>
      </c>
    </row>
    <row r="31039" spans="1:5" x14ac:dyDescent="0.25">
      <c r="A31039" s="2">
        <v>44287</v>
      </c>
      <c r="B31039">
        <v>215</v>
      </c>
      <c r="C31039" t="s">
        <v>441</v>
      </c>
      <c r="D31039" s="4">
        <v>8838.6299999999992</v>
      </c>
      <c r="E31039" t="str">
        <f>+_xlfn.XLOOKUP(C31039,'Ark2'!A:A,'Ark2'!C:C,"",0,1)</f>
        <v>29548323</v>
      </c>
    </row>
    <row r="31040" spans="1:5" x14ac:dyDescent="0.25">
      <c r="A31040" s="2">
        <v>44287</v>
      </c>
      <c r="B31040">
        <v>215</v>
      </c>
      <c r="C31040" t="s">
        <v>1027</v>
      </c>
      <c r="D31040" s="4">
        <v>4430</v>
      </c>
      <c r="E31040" t="str">
        <f>+_xlfn.XLOOKUP(C31040,'Ark2'!A:A,'Ark2'!C:C,"",0,1)</f>
        <v>10094968</v>
      </c>
    </row>
    <row r="31041" spans="1:5" x14ac:dyDescent="0.25">
      <c r="A31041" s="2">
        <v>44287</v>
      </c>
      <c r="B31041">
        <v>215</v>
      </c>
      <c r="C31041" t="s">
        <v>7575</v>
      </c>
      <c r="D31041" s="4">
        <v>877.5</v>
      </c>
      <c r="E31041" t="str">
        <f>+_xlfn.XLOOKUP(C31041,'Ark2'!A:A,'Ark2'!C:C,"",0,1)</f>
        <v/>
      </c>
    </row>
    <row r="31042" spans="1:5" x14ac:dyDescent="0.25">
      <c r="A31042" s="2">
        <v>44287</v>
      </c>
      <c r="B31042">
        <v>217</v>
      </c>
      <c r="C31042" t="s">
        <v>2883</v>
      </c>
      <c r="D31042" s="4">
        <v>28647.5</v>
      </c>
      <c r="E31042">
        <f>+_xlfn.XLOOKUP(C31042,'Ark2'!A:A,'Ark2'!C:C,"",0,1)</f>
        <v>0</v>
      </c>
    </row>
    <row r="31043" spans="1:5" x14ac:dyDescent="0.25">
      <c r="A31043" s="2">
        <v>44287</v>
      </c>
      <c r="B31043">
        <v>217</v>
      </c>
      <c r="C31043" t="s">
        <v>2884</v>
      </c>
      <c r="D31043" s="4">
        <v>6585.73</v>
      </c>
      <c r="E31043">
        <f>+_xlfn.XLOOKUP(C31043,'Ark2'!A:A,'Ark2'!C:C,"",0,1)</f>
        <v>0</v>
      </c>
    </row>
    <row r="31044" spans="1:5" x14ac:dyDescent="0.25">
      <c r="A31044" s="2">
        <v>44287</v>
      </c>
      <c r="B31044">
        <v>217</v>
      </c>
      <c r="C31044" t="s">
        <v>2885</v>
      </c>
      <c r="D31044" s="4">
        <v>6278.9</v>
      </c>
      <c r="E31044">
        <f>+_xlfn.XLOOKUP(C31044,'Ark2'!A:A,'Ark2'!C:C,"",0,1)</f>
        <v>0</v>
      </c>
    </row>
    <row r="31045" spans="1:5" x14ac:dyDescent="0.25">
      <c r="A31045" s="2">
        <v>44287</v>
      </c>
      <c r="B31045">
        <v>217</v>
      </c>
      <c r="C31045" t="s">
        <v>4961</v>
      </c>
      <c r="D31045" s="4">
        <v>1836.03</v>
      </c>
      <c r="E31045">
        <f>+_xlfn.XLOOKUP(C31045,'Ark2'!A:A,'Ark2'!C:C,"",0,1)</f>
        <v>0</v>
      </c>
    </row>
    <row r="31046" spans="1:5" x14ac:dyDescent="0.25">
      <c r="A31046" s="2">
        <v>44287</v>
      </c>
      <c r="B31046">
        <v>217</v>
      </c>
      <c r="C31046" t="s">
        <v>7178</v>
      </c>
      <c r="D31046" s="4">
        <v>9912.1</v>
      </c>
      <c r="E31046">
        <f>+_xlfn.XLOOKUP(C31046,'Ark2'!A:A,'Ark2'!C:C,"",0,1)</f>
        <v>0</v>
      </c>
    </row>
    <row r="31047" spans="1:5" x14ac:dyDescent="0.25">
      <c r="A31047" s="2">
        <v>44287</v>
      </c>
      <c r="B31047">
        <v>217</v>
      </c>
      <c r="C31047" t="s">
        <v>4962</v>
      </c>
      <c r="D31047" s="4">
        <v>710.88</v>
      </c>
      <c r="E31047">
        <f>+_xlfn.XLOOKUP(C31047,'Ark2'!A:A,'Ark2'!C:C,"",0,1)</f>
        <v>0</v>
      </c>
    </row>
    <row r="31048" spans="1:5" x14ac:dyDescent="0.25">
      <c r="A31048" s="2">
        <v>44287</v>
      </c>
      <c r="B31048">
        <v>217</v>
      </c>
      <c r="C31048" t="s">
        <v>2892</v>
      </c>
      <c r="D31048" s="4">
        <v>4511.25</v>
      </c>
      <c r="E31048">
        <f>+_xlfn.XLOOKUP(C31048,'Ark2'!A:A,'Ark2'!C:C,"",0,1)</f>
        <v>0</v>
      </c>
    </row>
    <row r="31049" spans="1:5" x14ac:dyDescent="0.25">
      <c r="A31049" s="2">
        <v>44287</v>
      </c>
      <c r="B31049">
        <v>217</v>
      </c>
      <c r="C31049" t="s">
        <v>2206</v>
      </c>
      <c r="D31049" s="4">
        <v>539.79</v>
      </c>
      <c r="E31049" t="str">
        <f>+_xlfn.XLOOKUP(C31049,'Ark2'!A:A,'Ark2'!C:C,"",0,1)</f>
        <v/>
      </c>
    </row>
    <row r="31050" spans="1:5" x14ac:dyDescent="0.25">
      <c r="A31050" s="2">
        <v>44287</v>
      </c>
      <c r="B31050">
        <v>217</v>
      </c>
      <c r="C31050" t="s">
        <v>2894</v>
      </c>
      <c r="D31050" s="4">
        <v>276.8</v>
      </c>
      <c r="E31050">
        <f>+_xlfn.XLOOKUP(C31050,'Ark2'!A:A,'Ark2'!C:C,"",0,1)</f>
        <v>0</v>
      </c>
    </row>
    <row r="31051" spans="1:5" x14ac:dyDescent="0.25">
      <c r="A31051" s="2">
        <v>44287</v>
      </c>
      <c r="B31051">
        <v>217</v>
      </c>
      <c r="C31051" t="s">
        <v>5621</v>
      </c>
      <c r="D31051" s="4">
        <v>528.48</v>
      </c>
      <c r="E31051">
        <f>+_xlfn.XLOOKUP(C31051,'Ark2'!A:A,'Ark2'!C:C,"",0,1)</f>
        <v>0</v>
      </c>
    </row>
    <row r="31052" spans="1:5" x14ac:dyDescent="0.25">
      <c r="A31052" s="2">
        <v>44287</v>
      </c>
      <c r="B31052">
        <v>217</v>
      </c>
      <c r="C31052" t="s">
        <v>4245</v>
      </c>
      <c r="D31052" s="4">
        <v>1297.8</v>
      </c>
      <c r="E31052">
        <f>+_xlfn.XLOOKUP(C31052,'Ark2'!A:A,'Ark2'!C:C,"",0,1)</f>
        <v>0</v>
      </c>
    </row>
    <row r="31053" spans="1:5" x14ac:dyDescent="0.25">
      <c r="A31053" s="2">
        <v>44287</v>
      </c>
      <c r="B31053">
        <v>217</v>
      </c>
      <c r="C31053" t="s">
        <v>530</v>
      </c>
      <c r="D31053" s="4">
        <v>-859.48</v>
      </c>
      <c r="E31053" t="str">
        <f>+_xlfn.XLOOKUP(C31053,'Ark2'!A:A,'Ark2'!C:C,"",0,1)</f>
        <v>33954719</v>
      </c>
    </row>
    <row r="31054" spans="1:5" x14ac:dyDescent="0.25">
      <c r="A31054" s="2">
        <v>44287</v>
      </c>
      <c r="B31054">
        <v>217</v>
      </c>
      <c r="C31054" t="s">
        <v>531</v>
      </c>
      <c r="D31054" s="4">
        <v>5727.65</v>
      </c>
      <c r="E31054" t="str">
        <f>+_xlfn.XLOOKUP(C31054,'Ark2'!A:A,'Ark2'!C:C,"",0,1)</f>
        <v>19764001</v>
      </c>
    </row>
    <row r="31055" spans="1:5" x14ac:dyDescent="0.25">
      <c r="A31055" s="2">
        <v>44287</v>
      </c>
      <c r="B31055">
        <v>217</v>
      </c>
      <c r="C31055" t="s">
        <v>288</v>
      </c>
      <c r="D31055" s="4">
        <v>6253.73</v>
      </c>
      <c r="E31055" t="str">
        <f>+_xlfn.XLOOKUP(C31055,'Ark2'!A:A,'Ark2'!C:C,"",0,1)</f>
        <v>43718711</v>
      </c>
    </row>
    <row r="31056" spans="1:5" x14ac:dyDescent="0.25">
      <c r="A31056" s="2">
        <v>44287</v>
      </c>
      <c r="B31056">
        <v>217</v>
      </c>
      <c r="C31056" t="s">
        <v>170</v>
      </c>
      <c r="D31056" s="4">
        <v>3190</v>
      </c>
      <c r="E31056" t="str">
        <f>+_xlfn.XLOOKUP(C31056,'Ark2'!A:A,'Ark2'!C:C,"",0,1)</f>
        <v>10526949</v>
      </c>
    </row>
    <row r="31057" spans="1:5" x14ac:dyDescent="0.25">
      <c r="A31057" s="2">
        <v>44287</v>
      </c>
      <c r="B31057">
        <v>217</v>
      </c>
      <c r="C31057" t="s">
        <v>7576</v>
      </c>
      <c r="D31057" s="4">
        <v>1331.25</v>
      </c>
      <c r="E31057" t="str">
        <f>+_xlfn.XLOOKUP(C31057,'Ark2'!A:A,'Ark2'!C:C,"",0,1)</f>
        <v/>
      </c>
    </row>
    <row r="31058" spans="1:5" x14ac:dyDescent="0.25">
      <c r="A31058" s="2">
        <v>44287</v>
      </c>
      <c r="B31058">
        <v>217</v>
      </c>
      <c r="C31058" t="s">
        <v>5623</v>
      </c>
      <c r="D31058" s="4">
        <v>10558.81</v>
      </c>
      <c r="E31058">
        <f>+_xlfn.XLOOKUP(C31058,'Ark2'!A:A,'Ark2'!C:C,"",0,1)</f>
        <v>0</v>
      </c>
    </row>
    <row r="31059" spans="1:5" x14ac:dyDescent="0.25">
      <c r="A31059" s="2">
        <v>44287</v>
      </c>
      <c r="B31059">
        <v>217</v>
      </c>
      <c r="C31059" t="s">
        <v>7577</v>
      </c>
      <c r="D31059" s="4">
        <v>3564.6</v>
      </c>
      <c r="E31059" t="str">
        <f>+_xlfn.XLOOKUP(C31059,'Ark2'!A:A,'Ark2'!C:C,"",0,1)</f>
        <v/>
      </c>
    </row>
    <row r="31060" spans="1:5" x14ac:dyDescent="0.25">
      <c r="A31060" s="2">
        <v>44287</v>
      </c>
      <c r="B31060">
        <v>217</v>
      </c>
      <c r="C31060" t="s">
        <v>2213</v>
      </c>
      <c r="D31060" s="4">
        <v>5331.8</v>
      </c>
      <c r="E31060" t="str">
        <f>+_xlfn.XLOOKUP(C31060,'Ark2'!A:A,'Ark2'!C:C,"",0,1)</f>
        <v/>
      </c>
    </row>
    <row r="31061" spans="1:5" x14ac:dyDescent="0.25">
      <c r="A31061" s="2">
        <v>44287</v>
      </c>
      <c r="B31061">
        <v>217</v>
      </c>
      <c r="C31061" t="s">
        <v>3370</v>
      </c>
      <c r="D31061" s="4">
        <v>3084.14</v>
      </c>
      <c r="E31061">
        <f>+_xlfn.XLOOKUP(C31061,'Ark2'!A:A,'Ark2'!C:C,"",0,1)</f>
        <v>0</v>
      </c>
    </row>
    <row r="31062" spans="1:5" x14ac:dyDescent="0.25">
      <c r="A31062" s="2">
        <v>44287</v>
      </c>
      <c r="B31062">
        <v>217</v>
      </c>
      <c r="C31062" t="s">
        <v>542</v>
      </c>
      <c r="D31062" s="4">
        <v>1301.8</v>
      </c>
      <c r="E31062" t="str">
        <f>+_xlfn.XLOOKUP(C31062,'Ark2'!A:A,'Ark2'!C:C,"",0,1)</f>
        <v>27229727</v>
      </c>
    </row>
    <row r="31063" spans="1:5" x14ac:dyDescent="0.25">
      <c r="A31063" s="2">
        <v>44287</v>
      </c>
      <c r="B31063">
        <v>217</v>
      </c>
      <c r="C31063" t="s">
        <v>555</v>
      </c>
      <c r="D31063" s="4">
        <v>18891.669999999998</v>
      </c>
      <c r="E31063" t="str">
        <f>+_xlfn.XLOOKUP(C31063,'Ark2'!A:A,'Ark2'!C:C,"",0,1)</f>
        <v>75705611</v>
      </c>
    </row>
    <row r="31064" spans="1:5" x14ac:dyDescent="0.25">
      <c r="A31064" s="2">
        <v>44287</v>
      </c>
      <c r="B31064">
        <v>217</v>
      </c>
      <c r="C31064" t="s">
        <v>55</v>
      </c>
      <c r="D31064" s="4">
        <v>158409.66</v>
      </c>
      <c r="E31064" t="str">
        <f>+_xlfn.XLOOKUP(C31064,'Ark2'!A:A,'Ark2'!C:C,"",0,1)</f>
        <v>32468349</v>
      </c>
    </row>
    <row r="31065" spans="1:5" x14ac:dyDescent="0.25">
      <c r="A31065" s="2">
        <v>44287</v>
      </c>
      <c r="B31065">
        <v>217</v>
      </c>
      <c r="C31065" t="s">
        <v>559</v>
      </c>
      <c r="D31065" s="4">
        <v>2473.46</v>
      </c>
      <c r="E31065" t="str">
        <f>+_xlfn.XLOOKUP(C31065,'Ark2'!A:A,'Ark2'!C:C,"",0,1)</f>
        <v>31477379</v>
      </c>
    </row>
    <row r="31066" spans="1:5" x14ac:dyDescent="0.25">
      <c r="A31066" s="2">
        <v>44287</v>
      </c>
      <c r="B31066">
        <v>217</v>
      </c>
      <c r="C31066" t="s">
        <v>563</v>
      </c>
      <c r="D31066" s="4">
        <v>168125</v>
      </c>
      <c r="E31066" t="str">
        <f>+_xlfn.XLOOKUP(C31066,'Ark2'!A:A,'Ark2'!C:C,"",0,1)</f>
        <v>28303696</v>
      </c>
    </row>
    <row r="31067" spans="1:5" x14ac:dyDescent="0.25">
      <c r="A31067" s="2">
        <v>44287</v>
      </c>
      <c r="B31067">
        <v>217</v>
      </c>
      <c r="C31067" t="s">
        <v>2222</v>
      </c>
      <c r="D31067" s="4">
        <v>641.25</v>
      </c>
      <c r="E31067" t="str">
        <f>+_xlfn.XLOOKUP(C31067,'Ark2'!A:A,'Ark2'!C:C,"",0,1)</f>
        <v>70299313</v>
      </c>
    </row>
    <row r="31068" spans="1:5" x14ac:dyDescent="0.25">
      <c r="A31068" s="2">
        <v>44287</v>
      </c>
      <c r="B31068">
        <v>217</v>
      </c>
      <c r="C31068" t="s">
        <v>309</v>
      </c>
      <c r="D31068" s="4">
        <v>938.95</v>
      </c>
      <c r="E31068" t="str">
        <f>+_xlfn.XLOOKUP(C31068,'Ark2'!A:A,'Ark2'!C:C,"",0,1)</f>
        <v>58811211</v>
      </c>
    </row>
    <row r="31069" spans="1:5" x14ac:dyDescent="0.25">
      <c r="A31069" s="2">
        <v>44287</v>
      </c>
      <c r="B31069">
        <v>217</v>
      </c>
      <c r="C31069" t="s">
        <v>189</v>
      </c>
      <c r="D31069" s="4">
        <v>67137.17</v>
      </c>
      <c r="E31069" t="str">
        <f>+_xlfn.XLOOKUP(C31069,'Ark2'!A:A,'Ark2'!C:C,"",0,1)</f>
        <v/>
      </c>
    </row>
    <row r="31070" spans="1:5" x14ac:dyDescent="0.25">
      <c r="A31070" s="2">
        <v>44287</v>
      </c>
      <c r="B31070">
        <v>217</v>
      </c>
      <c r="C31070" t="s">
        <v>5787</v>
      </c>
      <c r="D31070" s="4">
        <v>8234.89</v>
      </c>
      <c r="E31070">
        <f>+_xlfn.XLOOKUP(C31070,'Ark2'!A:A,'Ark2'!C:C,"",0,1)</f>
        <v>0</v>
      </c>
    </row>
    <row r="31071" spans="1:5" x14ac:dyDescent="0.25">
      <c r="A31071" s="2">
        <v>44287</v>
      </c>
      <c r="B31071">
        <v>217</v>
      </c>
      <c r="C31071" t="s">
        <v>73</v>
      </c>
      <c r="D31071" s="4">
        <v>831.21</v>
      </c>
      <c r="E31071" t="str">
        <f>+_xlfn.XLOOKUP(C31071,'Ark2'!A:A,'Ark2'!C:C,"",0,1)</f>
        <v/>
      </c>
    </row>
    <row r="31072" spans="1:5" x14ac:dyDescent="0.25">
      <c r="A31072" s="2">
        <v>44287</v>
      </c>
      <c r="B31072">
        <v>217</v>
      </c>
      <c r="C31072" t="s">
        <v>85</v>
      </c>
      <c r="D31072" s="4">
        <v>22672.5</v>
      </c>
      <c r="E31072" t="str">
        <f>+_xlfn.XLOOKUP(C31072,'Ark2'!A:A,'Ark2'!C:C,"",0,1)</f>
        <v>33259247</v>
      </c>
    </row>
    <row r="31073" spans="1:5" x14ac:dyDescent="0.25">
      <c r="A31073" s="2">
        <v>44287</v>
      </c>
      <c r="B31073">
        <v>217</v>
      </c>
      <c r="C31073" t="s">
        <v>6276</v>
      </c>
      <c r="D31073" s="4">
        <v>3861.25</v>
      </c>
      <c r="E31073" t="str">
        <f>+_xlfn.XLOOKUP(C31073,'Ark2'!A:A,'Ark2'!C:C,"",0,1)</f>
        <v>31638275</v>
      </c>
    </row>
    <row r="31074" spans="1:5" x14ac:dyDescent="0.25">
      <c r="A31074" s="2">
        <v>44287</v>
      </c>
      <c r="B31074">
        <v>217</v>
      </c>
      <c r="C31074" t="s">
        <v>2228</v>
      </c>
      <c r="D31074" s="4">
        <v>-334.38</v>
      </c>
      <c r="E31074">
        <f>+_xlfn.XLOOKUP(C31074,'Ark2'!A:A,'Ark2'!C:C,"",0,1)</f>
        <v>0</v>
      </c>
    </row>
    <row r="31075" spans="1:5" x14ac:dyDescent="0.25">
      <c r="A31075" s="2">
        <v>44287</v>
      </c>
      <c r="B31075">
        <v>217</v>
      </c>
      <c r="C31075" t="s">
        <v>4559</v>
      </c>
      <c r="D31075" s="4">
        <v>935.06</v>
      </c>
      <c r="E31075">
        <f>+_xlfn.XLOOKUP(C31075,'Ark2'!A:A,'Ark2'!C:C,"",0,1)</f>
        <v>0</v>
      </c>
    </row>
    <row r="31076" spans="1:5" x14ac:dyDescent="0.25">
      <c r="A31076" s="2">
        <v>44287</v>
      </c>
      <c r="B31076">
        <v>217</v>
      </c>
      <c r="C31076" t="s">
        <v>591</v>
      </c>
      <c r="D31076" s="4">
        <v>6091.88</v>
      </c>
      <c r="E31076" t="str">
        <f>+_xlfn.XLOOKUP(C31076,'Ark2'!A:A,'Ark2'!C:C,"",0,1)</f>
        <v>35773010</v>
      </c>
    </row>
    <row r="31077" spans="1:5" x14ac:dyDescent="0.25">
      <c r="A31077" s="2">
        <v>44287</v>
      </c>
      <c r="B31077">
        <v>217</v>
      </c>
      <c r="C31077" t="s">
        <v>592</v>
      </c>
      <c r="D31077" s="4">
        <v>25985.190000000002</v>
      </c>
      <c r="E31077" t="str">
        <f>+_xlfn.XLOOKUP(C31077,'Ark2'!A:A,'Ark2'!C:C,"",0,1)</f>
        <v>21744980</v>
      </c>
    </row>
    <row r="31078" spans="1:5" x14ac:dyDescent="0.25">
      <c r="A31078" s="2">
        <v>44287</v>
      </c>
      <c r="B31078">
        <v>217</v>
      </c>
      <c r="C31078" t="s">
        <v>595</v>
      </c>
      <c r="D31078" s="4">
        <v>18118.740000000009</v>
      </c>
      <c r="E31078" t="str">
        <f>+_xlfn.XLOOKUP(C31078,'Ark2'!A:A,'Ark2'!C:C,"",0,1)</f>
        <v>29509328</v>
      </c>
    </row>
    <row r="31079" spans="1:5" x14ac:dyDescent="0.25">
      <c r="A31079" s="2">
        <v>44287</v>
      </c>
      <c r="B31079">
        <v>217</v>
      </c>
      <c r="C31079" t="s">
        <v>598</v>
      </c>
      <c r="D31079" s="4">
        <v>1295.5</v>
      </c>
      <c r="E31079" t="str">
        <f>+_xlfn.XLOOKUP(C31079,'Ark2'!A:A,'Ark2'!C:C,"",0,1)</f>
        <v>39892782</v>
      </c>
    </row>
    <row r="31080" spans="1:5" x14ac:dyDescent="0.25">
      <c r="A31080" s="2">
        <v>44287</v>
      </c>
      <c r="B31080">
        <v>217</v>
      </c>
      <c r="C31080" t="s">
        <v>3769</v>
      </c>
      <c r="D31080" s="4">
        <v>11721.61</v>
      </c>
      <c r="E31080">
        <f>+_xlfn.XLOOKUP(C31080,'Ark2'!A:A,'Ark2'!C:C,"",0,1)</f>
        <v>0</v>
      </c>
    </row>
    <row r="31081" spans="1:5" x14ac:dyDescent="0.25">
      <c r="A31081" s="2">
        <v>44287</v>
      </c>
      <c r="B31081">
        <v>217</v>
      </c>
      <c r="C31081" t="s">
        <v>7578</v>
      </c>
      <c r="D31081" s="4">
        <v>900</v>
      </c>
      <c r="E31081">
        <f>+_xlfn.XLOOKUP(C31081,'Ark2'!A:A,'Ark2'!C:C,"",0,1)</f>
        <v>0</v>
      </c>
    </row>
    <row r="31082" spans="1:5" x14ac:dyDescent="0.25">
      <c r="A31082" s="2">
        <v>44287</v>
      </c>
      <c r="B31082">
        <v>217</v>
      </c>
      <c r="C31082" t="s">
        <v>2703</v>
      </c>
      <c r="D31082" s="4">
        <v>1100</v>
      </c>
      <c r="E31082">
        <f>+_xlfn.XLOOKUP(C31082,'Ark2'!A:A,'Ark2'!C:C,"",0,1)</f>
        <v>0</v>
      </c>
    </row>
    <row r="31083" spans="1:5" x14ac:dyDescent="0.25">
      <c r="A31083" s="2">
        <v>44287</v>
      </c>
      <c r="B31083">
        <v>217</v>
      </c>
      <c r="C31083" t="s">
        <v>2316</v>
      </c>
      <c r="D31083" s="4">
        <v>415.63</v>
      </c>
      <c r="E31083">
        <f>+_xlfn.XLOOKUP(C31083,'Ark2'!A:A,'Ark2'!C:C,"",0,1)</f>
        <v>0</v>
      </c>
    </row>
    <row r="31084" spans="1:5" x14ac:dyDescent="0.25">
      <c r="A31084" s="2">
        <v>44287</v>
      </c>
      <c r="B31084">
        <v>217</v>
      </c>
      <c r="C31084" t="s">
        <v>7579</v>
      </c>
      <c r="D31084" s="4">
        <v>1250</v>
      </c>
      <c r="E31084">
        <f>+_xlfn.XLOOKUP(C31084,'Ark2'!A:A,'Ark2'!C:C,"",0,1)</f>
        <v>0</v>
      </c>
    </row>
    <row r="31085" spans="1:5" x14ac:dyDescent="0.25">
      <c r="A31085" s="2">
        <v>44287</v>
      </c>
      <c r="B31085">
        <v>217</v>
      </c>
      <c r="C31085" t="s">
        <v>7580</v>
      </c>
      <c r="D31085" s="4">
        <v>843.75</v>
      </c>
      <c r="E31085" t="str">
        <f>+_xlfn.XLOOKUP(C31085,'Ark2'!A:A,'Ark2'!C:C,"",0,1)</f>
        <v/>
      </c>
    </row>
    <row r="31086" spans="1:5" x14ac:dyDescent="0.25">
      <c r="A31086" s="2">
        <v>44287</v>
      </c>
      <c r="B31086">
        <v>217</v>
      </c>
      <c r="C31086" t="s">
        <v>621</v>
      </c>
      <c r="D31086" s="4">
        <v>6564.8099999999995</v>
      </c>
      <c r="E31086" t="str">
        <f>+_xlfn.XLOOKUP(C31086,'Ark2'!A:A,'Ark2'!C:C,"",0,1)</f>
        <v>29827265</v>
      </c>
    </row>
    <row r="31087" spans="1:5" x14ac:dyDescent="0.25">
      <c r="A31087" s="2">
        <v>44287</v>
      </c>
      <c r="B31087">
        <v>217</v>
      </c>
      <c r="C31087" t="s">
        <v>1465</v>
      </c>
      <c r="D31087" s="4">
        <v>12755</v>
      </c>
      <c r="E31087" t="str">
        <f>+_xlfn.XLOOKUP(C31087,'Ark2'!A:A,'Ark2'!C:C,"",0,1)</f>
        <v>16500836</v>
      </c>
    </row>
    <row r="31088" spans="1:5" x14ac:dyDescent="0.25">
      <c r="A31088" s="2">
        <v>44287</v>
      </c>
      <c r="B31088">
        <v>217</v>
      </c>
      <c r="C31088" t="s">
        <v>7581</v>
      </c>
      <c r="D31088" s="4">
        <v>3553.7</v>
      </c>
      <c r="E31088">
        <f>+_xlfn.XLOOKUP(C31088,'Ark2'!A:A,'Ark2'!C:C,"",0,1)</f>
        <v>0</v>
      </c>
    </row>
    <row r="31089" spans="1:5" x14ac:dyDescent="0.25">
      <c r="A31089" s="2">
        <v>44287</v>
      </c>
      <c r="B31089">
        <v>217</v>
      </c>
      <c r="C31089" t="s">
        <v>3392</v>
      </c>
      <c r="D31089" s="4">
        <v>-366.87</v>
      </c>
      <c r="E31089">
        <f>+_xlfn.XLOOKUP(C31089,'Ark2'!A:A,'Ark2'!C:C,"",0,1)</f>
        <v>0</v>
      </c>
    </row>
    <row r="31090" spans="1:5" x14ac:dyDescent="0.25">
      <c r="A31090" s="2">
        <v>44287</v>
      </c>
      <c r="B31090">
        <v>217</v>
      </c>
      <c r="C31090" t="s">
        <v>1466</v>
      </c>
      <c r="D31090" s="4">
        <v>7792.5</v>
      </c>
      <c r="E31090" t="str">
        <f>+_xlfn.XLOOKUP(C31090,'Ark2'!A:A,'Ark2'!C:C,"",0,1)</f>
        <v>34692432</v>
      </c>
    </row>
    <row r="31091" spans="1:5" x14ac:dyDescent="0.25">
      <c r="A31091" s="2">
        <v>44287</v>
      </c>
      <c r="B31091">
        <v>217</v>
      </c>
      <c r="C31091" t="s">
        <v>4980</v>
      </c>
      <c r="D31091" s="4">
        <v>-1472.56</v>
      </c>
      <c r="E31091">
        <f>+_xlfn.XLOOKUP(C31091,'Ark2'!A:A,'Ark2'!C:C,"",0,1)</f>
        <v>0</v>
      </c>
    </row>
    <row r="31092" spans="1:5" x14ac:dyDescent="0.25">
      <c r="A31092" s="2">
        <v>44287</v>
      </c>
      <c r="B31092">
        <v>217</v>
      </c>
      <c r="C31092" t="s">
        <v>7582</v>
      </c>
      <c r="D31092" s="4">
        <v>31000</v>
      </c>
      <c r="E31092" t="str">
        <f>+_xlfn.XLOOKUP(C31092,'Ark2'!A:A,'Ark2'!C:C,"",0,1)</f>
        <v>37937630</v>
      </c>
    </row>
    <row r="31093" spans="1:5" x14ac:dyDescent="0.25">
      <c r="A31093" s="2">
        <v>44287</v>
      </c>
      <c r="B31093">
        <v>217</v>
      </c>
      <c r="C31093" t="s">
        <v>7583</v>
      </c>
      <c r="D31093" s="4">
        <v>1875</v>
      </c>
      <c r="E31093">
        <f>+_xlfn.XLOOKUP(C31093,'Ark2'!A:A,'Ark2'!C:C,"",0,1)</f>
        <v>0</v>
      </c>
    </row>
    <row r="31094" spans="1:5" x14ac:dyDescent="0.25">
      <c r="A31094" s="2">
        <v>44287</v>
      </c>
      <c r="B31094">
        <v>217</v>
      </c>
      <c r="C31094" t="s">
        <v>2923</v>
      </c>
      <c r="D31094" s="4">
        <v>821.5</v>
      </c>
      <c r="E31094" t="str">
        <f>+_xlfn.XLOOKUP(C31094,'Ark2'!A:A,'Ark2'!C:C,"",0,1)</f>
        <v>30348710</v>
      </c>
    </row>
    <row r="31095" spans="1:5" x14ac:dyDescent="0.25">
      <c r="A31095" s="2">
        <v>44287</v>
      </c>
      <c r="B31095">
        <v>217</v>
      </c>
      <c r="C31095" t="s">
        <v>638</v>
      </c>
      <c r="D31095" s="4">
        <v>4362.5</v>
      </c>
      <c r="E31095" t="str">
        <f>+_xlfn.XLOOKUP(C31095,'Ark2'!A:A,'Ark2'!C:C,"",0,1)</f>
        <v>39686309</v>
      </c>
    </row>
    <row r="31096" spans="1:5" x14ac:dyDescent="0.25">
      <c r="A31096" s="2">
        <v>44287</v>
      </c>
      <c r="B31096">
        <v>217</v>
      </c>
      <c r="C31096" t="s">
        <v>639</v>
      </c>
      <c r="D31096" s="4">
        <v>315484.26</v>
      </c>
      <c r="E31096" t="str">
        <f>+_xlfn.XLOOKUP(C31096,'Ark2'!A:A,'Ark2'!C:C,"",0,1)</f>
        <v>14814833</v>
      </c>
    </row>
    <row r="31097" spans="1:5" x14ac:dyDescent="0.25">
      <c r="A31097" s="2">
        <v>44287</v>
      </c>
      <c r="B31097">
        <v>217</v>
      </c>
      <c r="C31097" t="s">
        <v>2251</v>
      </c>
      <c r="D31097" s="4">
        <v>21167.4</v>
      </c>
      <c r="E31097" t="str">
        <f>+_xlfn.XLOOKUP(C31097,'Ark2'!A:A,'Ark2'!C:C,"",0,1)</f>
        <v>28851782</v>
      </c>
    </row>
    <row r="31098" spans="1:5" x14ac:dyDescent="0.25">
      <c r="A31098" s="2">
        <v>44287</v>
      </c>
      <c r="B31098">
        <v>217</v>
      </c>
      <c r="C31098" t="s">
        <v>647</v>
      </c>
      <c r="D31098" s="4">
        <v>4084.83</v>
      </c>
      <c r="E31098" t="str">
        <f>+_xlfn.XLOOKUP(C31098,'Ark2'!A:A,'Ark2'!C:C,"",0,1)</f>
        <v>34094160</v>
      </c>
    </row>
    <row r="31099" spans="1:5" x14ac:dyDescent="0.25">
      <c r="A31099" s="2">
        <v>44287</v>
      </c>
      <c r="B31099">
        <v>217</v>
      </c>
      <c r="C31099" t="s">
        <v>5977</v>
      </c>
      <c r="D31099" s="4">
        <v>-2477.4499999999998</v>
      </c>
      <c r="E31099">
        <f>+_xlfn.XLOOKUP(C31099,'Ark2'!A:A,'Ark2'!C:C,"",0,1)</f>
        <v>0</v>
      </c>
    </row>
    <row r="31100" spans="1:5" x14ac:dyDescent="0.25">
      <c r="A31100" s="2">
        <v>44287</v>
      </c>
      <c r="B31100">
        <v>217</v>
      </c>
      <c r="C31100" t="s">
        <v>650</v>
      </c>
      <c r="D31100" s="4">
        <v>74400.930000000008</v>
      </c>
      <c r="E31100" t="str">
        <f>+_xlfn.XLOOKUP(C31100,'Ark2'!A:A,'Ark2'!C:C,"",0,1)</f>
        <v>32659616</v>
      </c>
    </row>
    <row r="31101" spans="1:5" x14ac:dyDescent="0.25">
      <c r="A31101" s="2">
        <v>44287</v>
      </c>
      <c r="B31101">
        <v>217</v>
      </c>
      <c r="C31101" t="s">
        <v>2128</v>
      </c>
      <c r="D31101" s="4">
        <v>1238.33</v>
      </c>
      <c r="E31101" t="str">
        <f>+_xlfn.XLOOKUP(C31101,'Ark2'!A:A,'Ark2'!C:C,"",0,1)</f>
        <v>35803580</v>
      </c>
    </row>
    <row r="31102" spans="1:5" x14ac:dyDescent="0.25">
      <c r="A31102" s="2">
        <v>44287</v>
      </c>
      <c r="B31102">
        <v>217</v>
      </c>
      <c r="C31102" t="s">
        <v>4578</v>
      </c>
      <c r="D31102" s="4">
        <v>-249.25</v>
      </c>
      <c r="E31102">
        <f>+_xlfn.XLOOKUP(C31102,'Ark2'!A:A,'Ark2'!C:C,"",0,1)</f>
        <v>0</v>
      </c>
    </row>
    <row r="31103" spans="1:5" x14ac:dyDescent="0.25">
      <c r="A31103" s="2">
        <v>44287</v>
      </c>
      <c r="B31103">
        <v>217</v>
      </c>
      <c r="C31103" t="s">
        <v>133</v>
      </c>
      <c r="D31103" s="4">
        <v>3679</v>
      </c>
      <c r="E31103" t="str">
        <f>+_xlfn.XLOOKUP(C31103,'Ark2'!A:A,'Ark2'!C:C,"",0,1)</f>
        <v>25071409</v>
      </c>
    </row>
    <row r="31104" spans="1:5" x14ac:dyDescent="0.25">
      <c r="A31104" s="2">
        <v>44287</v>
      </c>
      <c r="B31104">
        <v>217</v>
      </c>
      <c r="C31104" t="s">
        <v>5293</v>
      </c>
      <c r="D31104" s="4">
        <v>1877.28</v>
      </c>
      <c r="E31104">
        <f>+_xlfn.XLOOKUP(C31104,'Ark2'!A:A,'Ark2'!C:C,"",0,1)</f>
        <v>0</v>
      </c>
    </row>
    <row r="31105" spans="1:5" x14ac:dyDescent="0.25">
      <c r="A31105" s="2">
        <v>44287</v>
      </c>
      <c r="B31105">
        <v>217</v>
      </c>
      <c r="C31105" t="s">
        <v>663</v>
      </c>
      <c r="D31105" s="4">
        <v>12452.5</v>
      </c>
      <c r="E31105" t="str">
        <f>+_xlfn.XLOOKUP(C31105,'Ark2'!A:A,'Ark2'!C:C,"",0,1)</f>
        <v/>
      </c>
    </row>
    <row r="31106" spans="1:5" x14ac:dyDescent="0.25">
      <c r="A31106" s="2">
        <v>44287</v>
      </c>
      <c r="B31106">
        <v>217</v>
      </c>
      <c r="C31106" t="s">
        <v>7584</v>
      </c>
      <c r="D31106" s="4">
        <v>1182.6300000000001</v>
      </c>
      <c r="E31106">
        <f>+_xlfn.XLOOKUP(C31106,'Ark2'!A:A,'Ark2'!C:C,"",0,1)</f>
        <v>0</v>
      </c>
    </row>
    <row r="31107" spans="1:5" x14ac:dyDescent="0.25">
      <c r="A31107" s="2">
        <v>44287</v>
      </c>
      <c r="B31107">
        <v>217</v>
      </c>
      <c r="C31107" t="s">
        <v>3860</v>
      </c>
      <c r="D31107" s="4">
        <v>6546.95</v>
      </c>
      <c r="E31107">
        <f>+_xlfn.XLOOKUP(C31107,'Ark2'!A:A,'Ark2'!C:C,"",0,1)</f>
        <v>0</v>
      </c>
    </row>
    <row r="31108" spans="1:5" x14ac:dyDescent="0.25">
      <c r="A31108" s="2">
        <v>44287</v>
      </c>
      <c r="B31108">
        <v>217</v>
      </c>
      <c r="C31108" t="s">
        <v>3008</v>
      </c>
      <c r="D31108" s="4">
        <v>4820.63</v>
      </c>
      <c r="E31108" t="str">
        <f>+_xlfn.XLOOKUP(C31108,'Ark2'!A:A,'Ark2'!C:C,"",0,1)</f>
        <v/>
      </c>
    </row>
    <row r="31109" spans="1:5" x14ac:dyDescent="0.25">
      <c r="A31109" s="2">
        <v>44287</v>
      </c>
      <c r="B31109">
        <v>217</v>
      </c>
      <c r="C31109" t="s">
        <v>363</v>
      </c>
      <c r="D31109" s="4">
        <v>58478.659999999996</v>
      </c>
      <c r="E31109" t="str">
        <f>+_xlfn.XLOOKUP(C31109,'Ark2'!A:A,'Ark2'!C:C,"",0,1)</f>
        <v>38841297</v>
      </c>
    </row>
    <row r="31110" spans="1:5" x14ac:dyDescent="0.25">
      <c r="A31110" s="2">
        <v>44287</v>
      </c>
      <c r="B31110">
        <v>217</v>
      </c>
      <c r="C31110" t="s">
        <v>668</v>
      </c>
      <c r="D31110" s="4">
        <v>-743.75</v>
      </c>
      <c r="E31110">
        <f>+_xlfn.XLOOKUP(C31110,'Ark2'!A:A,'Ark2'!C:C,"",0,1)</f>
        <v>0</v>
      </c>
    </row>
    <row r="31111" spans="1:5" x14ac:dyDescent="0.25">
      <c r="A31111" s="2">
        <v>44287</v>
      </c>
      <c r="B31111">
        <v>217</v>
      </c>
      <c r="C31111" t="s">
        <v>669</v>
      </c>
      <c r="D31111" s="4">
        <v>8170.43</v>
      </c>
      <c r="E31111" t="str">
        <f>+_xlfn.XLOOKUP(C31111,'Ark2'!A:A,'Ark2'!C:C,"",0,1)</f>
        <v>27620388</v>
      </c>
    </row>
    <row r="31112" spans="1:5" x14ac:dyDescent="0.25">
      <c r="A31112" s="2">
        <v>44287</v>
      </c>
      <c r="B31112">
        <v>217</v>
      </c>
      <c r="C31112" t="s">
        <v>3197</v>
      </c>
      <c r="D31112" s="4">
        <v>58942.93</v>
      </c>
      <c r="E31112" t="str">
        <f>+_xlfn.XLOOKUP(C31112,'Ark2'!A:A,'Ark2'!C:C,"",0,1)</f>
        <v>19552101</v>
      </c>
    </row>
    <row r="31113" spans="1:5" x14ac:dyDescent="0.25">
      <c r="A31113" s="2">
        <v>44287</v>
      </c>
      <c r="B31113">
        <v>217</v>
      </c>
      <c r="C31113" t="s">
        <v>18</v>
      </c>
      <c r="D31113" s="4">
        <v>34745.879999999997</v>
      </c>
      <c r="E31113" t="str">
        <f>+_xlfn.XLOOKUP(C31113,'Ark2'!A:A,'Ark2'!C:C,"",0,1)</f>
        <v>55828415</v>
      </c>
    </row>
    <row r="31114" spans="1:5" x14ac:dyDescent="0.25">
      <c r="A31114" s="2">
        <v>44287</v>
      </c>
      <c r="B31114">
        <v>217</v>
      </c>
      <c r="C31114" t="s">
        <v>7585</v>
      </c>
      <c r="D31114" s="4">
        <v>6146.18</v>
      </c>
      <c r="E31114">
        <f>+_xlfn.XLOOKUP(C31114,'Ark2'!A:A,'Ark2'!C:C,"",0,1)</f>
        <v>0</v>
      </c>
    </row>
    <row r="31115" spans="1:5" x14ac:dyDescent="0.25">
      <c r="A31115" s="2">
        <v>44287</v>
      </c>
      <c r="B31115">
        <v>217</v>
      </c>
      <c r="C31115" t="s">
        <v>7586</v>
      </c>
      <c r="D31115" s="4">
        <v>1216.78</v>
      </c>
      <c r="E31115">
        <f>+_xlfn.XLOOKUP(C31115,'Ark2'!A:A,'Ark2'!C:C,"",0,1)</f>
        <v>0</v>
      </c>
    </row>
    <row r="31116" spans="1:5" x14ac:dyDescent="0.25">
      <c r="A31116" s="2">
        <v>44287</v>
      </c>
      <c r="B31116">
        <v>217</v>
      </c>
      <c r="C31116" t="s">
        <v>7104</v>
      </c>
      <c r="D31116" s="4">
        <v>1516.25</v>
      </c>
      <c r="E31116" t="str">
        <f>+_xlfn.XLOOKUP(C31116,'Ark2'!A:A,'Ark2'!C:C,"",0,1)</f>
        <v>18788136</v>
      </c>
    </row>
    <row r="31117" spans="1:5" x14ac:dyDescent="0.25">
      <c r="A31117" s="2">
        <v>44287</v>
      </c>
      <c r="B31117">
        <v>217</v>
      </c>
      <c r="C31117" t="s">
        <v>7587</v>
      </c>
      <c r="D31117" s="4">
        <v>641.25</v>
      </c>
      <c r="E31117">
        <f>+_xlfn.XLOOKUP(C31117,'Ark2'!A:A,'Ark2'!C:C,"",0,1)</f>
        <v>0</v>
      </c>
    </row>
    <row r="31118" spans="1:5" x14ac:dyDescent="0.25">
      <c r="A31118" s="2">
        <v>44287</v>
      </c>
      <c r="B31118">
        <v>217</v>
      </c>
      <c r="C31118" t="s">
        <v>7588</v>
      </c>
      <c r="D31118" s="4">
        <v>6779.8</v>
      </c>
      <c r="E31118" t="str">
        <f>+_xlfn.XLOOKUP(C31118,'Ark2'!A:A,'Ark2'!C:C,"",0,1)</f>
        <v>31058724</v>
      </c>
    </row>
    <row r="31119" spans="1:5" x14ac:dyDescent="0.25">
      <c r="A31119" s="2">
        <v>44287</v>
      </c>
      <c r="B31119">
        <v>217</v>
      </c>
      <c r="C31119" t="s">
        <v>7589</v>
      </c>
      <c r="D31119" s="4">
        <v>14552.14</v>
      </c>
      <c r="E31119">
        <f>+_xlfn.XLOOKUP(C31119,'Ark2'!A:A,'Ark2'!C:C,"",0,1)</f>
        <v>0</v>
      </c>
    </row>
    <row r="31120" spans="1:5" x14ac:dyDescent="0.25">
      <c r="A31120" s="2">
        <v>44287</v>
      </c>
      <c r="B31120">
        <v>217</v>
      </c>
      <c r="C31120" t="s">
        <v>5296</v>
      </c>
      <c r="D31120" s="4">
        <v>-11708.31</v>
      </c>
      <c r="E31120" t="str">
        <f>+_xlfn.XLOOKUP(C31120,'Ark2'!A:A,'Ark2'!C:C,"",0,1)</f>
        <v>37034282</v>
      </c>
    </row>
    <row r="31121" spans="1:5" x14ac:dyDescent="0.25">
      <c r="A31121" s="2">
        <v>44287</v>
      </c>
      <c r="B31121">
        <v>217</v>
      </c>
      <c r="C31121" t="s">
        <v>1733</v>
      </c>
      <c r="D31121" s="4">
        <v>8028.9</v>
      </c>
      <c r="E31121">
        <f>+_xlfn.XLOOKUP(C31121,'Ark2'!A:A,'Ark2'!C:C,"",0,1)</f>
        <v>0</v>
      </c>
    </row>
    <row r="31122" spans="1:5" x14ac:dyDescent="0.25">
      <c r="A31122" s="2">
        <v>44287</v>
      </c>
      <c r="B31122">
        <v>217</v>
      </c>
      <c r="C31122" t="s">
        <v>153</v>
      </c>
      <c r="D31122" s="4">
        <v>1215</v>
      </c>
      <c r="E31122" t="str">
        <f>+_xlfn.XLOOKUP(C31122,'Ark2'!A:A,'Ark2'!C:C,"",0,1)</f>
        <v>78416114</v>
      </c>
    </row>
    <row r="31123" spans="1:5" x14ac:dyDescent="0.25">
      <c r="A31123" s="2">
        <v>44287</v>
      </c>
      <c r="B31123">
        <v>217</v>
      </c>
      <c r="C31123" t="s">
        <v>677</v>
      </c>
      <c r="D31123" s="4">
        <v>-531.28</v>
      </c>
      <c r="E31123" t="str">
        <f>+_xlfn.XLOOKUP(C31123,'Ark2'!A:A,'Ark2'!C:C,"",0,1)</f>
        <v>26330416</v>
      </c>
    </row>
    <row r="31124" spans="1:5" x14ac:dyDescent="0.25">
      <c r="A31124" s="2">
        <v>44287</v>
      </c>
      <c r="B31124">
        <v>217</v>
      </c>
      <c r="C31124" t="s">
        <v>7198</v>
      </c>
      <c r="D31124" s="4">
        <v>4548.04</v>
      </c>
      <c r="E31124" t="str">
        <f>+_xlfn.XLOOKUP(C31124,'Ark2'!A:A,'Ark2'!C:C,"",0,1)</f>
        <v>39238748</v>
      </c>
    </row>
    <row r="31125" spans="1:5" x14ac:dyDescent="0.25">
      <c r="A31125" s="2">
        <v>44287</v>
      </c>
      <c r="B31125">
        <v>217</v>
      </c>
      <c r="C31125" t="s">
        <v>680</v>
      </c>
      <c r="D31125" s="4">
        <v>14285.73</v>
      </c>
      <c r="E31125" t="str">
        <f>+_xlfn.XLOOKUP(C31125,'Ark2'!A:A,'Ark2'!C:C,"",0,1)</f>
        <v>86894513</v>
      </c>
    </row>
    <row r="31126" spans="1:5" x14ac:dyDescent="0.25">
      <c r="A31126" s="2">
        <v>44287</v>
      </c>
      <c r="B31126">
        <v>217</v>
      </c>
      <c r="C31126" t="s">
        <v>2933</v>
      </c>
      <c r="D31126" s="4">
        <v>6519.3</v>
      </c>
      <c r="E31126" t="str">
        <f>+_xlfn.XLOOKUP(C31126,'Ark2'!A:A,'Ark2'!C:C,"",0,1)</f>
        <v>29619700</v>
      </c>
    </row>
    <row r="31127" spans="1:5" x14ac:dyDescent="0.25">
      <c r="A31127" s="2">
        <v>44287</v>
      </c>
      <c r="B31127">
        <v>217</v>
      </c>
      <c r="C31127" t="s">
        <v>7128</v>
      </c>
      <c r="D31127" s="4">
        <v>10570</v>
      </c>
      <c r="E31127" t="str">
        <f>+_xlfn.XLOOKUP(C31127,'Ark2'!A:A,'Ark2'!C:C,"",0,1)</f>
        <v>40059911</v>
      </c>
    </row>
    <row r="31128" spans="1:5" x14ac:dyDescent="0.25">
      <c r="A31128" s="2">
        <v>44287</v>
      </c>
      <c r="B31128">
        <v>217</v>
      </c>
      <c r="C31128" t="s">
        <v>4585</v>
      </c>
      <c r="D31128" s="4">
        <v>3525.89</v>
      </c>
      <c r="E31128" t="str">
        <f>+_xlfn.XLOOKUP(C31128,'Ark2'!A:A,'Ark2'!C:C,"",0,1)</f>
        <v>83045728</v>
      </c>
    </row>
    <row r="31129" spans="1:5" x14ac:dyDescent="0.25">
      <c r="A31129" s="2">
        <v>44287</v>
      </c>
      <c r="B31129">
        <v>217</v>
      </c>
      <c r="C31129" t="s">
        <v>4586</v>
      </c>
      <c r="D31129" s="4">
        <v>1432.98</v>
      </c>
      <c r="E31129" t="str">
        <f>+_xlfn.XLOOKUP(C31129,'Ark2'!A:A,'Ark2'!C:C,"",0,1)</f>
        <v>20099607</v>
      </c>
    </row>
    <row r="31130" spans="1:5" x14ac:dyDescent="0.25">
      <c r="A31130" s="2">
        <v>44287</v>
      </c>
      <c r="B31130">
        <v>217</v>
      </c>
      <c r="C31130" t="s">
        <v>689</v>
      </c>
      <c r="D31130" s="4">
        <v>240763.24</v>
      </c>
      <c r="E31130" t="str">
        <f>+_xlfn.XLOOKUP(C31130,'Ark2'!A:A,'Ark2'!C:C,"",0,1)</f>
        <v>29189420</v>
      </c>
    </row>
    <row r="31131" spans="1:5" x14ac:dyDescent="0.25">
      <c r="A31131" s="2">
        <v>44287</v>
      </c>
      <c r="B31131">
        <v>220</v>
      </c>
      <c r="C31131" t="s">
        <v>6790</v>
      </c>
      <c r="D31131" s="4">
        <v>1487.55</v>
      </c>
      <c r="E31131">
        <f>+_xlfn.XLOOKUP(C31131,'Ark2'!A:A,'Ark2'!C:C,"",0,1)</f>
        <v>0</v>
      </c>
    </row>
    <row r="31132" spans="1:5" x14ac:dyDescent="0.25">
      <c r="A31132" s="2">
        <v>44287</v>
      </c>
      <c r="B31132">
        <v>220</v>
      </c>
      <c r="C31132" t="s">
        <v>2937</v>
      </c>
      <c r="D31132" s="4">
        <v>2215</v>
      </c>
      <c r="E31132">
        <f>+_xlfn.XLOOKUP(C31132,'Ark2'!A:A,'Ark2'!C:C,"",0,1)</f>
        <v>0</v>
      </c>
    </row>
    <row r="31133" spans="1:5" x14ac:dyDescent="0.25">
      <c r="A31133" s="2">
        <v>44287</v>
      </c>
      <c r="B31133">
        <v>220</v>
      </c>
      <c r="C31133" t="s">
        <v>2938</v>
      </c>
      <c r="D31133" s="4">
        <v>768.75</v>
      </c>
      <c r="E31133" t="str">
        <f>+_xlfn.XLOOKUP(C31133,'Ark2'!A:A,'Ark2'!C:C,"",0,1)</f>
        <v>36090278</v>
      </c>
    </row>
    <row r="31134" spans="1:5" x14ac:dyDescent="0.25">
      <c r="A31134" s="2">
        <v>44287</v>
      </c>
      <c r="B31134">
        <v>220</v>
      </c>
      <c r="C31134" t="s">
        <v>695</v>
      </c>
      <c r="D31134" s="4">
        <v>5648.75</v>
      </c>
      <c r="E31134" t="str">
        <f>+_xlfn.XLOOKUP(C31134,'Ark2'!A:A,'Ark2'!C:C,"",0,1)</f>
        <v>38841262</v>
      </c>
    </row>
    <row r="31135" spans="1:5" x14ac:dyDescent="0.25">
      <c r="A31135" s="2">
        <v>44287</v>
      </c>
      <c r="B31135">
        <v>220</v>
      </c>
      <c r="C31135" t="s">
        <v>4587</v>
      </c>
      <c r="D31135" s="4">
        <v>768.75</v>
      </c>
      <c r="E31135">
        <f>+_xlfn.XLOOKUP(C31135,'Ark2'!A:A,'Ark2'!C:C,"",0,1)</f>
        <v>0</v>
      </c>
    </row>
    <row r="31136" spans="1:5" x14ac:dyDescent="0.25">
      <c r="A31136" s="2">
        <v>44287</v>
      </c>
      <c r="B31136">
        <v>220</v>
      </c>
      <c r="C31136" t="s">
        <v>697</v>
      </c>
      <c r="D31136" s="4">
        <v>1191.98</v>
      </c>
      <c r="E31136">
        <f>+_xlfn.XLOOKUP(C31136,'Ark2'!A:A,'Ark2'!C:C,"",0,1)</f>
        <v>0</v>
      </c>
    </row>
    <row r="31137" spans="1:5" x14ac:dyDescent="0.25">
      <c r="A31137" s="2">
        <v>44287</v>
      </c>
      <c r="B31137">
        <v>220</v>
      </c>
      <c r="C31137" t="s">
        <v>699</v>
      </c>
      <c r="D31137" s="4">
        <v>3334.6099999999997</v>
      </c>
      <c r="E31137">
        <f>+_xlfn.XLOOKUP(C31137,'Ark2'!A:A,'Ark2'!C:C,"",0,1)</f>
        <v>0</v>
      </c>
    </row>
    <row r="31138" spans="1:5" x14ac:dyDescent="0.25">
      <c r="A31138" s="2">
        <v>44287</v>
      </c>
      <c r="B31138">
        <v>220</v>
      </c>
      <c r="C31138" t="s">
        <v>33</v>
      </c>
      <c r="D31138" s="4">
        <v>252.39</v>
      </c>
      <c r="E31138" t="str">
        <f>+_xlfn.XLOOKUP(C31138,'Ark2'!A:A,'Ark2'!C:C,"",0,1)</f>
        <v/>
      </c>
    </row>
    <row r="31139" spans="1:5" x14ac:dyDescent="0.25">
      <c r="A31139" s="2">
        <v>44287</v>
      </c>
      <c r="B31139">
        <v>220</v>
      </c>
      <c r="C31139" t="s">
        <v>702</v>
      </c>
      <c r="D31139" s="4">
        <v>2289.14</v>
      </c>
      <c r="E31139">
        <f>+_xlfn.XLOOKUP(C31139,'Ark2'!A:A,'Ark2'!C:C,"",0,1)</f>
        <v>0</v>
      </c>
    </row>
    <row r="31140" spans="1:5" x14ac:dyDescent="0.25">
      <c r="A31140" s="2">
        <v>44287</v>
      </c>
      <c r="B31140">
        <v>220</v>
      </c>
      <c r="C31140" t="s">
        <v>3407</v>
      </c>
      <c r="D31140" s="4">
        <v>26.29</v>
      </c>
      <c r="E31140">
        <f>+_xlfn.XLOOKUP(C31140,'Ark2'!A:A,'Ark2'!C:C,"",0,1)</f>
        <v>0</v>
      </c>
    </row>
    <row r="31141" spans="1:5" x14ac:dyDescent="0.25">
      <c r="A31141" s="2">
        <v>44287</v>
      </c>
      <c r="B31141">
        <v>220</v>
      </c>
      <c r="C31141" t="s">
        <v>2267</v>
      </c>
      <c r="D31141" s="4">
        <v>4201.96</v>
      </c>
      <c r="E31141">
        <f>+_xlfn.XLOOKUP(C31141,'Ark2'!A:A,'Ark2'!C:C,"",0,1)</f>
        <v>0</v>
      </c>
    </row>
    <row r="31142" spans="1:5" x14ac:dyDescent="0.25">
      <c r="A31142" s="2">
        <v>44287</v>
      </c>
      <c r="B31142">
        <v>220</v>
      </c>
      <c r="C31142" t="s">
        <v>2268</v>
      </c>
      <c r="D31142" s="4">
        <v>12285.48</v>
      </c>
      <c r="E31142" t="str">
        <f>+_xlfn.XLOOKUP(C31142,'Ark2'!A:A,'Ark2'!C:C,"",0,1)</f>
        <v/>
      </c>
    </row>
    <row r="31143" spans="1:5" x14ac:dyDescent="0.25">
      <c r="A31143" s="2">
        <v>44287</v>
      </c>
      <c r="B31143">
        <v>220</v>
      </c>
      <c r="C31143" t="s">
        <v>707</v>
      </c>
      <c r="D31143" s="4">
        <v>2184.38</v>
      </c>
      <c r="E31143" t="str">
        <f>+_xlfn.XLOOKUP(C31143,'Ark2'!A:A,'Ark2'!C:C,"",0,1)</f>
        <v/>
      </c>
    </row>
    <row r="31144" spans="1:5" x14ac:dyDescent="0.25">
      <c r="A31144" s="2">
        <v>44287</v>
      </c>
      <c r="B31144">
        <v>220</v>
      </c>
      <c r="C31144" t="s">
        <v>43</v>
      </c>
      <c r="D31144" s="4">
        <v>1625.19</v>
      </c>
      <c r="E31144" t="str">
        <f>+_xlfn.XLOOKUP(C31144,'Ark2'!A:A,'Ark2'!C:C,"",0,1)</f>
        <v/>
      </c>
    </row>
    <row r="31145" spans="1:5" x14ac:dyDescent="0.25">
      <c r="A31145" s="2">
        <v>44287</v>
      </c>
      <c r="B31145">
        <v>220</v>
      </c>
      <c r="C31145" t="s">
        <v>819</v>
      </c>
      <c r="D31145" s="4">
        <v>5091.25</v>
      </c>
      <c r="E31145" t="str">
        <f>+_xlfn.XLOOKUP(C31145,'Ark2'!A:A,'Ark2'!C:C,"",0,1)</f>
        <v>26954274</v>
      </c>
    </row>
    <row r="31146" spans="1:5" x14ac:dyDescent="0.25">
      <c r="A31146" s="2">
        <v>44287</v>
      </c>
      <c r="B31146">
        <v>220</v>
      </c>
      <c r="C31146" t="s">
        <v>170</v>
      </c>
      <c r="D31146" s="4">
        <v>27621.489999999998</v>
      </c>
      <c r="E31146" t="str">
        <f>+_xlfn.XLOOKUP(C31146,'Ark2'!A:A,'Ark2'!C:C,"",0,1)</f>
        <v>10526949</v>
      </c>
    </row>
    <row r="31147" spans="1:5" x14ac:dyDescent="0.25">
      <c r="A31147" s="2">
        <v>44287</v>
      </c>
      <c r="B31147">
        <v>220</v>
      </c>
      <c r="C31147" t="s">
        <v>7590</v>
      </c>
      <c r="D31147" s="4">
        <v>3768.13</v>
      </c>
      <c r="E31147">
        <f>+_xlfn.XLOOKUP(C31147,'Ark2'!A:A,'Ark2'!C:C,"",0,1)</f>
        <v>0</v>
      </c>
    </row>
    <row r="31148" spans="1:5" x14ac:dyDescent="0.25">
      <c r="A31148" s="2">
        <v>44287</v>
      </c>
      <c r="B31148">
        <v>220</v>
      </c>
      <c r="C31148" t="s">
        <v>7591</v>
      </c>
      <c r="D31148" s="4">
        <v>6837</v>
      </c>
      <c r="E31148">
        <f>+_xlfn.XLOOKUP(C31148,'Ark2'!A:A,'Ark2'!C:C,"",0,1)</f>
        <v>0</v>
      </c>
    </row>
    <row r="31149" spans="1:5" x14ac:dyDescent="0.25">
      <c r="A31149" s="2">
        <v>44287</v>
      </c>
      <c r="B31149">
        <v>220</v>
      </c>
      <c r="C31149" t="s">
        <v>7592</v>
      </c>
      <c r="D31149" s="4">
        <v>103262.5</v>
      </c>
      <c r="E31149">
        <f>+_xlfn.XLOOKUP(C31149,'Ark2'!A:A,'Ark2'!C:C,"",0,1)</f>
        <v>0</v>
      </c>
    </row>
    <row r="31150" spans="1:5" x14ac:dyDescent="0.25">
      <c r="A31150" s="2">
        <v>44287</v>
      </c>
      <c r="B31150">
        <v>220</v>
      </c>
      <c r="C31150" t="s">
        <v>710</v>
      </c>
      <c r="D31150" s="4">
        <v>14527.500000000004</v>
      </c>
      <c r="E31150" t="str">
        <f>+_xlfn.XLOOKUP(C31150,'Ark2'!A:A,'Ark2'!C:C,"",0,1)</f>
        <v>56393412</v>
      </c>
    </row>
    <row r="31151" spans="1:5" x14ac:dyDescent="0.25">
      <c r="A31151" s="2">
        <v>44287</v>
      </c>
      <c r="B31151">
        <v>220</v>
      </c>
      <c r="C31151" t="s">
        <v>712</v>
      </c>
      <c r="D31151" s="4">
        <v>731.21</v>
      </c>
      <c r="E31151" t="str">
        <f>+_xlfn.XLOOKUP(C31151,'Ark2'!A:A,'Ark2'!C:C,"",0,1)</f>
        <v>71139816</v>
      </c>
    </row>
    <row r="31152" spans="1:5" x14ac:dyDescent="0.25">
      <c r="A31152" s="2">
        <v>44287</v>
      </c>
      <c r="B31152">
        <v>220</v>
      </c>
      <c r="C31152" t="s">
        <v>2295</v>
      </c>
      <c r="D31152" s="4">
        <v>41128.79</v>
      </c>
      <c r="E31152">
        <f>+_xlfn.XLOOKUP(C31152,'Ark2'!A:A,'Ark2'!C:C,"",0,1)</f>
        <v>0</v>
      </c>
    </row>
    <row r="31153" spans="1:5" x14ac:dyDescent="0.25">
      <c r="A31153" s="2">
        <v>44287</v>
      </c>
      <c r="B31153">
        <v>220</v>
      </c>
      <c r="C31153" t="s">
        <v>249</v>
      </c>
      <c r="D31153" s="4">
        <v>4974.49</v>
      </c>
      <c r="E31153" t="str">
        <f>+_xlfn.XLOOKUP(C31153,'Ark2'!A:A,'Ark2'!C:C,"",0,1)</f>
        <v>45724719</v>
      </c>
    </row>
    <row r="31154" spans="1:5" x14ac:dyDescent="0.25">
      <c r="A31154" s="2">
        <v>44287</v>
      </c>
      <c r="B31154">
        <v>220</v>
      </c>
      <c r="C31154" t="s">
        <v>7593</v>
      </c>
      <c r="D31154" s="4">
        <v>7669.5</v>
      </c>
      <c r="E31154">
        <f>+_xlfn.XLOOKUP(C31154,'Ark2'!A:A,'Ark2'!C:C,"",0,1)</f>
        <v>0</v>
      </c>
    </row>
    <row r="31155" spans="1:5" x14ac:dyDescent="0.25">
      <c r="A31155" s="2">
        <v>44287</v>
      </c>
      <c r="B31155">
        <v>220</v>
      </c>
      <c r="C31155" t="s">
        <v>5494</v>
      </c>
      <c r="D31155" s="4">
        <v>3828.94</v>
      </c>
      <c r="E31155" t="str">
        <f>+_xlfn.XLOOKUP(C31155,'Ark2'!A:A,'Ark2'!C:C,"",0,1)</f>
        <v>47395518</v>
      </c>
    </row>
    <row r="31156" spans="1:5" x14ac:dyDescent="0.25">
      <c r="A31156" s="2">
        <v>44287</v>
      </c>
      <c r="B31156">
        <v>220</v>
      </c>
      <c r="C31156" t="s">
        <v>7594</v>
      </c>
      <c r="D31156" s="4">
        <v>3332.5</v>
      </c>
      <c r="E31156">
        <f>+_xlfn.XLOOKUP(C31156,'Ark2'!A:A,'Ark2'!C:C,"",0,1)</f>
        <v>0</v>
      </c>
    </row>
    <row r="31157" spans="1:5" x14ac:dyDescent="0.25">
      <c r="A31157" s="2">
        <v>44287</v>
      </c>
      <c r="B31157">
        <v>220</v>
      </c>
      <c r="C31157" t="s">
        <v>55</v>
      </c>
      <c r="D31157" s="4">
        <v>31058.75</v>
      </c>
      <c r="E31157" t="str">
        <f>+_xlfn.XLOOKUP(C31157,'Ark2'!A:A,'Ark2'!C:C,"",0,1)</f>
        <v>32468349</v>
      </c>
    </row>
    <row r="31158" spans="1:5" x14ac:dyDescent="0.25">
      <c r="A31158" s="2">
        <v>44287</v>
      </c>
      <c r="B31158">
        <v>220</v>
      </c>
      <c r="C31158" t="s">
        <v>56</v>
      </c>
      <c r="D31158" s="4">
        <v>2656.25</v>
      </c>
      <c r="E31158" t="str">
        <f>+_xlfn.XLOOKUP(C31158,'Ark2'!A:A,'Ark2'!C:C,"",0,1)</f>
        <v>41963948</v>
      </c>
    </row>
    <row r="31159" spans="1:5" x14ac:dyDescent="0.25">
      <c r="A31159" s="2">
        <v>44287</v>
      </c>
      <c r="B31159">
        <v>220</v>
      </c>
      <c r="C31159" t="s">
        <v>7595</v>
      </c>
      <c r="D31159" s="4">
        <v>28785.35</v>
      </c>
      <c r="E31159">
        <f>+_xlfn.XLOOKUP(C31159,'Ark2'!A:A,'Ark2'!C:C,"",0,1)</f>
        <v>0</v>
      </c>
    </row>
    <row r="31160" spans="1:5" x14ac:dyDescent="0.25">
      <c r="A31160" s="2">
        <v>44287</v>
      </c>
      <c r="B31160">
        <v>220</v>
      </c>
      <c r="C31160" t="s">
        <v>5651</v>
      </c>
      <c r="D31160" s="4">
        <v>3065</v>
      </c>
      <c r="E31160" t="str">
        <f>+_xlfn.XLOOKUP(C31160,'Ark2'!A:A,'Ark2'!C:C,"",0,1)</f>
        <v>28333986</v>
      </c>
    </row>
    <row r="31161" spans="1:5" x14ac:dyDescent="0.25">
      <c r="A31161" s="2">
        <v>44287</v>
      </c>
      <c r="B31161">
        <v>220</v>
      </c>
      <c r="C31161" t="s">
        <v>717</v>
      </c>
      <c r="D31161" s="4">
        <v>2997.52</v>
      </c>
      <c r="E31161" t="str">
        <f>+_xlfn.XLOOKUP(C31161,'Ark2'!A:A,'Ark2'!C:C,"",0,1)</f>
        <v>42344613</v>
      </c>
    </row>
    <row r="31162" spans="1:5" x14ac:dyDescent="0.25">
      <c r="A31162" s="2">
        <v>44287</v>
      </c>
      <c r="B31162">
        <v>220</v>
      </c>
      <c r="C31162" t="s">
        <v>3869</v>
      </c>
      <c r="D31162" s="4">
        <v>2394.23</v>
      </c>
      <c r="E31162" t="str">
        <f>+_xlfn.XLOOKUP(C31162,'Ark2'!A:A,'Ark2'!C:C,"",0,1)</f>
        <v>38314319</v>
      </c>
    </row>
    <row r="31163" spans="1:5" x14ac:dyDescent="0.25">
      <c r="A31163" s="2">
        <v>44287</v>
      </c>
      <c r="B31163">
        <v>220</v>
      </c>
      <c r="C31163" t="s">
        <v>7596</v>
      </c>
      <c r="D31163" s="4">
        <v>250</v>
      </c>
      <c r="E31163" t="str">
        <f>+_xlfn.XLOOKUP(C31163,'Ark2'!A:A,'Ark2'!C:C,"",0,1)</f>
        <v>16218707</v>
      </c>
    </row>
    <row r="31164" spans="1:5" x14ac:dyDescent="0.25">
      <c r="A31164" s="2">
        <v>44287</v>
      </c>
      <c r="B31164">
        <v>220</v>
      </c>
      <c r="C31164" t="s">
        <v>7597</v>
      </c>
      <c r="D31164" s="4">
        <v>59312.5</v>
      </c>
      <c r="E31164" t="str">
        <f>+_xlfn.XLOOKUP(C31164,'Ark2'!A:A,'Ark2'!C:C,"",0,1)</f>
        <v>32025633</v>
      </c>
    </row>
    <row r="31165" spans="1:5" x14ac:dyDescent="0.25">
      <c r="A31165" s="2">
        <v>44287</v>
      </c>
      <c r="B31165">
        <v>220</v>
      </c>
      <c r="C31165" t="s">
        <v>720</v>
      </c>
      <c r="D31165" s="4">
        <v>0</v>
      </c>
      <c r="E31165" t="str">
        <f>+_xlfn.XLOOKUP(C31165,'Ark2'!A:A,'Ark2'!C:C,"",0,1)</f>
        <v>30512286</v>
      </c>
    </row>
    <row r="31166" spans="1:5" x14ac:dyDescent="0.25">
      <c r="A31166" s="2">
        <v>44287</v>
      </c>
      <c r="B31166">
        <v>220</v>
      </c>
      <c r="C31166" t="s">
        <v>309</v>
      </c>
      <c r="D31166" s="4">
        <v>694.45</v>
      </c>
      <c r="E31166" t="str">
        <f>+_xlfn.XLOOKUP(C31166,'Ark2'!A:A,'Ark2'!C:C,"",0,1)</f>
        <v>58811211</v>
      </c>
    </row>
    <row r="31167" spans="1:5" x14ac:dyDescent="0.25">
      <c r="A31167" s="2">
        <v>44287</v>
      </c>
      <c r="B31167">
        <v>220</v>
      </c>
      <c r="C31167" t="s">
        <v>723</v>
      </c>
      <c r="D31167" s="4">
        <v>981.94</v>
      </c>
      <c r="E31167" t="str">
        <f>+_xlfn.XLOOKUP(C31167,'Ark2'!A:A,'Ark2'!C:C,"",0,1)</f>
        <v>11520588</v>
      </c>
    </row>
    <row r="31168" spans="1:5" x14ac:dyDescent="0.25">
      <c r="A31168" s="2">
        <v>44287</v>
      </c>
      <c r="B31168">
        <v>220</v>
      </c>
      <c r="C31168" t="s">
        <v>1743</v>
      </c>
      <c r="D31168" s="4">
        <v>484.46</v>
      </c>
      <c r="E31168" t="str">
        <f>+_xlfn.XLOOKUP(C31168,'Ark2'!A:A,'Ark2'!C:C,"",0,1)</f>
        <v>12386605</v>
      </c>
    </row>
    <row r="31169" spans="1:5" x14ac:dyDescent="0.25">
      <c r="A31169" s="2">
        <v>44287</v>
      </c>
      <c r="B31169">
        <v>220</v>
      </c>
      <c r="C31169" t="s">
        <v>725</v>
      </c>
      <c r="D31169" s="4">
        <v>1296.1300000000001</v>
      </c>
      <c r="E31169" t="str">
        <f>+_xlfn.XLOOKUP(C31169,'Ark2'!A:A,'Ark2'!C:C,"",0,1)</f>
        <v>36502266</v>
      </c>
    </row>
    <row r="31170" spans="1:5" x14ac:dyDescent="0.25">
      <c r="A31170" s="2">
        <v>44287</v>
      </c>
      <c r="B31170">
        <v>220</v>
      </c>
      <c r="C31170" t="s">
        <v>4266</v>
      </c>
      <c r="D31170" s="4">
        <v>533.25</v>
      </c>
      <c r="E31170" t="str">
        <f>+_xlfn.XLOOKUP(C31170,'Ark2'!A:A,'Ark2'!C:C,"",0,1)</f>
        <v>16271241</v>
      </c>
    </row>
    <row r="31171" spans="1:5" x14ac:dyDescent="0.25">
      <c r="A31171" s="2">
        <v>44287</v>
      </c>
      <c r="B31171">
        <v>220</v>
      </c>
      <c r="C31171" t="s">
        <v>7598</v>
      </c>
      <c r="D31171" s="4">
        <v>0</v>
      </c>
      <c r="E31171" t="str">
        <f>+_xlfn.XLOOKUP(C31171,'Ark2'!A:A,'Ark2'!C:C,"",0,1)</f>
        <v>28608306</v>
      </c>
    </row>
    <row r="31172" spans="1:5" x14ac:dyDescent="0.25">
      <c r="A31172" s="2">
        <v>44287</v>
      </c>
      <c r="B31172">
        <v>220</v>
      </c>
      <c r="C31172" t="s">
        <v>2946</v>
      </c>
      <c r="D31172" s="4">
        <v>11536.030000000002</v>
      </c>
      <c r="E31172" t="str">
        <f>+_xlfn.XLOOKUP(C31172,'Ark2'!A:A,'Ark2'!C:C,"",0,1)</f>
        <v>34725306</v>
      </c>
    </row>
    <row r="31173" spans="1:5" x14ac:dyDescent="0.25">
      <c r="A31173" s="2">
        <v>44287</v>
      </c>
      <c r="B31173">
        <v>220</v>
      </c>
      <c r="C31173" t="s">
        <v>1745</v>
      </c>
      <c r="D31173" s="4">
        <v>6240.19</v>
      </c>
      <c r="E31173" t="str">
        <f>+_xlfn.XLOOKUP(C31173,'Ark2'!A:A,'Ark2'!C:C,"",0,1)</f>
        <v>31583136</v>
      </c>
    </row>
    <row r="31174" spans="1:5" x14ac:dyDescent="0.25">
      <c r="A31174" s="2">
        <v>44287</v>
      </c>
      <c r="B31174">
        <v>220</v>
      </c>
      <c r="C31174" t="s">
        <v>730</v>
      </c>
      <c r="D31174" s="4">
        <v>272314.40000000002</v>
      </c>
      <c r="E31174" t="str">
        <f>+_xlfn.XLOOKUP(C31174,'Ark2'!A:A,'Ark2'!C:C,"",0,1)</f>
        <v>54480911</v>
      </c>
    </row>
    <row r="31175" spans="1:5" x14ac:dyDescent="0.25">
      <c r="A31175" s="2">
        <v>44287</v>
      </c>
      <c r="B31175">
        <v>220</v>
      </c>
      <c r="C31175" t="s">
        <v>7599</v>
      </c>
      <c r="D31175" s="4">
        <v>2390.64</v>
      </c>
      <c r="E31175">
        <f>+_xlfn.XLOOKUP(C31175,'Ark2'!A:A,'Ark2'!C:C,"",0,1)</f>
        <v>0</v>
      </c>
    </row>
    <row r="31176" spans="1:5" x14ac:dyDescent="0.25">
      <c r="A31176" s="2">
        <v>44287</v>
      </c>
      <c r="B31176">
        <v>220</v>
      </c>
      <c r="C31176" t="s">
        <v>84</v>
      </c>
      <c r="D31176" s="4">
        <v>42471.4</v>
      </c>
      <c r="E31176" t="str">
        <f>+_xlfn.XLOOKUP(C31176,'Ark2'!A:A,'Ark2'!C:C,"",0,1)</f>
        <v>26231418</v>
      </c>
    </row>
    <row r="31177" spans="1:5" x14ac:dyDescent="0.25">
      <c r="A31177" s="2">
        <v>44287</v>
      </c>
      <c r="B31177">
        <v>220</v>
      </c>
      <c r="C31177" t="s">
        <v>85</v>
      </c>
      <c r="D31177" s="4">
        <v>13606.25</v>
      </c>
      <c r="E31177" t="str">
        <f>+_xlfn.XLOOKUP(C31177,'Ark2'!A:A,'Ark2'!C:C,"",0,1)</f>
        <v>33259247</v>
      </c>
    </row>
    <row r="31178" spans="1:5" x14ac:dyDescent="0.25">
      <c r="A31178" s="2">
        <v>44287</v>
      </c>
      <c r="B31178">
        <v>220</v>
      </c>
      <c r="C31178" t="s">
        <v>402</v>
      </c>
      <c r="D31178" s="4">
        <v>6113.75</v>
      </c>
      <c r="E31178" t="str">
        <f>+_xlfn.XLOOKUP(C31178,'Ark2'!A:A,'Ark2'!C:C,"",0,1)</f>
        <v>37499919</v>
      </c>
    </row>
    <row r="31179" spans="1:5" x14ac:dyDescent="0.25">
      <c r="A31179" s="2">
        <v>44287</v>
      </c>
      <c r="B31179">
        <v>220</v>
      </c>
      <c r="C31179" t="s">
        <v>7600</v>
      </c>
      <c r="D31179" s="4">
        <v>5143.3500000000004</v>
      </c>
      <c r="E31179" t="str">
        <f>+_xlfn.XLOOKUP(C31179,'Ark2'!A:A,'Ark2'!C:C,"",0,1)</f>
        <v>30520254</v>
      </c>
    </row>
    <row r="31180" spans="1:5" x14ac:dyDescent="0.25">
      <c r="A31180" s="2">
        <v>44287</v>
      </c>
      <c r="B31180">
        <v>220</v>
      </c>
      <c r="C31180" t="s">
        <v>7243</v>
      </c>
      <c r="D31180" s="4">
        <v>800.71</v>
      </c>
      <c r="E31180" t="str">
        <f>+_xlfn.XLOOKUP(C31180,'Ark2'!A:A,'Ark2'!C:C,"",0,1)</f>
        <v>19329496</v>
      </c>
    </row>
    <row r="31181" spans="1:5" x14ac:dyDescent="0.25">
      <c r="A31181" s="2">
        <v>44287</v>
      </c>
      <c r="B31181">
        <v>220</v>
      </c>
      <c r="C31181" t="s">
        <v>4595</v>
      </c>
      <c r="D31181" s="4">
        <v>-403.6</v>
      </c>
      <c r="E31181">
        <f>+_xlfn.XLOOKUP(C31181,'Ark2'!A:A,'Ark2'!C:C,"",0,1)</f>
        <v>0</v>
      </c>
    </row>
    <row r="31182" spans="1:5" x14ac:dyDescent="0.25">
      <c r="A31182" s="2">
        <v>44287</v>
      </c>
      <c r="B31182">
        <v>220</v>
      </c>
      <c r="C31182" t="s">
        <v>734</v>
      </c>
      <c r="D31182" s="4">
        <v>3735.5299999999997</v>
      </c>
      <c r="E31182" t="str">
        <f>+_xlfn.XLOOKUP(C31182,'Ark2'!A:A,'Ark2'!C:C,"",0,1)</f>
        <v>37577294</v>
      </c>
    </row>
    <row r="31183" spans="1:5" x14ac:dyDescent="0.25">
      <c r="A31183" s="2">
        <v>44287</v>
      </c>
      <c r="B31183">
        <v>220</v>
      </c>
      <c r="C31183" t="s">
        <v>735</v>
      </c>
      <c r="D31183" s="4">
        <v>4477.54</v>
      </c>
      <c r="E31183" t="str">
        <f>+_xlfn.XLOOKUP(C31183,'Ark2'!A:A,'Ark2'!C:C,"",0,1)</f>
        <v>70114119</v>
      </c>
    </row>
    <row r="31184" spans="1:5" x14ac:dyDescent="0.25">
      <c r="A31184" s="2">
        <v>44287</v>
      </c>
      <c r="B31184">
        <v>220</v>
      </c>
      <c r="C31184" t="s">
        <v>7601</v>
      </c>
      <c r="D31184" s="4">
        <v>2489.35</v>
      </c>
      <c r="E31184">
        <f>+_xlfn.XLOOKUP(C31184,'Ark2'!A:A,'Ark2'!C:C,"",0,1)</f>
        <v>0</v>
      </c>
    </row>
    <row r="31185" spans="1:5" x14ac:dyDescent="0.25">
      <c r="A31185" s="2">
        <v>44287</v>
      </c>
      <c r="B31185">
        <v>220</v>
      </c>
      <c r="C31185" t="s">
        <v>987</v>
      </c>
      <c r="D31185" s="4">
        <v>1342.68</v>
      </c>
      <c r="E31185" t="str">
        <f>+_xlfn.XLOOKUP(C31185,'Ark2'!A:A,'Ark2'!C:C,"",0,1)</f>
        <v>13212538</v>
      </c>
    </row>
    <row r="31186" spans="1:5" x14ac:dyDescent="0.25">
      <c r="A31186" s="2">
        <v>44287</v>
      </c>
      <c r="B31186">
        <v>220</v>
      </c>
      <c r="C31186" t="s">
        <v>7602</v>
      </c>
      <c r="D31186" s="4">
        <v>1160.74</v>
      </c>
      <c r="E31186" t="str">
        <f>+_xlfn.XLOOKUP(C31186,'Ark2'!A:A,'Ark2'!C:C,"",0,1)</f>
        <v>31502144</v>
      </c>
    </row>
    <row r="31187" spans="1:5" x14ac:dyDescent="0.25">
      <c r="A31187" s="2">
        <v>44287</v>
      </c>
      <c r="B31187">
        <v>220</v>
      </c>
      <c r="C31187" t="s">
        <v>738</v>
      </c>
      <c r="D31187" s="4">
        <v>-1500</v>
      </c>
      <c r="E31187" t="str">
        <f>+_xlfn.XLOOKUP(C31187,'Ark2'!A:A,'Ark2'!C:C,"",0,1)</f>
        <v>11591833</v>
      </c>
    </row>
    <row r="31188" spans="1:5" x14ac:dyDescent="0.25">
      <c r="A31188" s="2">
        <v>44287</v>
      </c>
      <c r="B31188">
        <v>220</v>
      </c>
      <c r="C31188" t="s">
        <v>739</v>
      </c>
      <c r="D31188" s="4">
        <v>11687.79</v>
      </c>
      <c r="E31188" t="str">
        <f>+_xlfn.XLOOKUP(C31188,'Ark2'!A:A,'Ark2'!C:C,"",0,1)</f>
        <v>82941312</v>
      </c>
    </row>
    <row r="31189" spans="1:5" x14ac:dyDescent="0.25">
      <c r="A31189" s="2">
        <v>44287</v>
      </c>
      <c r="B31189">
        <v>220</v>
      </c>
      <c r="C31189" t="s">
        <v>741</v>
      </c>
      <c r="D31189" s="4">
        <v>1641.59</v>
      </c>
      <c r="E31189" t="str">
        <f>+_xlfn.XLOOKUP(C31189,'Ark2'!A:A,'Ark2'!C:C,"",0,1)</f>
        <v>25813510</v>
      </c>
    </row>
    <row r="31190" spans="1:5" x14ac:dyDescent="0.25">
      <c r="A31190" s="2">
        <v>44287</v>
      </c>
      <c r="B31190">
        <v>220</v>
      </c>
      <c r="C31190" t="s">
        <v>743</v>
      </c>
      <c r="D31190" s="4">
        <v>-588.75</v>
      </c>
      <c r="E31190">
        <f>+_xlfn.XLOOKUP(C31190,'Ark2'!A:A,'Ark2'!C:C,"",0,1)</f>
        <v>0</v>
      </c>
    </row>
    <row r="31191" spans="1:5" x14ac:dyDescent="0.25">
      <c r="A31191" s="2">
        <v>44287</v>
      </c>
      <c r="B31191">
        <v>220</v>
      </c>
      <c r="C31191" t="s">
        <v>744</v>
      </c>
      <c r="D31191" s="4">
        <v>238981.37000000002</v>
      </c>
      <c r="E31191" t="str">
        <f>+_xlfn.XLOOKUP(C31191,'Ark2'!A:A,'Ark2'!C:C,"",0,1)</f>
        <v>16217719</v>
      </c>
    </row>
    <row r="31192" spans="1:5" x14ac:dyDescent="0.25">
      <c r="A31192" s="2">
        <v>44287</v>
      </c>
      <c r="B31192">
        <v>220</v>
      </c>
      <c r="C31192" t="s">
        <v>2279</v>
      </c>
      <c r="D31192" s="4">
        <v>38452.240000000005</v>
      </c>
      <c r="E31192" t="str">
        <f>+_xlfn.XLOOKUP(C31192,'Ark2'!A:A,'Ark2'!C:C,"",0,1)</f>
        <v>32440355</v>
      </c>
    </row>
    <row r="31193" spans="1:5" x14ac:dyDescent="0.25">
      <c r="A31193" s="2">
        <v>44287</v>
      </c>
      <c r="B31193">
        <v>220</v>
      </c>
      <c r="C31193" t="s">
        <v>991</v>
      </c>
      <c r="D31193" s="4">
        <v>2218</v>
      </c>
      <c r="E31193" t="str">
        <f>+_xlfn.XLOOKUP(C31193,'Ark2'!A:A,'Ark2'!C:C,"",0,1)</f>
        <v>25165411</v>
      </c>
    </row>
    <row r="31194" spans="1:5" x14ac:dyDescent="0.25">
      <c r="A31194" s="2">
        <v>44287</v>
      </c>
      <c r="B31194">
        <v>220</v>
      </c>
      <c r="C31194" t="s">
        <v>4927</v>
      </c>
      <c r="D31194" s="4">
        <v>1841.25</v>
      </c>
      <c r="E31194" t="str">
        <f>+_xlfn.XLOOKUP(C31194,'Ark2'!A:A,'Ark2'!C:C,"",0,1)</f>
        <v>53383211</v>
      </c>
    </row>
    <row r="31195" spans="1:5" x14ac:dyDescent="0.25">
      <c r="A31195" s="2">
        <v>44287</v>
      </c>
      <c r="B31195">
        <v>220</v>
      </c>
      <c r="C31195" t="s">
        <v>2323</v>
      </c>
      <c r="D31195" s="4">
        <v>958.63</v>
      </c>
      <c r="E31195">
        <f>+_xlfn.XLOOKUP(C31195,'Ark2'!A:A,'Ark2'!C:C,"",0,1)</f>
        <v>0</v>
      </c>
    </row>
    <row r="31196" spans="1:5" x14ac:dyDescent="0.25">
      <c r="A31196" s="2">
        <v>44287</v>
      </c>
      <c r="B31196">
        <v>220</v>
      </c>
      <c r="C31196" t="s">
        <v>7603</v>
      </c>
      <c r="D31196" s="4">
        <v>2358.29</v>
      </c>
      <c r="E31196">
        <f>+_xlfn.XLOOKUP(C31196,'Ark2'!A:A,'Ark2'!C:C,"",0,1)</f>
        <v>0</v>
      </c>
    </row>
    <row r="31197" spans="1:5" x14ac:dyDescent="0.25">
      <c r="A31197" s="2">
        <v>44287</v>
      </c>
      <c r="B31197">
        <v>220</v>
      </c>
      <c r="C31197" t="s">
        <v>5658</v>
      </c>
      <c r="D31197" s="4">
        <v>1516.25</v>
      </c>
      <c r="E31197">
        <f>+_xlfn.XLOOKUP(C31197,'Ark2'!A:A,'Ark2'!C:C,"",0,1)</f>
        <v>0</v>
      </c>
    </row>
    <row r="31198" spans="1:5" x14ac:dyDescent="0.25">
      <c r="A31198" s="2">
        <v>44287</v>
      </c>
      <c r="B31198">
        <v>220</v>
      </c>
      <c r="C31198" t="s">
        <v>755</v>
      </c>
      <c r="D31198" s="4">
        <v>-6123.5</v>
      </c>
      <c r="E31198" t="str">
        <f>+_xlfn.XLOOKUP(C31198,'Ark2'!A:A,'Ark2'!C:C,"",0,1)</f>
        <v>38507737</v>
      </c>
    </row>
    <row r="31199" spans="1:5" x14ac:dyDescent="0.25">
      <c r="A31199" s="2">
        <v>44287</v>
      </c>
      <c r="B31199">
        <v>220</v>
      </c>
      <c r="C31199" t="s">
        <v>7604</v>
      </c>
      <c r="D31199" s="4">
        <v>11146.1</v>
      </c>
      <c r="E31199">
        <f>+_xlfn.XLOOKUP(C31199,'Ark2'!A:A,'Ark2'!C:C,"",0,1)</f>
        <v>0</v>
      </c>
    </row>
    <row r="31200" spans="1:5" x14ac:dyDescent="0.25">
      <c r="A31200" s="2">
        <v>44287</v>
      </c>
      <c r="B31200">
        <v>220</v>
      </c>
      <c r="C31200" t="s">
        <v>758</v>
      </c>
      <c r="D31200" s="4">
        <v>1649.98</v>
      </c>
      <c r="E31200" t="str">
        <f>+_xlfn.XLOOKUP(C31200,'Ark2'!A:A,'Ark2'!C:C,"",0,1)</f>
        <v/>
      </c>
    </row>
    <row r="31201" spans="1:5" x14ac:dyDescent="0.25">
      <c r="A31201" s="2">
        <v>44287</v>
      </c>
      <c r="B31201">
        <v>220</v>
      </c>
      <c r="C31201" t="s">
        <v>7605</v>
      </c>
      <c r="D31201" s="4">
        <v>5611.1</v>
      </c>
      <c r="E31201">
        <f>+_xlfn.XLOOKUP(C31201,'Ark2'!A:A,'Ark2'!C:C,"",0,1)</f>
        <v>0</v>
      </c>
    </row>
    <row r="31202" spans="1:5" x14ac:dyDescent="0.25">
      <c r="A31202" s="2">
        <v>44287</v>
      </c>
      <c r="B31202">
        <v>220</v>
      </c>
      <c r="C31202" t="s">
        <v>515</v>
      </c>
      <c r="D31202" s="4">
        <v>-123263.36</v>
      </c>
      <c r="E31202" t="str">
        <f>+_xlfn.XLOOKUP(C31202,'Ark2'!A:A,'Ark2'!C:C,"",0,1)</f>
        <v>20148586</v>
      </c>
    </row>
    <row r="31203" spans="1:5" x14ac:dyDescent="0.25">
      <c r="A31203" s="2">
        <v>44287</v>
      </c>
      <c r="B31203">
        <v>220</v>
      </c>
      <c r="C31203" t="s">
        <v>760</v>
      </c>
      <c r="D31203" s="4">
        <v>-163.41</v>
      </c>
      <c r="E31203">
        <f>+_xlfn.XLOOKUP(C31203,'Ark2'!A:A,'Ark2'!C:C,"",0,1)</f>
        <v>0</v>
      </c>
    </row>
    <row r="31204" spans="1:5" x14ac:dyDescent="0.25">
      <c r="A31204" s="2">
        <v>44287</v>
      </c>
      <c r="B31204">
        <v>220</v>
      </c>
      <c r="C31204" t="s">
        <v>4043</v>
      </c>
      <c r="D31204" s="4">
        <v>7690.13</v>
      </c>
      <c r="E31204">
        <f>+_xlfn.XLOOKUP(C31204,'Ark2'!A:A,'Ark2'!C:C,"",0,1)</f>
        <v>0</v>
      </c>
    </row>
    <row r="31205" spans="1:5" x14ac:dyDescent="0.25">
      <c r="A31205" s="2">
        <v>44287</v>
      </c>
      <c r="B31205">
        <v>220</v>
      </c>
      <c r="C31205" t="s">
        <v>7606</v>
      </c>
      <c r="D31205" s="4">
        <v>12653.19</v>
      </c>
      <c r="E31205" t="str">
        <f>+_xlfn.XLOOKUP(C31205,'Ark2'!A:A,'Ark2'!C:C,"",0,1)</f>
        <v>29694656</v>
      </c>
    </row>
    <row r="31206" spans="1:5" x14ac:dyDescent="0.25">
      <c r="A31206" s="2">
        <v>44287</v>
      </c>
      <c r="B31206">
        <v>220</v>
      </c>
      <c r="C31206" t="s">
        <v>137</v>
      </c>
      <c r="D31206" s="4">
        <v>20255.060000000001</v>
      </c>
      <c r="E31206" t="str">
        <f>+_xlfn.XLOOKUP(C31206,'Ark2'!A:A,'Ark2'!C:C,"",0,1)</f>
        <v>84534412</v>
      </c>
    </row>
    <row r="31207" spans="1:5" x14ac:dyDescent="0.25">
      <c r="A31207" s="2">
        <v>44287</v>
      </c>
      <c r="B31207">
        <v>220</v>
      </c>
      <c r="C31207" t="s">
        <v>2964</v>
      </c>
      <c r="D31207" s="4">
        <v>2670.05</v>
      </c>
      <c r="E31207" t="str">
        <f>+_xlfn.XLOOKUP(C31207,'Ark2'!A:A,'Ark2'!C:C,"",0,1)</f>
        <v>10963230</v>
      </c>
    </row>
    <row r="31208" spans="1:5" x14ac:dyDescent="0.25">
      <c r="A31208" s="2">
        <v>44287</v>
      </c>
      <c r="B31208">
        <v>220</v>
      </c>
      <c r="C31208" t="s">
        <v>5008</v>
      </c>
      <c r="D31208" s="4">
        <v>2293.75</v>
      </c>
      <c r="E31208" t="str">
        <f>+_xlfn.XLOOKUP(C31208,'Ark2'!A:A,'Ark2'!C:C,"",0,1)</f>
        <v>49634528</v>
      </c>
    </row>
    <row r="31209" spans="1:5" x14ac:dyDescent="0.25">
      <c r="A31209" s="2">
        <v>44287</v>
      </c>
      <c r="B31209">
        <v>220</v>
      </c>
      <c r="C31209" t="s">
        <v>2089</v>
      </c>
      <c r="D31209" s="4">
        <v>3360.15</v>
      </c>
      <c r="E31209" t="str">
        <f>+_xlfn.XLOOKUP(C31209,'Ark2'!A:A,'Ark2'!C:C,"",0,1)</f>
        <v>27483062</v>
      </c>
    </row>
    <row r="31210" spans="1:5" x14ac:dyDescent="0.25">
      <c r="A31210" s="2">
        <v>44287</v>
      </c>
      <c r="B31210">
        <v>220</v>
      </c>
      <c r="C31210" t="s">
        <v>18</v>
      </c>
      <c r="D31210" s="4">
        <v>132092.66</v>
      </c>
      <c r="E31210" t="str">
        <f>+_xlfn.XLOOKUP(C31210,'Ark2'!A:A,'Ark2'!C:C,"",0,1)</f>
        <v>55828415</v>
      </c>
    </row>
    <row r="31211" spans="1:5" x14ac:dyDescent="0.25">
      <c r="A31211" s="2">
        <v>44287</v>
      </c>
      <c r="B31211">
        <v>220</v>
      </c>
      <c r="C31211" t="s">
        <v>5664</v>
      </c>
      <c r="D31211" s="4">
        <v>-3914.38</v>
      </c>
      <c r="E31211" t="str">
        <f>+_xlfn.XLOOKUP(C31211,'Ark2'!A:A,'Ark2'!C:C,"",0,1)</f>
        <v>40922156</v>
      </c>
    </row>
    <row r="31212" spans="1:5" x14ac:dyDescent="0.25">
      <c r="A31212" s="2">
        <v>44287</v>
      </c>
      <c r="B31212">
        <v>220</v>
      </c>
      <c r="C31212" t="s">
        <v>6806</v>
      </c>
      <c r="D31212" s="4">
        <v>6367.03</v>
      </c>
      <c r="E31212" t="str">
        <f>+_xlfn.XLOOKUP(C31212,'Ark2'!A:A,'Ark2'!C:C,"",0,1)</f>
        <v>27365698</v>
      </c>
    </row>
    <row r="31213" spans="1:5" x14ac:dyDescent="0.25">
      <c r="A31213" s="2">
        <v>44287</v>
      </c>
      <c r="B31213">
        <v>220</v>
      </c>
      <c r="C31213" t="s">
        <v>4243</v>
      </c>
      <c r="D31213" s="4">
        <v>6845</v>
      </c>
      <c r="E31213" t="str">
        <f>+_xlfn.XLOOKUP(C31213,'Ark2'!A:A,'Ark2'!C:C,"",0,1)</f>
        <v>14773908</v>
      </c>
    </row>
    <row r="31214" spans="1:5" x14ac:dyDescent="0.25">
      <c r="A31214" s="2">
        <v>44287</v>
      </c>
      <c r="B31214">
        <v>220</v>
      </c>
      <c r="C31214" t="s">
        <v>3873</v>
      </c>
      <c r="D31214" s="4">
        <v>14391.21</v>
      </c>
      <c r="E31214" t="str">
        <f>+_xlfn.XLOOKUP(C31214,'Ark2'!A:A,'Ark2'!C:C,"",0,1)</f>
        <v/>
      </c>
    </row>
    <row r="31215" spans="1:5" x14ac:dyDescent="0.25">
      <c r="A31215" s="2">
        <v>44287</v>
      </c>
      <c r="B31215">
        <v>220</v>
      </c>
      <c r="C31215" t="s">
        <v>153</v>
      </c>
      <c r="D31215" s="4">
        <v>14050.010000000002</v>
      </c>
      <c r="E31215" t="str">
        <f>+_xlfn.XLOOKUP(C31215,'Ark2'!A:A,'Ark2'!C:C,"",0,1)</f>
        <v>78416114</v>
      </c>
    </row>
    <row r="31216" spans="1:5" x14ac:dyDescent="0.25">
      <c r="A31216" s="2">
        <v>44287</v>
      </c>
      <c r="B31216">
        <v>220</v>
      </c>
      <c r="C31216" t="s">
        <v>7607</v>
      </c>
      <c r="D31216" s="4">
        <v>12934.61</v>
      </c>
      <c r="E31216" t="str">
        <f>+_xlfn.XLOOKUP(C31216,'Ark2'!A:A,'Ark2'!C:C,"",0,1)</f>
        <v>34880565</v>
      </c>
    </row>
    <row r="31217" spans="1:5" x14ac:dyDescent="0.25">
      <c r="A31217" s="2">
        <v>44287</v>
      </c>
      <c r="B31217">
        <v>220</v>
      </c>
      <c r="C31217" t="s">
        <v>3424</v>
      </c>
      <c r="D31217" s="4">
        <v>4053.13</v>
      </c>
      <c r="E31217" t="str">
        <f>+_xlfn.XLOOKUP(C31217,'Ark2'!A:A,'Ark2'!C:C,"",0,1)</f>
        <v>34685681</v>
      </c>
    </row>
    <row r="31218" spans="1:5" x14ac:dyDescent="0.25">
      <c r="A31218" s="2">
        <v>44287</v>
      </c>
      <c r="B31218">
        <v>220</v>
      </c>
      <c r="C31218" t="s">
        <v>773</v>
      </c>
      <c r="D31218" s="4">
        <v>10377.86</v>
      </c>
      <c r="E31218" t="str">
        <f>+_xlfn.XLOOKUP(C31218,'Ark2'!A:A,'Ark2'!C:C,"",0,1)</f>
        <v>16064939</v>
      </c>
    </row>
    <row r="31219" spans="1:5" x14ac:dyDescent="0.25">
      <c r="A31219" s="2">
        <v>44287</v>
      </c>
      <c r="B31219">
        <v>220</v>
      </c>
      <c r="C31219" t="s">
        <v>774</v>
      </c>
      <c r="D31219" s="4">
        <v>7893.7000000000007</v>
      </c>
      <c r="E31219" t="str">
        <f>+_xlfn.XLOOKUP(C31219,'Ark2'!A:A,'Ark2'!C:C,"",0,1)</f>
        <v>71383911</v>
      </c>
    </row>
    <row r="31220" spans="1:5" x14ac:dyDescent="0.25">
      <c r="A31220" s="2">
        <v>44287</v>
      </c>
      <c r="B31220">
        <v>220</v>
      </c>
      <c r="C31220" t="s">
        <v>3876</v>
      </c>
      <c r="D31220" s="4">
        <v>15501.13</v>
      </c>
      <c r="E31220" t="str">
        <f>+_xlfn.XLOOKUP(C31220,'Ark2'!A:A,'Ark2'!C:C,"",0,1)</f>
        <v>34962510</v>
      </c>
    </row>
    <row r="31221" spans="1:5" x14ac:dyDescent="0.25">
      <c r="A31221" s="2">
        <v>44287</v>
      </c>
      <c r="B31221">
        <v>220</v>
      </c>
      <c r="C31221" t="s">
        <v>4610</v>
      </c>
      <c r="D31221" s="4">
        <v>5002.51</v>
      </c>
      <c r="E31221" t="str">
        <f>+_xlfn.XLOOKUP(C31221,'Ark2'!A:A,'Ark2'!C:C,"",0,1)</f>
        <v/>
      </c>
    </row>
    <row r="31222" spans="1:5" x14ac:dyDescent="0.25">
      <c r="A31222" s="2">
        <v>44287</v>
      </c>
      <c r="B31222">
        <v>220</v>
      </c>
      <c r="C31222" t="s">
        <v>778</v>
      </c>
      <c r="D31222" s="4">
        <v>5612.26</v>
      </c>
      <c r="E31222" t="str">
        <f>+_xlfn.XLOOKUP(C31222,'Ark2'!A:A,'Ark2'!C:C,"",0,1)</f>
        <v>59319914</v>
      </c>
    </row>
    <row r="31223" spans="1:5" x14ac:dyDescent="0.25">
      <c r="A31223" s="2">
        <v>44287</v>
      </c>
      <c r="B31223">
        <v>220</v>
      </c>
      <c r="C31223" t="s">
        <v>779</v>
      </c>
      <c r="D31223" s="4">
        <v>20410.93</v>
      </c>
      <c r="E31223" t="str">
        <f>+_xlfn.XLOOKUP(C31223,'Ark2'!A:A,'Ark2'!C:C,"",0,1)</f>
        <v>29189846</v>
      </c>
    </row>
    <row r="31224" spans="1:5" x14ac:dyDescent="0.25">
      <c r="A31224" s="2">
        <v>44287</v>
      </c>
      <c r="B31224">
        <v>220</v>
      </c>
      <c r="C31224" t="s">
        <v>4277</v>
      </c>
      <c r="D31224" s="4">
        <v>70692.19</v>
      </c>
      <c r="E31224" t="str">
        <f>+_xlfn.XLOOKUP(C31224,'Ark2'!A:A,'Ark2'!C:C,"",0,1)</f>
        <v>35831398</v>
      </c>
    </row>
    <row r="31225" spans="1:5" x14ac:dyDescent="0.25">
      <c r="A31225" s="2">
        <v>44287</v>
      </c>
      <c r="B31225">
        <v>220</v>
      </c>
      <c r="C31225" t="s">
        <v>7608</v>
      </c>
      <c r="D31225" s="4">
        <v>1669.4</v>
      </c>
      <c r="E31225">
        <f>+_xlfn.XLOOKUP(C31225,'Ark2'!A:A,'Ark2'!C:C,"",0,1)</f>
        <v>0</v>
      </c>
    </row>
    <row r="31226" spans="1:5" x14ac:dyDescent="0.25">
      <c r="A31226" s="2">
        <v>44287</v>
      </c>
      <c r="B31226">
        <v>221</v>
      </c>
      <c r="C31226" t="s">
        <v>7609</v>
      </c>
      <c r="D31226" s="4">
        <v>16597.5</v>
      </c>
      <c r="E31226" t="str">
        <f>+_xlfn.XLOOKUP(C31226,'Ark2'!A:A,'Ark2'!C:C,"",0,1)</f>
        <v>38053035</v>
      </c>
    </row>
    <row r="31227" spans="1:5" x14ac:dyDescent="0.25">
      <c r="A31227" s="2">
        <v>44287</v>
      </c>
      <c r="B31227">
        <v>221</v>
      </c>
      <c r="C31227" t="s">
        <v>5012</v>
      </c>
      <c r="D31227" s="4">
        <v>1080.29</v>
      </c>
      <c r="E31227">
        <f>+_xlfn.XLOOKUP(C31227,'Ark2'!A:A,'Ark2'!C:C,"",0,1)</f>
        <v>0</v>
      </c>
    </row>
    <row r="31228" spans="1:5" x14ac:dyDescent="0.25">
      <c r="A31228" s="2">
        <v>44287</v>
      </c>
      <c r="B31228">
        <v>221</v>
      </c>
      <c r="C31228" t="s">
        <v>781</v>
      </c>
      <c r="D31228" s="4">
        <v>1645.59</v>
      </c>
      <c r="E31228">
        <f>+_xlfn.XLOOKUP(C31228,'Ark2'!A:A,'Ark2'!C:C,"",0,1)</f>
        <v>0</v>
      </c>
    </row>
    <row r="31229" spans="1:5" x14ac:dyDescent="0.25">
      <c r="A31229" s="2">
        <v>44287</v>
      </c>
      <c r="B31229">
        <v>221</v>
      </c>
      <c r="C31229" t="s">
        <v>2285</v>
      </c>
      <c r="D31229" s="4">
        <v>703.78</v>
      </c>
      <c r="E31229" t="str">
        <f>+_xlfn.XLOOKUP(C31229,'Ark2'!A:A,'Ark2'!C:C,"",0,1)</f>
        <v/>
      </c>
    </row>
    <row r="31230" spans="1:5" x14ac:dyDescent="0.25">
      <c r="A31230" s="2">
        <v>44287</v>
      </c>
      <c r="B31230">
        <v>221</v>
      </c>
      <c r="C31230" t="s">
        <v>1755</v>
      </c>
      <c r="D31230" s="4">
        <v>-22306.25</v>
      </c>
      <c r="E31230" t="str">
        <f>+_xlfn.XLOOKUP(C31230,'Ark2'!A:A,'Ark2'!C:C,"",0,1)</f>
        <v>17830635</v>
      </c>
    </row>
    <row r="31231" spans="1:5" x14ac:dyDescent="0.25">
      <c r="A31231" s="2">
        <v>44287</v>
      </c>
      <c r="B31231">
        <v>221</v>
      </c>
      <c r="C31231" t="s">
        <v>47</v>
      </c>
      <c r="D31231" s="4">
        <v>43913.599999999999</v>
      </c>
      <c r="E31231" t="str">
        <f>+_xlfn.XLOOKUP(C31231,'Ark2'!A:A,'Ark2'!C:C,"",0,1)</f>
        <v>25313763</v>
      </c>
    </row>
    <row r="31232" spans="1:5" x14ac:dyDescent="0.25">
      <c r="A31232" s="2">
        <v>44287</v>
      </c>
      <c r="B31232">
        <v>221</v>
      </c>
      <c r="C31232" t="s">
        <v>710</v>
      </c>
      <c r="D31232" s="4">
        <v>9222.98</v>
      </c>
      <c r="E31232" t="str">
        <f>+_xlfn.XLOOKUP(C31232,'Ark2'!A:A,'Ark2'!C:C,"",0,1)</f>
        <v>56393412</v>
      </c>
    </row>
    <row r="31233" spans="1:5" x14ac:dyDescent="0.25">
      <c r="A31233" s="2">
        <v>44287</v>
      </c>
      <c r="B31233">
        <v>221</v>
      </c>
      <c r="C31233" t="s">
        <v>848</v>
      </c>
      <c r="D31233" s="4">
        <v>130714.9</v>
      </c>
      <c r="E31233" t="str">
        <f>+_xlfn.XLOOKUP(C31233,'Ark2'!A:A,'Ark2'!C:C,"",0,1)</f>
        <v>12760043</v>
      </c>
    </row>
    <row r="31234" spans="1:5" x14ac:dyDescent="0.25">
      <c r="A31234" s="2">
        <v>44287</v>
      </c>
      <c r="B31234">
        <v>221</v>
      </c>
      <c r="C31234" t="s">
        <v>978</v>
      </c>
      <c r="D31234" s="4">
        <v>9606.880000000001</v>
      </c>
      <c r="E31234" t="str">
        <f>+_xlfn.XLOOKUP(C31234,'Ark2'!A:A,'Ark2'!C:C,"",0,1)</f>
        <v>10432928</v>
      </c>
    </row>
    <row r="31235" spans="1:5" x14ac:dyDescent="0.25">
      <c r="A31235" s="2">
        <v>44287</v>
      </c>
      <c r="B31235">
        <v>221</v>
      </c>
      <c r="C31235" t="s">
        <v>309</v>
      </c>
      <c r="D31235" s="4">
        <v>307669.14</v>
      </c>
      <c r="E31235" t="str">
        <f>+_xlfn.XLOOKUP(C31235,'Ark2'!A:A,'Ark2'!C:C,"",0,1)</f>
        <v>58811211</v>
      </c>
    </row>
    <row r="31236" spans="1:5" x14ac:dyDescent="0.25">
      <c r="A31236" s="2">
        <v>44287</v>
      </c>
      <c r="B31236">
        <v>221</v>
      </c>
      <c r="C31236" t="s">
        <v>189</v>
      </c>
      <c r="D31236" s="4">
        <v>125905.28</v>
      </c>
      <c r="E31236" t="str">
        <f>+_xlfn.XLOOKUP(C31236,'Ark2'!A:A,'Ark2'!C:C,"",0,1)</f>
        <v/>
      </c>
    </row>
    <row r="31237" spans="1:5" x14ac:dyDescent="0.25">
      <c r="A31237" s="2">
        <v>44287</v>
      </c>
      <c r="B31237">
        <v>221</v>
      </c>
      <c r="C31237" t="s">
        <v>730</v>
      </c>
      <c r="D31237" s="4">
        <v>31835.119999999999</v>
      </c>
      <c r="E31237" t="str">
        <f>+_xlfn.XLOOKUP(C31237,'Ark2'!A:A,'Ark2'!C:C,"",0,1)</f>
        <v>54480911</v>
      </c>
    </row>
    <row r="31238" spans="1:5" x14ac:dyDescent="0.25">
      <c r="A31238" s="2">
        <v>44287</v>
      </c>
      <c r="B31238">
        <v>221</v>
      </c>
      <c r="C31238" t="s">
        <v>1760</v>
      </c>
      <c r="D31238" s="4">
        <v>8058.05</v>
      </c>
      <c r="E31238">
        <f>+_xlfn.XLOOKUP(C31238,'Ark2'!A:A,'Ark2'!C:C,"",0,1)</f>
        <v>0</v>
      </c>
    </row>
    <row r="31239" spans="1:5" x14ac:dyDescent="0.25">
      <c r="A31239" s="2">
        <v>44287</v>
      </c>
      <c r="B31239">
        <v>221</v>
      </c>
      <c r="C31239" t="s">
        <v>793</v>
      </c>
      <c r="D31239" s="4">
        <v>-731.79999999999927</v>
      </c>
      <c r="E31239" t="str">
        <f>+_xlfn.XLOOKUP(C31239,'Ark2'!A:A,'Ark2'!C:C,"",0,1)</f>
        <v>29189927</v>
      </c>
    </row>
    <row r="31240" spans="1:5" x14ac:dyDescent="0.25">
      <c r="A31240" s="2">
        <v>44287</v>
      </c>
      <c r="B31240">
        <v>221</v>
      </c>
      <c r="C31240" t="s">
        <v>3879</v>
      </c>
      <c r="D31240" s="4">
        <v>12385.45</v>
      </c>
      <c r="E31240" t="str">
        <f>+_xlfn.XLOOKUP(C31240,'Ark2'!A:A,'Ark2'!C:C,"",0,1)</f>
        <v>27675417</v>
      </c>
    </row>
    <row r="31241" spans="1:5" x14ac:dyDescent="0.25">
      <c r="A31241" s="2">
        <v>44287</v>
      </c>
      <c r="B31241">
        <v>221</v>
      </c>
      <c r="C31241" t="s">
        <v>735</v>
      </c>
      <c r="D31241" s="4">
        <v>997.5</v>
      </c>
      <c r="E31241" t="str">
        <f>+_xlfn.XLOOKUP(C31241,'Ark2'!A:A,'Ark2'!C:C,"",0,1)</f>
        <v>70114119</v>
      </c>
    </row>
    <row r="31242" spans="1:5" x14ac:dyDescent="0.25">
      <c r="A31242" s="2">
        <v>44287</v>
      </c>
      <c r="B31242">
        <v>221</v>
      </c>
      <c r="C31242" t="s">
        <v>795</v>
      </c>
      <c r="D31242" s="4">
        <v>1046.25</v>
      </c>
      <c r="E31242" t="str">
        <f>+_xlfn.XLOOKUP(C31242,'Ark2'!A:A,'Ark2'!C:C,"",0,1)</f>
        <v/>
      </c>
    </row>
    <row r="31243" spans="1:5" x14ac:dyDescent="0.25">
      <c r="A31243" s="2">
        <v>44287</v>
      </c>
      <c r="B31243">
        <v>221</v>
      </c>
      <c r="C31243" t="s">
        <v>744</v>
      </c>
      <c r="D31243" s="4">
        <v>14062.98</v>
      </c>
      <c r="E31243" t="str">
        <f>+_xlfn.XLOOKUP(C31243,'Ark2'!A:A,'Ark2'!C:C,"",0,1)</f>
        <v>16217719</v>
      </c>
    </row>
    <row r="31244" spans="1:5" x14ac:dyDescent="0.25">
      <c r="A31244" s="2">
        <v>44287</v>
      </c>
      <c r="B31244">
        <v>221</v>
      </c>
      <c r="C31244" t="s">
        <v>799</v>
      </c>
      <c r="D31244" s="4">
        <v>13854.69</v>
      </c>
      <c r="E31244" t="str">
        <f>+_xlfn.XLOOKUP(C31244,'Ark2'!A:A,'Ark2'!C:C,"",0,1)</f>
        <v>20776498</v>
      </c>
    </row>
    <row r="31245" spans="1:5" x14ac:dyDescent="0.25">
      <c r="A31245" s="2">
        <v>44287</v>
      </c>
      <c r="B31245">
        <v>221</v>
      </c>
      <c r="C31245" t="s">
        <v>103</v>
      </c>
      <c r="D31245" s="4">
        <v>11952.96</v>
      </c>
      <c r="E31245" t="str">
        <f>+_xlfn.XLOOKUP(C31245,'Ark2'!A:A,'Ark2'!C:C,"",0,1)</f>
        <v>29776261</v>
      </c>
    </row>
    <row r="31246" spans="1:5" x14ac:dyDescent="0.25">
      <c r="A31246" s="2">
        <v>44287</v>
      </c>
      <c r="B31246">
        <v>221</v>
      </c>
      <c r="C31246" t="s">
        <v>2320</v>
      </c>
      <c r="D31246" s="4">
        <v>1046.25</v>
      </c>
      <c r="E31246" t="str">
        <f>+_xlfn.XLOOKUP(C31246,'Ark2'!A:A,'Ark2'!C:C,"",0,1)</f>
        <v>20108045</v>
      </c>
    </row>
    <row r="31247" spans="1:5" x14ac:dyDescent="0.25">
      <c r="A31247" s="2">
        <v>44287</v>
      </c>
      <c r="B31247">
        <v>221</v>
      </c>
      <c r="C31247" t="s">
        <v>1750</v>
      </c>
      <c r="D31247" s="4">
        <v>1046.25</v>
      </c>
      <c r="E31247" t="str">
        <f>+_xlfn.XLOOKUP(C31247,'Ark2'!A:A,'Ark2'!C:C,"",0,1)</f>
        <v/>
      </c>
    </row>
    <row r="31248" spans="1:5" x14ac:dyDescent="0.25">
      <c r="A31248" s="2">
        <v>44287</v>
      </c>
      <c r="B31248">
        <v>221</v>
      </c>
      <c r="C31248" t="s">
        <v>2333</v>
      </c>
      <c r="D31248" s="4">
        <v>2655.31</v>
      </c>
      <c r="E31248">
        <f>+_xlfn.XLOOKUP(C31248,'Ark2'!A:A,'Ark2'!C:C,"",0,1)</f>
        <v>0</v>
      </c>
    </row>
    <row r="31249" spans="1:5" x14ac:dyDescent="0.25">
      <c r="A31249" s="2">
        <v>44287</v>
      </c>
      <c r="B31249">
        <v>221</v>
      </c>
      <c r="C31249" t="s">
        <v>6003</v>
      </c>
      <c r="D31249" s="4">
        <v>24069.599999999999</v>
      </c>
      <c r="E31249" t="str">
        <f>+_xlfn.XLOOKUP(C31249,'Ark2'!A:A,'Ark2'!C:C,"",0,1)</f>
        <v>27178448</v>
      </c>
    </row>
    <row r="31250" spans="1:5" x14ac:dyDescent="0.25">
      <c r="A31250" s="2">
        <v>44287</v>
      </c>
      <c r="B31250">
        <v>221</v>
      </c>
      <c r="C31250" t="s">
        <v>225</v>
      </c>
      <c r="D31250" s="4">
        <v>100972.06999999999</v>
      </c>
      <c r="E31250" t="str">
        <f>+_xlfn.XLOOKUP(C31250,'Ark2'!A:A,'Ark2'!C:C,"",0,1)</f>
        <v>29190925</v>
      </c>
    </row>
    <row r="31251" spans="1:5" x14ac:dyDescent="0.25">
      <c r="A31251" s="2">
        <v>44287</v>
      </c>
      <c r="B31251">
        <v>221</v>
      </c>
      <c r="C31251" t="s">
        <v>137</v>
      </c>
      <c r="D31251" s="4">
        <v>9321.4</v>
      </c>
      <c r="E31251" t="str">
        <f>+_xlfn.XLOOKUP(C31251,'Ark2'!A:A,'Ark2'!C:C,"",0,1)</f>
        <v>84534412</v>
      </c>
    </row>
    <row r="31252" spans="1:5" x14ac:dyDescent="0.25">
      <c r="A31252" s="2">
        <v>44287</v>
      </c>
      <c r="B31252">
        <v>221</v>
      </c>
      <c r="C31252" t="s">
        <v>141</v>
      </c>
      <c r="D31252" s="4">
        <v>9118.33</v>
      </c>
      <c r="E31252" t="str">
        <f>+_xlfn.XLOOKUP(C31252,'Ark2'!A:A,'Ark2'!C:C,"",0,1)</f>
        <v>29189579</v>
      </c>
    </row>
    <row r="31253" spans="1:5" x14ac:dyDescent="0.25">
      <c r="A31253" s="2">
        <v>44287</v>
      </c>
      <c r="B31253">
        <v>221</v>
      </c>
      <c r="C31253" t="s">
        <v>18</v>
      </c>
      <c r="D31253" s="4">
        <v>190695.93</v>
      </c>
      <c r="E31253" t="str">
        <f>+_xlfn.XLOOKUP(C31253,'Ark2'!A:A,'Ark2'!C:C,"",0,1)</f>
        <v>55828415</v>
      </c>
    </row>
    <row r="31254" spans="1:5" x14ac:dyDescent="0.25">
      <c r="A31254" s="2">
        <v>44287</v>
      </c>
      <c r="B31254">
        <v>221</v>
      </c>
      <c r="C31254" t="s">
        <v>7215</v>
      </c>
      <c r="D31254" s="4">
        <v>508.13</v>
      </c>
      <c r="E31254" t="str">
        <f>+_xlfn.XLOOKUP(C31254,'Ark2'!A:A,'Ark2'!C:C,"",0,1)</f>
        <v>12907494</v>
      </c>
    </row>
    <row r="31255" spans="1:5" x14ac:dyDescent="0.25">
      <c r="A31255" s="2">
        <v>44287</v>
      </c>
      <c r="B31255">
        <v>221</v>
      </c>
      <c r="C31255" t="s">
        <v>2340</v>
      </c>
      <c r="D31255" s="4">
        <v>2394.21</v>
      </c>
      <c r="E31255">
        <f>+_xlfn.XLOOKUP(C31255,'Ark2'!A:A,'Ark2'!C:C,"",0,1)</f>
        <v>0</v>
      </c>
    </row>
    <row r="31256" spans="1:5" x14ac:dyDescent="0.25">
      <c r="A31256" s="2">
        <v>44287</v>
      </c>
      <c r="B31256">
        <v>221</v>
      </c>
      <c r="C31256" t="s">
        <v>1766</v>
      </c>
      <c r="D31256" s="4">
        <v>1250</v>
      </c>
      <c r="E31256">
        <f>+_xlfn.XLOOKUP(C31256,'Ark2'!A:A,'Ark2'!C:C,"",0,1)</f>
        <v>0</v>
      </c>
    </row>
    <row r="31257" spans="1:5" x14ac:dyDescent="0.25">
      <c r="A31257" s="2">
        <v>44287</v>
      </c>
      <c r="B31257">
        <v>221</v>
      </c>
      <c r="C31257" t="s">
        <v>371</v>
      </c>
      <c r="D31257" s="4">
        <v>0</v>
      </c>
      <c r="E31257" t="str">
        <f>+_xlfn.XLOOKUP(C31257,'Ark2'!A:A,'Ark2'!C:C,"",0,1)</f>
        <v>10403782</v>
      </c>
    </row>
    <row r="31258" spans="1:5" x14ac:dyDescent="0.25">
      <c r="A31258" s="2">
        <v>44287</v>
      </c>
      <c r="B31258">
        <v>221</v>
      </c>
      <c r="C31258" t="s">
        <v>3876</v>
      </c>
      <c r="D31258" s="4">
        <v>919.38</v>
      </c>
      <c r="E31258" t="str">
        <f>+_xlfn.XLOOKUP(C31258,'Ark2'!A:A,'Ark2'!C:C,"",0,1)</f>
        <v>34962510</v>
      </c>
    </row>
    <row r="31259" spans="1:5" x14ac:dyDescent="0.25">
      <c r="A31259" s="2">
        <v>44287</v>
      </c>
      <c r="B31259">
        <v>221</v>
      </c>
      <c r="C31259" t="s">
        <v>778</v>
      </c>
      <c r="D31259" s="4">
        <v>15183.34</v>
      </c>
      <c r="E31259" t="str">
        <f>+_xlfn.XLOOKUP(C31259,'Ark2'!A:A,'Ark2'!C:C,"",0,1)</f>
        <v>59319914</v>
      </c>
    </row>
    <row r="31260" spans="1:5" x14ac:dyDescent="0.25">
      <c r="A31260" s="2">
        <v>44287</v>
      </c>
      <c r="B31260">
        <v>221</v>
      </c>
      <c r="C31260" t="s">
        <v>779</v>
      </c>
      <c r="D31260" s="4">
        <v>15724.96</v>
      </c>
      <c r="E31260" t="str">
        <f>+_xlfn.XLOOKUP(C31260,'Ark2'!A:A,'Ark2'!C:C,"",0,1)</f>
        <v>29189846</v>
      </c>
    </row>
    <row r="31261" spans="1:5" x14ac:dyDescent="0.25">
      <c r="A31261" s="2">
        <v>44287</v>
      </c>
      <c r="B31261">
        <v>221</v>
      </c>
      <c r="C31261" t="s">
        <v>3434</v>
      </c>
      <c r="D31261" s="4">
        <v>26345</v>
      </c>
      <c r="E31261" t="str">
        <f>+_xlfn.XLOOKUP(C31261,'Ark2'!A:A,'Ark2'!C:C,"",0,1)</f>
        <v/>
      </c>
    </row>
    <row r="31262" spans="1:5" x14ac:dyDescent="0.25">
      <c r="A31262" s="2">
        <v>44287</v>
      </c>
      <c r="B31262">
        <v>225</v>
      </c>
      <c r="C31262" t="s">
        <v>2941</v>
      </c>
      <c r="D31262" s="4">
        <v>1576.34</v>
      </c>
      <c r="E31262">
        <f>+_xlfn.XLOOKUP(C31262,'Ark2'!A:A,'Ark2'!C:C,"",0,1)</f>
        <v>0</v>
      </c>
    </row>
    <row r="31263" spans="1:5" x14ac:dyDescent="0.25">
      <c r="A31263" s="2">
        <v>44287</v>
      </c>
      <c r="B31263">
        <v>225</v>
      </c>
      <c r="C31263" t="s">
        <v>706</v>
      </c>
      <c r="D31263" s="4">
        <v>18857.400000000001</v>
      </c>
      <c r="E31263" t="str">
        <f>+_xlfn.XLOOKUP(C31263,'Ark2'!A:A,'Ark2'!C:C,"",0,1)</f>
        <v/>
      </c>
    </row>
    <row r="31264" spans="1:5" x14ac:dyDescent="0.25">
      <c r="A31264" s="2">
        <v>44287</v>
      </c>
      <c r="B31264">
        <v>225</v>
      </c>
      <c r="C31264" t="s">
        <v>288</v>
      </c>
      <c r="D31264" s="4">
        <v>15708.7</v>
      </c>
      <c r="E31264" t="str">
        <f>+_xlfn.XLOOKUP(C31264,'Ark2'!A:A,'Ark2'!C:C,"",0,1)</f>
        <v>43718711</v>
      </c>
    </row>
    <row r="31265" spans="1:5" x14ac:dyDescent="0.25">
      <c r="A31265" s="2">
        <v>44287</v>
      </c>
      <c r="B31265">
        <v>225</v>
      </c>
      <c r="C31265" t="s">
        <v>7610</v>
      </c>
      <c r="D31265" s="4">
        <v>1699.69</v>
      </c>
      <c r="E31265">
        <f>+_xlfn.XLOOKUP(C31265,'Ark2'!A:A,'Ark2'!C:C,"",0,1)</f>
        <v>0</v>
      </c>
    </row>
    <row r="31266" spans="1:5" x14ac:dyDescent="0.25">
      <c r="A31266" s="2">
        <v>44287</v>
      </c>
      <c r="B31266">
        <v>225</v>
      </c>
      <c r="C31266" t="s">
        <v>5494</v>
      </c>
      <c r="D31266" s="4">
        <v>50984.38</v>
      </c>
      <c r="E31266" t="str">
        <f>+_xlfn.XLOOKUP(C31266,'Ark2'!A:A,'Ark2'!C:C,"",0,1)</f>
        <v>47395518</v>
      </c>
    </row>
    <row r="31267" spans="1:5" x14ac:dyDescent="0.25">
      <c r="A31267" s="2">
        <v>44287</v>
      </c>
      <c r="B31267">
        <v>225</v>
      </c>
      <c r="C31267" t="s">
        <v>7611</v>
      </c>
      <c r="D31267" s="4">
        <v>2386.4</v>
      </c>
      <c r="E31267" t="str">
        <f>+_xlfn.XLOOKUP(C31267,'Ark2'!A:A,'Ark2'!C:C,"",0,1)</f>
        <v>26249724</v>
      </c>
    </row>
    <row r="31268" spans="1:5" x14ac:dyDescent="0.25">
      <c r="A31268" s="2">
        <v>44287</v>
      </c>
      <c r="B31268">
        <v>225</v>
      </c>
      <c r="C31268" t="s">
        <v>823</v>
      </c>
      <c r="D31268" s="4">
        <v>68680.72</v>
      </c>
      <c r="E31268" t="str">
        <f>+_xlfn.XLOOKUP(C31268,'Ark2'!A:A,'Ark2'!C:C,"",0,1)</f>
        <v>20864591</v>
      </c>
    </row>
    <row r="31269" spans="1:5" x14ac:dyDescent="0.25">
      <c r="A31269" s="2">
        <v>44287</v>
      </c>
      <c r="B31269">
        <v>225</v>
      </c>
      <c r="C31269" t="s">
        <v>824</v>
      </c>
      <c r="D31269" s="4">
        <v>50787.79</v>
      </c>
      <c r="E31269" t="str">
        <f>+_xlfn.XLOOKUP(C31269,'Ark2'!A:A,'Ark2'!C:C,"",0,1)</f>
        <v>26918111</v>
      </c>
    </row>
    <row r="31270" spans="1:5" x14ac:dyDescent="0.25">
      <c r="A31270" s="2">
        <v>44287</v>
      </c>
      <c r="B31270">
        <v>225</v>
      </c>
      <c r="C31270" t="s">
        <v>189</v>
      </c>
      <c r="D31270" s="4">
        <v>61845</v>
      </c>
      <c r="E31270" t="str">
        <f>+_xlfn.XLOOKUP(C31270,'Ark2'!A:A,'Ark2'!C:C,"",0,1)</f>
        <v/>
      </c>
    </row>
    <row r="31271" spans="1:5" x14ac:dyDescent="0.25">
      <c r="A31271" s="2">
        <v>44287</v>
      </c>
      <c r="B31271">
        <v>225</v>
      </c>
      <c r="C31271" t="s">
        <v>7218</v>
      </c>
      <c r="D31271" s="4">
        <v>3466.25</v>
      </c>
      <c r="E31271">
        <f>+_xlfn.XLOOKUP(C31271,'Ark2'!A:A,'Ark2'!C:C,"",0,1)</f>
        <v>0</v>
      </c>
    </row>
    <row r="31272" spans="1:5" x14ac:dyDescent="0.25">
      <c r="A31272" s="2">
        <v>44287</v>
      </c>
      <c r="B31272">
        <v>225</v>
      </c>
      <c r="C31272" t="s">
        <v>828</v>
      </c>
      <c r="D31272" s="4">
        <v>545.05999999999995</v>
      </c>
      <c r="E31272" t="str">
        <f>+_xlfn.XLOOKUP(C31272,'Ark2'!A:A,'Ark2'!C:C,"",0,1)</f>
        <v>16669792</v>
      </c>
    </row>
    <row r="31273" spans="1:5" x14ac:dyDescent="0.25">
      <c r="A31273" s="2">
        <v>44287</v>
      </c>
      <c r="B31273">
        <v>225</v>
      </c>
      <c r="C31273" t="s">
        <v>7612</v>
      </c>
      <c r="D31273" s="4">
        <v>8889.3799999999992</v>
      </c>
      <c r="E31273">
        <f>+_xlfn.XLOOKUP(C31273,'Ark2'!A:A,'Ark2'!C:C,"",0,1)</f>
        <v>0</v>
      </c>
    </row>
    <row r="31274" spans="1:5" x14ac:dyDescent="0.25">
      <c r="A31274" s="2">
        <v>44287</v>
      </c>
      <c r="B31274">
        <v>225</v>
      </c>
      <c r="C31274" t="s">
        <v>7613</v>
      </c>
      <c r="D31274" s="4">
        <v>881.25</v>
      </c>
      <c r="E31274">
        <f>+_xlfn.XLOOKUP(C31274,'Ark2'!A:A,'Ark2'!C:C,"",0,1)</f>
        <v>0</v>
      </c>
    </row>
    <row r="31275" spans="1:5" x14ac:dyDescent="0.25">
      <c r="A31275" s="2">
        <v>44287</v>
      </c>
      <c r="B31275">
        <v>225</v>
      </c>
      <c r="C31275" t="s">
        <v>141</v>
      </c>
      <c r="D31275" s="4">
        <v>2264.69</v>
      </c>
      <c r="E31275" t="str">
        <f>+_xlfn.XLOOKUP(C31275,'Ark2'!A:A,'Ark2'!C:C,"",0,1)</f>
        <v>29189579</v>
      </c>
    </row>
    <row r="31276" spans="1:5" x14ac:dyDescent="0.25">
      <c r="A31276" s="2">
        <v>44287</v>
      </c>
      <c r="B31276">
        <v>225</v>
      </c>
      <c r="C31276" t="s">
        <v>832</v>
      </c>
      <c r="D31276" s="4">
        <v>36816.83</v>
      </c>
      <c r="E31276" t="str">
        <f>+_xlfn.XLOOKUP(C31276,'Ark2'!A:A,'Ark2'!C:C,"",0,1)</f>
        <v>30238974</v>
      </c>
    </row>
    <row r="31277" spans="1:5" x14ac:dyDescent="0.25">
      <c r="A31277" s="2">
        <v>44287</v>
      </c>
      <c r="B31277">
        <v>225</v>
      </c>
      <c r="C31277" t="s">
        <v>7219</v>
      </c>
      <c r="D31277" s="4">
        <v>9857.98</v>
      </c>
      <c r="E31277">
        <f>+_xlfn.XLOOKUP(C31277,'Ark2'!A:A,'Ark2'!C:C,"",0,1)</f>
        <v>0</v>
      </c>
    </row>
    <row r="31278" spans="1:5" x14ac:dyDescent="0.25">
      <c r="A31278" s="2">
        <v>44287</v>
      </c>
      <c r="B31278">
        <v>225</v>
      </c>
      <c r="C31278" t="s">
        <v>3233</v>
      </c>
      <c r="D31278" s="4">
        <v>30875</v>
      </c>
      <c r="E31278" t="str">
        <f>+_xlfn.XLOOKUP(C31278,'Ark2'!A:A,'Ark2'!C:C,"",0,1)</f>
        <v>89136210</v>
      </c>
    </row>
    <row r="31279" spans="1:5" x14ac:dyDescent="0.25">
      <c r="A31279" s="2">
        <v>44287</v>
      </c>
      <c r="B31279">
        <v>225</v>
      </c>
      <c r="C31279" t="s">
        <v>836</v>
      </c>
      <c r="D31279" s="4">
        <v>1883.13</v>
      </c>
      <c r="E31279" t="str">
        <f>+_xlfn.XLOOKUP(C31279,'Ark2'!A:A,'Ark2'!C:C,"",0,1)</f>
        <v>30543904</v>
      </c>
    </row>
    <row r="31280" spans="1:5" x14ac:dyDescent="0.25">
      <c r="A31280" s="2">
        <v>44287</v>
      </c>
      <c r="B31280">
        <v>225</v>
      </c>
      <c r="C31280" t="s">
        <v>816</v>
      </c>
      <c r="D31280" s="4">
        <v>42325.63</v>
      </c>
      <c r="E31280" t="str">
        <f>+_xlfn.XLOOKUP(C31280,'Ark2'!A:A,'Ark2'!C:C,"",0,1)</f>
        <v>14642080</v>
      </c>
    </row>
    <row r="31281" spans="1:5" x14ac:dyDescent="0.25">
      <c r="A31281" s="2">
        <v>44287</v>
      </c>
      <c r="B31281">
        <v>225</v>
      </c>
      <c r="C31281" t="s">
        <v>837</v>
      </c>
      <c r="D31281" s="4">
        <v>8719.1299999999992</v>
      </c>
      <c r="E31281" t="str">
        <f>+_xlfn.XLOOKUP(C31281,'Ark2'!A:A,'Ark2'!C:C,"",0,1)</f>
        <v>32323995</v>
      </c>
    </row>
    <row r="31282" spans="1:5" x14ac:dyDescent="0.25">
      <c r="A31282" s="2">
        <v>44287</v>
      </c>
      <c r="B31282">
        <v>225</v>
      </c>
      <c r="C31282" t="s">
        <v>2351</v>
      </c>
      <c r="D31282" s="4">
        <v>8070.83</v>
      </c>
      <c r="E31282" t="str">
        <f>+_xlfn.XLOOKUP(C31282,'Ark2'!A:A,'Ark2'!C:C,"",0,1)</f>
        <v>36036060</v>
      </c>
    </row>
    <row r="31283" spans="1:5" x14ac:dyDescent="0.25">
      <c r="A31283" s="2">
        <v>44287</v>
      </c>
      <c r="B31283">
        <v>230</v>
      </c>
      <c r="C31283" t="s">
        <v>5323</v>
      </c>
      <c r="D31283" s="4">
        <v>812.5</v>
      </c>
      <c r="E31283">
        <f>+_xlfn.XLOOKUP(C31283,'Ark2'!A:A,'Ark2'!C:C,"",0,1)</f>
        <v>0</v>
      </c>
    </row>
    <row r="31284" spans="1:5" x14ac:dyDescent="0.25">
      <c r="A31284" s="2">
        <v>44287</v>
      </c>
      <c r="B31284">
        <v>230</v>
      </c>
      <c r="C31284" t="s">
        <v>5324</v>
      </c>
      <c r="D31284" s="4">
        <v>490</v>
      </c>
      <c r="E31284">
        <f>+_xlfn.XLOOKUP(C31284,'Ark2'!A:A,'Ark2'!C:C,"",0,1)</f>
        <v>0</v>
      </c>
    </row>
    <row r="31285" spans="1:5" x14ac:dyDescent="0.25">
      <c r="A31285" s="2">
        <v>44287</v>
      </c>
      <c r="B31285">
        <v>230</v>
      </c>
      <c r="C31285" t="s">
        <v>161</v>
      </c>
      <c r="D31285" s="4">
        <v>61320.869999999995</v>
      </c>
      <c r="E31285" t="str">
        <f>+_xlfn.XLOOKUP(C31285,'Ark2'!A:A,'Ark2'!C:C,"",0,1)</f>
        <v>32842186</v>
      </c>
    </row>
    <row r="31286" spans="1:5" x14ac:dyDescent="0.25">
      <c r="A31286" s="2">
        <v>44287</v>
      </c>
      <c r="B31286">
        <v>230</v>
      </c>
      <c r="C31286" t="s">
        <v>839</v>
      </c>
      <c r="D31286" s="4">
        <v>751.25</v>
      </c>
      <c r="E31286">
        <f>+_xlfn.XLOOKUP(C31286,'Ark2'!A:A,'Ark2'!C:C,"",0,1)</f>
        <v>0</v>
      </c>
    </row>
    <row r="31287" spans="1:5" x14ac:dyDescent="0.25">
      <c r="A31287" s="2">
        <v>44287</v>
      </c>
      <c r="B31287">
        <v>230</v>
      </c>
      <c r="C31287" t="s">
        <v>5017</v>
      </c>
      <c r="D31287" s="4">
        <v>1696.61</v>
      </c>
      <c r="E31287">
        <f>+_xlfn.XLOOKUP(C31287,'Ark2'!A:A,'Ark2'!C:C,"",0,1)</f>
        <v>0</v>
      </c>
    </row>
    <row r="31288" spans="1:5" x14ac:dyDescent="0.25">
      <c r="A31288" s="2">
        <v>44287</v>
      </c>
      <c r="B31288">
        <v>230</v>
      </c>
      <c r="C31288" t="s">
        <v>2353</v>
      </c>
      <c r="D31288" s="4">
        <v>933.71</v>
      </c>
      <c r="E31288" t="str">
        <f>+_xlfn.XLOOKUP(C31288,'Ark2'!A:A,'Ark2'!C:C,"",0,1)</f>
        <v/>
      </c>
    </row>
    <row r="31289" spans="1:5" x14ac:dyDescent="0.25">
      <c r="A31289" s="2">
        <v>44287</v>
      </c>
      <c r="B31289">
        <v>230</v>
      </c>
      <c r="C31289" t="s">
        <v>2354</v>
      </c>
      <c r="D31289" s="4">
        <v>705.94</v>
      </c>
      <c r="E31289" t="str">
        <f>+_xlfn.XLOOKUP(C31289,'Ark2'!A:A,'Ark2'!C:C,"",0,1)</f>
        <v/>
      </c>
    </row>
    <row r="31290" spans="1:5" x14ac:dyDescent="0.25">
      <c r="A31290" s="2">
        <v>44287</v>
      </c>
      <c r="B31290">
        <v>230</v>
      </c>
      <c r="C31290" t="s">
        <v>2967</v>
      </c>
      <c r="D31290" s="4">
        <v>2266.7599999999998</v>
      </c>
      <c r="E31290" t="str">
        <f>+_xlfn.XLOOKUP(C31290,'Ark2'!A:A,'Ark2'!C:C,"",0,1)</f>
        <v/>
      </c>
    </row>
    <row r="31291" spans="1:5" x14ac:dyDescent="0.25">
      <c r="A31291" s="2">
        <v>44287</v>
      </c>
      <c r="B31291">
        <v>230</v>
      </c>
      <c r="C31291" t="s">
        <v>2355</v>
      </c>
      <c r="D31291" s="4">
        <v>1506.35</v>
      </c>
      <c r="E31291">
        <f>+_xlfn.XLOOKUP(C31291,'Ark2'!A:A,'Ark2'!C:C,"",0,1)</f>
        <v>0</v>
      </c>
    </row>
    <row r="31292" spans="1:5" x14ac:dyDescent="0.25">
      <c r="A31292" s="2">
        <v>44287</v>
      </c>
      <c r="B31292">
        <v>230</v>
      </c>
      <c r="C31292" t="s">
        <v>706</v>
      </c>
      <c r="D31292" s="4">
        <v>4090.84</v>
      </c>
      <c r="E31292" t="str">
        <f>+_xlfn.XLOOKUP(C31292,'Ark2'!A:A,'Ark2'!C:C,"",0,1)</f>
        <v/>
      </c>
    </row>
    <row r="31293" spans="1:5" x14ac:dyDescent="0.25">
      <c r="A31293" s="2">
        <v>44287</v>
      </c>
      <c r="B31293">
        <v>230</v>
      </c>
      <c r="C31293" t="s">
        <v>3438</v>
      </c>
      <c r="D31293" s="4">
        <v>1249.69</v>
      </c>
      <c r="E31293">
        <f>+_xlfn.XLOOKUP(C31293,'Ark2'!A:A,'Ark2'!C:C,"",0,1)</f>
        <v>0</v>
      </c>
    </row>
    <row r="31294" spans="1:5" x14ac:dyDescent="0.25">
      <c r="A31294" s="2">
        <v>44287</v>
      </c>
      <c r="B31294">
        <v>230</v>
      </c>
      <c r="C31294" t="s">
        <v>7220</v>
      </c>
      <c r="D31294" s="4">
        <v>2774.36</v>
      </c>
      <c r="E31294">
        <f>+_xlfn.XLOOKUP(C31294,'Ark2'!A:A,'Ark2'!C:C,"",0,1)</f>
        <v>0</v>
      </c>
    </row>
    <row r="31295" spans="1:5" x14ac:dyDescent="0.25">
      <c r="A31295" s="2">
        <v>44287</v>
      </c>
      <c r="B31295">
        <v>230</v>
      </c>
      <c r="C31295" t="s">
        <v>7614</v>
      </c>
      <c r="D31295" s="4">
        <v>2313.5</v>
      </c>
      <c r="E31295">
        <f>+_xlfn.XLOOKUP(C31295,'Ark2'!A:A,'Ark2'!C:C,"",0,1)</f>
        <v>0</v>
      </c>
    </row>
    <row r="31296" spans="1:5" x14ac:dyDescent="0.25">
      <c r="A31296" s="2">
        <v>44287</v>
      </c>
      <c r="B31296">
        <v>230</v>
      </c>
      <c r="C31296" t="s">
        <v>843</v>
      </c>
      <c r="D31296" s="4">
        <v>2834.34</v>
      </c>
      <c r="E31296" t="str">
        <f>+_xlfn.XLOOKUP(C31296,'Ark2'!A:A,'Ark2'!C:C,"",0,1)</f>
        <v>26809207</v>
      </c>
    </row>
    <row r="31297" spans="1:5" x14ac:dyDescent="0.25">
      <c r="A31297" s="2">
        <v>44287</v>
      </c>
      <c r="B31297">
        <v>230</v>
      </c>
      <c r="C31297" t="s">
        <v>47</v>
      </c>
      <c r="D31297" s="4">
        <v>629014.31000000006</v>
      </c>
      <c r="E31297" t="str">
        <f>+_xlfn.XLOOKUP(C31297,'Ark2'!A:A,'Ark2'!C:C,"",0,1)</f>
        <v>25313763</v>
      </c>
    </row>
    <row r="31298" spans="1:5" x14ac:dyDescent="0.25">
      <c r="A31298" s="2">
        <v>44287</v>
      </c>
      <c r="B31298">
        <v>230</v>
      </c>
      <c r="C31298" t="s">
        <v>7615</v>
      </c>
      <c r="D31298" s="4">
        <v>1918.88</v>
      </c>
      <c r="E31298" t="str">
        <f>+_xlfn.XLOOKUP(C31298,'Ark2'!A:A,'Ark2'!C:C,"",0,1)</f>
        <v/>
      </c>
    </row>
    <row r="31299" spans="1:5" x14ac:dyDescent="0.25">
      <c r="A31299" s="2">
        <v>44287</v>
      </c>
      <c r="B31299">
        <v>230</v>
      </c>
      <c r="C31299" t="s">
        <v>848</v>
      </c>
      <c r="D31299" s="4">
        <v>3864920.76</v>
      </c>
      <c r="E31299" t="str">
        <f>+_xlfn.XLOOKUP(C31299,'Ark2'!A:A,'Ark2'!C:C,"",0,1)</f>
        <v>12760043</v>
      </c>
    </row>
    <row r="31300" spans="1:5" x14ac:dyDescent="0.25">
      <c r="A31300" s="2">
        <v>44287</v>
      </c>
      <c r="B31300">
        <v>230</v>
      </c>
      <c r="C31300" t="s">
        <v>4620</v>
      </c>
      <c r="D31300" s="4">
        <v>1406.67</v>
      </c>
      <c r="E31300" t="str">
        <f>+_xlfn.XLOOKUP(C31300,'Ark2'!A:A,'Ark2'!C:C,"",0,1)</f>
        <v/>
      </c>
    </row>
    <row r="31301" spans="1:5" x14ac:dyDescent="0.25">
      <c r="A31301" s="2">
        <v>44287</v>
      </c>
      <c r="B31301">
        <v>230</v>
      </c>
      <c r="C31301" t="s">
        <v>55</v>
      </c>
      <c r="D31301" s="4">
        <v>240984.9</v>
      </c>
      <c r="E31301" t="str">
        <f>+_xlfn.XLOOKUP(C31301,'Ark2'!A:A,'Ark2'!C:C,"",0,1)</f>
        <v>32468349</v>
      </c>
    </row>
    <row r="31302" spans="1:5" x14ac:dyDescent="0.25">
      <c r="A31302" s="2">
        <v>44287</v>
      </c>
      <c r="B31302">
        <v>230</v>
      </c>
      <c r="C31302" t="s">
        <v>56</v>
      </c>
      <c r="D31302" s="4">
        <v>1840.63</v>
      </c>
      <c r="E31302" t="str">
        <f>+_xlfn.XLOOKUP(C31302,'Ark2'!A:A,'Ark2'!C:C,"",0,1)</f>
        <v>41963948</v>
      </c>
    </row>
    <row r="31303" spans="1:5" x14ac:dyDescent="0.25">
      <c r="A31303" s="2">
        <v>44287</v>
      </c>
      <c r="B31303">
        <v>230</v>
      </c>
      <c r="C31303" t="s">
        <v>6016</v>
      </c>
      <c r="D31303" s="4">
        <v>62500</v>
      </c>
      <c r="E31303" t="str">
        <f>+_xlfn.XLOOKUP(C31303,'Ark2'!A:A,'Ark2'!C:C,"",0,1)</f>
        <v/>
      </c>
    </row>
    <row r="31304" spans="1:5" x14ac:dyDescent="0.25">
      <c r="A31304" s="2">
        <v>44287</v>
      </c>
      <c r="B31304">
        <v>230</v>
      </c>
      <c r="C31304" t="s">
        <v>849</v>
      </c>
      <c r="D31304" s="4">
        <v>-6250</v>
      </c>
      <c r="E31304" t="str">
        <f>+_xlfn.XLOOKUP(C31304,'Ark2'!A:A,'Ark2'!C:C,"",0,1)</f>
        <v>24246930</v>
      </c>
    </row>
    <row r="31305" spans="1:5" x14ac:dyDescent="0.25">
      <c r="A31305" s="2">
        <v>44287</v>
      </c>
      <c r="B31305">
        <v>230</v>
      </c>
      <c r="C31305" t="s">
        <v>1387</v>
      </c>
      <c r="D31305" s="4">
        <v>22817.39</v>
      </c>
      <c r="E31305" t="str">
        <f>+_xlfn.XLOOKUP(C31305,'Ark2'!A:A,'Ark2'!C:C,"",0,1)</f>
        <v>62786515</v>
      </c>
    </row>
    <row r="31306" spans="1:5" x14ac:dyDescent="0.25">
      <c r="A31306" s="2">
        <v>44287</v>
      </c>
      <c r="B31306">
        <v>230</v>
      </c>
      <c r="C31306" t="s">
        <v>309</v>
      </c>
      <c r="D31306" s="4">
        <v>2029.6</v>
      </c>
      <c r="E31306" t="str">
        <f>+_xlfn.XLOOKUP(C31306,'Ark2'!A:A,'Ark2'!C:C,"",0,1)</f>
        <v>58811211</v>
      </c>
    </row>
    <row r="31307" spans="1:5" x14ac:dyDescent="0.25">
      <c r="A31307" s="2">
        <v>44287</v>
      </c>
      <c r="B31307">
        <v>230</v>
      </c>
      <c r="C31307" t="s">
        <v>2361</v>
      </c>
      <c r="D31307" s="4">
        <v>1342.5</v>
      </c>
      <c r="E31307" t="str">
        <f>+_xlfn.XLOOKUP(C31307,'Ark2'!A:A,'Ark2'!C:C,"",0,1)</f>
        <v>66715515</v>
      </c>
    </row>
    <row r="31308" spans="1:5" x14ac:dyDescent="0.25">
      <c r="A31308" s="2">
        <v>44287</v>
      </c>
      <c r="B31308">
        <v>230</v>
      </c>
      <c r="C31308" t="s">
        <v>7616</v>
      </c>
      <c r="D31308" s="4">
        <v>1883.13</v>
      </c>
      <c r="E31308">
        <f>+_xlfn.XLOOKUP(C31308,'Ark2'!A:A,'Ark2'!C:C,"",0,1)</f>
        <v>0</v>
      </c>
    </row>
    <row r="31309" spans="1:5" x14ac:dyDescent="0.25">
      <c r="A31309" s="2">
        <v>44287</v>
      </c>
      <c r="B31309">
        <v>230</v>
      </c>
      <c r="C31309" t="s">
        <v>856</v>
      </c>
      <c r="D31309" s="4">
        <v>88783.69</v>
      </c>
      <c r="E31309" t="str">
        <f>+_xlfn.XLOOKUP(C31309,'Ark2'!A:A,'Ark2'!C:C,"",0,1)</f>
        <v/>
      </c>
    </row>
    <row r="31310" spans="1:5" x14ac:dyDescent="0.25">
      <c r="A31310" s="2">
        <v>44287</v>
      </c>
      <c r="B31310">
        <v>230</v>
      </c>
      <c r="C31310" t="s">
        <v>402</v>
      </c>
      <c r="D31310" s="4">
        <v>352010.94</v>
      </c>
      <c r="E31310" t="str">
        <f>+_xlfn.XLOOKUP(C31310,'Ark2'!A:A,'Ark2'!C:C,"",0,1)</f>
        <v>37499919</v>
      </c>
    </row>
    <row r="31311" spans="1:5" x14ac:dyDescent="0.25">
      <c r="A31311" s="2">
        <v>44287</v>
      </c>
      <c r="B31311">
        <v>230</v>
      </c>
      <c r="C31311" t="s">
        <v>7617</v>
      </c>
      <c r="D31311" s="4">
        <v>4995</v>
      </c>
      <c r="E31311" t="str">
        <f>+_xlfn.XLOOKUP(C31311,'Ark2'!A:A,'Ark2'!C:C,"",0,1)</f>
        <v>82787410</v>
      </c>
    </row>
    <row r="31312" spans="1:5" x14ac:dyDescent="0.25">
      <c r="A31312" s="2">
        <v>44287</v>
      </c>
      <c r="B31312">
        <v>230</v>
      </c>
      <c r="C31312" t="s">
        <v>859</v>
      </c>
      <c r="D31312" s="4">
        <v>125425.51000000001</v>
      </c>
      <c r="E31312" t="str">
        <f>+_xlfn.XLOOKUP(C31312,'Ark2'!A:A,'Ark2'!C:C,"",0,1)</f>
        <v>25177509</v>
      </c>
    </row>
    <row r="31313" spans="1:5" x14ac:dyDescent="0.25">
      <c r="A31313" s="2">
        <v>44287</v>
      </c>
      <c r="B31313">
        <v>230</v>
      </c>
      <c r="C31313" t="s">
        <v>7221</v>
      </c>
      <c r="D31313" s="4">
        <v>27382.21</v>
      </c>
      <c r="E31313" t="str">
        <f>+_xlfn.XLOOKUP(C31313,'Ark2'!A:A,'Ark2'!C:C,"",0,1)</f>
        <v>37828939</v>
      </c>
    </row>
    <row r="31314" spans="1:5" x14ac:dyDescent="0.25">
      <c r="A31314" s="2">
        <v>44287</v>
      </c>
      <c r="B31314">
        <v>230</v>
      </c>
      <c r="C31314" t="s">
        <v>793</v>
      </c>
      <c r="D31314" s="4">
        <v>292491.32999999996</v>
      </c>
      <c r="E31314" t="str">
        <f>+_xlfn.XLOOKUP(C31314,'Ark2'!A:A,'Ark2'!C:C,"",0,1)</f>
        <v>29189927</v>
      </c>
    </row>
    <row r="31315" spans="1:5" x14ac:dyDescent="0.25">
      <c r="A31315" s="2">
        <v>44287</v>
      </c>
      <c r="B31315">
        <v>230</v>
      </c>
      <c r="C31315" t="s">
        <v>7618</v>
      </c>
      <c r="D31315" s="4">
        <v>826.25</v>
      </c>
      <c r="E31315" t="str">
        <f>+_xlfn.XLOOKUP(C31315,'Ark2'!A:A,'Ark2'!C:C,"",0,1)</f>
        <v>27424880</v>
      </c>
    </row>
    <row r="31316" spans="1:5" x14ac:dyDescent="0.25">
      <c r="A31316" s="2">
        <v>44287</v>
      </c>
      <c r="B31316">
        <v>230</v>
      </c>
      <c r="C31316" t="s">
        <v>7223</v>
      </c>
      <c r="D31316" s="4">
        <v>2369.38</v>
      </c>
      <c r="E31316">
        <f>+_xlfn.XLOOKUP(C31316,'Ark2'!A:A,'Ark2'!C:C,"",0,1)</f>
        <v>0</v>
      </c>
    </row>
    <row r="31317" spans="1:5" x14ac:dyDescent="0.25">
      <c r="A31317" s="2">
        <v>44287</v>
      </c>
      <c r="B31317">
        <v>230</v>
      </c>
      <c r="C31317" t="s">
        <v>7225</v>
      </c>
      <c r="D31317" s="4">
        <v>3547.33</v>
      </c>
      <c r="E31317" t="str">
        <f>+_xlfn.XLOOKUP(C31317,'Ark2'!A:A,'Ark2'!C:C,"",0,1)</f>
        <v>35388435</v>
      </c>
    </row>
    <row r="31318" spans="1:5" x14ac:dyDescent="0.25">
      <c r="A31318" s="2">
        <v>44287</v>
      </c>
      <c r="B31318">
        <v>230</v>
      </c>
      <c r="C31318" t="s">
        <v>7619</v>
      </c>
      <c r="D31318" s="4">
        <v>2562.6</v>
      </c>
      <c r="E31318">
        <f>+_xlfn.XLOOKUP(C31318,'Ark2'!A:A,'Ark2'!C:C,"",0,1)</f>
        <v>0</v>
      </c>
    </row>
    <row r="31319" spans="1:5" x14ac:dyDescent="0.25">
      <c r="A31319" s="2">
        <v>44287</v>
      </c>
      <c r="B31319">
        <v>230</v>
      </c>
      <c r="C31319" t="s">
        <v>7620</v>
      </c>
      <c r="D31319" s="4">
        <v>1615</v>
      </c>
      <c r="E31319">
        <f>+_xlfn.XLOOKUP(C31319,'Ark2'!A:A,'Ark2'!C:C,"",0,1)</f>
        <v>0</v>
      </c>
    </row>
    <row r="31320" spans="1:5" x14ac:dyDescent="0.25">
      <c r="A31320" s="2">
        <v>44287</v>
      </c>
      <c r="B31320">
        <v>230</v>
      </c>
      <c r="C31320" t="s">
        <v>801</v>
      </c>
      <c r="D31320" s="4">
        <v>71974.47</v>
      </c>
      <c r="E31320" t="str">
        <f>+_xlfn.XLOOKUP(C31320,'Ark2'!A:A,'Ark2'!C:C,"",0,1)</f>
        <v>29219354</v>
      </c>
    </row>
    <row r="31321" spans="1:5" x14ac:dyDescent="0.25">
      <c r="A31321" s="2">
        <v>44287</v>
      </c>
      <c r="B31321">
        <v>230</v>
      </c>
      <c r="C31321" t="s">
        <v>414</v>
      </c>
      <c r="D31321" s="4">
        <v>47100.25</v>
      </c>
      <c r="E31321" t="str">
        <f>+_xlfn.XLOOKUP(C31321,'Ark2'!A:A,'Ark2'!C:C,"",0,1)</f>
        <v>18213419</v>
      </c>
    </row>
    <row r="31322" spans="1:5" x14ac:dyDescent="0.25">
      <c r="A31322" s="2">
        <v>44287</v>
      </c>
      <c r="B31322">
        <v>230</v>
      </c>
      <c r="C31322" t="s">
        <v>6320</v>
      </c>
      <c r="D31322" s="4">
        <v>3401.54</v>
      </c>
      <c r="E31322" t="str">
        <f>+_xlfn.XLOOKUP(C31322,'Ark2'!A:A,'Ark2'!C:C,"",0,1)</f>
        <v>28450850</v>
      </c>
    </row>
    <row r="31323" spans="1:5" x14ac:dyDescent="0.25">
      <c r="A31323" s="2">
        <v>44287</v>
      </c>
      <c r="B31323">
        <v>230</v>
      </c>
      <c r="C31323" t="s">
        <v>7621</v>
      </c>
      <c r="D31323" s="4">
        <v>21239.84</v>
      </c>
      <c r="E31323">
        <f>+_xlfn.XLOOKUP(C31323,'Ark2'!A:A,'Ark2'!C:C,"",0,1)</f>
        <v>0</v>
      </c>
    </row>
    <row r="31324" spans="1:5" x14ac:dyDescent="0.25">
      <c r="A31324" s="2">
        <v>44287</v>
      </c>
      <c r="B31324">
        <v>230</v>
      </c>
      <c r="C31324" t="s">
        <v>2366</v>
      </c>
      <c r="D31324" s="4">
        <v>77727.540000000008</v>
      </c>
      <c r="E31324" t="str">
        <f>+_xlfn.XLOOKUP(C31324,'Ark2'!A:A,'Ark2'!C:C,"",0,1)</f>
        <v>21690740</v>
      </c>
    </row>
    <row r="31325" spans="1:5" x14ac:dyDescent="0.25">
      <c r="A31325" s="2">
        <v>44287</v>
      </c>
      <c r="B31325">
        <v>230</v>
      </c>
      <c r="C31325" t="s">
        <v>7227</v>
      </c>
      <c r="D31325" s="4">
        <v>2679.44</v>
      </c>
      <c r="E31325" t="str">
        <f>+_xlfn.XLOOKUP(C31325,'Ark2'!A:A,'Ark2'!C:C,"",0,1)</f>
        <v>41495049</v>
      </c>
    </row>
    <row r="31326" spans="1:5" x14ac:dyDescent="0.25">
      <c r="A31326" s="2">
        <v>44287</v>
      </c>
      <c r="B31326">
        <v>230</v>
      </c>
      <c r="C31326" t="s">
        <v>758</v>
      </c>
      <c r="D31326" s="4">
        <v>11010.25</v>
      </c>
      <c r="E31326" t="str">
        <f>+_xlfn.XLOOKUP(C31326,'Ark2'!A:A,'Ark2'!C:C,"",0,1)</f>
        <v/>
      </c>
    </row>
    <row r="31327" spans="1:5" x14ac:dyDescent="0.25">
      <c r="A31327" s="2">
        <v>44287</v>
      </c>
      <c r="B31327">
        <v>230</v>
      </c>
      <c r="C31327" t="s">
        <v>7622</v>
      </c>
      <c r="D31327" s="4">
        <v>1250</v>
      </c>
      <c r="E31327">
        <f>+_xlfn.XLOOKUP(C31327,'Ark2'!A:A,'Ark2'!C:C,"",0,1)</f>
        <v>0</v>
      </c>
    </row>
    <row r="31328" spans="1:5" x14ac:dyDescent="0.25">
      <c r="A31328" s="2">
        <v>44287</v>
      </c>
      <c r="B31328">
        <v>230</v>
      </c>
      <c r="C31328" t="s">
        <v>350</v>
      </c>
      <c r="D31328" s="4">
        <v>26687.31</v>
      </c>
      <c r="E31328" t="str">
        <f>+_xlfn.XLOOKUP(C31328,'Ark2'!A:A,'Ark2'!C:C,"",0,1)</f>
        <v>19033546</v>
      </c>
    </row>
    <row r="31329" spans="1:5" x14ac:dyDescent="0.25">
      <c r="A31329" s="2">
        <v>44287</v>
      </c>
      <c r="B31329">
        <v>230</v>
      </c>
      <c r="C31329" t="s">
        <v>7229</v>
      </c>
      <c r="D31329" s="4">
        <v>101264.5</v>
      </c>
      <c r="E31329" t="str">
        <f>+_xlfn.XLOOKUP(C31329,'Ark2'!A:A,'Ark2'!C:C,"",0,1)</f>
        <v>37341525</v>
      </c>
    </row>
    <row r="31330" spans="1:5" x14ac:dyDescent="0.25">
      <c r="A31330" s="2">
        <v>44287</v>
      </c>
      <c r="B31330">
        <v>230</v>
      </c>
      <c r="C31330" t="s">
        <v>123</v>
      </c>
      <c r="D31330" s="4">
        <v>20900.419999999998</v>
      </c>
      <c r="E31330" t="str">
        <f>+_xlfn.XLOOKUP(C31330,'Ark2'!A:A,'Ark2'!C:C,"",0,1)</f>
        <v>32886191</v>
      </c>
    </row>
    <row r="31331" spans="1:5" x14ac:dyDescent="0.25">
      <c r="A31331" s="2">
        <v>44287</v>
      </c>
      <c r="B31331">
        <v>230</v>
      </c>
      <c r="C31331" t="s">
        <v>2982</v>
      </c>
      <c r="D31331" s="4">
        <v>1706.13</v>
      </c>
      <c r="E31331" t="str">
        <f>+_xlfn.XLOOKUP(C31331,'Ark2'!A:A,'Ark2'!C:C,"",0,1)</f>
        <v>75246218</v>
      </c>
    </row>
    <row r="31332" spans="1:5" x14ac:dyDescent="0.25">
      <c r="A31332" s="2">
        <v>44287</v>
      </c>
      <c r="B31332">
        <v>230</v>
      </c>
      <c r="C31332" t="s">
        <v>7623</v>
      </c>
      <c r="D31332" s="4">
        <v>4742.5</v>
      </c>
      <c r="E31332">
        <f>+_xlfn.XLOOKUP(C31332,'Ark2'!A:A,'Ark2'!C:C,"",0,1)</f>
        <v>0</v>
      </c>
    </row>
    <row r="31333" spans="1:5" x14ac:dyDescent="0.25">
      <c r="A31333" s="2">
        <v>44287</v>
      </c>
      <c r="B31333">
        <v>230</v>
      </c>
      <c r="C31333" t="s">
        <v>131</v>
      </c>
      <c r="D31333" s="4">
        <v>2667.23</v>
      </c>
      <c r="E31333" t="str">
        <f>+_xlfn.XLOOKUP(C31333,'Ark2'!A:A,'Ark2'!C:C,"",0,1)</f>
        <v>31859883</v>
      </c>
    </row>
    <row r="31334" spans="1:5" x14ac:dyDescent="0.25">
      <c r="A31334" s="2">
        <v>44287</v>
      </c>
      <c r="B31334">
        <v>230</v>
      </c>
      <c r="C31334" t="s">
        <v>7624</v>
      </c>
      <c r="D31334" s="4">
        <v>4894.25</v>
      </c>
      <c r="E31334">
        <f>+_xlfn.XLOOKUP(C31334,'Ark2'!A:A,'Ark2'!C:C,"",0,1)</f>
        <v>0</v>
      </c>
    </row>
    <row r="31335" spans="1:5" x14ac:dyDescent="0.25">
      <c r="A31335" s="2">
        <v>44287</v>
      </c>
      <c r="B31335">
        <v>230</v>
      </c>
      <c r="C31335" t="s">
        <v>872</v>
      </c>
      <c r="D31335" s="4">
        <v>182187.5</v>
      </c>
      <c r="E31335" t="str">
        <f>+_xlfn.XLOOKUP(C31335,'Ark2'!A:A,'Ark2'!C:C,"",0,1)</f>
        <v>12279000</v>
      </c>
    </row>
    <row r="31336" spans="1:5" x14ac:dyDescent="0.25">
      <c r="A31336" s="2">
        <v>44287</v>
      </c>
      <c r="B31336">
        <v>230</v>
      </c>
      <c r="C31336" t="s">
        <v>225</v>
      </c>
      <c r="D31336" s="4">
        <v>70878.259999999995</v>
      </c>
      <c r="E31336" t="str">
        <f>+_xlfn.XLOOKUP(C31336,'Ark2'!A:A,'Ark2'!C:C,"",0,1)</f>
        <v>29190925</v>
      </c>
    </row>
    <row r="31337" spans="1:5" x14ac:dyDescent="0.25">
      <c r="A31337" s="2">
        <v>44287</v>
      </c>
      <c r="B31337">
        <v>230</v>
      </c>
      <c r="C31337" t="s">
        <v>1792</v>
      </c>
      <c r="D31337" s="4">
        <v>2477.19</v>
      </c>
      <c r="E31337" t="str">
        <f>+_xlfn.XLOOKUP(C31337,'Ark2'!A:A,'Ark2'!C:C,"",0,1)</f>
        <v/>
      </c>
    </row>
    <row r="31338" spans="1:5" x14ac:dyDescent="0.25">
      <c r="A31338" s="2">
        <v>44287</v>
      </c>
      <c r="B31338">
        <v>230</v>
      </c>
      <c r="C31338" t="s">
        <v>7625</v>
      </c>
      <c r="D31338" s="4">
        <v>1292.5</v>
      </c>
      <c r="E31338">
        <f>+_xlfn.XLOOKUP(C31338,'Ark2'!A:A,'Ark2'!C:C,"",0,1)</f>
        <v>0</v>
      </c>
    </row>
    <row r="31339" spans="1:5" x14ac:dyDescent="0.25">
      <c r="A31339" s="2">
        <v>44287</v>
      </c>
      <c r="B31339">
        <v>230</v>
      </c>
      <c r="C31339" t="s">
        <v>7626</v>
      </c>
      <c r="D31339" s="4">
        <v>13673.13</v>
      </c>
      <c r="E31339">
        <f>+_xlfn.XLOOKUP(C31339,'Ark2'!A:A,'Ark2'!C:C,"",0,1)</f>
        <v>0</v>
      </c>
    </row>
    <row r="31340" spans="1:5" x14ac:dyDescent="0.25">
      <c r="A31340" s="2">
        <v>44287</v>
      </c>
      <c r="B31340">
        <v>230</v>
      </c>
      <c r="C31340" t="s">
        <v>7627</v>
      </c>
      <c r="D31340" s="4">
        <v>2983.75</v>
      </c>
      <c r="E31340">
        <f>+_xlfn.XLOOKUP(C31340,'Ark2'!A:A,'Ark2'!C:C,"",0,1)</f>
        <v>0</v>
      </c>
    </row>
    <row r="31341" spans="1:5" x14ac:dyDescent="0.25">
      <c r="A31341" s="2">
        <v>44287</v>
      </c>
      <c r="B31341">
        <v>230</v>
      </c>
      <c r="C31341" t="s">
        <v>153</v>
      </c>
      <c r="D31341" s="4">
        <v>18642.11</v>
      </c>
      <c r="E31341" t="str">
        <f>+_xlfn.XLOOKUP(C31341,'Ark2'!A:A,'Ark2'!C:C,"",0,1)</f>
        <v>78416114</v>
      </c>
    </row>
    <row r="31342" spans="1:5" x14ac:dyDescent="0.25">
      <c r="A31342" s="2">
        <v>44287</v>
      </c>
      <c r="B31342">
        <v>230</v>
      </c>
      <c r="C31342" t="s">
        <v>814</v>
      </c>
      <c r="D31342" s="4">
        <v>12408.48</v>
      </c>
      <c r="E31342" t="str">
        <f>+_xlfn.XLOOKUP(C31342,'Ark2'!A:A,'Ark2'!C:C,"",0,1)</f>
        <v>26350697</v>
      </c>
    </row>
    <row r="31343" spans="1:5" x14ac:dyDescent="0.25">
      <c r="A31343" s="2">
        <v>44287</v>
      </c>
      <c r="B31343">
        <v>230</v>
      </c>
      <c r="C31343" t="s">
        <v>816</v>
      </c>
      <c r="D31343" s="4">
        <v>1408.34</v>
      </c>
      <c r="E31343" t="str">
        <f>+_xlfn.XLOOKUP(C31343,'Ark2'!A:A,'Ark2'!C:C,"",0,1)</f>
        <v>14642080</v>
      </c>
    </row>
    <row r="31344" spans="1:5" x14ac:dyDescent="0.25">
      <c r="A31344" s="2">
        <v>44287</v>
      </c>
      <c r="B31344">
        <v>265</v>
      </c>
      <c r="C31344" t="s">
        <v>7232</v>
      </c>
      <c r="D31344" s="4">
        <v>1912.75</v>
      </c>
      <c r="E31344" t="str">
        <f>+_xlfn.XLOOKUP(C31344,'Ark2'!A:A,'Ark2'!C:C,"",0,1)</f>
        <v/>
      </c>
    </row>
    <row r="31345" spans="1:5" x14ac:dyDescent="0.25">
      <c r="A31345" s="2">
        <v>44287</v>
      </c>
      <c r="B31345">
        <v>265</v>
      </c>
      <c r="C31345" t="s">
        <v>876</v>
      </c>
      <c r="D31345" s="4">
        <v>1156.6099999999999</v>
      </c>
      <c r="E31345">
        <f>+_xlfn.XLOOKUP(C31345,'Ark2'!A:A,'Ark2'!C:C,"",0,1)</f>
        <v>0</v>
      </c>
    </row>
    <row r="31346" spans="1:5" x14ac:dyDescent="0.25">
      <c r="A31346" s="2">
        <v>44287</v>
      </c>
      <c r="B31346">
        <v>265</v>
      </c>
      <c r="C31346" t="s">
        <v>3908</v>
      </c>
      <c r="D31346" s="4">
        <v>5548.95</v>
      </c>
      <c r="E31346">
        <f>+_xlfn.XLOOKUP(C31346,'Ark2'!A:A,'Ark2'!C:C,"",0,1)</f>
        <v>0</v>
      </c>
    </row>
    <row r="31347" spans="1:5" x14ac:dyDescent="0.25">
      <c r="A31347" s="2">
        <v>44287</v>
      </c>
      <c r="B31347">
        <v>265</v>
      </c>
      <c r="C31347" t="s">
        <v>2375</v>
      </c>
      <c r="D31347" s="4">
        <v>43.13</v>
      </c>
      <c r="E31347">
        <f>+_xlfn.XLOOKUP(C31347,'Ark2'!A:A,'Ark2'!C:C,"",0,1)</f>
        <v>0</v>
      </c>
    </row>
    <row r="31348" spans="1:5" x14ac:dyDescent="0.25">
      <c r="A31348" s="2">
        <v>44287</v>
      </c>
      <c r="B31348">
        <v>265</v>
      </c>
      <c r="C31348" t="s">
        <v>4316</v>
      </c>
      <c r="D31348" s="4">
        <v>335.59</v>
      </c>
      <c r="E31348" t="str">
        <f>+_xlfn.XLOOKUP(C31348,'Ark2'!A:A,'Ark2'!C:C,"",0,1)</f>
        <v/>
      </c>
    </row>
    <row r="31349" spans="1:5" x14ac:dyDescent="0.25">
      <c r="A31349" s="2">
        <v>44287</v>
      </c>
      <c r="B31349">
        <v>265</v>
      </c>
      <c r="C31349" t="s">
        <v>2989</v>
      </c>
      <c r="D31349" s="4">
        <v>2075.9899999999998</v>
      </c>
      <c r="E31349" t="str">
        <f>+_xlfn.XLOOKUP(C31349,'Ark2'!A:A,'Ark2'!C:C,"",0,1)</f>
        <v/>
      </c>
    </row>
    <row r="31350" spans="1:5" x14ac:dyDescent="0.25">
      <c r="A31350" s="2">
        <v>44287</v>
      </c>
      <c r="B31350">
        <v>265</v>
      </c>
      <c r="C31350" t="s">
        <v>288</v>
      </c>
      <c r="D31350" s="4">
        <v>32346.94</v>
      </c>
      <c r="E31350" t="str">
        <f>+_xlfn.XLOOKUP(C31350,'Ark2'!A:A,'Ark2'!C:C,"",0,1)</f>
        <v>43718711</v>
      </c>
    </row>
    <row r="31351" spans="1:5" x14ac:dyDescent="0.25">
      <c r="A31351" s="2">
        <v>44287</v>
      </c>
      <c r="B31351">
        <v>265</v>
      </c>
      <c r="C31351" t="s">
        <v>175</v>
      </c>
      <c r="D31351" s="4">
        <v>34614.449999999997</v>
      </c>
      <c r="E31351" t="str">
        <f>+_xlfn.XLOOKUP(C31351,'Ark2'!A:A,'Ark2'!C:C,"",0,1)</f>
        <v>30532740</v>
      </c>
    </row>
    <row r="31352" spans="1:5" x14ac:dyDescent="0.25">
      <c r="A31352" s="2">
        <v>44287</v>
      </c>
      <c r="B31352">
        <v>265</v>
      </c>
      <c r="C31352" t="s">
        <v>2379</v>
      </c>
      <c r="D31352" s="4">
        <v>7996.73</v>
      </c>
      <c r="E31352" t="str">
        <f>+_xlfn.XLOOKUP(C31352,'Ark2'!A:A,'Ark2'!C:C,"",0,1)</f>
        <v>38446835</v>
      </c>
    </row>
    <row r="31353" spans="1:5" x14ac:dyDescent="0.25">
      <c r="A31353" s="2">
        <v>44287</v>
      </c>
      <c r="B31353">
        <v>265</v>
      </c>
      <c r="C31353" t="s">
        <v>47</v>
      </c>
      <c r="D31353" s="4">
        <v>198881.76</v>
      </c>
      <c r="E31353" t="str">
        <f>+_xlfn.XLOOKUP(C31353,'Ark2'!A:A,'Ark2'!C:C,"",0,1)</f>
        <v>25313763</v>
      </c>
    </row>
    <row r="31354" spans="1:5" x14ac:dyDescent="0.25">
      <c r="A31354" s="2">
        <v>44287</v>
      </c>
      <c r="B31354">
        <v>265</v>
      </c>
      <c r="C31354" t="s">
        <v>882</v>
      </c>
      <c r="D31354" s="4">
        <v>11691.53</v>
      </c>
      <c r="E31354" t="str">
        <f>+_xlfn.XLOOKUP(C31354,'Ark2'!A:A,'Ark2'!C:C,"",0,1)</f>
        <v>39122189</v>
      </c>
    </row>
    <row r="31355" spans="1:5" x14ac:dyDescent="0.25">
      <c r="A31355" s="2">
        <v>44287</v>
      </c>
      <c r="B31355">
        <v>265</v>
      </c>
      <c r="C31355" t="s">
        <v>883</v>
      </c>
      <c r="D31355" s="4">
        <v>377203.62</v>
      </c>
      <c r="E31355" t="str">
        <f>+_xlfn.XLOOKUP(C31355,'Ark2'!A:A,'Ark2'!C:C,"",0,1)</f>
        <v>12047894</v>
      </c>
    </row>
    <row r="31356" spans="1:5" x14ac:dyDescent="0.25">
      <c r="A31356" s="2">
        <v>44287</v>
      </c>
      <c r="B31356">
        <v>265</v>
      </c>
      <c r="C31356" t="s">
        <v>55</v>
      </c>
      <c r="D31356" s="4">
        <v>22186.25</v>
      </c>
      <c r="E31356" t="str">
        <f>+_xlfn.XLOOKUP(C31356,'Ark2'!A:A,'Ark2'!C:C,"",0,1)</f>
        <v>32468349</v>
      </c>
    </row>
    <row r="31357" spans="1:5" x14ac:dyDescent="0.25">
      <c r="A31357" s="2">
        <v>44287</v>
      </c>
      <c r="B31357">
        <v>265</v>
      </c>
      <c r="C31357" t="s">
        <v>59</v>
      </c>
      <c r="D31357" s="4">
        <v>2881.25</v>
      </c>
      <c r="E31357" t="str">
        <f>+_xlfn.XLOOKUP(C31357,'Ark2'!A:A,'Ark2'!C:C,"",0,1)</f>
        <v>20165715</v>
      </c>
    </row>
    <row r="31358" spans="1:5" x14ac:dyDescent="0.25">
      <c r="A31358" s="2">
        <v>44287</v>
      </c>
      <c r="B31358">
        <v>265</v>
      </c>
      <c r="C31358" t="s">
        <v>189</v>
      </c>
      <c r="D31358" s="4">
        <v>385199.49</v>
      </c>
      <c r="E31358" t="str">
        <f>+_xlfn.XLOOKUP(C31358,'Ark2'!A:A,'Ark2'!C:C,"",0,1)</f>
        <v/>
      </c>
    </row>
    <row r="31359" spans="1:5" x14ac:dyDescent="0.25">
      <c r="A31359" s="2">
        <v>44287</v>
      </c>
      <c r="B31359">
        <v>265</v>
      </c>
      <c r="C31359" t="s">
        <v>885</v>
      </c>
      <c r="D31359" s="4">
        <v>2673.75</v>
      </c>
      <c r="E31359" t="str">
        <f>+_xlfn.XLOOKUP(C31359,'Ark2'!A:A,'Ark2'!C:C,"",0,1)</f>
        <v/>
      </c>
    </row>
    <row r="31360" spans="1:5" x14ac:dyDescent="0.25">
      <c r="A31360" s="2">
        <v>44287</v>
      </c>
      <c r="B31360">
        <v>265</v>
      </c>
      <c r="C31360" t="s">
        <v>886</v>
      </c>
      <c r="D31360" s="4">
        <v>-56750</v>
      </c>
      <c r="E31360" t="str">
        <f>+_xlfn.XLOOKUP(C31360,'Ark2'!A:A,'Ark2'!C:C,"",0,1)</f>
        <v>16287180</v>
      </c>
    </row>
    <row r="31361" spans="1:5" x14ac:dyDescent="0.25">
      <c r="A31361" s="2">
        <v>44287</v>
      </c>
      <c r="B31361">
        <v>265</v>
      </c>
      <c r="C31361" t="s">
        <v>7628</v>
      </c>
      <c r="D31361" s="4">
        <v>6873.75</v>
      </c>
      <c r="E31361" t="str">
        <f>+_xlfn.XLOOKUP(C31361,'Ark2'!A:A,'Ark2'!C:C,"",0,1)</f>
        <v>32749054</v>
      </c>
    </row>
    <row r="31362" spans="1:5" x14ac:dyDescent="0.25">
      <c r="A31362" s="2">
        <v>44287</v>
      </c>
      <c r="B31362">
        <v>265</v>
      </c>
      <c r="C31362" t="s">
        <v>87</v>
      </c>
      <c r="D31362" s="4">
        <v>66880.25</v>
      </c>
      <c r="E31362" t="str">
        <f>+_xlfn.XLOOKUP(C31362,'Ark2'!A:A,'Ark2'!C:C,"",0,1)</f>
        <v>67750411</v>
      </c>
    </row>
    <row r="31363" spans="1:5" x14ac:dyDescent="0.25">
      <c r="A31363" s="2">
        <v>44287</v>
      </c>
      <c r="B31363">
        <v>265</v>
      </c>
      <c r="C31363" t="s">
        <v>7235</v>
      </c>
      <c r="D31363" s="4">
        <v>397177.5</v>
      </c>
      <c r="E31363" t="str">
        <f>+_xlfn.XLOOKUP(C31363,'Ark2'!A:A,'Ark2'!C:C,"",0,1)</f>
        <v>89523818</v>
      </c>
    </row>
    <row r="31364" spans="1:5" x14ac:dyDescent="0.25">
      <c r="A31364" s="2">
        <v>44287</v>
      </c>
      <c r="B31364">
        <v>265</v>
      </c>
      <c r="C31364" t="s">
        <v>1799</v>
      </c>
      <c r="D31364" s="4">
        <v>1118.3399999999999</v>
      </c>
      <c r="E31364">
        <f>+_xlfn.XLOOKUP(C31364,'Ark2'!A:A,'Ark2'!C:C,"",0,1)</f>
        <v>0</v>
      </c>
    </row>
    <row r="31365" spans="1:5" x14ac:dyDescent="0.25">
      <c r="A31365" s="2">
        <v>44287</v>
      </c>
      <c r="B31365">
        <v>265</v>
      </c>
      <c r="C31365" t="s">
        <v>496</v>
      </c>
      <c r="D31365" s="4">
        <v>1289430</v>
      </c>
      <c r="E31365" t="str">
        <f>+_xlfn.XLOOKUP(C31365,'Ark2'!A:A,'Ark2'!C:C,"",0,1)</f>
        <v>19056171</v>
      </c>
    </row>
    <row r="31366" spans="1:5" x14ac:dyDescent="0.25">
      <c r="A31366" s="2">
        <v>44287</v>
      </c>
      <c r="B31366">
        <v>265</v>
      </c>
      <c r="C31366" t="s">
        <v>889</v>
      </c>
      <c r="D31366" s="4">
        <v>229025</v>
      </c>
      <c r="E31366" t="str">
        <f>+_xlfn.XLOOKUP(C31366,'Ark2'!A:A,'Ark2'!C:C,"",0,1)</f>
        <v>21262498</v>
      </c>
    </row>
    <row r="31367" spans="1:5" x14ac:dyDescent="0.25">
      <c r="A31367" s="2">
        <v>44287</v>
      </c>
      <c r="B31367">
        <v>265</v>
      </c>
      <c r="C31367" t="s">
        <v>890</v>
      </c>
      <c r="D31367" s="4">
        <v>40100.86</v>
      </c>
      <c r="E31367" t="str">
        <f>+_xlfn.XLOOKUP(C31367,'Ark2'!A:A,'Ark2'!C:C,"",0,1)</f>
        <v/>
      </c>
    </row>
    <row r="31368" spans="1:5" x14ac:dyDescent="0.25">
      <c r="A31368" s="2">
        <v>44287</v>
      </c>
      <c r="B31368">
        <v>265</v>
      </c>
      <c r="C31368" t="s">
        <v>801</v>
      </c>
      <c r="D31368" s="4">
        <v>91119.85</v>
      </c>
      <c r="E31368" t="str">
        <f>+_xlfn.XLOOKUP(C31368,'Ark2'!A:A,'Ark2'!C:C,"",0,1)</f>
        <v>29219354</v>
      </c>
    </row>
    <row r="31369" spans="1:5" x14ac:dyDescent="0.25">
      <c r="A31369" s="2">
        <v>44287</v>
      </c>
      <c r="B31369">
        <v>265</v>
      </c>
      <c r="C31369" t="s">
        <v>892</v>
      </c>
      <c r="D31369" s="4">
        <v>742786.89</v>
      </c>
      <c r="E31369" t="str">
        <f>+_xlfn.XLOOKUP(C31369,'Ark2'!A:A,'Ark2'!C:C,"",0,1)</f>
        <v>37542784</v>
      </c>
    </row>
    <row r="31370" spans="1:5" x14ac:dyDescent="0.25">
      <c r="A31370" s="2">
        <v>44287</v>
      </c>
      <c r="B31370">
        <v>265</v>
      </c>
      <c r="C31370" t="s">
        <v>6325</v>
      </c>
      <c r="D31370" s="4">
        <v>6233.97</v>
      </c>
      <c r="E31370" t="str">
        <f>+_xlfn.XLOOKUP(C31370,'Ark2'!A:A,'Ark2'!C:C,"",0,1)</f>
        <v>FR67419455340</v>
      </c>
    </row>
    <row r="31371" spans="1:5" x14ac:dyDescent="0.25">
      <c r="A31371" s="2">
        <v>44287</v>
      </c>
      <c r="B31371">
        <v>265</v>
      </c>
      <c r="C31371" t="s">
        <v>7629</v>
      </c>
      <c r="D31371" s="4">
        <v>9875</v>
      </c>
      <c r="E31371" t="str">
        <f>+_xlfn.XLOOKUP(C31371,'Ark2'!A:A,'Ark2'!C:C,"",0,1)</f>
        <v>31935520</v>
      </c>
    </row>
    <row r="31372" spans="1:5" x14ac:dyDescent="0.25">
      <c r="A31372" s="2">
        <v>44287</v>
      </c>
      <c r="B31372">
        <v>265</v>
      </c>
      <c r="C31372" t="s">
        <v>7630</v>
      </c>
      <c r="D31372" s="4">
        <v>91666.25</v>
      </c>
      <c r="E31372" t="str">
        <f>+_xlfn.XLOOKUP(C31372,'Ark2'!A:A,'Ark2'!C:C,"",0,1)</f>
        <v>37988952</v>
      </c>
    </row>
    <row r="31373" spans="1:5" x14ac:dyDescent="0.25">
      <c r="A31373" s="2">
        <v>44287</v>
      </c>
      <c r="B31373">
        <v>265</v>
      </c>
      <c r="C31373" t="s">
        <v>232</v>
      </c>
      <c r="D31373" s="4">
        <v>19562.5</v>
      </c>
      <c r="E31373" t="str">
        <f>+_xlfn.XLOOKUP(C31373,'Ark2'!A:A,'Ark2'!C:C,"",0,1)</f>
        <v>24208362</v>
      </c>
    </row>
    <row r="31374" spans="1:5" x14ac:dyDescent="0.25">
      <c r="A31374" s="2">
        <v>44287</v>
      </c>
      <c r="B31374">
        <v>265</v>
      </c>
      <c r="C31374" t="s">
        <v>897</v>
      </c>
      <c r="D31374" s="4">
        <v>1387267.6500000001</v>
      </c>
      <c r="E31374" t="str">
        <f>+_xlfn.XLOOKUP(C31374,'Ark2'!A:A,'Ark2'!C:C,"",0,1)</f>
        <v>10783445</v>
      </c>
    </row>
    <row r="31375" spans="1:5" x14ac:dyDescent="0.25">
      <c r="A31375" s="2">
        <v>44287</v>
      </c>
      <c r="B31375">
        <v>265</v>
      </c>
      <c r="C31375" t="s">
        <v>438</v>
      </c>
      <c r="D31375" s="4">
        <v>10939.19</v>
      </c>
      <c r="E31375" t="str">
        <f>+_xlfn.XLOOKUP(C31375,'Ark2'!A:A,'Ark2'!C:C,"",0,1)</f>
        <v>82378014</v>
      </c>
    </row>
    <row r="31376" spans="1:5" x14ac:dyDescent="0.25">
      <c r="A31376" s="2">
        <v>44287</v>
      </c>
      <c r="B31376">
        <v>270</v>
      </c>
      <c r="C31376" t="s">
        <v>902</v>
      </c>
      <c r="D31376" s="4">
        <v>97203.129999999888</v>
      </c>
      <c r="E31376" t="str">
        <f>+_xlfn.XLOOKUP(C31376,'Ark2'!A:A,'Ark2'!C:C,"",0,1)</f>
        <v>10627583</v>
      </c>
    </row>
    <row r="31377" spans="1:5" x14ac:dyDescent="0.25">
      <c r="A31377" s="2">
        <v>44287</v>
      </c>
      <c r="B31377">
        <v>270</v>
      </c>
      <c r="C31377" t="s">
        <v>4634</v>
      </c>
      <c r="D31377" s="4">
        <v>2739.31</v>
      </c>
      <c r="E31377" t="str">
        <f>+_xlfn.XLOOKUP(C31377,'Ark2'!A:A,'Ark2'!C:C,"",0,1)</f>
        <v/>
      </c>
    </row>
    <row r="31378" spans="1:5" x14ac:dyDescent="0.25">
      <c r="A31378" s="2">
        <v>44287</v>
      </c>
      <c r="B31378">
        <v>270</v>
      </c>
      <c r="C31378" t="s">
        <v>4636</v>
      </c>
      <c r="D31378" s="4">
        <v>2239.4500000000003</v>
      </c>
      <c r="E31378" t="str">
        <f>+_xlfn.XLOOKUP(C31378,'Ark2'!A:A,'Ark2'!C:C,"",0,1)</f>
        <v/>
      </c>
    </row>
    <row r="31379" spans="1:5" x14ac:dyDescent="0.25">
      <c r="A31379" s="2">
        <v>44287</v>
      </c>
      <c r="B31379">
        <v>270</v>
      </c>
      <c r="C31379" t="s">
        <v>7631</v>
      </c>
      <c r="D31379" s="4">
        <v>2557.94</v>
      </c>
      <c r="E31379">
        <f>+_xlfn.XLOOKUP(C31379,'Ark2'!A:A,'Ark2'!C:C,"",0,1)</f>
        <v>0</v>
      </c>
    </row>
    <row r="31380" spans="1:5" x14ac:dyDescent="0.25">
      <c r="A31380" s="2">
        <v>44287</v>
      </c>
      <c r="B31380">
        <v>270</v>
      </c>
      <c r="C31380" t="s">
        <v>7632</v>
      </c>
      <c r="D31380" s="4">
        <v>136.54</v>
      </c>
      <c r="E31380">
        <f>+_xlfn.XLOOKUP(C31380,'Ark2'!A:A,'Ark2'!C:C,"",0,1)</f>
        <v>0</v>
      </c>
    </row>
    <row r="31381" spans="1:5" x14ac:dyDescent="0.25">
      <c r="A31381" s="2">
        <v>44287</v>
      </c>
      <c r="B31381">
        <v>270</v>
      </c>
      <c r="C31381" t="s">
        <v>7633</v>
      </c>
      <c r="D31381" s="4">
        <v>4529.09</v>
      </c>
      <c r="E31381">
        <f>+_xlfn.XLOOKUP(C31381,'Ark2'!A:A,'Ark2'!C:C,"",0,1)</f>
        <v>0</v>
      </c>
    </row>
    <row r="31382" spans="1:5" x14ac:dyDescent="0.25">
      <c r="A31382" s="2">
        <v>44287</v>
      </c>
      <c r="B31382">
        <v>270</v>
      </c>
      <c r="C31382" t="s">
        <v>7239</v>
      </c>
      <c r="D31382" s="4">
        <v>19857.420000000002</v>
      </c>
      <c r="E31382">
        <f>+_xlfn.XLOOKUP(C31382,'Ark2'!A:A,'Ark2'!C:C,"",0,1)</f>
        <v>0</v>
      </c>
    </row>
    <row r="31383" spans="1:5" x14ac:dyDescent="0.25">
      <c r="A31383" s="2">
        <v>44287</v>
      </c>
      <c r="B31383">
        <v>270</v>
      </c>
      <c r="C31383" t="s">
        <v>909</v>
      </c>
      <c r="D31383" s="4">
        <v>106.13</v>
      </c>
      <c r="E31383">
        <f>+_xlfn.XLOOKUP(C31383,'Ark2'!A:A,'Ark2'!C:C,"",0,1)</f>
        <v>0</v>
      </c>
    </row>
    <row r="31384" spans="1:5" x14ac:dyDescent="0.25">
      <c r="A31384" s="2">
        <v>44287</v>
      </c>
      <c r="B31384">
        <v>270</v>
      </c>
      <c r="C31384" t="s">
        <v>4639</v>
      </c>
      <c r="D31384" s="4">
        <v>25082.5</v>
      </c>
      <c r="E31384" t="str">
        <f>+_xlfn.XLOOKUP(C31384,'Ark2'!A:A,'Ark2'!C:C,"",0,1)</f>
        <v>31771986</v>
      </c>
    </row>
    <row r="31385" spans="1:5" x14ac:dyDescent="0.25">
      <c r="A31385" s="2">
        <v>44287</v>
      </c>
      <c r="B31385">
        <v>270</v>
      </c>
      <c r="C31385" t="s">
        <v>3453</v>
      </c>
      <c r="D31385" s="4">
        <v>46448.75</v>
      </c>
      <c r="E31385" t="str">
        <f>+_xlfn.XLOOKUP(C31385,'Ark2'!A:A,'Ark2'!C:C,"",0,1)</f>
        <v>20953233</v>
      </c>
    </row>
    <row r="31386" spans="1:5" x14ac:dyDescent="0.25">
      <c r="A31386" s="2">
        <v>44287</v>
      </c>
      <c r="B31386">
        <v>270</v>
      </c>
      <c r="C31386" t="s">
        <v>911</v>
      </c>
      <c r="D31386" s="4">
        <v>42625</v>
      </c>
      <c r="E31386" t="str">
        <f>+_xlfn.XLOOKUP(C31386,'Ark2'!A:A,'Ark2'!C:C,"",0,1)</f>
        <v>31882206</v>
      </c>
    </row>
    <row r="31387" spans="1:5" x14ac:dyDescent="0.25">
      <c r="A31387" s="2">
        <v>44287</v>
      </c>
      <c r="B31387">
        <v>270</v>
      </c>
      <c r="C31387" t="s">
        <v>1755</v>
      </c>
      <c r="D31387" s="4">
        <v>3670</v>
      </c>
      <c r="E31387" t="str">
        <f>+_xlfn.XLOOKUP(C31387,'Ark2'!A:A,'Ark2'!C:C,"",0,1)</f>
        <v>17830635</v>
      </c>
    </row>
    <row r="31388" spans="1:5" x14ac:dyDescent="0.25">
      <c r="A31388" s="2">
        <v>44287</v>
      </c>
      <c r="B31388">
        <v>270</v>
      </c>
      <c r="C31388" t="s">
        <v>3000</v>
      </c>
      <c r="D31388" s="4">
        <v>3500</v>
      </c>
      <c r="E31388" t="str">
        <f>+_xlfn.XLOOKUP(C31388,'Ark2'!A:A,'Ark2'!C:C,"",0,1)</f>
        <v>63644919</v>
      </c>
    </row>
    <row r="31389" spans="1:5" x14ac:dyDescent="0.25">
      <c r="A31389" s="2">
        <v>44287</v>
      </c>
      <c r="B31389">
        <v>270</v>
      </c>
      <c r="C31389" t="s">
        <v>295</v>
      </c>
      <c r="D31389" s="4">
        <v>56626.25</v>
      </c>
      <c r="E31389" t="str">
        <f>+_xlfn.XLOOKUP(C31389,'Ark2'!A:A,'Ark2'!C:C,"",0,1)</f>
        <v>88216512</v>
      </c>
    </row>
    <row r="31390" spans="1:5" x14ac:dyDescent="0.25">
      <c r="A31390" s="2">
        <v>44287</v>
      </c>
      <c r="B31390">
        <v>270</v>
      </c>
      <c r="C31390" t="s">
        <v>2387</v>
      </c>
      <c r="D31390" s="4">
        <v>3153.5</v>
      </c>
      <c r="E31390" t="str">
        <f>+_xlfn.XLOOKUP(C31390,'Ark2'!A:A,'Ark2'!C:C,"",0,1)</f>
        <v>31428815</v>
      </c>
    </row>
    <row r="31391" spans="1:5" x14ac:dyDescent="0.25">
      <c r="A31391" s="2">
        <v>44287</v>
      </c>
      <c r="B31391">
        <v>270</v>
      </c>
      <c r="C31391" t="s">
        <v>297</v>
      </c>
      <c r="D31391" s="4">
        <v>145217.06</v>
      </c>
      <c r="E31391" t="str">
        <f>+_xlfn.XLOOKUP(C31391,'Ark2'!A:A,'Ark2'!C:C,"",0,1)</f>
        <v>14769005</v>
      </c>
    </row>
    <row r="31392" spans="1:5" x14ac:dyDescent="0.25">
      <c r="A31392" s="2">
        <v>44287</v>
      </c>
      <c r="B31392">
        <v>270</v>
      </c>
      <c r="C31392" t="s">
        <v>916</v>
      </c>
      <c r="D31392" s="4">
        <v>253572.5</v>
      </c>
      <c r="E31392" t="str">
        <f>+_xlfn.XLOOKUP(C31392,'Ark2'!A:A,'Ark2'!C:C,"",0,1)</f>
        <v>34016763</v>
      </c>
    </row>
    <row r="31393" spans="1:5" x14ac:dyDescent="0.25">
      <c r="A31393" s="2">
        <v>44287</v>
      </c>
      <c r="B31393">
        <v>270</v>
      </c>
      <c r="C31393" t="s">
        <v>917</v>
      </c>
      <c r="D31393" s="4">
        <v>36502.379999999997</v>
      </c>
      <c r="E31393" t="str">
        <f>+_xlfn.XLOOKUP(C31393,'Ark2'!A:A,'Ark2'!C:C,"",0,1)</f>
        <v>65113015</v>
      </c>
    </row>
    <row r="31394" spans="1:5" x14ac:dyDescent="0.25">
      <c r="A31394" s="2">
        <v>44287</v>
      </c>
      <c r="B31394">
        <v>270</v>
      </c>
      <c r="C31394" t="s">
        <v>5351</v>
      </c>
      <c r="D31394" s="4">
        <v>3853.43</v>
      </c>
      <c r="E31394" t="str">
        <f>+_xlfn.XLOOKUP(C31394,'Ark2'!A:A,'Ark2'!C:C,"",0,1)</f>
        <v/>
      </c>
    </row>
    <row r="31395" spans="1:5" x14ac:dyDescent="0.25">
      <c r="A31395" s="2">
        <v>44287</v>
      </c>
      <c r="B31395">
        <v>270</v>
      </c>
      <c r="C31395" t="s">
        <v>1424</v>
      </c>
      <c r="D31395" s="4">
        <v>125000</v>
      </c>
      <c r="E31395" t="str">
        <f>+_xlfn.XLOOKUP(C31395,'Ark2'!A:A,'Ark2'!C:C,"",0,1)</f>
        <v>12117981</v>
      </c>
    </row>
    <row r="31396" spans="1:5" x14ac:dyDescent="0.25">
      <c r="A31396" s="2">
        <v>44287</v>
      </c>
      <c r="B31396">
        <v>270</v>
      </c>
      <c r="C31396" t="s">
        <v>6028</v>
      </c>
      <c r="D31396" s="4">
        <v>221492.5</v>
      </c>
      <c r="E31396" t="str">
        <f>+_xlfn.XLOOKUP(C31396,'Ark2'!A:A,'Ark2'!C:C,"",0,1)</f>
        <v>29411964</v>
      </c>
    </row>
    <row r="31397" spans="1:5" x14ac:dyDescent="0.25">
      <c r="A31397" s="2">
        <v>44287</v>
      </c>
      <c r="B31397">
        <v>270</v>
      </c>
      <c r="C31397" t="s">
        <v>3919</v>
      </c>
      <c r="D31397" s="4">
        <v>11926.1</v>
      </c>
      <c r="E31397" t="str">
        <f>+_xlfn.XLOOKUP(C31397,'Ark2'!A:A,'Ark2'!C:C,"",0,1)</f>
        <v>38151142</v>
      </c>
    </row>
    <row r="31398" spans="1:5" x14ac:dyDescent="0.25">
      <c r="A31398" s="2">
        <v>44287</v>
      </c>
      <c r="B31398">
        <v>270</v>
      </c>
      <c r="C31398" t="s">
        <v>919</v>
      </c>
      <c r="D31398" s="4">
        <v>336180</v>
      </c>
      <c r="E31398" t="str">
        <f>+_xlfn.XLOOKUP(C31398,'Ark2'!A:A,'Ark2'!C:C,"",0,1)</f>
        <v>60223513</v>
      </c>
    </row>
    <row r="31399" spans="1:5" x14ac:dyDescent="0.25">
      <c r="A31399" s="2">
        <v>44287</v>
      </c>
      <c r="B31399">
        <v>270</v>
      </c>
      <c r="C31399" t="s">
        <v>2388</v>
      </c>
      <c r="D31399" s="4">
        <v>79744.55</v>
      </c>
      <c r="E31399" t="str">
        <f>+_xlfn.XLOOKUP(C31399,'Ark2'!A:A,'Ark2'!C:C,"",0,1)</f>
        <v>14263942</v>
      </c>
    </row>
    <row r="31400" spans="1:5" x14ac:dyDescent="0.25">
      <c r="A31400" s="2">
        <v>44287</v>
      </c>
      <c r="B31400">
        <v>270</v>
      </c>
      <c r="C31400" t="s">
        <v>1425</v>
      </c>
      <c r="D31400" s="4">
        <v>674.69</v>
      </c>
      <c r="E31400" t="str">
        <f>+_xlfn.XLOOKUP(C31400,'Ark2'!A:A,'Ark2'!C:C,"",0,1)</f>
        <v>32884768</v>
      </c>
    </row>
    <row r="31401" spans="1:5" x14ac:dyDescent="0.25">
      <c r="A31401" s="2">
        <v>44287</v>
      </c>
      <c r="B31401">
        <v>270</v>
      </c>
      <c r="C31401" t="s">
        <v>921</v>
      </c>
      <c r="D31401" s="4">
        <v>250428.13</v>
      </c>
      <c r="E31401" t="str">
        <f>+_xlfn.XLOOKUP(C31401,'Ark2'!A:A,'Ark2'!C:C,"",0,1)</f>
        <v>14241701</v>
      </c>
    </row>
    <row r="31402" spans="1:5" x14ac:dyDescent="0.25">
      <c r="A31402" s="2">
        <v>44287</v>
      </c>
      <c r="B31402">
        <v>270</v>
      </c>
      <c r="C31402" t="s">
        <v>5353</v>
      </c>
      <c r="D31402" s="4">
        <v>20596.25</v>
      </c>
      <c r="E31402" t="str">
        <f>+_xlfn.XLOOKUP(C31402,'Ark2'!A:A,'Ark2'!C:C,"",0,1)</f>
        <v/>
      </c>
    </row>
    <row r="31403" spans="1:5" x14ac:dyDescent="0.25">
      <c r="A31403" s="2">
        <v>44287</v>
      </c>
      <c r="B31403">
        <v>270</v>
      </c>
      <c r="C31403" t="s">
        <v>924</v>
      </c>
      <c r="D31403" s="4">
        <v>2708.78</v>
      </c>
      <c r="E31403" t="str">
        <f>+_xlfn.XLOOKUP(C31403,'Ark2'!A:A,'Ark2'!C:C,"",0,1)</f>
        <v>55832218</v>
      </c>
    </row>
    <row r="31404" spans="1:5" x14ac:dyDescent="0.25">
      <c r="A31404" s="2">
        <v>44287</v>
      </c>
      <c r="B31404">
        <v>270</v>
      </c>
      <c r="C31404" t="s">
        <v>15</v>
      </c>
      <c r="D31404" s="4">
        <v>45024.83</v>
      </c>
      <c r="E31404" t="str">
        <f>+_xlfn.XLOOKUP(C31404,'Ark2'!A:A,'Ark2'!C:C,"",0,1)</f>
        <v>20283416</v>
      </c>
    </row>
    <row r="31405" spans="1:5" x14ac:dyDescent="0.25">
      <c r="A31405" s="2">
        <v>44287</v>
      </c>
      <c r="B31405">
        <v>270</v>
      </c>
      <c r="C31405" t="s">
        <v>6029</v>
      </c>
      <c r="D31405" s="4">
        <v>2700.8</v>
      </c>
      <c r="E31405" t="str">
        <f>+_xlfn.XLOOKUP(C31405,'Ark2'!A:A,'Ark2'!C:C,"",0,1)</f>
        <v>40715517</v>
      </c>
    </row>
    <row r="31406" spans="1:5" x14ac:dyDescent="0.25">
      <c r="A31406" s="2">
        <v>44287</v>
      </c>
      <c r="B31406">
        <v>270</v>
      </c>
      <c r="C31406" t="s">
        <v>7634</v>
      </c>
      <c r="D31406" s="4">
        <v>6179.65</v>
      </c>
      <c r="E31406" t="str">
        <f>+_xlfn.XLOOKUP(C31406,'Ark2'!A:A,'Ark2'!C:C,"",0,1)</f>
        <v>33693311</v>
      </c>
    </row>
    <row r="31407" spans="1:5" x14ac:dyDescent="0.25">
      <c r="A31407" s="2">
        <v>44287</v>
      </c>
      <c r="B31407">
        <v>270</v>
      </c>
      <c r="C31407" t="s">
        <v>1138</v>
      </c>
      <c r="D31407" s="4">
        <v>3030</v>
      </c>
      <c r="E31407" t="str">
        <f>+_xlfn.XLOOKUP(C31407,'Ark2'!A:A,'Ark2'!C:C,"",0,1)</f>
        <v>56710116</v>
      </c>
    </row>
    <row r="31408" spans="1:5" x14ac:dyDescent="0.25">
      <c r="A31408" s="2">
        <v>44287</v>
      </c>
      <c r="B31408">
        <v>270</v>
      </c>
      <c r="C31408" t="s">
        <v>6327</v>
      </c>
      <c r="D31408" s="4">
        <v>-3228.53</v>
      </c>
      <c r="E31408" t="str">
        <f>+_xlfn.XLOOKUP(C31408,'Ark2'!A:A,'Ark2'!C:C,"",0,1)</f>
        <v>62913614</v>
      </c>
    </row>
    <row r="31409" spans="1:5" x14ac:dyDescent="0.25">
      <c r="A31409" s="2">
        <v>44287</v>
      </c>
      <c r="B31409">
        <v>270</v>
      </c>
      <c r="C31409" t="s">
        <v>309</v>
      </c>
      <c r="D31409" s="4">
        <v>27737.239999999998</v>
      </c>
      <c r="E31409" t="str">
        <f>+_xlfn.XLOOKUP(C31409,'Ark2'!A:A,'Ark2'!C:C,"",0,1)</f>
        <v>58811211</v>
      </c>
    </row>
    <row r="31410" spans="1:5" x14ac:dyDescent="0.25">
      <c r="A31410" s="2">
        <v>44287</v>
      </c>
      <c r="B31410">
        <v>270</v>
      </c>
      <c r="C31410" t="s">
        <v>189</v>
      </c>
      <c r="D31410" s="4">
        <v>869801.5</v>
      </c>
      <c r="E31410" t="str">
        <f>+_xlfn.XLOOKUP(C31410,'Ark2'!A:A,'Ark2'!C:C,"",0,1)</f>
        <v/>
      </c>
    </row>
    <row r="31411" spans="1:5" x14ac:dyDescent="0.25">
      <c r="A31411" s="2">
        <v>44287</v>
      </c>
      <c r="B31411">
        <v>270</v>
      </c>
      <c r="C31411" t="s">
        <v>724</v>
      </c>
      <c r="D31411" s="4">
        <v>4308</v>
      </c>
      <c r="E31411" t="str">
        <f>+_xlfn.XLOOKUP(C31411,'Ark2'!A:A,'Ark2'!C:C,"",0,1)</f>
        <v/>
      </c>
    </row>
    <row r="31412" spans="1:5" x14ac:dyDescent="0.25">
      <c r="A31412" s="2">
        <v>44287</v>
      </c>
      <c r="B31412">
        <v>270</v>
      </c>
      <c r="C31412" t="s">
        <v>255</v>
      </c>
      <c r="D31412" s="4">
        <v>279193.73</v>
      </c>
      <c r="E31412" t="str">
        <f>+_xlfn.XLOOKUP(C31412,'Ark2'!A:A,'Ark2'!C:C,"",0,1)</f>
        <v>29189714</v>
      </c>
    </row>
    <row r="31413" spans="1:5" x14ac:dyDescent="0.25">
      <c r="A31413" s="2">
        <v>44287</v>
      </c>
      <c r="B31413">
        <v>270</v>
      </c>
      <c r="C31413" t="s">
        <v>930</v>
      </c>
      <c r="D31413" s="4">
        <v>-1955.13</v>
      </c>
      <c r="E31413" t="str">
        <f>+_xlfn.XLOOKUP(C31413,'Ark2'!A:A,'Ark2'!C:C,"",0,1)</f>
        <v>29188645</v>
      </c>
    </row>
    <row r="31414" spans="1:5" x14ac:dyDescent="0.25">
      <c r="A31414" s="2">
        <v>44287</v>
      </c>
      <c r="B31414">
        <v>270</v>
      </c>
      <c r="C31414" t="s">
        <v>84</v>
      </c>
      <c r="D31414" s="4">
        <v>33322.839999999997</v>
      </c>
      <c r="E31414" t="str">
        <f>+_xlfn.XLOOKUP(C31414,'Ark2'!A:A,'Ark2'!C:C,"",0,1)</f>
        <v>26231418</v>
      </c>
    </row>
    <row r="31415" spans="1:5" x14ac:dyDescent="0.25">
      <c r="A31415" s="2">
        <v>44287</v>
      </c>
      <c r="B31415">
        <v>270</v>
      </c>
      <c r="C31415" t="s">
        <v>931</v>
      </c>
      <c r="D31415" s="4">
        <v>944543.47</v>
      </c>
      <c r="E31415" t="str">
        <f>+_xlfn.XLOOKUP(C31415,'Ark2'!A:A,'Ark2'!C:C,"",0,1)</f>
        <v>62761113</v>
      </c>
    </row>
    <row r="31416" spans="1:5" x14ac:dyDescent="0.25">
      <c r="A31416" s="2">
        <v>44287</v>
      </c>
      <c r="B31416">
        <v>270</v>
      </c>
      <c r="C31416" t="s">
        <v>932</v>
      </c>
      <c r="D31416" s="4">
        <v>13651.880000000001</v>
      </c>
      <c r="E31416" t="str">
        <f>+_xlfn.XLOOKUP(C31416,'Ark2'!A:A,'Ark2'!C:C,"",0,1)</f>
        <v>29188416</v>
      </c>
    </row>
    <row r="31417" spans="1:5" x14ac:dyDescent="0.25">
      <c r="A31417" s="2">
        <v>44287</v>
      </c>
      <c r="B31417">
        <v>270</v>
      </c>
      <c r="C31417" t="s">
        <v>7243</v>
      </c>
      <c r="D31417" s="4">
        <v>65660</v>
      </c>
      <c r="E31417" t="str">
        <f>+_xlfn.XLOOKUP(C31417,'Ark2'!A:A,'Ark2'!C:C,"",0,1)</f>
        <v>19329496</v>
      </c>
    </row>
    <row r="31418" spans="1:5" x14ac:dyDescent="0.25">
      <c r="A31418" s="2">
        <v>44287</v>
      </c>
      <c r="B31418">
        <v>270</v>
      </c>
      <c r="C31418" t="s">
        <v>1147</v>
      </c>
      <c r="D31418" s="4">
        <v>6568.6</v>
      </c>
      <c r="E31418" t="str">
        <f>+_xlfn.XLOOKUP(C31418,'Ark2'!A:A,'Ark2'!C:C,"",0,1)</f>
        <v>29189366</v>
      </c>
    </row>
    <row r="31419" spans="1:5" x14ac:dyDescent="0.25">
      <c r="A31419" s="2">
        <v>44287</v>
      </c>
      <c r="B31419">
        <v>270</v>
      </c>
      <c r="C31419" t="s">
        <v>6031</v>
      </c>
      <c r="D31419" s="4">
        <v>67627.41</v>
      </c>
      <c r="E31419" t="str">
        <f>+_xlfn.XLOOKUP(C31419,'Ark2'!A:A,'Ark2'!C:C,"",0,1)</f>
        <v>10047242</v>
      </c>
    </row>
    <row r="31420" spans="1:5" x14ac:dyDescent="0.25">
      <c r="A31420" s="2">
        <v>44287</v>
      </c>
      <c r="B31420">
        <v>270</v>
      </c>
      <c r="C31420" t="s">
        <v>1809</v>
      </c>
      <c r="D31420" s="4">
        <v>52043.75</v>
      </c>
      <c r="E31420" t="str">
        <f>+_xlfn.XLOOKUP(C31420,'Ark2'!A:A,'Ark2'!C:C,"",0,1)</f>
        <v>30609425</v>
      </c>
    </row>
    <row r="31421" spans="1:5" x14ac:dyDescent="0.25">
      <c r="A31421" s="2">
        <v>44287</v>
      </c>
      <c r="B31421">
        <v>270</v>
      </c>
      <c r="C31421" t="s">
        <v>2229</v>
      </c>
      <c r="D31421" s="4">
        <v>143750</v>
      </c>
      <c r="E31421" t="str">
        <f>+_xlfn.XLOOKUP(C31421,'Ark2'!A:A,'Ark2'!C:C,"",0,1)</f>
        <v>13674671</v>
      </c>
    </row>
    <row r="31422" spans="1:5" x14ac:dyDescent="0.25">
      <c r="A31422" s="2">
        <v>44287</v>
      </c>
      <c r="B31422">
        <v>270</v>
      </c>
      <c r="C31422" t="s">
        <v>3461</v>
      </c>
      <c r="D31422" s="4">
        <v>62500</v>
      </c>
      <c r="E31422" t="str">
        <f>+_xlfn.XLOOKUP(C31422,'Ark2'!A:A,'Ark2'!C:C,"",0,1)</f>
        <v>34215456</v>
      </c>
    </row>
    <row r="31423" spans="1:5" x14ac:dyDescent="0.25">
      <c r="A31423" s="2">
        <v>44287</v>
      </c>
      <c r="B31423">
        <v>270</v>
      </c>
      <c r="C31423" t="s">
        <v>2397</v>
      </c>
      <c r="D31423" s="4">
        <v>4172.25</v>
      </c>
      <c r="E31423" t="str">
        <f>+_xlfn.XLOOKUP(C31423,'Ark2'!A:A,'Ark2'!C:C,"",0,1)</f>
        <v>75104316</v>
      </c>
    </row>
    <row r="31424" spans="1:5" x14ac:dyDescent="0.25">
      <c r="A31424" s="2">
        <v>44287</v>
      </c>
      <c r="B31424">
        <v>270</v>
      </c>
      <c r="C31424" t="s">
        <v>794</v>
      </c>
      <c r="D31424" s="4">
        <v>2652.5</v>
      </c>
      <c r="E31424" t="str">
        <f>+_xlfn.XLOOKUP(C31424,'Ark2'!A:A,'Ark2'!C:C,"",0,1)</f>
        <v>14406042</v>
      </c>
    </row>
    <row r="31425" spans="1:5" x14ac:dyDescent="0.25">
      <c r="A31425" s="2">
        <v>44287</v>
      </c>
      <c r="B31425">
        <v>270</v>
      </c>
      <c r="C31425" t="s">
        <v>987</v>
      </c>
      <c r="D31425" s="4">
        <v>2923.28</v>
      </c>
      <c r="E31425" t="str">
        <f>+_xlfn.XLOOKUP(C31425,'Ark2'!A:A,'Ark2'!C:C,"",0,1)</f>
        <v>13212538</v>
      </c>
    </row>
    <row r="31426" spans="1:5" x14ac:dyDescent="0.25">
      <c r="A31426" s="2">
        <v>44287</v>
      </c>
      <c r="B31426">
        <v>270</v>
      </c>
      <c r="C31426" t="s">
        <v>6331</v>
      </c>
      <c r="D31426" s="4">
        <v>-7020.63</v>
      </c>
      <c r="E31426" t="str">
        <f>+_xlfn.XLOOKUP(C31426,'Ark2'!A:A,'Ark2'!C:C,"",0,1)</f>
        <v>17616617</v>
      </c>
    </row>
    <row r="31427" spans="1:5" x14ac:dyDescent="0.25">
      <c r="A31427" s="2">
        <v>44287</v>
      </c>
      <c r="B31427">
        <v>270</v>
      </c>
      <c r="C31427" t="s">
        <v>937</v>
      </c>
      <c r="D31427" s="4">
        <v>85243.32</v>
      </c>
      <c r="E31427" t="str">
        <f>+_xlfn.XLOOKUP(C31427,'Ark2'!A:A,'Ark2'!C:C,"",0,1)</f>
        <v>64942212</v>
      </c>
    </row>
    <row r="31428" spans="1:5" x14ac:dyDescent="0.25">
      <c r="A31428" s="2">
        <v>44287</v>
      </c>
      <c r="B31428">
        <v>270</v>
      </c>
      <c r="C31428" t="s">
        <v>938</v>
      </c>
      <c r="D31428" s="4">
        <v>5229.3500000000004</v>
      </c>
      <c r="E31428" t="str">
        <f>+_xlfn.XLOOKUP(C31428,'Ark2'!A:A,'Ark2'!C:C,"",0,1)</f>
        <v>29979812</v>
      </c>
    </row>
    <row r="31429" spans="1:5" x14ac:dyDescent="0.25">
      <c r="A31429" s="2">
        <v>44287</v>
      </c>
      <c r="B31429">
        <v>270</v>
      </c>
      <c r="C31429" t="s">
        <v>945</v>
      </c>
      <c r="D31429" s="4">
        <v>33432.639999999999</v>
      </c>
      <c r="E31429" t="str">
        <f>+_xlfn.XLOOKUP(C31429,'Ark2'!A:A,'Ark2'!C:C,"",0,1)</f>
        <v>36414642</v>
      </c>
    </row>
    <row r="31430" spans="1:5" x14ac:dyDescent="0.25">
      <c r="A31430" s="2">
        <v>44287</v>
      </c>
      <c r="B31430">
        <v>270</v>
      </c>
      <c r="C31430" t="s">
        <v>947</v>
      </c>
      <c r="D31430" s="4">
        <v>44637</v>
      </c>
      <c r="E31430" t="str">
        <f>+_xlfn.XLOOKUP(C31430,'Ark2'!A:A,'Ark2'!C:C,"",0,1)</f>
        <v>28344910</v>
      </c>
    </row>
    <row r="31431" spans="1:5" x14ac:dyDescent="0.25">
      <c r="A31431" s="2">
        <v>44287</v>
      </c>
      <c r="B31431">
        <v>270</v>
      </c>
      <c r="C31431" t="s">
        <v>1790</v>
      </c>
      <c r="D31431" s="4">
        <v>18750</v>
      </c>
      <c r="E31431" t="str">
        <f>+_xlfn.XLOOKUP(C31431,'Ark2'!A:A,'Ark2'!C:C,"",0,1)</f>
        <v>26846218</v>
      </c>
    </row>
    <row r="31432" spans="1:5" x14ac:dyDescent="0.25">
      <c r="A31432" s="2">
        <v>44287</v>
      </c>
      <c r="B31432">
        <v>270</v>
      </c>
      <c r="C31432" t="s">
        <v>2407</v>
      </c>
      <c r="D31432" s="4">
        <v>2866.25</v>
      </c>
      <c r="E31432" t="str">
        <f>+_xlfn.XLOOKUP(C31432,'Ark2'!A:A,'Ark2'!C:C,"",0,1)</f>
        <v>29553254</v>
      </c>
    </row>
    <row r="31433" spans="1:5" x14ac:dyDescent="0.25">
      <c r="A31433" s="2">
        <v>44287</v>
      </c>
      <c r="B31433">
        <v>270</v>
      </c>
      <c r="C31433" t="s">
        <v>5360</v>
      </c>
      <c r="D31433" s="4">
        <v>-2854.38</v>
      </c>
      <c r="E31433" t="str">
        <f>+_xlfn.XLOOKUP(C31433,'Ark2'!A:A,'Ark2'!C:C,"",0,1)</f>
        <v>29518254</v>
      </c>
    </row>
    <row r="31434" spans="1:5" x14ac:dyDescent="0.25">
      <c r="A31434" s="2">
        <v>44287</v>
      </c>
      <c r="B31434">
        <v>270</v>
      </c>
      <c r="C31434" t="s">
        <v>950</v>
      </c>
      <c r="D31434" s="4">
        <v>66231.25</v>
      </c>
      <c r="E31434" t="str">
        <f>+_xlfn.XLOOKUP(C31434,'Ark2'!A:A,'Ark2'!C:C,"",0,1)</f>
        <v>32264328</v>
      </c>
    </row>
    <row r="31435" spans="1:5" x14ac:dyDescent="0.25">
      <c r="A31435" s="2">
        <v>44287</v>
      </c>
      <c r="B31435">
        <v>270</v>
      </c>
      <c r="C31435" t="s">
        <v>951</v>
      </c>
      <c r="D31435" s="4">
        <v>66581.25</v>
      </c>
      <c r="E31435" t="str">
        <f>+_xlfn.XLOOKUP(C31435,'Ark2'!A:A,'Ark2'!C:C,"",0,1)</f>
        <v>35209115</v>
      </c>
    </row>
    <row r="31436" spans="1:5" x14ac:dyDescent="0.25">
      <c r="A31436" s="2">
        <v>44287</v>
      </c>
      <c r="B31436">
        <v>270</v>
      </c>
      <c r="C31436" t="s">
        <v>952</v>
      </c>
      <c r="D31436" s="4">
        <v>7635.08</v>
      </c>
      <c r="E31436" t="str">
        <f>+_xlfn.XLOOKUP(C31436,'Ark2'!A:A,'Ark2'!C:C,"",0,1)</f>
        <v>25305639</v>
      </c>
    </row>
    <row r="31437" spans="1:5" x14ac:dyDescent="0.25">
      <c r="A31437" s="2">
        <v>44287</v>
      </c>
      <c r="B31437">
        <v>270</v>
      </c>
      <c r="C31437" t="s">
        <v>3007</v>
      </c>
      <c r="D31437" s="4">
        <v>50391.8</v>
      </c>
      <c r="E31437" t="str">
        <f>+_xlfn.XLOOKUP(C31437,'Ark2'!A:A,'Ark2'!C:C,"",0,1)</f>
        <v>16173592</v>
      </c>
    </row>
    <row r="31438" spans="1:5" x14ac:dyDescent="0.25">
      <c r="A31438" s="2">
        <v>44287</v>
      </c>
      <c r="B31438">
        <v>270</v>
      </c>
      <c r="C31438" t="s">
        <v>5040</v>
      </c>
      <c r="D31438" s="4">
        <v>9361.25</v>
      </c>
      <c r="E31438" t="str">
        <f>+_xlfn.XLOOKUP(C31438,'Ark2'!A:A,'Ark2'!C:C,"",0,1)</f>
        <v>12932502</v>
      </c>
    </row>
    <row r="31439" spans="1:5" x14ac:dyDescent="0.25">
      <c r="A31439" s="2">
        <v>44287</v>
      </c>
      <c r="B31439">
        <v>270</v>
      </c>
      <c r="C31439" t="s">
        <v>6829</v>
      </c>
      <c r="D31439" s="4">
        <v>35987.5</v>
      </c>
      <c r="E31439" t="str">
        <f>+_xlfn.XLOOKUP(C31439,'Ark2'!A:A,'Ark2'!C:C,"",0,1)</f>
        <v>35128417</v>
      </c>
    </row>
    <row r="31440" spans="1:5" x14ac:dyDescent="0.25">
      <c r="A31440" s="2">
        <v>44287</v>
      </c>
      <c r="B31440">
        <v>270</v>
      </c>
      <c r="C31440" t="s">
        <v>1175</v>
      </c>
      <c r="D31440" s="4">
        <v>111031.25</v>
      </c>
      <c r="E31440" t="str">
        <f>+_xlfn.XLOOKUP(C31440,'Ark2'!A:A,'Ark2'!C:C,"",0,1)</f>
        <v>29190623</v>
      </c>
    </row>
    <row r="31441" spans="1:5" x14ac:dyDescent="0.25">
      <c r="A31441" s="2">
        <v>44287</v>
      </c>
      <c r="B31441">
        <v>270</v>
      </c>
      <c r="C31441" t="s">
        <v>664</v>
      </c>
      <c r="D31441" s="4">
        <v>33137.5</v>
      </c>
      <c r="E31441" t="str">
        <f>+_xlfn.XLOOKUP(C31441,'Ark2'!A:A,'Ark2'!C:C,"",0,1)</f>
        <v>29190941</v>
      </c>
    </row>
    <row r="31442" spans="1:5" x14ac:dyDescent="0.25">
      <c r="A31442" s="2">
        <v>44287</v>
      </c>
      <c r="B31442">
        <v>270</v>
      </c>
      <c r="C31442" t="s">
        <v>7635</v>
      </c>
      <c r="D31442" s="4">
        <v>5154.3900000000003</v>
      </c>
      <c r="E31442" t="str">
        <f>+_xlfn.XLOOKUP(C31442,'Ark2'!A:A,'Ark2'!C:C,"",0,1)</f>
        <v>29554307</v>
      </c>
    </row>
    <row r="31443" spans="1:5" x14ac:dyDescent="0.25">
      <c r="A31443" s="2">
        <v>44287</v>
      </c>
      <c r="B31443">
        <v>270</v>
      </c>
      <c r="C31443" t="s">
        <v>959</v>
      </c>
      <c r="D31443" s="4">
        <v>3073.75</v>
      </c>
      <c r="E31443" t="str">
        <f>+_xlfn.XLOOKUP(C31443,'Ark2'!A:A,'Ark2'!C:C,"",0,1)</f>
        <v>44053128</v>
      </c>
    </row>
    <row r="31444" spans="1:5" x14ac:dyDescent="0.25">
      <c r="A31444" s="2">
        <v>44287</v>
      </c>
      <c r="B31444">
        <v>270</v>
      </c>
      <c r="C31444" t="s">
        <v>5015</v>
      </c>
      <c r="D31444" s="4">
        <v>14049.25</v>
      </c>
      <c r="E31444" t="str">
        <f>+_xlfn.XLOOKUP(C31444,'Ark2'!A:A,'Ark2'!C:C,"",0,1)</f>
        <v>24255816</v>
      </c>
    </row>
    <row r="31445" spans="1:5" x14ac:dyDescent="0.25">
      <c r="A31445" s="2">
        <v>44287</v>
      </c>
      <c r="B31445">
        <v>270</v>
      </c>
      <c r="C31445" t="s">
        <v>18</v>
      </c>
      <c r="D31445" s="4">
        <v>39392.5</v>
      </c>
      <c r="E31445" t="str">
        <f>+_xlfn.XLOOKUP(C31445,'Ark2'!A:A,'Ark2'!C:C,"",0,1)</f>
        <v>55828415</v>
      </c>
    </row>
    <row r="31446" spans="1:5" x14ac:dyDescent="0.25">
      <c r="A31446" s="2">
        <v>44287</v>
      </c>
      <c r="B31446">
        <v>270</v>
      </c>
      <c r="C31446" t="s">
        <v>7636</v>
      </c>
      <c r="D31446" s="4">
        <v>37500</v>
      </c>
      <c r="E31446" t="str">
        <f>+_xlfn.XLOOKUP(C31446,'Ark2'!A:A,'Ark2'!C:C,"",0,1)</f>
        <v>10238889</v>
      </c>
    </row>
    <row r="31447" spans="1:5" x14ac:dyDescent="0.25">
      <c r="A31447" s="2">
        <v>44287</v>
      </c>
      <c r="B31447">
        <v>270</v>
      </c>
      <c r="C31447" t="s">
        <v>7637</v>
      </c>
      <c r="D31447" s="4">
        <v>3973.05</v>
      </c>
      <c r="E31447" t="str">
        <f>+_xlfn.XLOOKUP(C31447,'Ark2'!A:A,'Ark2'!C:C,"",0,1)</f>
        <v>17605631</v>
      </c>
    </row>
    <row r="31448" spans="1:5" x14ac:dyDescent="0.25">
      <c r="A31448" s="2">
        <v>44287</v>
      </c>
      <c r="B31448">
        <v>270</v>
      </c>
      <c r="C31448" t="s">
        <v>12</v>
      </c>
      <c r="D31448" s="4">
        <v>4364.55</v>
      </c>
      <c r="E31448" t="str">
        <f>+_xlfn.XLOOKUP(C31448,'Ark2'!A:A,'Ark2'!C:C,"",0,1)</f>
        <v>10062039</v>
      </c>
    </row>
    <row r="31449" spans="1:5" x14ac:dyDescent="0.25">
      <c r="A31449" s="2">
        <v>44287</v>
      </c>
      <c r="B31449">
        <v>270</v>
      </c>
      <c r="C31449" t="s">
        <v>153</v>
      </c>
      <c r="D31449" s="4">
        <v>46472.5</v>
      </c>
      <c r="E31449" t="str">
        <f>+_xlfn.XLOOKUP(C31449,'Ark2'!A:A,'Ark2'!C:C,"",0,1)</f>
        <v>78416114</v>
      </c>
    </row>
    <row r="31450" spans="1:5" x14ac:dyDescent="0.25">
      <c r="A31450" s="2">
        <v>44287</v>
      </c>
      <c r="B31450">
        <v>270</v>
      </c>
      <c r="C31450" t="s">
        <v>3875</v>
      </c>
      <c r="D31450" s="4">
        <v>12500</v>
      </c>
      <c r="E31450" t="str">
        <f>+_xlfn.XLOOKUP(C31450,'Ark2'!A:A,'Ark2'!C:C,"",0,1)</f>
        <v>33577494</v>
      </c>
    </row>
    <row r="31451" spans="1:5" x14ac:dyDescent="0.25">
      <c r="A31451" s="2">
        <v>44287</v>
      </c>
      <c r="B31451">
        <v>270</v>
      </c>
      <c r="C31451" t="s">
        <v>7127</v>
      </c>
      <c r="D31451" s="4">
        <v>14684.38</v>
      </c>
      <c r="E31451" t="str">
        <f>+_xlfn.XLOOKUP(C31451,'Ark2'!A:A,'Ark2'!C:C,"",0,1)</f>
        <v>24211541</v>
      </c>
    </row>
    <row r="31452" spans="1:5" x14ac:dyDescent="0.25">
      <c r="A31452" s="2">
        <v>44287</v>
      </c>
      <c r="B31452">
        <v>270</v>
      </c>
      <c r="C31452" t="s">
        <v>7638</v>
      </c>
      <c r="D31452" s="4">
        <v>1881.25</v>
      </c>
      <c r="E31452" t="str">
        <f>+_xlfn.XLOOKUP(C31452,'Ark2'!A:A,'Ark2'!C:C,"",0,1)</f>
        <v>29189471</v>
      </c>
    </row>
    <row r="31453" spans="1:5" x14ac:dyDescent="0.25">
      <c r="A31453" s="2">
        <v>44287</v>
      </c>
      <c r="B31453">
        <v>270</v>
      </c>
      <c r="C31453" t="s">
        <v>372</v>
      </c>
      <c r="D31453" s="4">
        <v>62500</v>
      </c>
      <c r="E31453" t="str">
        <f>+_xlfn.XLOOKUP(C31453,'Ark2'!A:A,'Ark2'!C:C,"",0,1)</f>
        <v/>
      </c>
    </row>
    <row r="31454" spans="1:5" x14ac:dyDescent="0.25">
      <c r="A31454" s="2">
        <v>44287</v>
      </c>
      <c r="B31454">
        <v>270</v>
      </c>
      <c r="C31454" t="s">
        <v>779</v>
      </c>
      <c r="D31454" s="4">
        <v>61949.950000000012</v>
      </c>
      <c r="E31454" t="str">
        <f>+_xlfn.XLOOKUP(C31454,'Ark2'!A:A,'Ark2'!C:C,"",0,1)</f>
        <v>29189846</v>
      </c>
    </row>
    <row r="31455" spans="1:5" x14ac:dyDescent="0.25">
      <c r="A31455" s="2">
        <v>44287</v>
      </c>
      <c r="B31455">
        <v>270</v>
      </c>
      <c r="C31455" t="s">
        <v>1815</v>
      </c>
      <c r="D31455" s="4">
        <v>3030</v>
      </c>
      <c r="E31455" t="str">
        <f>+_xlfn.XLOOKUP(C31455,'Ark2'!A:A,'Ark2'!C:C,"",0,1)</f>
        <v>28334028</v>
      </c>
    </row>
    <row r="31456" spans="1:5" x14ac:dyDescent="0.25">
      <c r="A31456" s="2">
        <v>44287</v>
      </c>
      <c r="B31456">
        <v>270</v>
      </c>
      <c r="C31456" t="s">
        <v>238</v>
      </c>
      <c r="D31456" s="4">
        <v>9213.58</v>
      </c>
      <c r="E31456" t="str">
        <f>+_xlfn.XLOOKUP(C31456,'Ark2'!A:A,'Ark2'!C:C,"",0,1)</f>
        <v>31849292</v>
      </c>
    </row>
    <row r="31457" spans="1:5" x14ac:dyDescent="0.25">
      <c r="A31457" s="2">
        <v>44287</v>
      </c>
      <c r="B31457">
        <v>270</v>
      </c>
      <c r="C31457" t="s">
        <v>689</v>
      </c>
      <c r="D31457" s="4">
        <v>508385</v>
      </c>
      <c r="E31457" t="str">
        <f>+_xlfn.XLOOKUP(C31457,'Ark2'!A:A,'Ark2'!C:C,"",0,1)</f>
        <v>29189420</v>
      </c>
    </row>
    <row r="31458" spans="1:5" x14ac:dyDescent="0.25">
      <c r="A31458" s="2">
        <v>44287</v>
      </c>
      <c r="B31458">
        <v>270</v>
      </c>
      <c r="C31458" t="s">
        <v>374</v>
      </c>
      <c r="D31458" s="4">
        <v>125000</v>
      </c>
      <c r="E31458" t="str">
        <f>+_xlfn.XLOOKUP(C31458,'Ark2'!A:A,'Ark2'!C:C,"",0,1)</f>
        <v>55133018</v>
      </c>
    </row>
    <row r="31459" spans="1:5" x14ac:dyDescent="0.25">
      <c r="A31459" s="2">
        <v>44287</v>
      </c>
      <c r="B31459">
        <v>271</v>
      </c>
      <c r="C31459" t="s">
        <v>969</v>
      </c>
      <c r="D31459" s="4">
        <v>-356.25</v>
      </c>
      <c r="E31459" t="str">
        <f>+_xlfn.XLOOKUP(C31459,'Ark2'!A:A,'Ark2'!C:C,"",0,1)</f>
        <v>30595149</v>
      </c>
    </row>
    <row r="31460" spans="1:5" x14ac:dyDescent="0.25">
      <c r="A31460" s="2">
        <v>44287</v>
      </c>
      <c r="B31460">
        <v>275</v>
      </c>
      <c r="C31460" t="s">
        <v>7639</v>
      </c>
      <c r="D31460" s="4">
        <v>3396.25</v>
      </c>
      <c r="E31460" t="str">
        <f>+_xlfn.XLOOKUP(C31460,'Ark2'!A:A,'Ark2'!C:C,"",0,1)</f>
        <v>30696808</v>
      </c>
    </row>
    <row r="31461" spans="1:5" x14ac:dyDescent="0.25">
      <c r="A31461" s="2">
        <v>44287</v>
      </c>
      <c r="B31461">
        <v>275</v>
      </c>
      <c r="C31461" t="s">
        <v>6071</v>
      </c>
      <c r="D31461" s="4">
        <v>369.32</v>
      </c>
      <c r="E31461">
        <f>+_xlfn.XLOOKUP(C31461,'Ark2'!A:A,'Ark2'!C:C,"",0,1)</f>
        <v>0</v>
      </c>
    </row>
    <row r="31462" spans="1:5" x14ac:dyDescent="0.25">
      <c r="A31462" s="2">
        <v>44287</v>
      </c>
      <c r="B31462">
        <v>275</v>
      </c>
      <c r="C31462" t="s">
        <v>7244</v>
      </c>
      <c r="D31462" s="4">
        <v>5619.48</v>
      </c>
      <c r="E31462" t="str">
        <f>+_xlfn.XLOOKUP(C31462,'Ark2'!A:A,'Ark2'!C:C,"",0,1)</f>
        <v/>
      </c>
    </row>
    <row r="31463" spans="1:5" x14ac:dyDescent="0.25">
      <c r="A31463" s="2">
        <v>44287</v>
      </c>
      <c r="B31463">
        <v>275</v>
      </c>
      <c r="C31463" t="s">
        <v>2414</v>
      </c>
      <c r="D31463" s="4">
        <v>3667.88</v>
      </c>
      <c r="E31463" t="str">
        <f>+_xlfn.XLOOKUP(C31463,'Ark2'!A:A,'Ark2'!C:C,"",0,1)</f>
        <v>16257184</v>
      </c>
    </row>
    <row r="31464" spans="1:5" x14ac:dyDescent="0.25">
      <c r="A31464" s="2">
        <v>44287</v>
      </c>
      <c r="B31464">
        <v>275</v>
      </c>
      <c r="C31464" t="s">
        <v>3010</v>
      </c>
      <c r="D31464" s="4">
        <v>16883.689999999999</v>
      </c>
      <c r="E31464">
        <f>+_xlfn.XLOOKUP(C31464,'Ark2'!A:A,'Ark2'!C:C,"",0,1)</f>
        <v>0</v>
      </c>
    </row>
    <row r="31465" spans="1:5" x14ac:dyDescent="0.25">
      <c r="A31465" s="2">
        <v>44287</v>
      </c>
      <c r="B31465">
        <v>275</v>
      </c>
      <c r="C31465" t="s">
        <v>2265</v>
      </c>
      <c r="D31465" s="4">
        <v>2148.14</v>
      </c>
      <c r="E31465" t="str">
        <f>+_xlfn.XLOOKUP(C31465,'Ark2'!A:A,'Ark2'!C:C,"",0,1)</f>
        <v/>
      </c>
    </row>
    <row r="31466" spans="1:5" x14ac:dyDescent="0.25">
      <c r="A31466" s="2">
        <v>44287</v>
      </c>
      <c r="B31466">
        <v>275</v>
      </c>
      <c r="C31466" t="s">
        <v>7239</v>
      </c>
      <c r="D31466" s="4">
        <v>2020.99</v>
      </c>
      <c r="E31466">
        <f>+_xlfn.XLOOKUP(C31466,'Ark2'!A:A,'Ark2'!C:C,"",0,1)</f>
        <v>0</v>
      </c>
    </row>
    <row r="31467" spans="1:5" x14ac:dyDescent="0.25">
      <c r="A31467" s="2">
        <v>44287</v>
      </c>
      <c r="B31467">
        <v>275</v>
      </c>
      <c r="C31467" t="s">
        <v>47</v>
      </c>
      <c r="D31467" s="4">
        <v>2000</v>
      </c>
      <c r="E31467" t="str">
        <f>+_xlfn.XLOOKUP(C31467,'Ark2'!A:A,'Ark2'!C:C,"",0,1)</f>
        <v>25313763</v>
      </c>
    </row>
    <row r="31468" spans="1:5" x14ac:dyDescent="0.25">
      <c r="A31468" s="2">
        <v>44287</v>
      </c>
      <c r="B31468">
        <v>275</v>
      </c>
      <c r="C31468" t="s">
        <v>5048</v>
      </c>
      <c r="D31468" s="4">
        <v>31250</v>
      </c>
      <c r="E31468" t="str">
        <f>+_xlfn.XLOOKUP(C31468,'Ark2'!A:A,'Ark2'!C:C,"",0,1)</f>
        <v>33879334</v>
      </c>
    </row>
    <row r="31469" spans="1:5" x14ac:dyDescent="0.25">
      <c r="A31469" s="2">
        <v>44287</v>
      </c>
      <c r="B31469">
        <v>275</v>
      </c>
      <c r="C31469" t="s">
        <v>848</v>
      </c>
      <c r="D31469" s="4">
        <v>52336.04</v>
      </c>
      <c r="E31469" t="str">
        <f>+_xlfn.XLOOKUP(C31469,'Ark2'!A:A,'Ark2'!C:C,"",0,1)</f>
        <v>12760043</v>
      </c>
    </row>
    <row r="31470" spans="1:5" x14ac:dyDescent="0.25">
      <c r="A31470" s="2">
        <v>44287</v>
      </c>
      <c r="B31470">
        <v>275</v>
      </c>
      <c r="C31470" t="s">
        <v>978</v>
      </c>
      <c r="D31470" s="4">
        <v>42323.75</v>
      </c>
      <c r="E31470" t="str">
        <f>+_xlfn.XLOOKUP(C31470,'Ark2'!A:A,'Ark2'!C:C,"",0,1)</f>
        <v>10432928</v>
      </c>
    </row>
    <row r="31471" spans="1:5" x14ac:dyDescent="0.25">
      <c r="A31471" s="2">
        <v>44287</v>
      </c>
      <c r="B31471">
        <v>275</v>
      </c>
      <c r="C31471" t="s">
        <v>7640</v>
      </c>
      <c r="D31471" s="4">
        <v>792.5</v>
      </c>
      <c r="E31471">
        <f>+_xlfn.XLOOKUP(C31471,'Ark2'!A:A,'Ark2'!C:C,"",0,1)</f>
        <v>0</v>
      </c>
    </row>
    <row r="31472" spans="1:5" x14ac:dyDescent="0.25">
      <c r="A31472" s="2">
        <v>44287</v>
      </c>
      <c r="B31472">
        <v>275</v>
      </c>
      <c r="C31472" t="s">
        <v>15</v>
      </c>
      <c r="D31472" s="4">
        <v>537.86999999999989</v>
      </c>
      <c r="E31472" t="str">
        <f>+_xlfn.XLOOKUP(C31472,'Ark2'!A:A,'Ark2'!C:C,"",0,1)</f>
        <v>20283416</v>
      </c>
    </row>
    <row r="31473" spans="1:5" x14ac:dyDescent="0.25">
      <c r="A31473" s="2">
        <v>44287</v>
      </c>
      <c r="B31473">
        <v>275</v>
      </c>
      <c r="C31473" t="s">
        <v>718</v>
      </c>
      <c r="D31473" s="4">
        <v>114467.5</v>
      </c>
      <c r="E31473" t="str">
        <f>+_xlfn.XLOOKUP(C31473,'Ark2'!A:A,'Ark2'!C:C,"",0,1)</f>
        <v>21659509</v>
      </c>
    </row>
    <row r="31474" spans="1:5" x14ac:dyDescent="0.25">
      <c r="A31474" s="2">
        <v>44287</v>
      </c>
      <c r="B31474">
        <v>275</v>
      </c>
      <c r="C31474" t="s">
        <v>309</v>
      </c>
      <c r="D31474" s="4">
        <v>421460.53</v>
      </c>
      <c r="E31474" t="str">
        <f>+_xlfn.XLOOKUP(C31474,'Ark2'!A:A,'Ark2'!C:C,"",0,1)</f>
        <v>58811211</v>
      </c>
    </row>
    <row r="31475" spans="1:5" x14ac:dyDescent="0.25">
      <c r="A31475" s="2">
        <v>44287</v>
      </c>
      <c r="B31475">
        <v>275</v>
      </c>
      <c r="C31475" t="s">
        <v>189</v>
      </c>
      <c r="D31475" s="4">
        <v>132808</v>
      </c>
      <c r="E31475" t="str">
        <f>+_xlfn.XLOOKUP(C31475,'Ark2'!A:A,'Ark2'!C:C,"",0,1)</f>
        <v/>
      </c>
    </row>
    <row r="31476" spans="1:5" x14ac:dyDescent="0.25">
      <c r="A31476" s="2">
        <v>44287</v>
      </c>
      <c r="B31476">
        <v>275</v>
      </c>
      <c r="C31476" t="s">
        <v>7641</v>
      </c>
      <c r="D31476" s="4">
        <v>7515</v>
      </c>
      <c r="E31476" t="str">
        <f>+_xlfn.XLOOKUP(C31476,'Ark2'!A:A,'Ark2'!C:C,"",0,1)</f>
        <v>53413412</v>
      </c>
    </row>
    <row r="31477" spans="1:5" x14ac:dyDescent="0.25">
      <c r="A31477" s="2">
        <v>44287</v>
      </c>
      <c r="B31477">
        <v>275</v>
      </c>
      <c r="C31477" t="s">
        <v>1743</v>
      </c>
      <c r="D31477" s="4">
        <v>1983.26</v>
      </c>
      <c r="E31477" t="str">
        <f>+_xlfn.XLOOKUP(C31477,'Ark2'!A:A,'Ark2'!C:C,"",0,1)</f>
        <v>12386605</v>
      </c>
    </row>
    <row r="31478" spans="1:5" x14ac:dyDescent="0.25">
      <c r="A31478" s="2">
        <v>44287</v>
      </c>
      <c r="B31478">
        <v>275</v>
      </c>
      <c r="C31478" t="s">
        <v>73</v>
      </c>
      <c r="D31478" s="4">
        <v>211132.71</v>
      </c>
      <c r="E31478" t="str">
        <f>+_xlfn.XLOOKUP(C31478,'Ark2'!A:A,'Ark2'!C:C,"",0,1)</f>
        <v/>
      </c>
    </row>
    <row r="31479" spans="1:5" x14ac:dyDescent="0.25">
      <c r="A31479" s="2">
        <v>44287</v>
      </c>
      <c r="B31479">
        <v>275</v>
      </c>
      <c r="C31479" t="s">
        <v>2417</v>
      </c>
      <c r="D31479" s="4">
        <v>22995</v>
      </c>
      <c r="E31479" t="str">
        <f>+_xlfn.XLOOKUP(C31479,'Ark2'!A:A,'Ark2'!C:C,"",0,1)</f>
        <v>17919075</v>
      </c>
    </row>
    <row r="31480" spans="1:5" x14ac:dyDescent="0.25">
      <c r="A31480" s="2">
        <v>44287</v>
      </c>
      <c r="B31480">
        <v>275</v>
      </c>
      <c r="C31480" t="s">
        <v>982</v>
      </c>
      <c r="D31480" s="4">
        <v>-4400</v>
      </c>
      <c r="E31480">
        <f>+_xlfn.XLOOKUP(C31480,'Ark2'!A:A,'Ark2'!C:C,"",0,1)</f>
        <v>0</v>
      </c>
    </row>
    <row r="31481" spans="1:5" x14ac:dyDescent="0.25">
      <c r="A31481" s="2">
        <v>44287</v>
      </c>
      <c r="B31481">
        <v>275</v>
      </c>
      <c r="C31481" t="s">
        <v>984</v>
      </c>
      <c r="D31481" s="4">
        <v>36197.03</v>
      </c>
      <c r="E31481" t="str">
        <f>+_xlfn.XLOOKUP(C31481,'Ark2'!A:A,'Ark2'!C:C,"",0,1)</f>
        <v/>
      </c>
    </row>
    <row r="31482" spans="1:5" x14ac:dyDescent="0.25">
      <c r="A31482" s="2">
        <v>44287</v>
      </c>
      <c r="B31482">
        <v>275</v>
      </c>
      <c r="C31482" t="s">
        <v>7243</v>
      </c>
      <c r="D31482" s="4">
        <v>2243.75</v>
      </c>
      <c r="E31482" t="str">
        <f>+_xlfn.XLOOKUP(C31482,'Ark2'!A:A,'Ark2'!C:C,"",0,1)</f>
        <v>19329496</v>
      </c>
    </row>
    <row r="31483" spans="1:5" x14ac:dyDescent="0.25">
      <c r="A31483" s="2">
        <v>44287</v>
      </c>
      <c r="B31483">
        <v>275</v>
      </c>
      <c r="C31483" t="s">
        <v>987</v>
      </c>
      <c r="D31483" s="4">
        <v>43638.520000000004</v>
      </c>
      <c r="E31483" t="str">
        <f>+_xlfn.XLOOKUP(C31483,'Ark2'!A:A,'Ark2'!C:C,"",0,1)</f>
        <v>13212538</v>
      </c>
    </row>
    <row r="31484" spans="1:5" x14ac:dyDescent="0.25">
      <c r="A31484" s="2">
        <v>44287</v>
      </c>
      <c r="B31484">
        <v>275</v>
      </c>
      <c r="C31484" t="s">
        <v>988</v>
      </c>
      <c r="D31484" s="4">
        <v>-159</v>
      </c>
      <c r="E31484">
        <f>+_xlfn.XLOOKUP(C31484,'Ark2'!A:A,'Ark2'!C:C,"",0,1)</f>
        <v>0</v>
      </c>
    </row>
    <row r="31485" spans="1:5" x14ac:dyDescent="0.25">
      <c r="A31485" s="2">
        <v>44287</v>
      </c>
      <c r="B31485">
        <v>275</v>
      </c>
      <c r="C31485" t="s">
        <v>739</v>
      </c>
      <c r="D31485" s="4">
        <v>510</v>
      </c>
      <c r="E31485" t="str">
        <f>+_xlfn.XLOOKUP(C31485,'Ark2'!A:A,'Ark2'!C:C,"",0,1)</f>
        <v>82941312</v>
      </c>
    </row>
    <row r="31486" spans="1:5" x14ac:dyDescent="0.25">
      <c r="A31486" s="2">
        <v>44287</v>
      </c>
      <c r="B31486">
        <v>275</v>
      </c>
      <c r="C31486" t="s">
        <v>496</v>
      </c>
      <c r="D31486" s="4">
        <v>16275</v>
      </c>
      <c r="E31486" t="str">
        <f>+_xlfn.XLOOKUP(C31486,'Ark2'!A:A,'Ark2'!C:C,"",0,1)</f>
        <v>19056171</v>
      </c>
    </row>
    <row r="31487" spans="1:5" x14ac:dyDescent="0.25">
      <c r="A31487" s="2">
        <v>44287</v>
      </c>
      <c r="B31487">
        <v>275</v>
      </c>
      <c r="C31487" t="s">
        <v>3477</v>
      </c>
      <c r="D31487" s="4">
        <v>20656.29</v>
      </c>
      <c r="E31487" t="str">
        <f>+_xlfn.XLOOKUP(C31487,'Ark2'!A:A,'Ark2'!C:C,"",0,1)</f>
        <v>37249564</v>
      </c>
    </row>
    <row r="31488" spans="1:5" x14ac:dyDescent="0.25">
      <c r="A31488" s="2">
        <v>44287</v>
      </c>
      <c r="B31488">
        <v>275</v>
      </c>
      <c r="C31488" t="s">
        <v>7642</v>
      </c>
      <c r="D31488" s="4">
        <v>1778.11</v>
      </c>
      <c r="E31488">
        <f>+_xlfn.XLOOKUP(C31488,'Ark2'!A:A,'Ark2'!C:C,"",0,1)</f>
        <v>0</v>
      </c>
    </row>
    <row r="31489" spans="1:5" x14ac:dyDescent="0.25">
      <c r="A31489" s="2">
        <v>44287</v>
      </c>
      <c r="B31489">
        <v>275</v>
      </c>
      <c r="C31489" t="s">
        <v>1836</v>
      </c>
      <c r="D31489" s="4">
        <v>7320.63</v>
      </c>
      <c r="E31489" t="str">
        <f>+_xlfn.XLOOKUP(C31489,'Ark2'!A:A,'Ark2'!C:C,"",0,1)</f>
        <v>16636088</v>
      </c>
    </row>
    <row r="31490" spans="1:5" x14ac:dyDescent="0.25">
      <c r="A31490" s="2">
        <v>44287</v>
      </c>
      <c r="B31490">
        <v>275</v>
      </c>
      <c r="C31490" t="s">
        <v>1837</v>
      </c>
      <c r="D31490" s="4">
        <v>1431.44</v>
      </c>
      <c r="E31490" t="str">
        <f>+_xlfn.XLOOKUP(C31490,'Ark2'!A:A,'Ark2'!C:C,"",0,1)</f>
        <v>34877785</v>
      </c>
    </row>
    <row r="31491" spans="1:5" x14ac:dyDescent="0.25">
      <c r="A31491" s="2">
        <v>44287</v>
      </c>
      <c r="B31491">
        <v>275</v>
      </c>
      <c r="C31491" t="s">
        <v>1838</v>
      </c>
      <c r="D31491" s="4">
        <v>8018.72</v>
      </c>
      <c r="E31491" t="str">
        <f>+_xlfn.XLOOKUP(C31491,'Ark2'!A:A,'Ark2'!C:C,"",0,1)</f>
        <v>25651960</v>
      </c>
    </row>
    <row r="31492" spans="1:5" x14ac:dyDescent="0.25">
      <c r="A31492" s="2">
        <v>44287</v>
      </c>
      <c r="B31492">
        <v>275</v>
      </c>
      <c r="C31492" t="s">
        <v>3482</v>
      </c>
      <c r="D31492" s="4">
        <v>6880</v>
      </c>
      <c r="E31492" t="str">
        <f>+_xlfn.XLOOKUP(C31492,'Ark2'!A:A,'Ark2'!C:C,"",0,1)</f>
        <v>27224776</v>
      </c>
    </row>
    <row r="31493" spans="1:5" x14ac:dyDescent="0.25">
      <c r="A31493" s="2">
        <v>44287</v>
      </c>
      <c r="B31493">
        <v>275</v>
      </c>
      <c r="C31493" t="s">
        <v>1839</v>
      </c>
      <c r="D31493" s="4">
        <v>1220.4000000000001</v>
      </c>
      <c r="E31493" t="str">
        <f>+_xlfn.XLOOKUP(C31493,'Ark2'!A:A,'Ark2'!C:C,"",0,1)</f>
        <v>36399716</v>
      </c>
    </row>
    <row r="31494" spans="1:5" x14ac:dyDescent="0.25">
      <c r="A31494" s="2">
        <v>44287</v>
      </c>
      <c r="B31494">
        <v>275</v>
      </c>
      <c r="C31494" t="s">
        <v>1840</v>
      </c>
      <c r="D31494" s="4">
        <v>21223.4</v>
      </c>
      <c r="E31494" t="str">
        <f>+_xlfn.XLOOKUP(C31494,'Ark2'!A:A,'Ark2'!C:C,"",0,1)</f>
        <v>36399333</v>
      </c>
    </row>
    <row r="31495" spans="1:5" x14ac:dyDescent="0.25">
      <c r="A31495" s="2">
        <v>44287</v>
      </c>
      <c r="B31495">
        <v>275</v>
      </c>
      <c r="C31495" t="s">
        <v>1841</v>
      </c>
      <c r="D31495" s="4">
        <v>727.35</v>
      </c>
      <c r="E31495" t="str">
        <f>+_xlfn.XLOOKUP(C31495,'Ark2'!A:A,'Ark2'!C:C,"",0,1)</f>
        <v>18747685</v>
      </c>
    </row>
    <row r="31496" spans="1:5" x14ac:dyDescent="0.25">
      <c r="A31496" s="2">
        <v>44287</v>
      </c>
      <c r="B31496">
        <v>275</v>
      </c>
      <c r="C31496" t="s">
        <v>1247</v>
      </c>
      <c r="D31496" s="4">
        <v>27397.48</v>
      </c>
      <c r="E31496" t="str">
        <f>+_xlfn.XLOOKUP(C31496,'Ark2'!A:A,'Ark2'!C:C,"",0,1)</f>
        <v>38988115</v>
      </c>
    </row>
    <row r="31497" spans="1:5" x14ac:dyDescent="0.25">
      <c r="A31497" s="2">
        <v>44287</v>
      </c>
      <c r="B31497">
        <v>275</v>
      </c>
      <c r="C31497" t="s">
        <v>993</v>
      </c>
      <c r="D31497" s="4">
        <v>4752.1899999999996</v>
      </c>
      <c r="E31497" t="str">
        <f>+_xlfn.XLOOKUP(C31497,'Ark2'!A:A,'Ark2'!C:C,"",0,1)</f>
        <v>36167815</v>
      </c>
    </row>
    <row r="31498" spans="1:5" x14ac:dyDescent="0.25">
      <c r="A31498" s="2">
        <v>44287</v>
      </c>
      <c r="B31498">
        <v>275</v>
      </c>
      <c r="C31498" t="s">
        <v>4656</v>
      </c>
      <c r="D31498" s="4">
        <v>7343.3</v>
      </c>
      <c r="E31498" t="str">
        <f>+_xlfn.XLOOKUP(C31498,'Ark2'!A:A,'Ark2'!C:C,"",0,1)</f>
        <v>24223310</v>
      </c>
    </row>
    <row r="31499" spans="1:5" x14ac:dyDescent="0.25">
      <c r="A31499" s="2">
        <v>44287</v>
      </c>
      <c r="B31499">
        <v>275</v>
      </c>
      <c r="C31499" t="s">
        <v>9</v>
      </c>
      <c r="D31499" s="4">
        <v>1709.26</v>
      </c>
      <c r="E31499" t="str">
        <f>+_xlfn.XLOOKUP(C31499,'Ark2'!A:A,'Ark2'!C:C,"",0,1)</f>
        <v>36399279</v>
      </c>
    </row>
    <row r="31500" spans="1:5" x14ac:dyDescent="0.25">
      <c r="A31500" s="2">
        <v>44287</v>
      </c>
      <c r="B31500">
        <v>275</v>
      </c>
      <c r="C31500" t="s">
        <v>3483</v>
      </c>
      <c r="D31500" s="4">
        <v>15939.31</v>
      </c>
      <c r="E31500" t="str">
        <f>+_xlfn.XLOOKUP(C31500,'Ark2'!A:A,'Ark2'!C:C,"",0,1)</f>
        <v>36988436</v>
      </c>
    </row>
    <row r="31501" spans="1:5" x14ac:dyDescent="0.25">
      <c r="A31501" s="2">
        <v>44287</v>
      </c>
      <c r="B31501">
        <v>275</v>
      </c>
      <c r="C31501" t="s">
        <v>1164</v>
      </c>
      <c r="D31501" s="4">
        <v>1450.21</v>
      </c>
      <c r="E31501" t="str">
        <f>+_xlfn.XLOOKUP(C31501,'Ark2'!A:A,'Ark2'!C:C,"",0,1)</f>
        <v>32668216</v>
      </c>
    </row>
    <row r="31502" spans="1:5" x14ac:dyDescent="0.25">
      <c r="A31502" s="2">
        <v>44287</v>
      </c>
      <c r="B31502">
        <v>275</v>
      </c>
      <c r="C31502" t="s">
        <v>10</v>
      </c>
      <c r="D31502" s="4">
        <v>249475.81</v>
      </c>
      <c r="E31502" t="str">
        <f>+_xlfn.XLOOKUP(C31502,'Ark2'!A:A,'Ark2'!C:C,"",0,1)</f>
        <v>35239537</v>
      </c>
    </row>
    <row r="31503" spans="1:5" x14ac:dyDescent="0.25">
      <c r="A31503" s="2">
        <v>44287</v>
      </c>
      <c r="B31503">
        <v>275</v>
      </c>
      <c r="C31503" t="s">
        <v>994</v>
      </c>
      <c r="D31503" s="4">
        <v>14359.63</v>
      </c>
      <c r="E31503" t="str">
        <f>+_xlfn.XLOOKUP(C31503,'Ark2'!A:A,'Ark2'!C:C,"",0,1)</f>
        <v>35316787</v>
      </c>
    </row>
    <row r="31504" spans="1:5" x14ac:dyDescent="0.25">
      <c r="A31504" s="2">
        <v>44287</v>
      </c>
      <c r="B31504">
        <v>275</v>
      </c>
      <c r="C31504" t="s">
        <v>996</v>
      </c>
      <c r="D31504" s="4">
        <v>84131.73000000001</v>
      </c>
      <c r="E31504" t="str">
        <f>+_xlfn.XLOOKUP(C31504,'Ark2'!A:A,'Ark2'!C:C,"",0,1)</f>
        <v>21871680</v>
      </c>
    </row>
    <row r="31505" spans="1:5" x14ac:dyDescent="0.25">
      <c r="A31505" s="2">
        <v>44287</v>
      </c>
      <c r="B31505">
        <v>275</v>
      </c>
      <c r="C31505" t="s">
        <v>997</v>
      </c>
      <c r="D31505" s="4">
        <v>13440.54</v>
      </c>
      <c r="E31505" t="str">
        <f>+_xlfn.XLOOKUP(C31505,'Ark2'!A:A,'Ark2'!C:C,"",0,1)</f>
        <v>33951604</v>
      </c>
    </row>
    <row r="31506" spans="1:5" x14ac:dyDescent="0.25">
      <c r="A31506" s="2">
        <v>44287</v>
      </c>
      <c r="B31506">
        <v>275</v>
      </c>
      <c r="C31506" t="s">
        <v>998</v>
      </c>
      <c r="D31506" s="4">
        <v>44828.22</v>
      </c>
      <c r="E31506" t="str">
        <f>+_xlfn.XLOOKUP(C31506,'Ark2'!A:A,'Ark2'!C:C,"",0,1)</f>
        <v>36167815</v>
      </c>
    </row>
    <row r="31507" spans="1:5" x14ac:dyDescent="0.25">
      <c r="A31507" s="2">
        <v>44287</v>
      </c>
      <c r="B31507">
        <v>275</v>
      </c>
      <c r="C31507" t="s">
        <v>999</v>
      </c>
      <c r="D31507" s="4">
        <v>250000</v>
      </c>
      <c r="E31507" t="str">
        <f>+_xlfn.XLOOKUP(C31507,'Ark2'!A:A,'Ark2'!C:C,"",0,1)</f>
        <v>18747685</v>
      </c>
    </row>
    <row r="31508" spans="1:5" x14ac:dyDescent="0.25">
      <c r="A31508" s="2">
        <v>44287</v>
      </c>
      <c r="B31508">
        <v>275</v>
      </c>
      <c r="C31508" t="s">
        <v>1000</v>
      </c>
      <c r="D31508" s="4">
        <v>18351.79</v>
      </c>
      <c r="E31508" t="str">
        <f>+_xlfn.XLOOKUP(C31508,'Ark2'!A:A,'Ark2'!C:C,"",0,1)</f>
        <v>41683503</v>
      </c>
    </row>
    <row r="31509" spans="1:5" x14ac:dyDescent="0.25">
      <c r="A31509" s="2">
        <v>44287</v>
      </c>
      <c r="B31509">
        <v>275</v>
      </c>
      <c r="C31509" t="s">
        <v>1001</v>
      </c>
      <c r="D31509" s="4">
        <v>54416.84</v>
      </c>
      <c r="E31509" t="str">
        <f>+_xlfn.XLOOKUP(C31509,'Ark2'!A:A,'Ark2'!C:C,"",0,1)</f>
        <v>18747685</v>
      </c>
    </row>
    <row r="31510" spans="1:5" x14ac:dyDescent="0.25">
      <c r="A31510" s="2">
        <v>44287</v>
      </c>
      <c r="B31510">
        <v>275</v>
      </c>
      <c r="C31510" t="s">
        <v>1002</v>
      </c>
      <c r="D31510" s="4">
        <v>18538.379999999997</v>
      </c>
      <c r="E31510" t="str">
        <f>+_xlfn.XLOOKUP(C31510,'Ark2'!A:A,'Ark2'!C:C,"",0,1)</f>
        <v>39676370</v>
      </c>
    </row>
    <row r="31511" spans="1:5" x14ac:dyDescent="0.25">
      <c r="A31511" s="2">
        <v>44287</v>
      </c>
      <c r="B31511">
        <v>275</v>
      </c>
      <c r="C31511" t="s">
        <v>1165</v>
      </c>
      <c r="D31511" s="4">
        <v>11802.9</v>
      </c>
      <c r="E31511" t="str">
        <f>+_xlfn.XLOOKUP(C31511,'Ark2'!A:A,'Ark2'!C:C,"",0,1)</f>
        <v>36167815</v>
      </c>
    </row>
    <row r="31512" spans="1:5" x14ac:dyDescent="0.25">
      <c r="A31512" s="2">
        <v>44287</v>
      </c>
      <c r="B31512">
        <v>275</v>
      </c>
      <c r="C31512" t="s">
        <v>1003</v>
      </c>
      <c r="D31512" s="4">
        <v>9240.1</v>
      </c>
      <c r="E31512" t="str">
        <f>+_xlfn.XLOOKUP(C31512,'Ark2'!A:A,'Ark2'!C:C,"",0,1)</f>
        <v>38373226</v>
      </c>
    </row>
    <row r="31513" spans="1:5" x14ac:dyDescent="0.25">
      <c r="A31513" s="2">
        <v>44287</v>
      </c>
      <c r="B31513">
        <v>275</v>
      </c>
      <c r="C31513" t="s">
        <v>114</v>
      </c>
      <c r="D31513" s="4">
        <v>17720.150000000001</v>
      </c>
      <c r="E31513" t="str">
        <f>+_xlfn.XLOOKUP(C31513,'Ark2'!A:A,'Ark2'!C:C,"",0,1)</f>
        <v>39427079</v>
      </c>
    </row>
    <row r="31514" spans="1:5" x14ac:dyDescent="0.25">
      <c r="A31514" s="2">
        <v>44287</v>
      </c>
      <c r="B31514">
        <v>275</v>
      </c>
      <c r="C31514" t="s">
        <v>1843</v>
      </c>
      <c r="D31514" s="4">
        <v>23467.43</v>
      </c>
      <c r="E31514" t="str">
        <f>+_xlfn.XLOOKUP(C31514,'Ark2'!A:A,'Ark2'!C:C,"",0,1)</f>
        <v>18747685</v>
      </c>
    </row>
    <row r="31515" spans="1:5" x14ac:dyDescent="0.25">
      <c r="A31515" s="2">
        <v>44287</v>
      </c>
      <c r="B31515">
        <v>275</v>
      </c>
      <c r="C31515" t="s">
        <v>2429</v>
      </c>
      <c r="D31515" s="4">
        <v>68034.59</v>
      </c>
      <c r="E31515" t="str">
        <f>+_xlfn.XLOOKUP(C31515,'Ark2'!A:A,'Ark2'!C:C,"",0,1)</f>
        <v>43207881</v>
      </c>
    </row>
    <row r="31516" spans="1:5" x14ac:dyDescent="0.25">
      <c r="A31516" s="2">
        <v>44287</v>
      </c>
      <c r="B31516">
        <v>275</v>
      </c>
      <c r="C31516" t="s">
        <v>1009</v>
      </c>
      <c r="D31516" s="4">
        <v>6659.74</v>
      </c>
      <c r="E31516" t="str">
        <f>+_xlfn.XLOOKUP(C31516,'Ark2'!A:A,'Ark2'!C:C,"",0,1)</f>
        <v>30563239</v>
      </c>
    </row>
    <row r="31517" spans="1:5" x14ac:dyDescent="0.25">
      <c r="A31517" s="2">
        <v>44287</v>
      </c>
      <c r="B31517">
        <v>275</v>
      </c>
      <c r="C31517" t="s">
        <v>1844</v>
      </c>
      <c r="D31517" s="4">
        <v>21844.93</v>
      </c>
      <c r="E31517" t="str">
        <f>+_xlfn.XLOOKUP(C31517,'Ark2'!A:A,'Ark2'!C:C,"",0,1)</f>
        <v>39676370</v>
      </c>
    </row>
    <row r="31518" spans="1:5" x14ac:dyDescent="0.25">
      <c r="A31518" s="2">
        <v>44287</v>
      </c>
      <c r="B31518">
        <v>275</v>
      </c>
      <c r="C31518" t="s">
        <v>3484</v>
      </c>
      <c r="D31518" s="4">
        <v>42686.89</v>
      </c>
      <c r="E31518" t="str">
        <f>+_xlfn.XLOOKUP(C31518,'Ark2'!A:A,'Ark2'!C:C,"",0,1)</f>
        <v>24223310</v>
      </c>
    </row>
    <row r="31519" spans="1:5" x14ac:dyDescent="0.25">
      <c r="A31519" s="2">
        <v>44287</v>
      </c>
      <c r="B31519">
        <v>275</v>
      </c>
      <c r="C31519" t="s">
        <v>1845</v>
      </c>
      <c r="D31519" s="4">
        <v>1584.46</v>
      </c>
      <c r="E31519" t="str">
        <f>+_xlfn.XLOOKUP(C31519,'Ark2'!A:A,'Ark2'!C:C,"",0,1)</f>
        <v>25652126</v>
      </c>
    </row>
    <row r="31520" spans="1:5" x14ac:dyDescent="0.25">
      <c r="A31520" s="2">
        <v>44287</v>
      </c>
      <c r="B31520">
        <v>275</v>
      </c>
      <c r="C31520" t="s">
        <v>1010</v>
      </c>
      <c r="D31520" s="4">
        <v>1220</v>
      </c>
      <c r="E31520" t="str">
        <f>+_xlfn.XLOOKUP(C31520,'Ark2'!A:A,'Ark2'!C:C,"",0,1)</f>
        <v>36399236</v>
      </c>
    </row>
    <row r="31521" spans="1:5" x14ac:dyDescent="0.25">
      <c r="A31521" s="2">
        <v>44287</v>
      </c>
      <c r="B31521">
        <v>275</v>
      </c>
      <c r="C31521" t="s">
        <v>1846</v>
      </c>
      <c r="D31521" s="4">
        <v>32119.07</v>
      </c>
      <c r="E31521" t="str">
        <f>+_xlfn.XLOOKUP(C31521,'Ark2'!A:A,'Ark2'!C:C,"",0,1)</f>
        <v>35316787</v>
      </c>
    </row>
    <row r="31522" spans="1:5" x14ac:dyDescent="0.25">
      <c r="A31522" s="2">
        <v>44287</v>
      </c>
      <c r="B31522">
        <v>275</v>
      </c>
      <c r="C31522" t="s">
        <v>2431</v>
      </c>
      <c r="D31522" s="4">
        <v>-1164.75</v>
      </c>
      <c r="E31522" t="str">
        <f>+_xlfn.XLOOKUP(C31522,'Ark2'!A:A,'Ark2'!C:C,"",0,1)</f>
        <v>21558877</v>
      </c>
    </row>
    <row r="31523" spans="1:5" x14ac:dyDescent="0.25">
      <c r="A31523" s="2">
        <v>44287</v>
      </c>
      <c r="B31523">
        <v>275</v>
      </c>
      <c r="C31523" t="s">
        <v>1847</v>
      </c>
      <c r="D31523" s="4">
        <v>13156.34</v>
      </c>
      <c r="E31523" t="str">
        <f>+_xlfn.XLOOKUP(C31523,'Ark2'!A:A,'Ark2'!C:C,"",0,1)</f>
        <v>21871680</v>
      </c>
    </row>
    <row r="31524" spans="1:5" x14ac:dyDescent="0.25">
      <c r="A31524" s="2">
        <v>44287</v>
      </c>
      <c r="B31524">
        <v>275</v>
      </c>
      <c r="C31524" t="s">
        <v>1012</v>
      </c>
      <c r="D31524" s="4">
        <v>22252.34</v>
      </c>
      <c r="E31524" t="str">
        <f>+_xlfn.XLOOKUP(C31524,'Ark2'!A:A,'Ark2'!C:C,"",0,1)</f>
        <v>31592879</v>
      </c>
    </row>
    <row r="31525" spans="1:5" x14ac:dyDescent="0.25">
      <c r="A31525" s="2">
        <v>44287</v>
      </c>
      <c r="B31525">
        <v>275</v>
      </c>
      <c r="C31525" t="s">
        <v>2405</v>
      </c>
      <c r="D31525" s="4">
        <v>8635.9</v>
      </c>
      <c r="E31525" t="str">
        <f>+_xlfn.XLOOKUP(C31525,'Ark2'!A:A,'Ark2'!C:C,"",0,1)</f>
        <v>34074674</v>
      </c>
    </row>
    <row r="31526" spans="1:5" x14ac:dyDescent="0.25">
      <c r="A31526" s="2">
        <v>44287</v>
      </c>
      <c r="B31526">
        <v>275</v>
      </c>
      <c r="C31526" t="s">
        <v>342</v>
      </c>
      <c r="D31526" s="4">
        <v>13033.59</v>
      </c>
      <c r="E31526" t="str">
        <f>+_xlfn.XLOOKUP(C31526,'Ark2'!A:A,'Ark2'!C:C,"",0,1)</f>
        <v>30563239</v>
      </c>
    </row>
    <row r="31527" spans="1:5" x14ac:dyDescent="0.25">
      <c r="A31527" s="2">
        <v>44287</v>
      </c>
      <c r="B31527">
        <v>275</v>
      </c>
      <c r="C31527" t="s">
        <v>5365</v>
      </c>
      <c r="D31527" s="4">
        <v>87500</v>
      </c>
      <c r="E31527" t="str">
        <f>+_xlfn.XLOOKUP(C31527,'Ark2'!A:A,'Ark2'!C:C,"",0,1)</f>
        <v>87375412</v>
      </c>
    </row>
    <row r="31528" spans="1:5" x14ac:dyDescent="0.25">
      <c r="A31528" s="2">
        <v>44287</v>
      </c>
      <c r="B31528">
        <v>275</v>
      </c>
      <c r="C31528" t="s">
        <v>947</v>
      </c>
      <c r="D31528" s="4">
        <v>8454.85</v>
      </c>
      <c r="E31528" t="str">
        <f>+_xlfn.XLOOKUP(C31528,'Ark2'!A:A,'Ark2'!C:C,"",0,1)</f>
        <v>28344910</v>
      </c>
    </row>
    <row r="31529" spans="1:5" x14ac:dyDescent="0.25">
      <c r="A31529" s="2">
        <v>44287</v>
      </c>
      <c r="B31529">
        <v>275</v>
      </c>
      <c r="C31529" t="s">
        <v>123</v>
      </c>
      <c r="D31529" s="4">
        <v>11492.5</v>
      </c>
      <c r="E31529" t="str">
        <f>+_xlfn.XLOOKUP(C31529,'Ark2'!A:A,'Ark2'!C:C,"",0,1)</f>
        <v>32886191</v>
      </c>
    </row>
    <row r="31530" spans="1:5" x14ac:dyDescent="0.25">
      <c r="A31530" s="2">
        <v>44287</v>
      </c>
      <c r="B31530">
        <v>275</v>
      </c>
      <c r="C31530" t="s">
        <v>1402</v>
      </c>
      <c r="D31530" s="4">
        <v>162236.25</v>
      </c>
      <c r="E31530" t="str">
        <f>+_xlfn.XLOOKUP(C31530,'Ark2'!A:A,'Ark2'!C:C,"",0,1)</f>
        <v>38717189</v>
      </c>
    </row>
    <row r="31531" spans="1:5" x14ac:dyDescent="0.25">
      <c r="A31531" s="2">
        <v>44287</v>
      </c>
      <c r="B31531">
        <v>275</v>
      </c>
      <c r="C31531" t="s">
        <v>1019</v>
      </c>
      <c r="D31531" s="4">
        <v>1953.31</v>
      </c>
      <c r="E31531" t="str">
        <f>+_xlfn.XLOOKUP(C31531,'Ark2'!A:A,'Ark2'!C:C,"",0,1)</f>
        <v>65307316</v>
      </c>
    </row>
    <row r="31532" spans="1:5" x14ac:dyDescent="0.25">
      <c r="A31532" s="2">
        <v>44287</v>
      </c>
      <c r="B31532">
        <v>275</v>
      </c>
      <c r="C31532" t="s">
        <v>668</v>
      </c>
      <c r="D31532" s="4">
        <v>743.75</v>
      </c>
      <c r="E31532">
        <f>+_xlfn.XLOOKUP(C31532,'Ark2'!A:A,'Ark2'!C:C,"",0,1)</f>
        <v>0</v>
      </c>
    </row>
    <row r="31533" spans="1:5" x14ac:dyDescent="0.25">
      <c r="A31533" s="2">
        <v>44287</v>
      </c>
      <c r="B31533">
        <v>275</v>
      </c>
      <c r="C31533" t="s">
        <v>18</v>
      </c>
      <c r="D31533" s="4">
        <v>177908.78</v>
      </c>
      <c r="E31533" t="str">
        <f>+_xlfn.XLOOKUP(C31533,'Ark2'!A:A,'Ark2'!C:C,"",0,1)</f>
        <v>55828415</v>
      </c>
    </row>
    <row r="31534" spans="1:5" x14ac:dyDescent="0.25">
      <c r="A31534" s="2">
        <v>44287</v>
      </c>
      <c r="B31534">
        <v>275</v>
      </c>
      <c r="C31534" t="s">
        <v>146</v>
      </c>
      <c r="D31534" s="4">
        <v>-3288.6</v>
      </c>
      <c r="E31534" t="str">
        <f>+_xlfn.XLOOKUP(C31534,'Ark2'!A:A,'Ark2'!C:C,"",0,1)</f>
        <v>30714016</v>
      </c>
    </row>
    <row r="31535" spans="1:5" x14ac:dyDescent="0.25">
      <c r="A31535" s="2">
        <v>44287</v>
      </c>
      <c r="B31535">
        <v>275</v>
      </c>
      <c r="C31535" t="s">
        <v>2434</v>
      </c>
      <c r="D31535" s="4">
        <v>-5537.5</v>
      </c>
      <c r="E31535">
        <f>+_xlfn.XLOOKUP(C31535,'Ark2'!A:A,'Ark2'!C:C,"",0,1)</f>
        <v>0</v>
      </c>
    </row>
    <row r="31536" spans="1:5" x14ac:dyDescent="0.25">
      <c r="A31536" s="2">
        <v>44287</v>
      </c>
      <c r="B31536">
        <v>275</v>
      </c>
      <c r="C31536" t="s">
        <v>6809</v>
      </c>
      <c r="D31536" s="4">
        <v>2862.44</v>
      </c>
      <c r="E31536" t="str">
        <f>+_xlfn.XLOOKUP(C31536,'Ark2'!A:A,'Ark2'!C:C,"",0,1)</f>
        <v>89935717</v>
      </c>
    </row>
    <row r="31537" spans="1:5" x14ac:dyDescent="0.25">
      <c r="A31537" s="2">
        <v>44287</v>
      </c>
      <c r="B31537">
        <v>275</v>
      </c>
      <c r="C31537" t="s">
        <v>7643</v>
      </c>
      <c r="D31537" s="4">
        <v>22917.759999999998</v>
      </c>
      <c r="E31537" t="str">
        <f>+_xlfn.XLOOKUP(C31537,'Ark2'!A:A,'Ark2'!C:C,"",0,1)</f>
        <v>35399380</v>
      </c>
    </row>
    <row r="31538" spans="1:5" x14ac:dyDescent="0.25">
      <c r="A31538" s="2">
        <v>44287</v>
      </c>
      <c r="B31538">
        <v>275</v>
      </c>
      <c r="C31538" t="s">
        <v>1025</v>
      </c>
      <c r="D31538" s="4">
        <v>135723.23000000001</v>
      </c>
      <c r="E31538" t="str">
        <f>+_xlfn.XLOOKUP(C31538,'Ark2'!A:A,'Ark2'!C:C,"",0,1)</f>
        <v>29804915</v>
      </c>
    </row>
    <row r="31539" spans="1:5" x14ac:dyDescent="0.25">
      <c r="A31539" s="2">
        <v>44287</v>
      </c>
      <c r="B31539">
        <v>275</v>
      </c>
      <c r="C31539" t="s">
        <v>779</v>
      </c>
      <c r="D31539" s="4">
        <v>5127.5</v>
      </c>
      <c r="E31539" t="str">
        <f>+_xlfn.XLOOKUP(C31539,'Ark2'!A:A,'Ark2'!C:C,"",0,1)</f>
        <v>29189846</v>
      </c>
    </row>
    <row r="31540" spans="1:5" x14ac:dyDescent="0.25">
      <c r="A31540" s="2">
        <v>44287</v>
      </c>
      <c r="B31540">
        <v>275</v>
      </c>
      <c r="C31540" t="s">
        <v>1816</v>
      </c>
      <c r="D31540" s="4">
        <v>69219.83</v>
      </c>
      <c r="E31540" t="str">
        <f>+_xlfn.XLOOKUP(C31540,'Ark2'!A:A,'Ark2'!C:C,"",0,1)</f>
        <v>12561113</v>
      </c>
    </row>
    <row r="31541" spans="1:5" x14ac:dyDescent="0.25">
      <c r="A31541" s="2">
        <v>44287</v>
      </c>
      <c r="B31541">
        <v>280</v>
      </c>
      <c r="C31541" t="s">
        <v>1028</v>
      </c>
      <c r="D31541" s="4">
        <v>4798.75</v>
      </c>
      <c r="E31541" t="str">
        <f>+_xlfn.XLOOKUP(C31541,'Ark2'!A:A,'Ark2'!C:C,"",0,1)</f>
        <v>29533547</v>
      </c>
    </row>
    <row r="31542" spans="1:5" x14ac:dyDescent="0.25">
      <c r="A31542" s="2">
        <v>44287</v>
      </c>
      <c r="B31542">
        <v>280</v>
      </c>
      <c r="C31542" t="s">
        <v>7245</v>
      </c>
      <c r="D31542" s="4">
        <v>5111.25</v>
      </c>
      <c r="E31542" t="str">
        <f>+_xlfn.XLOOKUP(C31542,'Ark2'!A:A,'Ark2'!C:C,"",0,1)</f>
        <v>27493963</v>
      </c>
    </row>
    <row r="31543" spans="1:5" x14ac:dyDescent="0.25">
      <c r="A31543" s="2">
        <v>44287</v>
      </c>
      <c r="B31543">
        <v>280</v>
      </c>
      <c r="C31543" t="s">
        <v>7246</v>
      </c>
      <c r="D31543" s="4">
        <v>4361.25</v>
      </c>
      <c r="E31543" t="str">
        <f>+_xlfn.XLOOKUP(C31543,'Ark2'!A:A,'Ark2'!C:C,"",0,1)</f>
        <v>25924290</v>
      </c>
    </row>
    <row r="31544" spans="1:5" x14ac:dyDescent="0.25">
      <c r="A31544" s="2">
        <v>44287</v>
      </c>
      <c r="B31544">
        <v>280</v>
      </c>
      <c r="C31544" t="s">
        <v>7644</v>
      </c>
      <c r="D31544" s="4">
        <v>6742.5</v>
      </c>
      <c r="E31544" t="str">
        <f>+_xlfn.XLOOKUP(C31544,'Ark2'!A:A,'Ark2'!C:C,"",0,1)</f>
        <v>29974748</v>
      </c>
    </row>
    <row r="31545" spans="1:5" x14ac:dyDescent="0.25">
      <c r="A31545" s="2">
        <v>44287</v>
      </c>
      <c r="B31545">
        <v>280</v>
      </c>
      <c r="C31545" t="s">
        <v>3955</v>
      </c>
      <c r="D31545" s="4">
        <v>5673.75</v>
      </c>
      <c r="E31545" t="str">
        <f>+_xlfn.XLOOKUP(C31545,'Ark2'!A:A,'Ark2'!C:C,"",0,1)</f>
        <v>43883119</v>
      </c>
    </row>
    <row r="31546" spans="1:5" x14ac:dyDescent="0.25">
      <c r="A31546" s="2">
        <v>44287</v>
      </c>
      <c r="B31546">
        <v>280</v>
      </c>
      <c r="C31546" t="s">
        <v>7645</v>
      </c>
      <c r="D31546" s="4">
        <v>6923.75</v>
      </c>
      <c r="E31546" t="str">
        <f>+_xlfn.XLOOKUP(C31546,'Ark2'!A:A,'Ark2'!C:C,"",0,1)</f>
        <v>40302832</v>
      </c>
    </row>
    <row r="31547" spans="1:5" x14ac:dyDescent="0.25">
      <c r="A31547" s="2">
        <v>44287</v>
      </c>
      <c r="B31547">
        <v>280</v>
      </c>
      <c r="C31547" t="s">
        <v>7646</v>
      </c>
      <c r="D31547" s="4">
        <v>5673.75</v>
      </c>
      <c r="E31547">
        <f>+_xlfn.XLOOKUP(C31547,'Ark2'!A:A,'Ark2'!C:C,"",0,1)</f>
        <v>0</v>
      </c>
    </row>
    <row r="31548" spans="1:5" x14ac:dyDescent="0.25">
      <c r="A31548" s="2">
        <v>44287</v>
      </c>
      <c r="B31548">
        <v>280</v>
      </c>
      <c r="C31548" t="s">
        <v>7647</v>
      </c>
      <c r="D31548" s="4">
        <v>7548.75</v>
      </c>
      <c r="E31548" t="str">
        <f>+_xlfn.XLOOKUP(C31548,'Ark2'!A:A,'Ark2'!C:C,"",0,1)</f>
        <v>29813884</v>
      </c>
    </row>
    <row r="31549" spans="1:5" x14ac:dyDescent="0.25">
      <c r="A31549" s="2">
        <v>44287</v>
      </c>
      <c r="B31549">
        <v>280</v>
      </c>
      <c r="C31549" t="s">
        <v>7648</v>
      </c>
      <c r="D31549" s="4">
        <v>36812.5</v>
      </c>
      <c r="E31549" t="str">
        <f>+_xlfn.XLOOKUP(C31549,'Ark2'!A:A,'Ark2'!C:C,"",0,1)</f>
        <v>70539128</v>
      </c>
    </row>
    <row r="31550" spans="1:5" x14ac:dyDescent="0.25">
      <c r="A31550" s="2">
        <v>44287</v>
      </c>
      <c r="B31550">
        <v>280</v>
      </c>
      <c r="C31550" t="s">
        <v>1031</v>
      </c>
      <c r="D31550" s="4">
        <v>21375</v>
      </c>
      <c r="E31550" t="str">
        <f>+_xlfn.XLOOKUP(C31550,'Ark2'!A:A,'Ark2'!C:C,"",0,1)</f>
        <v>41257911</v>
      </c>
    </row>
    <row r="31551" spans="1:5" x14ac:dyDescent="0.25">
      <c r="A31551" s="2">
        <v>44287</v>
      </c>
      <c r="B31551">
        <v>280</v>
      </c>
      <c r="C31551" t="s">
        <v>1032</v>
      </c>
      <c r="D31551" s="4">
        <v>6423.75</v>
      </c>
      <c r="E31551" t="str">
        <f>+_xlfn.XLOOKUP(C31551,'Ark2'!A:A,'Ark2'!C:C,"",0,1)</f>
        <v/>
      </c>
    </row>
    <row r="31552" spans="1:5" x14ac:dyDescent="0.25">
      <c r="A31552" s="2">
        <v>44287</v>
      </c>
      <c r="B31552">
        <v>280</v>
      </c>
      <c r="C31552" t="s">
        <v>7649</v>
      </c>
      <c r="D31552" s="4">
        <v>4048.75</v>
      </c>
      <c r="E31552">
        <f>+_xlfn.XLOOKUP(C31552,'Ark2'!A:A,'Ark2'!C:C,"",0,1)</f>
        <v>0</v>
      </c>
    </row>
    <row r="31553" spans="1:5" x14ac:dyDescent="0.25">
      <c r="A31553" s="2">
        <v>44287</v>
      </c>
      <c r="B31553">
        <v>280</v>
      </c>
      <c r="C31553" t="s">
        <v>7650</v>
      </c>
      <c r="D31553" s="4">
        <v>7572.5</v>
      </c>
      <c r="E31553">
        <f>+_xlfn.XLOOKUP(C31553,'Ark2'!A:A,'Ark2'!C:C,"",0,1)</f>
        <v>0</v>
      </c>
    </row>
    <row r="31554" spans="1:5" x14ac:dyDescent="0.25">
      <c r="A31554" s="2">
        <v>44287</v>
      </c>
      <c r="B31554">
        <v>280</v>
      </c>
      <c r="C31554" t="s">
        <v>1038</v>
      </c>
      <c r="D31554" s="4">
        <v>11923.75</v>
      </c>
      <c r="E31554" t="str">
        <f>+_xlfn.XLOOKUP(C31554,'Ark2'!A:A,'Ark2'!C:C,"",0,1)</f>
        <v/>
      </c>
    </row>
    <row r="31555" spans="1:5" x14ac:dyDescent="0.25">
      <c r="A31555" s="2">
        <v>44287</v>
      </c>
      <c r="B31555">
        <v>280</v>
      </c>
      <c r="C31555" t="s">
        <v>1040</v>
      </c>
      <c r="D31555" s="4">
        <v>3842.25</v>
      </c>
      <c r="E31555" t="str">
        <f>+_xlfn.XLOOKUP(C31555,'Ark2'!A:A,'Ark2'!C:C,"",0,1)</f>
        <v>30243005</v>
      </c>
    </row>
    <row r="31556" spans="1:5" x14ac:dyDescent="0.25">
      <c r="A31556" s="2">
        <v>44287</v>
      </c>
      <c r="B31556">
        <v>280</v>
      </c>
      <c r="C31556" t="s">
        <v>7651</v>
      </c>
      <c r="D31556" s="4">
        <v>11716.25</v>
      </c>
      <c r="E31556" t="str">
        <f>+_xlfn.XLOOKUP(C31556,'Ark2'!A:A,'Ark2'!C:C,"",0,1)</f>
        <v>27626904</v>
      </c>
    </row>
    <row r="31557" spans="1:5" x14ac:dyDescent="0.25">
      <c r="A31557" s="2">
        <v>44287</v>
      </c>
      <c r="B31557">
        <v>280</v>
      </c>
      <c r="C31557" t="s">
        <v>6338</v>
      </c>
      <c r="D31557" s="4">
        <v>11535</v>
      </c>
      <c r="E31557" t="str">
        <f>+_xlfn.XLOOKUP(C31557,'Ark2'!A:A,'Ark2'!C:C,"",0,1)</f>
        <v>29193282</v>
      </c>
    </row>
    <row r="31558" spans="1:5" x14ac:dyDescent="0.25">
      <c r="A31558" s="2">
        <v>44287</v>
      </c>
      <c r="B31558">
        <v>280</v>
      </c>
      <c r="C31558" t="s">
        <v>7652</v>
      </c>
      <c r="D31558" s="4">
        <v>6260</v>
      </c>
      <c r="E31558" t="str">
        <f>+_xlfn.XLOOKUP(C31558,'Ark2'!A:A,'Ark2'!C:C,"",0,1)</f>
        <v>36265736</v>
      </c>
    </row>
    <row r="31559" spans="1:5" x14ac:dyDescent="0.25">
      <c r="A31559" s="2">
        <v>44287</v>
      </c>
      <c r="B31559">
        <v>280</v>
      </c>
      <c r="C31559" t="s">
        <v>1527</v>
      </c>
      <c r="D31559" s="4">
        <v>4798.75</v>
      </c>
      <c r="E31559" t="str">
        <f>+_xlfn.XLOOKUP(C31559,'Ark2'!A:A,'Ark2'!C:C,"",0,1)</f>
        <v>47970814</v>
      </c>
    </row>
    <row r="31560" spans="1:5" x14ac:dyDescent="0.25">
      <c r="A31560" s="2">
        <v>44287</v>
      </c>
      <c r="B31560">
        <v>280</v>
      </c>
      <c r="C31560" t="s">
        <v>189</v>
      </c>
      <c r="D31560" s="4">
        <v>35600</v>
      </c>
      <c r="E31560" t="str">
        <f>+_xlfn.XLOOKUP(C31560,'Ark2'!A:A,'Ark2'!C:C,"",0,1)</f>
        <v/>
      </c>
    </row>
    <row r="31561" spans="1:5" x14ac:dyDescent="0.25">
      <c r="A31561" s="2">
        <v>44287</v>
      </c>
      <c r="B31561">
        <v>280</v>
      </c>
      <c r="C31561" t="s">
        <v>4680</v>
      </c>
      <c r="D31561" s="4">
        <v>8173.75</v>
      </c>
      <c r="E31561" t="str">
        <f>+_xlfn.XLOOKUP(C31561,'Ark2'!A:A,'Ark2'!C:C,"",0,1)</f>
        <v>26105951</v>
      </c>
    </row>
    <row r="31562" spans="1:5" x14ac:dyDescent="0.25">
      <c r="A31562" s="2">
        <v>44287</v>
      </c>
      <c r="B31562">
        <v>280</v>
      </c>
      <c r="C31562" t="s">
        <v>310</v>
      </c>
      <c r="D31562" s="4">
        <v>10048.75</v>
      </c>
      <c r="E31562" t="str">
        <f>+_xlfn.XLOOKUP(C31562,'Ark2'!A:A,'Ark2'!C:C,"",0,1)</f>
        <v>10503698</v>
      </c>
    </row>
    <row r="31563" spans="1:5" x14ac:dyDescent="0.25">
      <c r="A31563" s="2">
        <v>44287</v>
      </c>
      <c r="B31563">
        <v>280</v>
      </c>
      <c r="C31563" t="s">
        <v>3412</v>
      </c>
      <c r="D31563" s="4">
        <v>5673.75</v>
      </c>
      <c r="E31563" t="str">
        <f>+_xlfn.XLOOKUP(C31563,'Ark2'!A:A,'Ark2'!C:C,"",0,1)</f>
        <v>17716638</v>
      </c>
    </row>
    <row r="31564" spans="1:5" x14ac:dyDescent="0.25">
      <c r="A31564" s="2">
        <v>44287</v>
      </c>
      <c r="B31564">
        <v>280</v>
      </c>
      <c r="C31564" t="s">
        <v>2450</v>
      </c>
      <c r="D31564" s="4">
        <v>17771.25</v>
      </c>
      <c r="E31564" t="str">
        <f>+_xlfn.XLOOKUP(C31564,'Ark2'!A:A,'Ark2'!C:C,"",0,1)</f>
        <v>73398916</v>
      </c>
    </row>
    <row r="31565" spans="1:5" x14ac:dyDescent="0.25">
      <c r="A31565" s="2">
        <v>44287</v>
      </c>
      <c r="B31565">
        <v>280</v>
      </c>
      <c r="C31565" t="s">
        <v>3037</v>
      </c>
      <c r="D31565" s="4">
        <v>10000</v>
      </c>
      <c r="E31565" t="str">
        <f>+_xlfn.XLOOKUP(C31565,'Ark2'!A:A,'Ark2'!C:C,"",0,1)</f>
        <v/>
      </c>
    </row>
    <row r="31566" spans="1:5" x14ac:dyDescent="0.25">
      <c r="A31566" s="2">
        <v>44287</v>
      </c>
      <c r="B31566">
        <v>280</v>
      </c>
      <c r="C31566" t="s">
        <v>7653</v>
      </c>
      <c r="D31566" s="4">
        <v>20298.75</v>
      </c>
      <c r="E31566" t="str">
        <f>+_xlfn.XLOOKUP(C31566,'Ark2'!A:A,'Ark2'!C:C,"",0,1)</f>
        <v>32058205</v>
      </c>
    </row>
    <row r="31567" spans="1:5" x14ac:dyDescent="0.25">
      <c r="A31567" s="2">
        <v>44287</v>
      </c>
      <c r="B31567">
        <v>280</v>
      </c>
      <c r="C31567" t="s">
        <v>1866</v>
      </c>
      <c r="D31567" s="4">
        <v>5673.75</v>
      </c>
      <c r="E31567" t="str">
        <f>+_xlfn.XLOOKUP(C31567,'Ark2'!A:A,'Ark2'!C:C,"",0,1)</f>
        <v>25509129</v>
      </c>
    </row>
    <row r="31568" spans="1:5" x14ac:dyDescent="0.25">
      <c r="A31568" s="2">
        <v>44287</v>
      </c>
      <c r="B31568">
        <v>280</v>
      </c>
      <c r="C31568" t="s">
        <v>7654</v>
      </c>
      <c r="D31568" s="4">
        <v>5673.75</v>
      </c>
      <c r="E31568" t="str">
        <f>+_xlfn.XLOOKUP(C31568,'Ark2'!A:A,'Ark2'!C:C,"",0,1)</f>
        <v>25940865</v>
      </c>
    </row>
    <row r="31569" spans="1:5" x14ac:dyDescent="0.25">
      <c r="A31569" s="2">
        <v>44287</v>
      </c>
      <c r="B31569">
        <v>280</v>
      </c>
      <c r="C31569" t="s">
        <v>7655</v>
      </c>
      <c r="D31569" s="4">
        <v>5111.25</v>
      </c>
      <c r="E31569" t="str">
        <f>+_xlfn.XLOOKUP(C31569,'Ark2'!A:A,'Ark2'!C:C,"",0,1)</f>
        <v>31079322</v>
      </c>
    </row>
    <row r="31570" spans="1:5" x14ac:dyDescent="0.25">
      <c r="A31570" s="2">
        <v>44287</v>
      </c>
      <c r="B31570">
        <v>280</v>
      </c>
      <c r="C31570" t="s">
        <v>7656</v>
      </c>
      <c r="D31570" s="4">
        <v>4375</v>
      </c>
      <c r="E31570" t="str">
        <f>+_xlfn.XLOOKUP(C31570,'Ark2'!A:A,'Ark2'!C:C,"",0,1)</f>
        <v>36074116</v>
      </c>
    </row>
    <row r="31571" spans="1:5" x14ac:dyDescent="0.25">
      <c r="A31571" s="2">
        <v>44287</v>
      </c>
      <c r="B31571">
        <v>280</v>
      </c>
      <c r="C31571" t="s">
        <v>1869</v>
      </c>
      <c r="D31571" s="4">
        <v>5625</v>
      </c>
      <c r="E31571" t="str">
        <f>+_xlfn.XLOOKUP(C31571,'Ark2'!A:A,'Ark2'!C:C,"",0,1)</f>
        <v/>
      </c>
    </row>
    <row r="31572" spans="1:5" x14ac:dyDescent="0.25">
      <c r="A31572" s="2">
        <v>44287</v>
      </c>
      <c r="B31572">
        <v>280</v>
      </c>
      <c r="C31572" t="s">
        <v>7257</v>
      </c>
      <c r="D31572" s="4">
        <v>7173.75</v>
      </c>
      <c r="E31572" t="str">
        <f>+_xlfn.XLOOKUP(C31572,'Ark2'!A:A,'Ark2'!C:C,"",0,1)</f>
        <v>27570615</v>
      </c>
    </row>
    <row r="31573" spans="1:5" x14ac:dyDescent="0.25">
      <c r="A31573" s="2">
        <v>44287</v>
      </c>
      <c r="B31573">
        <v>280</v>
      </c>
      <c r="C31573" t="s">
        <v>7657</v>
      </c>
      <c r="D31573" s="4">
        <v>5673.75</v>
      </c>
      <c r="E31573">
        <f>+_xlfn.XLOOKUP(C31573,'Ark2'!A:A,'Ark2'!C:C,"",0,1)</f>
        <v>0</v>
      </c>
    </row>
    <row r="31574" spans="1:5" x14ac:dyDescent="0.25">
      <c r="A31574" s="2">
        <v>44287</v>
      </c>
      <c r="B31574">
        <v>280</v>
      </c>
      <c r="C31574" t="s">
        <v>7658</v>
      </c>
      <c r="D31574" s="4">
        <v>6548.75</v>
      </c>
      <c r="E31574" t="str">
        <f>+_xlfn.XLOOKUP(C31574,'Ark2'!A:A,'Ark2'!C:C,"",0,1)</f>
        <v>33540515</v>
      </c>
    </row>
    <row r="31575" spans="1:5" x14ac:dyDescent="0.25">
      <c r="A31575" s="2">
        <v>44287</v>
      </c>
      <c r="B31575">
        <v>280</v>
      </c>
      <c r="C31575" t="s">
        <v>7659</v>
      </c>
      <c r="D31575" s="4">
        <v>5173.75</v>
      </c>
      <c r="E31575" t="str">
        <f>+_xlfn.XLOOKUP(C31575,'Ark2'!A:A,'Ark2'!C:C,"",0,1)</f>
        <v>33465718</v>
      </c>
    </row>
    <row r="31576" spans="1:5" x14ac:dyDescent="0.25">
      <c r="A31576" s="2">
        <v>44287</v>
      </c>
      <c r="B31576">
        <v>280</v>
      </c>
      <c r="C31576" t="s">
        <v>7660</v>
      </c>
      <c r="D31576" s="4">
        <v>4923.75</v>
      </c>
      <c r="E31576" t="str">
        <f>+_xlfn.XLOOKUP(C31576,'Ark2'!A:A,'Ark2'!C:C,"",0,1)</f>
        <v>37262404</v>
      </c>
    </row>
    <row r="31577" spans="1:5" x14ac:dyDescent="0.25">
      <c r="A31577" s="2">
        <v>44287</v>
      </c>
      <c r="B31577">
        <v>280</v>
      </c>
      <c r="C31577" t="s">
        <v>4927</v>
      </c>
      <c r="D31577" s="4">
        <v>3395.63</v>
      </c>
      <c r="E31577" t="str">
        <f>+_xlfn.XLOOKUP(C31577,'Ark2'!A:A,'Ark2'!C:C,"",0,1)</f>
        <v>53383211</v>
      </c>
    </row>
    <row r="31578" spans="1:5" x14ac:dyDescent="0.25">
      <c r="A31578" s="2">
        <v>44287</v>
      </c>
      <c r="B31578">
        <v>280</v>
      </c>
      <c r="C31578" t="s">
        <v>7661</v>
      </c>
      <c r="D31578" s="4">
        <v>6423.75</v>
      </c>
      <c r="E31578">
        <f>+_xlfn.XLOOKUP(C31578,'Ark2'!A:A,'Ark2'!C:C,"",0,1)</f>
        <v>0</v>
      </c>
    </row>
    <row r="31579" spans="1:5" x14ac:dyDescent="0.25">
      <c r="A31579" s="2">
        <v>44287</v>
      </c>
      <c r="B31579">
        <v>280</v>
      </c>
      <c r="C31579" t="s">
        <v>7662</v>
      </c>
      <c r="D31579" s="4">
        <v>5673.75</v>
      </c>
      <c r="E31579">
        <f>+_xlfn.XLOOKUP(C31579,'Ark2'!A:A,'Ark2'!C:C,"",0,1)</f>
        <v>0</v>
      </c>
    </row>
    <row r="31580" spans="1:5" x14ac:dyDescent="0.25">
      <c r="A31580" s="2">
        <v>44287</v>
      </c>
      <c r="B31580">
        <v>280</v>
      </c>
      <c r="C31580" t="s">
        <v>7663</v>
      </c>
      <c r="D31580" s="4">
        <v>1923.75</v>
      </c>
      <c r="E31580" t="str">
        <f>+_xlfn.XLOOKUP(C31580,'Ark2'!A:A,'Ark2'!C:C,"",0,1)</f>
        <v>20812648</v>
      </c>
    </row>
    <row r="31581" spans="1:5" x14ac:dyDescent="0.25">
      <c r="A31581" s="2">
        <v>44287</v>
      </c>
      <c r="B31581">
        <v>280</v>
      </c>
      <c r="C31581" t="s">
        <v>4704</v>
      </c>
      <c r="D31581" s="4">
        <v>-9736.25</v>
      </c>
      <c r="E31581" t="str">
        <f>+_xlfn.XLOOKUP(C31581,'Ark2'!A:A,'Ark2'!C:C,"",0,1)</f>
        <v/>
      </c>
    </row>
    <row r="31582" spans="1:5" x14ac:dyDescent="0.25">
      <c r="A31582" s="2">
        <v>44287</v>
      </c>
      <c r="B31582">
        <v>280</v>
      </c>
      <c r="C31582" t="s">
        <v>7664</v>
      </c>
      <c r="D31582" s="4">
        <v>105048.75</v>
      </c>
      <c r="E31582" t="str">
        <f>+_xlfn.XLOOKUP(C31582,'Ark2'!A:A,'Ark2'!C:C,"",0,1)</f>
        <v>11135617</v>
      </c>
    </row>
    <row r="31583" spans="1:5" x14ac:dyDescent="0.25">
      <c r="A31583" s="2">
        <v>44287</v>
      </c>
      <c r="B31583">
        <v>280</v>
      </c>
      <c r="C31583" t="s">
        <v>7665</v>
      </c>
      <c r="D31583" s="4">
        <v>5673.75</v>
      </c>
      <c r="E31583">
        <f>+_xlfn.XLOOKUP(C31583,'Ark2'!A:A,'Ark2'!C:C,"",0,1)</f>
        <v>0</v>
      </c>
    </row>
    <row r="31584" spans="1:5" x14ac:dyDescent="0.25">
      <c r="A31584" s="2">
        <v>44287</v>
      </c>
      <c r="B31584">
        <v>280</v>
      </c>
      <c r="C31584" t="s">
        <v>3512</v>
      </c>
      <c r="D31584" s="4">
        <v>212423.75</v>
      </c>
      <c r="E31584" t="str">
        <f>+_xlfn.XLOOKUP(C31584,'Ark2'!A:A,'Ark2'!C:C,"",0,1)</f>
        <v>28621027</v>
      </c>
    </row>
    <row r="31585" spans="1:5" x14ac:dyDescent="0.25">
      <c r="A31585" s="2">
        <v>44287</v>
      </c>
      <c r="B31585">
        <v>280</v>
      </c>
      <c r="C31585" t="s">
        <v>3051</v>
      </c>
      <c r="D31585" s="4">
        <v>52548.75</v>
      </c>
      <c r="E31585" t="str">
        <f>+_xlfn.XLOOKUP(C31585,'Ark2'!A:A,'Ark2'!C:C,"",0,1)</f>
        <v>27695949</v>
      </c>
    </row>
    <row r="31586" spans="1:5" x14ac:dyDescent="0.25">
      <c r="A31586" s="2">
        <v>44287</v>
      </c>
      <c r="B31586">
        <v>280</v>
      </c>
      <c r="C31586" t="s">
        <v>3514</v>
      </c>
      <c r="D31586" s="4">
        <v>5923.75</v>
      </c>
      <c r="E31586" t="str">
        <f>+_xlfn.XLOOKUP(C31586,'Ark2'!A:A,'Ark2'!C:C,"",0,1)</f>
        <v>30193571</v>
      </c>
    </row>
    <row r="31587" spans="1:5" x14ac:dyDescent="0.25">
      <c r="A31587" s="2">
        <v>44287</v>
      </c>
      <c r="B31587">
        <v>280</v>
      </c>
      <c r="C31587" t="s">
        <v>7666</v>
      </c>
      <c r="D31587" s="4">
        <v>6736.25</v>
      </c>
      <c r="E31587">
        <f>+_xlfn.XLOOKUP(C31587,'Ark2'!A:A,'Ark2'!C:C,"",0,1)</f>
        <v>0</v>
      </c>
    </row>
    <row r="31588" spans="1:5" x14ac:dyDescent="0.25">
      <c r="A31588" s="2">
        <v>44287</v>
      </c>
      <c r="B31588">
        <v>280</v>
      </c>
      <c r="C31588" t="s">
        <v>1073</v>
      </c>
      <c r="D31588" s="4">
        <v>-12030</v>
      </c>
      <c r="E31588" t="str">
        <f>+_xlfn.XLOOKUP(C31588,'Ark2'!A:A,'Ark2'!C:C,"",0,1)</f>
        <v>32555063</v>
      </c>
    </row>
    <row r="31589" spans="1:5" x14ac:dyDescent="0.25">
      <c r="A31589" s="2">
        <v>44287</v>
      </c>
      <c r="B31589">
        <v>280</v>
      </c>
      <c r="C31589" t="s">
        <v>7667</v>
      </c>
      <c r="D31589" s="4">
        <v>5673.75</v>
      </c>
      <c r="E31589" t="str">
        <f>+_xlfn.XLOOKUP(C31589,'Ark2'!A:A,'Ark2'!C:C,"",0,1)</f>
        <v>33239955</v>
      </c>
    </row>
    <row r="31590" spans="1:5" x14ac:dyDescent="0.25">
      <c r="A31590" s="2">
        <v>44287</v>
      </c>
      <c r="B31590">
        <v>280</v>
      </c>
      <c r="C31590" t="s">
        <v>2433</v>
      </c>
      <c r="D31590" s="4">
        <v>22423.75</v>
      </c>
      <c r="E31590" t="str">
        <f>+_xlfn.XLOOKUP(C31590,'Ark2'!A:A,'Ark2'!C:C,"",0,1)</f>
        <v/>
      </c>
    </row>
    <row r="31591" spans="1:5" x14ac:dyDescent="0.25">
      <c r="A31591" s="2">
        <v>44287</v>
      </c>
      <c r="B31591">
        <v>280</v>
      </c>
      <c r="C31591" t="s">
        <v>2409</v>
      </c>
      <c r="D31591" s="4">
        <v>20496.25</v>
      </c>
      <c r="E31591" t="str">
        <f>+_xlfn.XLOOKUP(C31591,'Ark2'!A:A,'Ark2'!C:C,"",0,1)</f>
        <v>35954716</v>
      </c>
    </row>
    <row r="31592" spans="1:5" x14ac:dyDescent="0.25">
      <c r="A31592" s="2">
        <v>44287</v>
      </c>
      <c r="B31592">
        <v>280</v>
      </c>
      <c r="C31592" t="s">
        <v>1312</v>
      </c>
      <c r="D31592" s="4">
        <v>5625</v>
      </c>
      <c r="E31592" t="str">
        <f>+_xlfn.XLOOKUP(C31592,'Ark2'!A:A,'Ark2'!C:C,"",0,1)</f>
        <v>30077016</v>
      </c>
    </row>
    <row r="31593" spans="1:5" x14ac:dyDescent="0.25">
      <c r="A31593" s="2">
        <v>44287</v>
      </c>
      <c r="B31593">
        <v>280</v>
      </c>
      <c r="C31593" t="s">
        <v>138</v>
      </c>
      <c r="D31593" s="4">
        <v>5625</v>
      </c>
      <c r="E31593" t="str">
        <f>+_xlfn.XLOOKUP(C31593,'Ark2'!A:A,'Ark2'!C:C,"",0,1)</f>
        <v>36722533</v>
      </c>
    </row>
    <row r="31594" spans="1:5" x14ac:dyDescent="0.25">
      <c r="A31594" s="2">
        <v>44287</v>
      </c>
      <c r="B31594">
        <v>280</v>
      </c>
      <c r="C31594" t="s">
        <v>2095</v>
      </c>
      <c r="D31594" s="4">
        <v>95625</v>
      </c>
      <c r="E31594" t="str">
        <f>+_xlfn.XLOOKUP(C31594,'Ark2'!A:A,'Ark2'!C:C,"",0,1)</f>
        <v>27736904</v>
      </c>
    </row>
    <row r="31595" spans="1:5" x14ac:dyDescent="0.25">
      <c r="A31595" s="2">
        <v>44287</v>
      </c>
      <c r="B31595">
        <v>280</v>
      </c>
      <c r="C31595" t="s">
        <v>5073</v>
      </c>
      <c r="D31595" s="4">
        <v>2250</v>
      </c>
      <c r="E31595" t="str">
        <f>+_xlfn.XLOOKUP(C31595,'Ark2'!A:A,'Ark2'!C:C,"",0,1)</f>
        <v>78658614</v>
      </c>
    </row>
    <row r="31596" spans="1:5" x14ac:dyDescent="0.25">
      <c r="A31596" s="2">
        <v>44287</v>
      </c>
      <c r="B31596">
        <v>280</v>
      </c>
      <c r="C31596" t="s">
        <v>232</v>
      </c>
      <c r="D31596" s="4">
        <v>20140</v>
      </c>
      <c r="E31596" t="str">
        <f>+_xlfn.XLOOKUP(C31596,'Ark2'!A:A,'Ark2'!C:C,"",0,1)</f>
        <v>24208362</v>
      </c>
    </row>
    <row r="31597" spans="1:5" x14ac:dyDescent="0.25">
      <c r="A31597" s="2">
        <v>44287</v>
      </c>
      <c r="B31597">
        <v>280</v>
      </c>
      <c r="C31597" t="s">
        <v>7668</v>
      </c>
      <c r="D31597" s="4">
        <v>4361.25</v>
      </c>
      <c r="E31597" t="str">
        <f>+_xlfn.XLOOKUP(C31597,'Ark2'!A:A,'Ark2'!C:C,"",0,1)</f>
        <v>12784899</v>
      </c>
    </row>
    <row r="31598" spans="1:5" x14ac:dyDescent="0.25">
      <c r="A31598" s="2">
        <v>44287</v>
      </c>
      <c r="B31598">
        <v>280</v>
      </c>
      <c r="C31598" t="s">
        <v>2081</v>
      </c>
      <c r="D31598" s="4">
        <v>3548.75</v>
      </c>
      <c r="E31598" t="str">
        <f>+_xlfn.XLOOKUP(C31598,'Ark2'!A:A,'Ark2'!C:C,"",0,1)</f>
        <v>22883313</v>
      </c>
    </row>
    <row r="31599" spans="1:5" x14ac:dyDescent="0.25">
      <c r="A31599" s="2">
        <v>44287</v>
      </c>
      <c r="B31599">
        <v>280</v>
      </c>
      <c r="C31599" t="s">
        <v>7669</v>
      </c>
      <c r="D31599" s="4">
        <v>32548.75</v>
      </c>
      <c r="E31599" t="str">
        <f>+_xlfn.XLOOKUP(C31599,'Ark2'!A:A,'Ark2'!C:C,"",0,1)</f>
        <v>13348545</v>
      </c>
    </row>
    <row r="31600" spans="1:5" x14ac:dyDescent="0.25">
      <c r="A31600" s="2">
        <v>44287</v>
      </c>
      <c r="B31600">
        <v>280</v>
      </c>
      <c r="C31600" t="s">
        <v>7670</v>
      </c>
      <c r="D31600" s="4">
        <v>7298.75</v>
      </c>
      <c r="E31600" t="str">
        <f>+_xlfn.XLOOKUP(C31600,'Ark2'!A:A,'Ark2'!C:C,"",0,1)</f>
        <v>14996613</v>
      </c>
    </row>
    <row r="31601" spans="1:5" x14ac:dyDescent="0.25">
      <c r="A31601" s="2">
        <v>44287</v>
      </c>
      <c r="B31601">
        <v>280</v>
      </c>
      <c r="C31601" t="s">
        <v>901</v>
      </c>
      <c r="D31601" s="4">
        <v>1798.75</v>
      </c>
      <c r="E31601" t="str">
        <f>+_xlfn.XLOOKUP(C31601,'Ark2'!A:A,'Ark2'!C:C,"",0,1)</f>
        <v>14789219</v>
      </c>
    </row>
    <row r="31602" spans="1:5" x14ac:dyDescent="0.25">
      <c r="A31602" s="2">
        <v>44287</v>
      </c>
      <c r="B31602">
        <v>280</v>
      </c>
      <c r="C31602" t="s">
        <v>6362</v>
      </c>
      <c r="D31602" s="4">
        <v>-21673.75</v>
      </c>
      <c r="E31602" t="str">
        <f>+_xlfn.XLOOKUP(C31602,'Ark2'!A:A,'Ark2'!C:C,"",0,1)</f>
        <v/>
      </c>
    </row>
    <row r="31603" spans="1:5" x14ac:dyDescent="0.25">
      <c r="A31603" s="2">
        <v>44287</v>
      </c>
      <c r="B31603">
        <v>280</v>
      </c>
      <c r="C31603" t="s">
        <v>1084</v>
      </c>
      <c r="D31603" s="4">
        <v>66298.75</v>
      </c>
      <c r="E31603" t="str">
        <f>+_xlfn.XLOOKUP(C31603,'Ark2'!A:A,'Ark2'!C:C,"",0,1)</f>
        <v>25482026</v>
      </c>
    </row>
    <row r="31604" spans="1:5" x14ac:dyDescent="0.25">
      <c r="A31604" s="2">
        <v>44287</v>
      </c>
      <c r="B31604">
        <v>280</v>
      </c>
      <c r="C31604" t="s">
        <v>7671</v>
      </c>
      <c r="D31604" s="4">
        <v>52548.75</v>
      </c>
      <c r="E31604" t="str">
        <f>+_xlfn.XLOOKUP(C31604,'Ark2'!A:A,'Ark2'!C:C,"",0,1)</f>
        <v>33258453</v>
      </c>
    </row>
    <row r="31605" spans="1:5" x14ac:dyDescent="0.25">
      <c r="A31605" s="2">
        <v>44287</v>
      </c>
      <c r="B31605">
        <v>280</v>
      </c>
      <c r="C31605" t="s">
        <v>2460</v>
      </c>
      <c r="D31605" s="4">
        <v>6625</v>
      </c>
      <c r="E31605" t="str">
        <f>+_xlfn.XLOOKUP(C31605,'Ark2'!A:A,'Ark2'!C:C,"",0,1)</f>
        <v/>
      </c>
    </row>
    <row r="31606" spans="1:5" x14ac:dyDescent="0.25">
      <c r="A31606" s="2">
        <v>44287</v>
      </c>
      <c r="B31606">
        <v>280</v>
      </c>
      <c r="C31606" t="s">
        <v>6364</v>
      </c>
      <c r="D31606" s="4">
        <v>4361.25</v>
      </c>
      <c r="E31606" t="str">
        <f>+_xlfn.XLOOKUP(C31606,'Ark2'!A:A,'Ark2'!C:C,"",0,1)</f>
        <v>24210081</v>
      </c>
    </row>
    <row r="31607" spans="1:5" x14ac:dyDescent="0.25">
      <c r="A31607" s="2">
        <v>44287</v>
      </c>
      <c r="B31607">
        <v>280</v>
      </c>
      <c r="C31607" t="s">
        <v>3980</v>
      </c>
      <c r="D31607" s="4">
        <v>4361.25</v>
      </c>
      <c r="E31607" t="str">
        <f>+_xlfn.XLOOKUP(C31607,'Ark2'!A:A,'Ark2'!C:C,"",0,1)</f>
        <v>21324094</v>
      </c>
    </row>
    <row r="31608" spans="1:5" x14ac:dyDescent="0.25">
      <c r="A31608" s="2">
        <v>44287</v>
      </c>
      <c r="B31608">
        <v>285</v>
      </c>
      <c r="C31608" t="s">
        <v>6864</v>
      </c>
      <c r="D31608" s="4">
        <v>2459.16</v>
      </c>
      <c r="E31608">
        <f>+_xlfn.XLOOKUP(C31608,'Ark2'!A:A,'Ark2'!C:C,"",0,1)</f>
        <v>0</v>
      </c>
    </row>
    <row r="31609" spans="1:5" x14ac:dyDescent="0.25">
      <c r="A31609" s="2">
        <v>44287</v>
      </c>
      <c r="B31609">
        <v>285</v>
      </c>
      <c r="C31609" t="s">
        <v>6954</v>
      </c>
      <c r="D31609" s="4">
        <v>23653.13</v>
      </c>
      <c r="E31609" t="str">
        <f>+_xlfn.XLOOKUP(C31609,'Ark2'!A:A,'Ark2'!C:C,"",0,1)</f>
        <v>28285035</v>
      </c>
    </row>
    <row r="31610" spans="1:5" x14ac:dyDescent="0.25">
      <c r="A31610" s="2">
        <v>44287</v>
      </c>
      <c r="B31610">
        <v>285</v>
      </c>
      <c r="C31610" t="s">
        <v>883</v>
      </c>
      <c r="D31610" s="4">
        <v>11389.55</v>
      </c>
      <c r="E31610" t="str">
        <f>+_xlfn.XLOOKUP(C31610,'Ark2'!A:A,'Ark2'!C:C,"",0,1)</f>
        <v>12047894</v>
      </c>
    </row>
    <row r="31611" spans="1:5" x14ac:dyDescent="0.25">
      <c r="A31611" s="2">
        <v>44287</v>
      </c>
      <c r="B31611">
        <v>285</v>
      </c>
      <c r="C31611" t="s">
        <v>1443</v>
      </c>
      <c r="D31611" s="4">
        <v>589622.17999999993</v>
      </c>
      <c r="E31611" t="str">
        <f>+_xlfn.XLOOKUP(C31611,'Ark2'!A:A,'Ark2'!C:C,"",0,1)</f>
        <v>25601920</v>
      </c>
    </row>
    <row r="31612" spans="1:5" x14ac:dyDescent="0.25">
      <c r="A31612" s="2">
        <v>44287</v>
      </c>
      <c r="B31612">
        <v>285</v>
      </c>
      <c r="C31612" t="s">
        <v>1039</v>
      </c>
      <c r="D31612" s="4">
        <v>6871.25</v>
      </c>
      <c r="E31612" t="str">
        <f>+_xlfn.XLOOKUP(C31612,'Ark2'!A:A,'Ark2'!C:C,"",0,1)</f>
        <v>10112354</v>
      </c>
    </row>
    <row r="31613" spans="1:5" x14ac:dyDescent="0.25">
      <c r="A31613" s="2">
        <v>44287</v>
      </c>
      <c r="B31613">
        <v>285</v>
      </c>
      <c r="C31613" t="s">
        <v>6367</v>
      </c>
      <c r="D31613" s="4">
        <v>13637.26</v>
      </c>
      <c r="E31613" t="str">
        <f>+_xlfn.XLOOKUP(C31613,'Ark2'!A:A,'Ark2'!C:C,"",0,1)</f>
        <v>12516479</v>
      </c>
    </row>
    <row r="31614" spans="1:5" x14ac:dyDescent="0.25">
      <c r="A31614" s="2">
        <v>44287</v>
      </c>
      <c r="B31614">
        <v>285</v>
      </c>
      <c r="C31614" t="s">
        <v>7270</v>
      </c>
      <c r="D31614" s="4">
        <v>18927.5</v>
      </c>
      <c r="E31614" t="str">
        <f>+_xlfn.XLOOKUP(C31614,'Ark2'!A:A,'Ark2'!C:C,"",0,1)</f>
        <v>25598008</v>
      </c>
    </row>
    <row r="31615" spans="1:5" x14ac:dyDescent="0.25">
      <c r="A31615" s="2">
        <v>44287</v>
      </c>
      <c r="B31615">
        <v>285</v>
      </c>
      <c r="C31615" t="s">
        <v>7672</v>
      </c>
      <c r="D31615" s="4">
        <v>274787.41000000003</v>
      </c>
      <c r="E31615" t="str">
        <f>+_xlfn.XLOOKUP(C31615,'Ark2'!A:A,'Ark2'!C:C,"",0,1)</f>
        <v>43387014</v>
      </c>
    </row>
    <row r="31616" spans="1:5" x14ac:dyDescent="0.25">
      <c r="A31616" s="2">
        <v>44287</v>
      </c>
      <c r="B31616">
        <v>285</v>
      </c>
      <c r="C31616" t="s">
        <v>189</v>
      </c>
      <c r="D31616" s="4">
        <v>38731</v>
      </c>
      <c r="E31616" t="str">
        <f>+_xlfn.XLOOKUP(C31616,'Ark2'!A:A,'Ark2'!C:C,"",0,1)</f>
        <v/>
      </c>
    </row>
    <row r="31617" spans="1:5" x14ac:dyDescent="0.25">
      <c r="A31617" s="2">
        <v>44287</v>
      </c>
      <c r="B31617">
        <v>285</v>
      </c>
      <c r="C31617" t="s">
        <v>6370</v>
      </c>
      <c r="D31617" s="4">
        <v>7750</v>
      </c>
      <c r="E31617" t="str">
        <f>+_xlfn.XLOOKUP(C31617,'Ark2'!A:A,'Ark2'!C:C,"",0,1)</f>
        <v/>
      </c>
    </row>
    <row r="31618" spans="1:5" x14ac:dyDescent="0.25">
      <c r="A31618" s="2">
        <v>44287</v>
      </c>
      <c r="B31618">
        <v>285</v>
      </c>
      <c r="C31618" t="s">
        <v>1426</v>
      </c>
      <c r="D31618" s="4">
        <v>94279.35</v>
      </c>
      <c r="E31618" t="str">
        <f>+_xlfn.XLOOKUP(C31618,'Ark2'!A:A,'Ark2'!C:C,"",0,1)</f>
        <v>26759722</v>
      </c>
    </row>
    <row r="31619" spans="1:5" x14ac:dyDescent="0.25">
      <c r="A31619" s="2">
        <v>44287</v>
      </c>
      <c r="B31619">
        <v>285</v>
      </c>
      <c r="C31619" t="s">
        <v>6371</v>
      </c>
      <c r="D31619" s="4">
        <v>577.13</v>
      </c>
      <c r="E31619" t="str">
        <f>+_xlfn.XLOOKUP(C31619,'Ark2'!A:A,'Ark2'!C:C,"",0,1)</f>
        <v>37302872</v>
      </c>
    </row>
    <row r="31620" spans="1:5" x14ac:dyDescent="0.25">
      <c r="A31620" s="2">
        <v>44287</v>
      </c>
      <c r="B31620">
        <v>285</v>
      </c>
      <c r="C31620" t="s">
        <v>6372</v>
      </c>
      <c r="D31620" s="4">
        <v>-229.1899999999996</v>
      </c>
      <c r="E31620" t="str">
        <f>+_xlfn.XLOOKUP(C31620,'Ark2'!A:A,'Ark2'!C:C,"",0,1)</f>
        <v>32768024</v>
      </c>
    </row>
    <row r="31621" spans="1:5" x14ac:dyDescent="0.25">
      <c r="A31621" s="2">
        <v>44287</v>
      </c>
      <c r="B31621">
        <v>285</v>
      </c>
      <c r="C31621" t="s">
        <v>6373</v>
      </c>
      <c r="D31621" s="4">
        <v>74765.75</v>
      </c>
      <c r="E31621" t="str">
        <f>+_xlfn.XLOOKUP(C31621,'Ark2'!A:A,'Ark2'!C:C,"",0,1)</f>
        <v>32292763</v>
      </c>
    </row>
    <row r="31622" spans="1:5" x14ac:dyDescent="0.25">
      <c r="A31622" s="2">
        <v>44287</v>
      </c>
      <c r="B31622">
        <v>285</v>
      </c>
      <c r="C31622" t="s">
        <v>6375</v>
      </c>
      <c r="D31622" s="4">
        <v>50751.22</v>
      </c>
      <c r="E31622" t="str">
        <f>+_xlfn.XLOOKUP(C31622,'Ark2'!A:A,'Ark2'!C:C,"",0,1)</f>
        <v>33376146</v>
      </c>
    </row>
    <row r="31623" spans="1:5" x14ac:dyDescent="0.25">
      <c r="A31623" s="2">
        <v>44287</v>
      </c>
      <c r="B31623">
        <v>285</v>
      </c>
      <c r="C31623" t="s">
        <v>6376</v>
      </c>
      <c r="D31623" s="4">
        <v>5963.5</v>
      </c>
      <c r="E31623" t="str">
        <f>+_xlfn.XLOOKUP(C31623,'Ark2'!A:A,'Ark2'!C:C,"",0,1)</f>
        <v>26059763</v>
      </c>
    </row>
    <row r="31624" spans="1:5" x14ac:dyDescent="0.25">
      <c r="A31624" s="2">
        <v>44287</v>
      </c>
      <c r="B31624">
        <v>285</v>
      </c>
      <c r="C31624" t="s">
        <v>6379</v>
      </c>
      <c r="D31624" s="4">
        <v>4187.5</v>
      </c>
      <c r="E31624" t="str">
        <f>+_xlfn.XLOOKUP(C31624,'Ark2'!A:A,'Ark2'!C:C,"",0,1)</f>
        <v>43785028</v>
      </c>
    </row>
    <row r="31625" spans="1:5" x14ac:dyDescent="0.25">
      <c r="A31625" s="2">
        <v>44287</v>
      </c>
      <c r="B31625">
        <v>285</v>
      </c>
      <c r="C31625" t="s">
        <v>3008</v>
      </c>
      <c r="D31625" s="4">
        <v>33437.5</v>
      </c>
      <c r="E31625" t="str">
        <f>+_xlfn.XLOOKUP(C31625,'Ark2'!A:A,'Ark2'!C:C,"",0,1)</f>
        <v/>
      </c>
    </row>
    <row r="31626" spans="1:5" x14ac:dyDescent="0.25">
      <c r="A31626" s="2">
        <v>44287</v>
      </c>
      <c r="B31626">
        <v>285</v>
      </c>
      <c r="C31626" t="s">
        <v>6380</v>
      </c>
      <c r="D31626" s="4">
        <v>12429.31</v>
      </c>
      <c r="E31626" t="str">
        <f>+_xlfn.XLOOKUP(C31626,'Ark2'!A:A,'Ark2'!C:C,"",0,1)</f>
        <v/>
      </c>
    </row>
    <row r="31627" spans="1:5" x14ac:dyDescent="0.25">
      <c r="A31627" s="2">
        <v>44287</v>
      </c>
      <c r="B31627">
        <v>285</v>
      </c>
      <c r="C31627" t="s">
        <v>6869</v>
      </c>
      <c r="D31627" s="4">
        <v>21025.620000000003</v>
      </c>
      <c r="E31627" t="str">
        <f>+_xlfn.XLOOKUP(C31627,'Ark2'!A:A,'Ark2'!C:C,"",0,1)</f>
        <v/>
      </c>
    </row>
    <row r="31628" spans="1:5" x14ac:dyDescent="0.25">
      <c r="A31628" s="2">
        <v>44287</v>
      </c>
      <c r="B31628">
        <v>285</v>
      </c>
      <c r="C31628" t="s">
        <v>6383</v>
      </c>
      <c r="D31628" s="4">
        <v>810482.90999999992</v>
      </c>
      <c r="E31628" t="str">
        <f>+_xlfn.XLOOKUP(C31628,'Ark2'!A:A,'Ark2'!C:C,"",0,1)</f>
        <v/>
      </c>
    </row>
    <row r="31629" spans="1:5" x14ac:dyDescent="0.25">
      <c r="A31629" s="2">
        <v>44287</v>
      </c>
      <c r="B31629">
        <v>305</v>
      </c>
      <c r="C31629" t="s">
        <v>6872</v>
      </c>
      <c r="D31629" s="4">
        <v>2987.5</v>
      </c>
      <c r="E31629" t="str">
        <f>+_xlfn.XLOOKUP(C31629,'Ark2'!A:A,'Ark2'!C:C,"",0,1)</f>
        <v>37522724</v>
      </c>
    </row>
    <row r="31630" spans="1:5" x14ac:dyDescent="0.25">
      <c r="A31630" s="2">
        <v>44287</v>
      </c>
      <c r="B31630">
        <v>305</v>
      </c>
      <c r="C31630" t="s">
        <v>2463</v>
      </c>
      <c r="D31630" s="4">
        <v>0</v>
      </c>
      <c r="E31630" t="str">
        <f>+_xlfn.XLOOKUP(C31630,'Ark2'!A:A,'Ark2'!C:C,"",0,1)</f>
        <v>36034343</v>
      </c>
    </row>
    <row r="31631" spans="1:5" x14ac:dyDescent="0.25">
      <c r="A31631" s="2">
        <v>44287</v>
      </c>
      <c r="B31631">
        <v>305</v>
      </c>
      <c r="C31631" t="s">
        <v>3058</v>
      </c>
      <c r="D31631" s="4">
        <v>6845.96</v>
      </c>
      <c r="E31631" t="str">
        <f>+_xlfn.XLOOKUP(C31631,'Ark2'!A:A,'Ark2'!C:C,"",0,1)</f>
        <v/>
      </c>
    </row>
    <row r="31632" spans="1:5" x14ac:dyDescent="0.25">
      <c r="A31632" s="2">
        <v>44287</v>
      </c>
      <c r="B31632">
        <v>305</v>
      </c>
      <c r="C31632" t="s">
        <v>4733</v>
      </c>
      <c r="D31632" s="4">
        <v>4033.98</v>
      </c>
      <c r="E31632" t="str">
        <f>+_xlfn.XLOOKUP(C31632,'Ark2'!A:A,'Ark2'!C:C,"",0,1)</f>
        <v/>
      </c>
    </row>
    <row r="31633" spans="1:5" x14ac:dyDescent="0.25">
      <c r="A31633" s="2">
        <v>44287</v>
      </c>
      <c r="B31633">
        <v>305</v>
      </c>
      <c r="C31633" t="s">
        <v>1090</v>
      </c>
      <c r="D31633" s="4">
        <v>940.6</v>
      </c>
      <c r="E31633">
        <f>+_xlfn.XLOOKUP(C31633,'Ark2'!A:A,'Ark2'!C:C,"",0,1)</f>
        <v>0</v>
      </c>
    </row>
    <row r="31634" spans="1:5" x14ac:dyDescent="0.25">
      <c r="A31634" s="2">
        <v>44287</v>
      </c>
      <c r="B31634">
        <v>305</v>
      </c>
      <c r="C31634" t="s">
        <v>2464</v>
      </c>
      <c r="D31634" s="4">
        <v>180.85</v>
      </c>
      <c r="E31634">
        <f>+_xlfn.XLOOKUP(C31634,'Ark2'!A:A,'Ark2'!C:C,"",0,1)</f>
        <v>0</v>
      </c>
    </row>
    <row r="31635" spans="1:5" x14ac:dyDescent="0.25">
      <c r="A31635" s="2">
        <v>44287</v>
      </c>
      <c r="B31635">
        <v>305</v>
      </c>
      <c r="C31635" t="s">
        <v>3059</v>
      </c>
      <c r="D31635" s="4">
        <v>2737.5</v>
      </c>
      <c r="E31635" t="str">
        <f>+_xlfn.XLOOKUP(C31635,'Ark2'!A:A,'Ark2'!C:C,"",0,1)</f>
        <v/>
      </c>
    </row>
    <row r="31636" spans="1:5" x14ac:dyDescent="0.25">
      <c r="A31636" s="2">
        <v>44287</v>
      </c>
      <c r="B31636">
        <v>305</v>
      </c>
      <c r="C31636" t="s">
        <v>1093</v>
      </c>
      <c r="D31636" s="4">
        <v>6574.45</v>
      </c>
      <c r="E31636" t="str">
        <f>+_xlfn.XLOOKUP(C31636,'Ark2'!A:A,'Ark2'!C:C,"",0,1)</f>
        <v>35638911</v>
      </c>
    </row>
    <row r="31637" spans="1:5" x14ac:dyDescent="0.25">
      <c r="A31637" s="2">
        <v>44287</v>
      </c>
      <c r="B31637">
        <v>305</v>
      </c>
      <c r="C31637" t="s">
        <v>7277</v>
      </c>
      <c r="D31637" s="4">
        <v>467.5</v>
      </c>
      <c r="E31637" t="str">
        <f>+_xlfn.XLOOKUP(C31637,'Ark2'!A:A,'Ark2'!C:C,"",0,1)</f>
        <v/>
      </c>
    </row>
    <row r="31638" spans="1:5" x14ac:dyDescent="0.25">
      <c r="A31638" s="2">
        <v>44287</v>
      </c>
      <c r="B31638">
        <v>305</v>
      </c>
      <c r="C31638" t="s">
        <v>2465</v>
      </c>
      <c r="D31638" s="4">
        <v>484.79</v>
      </c>
      <c r="E31638">
        <f>+_xlfn.XLOOKUP(C31638,'Ark2'!A:A,'Ark2'!C:C,"",0,1)</f>
        <v>0</v>
      </c>
    </row>
    <row r="31639" spans="1:5" x14ac:dyDescent="0.25">
      <c r="A31639" s="2">
        <v>44287</v>
      </c>
      <c r="B31639">
        <v>305</v>
      </c>
      <c r="C31639" t="s">
        <v>7673</v>
      </c>
      <c r="D31639" s="4">
        <v>596.44000000000005</v>
      </c>
      <c r="E31639">
        <f>+_xlfn.XLOOKUP(C31639,'Ark2'!A:A,'Ark2'!C:C,"",0,1)</f>
        <v>0</v>
      </c>
    </row>
    <row r="31640" spans="1:5" x14ac:dyDescent="0.25">
      <c r="A31640" s="2">
        <v>44287</v>
      </c>
      <c r="B31640">
        <v>305</v>
      </c>
      <c r="C31640" t="s">
        <v>7674</v>
      </c>
      <c r="D31640" s="4">
        <v>2758.96</v>
      </c>
      <c r="E31640" t="str">
        <f>+_xlfn.XLOOKUP(C31640,'Ark2'!A:A,'Ark2'!C:C,"",0,1)</f>
        <v/>
      </c>
    </row>
    <row r="31641" spans="1:5" x14ac:dyDescent="0.25">
      <c r="A31641" s="2">
        <v>44287</v>
      </c>
      <c r="B31641">
        <v>305</v>
      </c>
      <c r="C31641" t="s">
        <v>45</v>
      </c>
      <c r="D31641" s="4">
        <v>-45026.25</v>
      </c>
      <c r="E31641" t="str">
        <f>+_xlfn.XLOOKUP(C31641,'Ark2'!A:A,'Ark2'!C:C,"",0,1)</f>
        <v>10134285</v>
      </c>
    </row>
    <row r="31642" spans="1:5" x14ac:dyDescent="0.25">
      <c r="A31642" s="2">
        <v>44287</v>
      </c>
      <c r="B31642">
        <v>305</v>
      </c>
      <c r="C31642" t="s">
        <v>170</v>
      </c>
      <c r="D31642" s="4">
        <v>25625.01</v>
      </c>
      <c r="E31642" t="str">
        <f>+_xlfn.XLOOKUP(C31642,'Ark2'!A:A,'Ark2'!C:C,"",0,1)</f>
        <v>10526949</v>
      </c>
    </row>
    <row r="31643" spans="1:5" x14ac:dyDescent="0.25">
      <c r="A31643" s="2">
        <v>44287</v>
      </c>
      <c r="B31643">
        <v>305</v>
      </c>
      <c r="C31643" t="s">
        <v>7675</v>
      </c>
      <c r="D31643" s="4">
        <v>3685</v>
      </c>
      <c r="E31643">
        <f>+_xlfn.XLOOKUP(C31643,'Ark2'!A:A,'Ark2'!C:C,"",0,1)</f>
        <v>0</v>
      </c>
    </row>
    <row r="31644" spans="1:5" x14ac:dyDescent="0.25">
      <c r="A31644" s="2">
        <v>44287</v>
      </c>
      <c r="B31644">
        <v>305</v>
      </c>
      <c r="C31644" t="s">
        <v>5736</v>
      </c>
      <c r="D31644" s="4">
        <v>-3473.89</v>
      </c>
      <c r="E31644" t="str">
        <f>+_xlfn.XLOOKUP(C31644,'Ark2'!A:A,'Ark2'!C:C,"",0,1)</f>
        <v>25115279</v>
      </c>
    </row>
    <row r="31645" spans="1:5" x14ac:dyDescent="0.25">
      <c r="A31645" s="2">
        <v>44287</v>
      </c>
      <c r="B31645">
        <v>305</v>
      </c>
      <c r="C31645" t="s">
        <v>1095</v>
      </c>
      <c r="D31645" s="4">
        <v>3410</v>
      </c>
      <c r="E31645" t="str">
        <f>+_xlfn.XLOOKUP(C31645,'Ark2'!A:A,'Ark2'!C:C,"",0,1)</f>
        <v/>
      </c>
    </row>
    <row r="31646" spans="1:5" x14ac:dyDescent="0.25">
      <c r="A31646" s="2">
        <v>44287</v>
      </c>
      <c r="B31646">
        <v>305</v>
      </c>
      <c r="C31646" t="s">
        <v>1096</v>
      </c>
      <c r="D31646" s="4">
        <v>1341.05</v>
      </c>
      <c r="E31646" t="str">
        <f>+_xlfn.XLOOKUP(C31646,'Ark2'!A:A,'Ark2'!C:C,"",0,1)</f>
        <v>46168313</v>
      </c>
    </row>
    <row r="31647" spans="1:5" x14ac:dyDescent="0.25">
      <c r="A31647" s="2">
        <v>44287</v>
      </c>
      <c r="B31647">
        <v>305</v>
      </c>
      <c r="C31647" t="s">
        <v>1099</v>
      </c>
      <c r="D31647" s="4">
        <v>4638.54</v>
      </c>
      <c r="E31647" t="str">
        <f>+_xlfn.XLOOKUP(C31647,'Ark2'!A:A,'Ark2'!C:C,"",0,1)</f>
        <v>42008419</v>
      </c>
    </row>
    <row r="31648" spans="1:5" x14ac:dyDescent="0.25">
      <c r="A31648" s="2">
        <v>44287</v>
      </c>
      <c r="B31648">
        <v>305</v>
      </c>
      <c r="C31648" t="s">
        <v>55</v>
      </c>
      <c r="D31648" s="4">
        <v>278721.70999999996</v>
      </c>
      <c r="E31648" t="str">
        <f>+_xlfn.XLOOKUP(C31648,'Ark2'!A:A,'Ark2'!C:C,"",0,1)</f>
        <v>32468349</v>
      </c>
    </row>
    <row r="31649" spans="1:5" x14ac:dyDescent="0.25">
      <c r="A31649" s="2">
        <v>44287</v>
      </c>
      <c r="B31649">
        <v>305</v>
      </c>
      <c r="C31649" t="s">
        <v>56</v>
      </c>
      <c r="D31649" s="4">
        <v>3265.63</v>
      </c>
      <c r="E31649" t="str">
        <f>+_xlfn.XLOOKUP(C31649,'Ark2'!A:A,'Ark2'!C:C,"",0,1)</f>
        <v>41963948</v>
      </c>
    </row>
    <row r="31650" spans="1:5" x14ac:dyDescent="0.25">
      <c r="A31650" s="2">
        <v>44287</v>
      </c>
      <c r="B31650">
        <v>305</v>
      </c>
      <c r="C31650" t="s">
        <v>922</v>
      </c>
      <c r="D31650" s="4">
        <v>237865.90000000002</v>
      </c>
      <c r="E31650" t="str">
        <f>+_xlfn.XLOOKUP(C31650,'Ark2'!A:A,'Ark2'!C:C,"",0,1)</f>
        <v>30060946</v>
      </c>
    </row>
    <row r="31651" spans="1:5" x14ac:dyDescent="0.25">
      <c r="A31651" s="2">
        <v>44287</v>
      </c>
      <c r="B31651">
        <v>305</v>
      </c>
      <c r="C31651" t="s">
        <v>1104</v>
      </c>
      <c r="D31651" s="4">
        <v>3412.5</v>
      </c>
      <c r="E31651" t="str">
        <f>+_xlfn.XLOOKUP(C31651,'Ark2'!A:A,'Ark2'!C:C,"",0,1)</f>
        <v>15311819</v>
      </c>
    </row>
    <row r="31652" spans="1:5" x14ac:dyDescent="0.25">
      <c r="A31652" s="2">
        <v>44287</v>
      </c>
      <c r="B31652">
        <v>305</v>
      </c>
      <c r="C31652" t="s">
        <v>3984</v>
      </c>
      <c r="D31652" s="4">
        <v>-18666.5</v>
      </c>
      <c r="E31652" t="str">
        <f>+_xlfn.XLOOKUP(C31652,'Ark2'!A:A,'Ark2'!C:C,"",0,1)</f>
        <v/>
      </c>
    </row>
    <row r="31653" spans="1:5" x14ac:dyDescent="0.25">
      <c r="A31653" s="2">
        <v>44287</v>
      </c>
      <c r="B31653">
        <v>305</v>
      </c>
      <c r="C31653" t="s">
        <v>309</v>
      </c>
      <c r="D31653" s="4">
        <v>733006.95000000007</v>
      </c>
      <c r="E31653" t="str">
        <f>+_xlfn.XLOOKUP(C31653,'Ark2'!A:A,'Ark2'!C:C,"",0,1)</f>
        <v>58811211</v>
      </c>
    </row>
    <row r="31654" spans="1:5" x14ac:dyDescent="0.25">
      <c r="A31654" s="2">
        <v>44287</v>
      </c>
      <c r="B31654">
        <v>305</v>
      </c>
      <c r="C31654" t="s">
        <v>2467</v>
      </c>
      <c r="D31654" s="4">
        <v>1208.75</v>
      </c>
      <c r="E31654" t="str">
        <f>+_xlfn.XLOOKUP(C31654,'Ark2'!A:A,'Ark2'!C:C,"",0,1)</f>
        <v>86243911</v>
      </c>
    </row>
    <row r="31655" spans="1:5" x14ac:dyDescent="0.25">
      <c r="A31655" s="2">
        <v>44287</v>
      </c>
      <c r="B31655">
        <v>305</v>
      </c>
      <c r="C31655" t="s">
        <v>4266</v>
      </c>
      <c r="D31655" s="4">
        <v>2946.55</v>
      </c>
      <c r="E31655" t="str">
        <f>+_xlfn.XLOOKUP(C31655,'Ark2'!A:A,'Ark2'!C:C,"",0,1)</f>
        <v>16271241</v>
      </c>
    </row>
    <row r="31656" spans="1:5" x14ac:dyDescent="0.25">
      <c r="A31656" s="2">
        <v>44287</v>
      </c>
      <c r="B31656">
        <v>305</v>
      </c>
      <c r="C31656" t="s">
        <v>5740</v>
      </c>
      <c r="D31656" s="4">
        <v>34130.28</v>
      </c>
      <c r="E31656" t="str">
        <f>+_xlfn.XLOOKUP(C31656,'Ark2'!A:A,'Ark2'!C:C,"",0,1)</f>
        <v>30541642</v>
      </c>
    </row>
    <row r="31657" spans="1:5" x14ac:dyDescent="0.25">
      <c r="A31657" s="2">
        <v>44287</v>
      </c>
      <c r="B31657">
        <v>305</v>
      </c>
      <c r="C31657" t="s">
        <v>85</v>
      </c>
      <c r="D31657" s="4">
        <v>18320</v>
      </c>
      <c r="E31657" t="str">
        <f>+_xlfn.XLOOKUP(C31657,'Ark2'!A:A,'Ark2'!C:C,"",0,1)</f>
        <v>33259247</v>
      </c>
    </row>
    <row r="31658" spans="1:5" x14ac:dyDescent="0.25">
      <c r="A31658" s="2">
        <v>44287</v>
      </c>
      <c r="B31658">
        <v>305</v>
      </c>
      <c r="C31658" t="s">
        <v>7676</v>
      </c>
      <c r="D31658" s="4">
        <v>826.25</v>
      </c>
      <c r="E31658">
        <f>+_xlfn.XLOOKUP(C31658,'Ark2'!A:A,'Ark2'!C:C,"",0,1)</f>
        <v>0</v>
      </c>
    </row>
    <row r="31659" spans="1:5" x14ac:dyDescent="0.25">
      <c r="A31659" s="2">
        <v>44287</v>
      </c>
      <c r="B31659">
        <v>305</v>
      </c>
      <c r="C31659" t="s">
        <v>7677</v>
      </c>
      <c r="D31659" s="4">
        <v>8521.81</v>
      </c>
      <c r="E31659">
        <f>+_xlfn.XLOOKUP(C31659,'Ark2'!A:A,'Ark2'!C:C,"",0,1)</f>
        <v>0</v>
      </c>
    </row>
    <row r="31660" spans="1:5" x14ac:dyDescent="0.25">
      <c r="A31660" s="2">
        <v>44287</v>
      </c>
      <c r="B31660">
        <v>305</v>
      </c>
      <c r="C31660" t="s">
        <v>7678</v>
      </c>
      <c r="D31660" s="4">
        <v>37500</v>
      </c>
      <c r="E31660" t="str">
        <f>+_xlfn.XLOOKUP(C31660,'Ark2'!A:A,'Ark2'!C:C,"",0,1)</f>
        <v/>
      </c>
    </row>
    <row r="31661" spans="1:5" x14ac:dyDescent="0.25">
      <c r="A31661" s="2">
        <v>44287</v>
      </c>
      <c r="B31661">
        <v>305</v>
      </c>
      <c r="C31661" t="s">
        <v>7279</v>
      </c>
      <c r="D31661" s="4">
        <v>847.14</v>
      </c>
      <c r="E31661">
        <f>+_xlfn.XLOOKUP(C31661,'Ark2'!A:A,'Ark2'!C:C,"",0,1)</f>
        <v>0</v>
      </c>
    </row>
    <row r="31662" spans="1:5" x14ac:dyDescent="0.25">
      <c r="A31662" s="2">
        <v>44287</v>
      </c>
      <c r="B31662">
        <v>305</v>
      </c>
      <c r="C31662" t="s">
        <v>328</v>
      </c>
      <c r="D31662" s="4">
        <v>122506.41</v>
      </c>
      <c r="E31662" t="str">
        <f>+_xlfn.XLOOKUP(C31662,'Ark2'!A:A,'Ark2'!C:C,"",0,1)</f>
        <v>50574911</v>
      </c>
    </row>
    <row r="31663" spans="1:5" x14ac:dyDescent="0.25">
      <c r="A31663" s="2">
        <v>44287</v>
      </c>
      <c r="B31663">
        <v>305</v>
      </c>
      <c r="C31663" t="s">
        <v>1239</v>
      </c>
      <c r="D31663" s="4">
        <v>19468.009999999998</v>
      </c>
      <c r="E31663" t="str">
        <f>+_xlfn.XLOOKUP(C31663,'Ark2'!A:A,'Ark2'!C:C,"",0,1)</f>
        <v>13836795</v>
      </c>
    </row>
    <row r="31664" spans="1:5" x14ac:dyDescent="0.25">
      <c r="A31664" s="2">
        <v>44287</v>
      </c>
      <c r="B31664">
        <v>305</v>
      </c>
      <c r="C31664" t="s">
        <v>7679</v>
      </c>
      <c r="D31664" s="4">
        <v>1779.3</v>
      </c>
      <c r="E31664">
        <f>+_xlfn.XLOOKUP(C31664,'Ark2'!A:A,'Ark2'!C:C,"",0,1)</f>
        <v>0</v>
      </c>
    </row>
    <row r="31665" spans="1:5" x14ac:dyDescent="0.25">
      <c r="A31665" s="2">
        <v>44287</v>
      </c>
      <c r="B31665">
        <v>305</v>
      </c>
      <c r="C31665" t="s">
        <v>3926</v>
      </c>
      <c r="D31665" s="4">
        <v>35692</v>
      </c>
      <c r="E31665" t="str">
        <f>+_xlfn.XLOOKUP(C31665,'Ark2'!A:A,'Ark2'!C:C,"",0,1)</f>
        <v>57471719</v>
      </c>
    </row>
    <row r="31666" spans="1:5" x14ac:dyDescent="0.25">
      <c r="A31666" s="2">
        <v>44287</v>
      </c>
      <c r="B31666">
        <v>305</v>
      </c>
      <c r="C31666" t="s">
        <v>937</v>
      </c>
      <c r="D31666" s="4">
        <v>39456.25</v>
      </c>
      <c r="E31666" t="str">
        <f>+_xlfn.XLOOKUP(C31666,'Ark2'!A:A,'Ark2'!C:C,"",0,1)</f>
        <v>64942212</v>
      </c>
    </row>
    <row r="31667" spans="1:5" x14ac:dyDescent="0.25">
      <c r="A31667" s="2">
        <v>44287</v>
      </c>
      <c r="B31667">
        <v>305</v>
      </c>
      <c r="C31667" t="s">
        <v>7680</v>
      </c>
      <c r="D31667" s="4">
        <v>999.83</v>
      </c>
      <c r="E31667">
        <f>+_xlfn.XLOOKUP(C31667,'Ark2'!A:A,'Ark2'!C:C,"",0,1)</f>
        <v>0</v>
      </c>
    </row>
    <row r="31668" spans="1:5" x14ac:dyDescent="0.25">
      <c r="A31668" s="2">
        <v>44287</v>
      </c>
      <c r="B31668">
        <v>305</v>
      </c>
      <c r="C31668" t="s">
        <v>7281</v>
      </c>
      <c r="D31668" s="4">
        <v>2681.75</v>
      </c>
      <c r="E31668">
        <f>+_xlfn.XLOOKUP(C31668,'Ark2'!A:A,'Ark2'!C:C,"",0,1)</f>
        <v>0</v>
      </c>
    </row>
    <row r="31669" spans="1:5" x14ac:dyDescent="0.25">
      <c r="A31669" s="2">
        <v>44287</v>
      </c>
      <c r="B31669">
        <v>305</v>
      </c>
      <c r="C31669" t="s">
        <v>7681</v>
      </c>
      <c r="D31669" s="4">
        <v>1307.5</v>
      </c>
      <c r="E31669">
        <f>+_xlfn.XLOOKUP(C31669,'Ark2'!A:A,'Ark2'!C:C,"",0,1)</f>
        <v>0</v>
      </c>
    </row>
    <row r="31670" spans="1:5" x14ac:dyDescent="0.25">
      <c r="A31670" s="2">
        <v>44287</v>
      </c>
      <c r="B31670">
        <v>305</v>
      </c>
      <c r="C31670" t="s">
        <v>7282</v>
      </c>
      <c r="D31670" s="4">
        <v>5431.7</v>
      </c>
      <c r="E31670">
        <f>+_xlfn.XLOOKUP(C31670,'Ark2'!A:A,'Ark2'!C:C,"",0,1)</f>
        <v>0</v>
      </c>
    </row>
    <row r="31671" spans="1:5" x14ac:dyDescent="0.25">
      <c r="A31671" s="2">
        <v>44287</v>
      </c>
      <c r="B31671">
        <v>305</v>
      </c>
      <c r="C31671" t="s">
        <v>350</v>
      </c>
      <c r="D31671" s="4">
        <v>11731.88</v>
      </c>
      <c r="E31671" t="str">
        <f>+_xlfn.XLOOKUP(C31671,'Ark2'!A:A,'Ark2'!C:C,"",0,1)</f>
        <v>19033546</v>
      </c>
    </row>
    <row r="31672" spans="1:5" x14ac:dyDescent="0.25">
      <c r="A31672" s="2">
        <v>44287</v>
      </c>
      <c r="B31672">
        <v>305</v>
      </c>
      <c r="C31672" t="s">
        <v>759</v>
      </c>
      <c r="D31672" s="4">
        <v>9649.1299999999992</v>
      </c>
      <c r="E31672" t="str">
        <f>+_xlfn.XLOOKUP(C31672,'Ark2'!A:A,'Ark2'!C:C,"",0,1)</f>
        <v>12719248</v>
      </c>
    </row>
    <row r="31673" spans="1:5" x14ac:dyDescent="0.25">
      <c r="A31673" s="2">
        <v>44287</v>
      </c>
      <c r="B31673">
        <v>305</v>
      </c>
      <c r="C31673" t="s">
        <v>1169</v>
      </c>
      <c r="D31673" s="4">
        <v>61316.68</v>
      </c>
      <c r="E31673" t="str">
        <f>+_xlfn.XLOOKUP(C31673,'Ark2'!A:A,'Ark2'!C:C,"",0,1)</f>
        <v>29188459</v>
      </c>
    </row>
    <row r="31674" spans="1:5" x14ac:dyDescent="0.25">
      <c r="A31674" s="2">
        <v>44287</v>
      </c>
      <c r="B31674">
        <v>305</v>
      </c>
      <c r="C31674" t="s">
        <v>131</v>
      </c>
      <c r="D31674" s="4">
        <v>3633.15</v>
      </c>
      <c r="E31674" t="str">
        <f>+_xlfn.XLOOKUP(C31674,'Ark2'!A:A,'Ark2'!C:C,"",0,1)</f>
        <v>31859883</v>
      </c>
    </row>
    <row r="31675" spans="1:5" x14ac:dyDescent="0.25">
      <c r="A31675" s="2">
        <v>44287</v>
      </c>
      <c r="B31675">
        <v>305</v>
      </c>
      <c r="C31675" t="s">
        <v>7682</v>
      </c>
      <c r="D31675" s="4">
        <v>1750.39</v>
      </c>
      <c r="E31675">
        <f>+_xlfn.XLOOKUP(C31675,'Ark2'!A:A,'Ark2'!C:C,"",0,1)</f>
        <v>0</v>
      </c>
    </row>
    <row r="31676" spans="1:5" x14ac:dyDescent="0.25">
      <c r="A31676" s="2">
        <v>44287</v>
      </c>
      <c r="B31676">
        <v>305</v>
      </c>
      <c r="C31676" t="s">
        <v>7683</v>
      </c>
      <c r="D31676" s="4">
        <v>9761.2200000000012</v>
      </c>
      <c r="E31676" t="str">
        <f>+_xlfn.XLOOKUP(C31676,'Ark2'!A:A,'Ark2'!C:C,"",0,1)</f>
        <v>39540576</v>
      </c>
    </row>
    <row r="31677" spans="1:5" x14ac:dyDescent="0.25">
      <c r="A31677" s="2">
        <v>44287</v>
      </c>
      <c r="B31677">
        <v>305</v>
      </c>
      <c r="C31677" t="s">
        <v>1115</v>
      </c>
      <c r="D31677" s="4">
        <v>1638.75</v>
      </c>
      <c r="E31677" t="str">
        <f>+_xlfn.XLOOKUP(C31677,'Ark2'!A:A,'Ark2'!C:C,"",0,1)</f>
        <v>26247284</v>
      </c>
    </row>
    <row r="31678" spans="1:5" x14ac:dyDescent="0.25">
      <c r="A31678" s="2">
        <v>44287</v>
      </c>
      <c r="B31678">
        <v>305</v>
      </c>
      <c r="C31678" t="s">
        <v>1116</v>
      </c>
      <c r="D31678" s="4">
        <v>419263.07</v>
      </c>
      <c r="E31678" t="str">
        <f>+_xlfn.XLOOKUP(C31678,'Ark2'!A:A,'Ark2'!C:C,"",0,1)</f>
        <v>29189404</v>
      </c>
    </row>
    <row r="31679" spans="1:5" x14ac:dyDescent="0.25">
      <c r="A31679" s="2">
        <v>44287</v>
      </c>
      <c r="B31679">
        <v>305</v>
      </c>
      <c r="C31679" t="s">
        <v>1117</v>
      </c>
      <c r="D31679" s="4">
        <v>63741.759999999995</v>
      </c>
      <c r="E31679" t="str">
        <f>+_xlfn.XLOOKUP(C31679,'Ark2'!A:A,'Ark2'!C:C,"",0,1)</f>
        <v>21491144</v>
      </c>
    </row>
    <row r="31680" spans="1:5" x14ac:dyDescent="0.25">
      <c r="A31680" s="2">
        <v>44287</v>
      </c>
      <c r="B31680">
        <v>305</v>
      </c>
      <c r="C31680" t="s">
        <v>4373</v>
      </c>
      <c r="D31680" s="4">
        <v>38184.699999999997</v>
      </c>
      <c r="E31680" t="str">
        <f>+_xlfn.XLOOKUP(C31680,'Ark2'!A:A,'Ark2'!C:C,"",0,1)</f>
        <v>29425590</v>
      </c>
    </row>
    <row r="31681" spans="1:5" x14ac:dyDescent="0.25">
      <c r="A31681" s="2">
        <v>44287</v>
      </c>
      <c r="B31681">
        <v>305</v>
      </c>
      <c r="C31681" t="s">
        <v>18</v>
      </c>
      <c r="D31681" s="4">
        <v>72204.670000000013</v>
      </c>
      <c r="E31681" t="str">
        <f>+_xlfn.XLOOKUP(C31681,'Ark2'!A:A,'Ark2'!C:C,"",0,1)</f>
        <v>55828415</v>
      </c>
    </row>
    <row r="31682" spans="1:5" x14ac:dyDescent="0.25">
      <c r="A31682" s="2">
        <v>44287</v>
      </c>
      <c r="B31682">
        <v>305</v>
      </c>
      <c r="C31682" t="s">
        <v>232</v>
      </c>
      <c r="D31682" s="4">
        <v>2065.9299999999998</v>
      </c>
      <c r="E31682" t="str">
        <f>+_xlfn.XLOOKUP(C31682,'Ark2'!A:A,'Ark2'!C:C,"",0,1)</f>
        <v>24208362</v>
      </c>
    </row>
    <row r="31683" spans="1:5" x14ac:dyDescent="0.25">
      <c r="A31683" s="2">
        <v>44287</v>
      </c>
      <c r="B31683">
        <v>305</v>
      </c>
      <c r="C31683" t="s">
        <v>1118</v>
      </c>
      <c r="D31683" s="4">
        <v>73833.919999999998</v>
      </c>
      <c r="E31683" t="str">
        <f>+_xlfn.XLOOKUP(C31683,'Ark2'!A:A,'Ark2'!C:C,"",0,1)</f>
        <v>42155918</v>
      </c>
    </row>
    <row r="31684" spans="1:5" x14ac:dyDescent="0.25">
      <c r="A31684" s="2">
        <v>44287</v>
      </c>
      <c r="B31684">
        <v>305</v>
      </c>
      <c r="C31684" t="s">
        <v>5490</v>
      </c>
      <c r="D31684" s="4">
        <v>6174.6</v>
      </c>
      <c r="E31684">
        <f>+_xlfn.XLOOKUP(C31684,'Ark2'!A:A,'Ark2'!C:C,"",0,1)</f>
        <v>0</v>
      </c>
    </row>
    <row r="31685" spans="1:5" x14ac:dyDescent="0.25">
      <c r="A31685" s="2">
        <v>44287</v>
      </c>
      <c r="B31685">
        <v>305</v>
      </c>
      <c r="C31685" t="s">
        <v>153</v>
      </c>
      <c r="D31685" s="4">
        <v>203637.6</v>
      </c>
      <c r="E31685" t="str">
        <f>+_xlfn.XLOOKUP(C31685,'Ark2'!A:A,'Ark2'!C:C,"",0,1)</f>
        <v>78416114</v>
      </c>
    </row>
    <row r="31686" spans="1:5" x14ac:dyDescent="0.25">
      <c r="A31686" s="2">
        <v>44287</v>
      </c>
      <c r="B31686">
        <v>305</v>
      </c>
      <c r="C31686" t="s">
        <v>1120</v>
      </c>
      <c r="D31686" s="4">
        <v>29914.239999999998</v>
      </c>
      <c r="E31686" t="str">
        <f>+_xlfn.XLOOKUP(C31686,'Ark2'!A:A,'Ark2'!C:C,"",0,1)</f>
        <v>31064996</v>
      </c>
    </row>
    <row r="31687" spans="1:5" x14ac:dyDescent="0.25">
      <c r="A31687" s="2">
        <v>44287</v>
      </c>
      <c r="B31687">
        <v>306</v>
      </c>
      <c r="C31687" t="s">
        <v>902</v>
      </c>
      <c r="D31687" s="4">
        <v>1059.5400000000009</v>
      </c>
      <c r="E31687" t="str">
        <f>+_xlfn.XLOOKUP(C31687,'Ark2'!A:A,'Ark2'!C:C,"",0,1)</f>
        <v>10627583</v>
      </c>
    </row>
    <row r="31688" spans="1:5" x14ac:dyDescent="0.25">
      <c r="A31688" s="2">
        <v>44287</v>
      </c>
      <c r="B31688">
        <v>306</v>
      </c>
      <c r="C31688" t="s">
        <v>3073</v>
      </c>
      <c r="D31688" s="4">
        <v>13432.5</v>
      </c>
      <c r="E31688" t="str">
        <f>+_xlfn.XLOOKUP(C31688,'Ark2'!A:A,'Ark2'!C:C,"",0,1)</f>
        <v>29440654</v>
      </c>
    </row>
    <row r="31689" spans="1:5" x14ac:dyDescent="0.25">
      <c r="A31689" s="2">
        <v>44287</v>
      </c>
      <c r="B31689">
        <v>306</v>
      </c>
      <c r="C31689" t="s">
        <v>6872</v>
      </c>
      <c r="D31689" s="4">
        <v>1089.49</v>
      </c>
      <c r="E31689" t="str">
        <f>+_xlfn.XLOOKUP(C31689,'Ark2'!A:A,'Ark2'!C:C,"",0,1)</f>
        <v>37522724</v>
      </c>
    </row>
    <row r="31690" spans="1:5" x14ac:dyDescent="0.25">
      <c r="A31690" s="2">
        <v>44287</v>
      </c>
      <c r="B31690">
        <v>306</v>
      </c>
      <c r="C31690" t="s">
        <v>4341</v>
      </c>
      <c r="D31690" s="4">
        <v>46.25</v>
      </c>
      <c r="E31690" t="str">
        <f>+_xlfn.XLOOKUP(C31690,'Ark2'!A:A,'Ark2'!C:C,"",0,1)</f>
        <v/>
      </c>
    </row>
    <row r="31691" spans="1:5" x14ac:dyDescent="0.25">
      <c r="A31691" s="2">
        <v>44287</v>
      </c>
      <c r="B31691">
        <v>306</v>
      </c>
      <c r="C31691" t="s">
        <v>2479</v>
      </c>
      <c r="D31691" s="4">
        <v>3202</v>
      </c>
      <c r="E31691">
        <f>+_xlfn.XLOOKUP(C31691,'Ark2'!A:A,'Ark2'!C:C,"",0,1)</f>
        <v>0</v>
      </c>
    </row>
    <row r="31692" spans="1:5" x14ac:dyDescent="0.25">
      <c r="A31692" s="2">
        <v>44287</v>
      </c>
      <c r="B31692">
        <v>306</v>
      </c>
      <c r="C31692" t="s">
        <v>36</v>
      </c>
      <c r="D31692" s="4">
        <v>45.86</v>
      </c>
      <c r="E31692" t="str">
        <f>+_xlfn.XLOOKUP(C31692,'Ark2'!A:A,'Ark2'!C:C,"",0,1)</f>
        <v/>
      </c>
    </row>
    <row r="31693" spans="1:5" x14ac:dyDescent="0.25">
      <c r="A31693" s="2">
        <v>44287</v>
      </c>
      <c r="B31693">
        <v>306</v>
      </c>
      <c r="C31693" t="s">
        <v>1124</v>
      </c>
      <c r="D31693" s="4">
        <v>6480.71</v>
      </c>
      <c r="E31693" t="str">
        <f>+_xlfn.XLOOKUP(C31693,'Ark2'!A:A,'Ark2'!C:C,"",0,1)</f>
        <v/>
      </c>
    </row>
    <row r="31694" spans="1:5" x14ac:dyDescent="0.25">
      <c r="A31694" s="2">
        <v>44287</v>
      </c>
      <c r="B31694">
        <v>306</v>
      </c>
      <c r="C31694" t="s">
        <v>5399</v>
      </c>
      <c r="D31694" s="4">
        <v>1116.33</v>
      </c>
      <c r="E31694" t="str">
        <f>+_xlfn.XLOOKUP(C31694,'Ark2'!A:A,'Ark2'!C:C,"",0,1)</f>
        <v/>
      </c>
    </row>
    <row r="31695" spans="1:5" x14ac:dyDescent="0.25">
      <c r="A31695" s="2">
        <v>44287</v>
      </c>
      <c r="B31695">
        <v>306</v>
      </c>
      <c r="C31695" t="s">
        <v>45</v>
      </c>
      <c r="D31695" s="4">
        <v>19500</v>
      </c>
      <c r="E31695" t="str">
        <f>+_xlfn.XLOOKUP(C31695,'Ark2'!A:A,'Ark2'!C:C,"",0,1)</f>
        <v>10134285</v>
      </c>
    </row>
    <row r="31696" spans="1:5" x14ac:dyDescent="0.25">
      <c r="A31696" s="2">
        <v>44287</v>
      </c>
      <c r="B31696">
        <v>306</v>
      </c>
      <c r="C31696" t="s">
        <v>4344</v>
      </c>
      <c r="D31696" s="4">
        <v>5654.38</v>
      </c>
      <c r="E31696" t="str">
        <f>+_xlfn.XLOOKUP(C31696,'Ark2'!A:A,'Ark2'!C:C,"",0,1)</f>
        <v>27659527</v>
      </c>
    </row>
    <row r="31697" spans="1:5" x14ac:dyDescent="0.25">
      <c r="A31697" s="2">
        <v>44287</v>
      </c>
      <c r="B31697">
        <v>306</v>
      </c>
      <c r="C31697" t="s">
        <v>6883</v>
      </c>
      <c r="D31697" s="4">
        <v>-505.63</v>
      </c>
      <c r="E31697" t="str">
        <f>+_xlfn.XLOOKUP(C31697,'Ark2'!A:A,'Ark2'!C:C,"",0,1)</f>
        <v>39621754</v>
      </c>
    </row>
    <row r="31698" spans="1:5" x14ac:dyDescent="0.25">
      <c r="A31698" s="2">
        <v>44287</v>
      </c>
      <c r="B31698">
        <v>306</v>
      </c>
      <c r="C31698" t="s">
        <v>1096</v>
      </c>
      <c r="D31698" s="4">
        <v>-801.05</v>
      </c>
      <c r="E31698" t="str">
        <f>+_xlfn.XLOOKUP(C31698,'Ark2'!A:A,'Ark2'!C:C,"",0,1)</f>
        <v>46168313</v>
      </c>
    </row>
    <row r="31699" spans="1:5" x14ac:dyDescent="0.25">
      <c r="A31699" s="2">
        <v>44287</v>
      </c>
      <c r="B31699">
        <v>306</v>
      </c>
      <c r="C31699" t="s">
        <v>3526</v>
      </c>
      <c r="D31699" s="4">
        <v>2066.25</v>
      </c>
      <c r="E31699">
        <f>+_xlfn.XLOOKUP(C31699,'Ark2'!A:A,'Ark2'!C:C,"",0,1)</f>
        <v>0</v>
      </c>
    </row>
    <row r="31700" spans="1:5" x14ac:dyDescent="0.25">
      <c r="A31700" s="2">
        <v>44287</v>
      </c>
      <c r="B31700">
        <v>306</v>
      </c>
      <c r="C31700" t="s">
        <v>1130</v>
      </c>
      <c r="D31700" s="4">
        <v>7851.53</v>
      </c>
      <c r="E31700" t="str">
        <f>+_xlfn.XLOOKUP(C31700,'Ark2'!A:A,'Ark2'!C:C,"",0,1)</f>
        <v>30930770</v>
      </c>
    </row>
    <row r="31701" spans="1:5" x14ac:dyDescent="0.25">
      <c r="A31701" s="2">
        <v>44287</v>
      </c>
      <c r="B31701">
        <v>306</v>
      </c>
      <c r="C31701" t="s">
        <v>3078</v>
      </c>
      <c r="D31701" s="4">
        <v>3122.12</v>
      </c>
      <c r="E31701" t="str">
        <f>+_xlfn.XLOOKUP(C31701,'Ark2'!A:A,'Ark2'!C:C,"",0,1)</f>
        <v>24199819</v>
      </c>
    </row>
    <row r="31702" spans="1:5" x14ac:dyDescent="0.25">
      <c r="A31702" s="2">
        <v>44287</v>
      </c>
      <c r="B31702">
        <v>306</v>
      </c>
      <c r="C31702" t="s">
        <v>4345</v>
      </c>
      <c r="D31702" s="4">
        <v>-2196</v>
      </c>
      <c r="E31702">
        <f>+_xlfn.XLOOKUP(C31702,'Ark2'!A:A,'Ark2'!C:C,"",0,1)</f>
        <v>0</v>
      </c>
    </row>
    <row r="31703" spans="1:5" x14ac:dyDescent="0.25">
      <c r="A31703" s="2">
        <v>44287</v>
      </c>
      <c r="B31703">
        <v>306</v>
      </c>
      <c r="C31703" t="s">
        <v>1215</v>
      </c>
      <c r="D31703" s="4">
        <v>12176.64</v>
      </c>
      <c r="E31703">
        <f>+_xlfn.XLOOKUP(C31703,'Ark2'!A:A,'Ark2'!C:C,"",0,1)</f>
        <v>0</v>
      </c>
    </row>
    <row r="31704" spans="1:5" x14ac:dyDescent="0.25">
      <c r="A31704" s="2">
        <v>44287</v>
      </c>
      <c r="B31704">
        <v>306</v>
      </c>
      <c r="C31704" t="s">
        <v>3989</v>
      </c>
      <c r="D31704" s="4">
        <v>2483.0300000000002</v>
      </c>
      <c r="E31704" t="str">
        <f>+_xlfn.XLOOKUP(C31704,'Ark2'!A:A,'Ark2'!C:C,"",0,1)</f>
        <v>47525810</v>
      </c>
    </row>
    <row r="31705" spans="1:5" x14ac:dyDescent="0.25">
      <c r="A31705" s="2">
        <v>44287</v>
      </c>
      <c r="B31705">
        <v>306</v>
      </c>
      <c r="C31705" t="s">
        <v>1135</v>
      </c>
      <c r="D31705" s="4">
        <v>1354.63</v>
      </c>
      <c r="E31705" t="str">
        <f>+_xlfn.XLOOKUP(C31705,'Ark2'!A:A,'Ark2'!C:C,"",0,1)</f>
        <v>55775214</v>
      </c>
    </row>
    <row r="31706" spans="1:5" x14ac:dyDescent="0.25">
      <c r="A31706" s="2">
        <v>44287</v>
      </c>
      <c r="B31706">
        <v>306</v>
      </c>
      <c r="C31706" t="s">
        <v>61</v>
      </c>
      <c r="D31706" s="4">
        <v>6374.8599999999988</v>
      </c>
      <c r="E31706" t="str">
        <f>+_xlfn.XLOOKUP(C31706,'Ark2'!A:A,'Ark2'!C:C,"",0,1)</f>
        <v>37070726</v>
      </c>
    </row>
    <row r="31707" spans="1:5" x14ac:dyDescent="0.25">
      <c r="A31707" s="2">
        <v>44287</v>
      </c>
      <c r="B31707">
        <v>306</v>
      </c>
      <c r="C31707" t="s">
        <v>1104</v>
      </c>
      <c r="D31707" s="4">
        <v>2207.5</v>
      </c>
      <c r="E31707" t="str">
        <f>+_xlfn.XLOOKUP(C31707,'Ark2'!A:A,'Ark2'!C:C,"",0,1)</f>
        <v>15311819</v>
      </c>
    </row>
    <row r="31708" spans="1:5" x14ac:dyDescent="0.25">
      <c r="A31708" s="2">
        <v>44287</v>
      </c>
      <c r="B31708">
        <v>306</v>
      </c>
      <c r="C31708" t="s">
        <v>62</v>
      </c>
      <c r="D31708" s="4">
        <v>-1107.24</v>
      </c>
      <c r="E31708" t="str">
        <f>+_xlfn.XLOOKUP(C31708,'Ark2'!A:A,'Ark2'!C:C,"",0,1)</f>
        <v>35244212</v>
      </c>
    </row>
    <row r="31709" spans="1:5" x14ac:dyDescent="0.25">
      <c r="A31709" s="2">
        <v>44287</v>
      </c>
      <c r="B31709">
        <v>306</v>
      </c>
      <c r="C31709" t="s">
        <v>7684</v>
      </c>
      <c r="D31709" s="4">
        <v>4687.5</v>
      </c>
      <c r="E31709" t="str">
        <f>+_xlfn.XLOOKUP(C31709,'Ark2'!A:A,'Ark2'!C:C,"",0,1)</f>
        <v>34404682</v>
      </c>
    </row>
    <row r="31710" spans="1:5" x14ac:dyDescent="0.25">
      <c r="A31710" s="2">
        <v>44287</v>
      </c>
      <c r="B31710">
        <v>306</v>
      </c>
      <c r="C31710" t="s">
        <v>6063</v>
      </c>
      <c r="D31710" s="4">
        <v>732.81</v>
      </c>
      <c r="E31710" t="str">
        <f>+_xlfn.XLOOKUP(C31710,'Ark2'!A:A,'Ark2'!C:C,"",0,1)</f>
        <v>29783691</v>
      </c>
    </row>
    <row r="31711" spans="1:5" x14ac:dyDescent="0.25">
      <c r="A31711" s="2">
        <v>44287</v>
      </c>
      <c r="B31711">
        <v>306</v>
      </c>
      <c r="C31711" t="s">
        <v>7685</v>
      </c>
      <c r="D31711" s="4">
        <v>17795.63</v>
      </c>
      <c r="E31711" t="str">
        <f>+_xlfn.XLOOKUP(C31711,'Ark2'!A:A,'Ark2'!C:C,"",0,1)</f>
        <v>56038752</v>
      </c>
    </row>
    <row r="31712" spans="1:5" x14ac:dyDescent="0.25">
      <c r="A31712" s="2">
        <v>44287</v>
      </c>
      <c r="B31712">
        <v>306</v>
      </c>
      <c r="C31712" t="s">
        <v>309</v>
      </c>
      <c r="D31712" s="4">
        <v>51138.079999999994</v>
      </c>
      <c r="E31712" t="str">
        <f>+_xlfn.XLOOKUP(C31712,'Ark2'!A:A,'Ark2'!C:C,"",0,1)</f>
        <v>58811211</v>
      </c>
    </row>
    <row r="31713" spans="1:5" x14ac:dyDescent="0.25">
      <c r="A31713" s="2">
        <v>44287</v>
      </c>
      <c r="B31713">
        <v>306</v>
      </c>
      <c r="C31713" t="s">
        <v>189</v>
      </c>
      <c r="D31713" s="4">
        <v>11594.48</v>
      </c>
      <c r="E31713" t="str">
        <f>+_xlfn.XLOOKUP(C31713,'Ark2'!A:A,'Ark2'!C:C,"",0,1)</f>
        <v/>
      </c>
    </row>
    <row r="31714" spans="1:5" x14ac:dyDescent="0.25">
      <c r="A31714" s="2">
        <v>44287</v>
      </c>
      <c r="B31714">
        <v>306</v>
      </c>
      <c r="C31714" t="s">
        <v>3082</v>
      </c>
      <c r="D31714" s="4">
        <v>1683.08</v>
      </c>
      <c r="E31714" t="str">
        <f>+_xlfn.XLOOKUP(C31714,'Ark2'!A:A,'Ark2'!C:C,"",0,1)</f>
        <v>14445676</v>
      </c>
    </row>
    <row r="31715" spans="1:5" x14ac:dyDescent="0.25">
      <c r="A31715" s="2">
        <v>44287</v>
      </c>
      <c r="B31715">
        <v>306</v>
      </c>
      <c r="C31715" t="s">
        <v>310</v>
      </c>
      <c r="D31715" s="4">
        <v>300</v>
      </c>
      <c r="E31715" t="str">
        <f>+_xlfn.XLOOKUP(C31715,'Ark2'!A:A,'Ark2'!C:C,"",0,1)</f>
        <v>10503698</v>
      </c>
    </row>
    <row r="31716" spans="1:5" x14ac:dyDescent="0.25">
      <c r="A31716" s="2">
        <v>44287</v>
      </c>
      <c r="B31716">
        <v>306</v>
      </c>
      <c r="C31716" t="s">
        <v>7686</v>
      </c>
      <c r="D31716" s="4">
        <v>10395.33</v>
      </c>
      <c r="E31716" t="str">
        <f>+_xlfn.XLOOKUP(C31716,'Ark2'!A:A,'Ark2'!C:C,"",0,1)</f>
        <v>28388535</v>
      </c>
    </row>
    <row r="31717" spans="1:5" x14ac:dyDescent="0.25">
      <c r="A31717" s="2">
        <v>44287</v>
      </c>
      <c r="B31717">
        <v>306</v>
      </c>
      <c r="C31717" t="s">
        <v>4266</v>
      </c>
      <c r="D31717" s="4">
        <v>4632.5</v>
      </c>
      <c r="E31717" t="str">
        <f>+_xlfn.XLOOKUP(C31717,'Ark2'!A:A,'Ark2'!C:C,"",0,1)</f>
        <v>16271241</v>
      </c>
    </row>
    <row r="31718" spans="1:5" x14ac:dyDescent="0.25">
      <c r="A31718" s="2">
        <v>44287</v>
      </c>
      <c r="B31718">
        <v>306</v>
      </c>
      <c r="C31718" t="s">
        <v>2488</v>
      </c>
      <c r="D31718" s="4">
        <v>1968.33</v>
      </c>
      <c r="E31718" t="str">
        <f>+_xlfn.XLOOKUP(C31718,'Ark2'!A:A,'Ark2'!C:C,"",0,1)</f>
        <v>29895090</v>
      </c>
    </row>
    <row r="31719" spans="1:5" x14ac:dyDescent="0.25">
      <c r="A31719" s="2">
        <v>44287</v>
      </c>
      <c r="B31719">
        <v>306</v>
      </c>
      <c r="C31719" t="s">
        <v>3083</v>
      </c>
      <c r="D31719" s="4">
        <v>32161.25</v>
      </c>
      <c r="E31719" t="str">
        <f>+_xlfn.XLOOKUP(C31719,'Ark2'!A:A,'Ark2'!C:C,"",0,1)</f>
        <v>53395015</v>
      </c>
    </row>
    <row r="31720" spans="1:5" x14ac:dyDescent="0.25">
      <c r="A31720" s="2">
        <v>44287</v>
      </c>
      <c r="B31720">
        <v>306</v>
      </c>
      <c r="C31720" t="s">
        <v>1143</v>
      </c>
      <c r="D31720" s="4">
        <v>18975.5</v>
      </c>
      <c r="E31720" t="str">
        <f>+_xlfn.XLOOKUP(C31720,'Ark2'!A:A,'Ark2'!C:C,"",0,1)</f>
        <v>53370918</v>
      </c>
    </row>
    <row r="31721" spans="1:5" x14ac:dyDescent="0.25">
      <c r="A31721" s="2">
        <v>44287</v>
      </c>
      <c r="B31721">
        <v>306</v>
      </c>
      <c r="C31721" t="s">
        <v>931</v>
      </c>
      <c r="D31721" s="4">
        <v>1146.06</v>
      </c>
      <c r="E31721" t="str">
        <f>+_xlfn.XLOOKUP(C31721,'Ark2'!A:A,'Ark2'!C:C,"",0,1)</f>
        <v>62761113</v>
      </c>
    </row>
    <row r="31722" spans="1:5" x14ac:dyDescent="0.25">
      <c r="A31722" s="2">
        <v>44287</v>
      </c>
      <c r="B31722">
        <v>306</v>
      </c>
      <c r="C31722" t="s">
        <v>7687</v>
      </c>
      <c r="D31722" s="4">
        <v>6625.13</v>
      </c>
      <c r="E31722" t="str">
        <f>+_xlfn.XLOOKUP(C31722,'Ark2'!A:A,'Ark2'!C:C,"",0,1)</f>
        <v>12316801</v>
      </c>
    </row>
    <row r="31723" spans="1:5" x14ac:dyDescent="0.25">
      <c r="A31723" s="2">
        <v>44287</v>
      </c>
      <c r="B31723">
        <v>306</v>
      </c>
      <c r="C31723" t="s">
        <v>1144</v>
      </c>
      <c r="D31723" s="4">
        <v>1103.75</v>
      </c>
      <c r="E31723" t="str">
        <f>+_xlfn.XLOOKUP(C31723,'Ark2'!A:A,'Ark2'!C:C,"",0,1)</f>
        <v>31314275</v>
      </c>
    </row>
    <row r="31724" spans="1:5" x14ac:dyDescent="0.25">
      <c r="A31724" s="2">
        <v>44287</v>
      </c>
      <c r="B31724">
        <v>306</v>
      </c>
      <c r="C31724" t="s">
        <v>5403</v>
      </c>
      <c r="D31724" s="4">
        <v>2183.8000000000002</v>
      </c>
      <c r="E31724">
        <f>+_xlfn.XLOOKUP(C31724,'Ark2'!A:A,'Ark2'!C:C,"",0,1)</f>
        <v>0</v>
      </c>
    </row>
    <row r="31725" spans="1:5" x14ac:dyDescent="0.25">
      <c r="A31725" s="2">
        <v>44287</v>
      </c>
      <c r="B31725">
        <v>306</v>
      </c>
      <c r="C31725" t="s">
        <v>1147</v>
      </c>
      <c r="D31725" s="4">
        <v>2207.5</v>
      </c>
      <c r="E31725" t="str">
        <f>+_xlfn.XLOOKUP(C31725,'Ark2'!A:A,'Ark2'!C:C,"",0,1)</f>
        <v>29189366</v>
      </c>
    </row>
    <row r="31726" spans="1:5" x14ac:dyDescent="0.25">
      <c r="A31726" s="2">
        <v>44287</v>
      </c>
      <c r="B31726">
        <v>306</v>
      </c>
      <c r="C31726" t="s">
        <v>3532</v>
      </c>
      <c r="D31726" s="4">
        <v>37500</v>
      </c>
      <c r="E31726" t="str">
        <f>+_xlfn.XLOOKUP(C31726,'Ark2'!A:A,'Ark2'!C:C,"",0,1)</f>
        <v>14811435</v>
      </c>
    </row>
    <row r="31727" spans="1:5" x14ac:dyDescent="0.25">
      <c r="A31727" s="2">
        <v>44287</v>
      </c>
      <c r="B31727">
        <v>306</v>
      </c>
      <c r="C31727" t="s">
        <v>1148</v>
      </c>
      <c r="D31727" s="4">
        <v>54272.5</v>
      </c>
      <c r="E31727" t="str">
        <f>+_xlfn.XLOOKUP(C31727,'Ark2'!A:A,'Ark2'!C:C,"",0,1)</f>
        <v>29189447</v>
      </c>
    </row>
    <row r="31728" spans="1:5" x14ac:dyDescent="0.25">
      <c r="A31728" s="2">
        <v>44287</v>
      </c>
      <c r="B31728">
        <v>306</v>
      </c>
      <c r="C31728" t="s">
        <v>1150</v>
      </c>
      <c r="D31728" s="4">
        <v>27280.6</v>
      </c>
      <c r="E31728" t="str">
        <f>+_xlfn.XLOOKUP(C31728,'Ark2'!A:A,'Ark2'!C:C,"",0,1)</f>
        <v>31379415</v>
      </c>
    </row>
    <row r="31729" spans="1:5" x14ac:dyDescent="0.25">
      <c r="A31729" s="2">
        <v>44287</v>
      </c>
      <c r="B31729">
        <v>306</v>
      </c>
      <c r="C31729" t="s">
        <v>1153</v>
      </c>
      <c r="D31729" s="4">
        <v>632.28</v>
      </c>
      <c r="E31729">
        <f>+_xlfn.XLOOKUP(C31729,'Ark2'!A:A,'Ark2'!C:C,"",0,1)</f>
        <v>0</v>
      </c>
    </row>
    <row r="31730" spans="1:5" x14ac:dyDescent="0.25">
      <c r="A31730" s="2">
        <v>44287</v>
      </c>
      <c r="B31730">
        <v>306</v>
      </c>
      <c r="C31730" t="s">
        <v>3089</v>
      </c>
      <c r="D31730" s="4">
        <v>904.54</v>
      </c>
      <c r="E31730">
        <f>+_xlfn.XLOOKUP(C31730,'Ark2'!A:A,'Ark2'!C:C,"",0,1)</f>
        <v>0</v>
      </c>
    </row>
    <row r="31731" spans="1:5" x14ac:dyDescent="0.25">
      <c r="A31731" s="2">
        <v>44287</v>
      </c>
      <c r="B31731">
        <v>306</v>
      </c>
      <c r="C31731" t="s">
        <v>1156</v>
      </c>
      <c r="D31731" s="4">
        <v>2958.13</v>
      </c>
      <c r="E31731" t="str">
        <f>+_xlfn.XLOOKUP(C31731,'Ark2'!A:A,'Ark2'!C:C,"",0,1)</f>
        <v>56815910</v>
      </c>
    </row>
    <row r="31732" spans="1:5" x14ac:dyDescent="0.25">
      <c r="A31732" s="2">
        <v>44287</v>
      </c>
      <c r="B31732">
        <v>306</v>
      </c>
      <c r="C31732" t="s">
        <v>1157</v>
      </c>
      <c r="D31732" s="4">
        <v>-2077.54</v>
      </c>
      <c r="E31732">
        <f>+_xlfn.XLOOKUP(C31732,'Ark2'!A:A,'Ark2'!C:C,"",0,1)</f>
        <v>0</v>
      </c>
    </row>
    <row r="31733" spans="1:5" x14ac:dyDescent="0.25">
      <c r="A31733" s="2">
        <v>44287</v>
      </c>
      <c r="B31733">
        <v>306</v>
      </c>
      <c r="C31733" t="s">
        <v>1158</v>
      </c>
      <c r="D31733" s="4">
        <v>3811.44</v>
      </c>
      <c r="E31733" t="str">
        <f>+_xlfn.XLOOKUP(C31733,'Ark2'!A:A,'Ark2'!C:C,"",0,1)</f>
        <v>21276308</v>
      </c>
    </row>
    <row r="31734" spans="1:5" x14ac:dyDescent="0.25">
      <c r="A31734" s="2">
        <v>44287</v>
      </c>
      <c r="B31734">
        <v>306</v>
      </c>
      <c r="C31734" t="s">
        <v>7688</v>
      </c>
      <c r="D31734" s="4">
        <v>68750</v>
      </c>
      <c r="E31734">
        <f>+_xlfn.XLOOKUP(C31734,'Ark2'!A:A,'Ark2'!C:C,"",0,1)</f>
        <v>0</v>
      </c>
    </row>
    <row r="31735" spans="1:5" x14ac:dyDescent="0.25">
      <c r="A31735" s="2">
        <v>44287</v>
      </c>
      <c r="B31735">
        <v>306</v>
      </c>
      <c r="C31735" t="s">
        <v>937</v>
      </c>
      <c r="D31735" s="4">
        <v>11652.51</v>
      </c>
      <c r="E31735" t="str">
        <f>+_xlfn.XLOOKUP(C31735,'Ark2'!A:A,'Ark2'!C:C,"",0,1)</f>
        <v>64942212</v>
      </c>
    </row>
    <row r="31736" spans="1:5" x14ac:dyDescent="0.25">
      <c r="A31736" s="2">
        <v>44287</v>
      </c>
      <c r="B31736">
        <v>306</v>
      </c>
      <c r="C31736" t="s">
        <v>107</v>
      </c>
      <c r="D31736" s="4">
        <v>230648.55</v>
      </c>
      <c r="E31736" t="str">
        <f>+_xlfn.XLOOKUP(C31736,'Ark2'!A:A,'Ark2'!C:C,"",0,1)</f>
        <v>29189374</v>
      </c>
    </row>
    <row r="31737" spans="1:5" x14ac:dyDescent="0.25">
      <c r="A31737" s="2">
        <v>44287</v>
      </c>
      <c r="B31737">
        <v>306</v>
      </c>
      <c r="C31737" t="s">
        <v>1162</v>
      </c>
      <c r="D31737" s="4">
        <v>2082.39</v>
      </c>
      <c r="E31737" t="str">
        <f>+_xlfn.XLOOKUP(C31737,'Ark2'!A:A,'Ark2'!C:C,"",0,1)</f>
        <v>15134208</v>
      </c>
    </row>
    <row r="31738" spans="1:5" x14ac:dyDescent="0.25">
      <c r="A31738" s="2">
        <v>44287</v>
      </c>
      <c r="B31738">
        <v>306</v>
      </c>
      <c r="C31738" t="s">
        <v>414</v>
      </c>
      <c r="D31738" s="4">
        <v>16069.59</v>
      </c>
      <c r="E31738" t="str">
        <f>+_xlfn.XLOOKUP(C31738,'Ark2'!A:A,'Ark2'!C:C,"",0,1)</f>
        <v>18213419</v>
      </c>
    </row>
    <row r="31739" spans="1:5" x14ac:dyDescent="0.25">
      <c r="A31739" s="2">
        <v>44287</v>
      </c>
      <c r="B31739">
        <v>306</v>
      </c>
      <c r="C31739" t="s">
        <v>110</v>
      </c>
      <c r="D31739" s="4">
        <v>3321.7200000000003</v>
      </c>
      <c r="E31739" t="str">
        <f>+_xlfn.XLOOKUP(C31739,'Ark2'!A:A,'Ark2'!C:C,"",0,1)</f>
        <v>11715311</v>
      </c>
    </row>
    <row r="31740" spans="1:5" x14ac:dyDescent="0.25">
      <c r="A31740" s="2">
        <v>44287</v>
      </c>
      <c r="B31740">
        <v>306</v>
      </c>
      <c r="C31740" t="s">
        <v>6399</v>
      </c>
      <c r="D31740" s="4">
        <v>1103.75</v>
      </c>
      <c r="E31740" t="str">
        <f>+_xlfn.XLOOKUP(C31740,'Ark2'!A:A,'Ark2'!C:C,"",0,1)</f>
        <v>15134542</v>
      </c>
    </row>
    <row r="31741" spans="1:5" x14ac:dyDescent="0.25">
      <c r="A31741" s="2">
        <v>44287</v>
      </c>
      <c r="B31741">
        <v>306</v>
      </c>
      <c r="C31741" t="s">
        <v>2497</v>
      </c>
      <c r="D31741" s="4">
        <v>3331.31</v>
      </c>
      <c r="E31741" t="str">
        <f>+_xlfn.XLOOKUP(C31741,'Ark2'!A:A,'Ark2'!C:C,"",0,1)</f>
        <v>26536960</v>
      </c>
    </row>
    <row r="31742" spans="1:5" x14ac:dyDescent="0.25">
      <c r="A31742" s="2">
        <v>44287</v>
      </c>
      <c r="B31742">
        <v>306</v>
      </c>
      <c r="C31742" t="s">
        <v>3995</v>
      </c>
      <c r="D31742" s="4">
        <v>1475</v>
      </c>
      <c r="E31742" t="str">
        <f>+_xlfn.XLOOKUP(C31742,'Ark2'!A:A,'Ark2'!C:C,"",0,1)</f>
        <v>64509918</v>
      </c>
    </row>
    <row r="31743" spans="1:5" x14ac:dyDescent="0.25">
      <c r="A31743" s="2">
        <v>44287</v>
      </c>
      <c r="B31743">
        <v>306</v>
      </c>
      <c r="C31743" t="s">
        <v>7286</v>
      </c>
      <c r="D31743" s="4">
        <v>-1726.84</v>
      </c>
      <c r="E31743" t="str">
        <f>+_xlfn.XLOOKUP(C31743,'Ark2'!A:A,'Ark2'!C:C,"",0,1)</f>
        <v/>
      </c>
    </row>
    <row r="31744" spans="1:5" x14ac:dyDescent="0.25">
      <c r="A31744" s="2">
        <v>44287</v>
      </c>
      <c r="B31744">
        <v>306</v>
      </c>
      <c r="C31744" t="s">
        <v>1841</v>
      </c>
      <c r="D31744" s="4">
        <v>1098.8900000000001</v>
      </c>
      <c r="E31744" t="str">
        <f>+_xlfn.XLOOKUP(C31744,'Ark2'!A:A,'Ark2'!C:C,"",0,1)</f>
        <v>18747685</v>
      </c>
    </row>
    <row r="31745" spans="1:5" x14ac:dyDescent="0.25">
      <c r="A31745" s="2">
        <v>44287</v>
      </c>
      <c r="B31745">
        <v>306</v>
      </c>
      <c r="C31745" t="s">
        <v>1166</v>
      </c>
      <c r="D31745" s="4">
        <v>6408.68</v>
      </c>
      <c r="E31745" t="str">
        <f>+_xlfn.XLOOKUP(C31745,'Ark2'!A:A,'Ark2'!C:C,"",0,1)</f>
        <v>34470766</v>
      </c>
    </row>
    <row r="31746" spans="1:5" x14ac:dyDescent="0.25">
      <c r="A31746" s="2">
        <v>44287</v>
      </c>
      <c r="B31746">
        <v>306</v>
      </c>
      <c r="C31746" t="s">
        <v>424</v>
      </c>
      <c r="D31746" s="4">
        <v>19590.400000000001</v>
      </c>
      <c r="E31746" t="str">
        <f>+_xlfn.XLOOKUP(C31746,'Ark2'!A:A,'Ark2'!C:C,"",0,1)</f>
        <v/>
      </c>
    </row>
    <row r="31747" spans="1:5" x14ac:dyDescent="0.25">
      <c r="A31747" s="2">
        <v>44287</v>
      </c>
      <c r="B31747">
        <v>306</v>
      </c>
      <c r="C31747" t="s">
        <v>1910</v>
      </c>
      <c r="D31747" s="4">
        <v>23632.14</v>
      </c>
      <c r="E31747" t="str">
        <f>+_xlfn.XLOOKUP(C31747,'Ark2'!A:A,'Ark2'!C:C,"",0,1)</f>
        <v>32102611</v>
      </c>
    </row>
    <row r="31748" spans="1:5" x14ac:dyDescent="0.25">
      <c r="A31748" s="2">
        <v>44287</v>
      </c>
      <c r="B31748">
        <v>306</v>
      </c>
      <c r="C31748" t="s">
        <v>3535</v>
      </c>
      <c r="D31748" s="4">
        <v>85273.5</v>
      </c>
      <c r="E31748" t="str">
        <f>+_xlfn.XLOOKUP(C31748,'Ark2'!A:A,'Ark2'!C:C,"",0,1)</f>
        <v>32102654</v>
      </c>
    </row>
    <row r="31749" spans="1:5" x14ac:dyDescent="0.25">
      <c r="A31749" s="2">
        <v>44287</v>
      </c>
      <c r="B31749">
        <v>306</v>
      </c>
      <c r="C31749" t="s">
        <v>3090</v>
      </c>
      <c r="D31749" s="4">
        <v>1085</v>
      </c>
      <c r="E31749" t="str">
        <f>+_xlfn.XLOOKUP(C31749,'Ark2'!A:A,'Ark2'!C:C,"",0,1)</f>
        <v>38364472</v>
      </c>
    </row>
    <row r="31750" spans="1:5" x14ac:dyDescent="0.25">
      <c r="A31750" s="2">
        <v>44287</v>
      </c>
      <c r="B31750">
        <v>306</v>
      </c>
      <c r="C31750" t="s">
        <v>3091</v>
      </c>
      <c r="D31750" s="4">
        <v>5145.91</v>
      </c>
      <c r="E31750" t="str">
        <f>+_xlfn.XLOOKUP(C31750,'Ark2'!A:A,'Ark2'!C:C,"",0,1)</f>
        <v>29546762</v>
      </c>
    </row>
    <row r="31751" spans="1:5" x14ac:dyDescent="0.25">
      <c r="A31751" s="2">
        <v>44287</v>
      </c>
      <c r="B31751">
        <v>306</v>
      </c>
      <c r="C31751" t="s">
        <v>1167</v>
      </c>
      <c r="D31751" s="4">
        <v>12086.77</v>
      </c>
      <c r="E31751" t="str">
        <f>+_xlfn.XLOOKUP(C31751,'Ark2'!A:A,'Ark2'!C:C,"",0,1)</f>
        <v>29189625</v>
      </c>
    </row>
    <row r="31752" spans="1:5" x14ac:dyDescent="0.25">
      <c r="A31752" s="2">
        <v>44287</v>
      </c>
      <c r="B31752">
        <v>306</v>
      </c>
      <c r="C31752" t="s">
        <v>1168</v>
      </c>
      <c r="D31752" s="4">
        <v>3731.25</v>
      </c>
      <c r="E31752" t="str">
        <f>+_xlfn.XLOOKUP(C31752,'Ark2'!A:A,'Ark2'!C:C,"",0,1)</f>
        <v>14862889</v>
      </c>
    </row>
    <row r="31753" spans="1:5" x14ac:dyDescent="0.25">
      <c r="A31753" s="2">
        <v>44287</v>
      </c>
      <c r="B31753">
        <v>306</v>
      </c>
      <c r="C31753" t="s">
        <v>1169</v>
      </c>
      <c r="D31753" s="4">
        <v>179645.07</v>
      </c>
      <c r="E31753" t="str">
        <f>+_xlfn.XLOOKUP(C31753,'Ark2'!A:A,'Ark2'!C:C,"",0,1)</f>
        <v>29188459</v>
      </c>
    </row>
    <row r="31754" spans="1:5" x14ac:dyDescent="0.25">
      <c r="A31754" s="2">
        <v>44287</v>
      </c>
      <c r="B31754">
        <v>306</v>
      </c>
      <c r="C31754" t="s">
        <v>2499</v>
      </c>
      <c r="D31754" s="4">
        <v>3099.23</v>
      </c>
      <c r="E31754" t="str">
        <f>+_xlfn.XLOOKUP(C31754,'Ark2'!A:A,'Ark2'!C:C,"",0,1)</f>
        <v>16027901</v>
      </c>
    </row>
    <row r="31755" spans="1:5" x14ac:dyDescent="0.25">
      <c r="A31755" s="2">
        <v>44287</v>
      </c>
      <c r="B31755">
        <v>306</v>
      </c>
      <c r="C31755" t="s">
        <v>353</v>
      </c>
      <c r="D31755" s="4">
        <v>125000</v>
      </c>
      <c r="E31755" t="str">
        <f>+_xlfn.XLOOKUP(C31755,'Ark2'!A:A,'Ark2'!C:C,"",0,1)</f>
        <v>71971511</v>
      </c>
    </row>
    <row r="31756" spans="1:5" x14ac:dyDescent="0.25">
      <c r="A31756" s="2">
        <v>44287</v>
      </c>
      <c r="B31756">
        <v>306</v>
      </c>
      <c r="C31756" t="s">
        <v>4355</v>
      </c>
      <c r="D31756" s="4">
        <v>6305</v>
      </c>
      <c r="E31756" t="str">
        <f>+_xlfn.XLOOKUP(C31756,'Ark2'!A:A,'Ark2'!C:C,"",0,1)</f>
        <v>35386882</v>
      </c>
    </row>
    <row r="31757" spans="1:5" x14ac:dyDescent="0.25">
      <c r="A31757" s="2">
        <v>44287</v>
      </c>
      <c r="B31757">
        <v>306</v>
      </c>
      <c r="C31757" t="s">
        <v>129</v>
      </c>
      <c r="D31757" s="4">
        <v>-16368.64</v>
      </c>
      <c r="E31757" t="str">
        <f>+_xlfn.XLOOKUP(C31757,'Ark2'!A:A,'Ark2'!C:C,"",0,1)</f>
        <v>17278991</v>
      </c>
    </row>
    <row r="31758" spans="1:5" x14ac:dyDescent="0.25">
      <c r="A31758" s="2">
        <v>44287</v>
      </c>
      <c r="B31758">
        <v>306</v>
      </c>
      <c r="C31758" t="s">
        <v>5407</v>
      </c>
      <c r="D31758" s="4">
        <v>50</v>
      </c>
      <c r="E31758">
        <f>+_xlfn.XLOOKUP(C31758,'Ark2'!A:A,'Ark2'!C:C,"",0,1)</f>
        <v>0</v>
      </c>
    </row>
    <row r="31759" spans="1:5" x14ac:dyDescent="0.25">
      <c r="A31759" s="2">
        <v>44287</v>
      </c>
      <c r="B31759">
        <v>306</v>
      </c>
      <c r="C31759" t="s">
        <v>1174</v>
      </c>
      <c r="D31759" s="4">
        <v>6916.88</v>
      </c>
      <c r="E31759" t="str">
        <f>+_xlfn.XLOOKUP(C31759,'Ark2'!A:A,'Ark2'!C:C,"",0,1)</f>
        <v/>
      </c>
    </row>
    <row r="31760" spans="1:5" x14ac:dyDescent="0.25">
      <c r="A31760" s="2">
        <v>44287</v>
      </c>
      <c r="B31760">
        <v>306</v>
      </c>
      <c r="C31760" t="s">
        <v>135</v>
      </c>
      <c r="D31760" s="4">
        <v>3816.88</v>
      </c>
      <c r="E31760" t="str">
        <f>+_xlfn.XLOOKUP(C31760,'Ark2'!A:A,'Ark2'!C:C,"",0,1)</f>
        <v>66162915</v>
      </c>
    </row>
    <row r="31761" spans="1:5" x14ac:dyDescent="0.25">
      <c r="A31761" s="2">
        <v>44287</v>
      </c>
      <c r="B31761">
        <v>306</v>
      </c>
      <c r="C31761" t="s">
        <v>1175</v>
      </c>
      <c r="D31761" s="4">
        <v>4968.54</v>
      </c>
      <c r="E31761" t="str">
        <f>+_xlfn.XLOOKUP(C31761,'Ark2'!A:A,'Ark2'!C:C,"",0,1)</f>
        <v>29190623</v>
      </c>
    </row>
    <row r="31762" spans="1:5" x14ac:dyDescent="0.25">
      <c r="A31762" s="2">
        <v>44287</v>
      </c>
      <c r="B31762">
        <v>306</v>
      </c>
      <c r="C31762" t="s">
        <v>1911</v>
      </c>
      <c r="D31762" s="4">
        <v>12450</v>
      </c>
      <c r="E31762" t="str">
        <f>+_xlfn.XLOOKUP(C31762,'Ark2'!A:A,'Ark2'!C:C,"",0,1)</f>
        <v>29190658</v>
      </c>
    </row>
    <row r="31763" spans="1:5" x14ac:dyDescent="0.25">
      <c r="A31763" s="2">
        <v>44287</v>
      </c>
      <c r="B31763">
        <v>306</v>
      </c>
      <c r="C31763" t="s">
        <v>1179</v>
      </c>
      <c r="D31763" s="4">
        <v>1103.75</v>
      </c>
      <c r="E31763" t="str">
        <f>+_xlfn.XLOOKUP(C31763,'Ark2'!A:A,'Ark2'!C:C,"",0,1)</f>
        <v>29545758</v>
      </c>
    </row>
    <row r="31764" spans="1:5" x14ac:dyDescent="0.25">
      <c r="A31764" s="2">
        <v>44287</v>
      </c>
      <c r="B31764">
        <v>306</v>
      </c>
      <c r="C31764" t="s">
        <v>1181</v>
      </c>
      <c r="D31764" s="4">
        <v>174809.69</v>
      </c>
      <c r="E31764" t="str">
        <f>+_xlfn.XLOOKUP(C31764,'Ark2'!A:A,'Ark2'!C:C,"",0,1)</f>
        <v>29057559</v>
      </c>
    </row>
    <row r="31765" spans="1:5" x14ac:dyDescent="0.25">
      <c r="A31765" s="2">
        <v>44287</v>
      </c>
      <c r="B31765">
        <v>306</v>
      </c>
      <c r="C31765" t="s">
        <v>433</v>
      </c>
      <c r="D31765" s="4">
        <v>23750.080000000002</v>
      </c>
      <c r="E31765" t="str">
        <f>+_xlfn.XLOOKUP(C31765,'Ark2'!A:A,'Ark2'!C:C,"",0,1)</f>
        <v>88663217</v>
      </c>
    </row>
    <row r="31766" spans="1:5" x14ac:dyDescent="0.25">
      <c r="A31766" s="2">
        <v>44287</v>
      </c>
      <c r="B31766">
        <v>306</v>
      </c>
      <c r="C31766" t="s">
        <v>138</v>
      </c>
      <c r="D31766" s="4">
        <v>7845</v>
      </c>
      <c r="E31766" t="str">
        <f>+_xlfn.XLOOKUP(C31766,'Ark2'!A:A,'Ark2'!C:C,"",0,1)</f>
        <v>36722533</v>
      </c>
    </row>
    <row r="31767" spans="1:5" x14ac:dyDescent="0.25">
      <c r="A31767" s="2">
        <v>44287</v>
      </c>
      <c r="B31767">
        <v>306</v>
      </c>
      <c r="C31767" t="s">
        <v>363</v>
      </c>
      <c r="D31767" s="4">
        <v>21428.95</v>
      </c>
      <c r="E31767" t="str">
        <f>+_xlfn.XLOOKUP(C31767,'Ark2'!A:A,'Ark2'!C:C,"",0,1)</f>
        <v>38841297</v>
      </c>
    </row>
    <row r="31768" spans="1:5" x14ac:dyDescent="0.25">
      <c r="A31768" s="2">
        <v>44287</v>
      </c>
      <c r="B31768">
        <v>306</v>
      </c>
      <c r="C31768" t="s">
        <v>963</v>
      </c>
      <c r="D31768" s="4">
        <v>1086.25</v>
      </c>
      <c r="E31768" t="str">
        <f>+_xlfn.XLOOKUP(C31768,'Ark2'!A:A,'Ark2'!C:C,"",0,1)</f>
        <v>29188505</v>
      </c>
    </row>
    <row r="31769" spans="1:5" x14ac:dyDescent="0.25">
      <c r="A31769" s="2">
        <v>44287</v>
      </c>
      <c r="B31769">
        <v>306</v>
      </c>
      <c r="C31769" t="s">
        <v>3538</v>
      </c>
      <c r="D31769" s="4">
        <v>5503.28</v>
      </c>
      <c r="E31769" t="str">
        <f>+_xlfn.XLOOKUP(C31769,'Ark2'!A:A,'Ark2'!C:C,"",0,1)</f>
        <v>68534917</v>
      </c>
    </row>
    <row r="31770" spans="1:5" x14ac:dyDescent="0.25">
      <c r="A31770" s="2">
        <v>44287</v>
      </c>
      <c r="B31770">
        <v>306</v>
      </c>
      <c r="C31770" t="s">
        <v>4438</v>
      </c>
      <c r="D31770" s="4">
        <v>27500</v>
      </c>
      <c r="E31770" t="str">
        <f>+_xlfn.XLOOKUP(C31770,'Ark2'!A:A,'Ark2'!C:C,"",0,1)</f>
        <v>38684159</v>
      </c>
    </row>
    <row r="31771" spans="1:5" x14ac:dyDescent="0.25">
      <c r="A31771" s="2">
        <v>44287</v>
      </c>
      <c r="B31771">
        <v>306</v>
      </c>
      <c r="C31771" t="s">
        <v>18</v>
      </c>
      <c r="D31771" s="4">
        <v>239935.41</v>
      </c>
      <c r="E31771" t="str">
        <f>+_xlfn.XLOOKUP(C31771,'Ark2'!A:A,'Ark2'!C:C,"",0,1)</f>
        <v>55828415</v>
      </c>
    </row>
    <row r="31772" spans="1:5" x14ac:dyDescent="0.25">
      <c r="A31772" s="2">
        <v>44287</v>
      </c>
      <c r="B31772">
        <v>306</v>
      </c>
      <c r="C31772" t="s">
        <v>2505</v>
      </c>
      <c r="D31772" s="4">
        <v>1120.73</v>
      </c>
      <c r="E31772">
        <f>+_xlfn.XLOOKUP(C31772,'Ark2'!A:A,'Ark2'!C:C,"",0,1)</f>
        <v>0</v>
      </c>
    </row>
    <row r="31773" spans="1:5" x14ac:dyDescent="0.25">
      <c r="A31773" s="2">
        <v>44287</v>
      </c>
      <c r="B31773">
        <v>306</v>
      </c>
      <c r="C31773" t="s">
        <v>1447</v>
      </c>
      <c r="D31773" s="4">
        <v>-1106.01</v>
      </c>
      <c r="E31773">
        <f>+_xlfn.XLOOKUP(C31773,'Ark2'!A:A,'Ark2'!C:C,"",0,1)</f>
        <v>0</v>
      </c>
    </row>
    <row r="31774" spans="1:5" x14ac:dyDescent="0.25">
      <c r="A31774" s="2">
        <v>44287</v>
      </c>
      <c r="B31774">
        <v>306</v>
      </c>
      <c r="C31774" t="s">
        <v>3093</v>
      </c>
      <c r="D31774" s="4">
        <v>1074.53</v>
      </c>
      <c r="E31774">
        <f>+_xlfn.XLOOKUP(C31774,'Ark2'!A:A,'Ark2'!C:C,"",0,1)</f>
        <v>0</v>
      </c>
    </row>
    <row r="31775" spans="1:5" x14ac:dyDescent="0.25">
      <c r="A31775" s="2">
        <v>44287</v>
      </c>
      <c r="B31775">
        <v>306</v>
      </c>
      <c r="C31775" t="s">
        <v>2506</v>
      </c>
      <c r="D31775" s="4">
        <v>7458.75</v>
      </c>
      <c r="E31775" t="str">
        <f>+_xlfn.XLOOKUP(C31775,'Ark2'!A:A,'Ark2'!C:C,"",0,1)</f>
        <v>15694688</v>
      </c>
    </row>
    <row r="31776" spans="1:5" x14ac:dyDescent="0.25">
      <c r="A31776" s="2">
        <v>44287</v>
      </c>
      <c r="B31776">
        <v>306</v>
      </c>
      <c r="C31776" t="s">
        <v>5409</v>
      </c>
      <c r="D31776" s="4">
        <v>1086.25</v>
      </c>
      <c r="E31776" t="str">
        <f>+_xlfn.XLOOKUP(C31776,'Ark2'!A:A,'Ark2'!C:C,"",0,1)</f>
        <v/>
      </c>
    </row>
    <row r="31777" spans="1:5" x14ac:dyDescent="0.25">
      <c r="A31777" s="2">
        <v>44287</v>
      </c>
      <c r="B31777">
        <v>306</v>
      </c>
      <c r="C31777" t="s">
        <v>1190</v>
      </c>
      <c r="D31777" s="4">
        <v>4602.37</v>
      </c>
      <c r="E31777" t="str">
        <f>+_xlfn.XLOOKUP(C31777,'Ark2'!A:A,'Ark2'!C:C,"",0,1)</f>
        <v>19583910</v>
      </c>
    </row>
    <row r="31778" spans="1:5" x14ac:dyDescent="0.25">
      <c r="A31778" s="2">
        <v>44287</v>
      </c>
      <c r="B31778">
        <v>306</v>
      </c>
      <c r="C31778" t="s">
        <v>4749</v>
      </c>
      <c r="D31778" s="4">
        <v>16415.64</v>
      </c>
      <c r="E31778" t="str">
        <f>+_xlfn.XLOOKUP(C31778,'Ark2'!A:A,'Ark2'!C:C,"",0,1)</f>
        <v/>
      </c>
    </row>
    <row r="31779" spans="1:5" x14ac:dyDescent="0.25">
      <c r="A31779" s="2">
        <v>44287</v>
      </c>
      <c r="B31779">
        <v>306</v>
      </c>
      <c r="C31779" t="s">
        <v>1192</v>
      </c>
      <c r="D31779" s="4">
        <v>5490.63</v>
      </c>
      <c r="E31779" t="str">
        <f>+_xlfn.XLOOKUP(C31779,'Ark2'!A:A,'Ark2'!C:C,"",0,1)</f>
        <v>10082846</v>
      </c>
    </row>
    <row r="31780" spans="1:5" x14ac:dyDescent="0.25">
      <c r="A31780" s="2">
        <v>44287</v>
      </c>
      <c r="B31780">
        <v>306</v>
      </c>
      <c r="C31780" t="s">
        <v>1899</v>
      </c>
      <c r="D31780" s="4">
        <v>2865.63</v>
      </c>
      <c r="E31780" t="str">
        <f>+_xlfn.XLOOKUP(C31780,'Ark2'!A:A,'Ark2'!C:C,"",0,1)</f>
        <v>10521815</v>
      </c>
    </row>
    <row r="31781" spans="1:5" x14ac:dyDescent="0.25">
      <c r="A31781" s="2">
        <v>44287</v>
      </c>
      <c r="B31781">
        <v>309</v>
      </c>
      <c r="C31781" t="s">
        <v>5734</v>
      </c>
      <c r="D31781" s="4">
        <v>6159.3</v>
      </c>
      <c r="E31781" t="str">
        <f>+_xlfn.XLOOKUP(C31781,'Ark2'!A:A,'Ark2'!C:C,"",0,1)</f>
        <v>41975717</v>
      </c>
    </row>
    <row r="31782" spans="1:5" x14ac:dyDescent="0.25">
      <c r="A31782" s="2">
        <v>44287</v>
      </c>
      <c r="B31782">
        <v>309</v>
      </c>
      <c r="C31782" t="s">
        <v>6392</v>
      </c>
      <c r="D31782" s="4">
        <v>1096.25</v>
      </c>
      <c r="E31782" t="str">
        <f>+_xlfn.XLOOKUP(C31782,'Ark2'!A:A,'Ark2'!C:C,"",0,1)</f>
        <v>34716250</v>
      </c>
    </row>
    <row r="31783" spans="1:5" x14ac:dyDescent="0.25">
      <c r="A31783" s="2">
        <v>44287</v>
      </c>
      <c r="B31783">
        <v>310</v>
      </c>
      <c r="C31783" t="s">
        <v>1193</v>
      </c>
      <c r="D31783" s="4">
        <v>3455</v>
      </c>
      <c r="E31783" t="str">
        <f>+_xlfn.XLOOKUP(C31783,'Ark2'!A:A,'Ark2'!C:C,"",0,1)</f>
        <v>27231616</v>
      </c>
    </row>
    <row r="31784" spans="1:5" x14ac:dyDescent="0.25">
      <c r="A31784" s="2">
        <v>44287</v>
      </c>
      <c r="B31784">
        <v>310</v>
      </c>
      <c r="C31784" t="s">
        <v>1196</v>
      </c>
      <c r="D31784" s="4">
        <v>10232.75</v>
      </c>
      <c r="E31784" t="str">
        <f>+_xlfn.XLOOKUP(C31784,'Ark2'!A:A,'Ark2'!C:C,"",0,1)</f>
        <v>37598852</v>
      </c>
    </row>
    <row r="31785" spans="1:5" x14ac:dyDescent="0.25">
      <c r="A31785" s="2">
        <v>44287</v>
      </c>
      <c r="B31785">
        <v>310</v>
      </c>
      <c r="C31785" t="s">
        <v>7288</v>
      </c>
      <c r="D31785" s="4">
        <v>6320.29</v>
      </c>
      <c r="E31785" t="str">
        <f>+_xlfn.XLOOKUP(C31785,'Ark2'!A:A,'Ark2'!C:C,"",0,1)</f>
        <v>35437282</v>
      </c>
    </row>
    <row r="31786" spans="1:5" x14ac:dyDescent="0.25">
      <c r="A31786" s="2">
        <v>44287</v>
      </c>
      <c r="B31786">
        <v>310</v>
      </c>
      <c r="C31786" t="s">
        <v>452</v>
      </c>
      <c r="D31786" s="4">
        <v>-26076.639999999999</v>
      </c>
      <c r="E31786" t="str">
        <f>+_xlfn.XLOOKUP(C31786,'Ark2'!A:A,'Ark2'!C:C,"",0,1)</f>
        <v>26663903</v>
      </c>
    </row>
    <row r="31787" spans="1:5" x14ac:dyDescent="0.25">
      <c r="A31787" s="2">
        <v>44287</v>
      </c>
      <c r="B31787">
        <v>310</v>
      </c>
      <c r="C31787" t="s">
        <v>1197</v>
      </c>
      <c r="D31787" s="4">
        <v>14805</v>
      </c>
      <c r="E31787" t="str">
        <f>+_xlfn.XLOOKUP(C31787,'Ark2'!A:A,'Ark2'!C:C,"",0,1)</f>
        <v>25714199</v>
      </c>
    </row>
    <row r="31788" spans="1:5" x14ac:dyDescent="0.25">
      <c r="A31788" s="2">
        <v>44287</v>
      </c>
      <c r="B31788">
        <v>310</v>
      </c>
      <c r="C31788" t="s">
        <v>7232</v>
      </c>
      <c r="D31788" s="4">
        <v>4948.3</v>
      </c>
      <c r="E31788" t="str">
        <f>+_xlfn.XLOOKUP(C31788,'Ark2'!A:A,'Ark2'!C:C,"",0,1)</f>
        <v/>
      </c>
    </row>
    <row r="31789" spans="1:5" x14ac:dyDescent="0.25">
      <c r="A31789" s="2">
        <v>44287</v>
      </c>
      <c r="B31789">
        <v>310</v>
      </c>
      <c r="C31789" t="s">
        <v>7290</v>
      </c>
      <c r="D31789" s="4">
        <v>4613.28</v>
      </c>
      <c r="E31789" t="str">
        <f>+_xlfn.XLOOKUP(C31789,'Ark2'!A:A,'Ark2'!C:C,"",0,1)</f>
        <v/>
      </c>
    </row>
    <row r="31790" spans="1:5" x14ac:dyDescent="0.25">
      <c r="A31790" s="2">
        <v>44287</v>
      </c>
      <c r="B31790">
        <v>310</v>
      </c>
      <c r="C31790" t="s">
        <v>7291</v>
      </c>
      <c r="D31790" s="4">
        <v>146.16</v>
      </c>
      <c r="E31790">
        <f>+_xlfn.XLOOKUP(C31790,'Ark2'!A:A,'Ark2'!C:C,"",0,1)</f>
        <v>0</v>
      </c>
    </row>
    <row r="31791" spans="1:5" x14ac:dyDescent="0.25">
      <c r="A31791" s="2">
        <v>44287</v>
      </c>
      <c r="B31791">
        <v>310</v>
      </c>
      <c r="C31791" t="s">
        <v>5762</v>
      </c>
      <c r="D31791" s="4">
        <v>934.28</v>
      </c>
      <c r="E31791">
        <f>+_xlfn.XLOOKUP(C31791,'Ark2'!A:A,'Ark2'!C:C,"",0,1)</f>
        <v>0</v>
      </c>
    </row>
    <row r="31792" spans="1:5" x14ac:dyDescent="0.25">
      <c r="A31792" s="2">
        <v>44287</v>
      </c>
      <c r="B31792">
        <v>310</v>
      </c>
      <c r="C31792" t="s">
        <v>7292</v>
      </c>
      <c r="D31792" s="4">
        <v>419.65</v>
      </c>
      <c r="E31792">
        <f>+_xlfn.XLOOKUP(C31792,'Ark2'!A:A,'Ark2'!C:C,"",0,1)</f>
        <v>0</v>
      </c>
    </row>
    <row r="31793" spans="1:5" x14ac:dyDescent="0.25">
      <c r="A31793" s="2">
        <v>44287</v>
      </c>
      <c r="B31793">
        <v>310</v>
      </c>
      <c r="C31793" t="s">
        <v>1201</v>
      </c>
      <c r="D31793" s="4">
        <v>10756.25</v>
      </c>
      <c r="E31793" t="str">
        <f>+_xlfn.XLOOKUP(C31793,'Ark2'!A:A,'Ark2'!C:C,"",0,1)</f>
        <v/>
      </c>
    </row>
    <row r="31794" spans="1:5" x14ac:dyDescent="0.25">
      <c r="A31794" s="2">
        <v>44287</v>
      </c>
      <c r="B31794">
        <v>310</v>
      </c>
      <c r="C31794" t="s">
        <v>1203</v>
      </c>
      <c r="D31794" s="4">
        <v>1443.95</v>
      </c>
      <c r="E31794" t="str">
        <f>+_xlfn.XLOOKUP(C31794,'Ark2'!A:A,'Ark2'!C:C,"",0,1)</f>
        <v/>
      </c>
    </row>
    <row r="31795" spans="1:5" x14ac:dyDescent="0.25">
      <c r="A31795" s="2">
        <v>44287</v>
      </c>
      <c r="B31795">
        <v>310</v>
      </c>
      <c r="C31795" t="s">
        <v>1204</v>
      </c>
      <c r="D31795" s="4">
        <v>4173.8900000000003</v>
      </c>
      <c r="E31795" t="str">
        <f>+_xlfn.XLOOKUP(C31795,'Ark2'!A:A,'Ark2'!C:C,"",0,1)</f>
        <v/>
      </c>
    </row>
    <row r="31796" spans="1:5" x14ac:dyDescent="0.25">
      <c r="A31796" s="2">
        <v>44287</v>
      </c>
      <c r="B31796">
        <v>310</v>
      </c>
      <c r="C31796" t="s">
        <v>38</v>
      </c>
      <c r="D31796" s="4">
        <v>28027.73</v>
      </c>
      <c r="E31796" t="str">
        <f>+_xlfn.XLOOKUP(C31796,'Ark2'!A:A,'Ark2'!C:C,"",0,1)</f>
        <v/>
      </c>
    </row>
    <row r="31797" spans="1:5" x14ac:dyDescent="0.25">
      <c r="A31797" s="2">
        <v>44287</v>
      </c>
      <c r="B31797">
        <v>310</v>
      </c>
      <c r="C31797" t="s">
        <v>7293</v>
      </c>
      <c r="D31797" s="4">
        <v>228.83</v>
      </c>
      <c r="E31797" t="str">
        <f>+_xlfn.XLOOKUP(C31797,'Ark2'!A:A,'Ark2'!C:C,"",0,1)</f>
        <v/>
      </c>
    </row>
    <row r="31798" spans="1:5" x14ac:dyDescent="0.25">
      <c r="A31798" s="2">
        <v>44287</v>
      </c>
      <c r="B31798">
        <v>310</v>
      </c>
      <c r="C31798" t="s">
        <v>7294</v>
      </c>
      <c r="D31798" s="4">
        <v>17367.5</v>
      </c>
      <c r="E31798" t="str">
        <f>+_xlfn.XLOOKUP(C31798,'Ark2'!A:A,'Ark2'!C:C,"",0,1)</f>
        <v>32758371</v>
      </c>
    </row>
    <row r="31799" spans="1:5" x14ac:dyDescent="0.25">
      <c r="A31799" s="2">
        <v>44287</v>
      </c>
      <c r="B31799">
        <v>310</v>
      </c>
      <c r="C31799" t="s">
        <v>2</v>
      </c>
      <c r="D31799" s="4">
        <v>-7847</v>
      </c>
      <c r="E31799" t="str">
        <f>+_xlfn.XLOOKUP(C31799,'Ark2'!A:A,'Ark2'!C:C,"",0,1)</f>
        <v>38271458</v>
      </c>
    </row>
    <row r="31800" spans="1:5" x14ac:dyDescent="0.25">
      <c r="A31800" s="2">
        <v>44287</v>
      </c>
      <c r="B31800">
        <v>310</v>
      </c>
      <c r="C31800" t="s">
        <v>170</v>
      </c>
      <c r="D31800" s="4">
        <v>86230</v>
      </c>
      <c r="E31800" t="str">
        <f>+_xlfn.XLOOKUP(C31800,'Ark2'!A:A,'Ark2'!C:C,"",0,1)</f>
        <v>10526949</v>
      </c>
    </row>
    <row r="31801" spans="1:5" x14ac:dyDescent="0.25">
      <c r="A31801" s="2">
        <v>44287</v>
      </c>
      <c r="B31801">
        <v>310</v>
      </c>
      <c r="C31801" t="s">
        <v>289</v>
      </c>
      <c r="D31801" s="4">
        <v>10834.23</v>
      </c>
      <c r="E31801" t="str">
        <f>+_xlfn.XLOOKUP(C31801,'Ark2'!A:A,'Ark2'!C:C,"",0,1)</f>
        <v>32467644</v>
      </c>
    </row>
    <row r="31802" spans="1:5" x14ac:dyDescent="0.25">
      <c r="A31802" s="2">
        <v>44287</v>
      </c>
      <c r="B31802">
        <v>310</v>
      </c>
      <c r="C31802" t="s">
        <v>7297</v>
      </c>
      <c r="D31802" s="4">
        <v>5516.08</v>
      </c>
      <c r="E31802" t="str">
        <f>+_xlfn.XLOOKUP(C31802,'Ark2'!A:A,'Ark2'!C:C,"",0,1)</f>
        <v>39295636</v>
      </c>
    </row>
    <row r="31803" spans="1:5" x14ac:dyDescent="0.25">
      <c r="A31803" s="2">
        <v>44287</v>
      </c>
      <c r="B31803">
        <v>310</v>
      </c>
      <c r="C31803" t="s">
        <v>1127</v>
      </c>
      <c r="D31803" s="4">
        <v>18890.71</v>
      </c>
      <c r="E31803" t="str">
        <f>+_xlfn.XLOOKUP(C31803,'Ark2'!A:A,'Ark2'!C:C,"",0,1)</f>
        <v>62384514</v>
      </c>
    </row>
    <row r="31804" spans="1:5" x14ac:dyDescent="0.25">
      <c r="A31804" s="2">
        <v>44287</v>
      </c>
      <c r="B31804">
        <v>310</v>
      </c>
      <c r="C31804" t="s">
        <v>4004</v>
      </c>
      <c r="D31804" s="4">
        <v>4555</v>
      </c>
      <c r="E31804" t="str">
        <f>+_xlfn.XLOOKUP(C31804,'Ark2'!A:A,'Ark2'!C:C,"",0,1)</f>
        <v/>
      </c>
    </row>
    <row r="31805" spans="1:5" x14ac:dyDescent="0.25">
      <c r="A31805" s="2">
        <v>44287</v>
      </c>
      <c r="B31805">
        <v>310</v>
      </c>
      <c r="C31805" t="s">
        <v>290</v>
      </c>
      <c r="D31805" s="4">
        <v>25875</v>
      </c>
      <c r="E31805" t="str">
        <f>+_xlfn.XLOOKUP(C31805,'Ark2'!A:A,'Ark2'!C:C,"",0,1)</f>
        <v>26017297</v>
      </c>
    </row>
    <row r="31806" spans="1:5" x14ac:dyDescent="0.25">
      <c r="A31806" s="2">
        <v>44287</v>
      </c>
      <c r="B31806">
        <v>310</v>
      </c>
      <c r="C31806" t="s">
        <v>1210</v>
      </c>
      <c r="D31806" s="4">
        <v>11603.45</v>
      </c>
      <c r="E31806" t="str">
        <f>+_xlfn.XLOOKUP(C31806,'Ark2'!A:A,'Ark2'!C:C,"",0,1)</f>
        <v>25021061</v>
      </c>
    </row>
    <row r="31807" spans="1:5" x14ac:dyDescent="0.25">
      <c r="A31807" s="2">
        <v>44287</v>
      </c>
      <c r="B31807">
        <v>310</v>
      </c>
      <c r="C31807" t="s">
        <v>6405</v>
      </c>
      <c r="D31807" s="4">
        <v>-98.75</v>
      </c>
      <c r="E31807">
        <f>+_xlfn.XLOOKUP(C31807,'Ark2'!A:A,'Ark2'!C:C,"",0,1)</f>
        <v>0</v>
      </c>
    </row>
    <row r="31808" spans="1:5" x14ac:dyDescent="0.25">
      <c r="A31808" s="2">
        <v>44287</v>
      </c>
      <c r="B31808">
        <v>310</v>
      </c>
      <c r="C31808" t="s">
        <v>3546</v>
      </c>
      <c r="D31808" s="4">
        <v>4237.3999999999996</v>
      </c>
      <c r="E31808" t="str">
        <f>+_xlfn.XLOOKUP(C31808,'Ark2'!A:A,'Ark2'!C:C,"",0,1)</f>
        <v>18336774</v>
      </c>
    </row>
    <row r="31809" spans="1:5" x14ac:dyDescent="0.25">
      <c r="A31809" s="2">
        <v>44287</v>
      </c>
      <c r="B31809">
        <v>310</v>
      </c>
      <c r="C31809" t="s">
        <v>1214</v>
      </c>
      <c r="D31809" s="4">
        <v>20118.900000000001</v>
      </c>
      <c r="E31809" t="str">
        <f>+_xlfn.XLOOKUP(C31809,'Ark2'!A:A,'Ark2'!C:C,"",0,1)</f>
        <v>10255112</v>
      </c>
    </row>
    <row r="31810" spans="1:5" x14ac:dyDescent="0.25">
      <c r="A31810" s="2">
        <v>44287</v>
      </c>
      <c r="B31810">
        <v>310</v>
      </c>
      <c r="C31810" t="s">
        <v>4758</v>
      </c>
      <c r="D31810" s="4">
        <v>8798.75</v>
      </c>
      <c r="E31810">
        <f>+_xlfn.XLOOKUP(C31810,'Ark2'!A:A,'Ark2'!C:C,"",0,1)</f>
        <v>0</v>
      </c>
    </row>
    <row r="31811" spans="1:5" x14ac:dyDescent="0.25">
      <c r="A31811" s="2">
        <v>44287</v>
      </c>
      <c r="B31811">
        <v>310</v>
      </c>
      <c r="C31811" t="s">
        <v>55</v>
      </c>
      <c r="D31811" s="4">
        <v>14144518.670000004</v>
      </c>
      <c r="E31811" t="str">
        <f>+_xlfn.XLOOKUP(C31811,'Ark2'!A:A,'Ark2'!C:C,"",0,1)</f>
        <v>32468349</v>
      </c>
    </row>
    <row r="31812" spans="1:5" x14ac:dyDescent="0.25">
      <c r="A31812" s="2">
        <v>44287</v>
      </c>
      <c r="B31812">
        <v>310</v>
      </c>
      <c r="C31812" t="s">
        <v>1217</v>
      </c>
      <c r="D31812" s="4">
        <v>8811.1</v>
      </c>
      <c r="E31812" t="str">
        <f>+_xlfn.XLOOKUP(C31812,'Ark2'!A:A,'Ark2'!C:C,"",0,1)</f>
        <v>25135237</v>
      </c>
    </row>
    <row r="31813" spans="1:5" x14ac:dyDescent="0.25">
      <c r="A31813" s="2">
        <v>44287</v>
      </c>
      <c r="B31813">
        <v>310</v>
      </c>
      <c r="C31813" t="s">
        <v>56</v>
      </c>
      <c r="D31813" s="4">
        <v>20114</v>
      </c>
      <c r="E31813" t="str">
        <f>+_xlfn.XLOOKUP(C31813,'Ark2'!A:A,'Ark2'!C:C,"",0,1)</f>
        <v>41963948</v>
      </c>
    </row>
    <row r="31814" spans="1:5" x14ac:dyDescent="0.25">
      <c r="A31814" s="2">
        <v>44287</v>
      </c>
      <c r="B31814">
        <v>310</v>
      </c>
      <c r="C31814" t="s">
        <v>1218</v>
      </c>
      <c r="D31814" s="4">
        <v>76774.22000000003</v>
      </c>
      <c r="E31814" t="str">
        <f>+_xlfn.XLOOKUP(C31814,'Ark2'!A:A,'Ark2'!C:C,"",0,1)</f>
        <v>19995844</v>
      </c>
    </row>
    <row r="31815" spans="1:5" x14ac:dyDescent="0.25">
      <c r="A31815" s="2">
        <v>44287</v>
      </c>
      <c r="B31815">
        <v>310</v>
      </c>
      <c r="C31815" t="s">
        <v>5421</v>
      </c>
      <c r="D31815" s="4">
        <v>-6242.7699999999995</v>
      </c>
      <c r="E31815" t="str">
        <f>+_xlfn.XLOOKUP(C31815,'Ark2'!A:A,'Ark2'!C:C,"",0,1)</f>
        <v>35097473</v>
      </c>
    </row>
    <row r="31816" spans="1:5" x14ac:dyDescent="0.25">
      <c r="A31816" s="2">
        <v>44287</v>
      </c>
      <c r="B31816">
        <v>310</v>
      </c>
      <c r="C31816" t="s">
        <v>1219</v>
      </c>
      <c r="D31816" s="4">
        <v>12718.029999999999</v>
      </c>
      <c r="E31816" t="str">
        <f>+_xlfn.XLOOKUP(C31816,'Ark2'!A:A,'Ark2'!C:C,"",0,1)</f>
        <v>26640172</v>
      </c>
    </row>
    <row r="31817" spans="1:5" x14ac:dyDescent="0.25">
      <c r="A31817" s="2">
        <v>44287</v>
      </c>
      <c r="B31817">
        <v>310</v>
      </c>
      <c r="C31817" t="s">
        <v>1220</v>
      </c>
      <c r="D31817" s="4">
        <v>74998.349999999991</v>
      </c>
      <c r="E31817" t="str">
        <f>+_xlfn.XLOOKUP(C31817,'Ark2'!A:A,'Ark2'!C:C,"",0,1)</f>
        <v>21378712</v>
      </c>
    </row>
    <row r="31818" spans="1:5" x14ac:dyDescent="0.25">
      <c r="A31818" s="2">
        <v>44287</v>
      </c>
      <c r="B31818">
        <v>310</v>
      </c>
      <c r="C31818" t="s">
        <v>1923</v>
      </c>
      <c r="D31818" s="4">
        <v>4006.85</v>
      </c>
      <c r="E31818" t="str">
        <f>+_xlfn.XLOOKUP(C31818,'Ark2'!A:A,'Ark2'!C:C,"",0,1)</f>
        <v>21335614</v>
      </c>
    </row>
    <row r="31819" spans="1:5" x14ac:dyDescent="0.25">
      <c r="A31819" s="2">
        <v>44287</v>
      </c>
      <c r="B31819">
        <v>310</v>
      </c>
      <c r="C31819" t="s">
        <v>1221</v>
      </c>
      <c r="D31819" s="4">
        <v>8213.6</v>
      </c>
      <c r="E31819" t="str">
        <f>+_xlfn.XLOOKUP(C31819,'Ark2'!A:A,'Ark2'!C:C,"",0,1)</f>
        <v>18802996</v>
      </c>
    </row>
    <row r="31820" spans="1:5" x14ac:dyDescent="0.25">
      <c r="A31820" s="2">
        <v>44287</v>
      </c>
      <c r="B31820">
        <v>310</v>
      </c>
      <c r="C31820" t="s">
        <v>1138</v>
      </c>
      <c r="D31820" s="4">
        <v>1687.5</v>
      </c>
      <c r="E31820" t="str">
        <f>+_xlfn.XLOOKUP(C31820,'Ark2'!A:A,'Ark2'!C:C,"",0,1)</f>
        <v>56710116</v>
      </c>
    </row>
    <row r="31821" spans="1:5" x14ac:dyDescent="0.25">
      <c r="A31821" s="2">
        <v>44287</v>
      </c>
      <c r="B31821">
        <v>310</v>
      </c>
      <c r="C31821" t="s">
        <v>2416</v>
      </c>
      <c r="D31821" s="4">
        <v>1170765</v>
      </c>
      <c r="E31821" t="str">
        <f>+_xlfn.XLOOKUP(C31821,'Ark2'!A:A,'Ark2'!C:C,"",0,1)</f>
        <v>25050053</v>
      </c>
    </row>
    <row r="31822" spans="1:5" x14ac:dyDescent="0.25">
      <c r="A31822" s="2">
        <v>44287</v>
      </c>
      <c r="B31822">
        <v>310</v>
      </c>
      <c r="C31822" t="s">
        <v>2446</v>
      </c>
      <c r="D31822" s="4">
        <v>8844.6299999999992</v>
      </c>
      <c r="E31822" t="str">
        <f>+_xlfn.XLOOKUP(C31822,'Ark2'!A:A,'Ark2'!C:C,"",0,1)</f>
        <v>25215680</v>
      </c>
    </row>
    <row r="31823" spans="1:5" x14ac:dyDescent="0.25">
      <c r="A31823" s="2">
        <v>44287</v>
      </c>
      <c r="B31823">
        <v>310</v>
      </c>
      <c r="C31823" t="s">
        <v>2523</v>
      </c>
      <c r="D31823" s="4">
        <v>4132.5</v>
      </c>
      <c r="E31823" t="str">
        <f>+_xlfn.XLOOKUP(C31823,'Ark2'!A:A,'Ark2'!C:C,"",0,1)</f>
        <v>34443122</v>
      </c>
    </row>
    <row r="31824" spans="1:5" x14ac:dyDescent="0.25">
      <c r="A31824" s="2">
        <v>44287</v>
      </c>
      <c r="B31824">
        <v>310</v>
      </c>
      <c r="C31824" t="s">
        <v>2524</v>
      </c>
      <c r="D31824" s="4">
        <v>31298.75</v>
      </c>
      <c r="E31824" t="str">
        <f>+_xlfn.XLOOKUP(C31824,'Ark2'!A:A,'Ark2'!C:C,"",0,1)</f>
        <v>74899714</v>
      </c>
    </row>
    <row r="31825" spans="1:5" x14ac:dyDescent="0.25">
      <c r="A31825" s="2">
        <v>44287</v>
      </c>
      <c r="B31825">
        <v>310</v>
      </c>
      <c r="C31825" t="s">
        <v>3548</v>
      </c>
      <c r="D31825" s="4">
        <v>1948.49</v>
      </c>
      <c r="E31825" t="str">
        <f>+_xlfn.XLOOKUP(C31825,'Ark2'!A:A,'Ark2'!C:C,"",0,1)</f>
        <v>27448410</v>
      </c>
    </row>
    <row r="31826" spans="1:5" x14ac:dyDescent="0.25">
      <c r="A31826" s="2">
        <v>44287</v>
      </c>
      <c r="B31826">
        <v>310</v>
      </c>
      <c r="C31826" t="s">
        <v>2525</v>
      </c>
      <c r="D31826" s="4">
        <v>6570.1</v>
      </c>
      <c r="E31826" t="str">
        <f>+_xlfn.XLOOKUP(C31826,'Ark2'!A:A,'Ark2'!C:C,"",0,1)</f>
        <v>57666455</v>
      </c>
    </row>
    <row r="31827" spans="1:5" x14ac:dyDescent="0.25">
      <c r="A31827" s="2">
        <v>44287</v>
      </c>
      <c r="B31827">
        <v>310</v>
      </c>
      <c r="C31827" t="s">
        <v>5769</v>
      </c>
      <c r="D31827" s="4">
        <v>4227.33</v>
      </c>
      <c r="E31827">
        <f>+_xlfn.XLOOKUP(C31827,'Ark2'!A:A,'Ark2'!C:C,"",0,1)</f>
        <v>0</v>
      </c>
    </row>
    <row r="31828" spans="1:5" x14ac:dyDescent="0.25">
      <c r="A31828" s="2">
        <v>44287</v>
      </c>
      <c r="B31828">
        <v>310</v>
      </c>
      <c r="C31828" t="s">
        <v>1223</v>
      </c>
      <c r="D31828" s="4">
        <v>31403.309999999998</v>
      </c>
      <c r="E31828" t="str">
        <f>+_xlfn.XLOOKUP(C31828,'Ark2'!A:A,'Ark2'!C:C,"",0,1)</f>
        <v>34362734</v>
      </c>
    </row>
    <row r="31829" spans="1:5" x14ac:dyDescent="0.25">
      <c r="A31829" s="2">
        <v>44287</v>
      </c>
      <c r="B31829">
        <v>310</v>
      </c>
      <c r="C31829" t="s">
        <v>6063</v>
      </c>
      <c r="D31829" s="4">
        <v>102541.72000000002</v>
      </c>
      <c r="E31829" t="str">
        <f>+_xlfn.XLOOKUP(C31829,'Ark2'!A:A,'Ark2'!C:C,"",0,1)</f>
        <v>29783691</v>
      </c>
    </row>
    <row r="31830" spans="1:5" x14ac:dyDescent="0.25">
      <c r="A31830" s="2">
        <v>44287</v>
      </c>
      <c r="B31830">
        <v>310</v>
      </c>
      <c r="C31830" t="s">
        <v>1928</v>
      </c>
      <c r="D31830" s="4">
        <v>7099.73</v>
      </c>
      <c r="E31830" t="str">
        <f>+_xlfn.XLOOKUP(C31830,'Ark2'!A:A,'Ark2'!C:C,"",0,1)</f>
        <v>32079474</v>
      </c>
    </row>
    <row r="31831" spans="1:5" x14ac:dyDescent="0.25">
      <c r="A31831" s="2">
        <v>44287</v>
      </c>
      <c r="B31831">
        <v>310</v>
      </c>
      <c r="C31831" t="s">
        <v>2529</v>
      </c>
      <c r="D31831" s="4">
        <v>4990</v>
      </c>
      <c r="E31831" t="str">
        <f>+_xlfn.XLOOKUP(C31831,'Ark2'!A:A,'Ark2'!C:C,"",0,1)</f>
        <v>32079091</v>
      </c>
    </row>
    <row r="31832" spans="1:5" x14ac:dyDescent="0.25">
      <c r="A31832" s="2">
        <v>44287</v>
      </c>
      <c r="B31832">
        <v>310</v>
      </c>
      <c r="C31832" t="s">
        <v>189</v>
      </c>
      <c r="D31832" s="4">
        <v>22110.400000000001</v>
      </c>
      <c r="E31832" t="str">
        <f>+_xlfn.XLOOKUP(C31832,'Ark2'!A:A,'Ark2'!C:C,"",0,1)</f>
        <v/>
      </c>
    </row>
    <row r="31833" spans="1:5" x14ac:dyDescent="0.25">
      <c r="A31833" s="2">
        <v>44287</v>
      </c>
      <c r="B31833">
        <v>310</v>
      </c>
      <c r="C31833" t="s">
        <v>1228</v>
      </c>
      <c r="D31833" s="4">
        <v>107523.78</v>
      </c>
      <c r="E31833" t="str">
        <f>+_xlfn.XLOOKUP(C31833,'Ark2'!A:A,'Ark2'!C:C,"",0,1)</f>
        <v/>
      </c>
    </row>
    <row r="31834" spans="1:5" x14ac:dyDescent="0.25">
      <c r="A31834" s="2">
        <v>44287</v>
      </c>
      <c r="B31834">
        <v>310</v>
      </c>
      <c r="C31834" t="s">
        <v>5770</v>
      </c>
      <c r="D31834" s="4">
        <v>6853.9</v>
      </c>
      <c r="E31834" t="str">
        <f>+_xlfn.XLOOKUP(C31834,'Ark2'!A:A,'Ark2'!C:C,"",0,1)</f>
        <v/>
      </c>
    </row>
    <row r="31835" spans="1:5" x14ac:dyDescent="0.25">
      <c r="A31835" s="2">
        <v>44287</v>
      </c>
      <c r="B31835">
        <v>310</v>
      </c>
      <c r="C31835" t="s">
        <v>73</v>
      </c>
      <c r="D31835" s="4">
        <v>28335.95</v>
      </c>
      <c r="E31835" t="str">
        <f>+_xlfn.XLOOKUP(C31835,'Ark2'!A:A,'Ark2'!C:C,"",0,1)</f>
        <v/>
      </c>
    </row>
    <row r="31836" spans="1:5" x14ac:dyDescent="0.25">
      <c r="A31836" s="2">
        <v>44287</v>
      </c>
      <c r="B31836">
        <v>310</v>
      </c>
      <c r="C31836" t="s">
        <v>928</v>
      </c>
      <c r="D31836" s="4">
        <v>55765.06</v>
      </c>
      <c r="E31836" t="str">
        <f>+_xlfn.XLOOKUP(C31836,'Ark2'!A:A,'Ark2'!C:C,"",0,1)</f>
        <v>37527750</v>
      </c>
    </row>
    <row r="31837" spans="1:5" x14ac:dyDescent="0.25">
      <c r="A31837" s="2">
        <v>44287</v>
      </c>
      <c r="B31837">
        <v>310</v>
      </c>
      <c r="C31837" t="s">
        <v>315</v>
      </c>
      <c r="D31837" s="4">
        <v>16455.689999999999</v>
      </c>
      <c r="E31837" t="str">
        <f>+_xlfn.XLOOKUP(C31837,'Ark2'!A:A,'Ark2'!C:C,"",0,1)</f>
        <v>51518616</v>
      </c>
    </row>
    <row r="31838" spans="1:5" x14ac:dyDescent="0.25">
      <c r="A31838" s="2">
        <v>44287</v>
      </c>
      <c r="B31838">
        <v>310</v>
      </c>
      <c r="C31838" t="s">
        <v>5107</v>
      </c>
      <c r="D31838" s="4">
        <v>2924.89</v>
      </c>
      <c r="E31838">
        <f>+_xlfn.XLOOKUP(C31838,'Ark2'!A:A,'Ark2'!C:C,"",0,1)</f>
        <v>0</v>
      </c>
    </row>
    <row r="31839" spans="1:5" x14ac:dyDescent="0.25">
      <c r="A31839" s="2">
        <v>44287</v>
      </c>
      <c r="B31839">
        <v>310</v>
      </c>
      <c r="C31839" t="s">
        <v>1230</v>
      </c>
      <c r="D31839" s="4">
        <v>-1112.5</v>
      </c>
      <c r="E31839">
        <f>+_xlfn.XLOOKUP(C31839,'Ark2'!A:A,'Ark2'!C:C,"",0,1)</f>
        <v>0</v>
      </c>
    </row>
    <row r="31840" spans="1:5" x14ac:dyDescent="0.25">
      <c r="A31840" s="2">
        <v>44287</v>
      </c>
      <c r="B31840">
        <v>310</v>
      </c>
      <c r="C31840" t="s">
        <v>83</v>
      </c>
      <c r="D31840" s="4">
        <v>69526.8</v>
      </c>
      <c r="E31840" t="str">
        <f>+_xlfn.XLOOKUP(C31840,'Ark2'!A:A,'Ark2'!C:C,"",0,1)</f>
        <v>19438414</v>
      </c>
    </row>
    <row r="31841" spans="1:5" x14ac:dyDescent="0.25">
      <c r="A31841" s="2">
        <v>44287</v>
      </c>
      <c r="B31841">
        <v>310</v>
      </c>
      <c r="C31841" t="s">
        <v>85</v>
      </c>
      <c r="D31841" s="4">
        <v>9961.25</v>
      </c>
      <c r="E31841" t="str">
        <f>+_xlfn.XLOOKUP(C31841,'Ark2'!A:A,'Ark2'!C:C,"",0,1)</f>
        <v>33259247</v>
      </c>
    </row>
    <row r="31842" spans="1:5" x14ac:dyDescent="0.25">
      <c r="A31842" s="2">
        <v>44287</v>
      </c>
      <c r="B31842">
        <v>310</v>
      </c>
      <c r="C31842" t="s">
        <v>931</v>
      </c>
      <c r="D31842" s="4">
        <v>8821.7999999999993</v>
      </c>
      <c r="E31842" t="str">
        <f>+_xlfn.XLOOKUP(C31842,'Ark2'!A:A,'Ark2'!C:C,"",0,1)</f>
        <v>62761113</v>
      </c>
    </row>
    <row r="31843" spans="1:5" x14ac:dyDescent="0.25">
      <c r="A31843" s="2">
        <v>44287</v>
      </c>
      <c r="B31843">
        <v>310</v>
      </c>
      <c r="C31843" t="s">
        <v>6887</v>
      </c>
      <c r="D31843" s="4">
        <v>1866.08</v>
      </c>
      <c r="E31843" t="str">
        <f>+_xlfn.XLOOKUP(C31843,'Ark2'!A:A,'Ark2'!C:C,"",0,1)</f>
        <v>11673902</v>
      </c>
    </row>
    <row r="31844" spans="1:5" x14ac:dyDescent="0.25">
      <c r="A31844" s="2">
        <v>44287</v>
      </c>
      <c r="B31844">
        <v>310</v>
      </c>
      <c r="C31844" t="s">
        <v>7689</v>
      </c>
      <c r="D31844" s="4">
        <v>1541.81</v>
      </c>
      <c r="E31844">
        <f>+_xlfn.XLOOKUP(C31844,'Ark2'!A:A,'Ark2'!C:C,"",0,1)</f>
        <v>0</v>
      </c>
    </row>
    <row r="31845" spans="1:5" x14ac:dyDescent="0.25">
      <c r="A31845" s="2">
        <v>44287</v>
      </c>
      <c r="B31845">
        <v>310</v>
      </c>
      <c r="C31845" t="s">
        <v>6888</v>
      </c>
      <c r="D31845" s="4">
        <v>13888.75</v>
      </c>
      <c r="E31845" t="str">
        <f>+_xlfn.XLOOKUP(C31845,'Ark2'!A:A,'Ark2'!C:C,"",0,1)</f>
        <v>31300061</v>
      </c>
    </row>
    <row r="31846" spans="1:5" x14ac:dyDescent="0.25">
      <c r="A31846" s="2">
        <v>44287</v>
      </c>
      <c r="B31846">
        <v>310</v>
      </c>
      <c r="C31846" t="s">
        <v>1935</v>
      </c>
      <c r="D31846" s="4">
        <v>19045.900000000001</v>
      </c>
      <c r="E31846" t="str">
        <f>+_xlfn.XLOOKUP(C31846,'Ark2'!A:A,'Ark2'!C:C,"",0,1)</f>
        <v>33378211</v>
      </c>
    </row>
    <row r="31847" spans="1:5" x14ac:dyDescent="0.25">
      <c r="A31847" s="2">
        <v>44287</v>
      </c>
      <c r="B31847">
        <v>310</v>
      </c>
      <c r="C31847" t="s">
        <v>794</v>
      </c>
      <c r="D31847" s="4">
        <v>15405.38</v>
      </c>
      <c r="E31847" t="str">
        <f>+_xlfn.XLOOKUP(C31847,'Ark2'!A:A,'Ark2'!C:C,"",0,1)</f>
        <v>14406042</v>
      </c>
    </row>
    <row r="31848" spans="1:5" x14ac:dyDescent="0.25">
      <c r="A31848" s="2">
        <v>44287</v>
      </c>
      <c r="B31848">
        <v>310</v>
      </c>
      <c r="C31848" t="s">
        <v>1938</v>
      </c>
      <c r="D31848" s="4">
        <v>8054.38</v>
      </c>
      <c r="E31848" t="str">
        <f>+_xlfn.XLOOKUP(C31848,'Ark2'!A:A,'Ark2'!C:C,"",0,1)</f>
        <v>36559667</v>
      </c>
    </row>
    <row r="31849" spans="1:5" x14ac:dyDescent="0.25">
      <c r="A31849" s="2">
        <v>44287</v>
      </c>
      <c r="B31849">
        <v>310</v>
      </c>
      <c r="C31849" t="s">
        <v>742</v>
      </c>
      <c r="D31849" s="4">
        <v>-4662.38</v>
      </c>
      <c r="E31849">
        <f>+_xlfn.XLOOKUP(C31849,'Ark2'!A:A,'Ark2'!C:C,"",0,1)</f>
        <v>0</v>
      </c>
    </row>
    <row r="31850" spans="1:5" x14ac:dyDescent="0.25">
      <c r="A31850" s="2">
        <v>44287</v>
      </c>
      <c r="B31850">
        <v>310</v>
      </c>
      <c r="C31850" t="s">
        <v>7690</v>
      </c>
      <c r="D31850" s="4">
        <v>1306.25</v>
      </c>
      <c r="E31850">
        <f>+_xlfn.XLOOKUP(C31850,'Ark2'!A:A,'Ark2'!C:C,"",0,1)</f>
        <v>0</v>
      </c>
    </row>
    <row r="31851" spans="1:5" x14ac:dyDescent="0.25">
      <c r="A31851" s="2">
        <v>44287</v>
      </c>
      <c r="B31851">
        <v>310</v>
      </c>
      <c r="C31851" t="s">
        <v>937</v>
      </c>
      <c r="D31851" s="4">
        <v>116557.54</v>
      </c>
      <c r="E31851" t="str">
        <f>+_xlfn.XLOOKUP(C31851,'Ark2'!A:A,'Ark2'!C:C,"",0,1)</f>
        <v>64942212</v>
      </c>
    </row>
    <row r="31852" spans="1:5" x14ac:dyDescent="0.25">
      <c r="A31852" s="2">
        <v>44287</v>
      </c>
      <c r="B31852">
        <v>310</v>
      </c>
      <c r="C31852" t="s">
        <v>414</v>
      </c>
      <c r="D31852" s="4">
        <v>29671.05</v>
      </c>
      <c r="E31852" t="str">
        <f>+_xlfn.XLOOKUP(C31852,'Ark2'!A:A,'Ark2'!C:C,"",0,1)</f>
        <v>18213419</v>
      </c>
    </row>
    <row r="31853" spans="1:5" x14ac:dyDescent="0.25">
      <c r="A31853" s="2">
        <v>44287</v>
      </c>
      <c r="B31853">
        <v>310</v>
      </c>
      <c r="C31853" t="s">
        <v>1244</v>
      </c>
      <c r="D31853" s="4">
        <v>-14616.25</v>
      </c>
      <c r="E31853">
        <f>+_xlfn.XLOOKUP(C31853,'Ark2'!A:A,'Ark2'!C:C,"",0,1)</f>
        <v>0</v>
      </c>
    </row>
    <row r="31854" spans="1:5" x14ac:dyDescent="0.25">
      <c r="A31854" s="2">
        <v>44287</v>
      </c>
      <c r="B31854">
        <v>310</v>
      </c>
      <c r="C31854" t="s">
        <v>1842</v>
      </c>
      <c r="D31854" s="4">
        <v>6578.95</v>
      </c>
      <c r="E31854" t="str">
        <f>+_xlfn.XLOOKUP(C31854,'Ark2'!A:A,'Ark2'!C:C,"",0,1)</f>
        <v>41683538</v>
      </c>
    </row>
    <row r="31855" spans="1:5" x14ac:dyDescent="0.25">
      <c r="A31855" s="2">
        <v>44287</v>
      </c>
      <c r="B31855">
        <v>310</v>
      </c>
      <c r="C31855" t="s">
        <v>6895</v>
      </c>
      <c r="D31855" s="4">
        <v>2940.31</v>
      </c>
      <c r="E31855">
        <f>+_xlfn.XLOOKUP(C31855,'Ark2'!A:A,'Ark2'!C:C,"",0,1)</f>
        <v>0</v>
      </c>
    </row>
    <row r="31856" spans="1:5" x14ac:dyDescent="0.25">
      <c r="A31856" s="2">
        <v>44287</v>
      </c>
      <c r="B31856">
        <v>310</v>
      </c>
      <c r="C31856" t="s">
        <v>7691</v>
      </c>
      <c r="D31856" s="4">
        <v>7423.75</v>
      </c>
      <c r="E31856">
        <f>+_xlfn.XLOOKUP(C31856,'Ark2'!A:A,'Ark2'!C:C,"",0,1)</f>
        <v>0</v>
      </c>
    </row>
    <row r="31857" spans="1:5" x14ac:dyDescent="0.25">
      <c r="A31857" s="2">
        <v>44287</v>
      </c>
      <c r="B31857">
        <v>310</v>
      </c>
      <c r="C31857" t="s">
        <v>827</v>
      </c>
      <c r="D31857" s="4">
        <v>2187.23</v>
      </c>
      <c r="E31857" t="str">
        <f>+_xlfn.XLOOKUP(C31857,'Ark2'!A:A,'Ark2'!C:C,"",0,1)</f>
        <v>10977134</v>
      </c>
    </row>
    <row r="31858" spans="1:5" x14ac:dyDescent="0.25">
      <c r="A31858" s="2">
        <v>44287</v>
      </c>
      <c r="B31858">
        <v>310</v>
      </c>
      <c r="C31858" t="s">
        <v>347</v>
      </c>
      <c r="D31858" s="4">
        <v>51916.369999999995</v>
      </c>
      <c r="E31858" t="str">
        <f>+_xlfn.XLOOKUP(C31858,'Ark2'!A:A,'Ark2'!C:C,"",0,1)</f>
        <v>69894011</v>
      </c>
    </row>
    <row r="31859" spans="1:5" x14ac:dyDescent="0.25">
      <c r="A31859" s="2">
        <v>44287</v>
      </c>
      <c r="B31859">
        <v>310</v>
      </c>
      <c r="C31859" t="s">
        <v>1251</v>
      </c>
      <c r="D31859" s="4">
        <v>10275.780000000001</v>
      </c>
      <c r="E31859" t="str">
        <f>+_xlfn.XLOOKUP(C31859,'Ark2'!A:A,'Ark2'!C:C,"",0,1)</f>
        <v>26708672</v>
      </c>
    </row>
    <row r="31860" spans="1:5" x14ac:dyDescent="0.25">
      <c r="A31860" s="2">
        <v>44287</v>
      </c>
      <c r="B31860">
        <v>310</v>
      </c>
      <c r="C31860" t="s">
        <v>349</v>
      </c>
      <c r="D31860" s="4">
        <v>5300</v>
      </c>
      <c r="E31860" t="str">
        <f>+_xlfn.XLOOKUP(C31860,'Ark2'!A:A,'Ark2'!C:C,"",0,1)</f>
        <v>24256383</v>
      </c>
    </row>
    <row r="31861" spans="1:5" x14ac:dyDescent="0.25">
      <c r="A31861" s="2">
        <v>44287</v>
      </c>
      <c r="B31861">
        <v>310</v>
      </c>
      <c r="C31861" t="s">
        <v>424</v>
      </c>
      <c r="D31861" s="4">
        <v>3450.13</v>
      </c>
      <c r="E31861" t="str">
        <f>+_xlfn.XLOOKUP(C31861,'Ark2'!A:A,'Ark2'!C:C,"",0,1)</f>
        <v/>
      </c>
    </row>
    <row r="31862" spans="1:5" x14ac:dyDescent="0.25">
      <c r="A31862" s="2">
        <v>44287</v>
      </c>
      <c r="B31862">
        <v>310</v>
      </c>
      <c r="C31862" t="s">
        <v>6898</v>
      </c>
      <c r="D31862" s="4">
        <v>3650</v>
      </c>
      <c r="E31862" t="str">
        <f>+_xlfn.XLOOKUP(C31862,'Ark2'!A:A,'Ark2'!C:C,"",0,1)</f>
        <v>37870285</v>
      </c>
    </row>
    <row r="31863" spans="1:5" x14ac:dyDescent="0.25">
      <c r="A31863" s="2">
        <v>44287</v>
      </c>
      <c r="B31863">
        <v>310</v>
      </c>
      <c r="C31863" t="s">
        <v>759</v>
      </c>
      <c r="D31863" s="4">
        <v>13889.9</v>
      </c>
      <c r="E31863" t="str">
        <f>+_xlfn.XLOOKUP(C31863,'Ark2'!A:A,'Ark2'!C:C,"",0,1)</f>
        <v>12719248</v>
      </c>
    </row>
    <row r="31864" spans="1:5" x14ac:dyDescent="0.25">
      <c r="A31864" s="2">
        <v>44287</v>
      </c>
      <c r="B31864">
        <v>310</v>
      </c>
      <c r="C31864" t="s">
        <v>3111</v>
      </c>
      <c r="D31864" s="4">
        <v>20096.810000000001</v>
      </c>
      <c r="E31864" t="str">
        <f>+_xlfn.XLOOKUP(C31864,'Ark2'!A:A,'Ark2'!C:C,"",0,1)</f>
        <v>34650934</v>
      </c>
    </row>
    <row r="31865" spans="1:5" x14ac:dyDescent="0.25">
      <c r="A31865" s="2">
        <v>44287</v>
      </c>
      <c r="B31865">
        <v>310</v>
      </c>
      <c r="C31865" t="s">
        <v>4372</v>
      </c>
      <c r="D31865" s="4">
        <v>3621.25</v>
      </c>
      <c r="E31865" t="str">
        <f>+_xlfn.XLOOKUP(C31865,'Ark2'!A:A,'Ark2'!C:C,"",0,1)</f>
        <v>32570283</v>
      </c>
    </row>
    <row r="31866" spans="1:5" x14ac:dyDescent="0.25">
      <c r="A31866" s="2">
        <v>44287</v>
      </c>
      <c r="B31866">
        <v>310</v>
      </c>
      <c r="C31866" t="s">
        <v>1255</v>
      </c>
      <c r="D31866" s="4">
        <v>13946.720000000001</v>
      </c>
      <c r="E31866" t="str">
        <f>+_xlfn.XLOOKUP(C31866,'Ark2'!A:A,'Ark2'!C:C,"",0,1)</f>
        <v>35394435</v>
      </c>
    </row>
    <row r="31867" spans="1:5" x14ac:dyDescent="0.25">
      <c r="A31867" s="2">
        <v>44287</v>
      </c>
      <c r="B31867">
        <v>310</v>
      </c>
      <c r="C31867" t="s">
        <v>353</v>
      </c>
      <c r="D31867" s="4">
        <v>61679.17</v>
      </c>
      <c r="E31867" t="str">
        <f>+_xlfn.XLOOKUP(C31867,'Ark2'!A:A,'Ark2'!C:C,"",0,1)</f>
        <v>71971511</v>
      </c>
    </row>
    <row r="31868" spans="1:5" x14ac:dyDescent="0.25">
      <c r="A31868" s="2">
        <v>44287</v>
      </c>
      <c r="B31868">
        <v>310</v>
      </c>
      <c r="C31868" t="s">
        <v>356</v>
      </c>
      <c r="D31868" s="4">
        <v>7627.79</v>
      </c>
      <c r="E31868" t="str">
        <f>+_xlfn.XLOOKUP(C31868,'Ark2'!A:A,'Ark2'!C:C,"",0,1)</f>
        <v>33154569</v>
      </c>
    </row>
    <row r="31869" spans="1:5" x14ac:dyDescent="0.25">
      <c r="A31869" s="2">
        <v>44287</v>
      </c>
      <c r="B31869">
        <v>310</v>
      </c>
      <c r="C31869" t="s">
        <v>131</v>
      </c>
      <c r="D31869" s="4">
        <v>21902.99</v>
      </c>
      <c r="E31869" t="str">
        <f>+_xlfn.XLOOKUP(C31869,'Ark2'!A:A,'Ark2'!C:C,"",0,1)</f>
        <v>31859883</v>
      </c>
    </row>
    <row r="31870" spans="1:5" x14ac:dyDescent="0.25">
      <c r="A31870" s="2">
        <v>44287</v>
      </c>
      <c r="B31870">
        <v>310</v>
      </c>
      <c r="C31870" t="s">
        <v>7307</v>
      </c>
      <c r="D31870" s="4">
        <v>10127.31</v>
      </c>
      <c r="E31870" t="str">
        <f>+_xlfn.XLOOKUP(C31870,'Ark2'!A:A,'Ark2'!C:C,"",0,1)</f>
        <v>29442789</v>
      </c>
    </row>
    <row r="31871" spans="1:5" x14ac:dyDescent="0.25">
      <c r="A31871" s="2">
        <v>44287</v>
      </c>
      <c r="B31871">
        <v>310</v>
      </c>
      <c r="C31871" t="s">
        <v>7692</v>
      </c>
      <c r="D31871" s="4">
        <v>10277.5</v>
      </c>
      <c r="E31871">
        <f>+_xlfn.XLOOKUP(C31871,'Ark2'!A:A,'Ark2'!C:C,"",0,1)</f>
        <v>0</v>
      </c>
    </row>
    <row r="31872" spans="1:5" x14ac:dyDescent="0.25">
      <c r="A31872" s="2">
        <v>44287</v>
      </c>
      <c r="B31872">
        <v>310</v>
      </c>
      <c r="C31872" t="s">
        <v>6085</v>
      </c>
      <c r="D31872" s="4">
        <v>12225</v>
      </c>
      <c r="E31872" t="str">
        <f>+_xlfn.XLOOKUP(C31872,'Ark2'!A:A,'Ark2'!C:C,"",0,1)</f>
        <v/>
      </c>
    </row>
    <row r="31873" spans="1:5" x14ac:dyDescent="0.25">
      <c r="A31873" s="2">
        <v>44287</v>
      </c>
      <c r="B31873">
        <v>310</v>
      </c>
      <c r="C31873" t="s">
        <v>7693</v>
      </c>
      <c r="D31873" s="4">
        <v>733.75</v>
      </c>
      <c r="E31873">
        <f>+_xlfn.XLOOKUP(C31873,'Ark2'!A:A,'Ark2'!C:C,"",0,1)</f>
        <v>0</v>
      </c>
    </row>
    <row r="31874" spans="1:5" x14ac:dyDescent="0.25">
      <c r="A31874" s="2">
        <v>44287</v>
      </c>
      <c r="B31874">
        <v>310</v>
      </c>
      <c r="C31874" t="s">
        <v>7308</v>
      </c>
      <c r="D31874" s="4">
        <v>1093.58</v>
      </c>
      <c r="E31874" t="str">
        <f>+_xlfn.XLOOKUP(C31874,'Ark2'!A:A,'Ark2'!C:C,"",0,1)</f>
        <v>37107425</v>
      </c>
    </row>
    <row r="31875" spans="1:5" x14ac:dyDescent="0.25">
      <c r="A31875" s="2">
        <v>44287</v>
      </c>
      <c r="B31875">
        <v>310</v>
      </c>
      <c r="C31875" t="s">
        <v>5778</v>
      </c>
      <c r="D31875" s="4">
        <v>30011.18</v>
      </c>
      <c r="E31875" t="str">
        <f>+_xlfn.XLOOKUP(C31875,'Ark2'!A:A,'Ark2'!C:C,"",0,1)</f>
        <v>29418942</v>
      </c>
    </row>
    <row r="31876" spans="1:5" x14ac:dyDescent="0.25">
      <c r="A31876" s="2">
        <v>44287</v>
      </c>
      <c r="B31876">
        <v>310</v>
      </c>
      <c r="C31876" t="s">
        <v>6086</v>
      </c>
      <c r="D31876" s="4">
        <v>3658.64</v>
      </c>
      <c r="E31876">
        <f>+_xlfn.XLOOKUP(C31876,'Ark2'!A:A,'Ark2'!C:C,"",0,1)</f>
        <v>0</v>
      </c>
    </row>
    <row r="31877" spans="1:5" x14ac:dyDescent="0.25">
      <c r="A31877" s="2">
        <v>44287</v>
      </c>
      <c r="B31877">
        <v>310</v>
      </c>
      <c r="C31877" t="s">
        <v>363</v>
      </c>
      <c r="D31877" s="4">
        <v>257223.32</v>
      </c>
      <c r="E31877" t="str">
        <f>+_xlfn.XLOOKUP(C31877,'Ark2'!A:A,'Ark2'!C:C,"",0,1)</f>
        <v>38841297</v>
      </c>
    </row>
    <row r="31878" spans="1:5" x14ac:dyDescent="0.25">
      <c r="A31878" s="2">
        <v>44287</v>
      </c>
      <c r="B31878">
        <v>310</v>
      </c>
      <c r="C31878" t="s">
        <v>517</v>
      </c>
      <c r="D31878" s="4">
        <v>11906.720000000001</v>
      </c>
      <c r="E31878" t="str">
        <f>+_xlfn.XLOOKUP(C31878,'Ark2'!A:A,'Ark2'!C:C,"",0,1)</f>
        <v>30901444</v>
      </c>
    </row>
    <row r="31879" spans="1:5" x14ac:dyDescent="0.25">
      <c r="A31879" s="2">
        <v>44287</v>
      </c>
      <c r="B31879">
        <v>310</v>
      </c>
      <c r="C31879" t="s">
        <v>2371</v>
      </c>
      <c r="D31879" s="4">
        <v>12867.48</v>
      </c>
      <c r="E31879" t="str">
        <f>+_xlfn.XLOOKUP(C31879,'Ark2'!A:A,'Ark2'!C:C,"",0,1)</f>
        <v/>
      </c>
    </row>
    <row r="31880" spans="1:5" x14ac:dyDescent="0.25">
      <c r="A31880" s="2">
        <v>44287</v>
      </c>
      <c r="B31880">
        <v>310</v>
      </c>
      <c r="C31880" t="s">
        <v>18</v>
      </c>
      <c r="D31880" s="4">
        <v>484680.83999999997</v>
      </c>
      <c r="E31880" t="str">
        <f>+_xlfn.XLOOKUP(C31880,'Ark2'!A:A,'Ark2'!C:C,"",0,1)</f>
        <v>55828415</v>
      </c>
    </row>
    <row r="31881" spans="1:5" x14ac:dyDescent="0.25">
      <c r="A31881" s="2">
        <v>44287</v>
      </c>
      <c r="B31881">
        <v>310</v>
      </c>
      <c r="C31881" t="s">
        <v>7694</v>
      </c>
      <c r="D31881" s="4">
        <v>7375</v>
      </c>
      <c r="E31881">
        <f>+_xlfn.XLOOKUP(C31881,'Ark2'!A:A,'Ark2'!C:C,"",0,1)</f>
        <v>0</v>
      </c>
    </row>
    <row r="31882" spans="1:5" x14ac:dyDescent="0.25">
      <c r="A31882" s="2">
        <v>44287</v>
      </c>
      <c r="B31882">
        <v>310</v>
      </c>
      <c r="C31882" t="s">
        <v>12</v>
      </c>
      <c r="D31882" s="4">
        <v>39350.54</v>
      </c>
      <c r="E31882" t="str">
        <f>+_xlfn.XLOOKUP(C31882,'Ark2'!A:A,'Ark2'!C:C,"",0,1)</f>
        <v>10062039</v>
      </c>
    </row>
    <row r="31883" spans="1:5" x14ac:dyDescent="0.25">
      <c r="A31883" s="2">
        <v>44287</v>
      </c>
      <c r="B31883">
        <v>310</v>
      </c>
      <c r="C31883" t="s">
        <v>6901</v>
      </c>
      <c r="D31883" s="4">
        <v>826.25</v>
      </c>
      <c r="E31883" t="str">
        <f>+_xlfn.XLOOKUP(C31883,'Ark2'!A:A,'Ark2'!C:C,"",0,1)</f>
        <v>16406899</v>
      </c>
    </row>
    <row r="31884" spans="1:5" x14ac:dyDescent="0.25">
      <c r="A31884" s="2">
        <v>44287</v>
      </c>
      <c r="B31884">
        <v>310</v>
      </c>
      <c r="C31884" t="s">
        <v>7310</v>
      </c>
      <c r="D31884" s="4">
        <v>1464.48</v>
      </c>
      <c r="E31884" t="str">
        <f>+_xlfn.XLOOKUP(C31884,'Ark2'!A:A,'Ark2'!C:C,"",0,1)</f>
        <v>38774743</v>
      </c>
    </row>
    <row r="31885" spans="1:5" x14ac:dyDescent="0.25">
      <c r="A31885" s="2">
        <v>44287</v>
      </c>
      <c r="B31885">
        <v>310</v>
      </c>
      <c r="C31885" t="s">
        <v>5116</v>
      </c>
      <c r="D31885" s="4">
        <v>33356.25</v>
      </c>
      <c r="E31885" t="str">
        <f>+_xlfn.XLOOKUP(C31885,'Ark2'!A:A,'Ark2'!C:C,"",0,1)</f>
        <v>27348645</v>
      </c>
    </row>
    <row r="31886" spans="1:5" x14ac:dyDescent="0.25">
      <c r="A31886" s="2">
        <v>44287</v>
      </c>
      <c r="B31886">
        <v>310</v>
      </c>
      <c r="C31886" t="s">
        <v>153</v>
      </c>
      <c r="D31886" s="4">
        <v>145488.64000000001</v>
      </c>
      <c r="E31886" t="str">
        <f>+_xlfn.XLOOKUP(C31886,'Ark2'!A:A,'Ark2'!C:C,"",0,1)</f>
        <v>78416114</v>
      </c>
    </row>
    <row r="31887" spans="1:5" x14ac:dyDescent="0.25">
      <c r="A31887" s="2">
        <v>44287</v>
      </c>
      <c r="B31887">
        <v>310</v>
      </c>
      <c r="C31887" t="s">
        <v>1270</v>
      </c>
      <c r="D31887" s="4">
        <v>63270.53</v>
      </c>
      <c r="E31887" t="str">
        <f>+_xlfn.XLOOKUP(C31887,'Ark2'!A:A,'Ark2'!C:C,"",0,1)</f>
        <v>31472393</v>
      </c>
    </row>
    <row r="31888" spans="1:5" x14ac:dyDescent="0.25">
      <c r="A31888" s="2">
        <v>44287</v>
      </c>
      <c r="B31888">
        <v>310</v>
      </c>
      <c r="C31888" t="s">
        <v>1955</v>
      </c>
      <c r="D31888" s="4">
        <v>6901.13</v>
      </c>
      <c r="E31888">
        <f>+_xlfn.XLOOKUP(C31888,'Ark2'!A:A,'Ark2'!C:C,"",0,1)</f>
        <v>0</v>
      </c>
    </row>
    <row r="31889" spans="1:5" x14ac:dyDescent="0.25">
      <c r="A31889" s="2">
        <v>44287</v>
      </c>
      <c r="B31889">
        <v>315</v>
      </c>
      <c r="C31889" t="s">
        <v>6420</v>
      </c>
      <c r="D31889" s="4">
        <v>7393.75</v>
      </c>
      <c r="E31889" t="str">
        <f>+_xlfn.XLOOKUP(C31889,'Ark2'!A:A,'Ark2'!C:C,"",0,1)</f>
        <v>35058001</v>
      </c>
    </row>
    <row r="31890" spans="1:5" x14ac:dyDescent="0.25">
      <c r="A31890" s="2">
        <v>44287</v>
      </c>
      <c r="B31890">
        <v>315</v>
      </c>
      <c r="C31890" t="s">
        <v>6422</v>
      </c>
      <c r="D31890" s="4">
        <v>1406.75</v>
      </c>
      <c r="E31890" t="str">
        <f>+_xlfn.XLOOKUP(C31890,'Ark2'!A:A,'Ark2'!C:C,"",0,1)</f>
        <v>37701947</v>
      </c>
    </row>
    <row r="31891" spans="1:5" x14ac:dyDescent="0.25">
      <c r="A31891" s="2">
        <v>44287</v>
      </c>
      <c r="B31891">
        <v>315</v>
      </c>
      <c r="C31891" t="s">
        <v>6181</v>
      </c>
      <c r="D31891" s="4">
        <v>-52766.79</v>
      </c>
      <c r="E31891" t="str">
        <f>+_xlfn.XLOOKUP(C31891,'Ark2'!A:A,'Ark2'!C:C,"",0,1)</f>
        <v>32657982</v>
      </c>
    </row>
    <row r="31892" spans="1:5" x14ac:dyDescent="0.25">
      <c r="A31892" s="2">
        <v>44287</v>
      </c>
      <c r="B31892">
        <v>315</v>
      </c>
      <c r="C31892" t="s">
        <v>6423</v>
      </c>
      <c r="D31892" s="4">
        <v>1211.25</v>
      </c>
      <c r="E31892">
        <f>+_xlfn.XLOOKUP(C31892,'Ark2'!A:A,'Ark2'!C:C,"",0,1)</f>
        <v>0</v>
      </c>
    </row>
    <row r="31893" spans="1:5" x14ac:dyDescent="0.25">
      <c r="A31893" s="2">
        <v>44287</v>
      </c>
      <c r="B31893">
        <v>315</v>
      </c>
      <c r="C31893" t="s">
        <v>6424</v>
      </c>
      <c r="D31893" s="4">
        <v>12388.75</v>
      </c>
      <c r="E31893" t="str">
        <f>+_xlfn.XLOOKUP(C31893,'Ark2'!A:A,'Ark2'!C:C,"",0,1)</f>
        <v>34207607</v>
      </c>
    </row>
    <row r="31894" spans="1:5" x14ac:dyDescent="0.25">
      <c r="A31894" s="2">
        <v>44287</v>
      </c>
      <c r="B31894">
        <v>315</v>
      </c>
      <c r="C31894" t="s">
        <v>6425</v>
      </c>
      <c r="D31894" s="4">
        <v>64625</v>
      </c>
      <c r="E31894" t="str">
        <f>+_xlfn.XLOOKUP(C31894,'Ark2'!A:A,'Ark2'!C:C,"",0,1)</f>
        <v>34930627</v>
      </c>
    </row>
    <row r="31895" spans="1:5" x14ac:dyDescent="0.25">
      <c r="A31895" s="2">
        <v>44287</v>
      </c>
      <c r="B31895">
        <v>315</v>
      </c>
      <c r="C31895" t="s">
        <v>7695</v>
      </c>
      <c r="D31895" s="4">
        <v>973.34</v>
      </c>
      <c r="E31895">
        <f>+_xlfn.XLOOKUP(C31895,'Ark2'!A:A,'Ark2'!C:C,"",0,1)</f>
        <v>0</v>
      </c>
    </row>
    <row r="31896" spans="1:5" x14ac:dyDescent="0.25">
      <c r="A31896" s="2">
        <v>44287</v>
      </c>
      <c r="B31896">
        <v>315</v>
      </c>
      <c r="C31896" t="s">
        <v>7312</v>
      </c>
      <c r="D31896" s="4">
        <v>97995.75</v>
      </c>
      <c r="E31896" t="str">
        <f>+_xlfn.XLOOKUP(C31896,'Ark2'!A:A,'Ark2'!C:C,"",0,1)</f>
        <v>36506121</v>
      </c>
    </row>
    <row r="31897" spans="1:5" x14ac:dyDescent="0.25">
      <c r="A31897" s="2">
        <v>44287</v>
      </c>
      <c r="B31897">
        <v>315</v>
      </c>
      <c r="C31897" t="s">
        <v>6426</v>
      </c>
      <c r="D31897" s="4">
        <v>2990.99</v>
      </c>
      <c r="E31897" t="str">
        <f>+_xlfn.XLOOKUP(C31897,'Ark2'!A:A,'Ark2'!C:C,"",0,1)</f>
        <v>35950095</v>
      </c>
    </row>
    <row r="31898" spans="1:5" x14ac:dyDescent="0.25">
      <c r="A31898" s="2">
        <v>44287</v>
      </c>
      <c r="B31898">
        <v>315</v>
      </c>
      <c r="C31898" t="s">
        <v>6427</v>
      </c>
      <c r="D31898" s="4">
        <v>1801.25</v>
      </c>
      <c r="E31898">
        <f>+_xlfn.XLOOKUP(C31898,'Ark2'!A:A,'Ark2'!C:C,"",0,1)</f>
        <v>0</v>
      </c>
    </row>
    <row r="31899" spans="1:5" x14ac:dyDescent="0.25">
      <c r="A31899" s="2">
        <v>44287</v>
      </c>
      <c r="B31899">
        <v>315</v>
      </c>
      <c r="C31899" t="s">
        <v>6428</v>
      </c>
      <c r="D31899" s="4">
        <v>6075</v>
      </c>
      <c r="E31899">
        <f>+_xlfn.XLOOKUP(C31899,'Ark2'!A:A,'Ark2'!C:C,"",0,1)</f>
        <v>0</v>
      </c>
    </row>
    <row r="31900" spans="1:5" x14ac:dyDescent="0.25">
      <c r="A31900" s="2">
        <v>44287</v>
      </c>
      <c r="B31900">
        <v>315</v>
      </c>
      <c r="C31900" t="s">
        <v>6429</v>
      </c>
      <c r="D31900" s="4">
        <v>1415.46</v>
      </c>
      <c r="E31900">
        <f>+_xlfn.XLOOKUP(C31900,'Ark2'!A:A,'Ark2'!C:C,"",0,1)</f>
        <v>0</v>
      </c>
    </row>
    <row r="31901" spans="1:5" x14ac:dyDescent="0.25">
      <c r="A31901" s="2">
        <v>44287</v>
      </c>
      <c r="B31901">
        <v>315</v>
      </c>
      <c r="C31901" t="s">
        <v>7696</v>
      </c>
      <c r="D31901" s="4">
        <v>111319.6</v>
      </c>
      <c r="E31901" t="str">
        <f>+_xlfn.XLOOKUP(C31901,'Ark2'!A:A,'Ark2'!C:C,"",0,1)</f>
        <v>30811097</v>
      </c>
    </row>
    <row r="31902" spans="1:5" x14ac:dyDescent="0.25">
      <c r="A31902" s="2">
        <v>44287</v>
      </c>
      <c r="B31902">
        <v>315</v>
      </c>
      <c r="C31902" t="s">
        <v>6646</v>
      </c>
      <c r="D31902" s="4">
        <v>8494.2999999999993</v>
      </c>
      <c r="E31902" t="str">
        <f>+_xlfn.XLOOKUP(C31902,'Ark2'!A:A,'Ark2'!C:C,"",0,1)</f>
        <v/>
      </c>
    </row>
    <row r="31903" spans="1:5" x14ac:dyDescent="0.25">
      <c r="A31903" s="2">
        <v>44287</v>
      </c>
      <c r="B31903">
        <v>315</v>
      </c>
      <c r="C31903" t="s">
        <v>7697</v>
      </c>
      <c r="D31903" s="4">
        <v>30</v>
      </c>
      <c r="E31903" t="str">
        <f>+_xlfn.XLOOKUP(C31903,'Ark2'!A:A,'Ark2'!C:C,"",0,1)</f>
        <v/>
      </c>
    </row>
    <row r="31904" spans="1:5" x14ac:dyDescent="0.25">
      <c r="A31904" s="2">
        <v>44287</v>
      </c>
      <c r="B31904">
        <v>315</v>
      </c>
      <c r="C31904" t="s">
        <v>7698</v>
      </c>
      <c r="D31904" s="4">
        <v>3020.1</v>
      </c>
      <c r="E31904" t="str">
        <f>+_xlfn.XLOOKUP(C31904,'Ark2'!A:A,'Ark2'!C:C,"",0,1)</f>
        <v/>
      </c>
    </row>
    <row r="31905" spans="1:5" x14ac:dyDescent="0.25">
      <c r="A31905" s="2">
        <v>44287</v>
      </c>
      <c r="B31905">
        <v>315</v>
      </c>
      <c r="C31905" t="s">
        <v>6431</v>
      </c>
      <c r="D31905" s="4">
        <v>933.65</v>
      </c>
      <c r="E31905" t="str">
        <f>+_xlfn.XLOOKUP(C31905,'Ark2'!A:A,'Ark2'!C:C,"",0,1)</f>
        <v/>
      </c>
    </row>
    <row r="31906" spans="1:5" x14ac:dyDescent="0.25">
      <c r="A31906" s="2">
        <v>44287</v>
      </c>
      <c r="B31906">
        <v>315</v>
      </c>
      <c r="C31906" t="s">
        <v>7699</v>
      </c>
      <c r="D31906" s="4">
        <v>6124.08</v>
      </c>
      <c r="E31906" t="str">
        <f>+_xlfn.XLOOKUP(C31906,'Ark2'!A:A,'Ark2'!C:C,"",0,1)</f>
        <v/>
      </c>
    </row>
    <row r="31907" spans="1:5" x14ac:dyDescent="0.25">
      <c r="A31907" s="2">
        <v>44287</v>
      </c>
      <c r="B31907">
        <v>315</v>
      </c>
      <c r="C31907" t="s">
        <v>7313</v>
      </c>
      <c r="D31907" s="4">
        <v>36425.58</v>
      </c>
      <c r="E31907">
        <f>+_xlfn.XLOOKUP(C31907,'Ark2'!A:A,'Ark2'!C:C,"",0,1)</f>
        <v>0</v>
      </c>
    </row>
    <row r="31908" spans="1:5" x14ac:dyDescent="0.25">
      <c r="A31908" s="2">
        <v>44287</v>
      </c>
      <c r="B31908">
        <v>315</v>
      </c>
      <c r="C31908" t="s">
        <v>7700</v>
      </c>
      <c r="D31908" s="4">
        <v>3670.34</v>
      </c>
      <c r="E31908" t="str">
        <f>+_xlfn.XLOOKUP(C31908,'Ark2'!A:A,'Ark2'!C:C,"",0,1)</f>
        <v/>
      </c>
    </row>
    <row r="31909" spans="1:5" x14ac:dyDescent="0.25">
      <c r="A31909" s="2">
        <v>44287</v>
      </c>
      <c r="B31909">
        <v>315</v>
      </c>
      <c r="C31909" t="s">
        <v>7491</v>
      </c>
      <c r="D31909" s="4">
        <v>2789.53</v>
      </c>
      <c r="E31909" t="str">
        <f>+_xlfn.XLOOKUP(C31909,'Ark2'!A:A,'Ark2'!C:C,"",0,1)</f>
        <v/>
      </c>
    </row>
    <row r="31910" spans="1:5" x14ac:dyDescent="0.25">
      <c r="A31910" s="2">
        <v>44287</v>
      </c>
      <c r="B31910">
        <v>315</v>
      </c>
      <c r="C31910" t="s">
        <v>7701</v>
      </c>
      <c r="D31910" s="4">
        <v>365.45</v>
      </c>
      <c r="E31910" t="str">
        <f>+_xlfn.XLOOKUP(C31910,'Ark2'!A:A,'Ark2'!C:C,"",0,1)</f>
        <v/>
      </c>
    </row>
    <row r="31911" spans="1:5" x14ac:dyDescent="0.25">
      <c r="A31911" s="2">
        <v>44287</v>
      </c>
      <c r="B31911">
        <v>315</v>
      </c>
      <c r="C31911" t="s">
        <v>6436</v>
      </c>
      <c r="D31911" s="4">
        <v>-1414.68</v>
      </c>
      <c r="E31911" t="str">
        <f>+_xlfn.XLOOKUP(C31911,'Ark2'!A:A,'Ark2'!C:C,"",0,1)</f>
        <v>25357442</v>
      </c>
    </row>
    <row r="31912" spans="1:5" x14ac:dyDescent="0.25">
      <c r="A31912" s="2">
        <v>44287</v>
      </c>
      <c r="B31912">
        <v>315</v>
      </c>
      <c r="C31912" t="s">
        <v>1208</v>
      </c>
      <c r="D31912" s="4">
        <v>174546.94</v>
      </c>
      <c r="E31912" t="str">
        <f>+_xlfn.XLOOKUP(C31912,'Ark2'!A:A,'Ark2'!C:C,"",0,1)</f>
        <v>21459313</v>
      </c>
    </row>
    <row r="31913" spans="1:5" x14ac:dyDescent="0.25">
      <c r="A31913" s="2">
        <v>44287</v>
      </c>
      <c r="B31913">
        <v>315</v>
      </c>
      <c r="C31913" t="s">
        <v>6954</v>
      </c>
      <c r="D31913" s="4">
        <v>5704.69</v>
      </c>
      <c r="E31913" t="str">
        <f>+_xlfn.XLOOKUP(C31913,'Ark2'!A:A,'Ark2'!C:C,"",0,1)</f>
        <v>28285035</v>
      </c>
    </row>
    <row r="31914" spans="1:5" x14ac:dyDescent="0.25">
      <c r="A31914" s="2">
        <v>44287</v>
      </c>
      <c r="B31914">
        <v>315</v>
      </c>
      <c r="C31914" t="s">
        <v>7314</v>
      </c>
      <c r="D31914" s="4">
        <v>4500</v>
      </c>
      <c r="E31914">
        <f>+_xlfn.XLOOKUP(C31914,'Ark2'!A:A,'Ark2'!C:C,"",0,1)</f>
        <v>0</v>
      </c>
    </row>
    <row r="31915" spans="1:5" x14ac:dyDescent="0.25">
      <c r="A31915" s="2">
        <v>44287</v>
      </c>
      <c r="B31915">
        <v>315</v>
      </c>
      <c r="C31915" t="s">
        <v>3000</v>
      </c>
      <c r="D31915" s="4">
        <v>70950.259999999995</v>
      </c>
      <c r="E31915" t="str">
        <f>+_xlfn.XLOOKUP(C31915,'Ark2'!A:A,'Ark2'!C:C,"",0,1)</f>
        <v>63644919</v>
      </c>
    </row>
    <row r="31916" spans="1:5" x14ac:dyDescent="0.25">
      <c r="A31916" s="2">
        <v>44287</v>
      </c>
      <c r="B31916">
        <v>315</v>
      </c>
      <c r="C31916" t="s">
        <v>7278</v>
      </c>
      <c r="D31916" s="4">
        <v>2293.75</v>
      </c>
      <c r="E31916">
        <f>+_xlfn.XLOOKUP(C31916,'Ark2'!A:A,'Ark2'!C:C,"",0,1)</f>
        <v>0</v>
      </c>
    </row>
    <row r="31917" spans="1:5" x14ac:dyDescent="0.25">
      <c r="A31917" s="2">
        <v>44287</v>
      </c>
      <c r="B31917">
        <v>315</v>
      </c>
      <c r="C31917" t="s">
        <v>6908</v>
      </c>
      <c r="D31917" s="4">
        <v>8134.2</v>
      </c>
      <c r="E31917" t="str">
        <f>+_xlfn.XLOOKUP(C31917,'Ark2'!A:A,'Ark2'!C:C,"",0,1)</f>
        <v/>
      </c>
    </row>
    <row r="31918" spans="1:5" x14ac:dyDescent="0.25">
      <c r="A31918" s="2">
        <v>44287</v>
      </c>
      <c r="B31918">
        <v>315</v>
      </c>
      <c r="C31918" t="s">
        <v>6909</v>
      </c>
      <c r="D31918" s="4">
        <v>31534.41</v>
      </c>
      <c r="E31918" t="str">
        <f>+_xlfn.XLOOKUP(C31918,'Ark2'!A:A,'Ark2'!C:C,"",0,1)</f>
        <v>16222577</v>
      </c>
    </row>
    <row r="31919" spans="1:5" x14ac:dyDescent="0.25">
      <c r="A31919" s="2">
        <v>44287</v>
      </c>
      <c r="B31919">
        <v>315</v>
      </c>
      <c r="C31919" t="s">
        <v>6439</v>
      </c>
      <c r="D31919" s="4">
        <v>81578.600000000006</v>
      </c>
      <c r="E31919" t="str">
        <f>+_xlfn.XLOOKUP(C31919,'Ark2'!A:A,'Ark2'!C:C,"",0,1)</f>
        <v/>
      </c>
    </row>
    <row r="31920" spans="1:5" x14ac:dyDescent="0.25">
      <c r="A31920" s="2">
        <v>44287</v>
      </c>
      <c r="B31920">
        <v>315</v>
      </c>
      <c r="C31920" t="s">
        <v>6441</v>
      </c>
      <c r="D31920" s="4">
        <v>2300</v>
      </c>
      <c r="E31920">
        <f>+_xlfn.XLOOKUP(C31920,'Ark2'!A:A,'Ark2'!C:C,"",0,1)</f>
        <v>0</v>
      </c>
    </row>
    <row r="31921" spans="1:5" x14ac:dyDescent="0.25">
      <c r="A31921" s="2">
        <v>44287</v>
      </c>
      <c r="B31921">
        <v>315</v>
      </c>
      <c r="C31921" t="s">
        <v>7702</v>
      </c>
      <c r="D31921" s="4">
        <v>942.5</v>
      </c>
      <c r="E31921">
        <f>+_xlfn.XLOOKUP(C31921,'Ark2'!A:A,'Ark2'!C:C,"",0,1)</f>
        <v>0</v>
      </c>
    </row>
    <row r="31922" spans="1:5" x14ac:dyDescent="0.25">
      <c r="A31922" s="2">
        <v>44287</v>
      </c>
      <c r="B31922">
        <v>315</v>
      </c>
      <c r="C31922" t="s">
        <v>7703</v>
      </c>
      <c r="D31922" s="4">
        <v>2858.12</v>
      </c>
      <c r="E31922" t="str">
        <f>+_xlfn.XLOOKUP(C31922,'Ark2'!A:A,'Ark2'!C:C,"",0,1)</f>
        <v>35228225</v>
      </c>
    </row>
    <row r="31923" spans="1:5" x14ac:dyDescent="0.25">
      <c r="A31923" s="2">
        <v>44287</v>
      </c>
      <c r="B31923">
        <v>315</v>
      </c>
      <c r="C31923" t="s">
        <v>6442</v>
      </c>
      <c r="D31923" s="4">
        <v>1413.56</v>
      </c>
      <c r="E31923" t="str">
        <f>+_xlfn.XLOOKUP(C31923,'Ark2'!A:A,'Ark2'!C:C,"",0,1)</f>
        <v>35515755</v>
      </c>
    </row>
    <row r="31924" spans="1:5" x14ac:dyDescent="0.25">
      <c r="A31924" s="2">
        <v>44287</v>
      </c>
      <c r="B31924">
        <v>315</v>
      </c>
      <c r="C31924" t="s">
        <v>7704</v>
      </c>
      <c r="D31924" s="4">
        <v>4303.93</v>
      </c>
      <c r="E31924">
        <f>+_xlfn.XLOOKUP(C31924,'Ark2'!A:A,'Ark2'!C:C,"",0,1)</f>
        <v>0</v>
      </c>
    </row>
    <row r="31925" spans="1:5" x14ac:dyDescent="0.25">
      <c r="A31925" s="2">
        <v>44287</v>
      </c>
      <c r="B31925">
        <v>315</v>
      </c>
      <c r="C31925" t="s">
        <v>7318</v>
      </c>
      <c r="D31925" s="4">
        <v>13601.240000000002</v>
      </c>
      <c r="E31925" t="str">
        <f>+_xlfn.XLOOKUP(C31925,'Ark2'!A:A,'Ark2'!C:C,"",0,1)</f>
        <v>26433762</v>
      </c>
    </row>
    <row r="31926" spans="1:5" x14ac:dyDescent="0.25">
      <c r="A31926" s="2">
        <v>44287</v>
      </c>
      <c r="B31926">
        <v>315</v>
      </c>
      <c r="C31926" t="s">
        <v>7705</v>
      </c>
      <c r="D31926" s="4">
        <v>3223.5</v>
      </c>
      <c r="E31926">
        <f>+_xlfn.XLOOKUP(C31926,'Ark2'!A:A,'Ark2'!C:C,"",0,1)</f>
        <v>0</v>
      </c>
    </row>
    <row r="31927" spans="1:5" x14ac:dyDescent="0.25">
      <c r="A31927" s="2">
        <v>44287</v>
      </c>
      <c r="B31927">
        <v>315</v>
      </c>
      <c r="C31927" t="s">
        <v>7706</v>
      </c>
      <c r="D31927" s="4">
        <v>1961.85</v>
      </c>
      <c r="E31927" t="str">
        <f>+_xlfn.XLOOKUP(C31927,'Ark2'!A:A,'Ark2'!C:C,"",0,1)</f>
        <v>SE556898341401</v>
      </c>
    </row>
    <row r="31928" spans="1:5" x14ac:dyDescent="0.25">
      <c r="A31928" s="2">
        <v>44287</v>
      </c>
      <c r="B31928">
        <v>315</v>
      </c>
      <c r="C31928" t="s">
        <v>3919</v>
      </c>
      <c r="D31928" s="4">
        <v>3221.09</v>
      </c>
      <c r="E31928" t="str">
        <f>+_xlfn.XLOOKUP(C31928,'Ark2'!A:A,'Ark2'!C:C,"",0,1)</f>
        <v>38151142</v>
      </c>
    </row>
    <row r="31929" spans="1:5" x14ac:dyDescent="0.25">
      <c r="A31929" s="2">
        <v>44287</v>
      </c>
      <c r="B31929">
        <v>315</v>
      </c>
      <c r="C31929" t="s">
        <v>1038</v>
      </c>
      <c r="D31929" s="4">
        <v>11861.32</v>
      </c>
      <c r="E31929" t="str">
        <f>+_xlfn.XLOOKUP(C31929,'Ark2'!A:A,'Ark2'!C:C,"",0,1)</f>
        <v/>
      </c>
    </row>
    <row r="31930" spans="1:5" x14ac:dyDescent="0.25">
      <c r="A31930" s="2">
        <v>44287</v>
      </c>
      <c r="B31930">
        <v>315</v>
      </c>
      <c r="C31930" t="s">
        <v>7321</v>
      </c>
      <c r="D31930" s="4">
        <v>4961.88</v>
      </c>
      <c r="E31930">
        <f>+_xlfn.XLOOKUP(C31930,'Ark2'!A:A,'Ark2'!C:C,"",0,1)</f>
        <v>0</v>
      </c>
    </row>
    <row r="31931" spans="1:5" x14ac:dyDescent="0.25">
      <c r="A31931" s="2">
        <v>44287</v>
      </c>
      <c r="B31931">
        <v>315</v>
      </c>
      <c r="C31931" t="s">
        <v>6533</v>
      </c>
      <c r="D31931" s="4">
        <v>30000.639999999999</v>
      </c>
      <c r="E31931" t="str">
        <f>+_xlfn.XLOOKUP(C31931,'Ark2'!A:A,'Ark2'!C:C,"",0,1)</f>
        <v>27773702</v>
      </c>
    </row>
    <row r="31932" spans="1:5" x14ac:dyDescent="0.25">
      <c r="A31932" s="2">
        <v>44287</v>
      </c>
      <c r="B31932">
        <v>315</v>
      </c>
      <c r="C31932" t="s">
        <v>6452</v>
      </c>
      <c r="D31932" s="4">
        <v>151499.08000000002</v>
      </c>
      <c r="E31932" t="str">
        <f>+_xlfn.XLOOKUP(C31932,'Ark2'!A:A,'Ark2'!C:C,"",0,1)</f>
        <v>16926833</v>
      </c>
    </row>
    <row r="31933" spans="1:5" x14ac:dyDescent="0.25">
      <c r="A31933" s="2">
        <v>44287</v>
      </c>
      <c r="B31933">
        <v>315</v>
      </c>
      <c r="C31933" t="s">
        <v>15</v>
      </c>
      <c r="D31933" s="4">
        <v>1463.65</v>
      </c>
      <c r="E31933" t="str">
        <f>+_xlfn.XLOOKUP(C31933,'Ark2'!A:A,'Ark2'!C:C,"",0,1)</f>
        <v>20283416</v>
      </c>
    </row>
    <row r="31934" spans="1:5" x14ac:dyDescent="0.25">
      <c r="A31934" s="2">
        <v>44287</v>
      </c>
      <c r="B31934">
        <v>315</v>
      </c>
      <c r="C31934" t="s">
        <v>7707</v>
      </c>
      <c r="D31934" s="4">
        <v>7497.93</v>
      </c>
      <c r="E31934" t="str">
        <f>+_xlfn.XLOOKUP(C31934,'Ark2'!A:A,'Ark2'!C:C,"",0,1)</f>
        <v>49684010</v>
      </c>
    </row>
    <row r="31935" spans="1:5" x14ac:dyDescent="0.25">
      <c r="A31935" s="2">
        <v>44287</v>
      </c>
      <c r="B31935">
        <v>315</v>
      </c>
      <c r="C31935" t="s">
        <v>6917</v>
      </c>
      <c r="D31935" s="4">
        <v>10225.450000000001</v>
      </c>
      <c r="E31935" t="str">
        <f>+_xlfn.XLOOKUP(C31935,'Ark2'!A:A,'Ark2'!C:C,"",0,1)</f>
        <v>27203175</v>
      </c>
    </row>
    <row r="31936" spans="1:5" x14ac:dyDescent="0.25">
      <c r="A31936" s="2">
        <v>44287</v>
      </c>
      <c r="B31936">
        <v>315</v>
      </c>
      <c r="C31936" t="s">
        <v>7708</v>
      </c>
      <c r="D31936" s="4">
        <v>1875</v>
      </c>
      <c r="E31936" t="str">
        <f>+_xlfn.XLOOKUP(C31936,'Ark2'!A:A,'Ark2'!C:C,"",0,1)</f>
        <v>36200162</v>
      </c>
    </row>
    <row r="31937" spans="1:5" x14ac:dyDescent="0.25">
      <c r="A31937" s="2">
        <v>44287</v>
      </c>
      <c r="B31937">
        <v>315</v>
      </c>
      <c r="C31937" t="s">
        <v>7329</v>
      </c>
      <c r="D31937" s="4">
        <v>3868.56</v>
      </c>
      <c r="E31937" t="str">
        <f>+_xlfn.XLOOKUP(C31937,'Ark2'!A:A,'Ark2'!C:C,"",0,1)</f>
        <v>38641190</v>
      </c>
    </row>
    <row r="31938" spans="1:5" x14ac:dyDescent="0.25">
      <c r="A31938" s="2">
        <v>44287</v>
      </c>
      <c r="B31938">
        <v>315</v>
      </c>
      <c r="C31938" t="s">
        <v>6918</v>
      </c>
      <c r="D31938" s="4">
        <v>7040.33</v>
      </c>
      <c r="E31938" t="str">
        <f>+_xlfn.XLOOKUP(C31938,'Ark2'!A:A,'Ark2'!C:C,"",0,1)</f>
        <v>38640968</v>
      </c>
    </row>
    <row r="31939" spans="1:5" x14ac:dyDescent="0.25">
      <c r="A31939" s="2">
        <v>44287</v>
      </c>
      <c r="B31939">
        <v>315</v>
      </c>
      <c r="C31939" t="s">
        <v>7331</v>
      </c>
      <c r="D31939" s="4">
        <v>28126.370000000003</v>
      </c>
      <c r="E31939" t="str">
        <f>+_xlfn.XLOOKUP(C31939,'Ark2'!A:A,'Ark2'!C:C,"",0,1)</f>
        <v>36055324</v>
      </c>
    </row>
    <row r="31940" spans="1:5" x14ac:dyDescent="0.25">
      <c r="A31940" s="2">
        <v>44287</v>
      </c>
      <c r="B31940">
        <v>315</v>
      </c>
      <c r="C31940" t="s">
        <v>1138</v>
      </c>
      <c r="D31940" s="4">
        <v>4864.2199999999993</v>
      </c>
      <c r="E31940" t="str">
        <f>+_xlfn.XLOOKUP(C31940,'Ark2'!A:A,'Ark2'!C:C,"",0,1)</f>
        <v>56710116</v>
      </c>
    </row>
    <row r="31941" spans="1:5" x14ac:dyDescent="0.25">
      <c r="A31941" s="2">
        <v>44287</v>
      </c>
      <c r="B31941">
        <v>315</v>
      </c>
      <c r="C31941" t="s">
        <v>7336</v>
      </c>
      <c r="D31941" s="4">
        <v>86.81</v>
      </c>
      <c r="E31941" t="str">
        <f>+_xlfn.XLOOKUP(C31941,'Ark2'!A:A,'Ark2'!C:C,"",0,1)</f>
        <v>51324315</v>
      </c>
    </row>
    <row r="31942" spans="1:5" x14ac:dyDescent="0.25">
      <c r="A31942" s="2">
        <v>44287</v>
      </c>
      <c r="B31942">
        <v>315</v>
      </c>
      <c r="C31942" t="s">
        <v>6457</v>
      </c>
      <c r="D31942" s="4">
        <v>37970.03</v>
      </c>
      <c r="E31942" t="str">
        <f>+_xlfn.XLOOKUP(C31942,'Ark2'!A:A,'Ark2'!C:C,"",0,1)</f>
        <v>35264671</v>
      </c>
    </row>
    <row r="31943" spans="1:5" x14ac:dyDescent="0.25">
      <c r="A31943" s="2">
        <v>44287</v>
      </c>
      <c r="B31943">
        <v>315</v>
      </c>
      <c r="C31943" t="s">
        <v>7709</v>
      </c>
      <c r="D31943" s="4">
        <v>18577.71</v>
      </c>
      <c r="E31943" t="str">
        <f>+_xlfn.XLOOKUP(C31943,'Ark2'!A:A,'Ark2'!C:C,"",0,1)</f>
        <v>40578404</v>
      </c>
    </row>
    <row r="31944" spans="1:5" x14ac:dyDescent="0.25">
      <c r="A31944" s="2">
        <v>44287</v>
      </c>
      <c r="B31944">
        <v>315</v>
      </c>
      <c r="C31944" t="s">
        <v>6459</v>
      </c>
      <c r="D31944" s="4">
        <v>61349.979999999996</v>
      </c>
      <c r="E31944" t="str">
        <f>+_xlfn.XLOOKUP(C31944,'Ark2'!A:A,'Ark2'!C:C,"",0,1)</f>
        <v>32070523</v>
      </c>
    </row>
    <row r="31945" spans="1:5" x14ac:dyDescent="0.25">
      <c r="A31945" s="2">
        <v>44287</v>
      </c>
      <c r="B31945">
        <v>315</v>
      </c>
      <c r="C31945" t="s">
        <v>6460</v>
      </c>
      <c r="D31945" s="4">
        <v>15461.59</v>
      </c>
      <c r="E31945" t="str">
        <f>+_xlfn.XLOOKUP(C31945,'Ark2'!A:A,'Ark2'!C:C,"",0,1)</f>
        <v>56033351</v>
      </c>
    </row>
    <row r="31946" spans="1:5" x14ac:dyDescent="0.25">
      <c r="A31946" s="2">
        <v>44287</v>
      </c>
      <c r="B31946">
        <v>315</v>
      </c>
      <c r="C31946" t="s">
        <v>4366</v>
      </c>
      <c r="D31946" s="4">
        <v>-22659.65</v>
      </c>
      <c r="E31946" t="str">
        <f>+_xlfn.XLOOKUP(C31946,'Ark2'!A:A,'Ark2'!C:C,"",0,1)</f>
        <v>31579082</v>
      </c>
    </row>
    <row r="31947" spans="1:5" x14ac:dyDescent="0.25">
      <c r="A31947" s="2">
        <v>44287</v>
      </c>
      <c r="B31947">
        <v>315</v>
      </c>
      <c r="C31947" t="s">
        <v>6920</v>
      </c>
      <c r="D31947" s="4">
        <v>3837.98</v>
      </c>
      <c r="E31947" t="str">
        <f>+_xlfn.XLOOKUP(C31947,'Ark2'!A:A,'Ark2'!C:C,"",0,1)</f>
        <v>38019619</v>
      </c>
    </row>
    <row r="31948" spans="1:5" x14ac:dyDescent="0.25">
      <c r="A31948" s="2">
        <v>44287</v>
      </c>
      <c r="B31948">
        <v>315</v>
      </c>
      <c r="C31948" t="s">
        <v>6462</v>
      </c>
      <c r="D31948" s="4">
        <v>8784.7000000000007</v>
      </c>
      <c r="E31948" t="str">
        <f>+_xlfn.XLOOKUP(C31948,'Ark2'!A:A,'Ark2'!C:C,"",0,1)</f>
        <v>40381392</v>
      </c>
    </row>
    <row r="31949" spans="1:5" x14ac:dyDescent="0.25">
      <c r="A31949" s="2">
        <v>44287</v>
      </c>
      <c r="B31949">
        <v>315</v>
      </c>
      <c r="C31949" t="s">
        <v>7338</v>
      </c>
      <c r="D31949" s="4">
        <v>19776.18</v>
      </c>
      <c r="E31949" t="str">
        <f>+_xlfn.XLOOKUP(C31949,'Ark2'!A:A,'Ark2'!C:C,"",0,1)</f>
        <v>39214822</v>
      </c>
    </row>
    <row r="31950" spans="1:5" x14ac:dyDescent="0.25">
      <c r="A31950" s="2">
        <v>44287</v>
      </c>
      <c r="B31950">
        <v>315</v>
      </c>
      <c r="C31950" t="s">
        <v>7710</v>
      </c>
      <c r="D31950" s="4">
        <v>11846.88</v>
      </c>
      <c r="E31950" t="str">
        <f>+_xlfn.XLOOKUP(C31950,'Ark2'!A:A,'Ark2'!C:C,"",0,1)</f>
        <v>38232886</v>
      </c>
    </row>
    <row r="31951" spans="1:5" x14ac:dyDescent="0.25">
      <c r="A31951" s="2">
        <v>44287</v>
      </c>
      <c r="B31951">
        <v>315</v>
      </c>
      <c r="C31951" t="s">
        <v>189</v>
      </c>
      <c r="D31951" s="4">
        <v>4482.8900000000003</v>
      </c>
      <c r="E31951" t="str">
        <f>+_xlfn.XLOOKUP(C31951,'Ark2'!A:A,'Ark2'!C:C,"",0,1)</f>
        <v/>
      </c>
    </row>
    <row r="31952" spans="1:5" x14ac:dyDescent="0.25">
      <c r="A31952" s="2">
        <v>44287</v>
      </c>
      <c r="B31952">
        <v>315</v>
      </c>
      <c r="C31952" t="s">
        <v>310</v>
      </c>
      <c r="D31952" s="4">
        <v>206651.77000000002</v>
      </c>
      <c r="E31952" t="str">
        <f>+_xlfn.XLOOKUP(C31952,'Ark2'!A:A,'Ark2'!C:C,"",0,1)</f>
        <v>10503698</v>
      </c>
    </row>
    <row r="31953" spans="1:5" x14ac:dyDescent="0.25">
      <c r="A31953" s="2">
        <v>44287</v>
      </c>
      <c r="B31953">
        <v>315</v>
      </c>
      <c r="C31953" t="s">
        <v>7711</v>
      </c>
      <c r="D31953" s="4">
        <v>1478.73</v>
      </c>
      <c r="E31953">
        <f>+_xlfn.XLOOKUP(C31953,'Ark2'!A:A,'Ark2'!C:C,"",0,1)</f>
        <v>0</v>
      </c>
    </row>
    <row r="31954" spans="1:5" x14ac:dyDescent="0.25">
      <c r="A31954" s="2">
        <v>44287</v>
      </c>
      <c r="B31954">
        <v>315</v>
      </c>
      <c r="C31954" t="s">
        <v>3240</v>
      </c>
      <c r="D31954" s="4">
        <v>20355.890000000003</v>
      </c>
      <c r="E31954" t="str">
        <f>+_xlfn.XLOOKUP(C31954,'Ark2'!A:A,'Ark2'!C:C,"",0,1)</f>
        <v>30072855</v>
      </c>
    </row>
    <row r="31955" spans="1:5" x14ac:dyDescent="0.25">
      <c r="A31955" s="2">
        <v>44287</v>
      </c>
      <c r="B31955">
        <v>315</v>
      </c>
      <c r="C31955" t="s">
        <v>6465</v>
      </c>
      <c r="D31955" s="4">
        <v>122443.02</v>
      </c>
      <c r="E31955" t="str">
        <f>+_xlfn.XLOOKUP(C31955,'Ark2'!A:A,'Ark2'!C:C,"",0,1)</f>
        <v>35636153</v>
      </c>
    </row>
    <row r="31956" spans="1:5" x14ac:dyDescent="0.25">
      <c r="A31956" s="2">
        <v>44287</v>
      </c>
      <c r="B31956">
        <v>315</v>
      </c>
      <c r="C31956" t="s">
        <v>4266</v>
      </c>
      <c r="D31956" s="4">
        <v>10748.57</v>
      </c>
      <c r="E31956" t="str">
        <f>+_xlfn.XLOOKUP(C31956,'Ark2'!A:A,'Ark2'!C:C,"",0,1)</f>
        <v>16271241</v>
      </c>
    </row>
    <row r="31957" spans="1:5" x14ac:dyDescent="0.25">
      <c r="A31957" s="2">
        <v>44287</v>
      </c>
      <c r="B31957">
        <v>315</v>
      </c>
      <c r="C31957" t="s">
        <v>7712</v>
      </c>
      <c r="D31957" s="4">
        <v>5019.68</v>
      </c>
      <c r="E31957">
        <f>+_xlfn.XLOOKUP(C31957,'Ark2'!A:A,'Ark2'!C:C,"",0,1)</f>
        <v>0</v>
      </c>
    </row>
    <row r="31958" spans="1:5" x14ac:dyDescent="0.25">
      <c r="A31958" s="2">
        <v>44287</v>
      </c>
      <c r="B31958">
        <v>315</v>
      </c>
      <c r="C31958" t="s">
        <v>7340</v>
      </c>
      <c r="D31958" s="4">
        <v>53606.520000000004</v>
      </c>
      <c r="E31958" t="str">
        <f>+_xlfn.XLOOKUP(C31958,'Ark2'!A:A,'Ark2'!C:C,"",0,1)</f>
        <v>28329385</v>
      </c>
    </row>
    <row r="31959" spans="1:5" x14ac:dyDescent="0.25">
      <c r="A31959" s="2">
        <v>44287</v>
      </c>
      <c r="B31959">
        <v>315</v>
      </c>
      <c r="C31959" t="s">
        <v>7713</v>
      </c>
      <c r="D31959" s="4">
        <v>1875</v>
      </c>
      <c r="E31959">
        <f>+_xlfn.XLOOKUP(C31959,'Ark2'!A:A,'Ark2'!C:C,"",0,1)</f>
        <v>0</v>
      </c>
    </row>
    <row r="31960" spans="1:5" x14ac:dyDescent="0.25">
      <c r="A31960" s="2">
        <v>44287</v>
      </c>
      <c r="B31960">
        <v>315</v>
      </c>
      <c r="C31960" t="s">
        <v>7341</v>
      </c>
      <c r="D31960" s="4">
        <v>11127.06</v>
      </c>
      <c r="E31960" t="str">
        <f>+_xlfn.XLOOKUP(C31960,'Ark2'!A:A,'Ark2'!C:C,"",0,1)</f>
        <v>38172344</v>
      </c>
    </row>
    <row r="31961" spans="1:5" x14ac:dyDescent="0.25">
      <c r="A31961" s="2">
        <v>44287</v>
      </c>
      <c r="B31961">
        <v>315</v>
      </c>
      <c r="C31961" t="s">
        <v>7714</v>
      </c>
      <c r="D31961" s="4">
        <v>2768.35</v>
      </c>
      <c r="E31961" t="str">
        <f>+_xlfn.XLOOKUP(C31961,'Ark2'!A:A,'Ark2'!C:C,"",0,1)</f>
        <v>37222135</v>
      </c>
    </row>
    <row r="31962" spans="1:5" x14ac:dyDescent="0.25">
      <c r="A31962" s="2">
        <v>44287</v>
      </c>
      <c r="B31962">
        <v>315</v>
      </c>
      <c r="C31962" t="s">
        <v>6471</v>
      </c>
      <c r="D31962" s="4">
        <v>132902.84</v>
      </c>
      <c r="E31962" t="str">
        <f>+_xlfn.XLOOKUP(C31962,'Ark2'!A:A,'Ark2'!C:C,"",0,1)</f>
        <v>51457528</v>
      </c>
    </row>
    <row r="31963" spans="1:5" x14ac:dyDescent="0.25">
      <c r="A31963" s="2">
        <v>44287</v>
      </c>
      <c r="B31963">
        <v>315</v>
      </c>
      <c r="C31963" t="s">
        <v>7715</v>
      </c>
      <c r="D31963" s="4">
        <v>56250</v>
      </c>
      <c r="E31963" t="str">
        <f>+_xlfn.XLOOKUP(C31963,'Ark2'!A:A,'Ark2'!C:C,"",0,1)</f>
        <v>14414002</v>
      </c>
    </row>
    <row r="31964" spans="1:5" x14ac:dyDescent="0.25">
      <c r="A31964" s="2">
        <v>44287</v>
      </c>
      <c r="B31964">
        <v>315</v>
      </c>
      <c r="C31964" t="s">
        <v>85</v>
      </c>
      <c r="D31964" s="4">
        <v>196290.41999999998</v>
      </c>
      <c r="E31964" t="str">
        <f>+_xlfn.XLOOKUP(C31964,'Ark2'!A:A,'Ark2'!C:C,"",0,1)</f>
        <v>33259247</v>
      </c>
    </row>
    <row r="31965" spans="1:5" x14ac:dyDescent="0.25">
      <c r="A31965" s="2">
        <v>44287</v>
      </c>
      <c r="B31965">
        <v>315</v>
      </c>
      <c r="C31965" t="s">
        <v>6921</v>
      </c>
      <c r="D31965" s="4">
        <v>9664.09</v>
      </c>
      <c r="E31965" t="str">
        <f>+_xlfn.XLOOKUP(C31965,'Ark2'!A:A,'Ark2'!C:C,"",0,1)</f>
        <v>29011249</v>
      </c>
    </row>
    <row r="31966" spans="1:5" x14ac:dyDescent="0.25">
      <c r="A31966" s="2">
        <v>44287</v>
      </c>
      <c r="B31966">
        <v>315</v>
      </c>
      <c r="C31966" t="s">
        <v>2536</v>
      </c>
      <c r="D31966" s="4">
        <v>119898.3</v>
      </c>
      <c r="E31966" t="str">
        <f>+_xlfn.XLOOKUP(C31966,'Ark2'!A:A,'Ark2'!C:C,"",0,1)</f>
        <v>65120119</v>
      </c>
    </row>
    <row r="31967" spans="1:5" x14ac:dyDescent="0.25">
      <c r="A31967" s="2">
        <v>44287</v>
      </c>
      <c r="B31967">
        <v>315</v>
      </c>
      <c r="C31967" t="s">
        <v>7716</v>
      </c>
      <c r="D31967" s="4">
        <v>5230.05</v>
      </c>
      <c r="E31967">
        <f>+_xlfn.XLOOKUP(C31967,'Ark2'!A:A,'Ark2'!C:C,"",0,1)</f>
        <v>0</v>
      </c>
    </row>
    <row r="31968" spans="1:5" x14ac:dyDescent="0.25">
      <c r="A31968" s="2">
        <v>44287</v>
      </c>
      <c r="B31968">
        <v>315</v>
      </c>
      <c r="C31968" t="s">
        <v>6472</v>
      </c>
      <c r="D31968" s="4">
        <v>7398.03</v>
      </c>
      <c r="E31968" t="str">
        <f>+_xlfn.XLOOKUP(C31968,'Ark2'!A:A,'Ark2'!C:C,"",0,1)</f>
        <v>73640210</v>
      </c>
    </row>
    <row r="31969" spans="1:5" x14ac:dyDescent="0.25">
      <c r="A31969" s="2">
        <v>44287</v>
      </c>
      <c r="B31969">
        <v>315</v>
      </c>
      <c r="C31969" t="s">
        <v>6473</v>
      </c>
      <c r="D31969" s="4">
        <v>1421.88</v>
      </c>
      <c r="E31969" t="str">
        <f>+_xlfn.XLOOKUP(C31969,'Ark2'!A:A,'Ark2'!C:C,"",0,1)</f>
        <v>32348610</v>
      </c>
    </row>
    <row r="31970" spans="1:5" x14ac:dyDescent="0.25">
      <c r="A31970" s="2">
        <v>44287</v>
      </c>
      <c r="B31970">
        <v>315</v>
      </c>
      <c r="C31970" t="s">
        <v>934</v>
      </c>
      <c r="D31970" s="4">
        <v>38126.74</v>
      </c>
      <c r="E31970" t="str">
        <f>+_xlfn.XLOOKUP(C31970,'Ark2'!A:A,'Ark2'!C:C,"",0,1)</f>
        <v>24225518</v>
      </c>
    </row>
    <row r="31971" spans="1:5" x14ac:dyDescent="0.25">
      <c r="A31971" s="2">
        <v>44287</v>
      </c>
      <c r="B31971">
        <v>315</v>
      </c>
      <c r="C31971" t="s">
        <v>6891</v>
      </c>
      <c r="D31971" s="4">
        <v>5000</v>
      </c>
      <c r="E31971" t="str">
        <f>+_xlfn.XLOOKUP(C31971,'Ark2'!A:A,'Ark2'!C:C,"",0,1)</f>
        <v>63640719</v>
      </c>
    </row>
    <row r="31972" spans="1:5" x14ac:dyDescent="0.25">
      <c r="A31972" s="2">
        <v>44287</v>
      </c>
      <c r="B31972">
        <v>315</v>
      </c>
      <c r="C31972" t="s">
        <v>6475</v>
      </c>
      <c r="D31972" s="4">
        <v>515387.04</v>
      </c>
      <c r="E31972" t="str">
        <f>+_xlfn.XLOOKUP(C31972,'Ark2'!A:A,'Ark2'!C:C,"",0,1)</f>
        <v>37492841</v>
      </c>
    </row>
    <row r="31973" spans="1:5" x14ac:dyDescent="0.25">
      <c r="A31973" s="2">
        <v>44287</v>
      </c>
      <c r="B31973">
        <v>315</v>
      </c>
      <c r="C31973" t="s">
        <v>6476</v>
      </c>
      <c r="D31973" s="4">
        <v>-4889.13</v>
      </c>
      <c r="E31973" t="str">
        <f>+_xlfn.XLOOKUP(C31973,'Ark2'!A:A,'Ark2'!C:C,"",0,1)</f>
        <v>32143377</v>
      </c>
    </row>
    <row r="31974" spans="1:5" x14ac:dyDescent="0.25">
      <c r="A31974" s="2">
        <v>44287</v>
      </c>
      <c r="B31974">
        <v>315</v>
      </c>
      <c r="C31974" t="s">
        <v>6923</v>
      </c>
      <c r="D31974" s="4">
        <v>19435</v>
      </c>
      <c r="E31974">
        <f>+_xlfn.XLOOKUP(C31974,'Ark2'!A:A,'Ark2'!C:C,"",0,1)</f>
        <v>0</v>
      </c>
    </row>
    <row r="31975" spans="1:5" x14ac:dyDescent="0.25">
      <c r="A31975" s="2">
        <v>44287</v>
      </c>
      <c r="B31975">
        <v>315</v>
      </c>
      <c r="C31975" t="s">
        <v>7717</v>
      </c>
      <c r="D31975" s="4">
        <v>20625</v>
      </c>
      <c r="E31975">
        <f>+_xlfn.XLOOKUP(C31975,'Ark2'!A:A,'Ark2'!C:C,"",0,1)</f>
        <v>0</v>
      </c>
    </row>
    <row r="31976" spans="1:5" x14ac:dyDescent="0.25">
      <c r="A31976" s="2">
        <v>44287</v>
      </c>
      <c r="B31976">
        <v>315</v>
      </c>
      <c r="C31976" t="s">
        <v>6924</v>
      </c>
      <c r="D31976" s="4">
        <v>-87084.54</v>
      </c>
      <c r="E31976" t="str">
        <f>+_xlfn.XLOOKUP(C31976,'Ark2'!A:A,'Ark2'!C:C,"",0,1)</f>
        <v>26030498</v>
      </c>
    </row>
    <row r="31977" spans="1:5" x14ac:dyDescent="0.25">
      <c r="A31977" s="2">
        <v>44287</v>
      </c>
      <c r="B31977">
        <v>315</v>
      </c>
      <c r="C31977" t="s">
        <v>7344</v>
      </c>
      <c r="D31977" s="4">
        <v>63460.04</v>
      </c>
      <c r="E31977" t="str">
        <f>+_xlfn.XLOOKUP(C31977,'Ark2'!A:A,'Ark2'!C:C,"",0,1)</f>
        <v>28885970</v>
      </c>
    </row>
    <row r="31978" spans="1:5" x14ac:dyDescent="0.25">
      <c r="A31978" s="2">
        <v>44287</v>
      </c>
      <c r="B31978">
        <v>315</v>
      </c>
      <c r="C31978" t="s">
        <v>606</v>
      </c>
      <c r="D31978" s="4">
        <v>3968.96</v>
      </c>
      <c r="E31978">
        <f>+_xlfn.XLOOKUP(C31978,'Ark2'!A:A,'Ark2'!C:C,"",0,1)</f>
        <v>0</v>
      </c>
    </row>
    <row r="31979" spans="1:5" x14ac:dyDescent="0.25">
      <c r="A31979" s="2">
        <v>44287</v>
      </c>
      <c r="B31979">
        <v>315</v>
      </c>
      <c r="C31979" t="s">
        <v>7718</v>
      </c>
      <c r="D31979" s="4">
        <v>1968.75</v>
      </c>
      <c r="E31979">
        <f>+_xlfn.XLOOKUP(C31979,'Ark2'!A:A,'Ark2'!C:C,"",0,1)</f>
        <v>0</v>
      </c>
    </row>
    <row r="31980" spans="1:5" x14ac:dyDescent="0.25">
      <c r="A31980" s="2">
        <v>44287</v>
      </c>
      <c r="B31980">
        <v>315</v>
      </c>
      <c r="C31980" t="s">
        <v>7719</v>
      </c>
      <c r="D31980" s="4">
        <v>2580.39</v>
      </c>
      <c r="E31980">
        <f>+_xlfn.XLOOKUP(C31980,'Ark2'!A:A,'Ark2'!C:C,"",0,1)</f>
        <v>0</v>
      </c>
    </row>
    <row r="31981" spans="1:5" x14ac:dyDescent="0.25">
      <c r="A31981" s="2">
        <v>44287</v>
      </c>
      <c r="B31981">
        <v>315</v>
      </c>
      <c r="C31981" t="s">
        <v>6478</v>
      </c>
      <c r="D31981" s="4">
        <v>49335.1</v>
      </c>
      <c r="E31981" t="str">
        <f>+_xlfn.XLOOKUP(C31981,'Ark2'!A:A,'Ark2'!C:C,"",0,1)</f>
        <v>46047818</v>
      </c>
    </row>
    <row r="31982" spans="1:5" x14ac:dyDescent="0.25">
      <c r="A31982" s="2">
        <v>44287</v>
      </c>
      <c r="B31982">
        <v>315</v>
      </c>
      <c r="C31982" t="s">
        <v>6479</v>
      </c>
      <c r="D31982" s="4">
        <v>11731.55</v>
      </c>
      <c r="E31982">
        <f>+_xlfn.XLOOKUP(C31982,'Ark2'!A:A,'Ark2'!C:C,"",0,1)</f>
        <v>0</v>
      </c>
    </row>
    <row r="31983" spans="1:5" x14ac:dyDescent="0.25">
      <c r="A31983" s="2">
        <v>44287</v>
      </c>
      <c r="B31983">
        <v>315</v>
      </c>
      <c r="C31983" t="s">
        <v>7720</v>
      </c>
      <c r="D31983" s="4">
        <v>168750</v>
      </c>
      <c r="E31983" t="str">
        <f>+_xlfn.XLOOKUP(C31983,'Ark2'!A:A,'Ark2'!C:C,"",0,1)</f>
        <v>24206718</v>
      </c>
    </row>
    <row r="31984" spans="1:5" x14ac:dyDescent="0.25">
      <c r="A31984" s="2">
        <v>44287</v>
      </c>
      <c r="B31984">
        <v>315</v>
      </c>
      <c r="C31984" t="s">
        <v>937</v>
      </c>
      <c r="D31984" s="4">
        <v>7155.88</v>
      </c>
      <c r="E31984" t="str">
        <f>+_xlfn.XLOOKUP(C31984,'Ark2'!A:A,'Ark2'!C:C,"",0,1)</f>
        <v>64942212</v>
      </c>
    </row>
    <row r="31985" spans="1:5" x14ac:dyDescent="0.25">
      <c r="A31985" s="2">
        <v>44287</v>
      </c>
      <c r="B31985">
        <v>315</v>
      </c>
      <c r="C31985" t="s">
        <v>7280</v>
      </c>
      <c r="D31985" s="4">
        <v>26542.240000000002</v>
      </c>
      <c r="E31985" t="str">
        <f>+_xlfn.XLOOKUP(C31985,'Ark2'!A:A,'Ark2'!C:C,"",0,1)</f>
        <v/>
      </c>
    </row>
    <row r="31986" spans="1:5" x14ac:dyDescent="0.25">
      <c r="A31986" s="2">
        <v>44287</v>
      </c>
      <c r="B31986">
        <v>315</v>
      </c>
      <c r="C31986" t="s">
        <v>7721</v>
      </c>
      <c r="D31986" s="4">
        <v>3230.8</v>
      </c>
      <c r="E31986">
        <f>+_xlfn.XLOOKUP(C31986,'Ark2'!A:A,'Ark2'!C:C,"",0,1)</f>
        <v>0</v>
      </c>
    </row>
    <row r="31987" spans="1:5" x14ac:dyDescent="0.25">
      <c r="A31987" s="2">
        <v>44287</v>
      </c>
      <c r="B31987">
        <v>315</v>
      </c>
      <c r="C31987" t="s">
        <v>7722</v>
      </c>
      <c r="D31987" s="4">
        <v>2403.81</v>
      </c>
      <c r="E31987">
        <f>+_xlfn.XLOOKUP(C31987,'Ark2'!A:A,'Ark2'!C:C,"",0,1)</f>
        <v>0</v>
      </c>
    </row>
    <row r="31988" spans="1:5" x14ac:dyDescent="0.25">
      <c r="A31988" s="2">
        <v>44287</v>
      </c>
      <c r="B31988">
        <v>315</v>
      </c>
      <c r="C31988" t="s">
        <v>6482</v>
      </c>
      <c r="D31988" s="4">
        <v>74489.95</v>
      </c>
      <c r="E31988" t="str">
        <f>+_xlfn.XLOOKUP(C31988,'Ark2'!A:A,'Ark2'!C:C,"",0,1)</f>
        <v/>
      </c>
    </row>
    <row r="31989" spans="1:5" x14ac:dyDescent="0.25">
      <c r="A31989" s="2">
        <v>44287</v>
      </c>
      <c r="B31989">
        <v>315</v>
      </c>
      <c r="C31989" t="s">
        <v>6483</v>
      </c>
      <c r="D31989" s="4">
        <v>154661.9</v>
      </c>
      <c r="E31989" t="str">
        <f>+_xlfn.XLOOKUP(C31989,'Ark2'!A:A,'Ark2'!C:C,"",0,1)</f>
        <v>34732493</v>
      </c>
    </row>
    <row r="31990" spans="1:5" x14ac:dyDescent="0.25">
      <c r="A31990" s="2">
        <v>44287</v>
      </c>
      <c r="B31990">
        <v>315</v>
      </c>
      <c r="C31990" t="s">
        <v>6484</v>
      </c>
      <c r="D31990" s="4">
        <v>828.75</v>
      </c>
      <c r="E31990">
        <f>+_xlfn.XLOOKUP(C31990,'Ark2'!A:A,'Ark2'!C:C,"",0,1)</f>
        <v>0</v>
      </c>
    </row>
    <row r="31991" spans="1:5" x14ac:dyDescent="0.25">
      <c r="A31991" s="2">
        <v>44287</v>
      </c>
      <c r="B31991">
        <v>315</v>
      </c>
      <c r="C31991" t="s">
        <v>7723</v>
      </c>
      <c r="D31991" s="4">
        <v>4716.09</v>
      </c>
      <c r="E31991">
        <f>+_xlfn.XLOOKUP(C31991,'Ark2'!A:A,'Ark2'!C:C,"",0,1)</f>
        <v>0</v>
      </c>
    </row>
    <row r="31992" spans="1:5" x14ac:dyDescent="0.25">
      <c r="A31992" s="2">
        <v>44287</v>
      </c>
      <c r="B31992">
        <v>315</v>
      </c>
      <c r="C31992" t="s">
        <v>6485</v>
      </c>
      <c r="D31992" s="4">
        <v>1551.25</v>
      </c>
      <c r="E31992" t="str">
        <f>+_xlfn.XLOOKUP(C31992,'Ark2'!A:A,'Ark2'!C:C,"",0,1)</f>
        <v/>
      </c>
    </row>
    <row r="31993" spans="1:5" x14ac:dyDescent="0.25">
      <c r="A31993" s="2">
        <v>44287</v>
      </c>
      <c r="B31993">
        <v>315</v>
      </c>
      <c r="C31993" t="s">
        <v>6486</v>
      </c>
      <c r="D31993" s="4">
        <v>2800.38</v>
      </c>
      <c r="E31993" t="str">
        <f>+_xlfn.XLOOKUP(C31993,'Ark2'!A:A,'Ark2'!C:C,"",0,1)</f>
        <v>28124449</v>
      </c>
    </row>
    <row r="31994" spans="1:5" x14ac:dyDescent="0.25">
      <c r="A31994" s="2">
        <v>44287</v>
      </c>
      <c r="B31994">
        <v>315</v>
      </c>
      <c r="C31994" t="s">
        <v>6491</v>
      </c>
      <c r="D31994" s="4">
        <v>1207.25</v>
      </c>
      <c r="E31994">
        <f>+_xlfn.XLOOKUP(C31994,'Ark2'!A:A,'Ark2'!C:C,"",0,1)</f>
        <v>0</v>
      </c>
    </row>
    <row r="31995" spans="1:5" x14ac:dyDescent="0.25">
      <c r="A31995" s="2">
        <v>44287</v>
      </c>
      <c r="B31995">
        <v>315</v>
      </c>
      <c r="C31995" t="s">
        <v>6493</v>
      </c>
      <c r="D31995" s="4">
        <v>9288.1</v>
      </c>
      <c r="E31995">
        <f>+_xlfn.XLOOKUP(C31995,'Ark2'!A:A,'Ark2'!C:C,"",0,1)</f>
        <v>0</v>
      </c>
    </row>
    <row r="31996" spans="1:5" x14ac:dyDescent="0.25">
      <c r="A31996" s="2">
        <v>44287</v>
      </c>
      <c r="B31996">
        <v>315</v>
      </c>
      <c r="C31996" t="s">
        <v>7358</v>
      </c>
      <c r="D31996" s="4">
        <v>2453.91</v>
      </c>
      <c r="E31996">
        <f>+_xlfn.XLOOKUP(C31996,'Ark2'!A:A,'Ark2'!C:C,"",0,1)</f>
        <v>0</v>
      </c>
    </row>
    <row r="31997" spans="1:5" x14ac:dyDescent="0.25">
      <c r="A31997" s="2">
        <v>44287</v>
      </c>
      <c r="B31997">
        <v>315</v>
      </c>
      <c r="C31997" t="s">
        <v>7724</v>
      </c>
      <c r="D31997" s="4">
        <v>88263.75</v>
      </c>
      <c r="E31997">
        <f>+_xlfn.XLOOKUP(C31997,'Ark2'!A:A,'Ark2'!C:C,"",0,1)</f>
        <v>0</v>
      </c>
    </row>
    <row r="31998" spans="1:5" x14ac:dyDescent="0.25">
      <c r="A31998" s="2">
        <v>44287</v>
      </c>
      <c r="B31998">
        <v>315</v>
      </c>
      <c r="C31998" t="s">
        <v>7725</v>
      </c>
      <c r="D31998" s="4">
        <v>24672.66</v>
      </c>
      <c r="E31998" t="str">
        <f>+_xlfn.XLOOKUP(C31998,'Ark2'!A:A,'Ark2'!C:C,"",0,1)</f>
        <v>21687812</v>
      </c>
    </row>
    <row r="31999" spans="1:5" x14ac:dyDescent="0.25">
      <c r="A31999" s="2">
        <v>44287</v>
      </c>
      <c r="B31999">
        <v>315</v>
      </c>
      <c r="C31999" t="s">
        <v>348</v>
      </c>
      <c r="D31999" s="4">
        <v>18068.13</v>
      </c>
      <c r="E31999" t="str">
        <f>+_xlfn.XLOOKUP(C31999,'Ark2'!A:A,'Ark2'!C:C,"",0,1)</f>
        <v>26708435</v>
      </c>
    </row>
    <row r="32000" spans="1:5" x14ac:dyDescent="0.25">
      <c r="A32000" s="2">
        <v>44287</v>
      </c>
      <c r="B32000">
        <v>315</v>
      </c>
      <c r="C32000" t="s">
        <v>5688</v>
      </c>
      <c r="D32000" s="4">
        <v>2230</v>
      </c>
      <c r="E32000" t="str">
        <f>+_xlfn.XLOOKUP(C32000,'Ark2'!A:A,'Ark2'!C:C,"",0,1)</f>
        <v>35520112</v>
      </c>
    </row>
    <row r="32001" spans="1:5" x14ac:dyDescent="0.25">
      <c r="A32001" s="2">
        <v>44287</v>
      </c>
      <c r="B32001">
        <v>315</v>
      </c>
      <c r="C32001" t="s">
        <v>5024</v>
      </c>
      <c r="D32001" s="4">
        <v>2250</v>
      </c>
      <c r="E32001" t="str">
        <f>+_xlfn.XLOOKUP(C32001,'Ark2'!A:A,'Ark2'!C:C,"",0,1)</f>
        <v>10216990</v>
      </c>
    </row>
    <row r="32002" spans="1:5" x14ac:dyDescent="0.25">
      <c r="A32002" s="2">
        <v>44287</v>
      </c>
      <c r="B32002">
        <v>315</v>
      </c>
      <c r="C32002" t="s">
        <v>6501</v>
      </c>
      <c r="D32002" s="4">
        <v>251812.5</v>
      </c>
      <c r="E32002" t="str">
        <f>+_xlfn.XLOOKUP(C32002,'Ark2'!A:A,'Ark2'!C:C,"",0,1)</f>
        <v>24256790</v>
      </c>
    </row>
    <row r="32003" spans="1:5" x14ac:dyDescent="0.25">
      <c r="A32003" s="2">
        <v>44287</v>
      </c>
      <c r="B32003">
        <v>315</v>
      </c>
      <c r="C32003" t="s">
        <v>1068</v>
      </c>
      <c r="D32003" s="4">
        <v>10945.31</v>
      </c>
      <c r="E32003" t="str">
        <f>+_xlfn.XLOOKUP(C32003,'Ark2'!A:A,'Ark2'!C:C,"",0,1)</f>
        <v>40074511</v>
      </c>
    </row>
    <row r="32004" spans="1:5" x14ac:dyDescent="0.25">
      <c r="A32004" s="2">
        <v>44287</v>
      </c>
      <c r="B32004">
        <v>315</v>
      </c>
      <c r="C32004" t="s">
        <v>1167</v>
      </c>
      <c r="D32004" s="4">
        <v>13524.14</v>
      </c>
      <c r="E32004" t="str">
        <f>+_xlfn.XLOOKUP(C32004,'Ark2'!A:A,'Ark2'!C:C,"",0,1)</f>
        <v>29189625</v>
      </c>
    </row>
    <row r="32005" spans="1:5" x14ac:dyDescent="0.25">
      <c r="A32005" s="2">
        <v>44287</v>
      </c>
      <c r="B32005">
        <v>315</v>
      </c>
      <c r="C32005" t="s">
        <v>7726</v>
      </c>
      <c r="D32005" s="4">
        <v>16120.78</v>
      </c>
      <c r="E32005" t="str">
        <f>+_xlfn.XLOOKUP(C32005,'Ark2'!A:A,'Ark2'!C:C,"",0,1)</f>
        <v>61935819</v>
      </c>
    </row>
    <row r="32006" spans="1:5" x14ac:dyDescent="0.25">
      <c r="A32006" s="2">
        <v>44287</v>
      </c>
      <c r="B32006">
        <v>315</v>
      </c>
      <c r="C32006" t="s">
        <v>6502</v>
      </c>
      <c r="D32006" s="4">
        <v>4131.41</v>
      </c>
      <c r="E32006" t="str">
        <f>+_xlfn.XLOOKUP(C32006,'Ark2'!A:A,'Ark2'!C:C,"",0,1)</f>
        <v>28505116</v>
      </c>
    </row>
    <row r="32007" spans="1:5" x14ac:dyDescent="0.25">
      <c r="A32007" s="2">
        <v>44287</v>
      </c>
      <c r="B32007">
        <v>315</v>
      </c>
      <c r="C32007" t="s">
        <v>6503</v>
      </c>
      <c r="D32007" s="4">
        <v>717.5</v>
      </c>
      <c r="E32007">
        <f>+_xlfn.XLOOKUP(C32007,'Ark2'!A:A,'Ark2'!C:C,"",0,1)</f>
        <v>0</v>
      </c>
    </row>
    <row r="32008" spans="1:5" x14ac:dyDescent="0.25">
      <c r="A32008" s="2">
        <v>44287</v>
      </c>
      <c r="B32008">
        <v>315</v>
      </c>
      <c r="C32008" t="s">
        <v>7727</v>
      </c>
      <c r="D32008" s="4">
        <v>5241.3100000000004</v>
      </c>
      <c r="E32008">
        <f>+_xlfn.XLOOKUP(C32008,'Ark2'!A:A,'Ark2'!C:C,"",0,1)</f>
        <v>0</v>
      </c>
    </row>
    <row r="32009" spans="1:5" x14ac:dyDescent="0.25">
      <c r="A32009" s="2">
        <v>44287</v>
      </c>
      <c r="B32009">
        <v>315</v>
      </c>
      <c r="C32009" t="s">
        <v>7728</v>
      </c>
      <c r="D32009" s="4">
        <v>1795</v>
      </c>
      <c r="E32009">
        <f>+_xlfn.XLOOKUP(C32009,'Ark2'!A:A,'Ark2'!C:C,"",0,1)</f>
        <v>0</v>
      </c>
    </row>
    <row r="32010" spans="1:5" x14ac:dyDescent="0.25">
      <c r="A32010" s="2">
        <v>44287</v>
      </c>
      <c r="B32010">
        <v>315</v>
      </c>
      <c r="C32010" t="s">
        <v>6504</v>
      </c>
      <c r="D32010" s="4">
        <v>3122.88</v>
      </c>
      <c r="E32010">
        <f>+_xlfn.XLOOKUP(C32010,'Ark2'!A:A,'Ark2'!C:C,"",0,1)</f>
        <v>0</v>
      </c>
    </row>
    <row r="32011" spans="1:5" x14ac:dyDescent="0.25">
      <c r="A32011" s="2">
        <v>44287</v>
      </c>
      <c r="B32011">
        <v>315</v>
      </c>
      <c r="C32011" t="s">
        <v>1070</v>
      </c>
      <c r="D32011" s="4">
        <v>22070.25</v>
      </c>
      <c r="E32011" t="str">
        <f>+_xlfn.XLOOKUP(C32011,'Ark2'!A:A,'Ark2'!C:C,"",0,1)</f>
        <v>26663903</v>
      </c>
    </row>
    <row r="32012" spans="1:5" x14ac:dyDescent="0.25">
      <c r="A32012" s="2">
        <v>44287</v>
      </c>
      <c r="B32012">
        <v>315</v>
      </c>
      <c r="C32012" t="s">
        <v>6378</v>
      </c>
      <c r="D32012" s="4">
        <v>9707.74</v>
      </c>
      <c r="E32012" t="str">
        <f>+_xlfn.XLOOKUP(C32012,'Ark2'!A:A,'Ark2'!C:C,"",0,1)</f>
        <v>18836408</v>
      </c>
    </row>
    <row r="32013" spans="1:5" x14ac:dyDescent="0.25">
      <c r="A32013" s="2">
        <v>44287</v>
      </c>
      <c r="B32013">
        <v>315</v>
      </c>
      <c r="C32013" t="s">
        <v>6944</v>
      </c>
      <c r="D32013" s="4">
        <v>927.75</v>
      </c>
      <c r="E32013" t="str">
        <f>+_xlfn.XLOOKUP(C32013,'Ark2'!A:A,'Ark2'!C:C,"",0,1)</f>
        <v>37650137</v>
      </c>
    </row>
    <row r="32014" spans="1:5" x14ac:dyDescent="0.25">
      <c r="A32014" s="2">
        <v>44287</v>
      </c>
      <c r="B32014">
        <v>315</v>
      </c>
      <c r="C32014" t="s">
        <v>6507</v>
      </c>
      <c r="D32014" s="4">
        <v>-3228.93</v>
      </c>
      <c r="E32014" t="str">
        <f>+_xlfn.XLOOKUP(C32014,'Ark2'!A:A,'Ark2'!C:C,"",0,1)</f>
        <v>30818059</v>
      </c>
    </row>
    <row r="32015" spans="1:5" x14ac:dyDescent="0.25">
      <c r="A32015" s="2">
        <v>44287</v>
      </c>
      <c r="B32015">
        <v>315</v>
      </c>
      <c r="C32015" t="s">
        <v>1175</v>
      </c>
      <c r="D32015" s="4">
        <v>1648164.75</v>
      </c>
      <c r="E32015" t="str">
        <f>+_xlfn.XLOOKUP(C32015,'Ark2'!A:A,'Ark2'!C:C,"",0,1)</f>
        <v>29190623</v>
      </c>
    </row>
    <row r="32016" spans="1:5" x14ac:dyDescent="0.25">
      <c r="A32016" s="2">
        <v>44287</v>
      </c>
      <c r="B32016">
        <v>315</v>
      </c>
      <c r="C32016" t="s">
        <v>6510</v>
      </c>
      <c r="D32016" s="4">
        <v>122751.72000000002</v>
      </c>
      <c r="E32016" t="str">
        <f>+_xlfn.XLOOKUP(C32016,'Ark2'!A:A,'Ark2'!C:C,"",0,1)</f>
        <v/>
      </c>
    </row>
    <row r="32017" spans="1:5" x14ac:dyDescent="0.25">
      <c r="A32017" s="2">
        <v>44287</v>
      </c>
      <c r="B32017">
        <v>315</v>
      </c>
      <c r="C32017" t="s">
        <v>6512</v>
      </c>
      <c r="D32017" s="4">
        <v>1560</v>
      </c>
      <c r="E32017" t="str">
        <f>+_xlfn.XLOOKUP(C32017,'Ark2'!A:A,'Ark2'!C:C,"",0,1)</f>
        <v>40018638</v>
      </c>
    </row>
    <row r="32018" spans="1:5" x14ac:dyDescent="0.25">
      <c r="A32018" s="2">
        <v>44287</v>
      </c>
      <c r="B32018">
        <v>315</v>
      </c>
      <c r="C32018" t="s">
        <v>7409</v>
      </c>
      <c r="D32018" s="4">
        <v>2549.6999999999998</v>
      </c>
      <c r="E32018" t="str">
        <f>+_xlfn.XLOOKUP(C32018,'Ark2'!A:A,'Ark2'!C:C,"",0,1)</f>
        <v>27462308</v>
      </c>
    </row>
    <row r="32019" spans="1:5" x14ac:dyDescent="0.25">
      <c r="A32019" s="2">
        <v>44287</v>
      </c>
      <c r="B32019">
        <v>315</v>
      </c>
      <c r="C32019" t="s">
        <v>6515</v>
      </c>
      <c r="D32019" s="4">
        <v>-9775</v>
      </c>
      <c r="E32019" t="str">
        <f>+_xlfn.XLOOKUP(C32019,'Ark2'!A:A,'Ark2'!C:C,"",0,1)</f>
        <v>29933669</v>
      </c>
    </row>
    <row r="32020" spans="1:5" x14ac:dyDescent="0.25">
      <c r="A32020" s="2">
        <v>44287</v>
      </c>
      <c r="B32020">
        <v>315</v>
      </c>
      <c r="C32020" t="s">
        <v>6945</v>
      </c>
      <c r="D32020" s="4">
        <v>7536</v>
      </c>
      <c r="E32020" t="str">
        <f>+_xlfn.XLOOKUP(C32020,'Ark2'!A:A,'Ark2'!C:C,"",0,1)</f>
        <v>26694280</v>
      </c>
    </row>
    <row r="32021" spans="1:5" x14ac:dyDescent="0.25">
      <c r="A32021" s="2">
        <v>44287</v>
      </c>
      <c r="B32021">
        <v>315</v>
      </c>
      <c r="C32021" t="s">
        <v>6946</v>
      </c>
      <c r="D32021" s="4">
        <v>6794.88</v>
      </c>
      <c r="E32021">
        <f>+_xlfn.XLOOKUP(C32021,'Ark2'!A:A,'Ark2'!C:C,"",0,1)</f>
        <v>0</v>
      </c>
    </row>
    <row r="32022" spans="1:5" x14ac:dyDescent="0.25">
      <c r="A32022" s="2">
        <v>44287</v>
      </c>
      <c r="B32022">
        <v>315</v>
      </c>
      <c r="C32022" t="s">
        <v>1447</v>
      </c>
      <c r="D32022" s="4">
        <v>1203</v>
      </c>
      <c r="E32022">
        <f>+_xlfn.XLOOKUP(C32022,'Ark2'!A:A,'Ark2'!C:C,"",0,1)</f>
        <v>0</v>
      </c>
    </row>
    <row r="32023" spans="1:5" x14ac:dyDescent="0.25">
      <c r="A32023" s="2">
        <v>44287</v>
      </c>
      <c r="B32023">
        <v>315</v>
      </c>
      <c r="C32023" t="s">
        <v>7370</v>
      </c>
      <c r="D32023" s="4">
        <v>24602.84</v>
      </c>
      <c r="E32023" t="str">
        <f>+_xlfn.XLOOKUP(C32023,'Ark2'!A:A,'Ark2'!C:C,"",0,1)</f>
        <v>37284114</v>
      </c>
    </row>
    <row r="32024" spans="1:5" x14ac:dyDescent="0.25">
      <c r="A32024" s="2">
        <v>44287</v>
      </c>
      <c r="B32024">
        <v>315</v>
      </c>
      <c r="C32024" t="s">
        <v>6518</v>
      </c>
      <c r="D32024" s="4">
        <v>2889.33</v>
      </c>
      <c r="E32024">
        <f>+_xlfn.XLOOKUP(C32024,'Ark2'!A:A,'Ark2'!C:C,"",0,1)</f>
        <v>0</v>
      </c>
    </row>
    <row r="32025" spans="1:5" x14ac:dyDescent="0.25">
      <c r="A32025" s="2">
        <v>44287</v>
      </c>
      <c r="B32025">
        <v>315</v>
      </c>
      <c r="C32025" t="s">
        <v>153</v>
      </c>
      <c r="D32025" s="4">
        <v>100263.42000000001</v>
      </c>
      <c r="E32025" t="str">
        <f>+_xlfn.XLOOKUP(C32025,'Ark2'!A:A,'Ark2'!C:C,"",0,1)</f>
        <v>78416114</v>
      </c>
    </row>
    <row r="32026" spans="1:5" x14ac:dyDescent="0.25">
      <c r="A32026" s="2">
        <v>44287</v>
      </c>
      <c r="B32026">
        <v>315</v>
      </c>
      <c r="C32026" t="s">
        <v>7729</v>
      </c>
      <c r="D32026" s="4">
        <v>9083</v>
      </c>
      <c r="E32026">
        <f>+_xlfn.XLOOKUP(C32026,'Ark2'!A:A,'Ark2'!C:C,"",0,1)</f>
        <v>0</v>
      </c>
    </row>
    <row r="32027" spans="1:5" x14ac:dyDescent="0.25">
      <c r="A32027" s="2">
        <v>44287</v>
      </c>
      <c r="B32027">
        <v>315</v>
      </c>
      <c r="C32027" t="s">
        <v>6520</v>
      </c>
      <c r="D32027" s="4">
        <v>-1575</v>
      </c>
      <c r="E32027">
        <f>+_xlfn.XLOOKUP(C32027,'Ark2'!A:A,'Ark2'!C:C,"",0,1)</f>
        <v>0</v>
      </c>
    </row>
    <row r="32028" spans="1:5" x14ac:dyDescent="0.25">
      <c r="A32028" s="2">
        <v>44287</v>
      </c>
      <c r="B32028">
        <v>315</v>
      </c>
      <c r="C32028" t="s">
        <v>6522</v>
      </c>
      <c r="D32028" s="4">
        <v>-13030.48</v>
      </c>
      <c r="E32028" t="str">
        <f>+_xlfn.XLOOKUP(C32028,'Ark2'!A:A,'Ark2'!C:C,"",0,1)</f>
        <v>37847607</v>
      </c>
    </row>
    <row r="32029" spans="1:5" x14ac:dyDescent="0.25">
      <c r="A32029" s="2">
        <v>44287</v>
      </c>
      <c r="B32029">
        <v>315</v>
      </c>
      <c r="C32029" t="s">
        <v>7730</v>
      </c>
      <c r="D32029" s="4">
        <v>19475</v>
      </c>
      <c r="E32029" t="str">
        <f>+_xlfn.XLOOKUP(C32029,'Ark2'!A:A,'Ark2'!C:C,"",0,1)</f>
        <v>41195665</v>
      </c>
    </row>
    <row r="32030" spans="1:5" x14ac:dyDescent="0.25">
      <c r="A32030" s="2">
        <v>44287</v>
      </c>
      <c r="B32030">
        <v>315</v>
      </c>
      <c r="C32030" t="s">
        <v>6586</v>
      </c>
      <c r="D32030" s="4">
        <v>70305.819999999992</v>
      </c>
      <c r="E32030" t="str">
        <f>+_xlfn.XLOOKUP(C32030,'Ark2'!A:A,'Ark2'!C:C,"",0,1)</f>
        <v>15690488</v>
      </c>
    </row>
    <row r="32031" spans="1:5" x14ac:dyDescent="0.25">
      <c r="A32031" s="2">
        <v>44287</v>
      </c>
      <c r="B32031">
        <v>315</v>
      </c>
      <c r="C32031" t="s">
        <v>7731</v>
      </c>
      <c r="D32031" s="4">
        <v>1485.96</v>
      </c>
      <c r="E32031">
        <f>+_xlfn.XLOOKUP(C32031,'Ark2'!A:A,'Ark2'!C:C,"",0,1)</f>
        <v>0</v>
      </c>
    </row>
    <row r="32032" spans="1:5" x14ac:dyDescent="0.25">
      <c r="A32032" s="2">
        <v>44287</v>
      </c>
      <c r="B32032">
        <v>316</v>
      </c>
      <c r="C32032" t="s">
        <v>7732</v>
      </c>
      <c r="D32032" s="4">
        <v>1525</v>
      </c>
      <c r="E32032" t="str">
        <f>+_xlfn.XLOOKUP(C32032,'Ark2'!A:A,'Ark2'!C:C,"",0,1)</f>
        <v>36049723</v>
      </c>
    </row>
    <row r="32033" spans="1:5" x14ac:dyDescent="0.25">
      <c r="A32033" s="2">
        <v>44287</v>
      </c>
      <c r="B32033">
        <v>316</v>
      </c>
      <c r="C32033" t="s">
        <v>7733</v>
      </c>
      <c r="D32033" s="4">
        <v>1757.89</v>
      </c>
      <c r="E32033" t="str">
        <f>+_xlfn.XLOOKUP(C32033,'Ark2'!A:A,'Ark2'!C:C,"",0,1)</f>
        <v/>
      </c>
    </row>
    <row r="32034" spans="1:5" x14ac:dyDescent="0.25">
      <c r="A32034" s="2">
        <v>44287</v>
      </c>
      <c r="B32034">
        <v>316</v>
      </c>
      <c r="C32034" t="s">
        <v>6525</v>
      </c>
      <c r="D32034" s="4">
        <v>2815.2300000000005</v>
      </c>
      <c r="E32034" t="str">
        <f>+_xlfn.XLOOKUP(C32034,'Ark2'!A:A,'Ark2'!C:C,"",0,1)</f>
        <v/>
      </c>
    </row>
    <row r="32035" spans="1:5" x14ac:dyDescent="0.25">
      <c r="A32035" s="2">
        <v>44287</v>
      </c>
      <c r="B32035">
        <v>316</v>
      </c>
      <c r="C32035" t="s">
        <v>6430</v>
      </c>
      <c r="D32035" s="4">
        <v>2241.46</v>
      </c>
      <c r="E32035" t="str">
        <f>+_xlfn.XLOOKUP(C32035,'Ark2'!A:A,'Ark2'!C:C,"",0,1)</f>
        <v/>
      </c>
    </row>
    <row r="32036" spans="1:5" x14ac:dyDescent="0.25">
      <c r="A32036" s="2">
        <v>44287</v>
      </c>
      <c r="B32036">
        <v>316</v>
      </c>
      <c r="C32036" t="s">
        <v>7734</v>
      </c>
      <c r="D32036" s="4">
        <v>732.88</v>
      </c>
      <c r="E32036" t="str">
        <f>+_xlfn.XLOOKUP(C32036,'Ark2'!A:A,'Ark2'!C:C,"",0,1)</f>
        <v/>
      </c>
    </row>
    <row r="32037" spans="1:5" x14ac:dyDescent="0.25">
      <c r="A32037" s="2">
        <v>44287</v>
      </c>
      <c r="B32037">
        <v>316</v>
      </c>
      <c r="C32037" t="s">
        <v>6526</v>
      </c>
      <c r="D32037" s="4">
        <v>-950</v>
      </c>
      <c r="E32037" t="str">
        <f>+_xlfn.XLOOKUP(C32037,'Ark2'!A:A,'Ark2'!C:C,"",0,1)</f>
        <v>31504007</v>
      </c>
    </row>
    <row r="32038" spans="1:5" x14ac:dyDescent="0.25">
      <c r="A32038" s="2">
        <v>44287</v>
      </c>
      <c r="B32038">
        <v>316</v>
      </c>
      <c r="C32038" t="s">
        <v>7381</v>
      </c>
      <c r="D32038" s="4">
        <v>53327.48</v>
      </c>
      <c r="E32038" t="str">
        <f>+_xlfn.XLOOKUP(C32038,'Ark2'!A:A,'Ark2'!C:C,"",0,1)</f>
        <v>29144702</v>
      </c>
    </row>
    <row r="32039" spans="1:5" x14ac:dyDescent="0.25">
      <c r="A32039" s="2">
        <v>44287</v>
      </c>
      <c r="B32039">
        <v>316</v>
      </c>
      <c r="C32039" t="s">
        <v>7735</v>
      </c>
      <c r="D32039" s="4">
        <v>762.5</v>
      </c>
      <c r="E32039" t="str">
        <f>+_xlfn.XLOOKUP(C32039,'Ark2'!A:A,'Ark2'!C:C,"",0,1)</f>
        <v>11980899</v>
      </c>
    </row>
    <row r="32040" spans="1:5" x14ac:dyDescent="0.25">
      <c r="A32040" s="2">
        <v>44287</v>
      </c>
      <c r="B32040">
        <v>316</v>
      </c>
      <c r="C32040" t="s">
        <v>7736</v>
      </c>
      <c r="D32040" s="4">
        <v>687.5</v>
      </c>
      <c r="E32040" t="str">
        <f>+_xlfn.XLOOKUP(C32040,'Ark2'!A:A,'Ark2'!C:C,"",0,1)</f>
        <v>12669844</v>
      </c>
    </row>
    <row r="32041" spans="1:5" x14ac:dyDescent="0.25">
      <c r="A32041" s="2">
        <v>44287</v>
      </c>
      <c r="B32041">
        <v>316</v>
      </c>
      <c r="C32041" t="s">
        <v>6908</v>
      </c>
      <c r="D32041" s="4">
        <v>3356.94</v>
      </c>
      <c r="E32041" t="str">
        <f>+_xlfn.XLOOKUP(C32041,'Ark2'!A:A,'Ark2'!C:C,"",0,1)</f>
        <v/>
      </c>
    </row>
    <row r="32042" spans="1:5" x14ac:dyDescent="0.25">
      <c r="A32042" s="2">
        <v>44287</v>
      </c>
      <c r="B32042">
        <v>316</v>
      </c>
      <c r="C32042" t="s">
        <v>7383</v>
      </c>
      <c r="D32042" s="4">
        <v>1337.5</v>
      </c>
      <c r="E32042" t="str">
        <f>+_xlfn.XLOOKUP(C32042,'Ark2'!A:A,'Ark2'!C:C,"",0,1)</f>
        <v>33504497</v>
      </c>
    </row>
    <row r="32043" spans="1:5" x14ac:dyDescent="0.25">
      <c r="A32043" s="2">
        <v>44287</v>
      </c>
      <c r="B32043">
        <v>316</v>
      </c>
      <c r="C32043" t="s">
        <v>6957</v>
      </c>
      <c r="D32043" s="4">
        <v>6278.56</v>
      </c>
      <c r="E32043" t="str">
        <f>+_xlfn.XLOOKUP(C32043,'Ark2'!A:A,'Ark2'!C:C,"",0,1)</f>
        <v>15202513</v>
      </c>
    </row>
    <row r="32044" spans="1:5" x14ac:dyDescent="0.25">
      <c r="A32044" s="2">
        <v>44287</v>
      </c>
      <c r="B32044">
        <v>316</v>
      </c>
      <c r="C32044" t="s">
        <v>7385</v>
      </c>
      <c r="D32044" s="4">
        <v>925</v>
      </c>
      <c r="E32044" t="str">
        <f>+_xlfn.XLOOKUP(C32044,'Ark2'!A:A,'Ark2'!C:C,"",0,1)</f>
        <v>28987471</v>
      </c>
    </row>
    <row r="32045" spans="1:5" x14ac:dyDescent="0.25">
      <c r="A32045" s="2">
        <v>44287</v>
      </c>
      <c r="B32045">
        <v>316</v>
      </c>
      <c r="C32045" t="s">
        <v>6960</v>
      </c>
      <c r="D32045" s="4">
        <v>41859.75</v>
      </c>
      <c r="E32045" t="str">
        <f>+_xlfn.XLOOKUP(C32045,'Ark2'!A:A,'Ark2'!C:C,"",0,1)</f>
        <v>39158418</v>
      </c>
    </row>
    <row r="32046" spans="1:5" x14ac:dyDescent="0.25">
      <c r="A32046" s="2">
        <v>44287</v>
      </c>
      <c r="B32046">
        <v>316</v>
      </c>
      <c r="C32046" t="s">
        <v>7737</v>
      </c>
      <c r="D32046" s="4">
        <v>762.5</v>
      </c>
      <c r="E32046" t="str">
        <f>+_xlfn.XLOOKUP(C32046,'Ark2'!A:A,'Ark2'!C:C,"",0,1)</f>
        <v>21774685</v>
      </c>
    </row>
    <row r="32047" spans="1:5" x14ac:dyDescent="0.25">
      <c r="A32047" s="2">
        <v>44287</v>
      </c>
      <c r="B32047">
        <v>316</v>
      </c>
      <c r="C32047" t="s">
        <v>6961</v>
      </c>
      <c r="D32047" s="4">
        <v>2250</v>
      </c>
      <c r="E32047" t="str">
        <f>+_xlfn.XLOOKUP(C32047,'Ark2'!A:A,'Ark2'!C:C,"",0,1)</f>
        <v>40276432</v>
      </c>
    </row>
    <row r="32048" spans="1:5" x14ac:dyDescent="0.25">
      <c r="A32048" s="2">
        <v>44287</v>
      </c>
      <c r="B32048">
        <v>316</v>
      </c>
      <c r="C32048" t="s">
        <v>2387</v>
      </c>
      <c r="D32048" s="4">
        <v>3151.88</v>
      </c>
      <c r="E32048" t="str">
        <f>+_xlfn.XLOOKUP(C32048,'Ark2'!A:A,'Ark2'!C:C,"",0,1)</f>
        <v>31428815</v>
      </c>
    </row>
    <row r="32049" spans="1:5" x14ac:dyDescent="0.25">
      <c r="A32049" s="2">
        <v>44287</v>
      </c>
      <c r="B32049">
        <v>316</v>
      </c>
      <c r="C32049" t="s">
        <v>1099</v>
      </c>
      <c r="D32049" s="4">
        <v>60825.59</v>
      </c>
      <c r="E32049" t="str">
        <f>+_xlfn.XLOOKUP(C32049,'Ark2'!A:A,'Ark2'!C:C,"",0,1)</f>
        <v>42008419</v>
      </c>
    </row>
    <row r="32050" spans="1:5" x14ac:dyDescent="0.25">
      <c r="A32050" s="2">
        <v>44287</v>
      </c>
      <c r="B32050">
        <v>316</v>
      </c>
      <c r="C32050" t="s">
        <v>6962</v>
      </c>
      <c r="D32050" s="4">
        <v>700</v>
      </c>
      <c r="E32050" t="str">
        <f>+_xlfn.XLOOKUP(C32050,'Ark2'!A:A,'Ark2'!C:C,"",0,1)</f>
        <v>40532676</v>
      </c>
    </row>
    <row r="32051" spans="1:5" x14ac:dyDescent="0.25">
      <c r="A32051" s="2">
        <v>44287</v>
      </c>
      <c r="B32051">
        <v>316</v>
      </c>
      <c r="C32051" t="s">
        <v>6531</v>
      </c>
      <c r="D32051" s="4">
        <v>2915.5</v>
      </c>
      <c r="E32051" t="str">
        <f>+_xlfn.XLOOKUP(C32051,'Ark2'!A:A,'Ark2'!C:C,"",0,1)</f>
        <v>35045333</v>
      </c>
    </row>
    <row r="32052" spans="1:5" x14ac:dyDescent="0.25">
      <c r="A32052" s="2">
        <v>44287</v>
      </c>
      <c r="B32052">
        <v>316</v>
      </c>
      <c r="C32052" t="s">
        <v>7738</v>
      </c>
      <c r="D32052" s="4">
        <v>3662.5</v>
      </c>
      <c r="E32052" t="str">
        <f>+_xlfn.XLOOKUP(C32052,'Ark2'!A:A,'Ark2'!C:C,"",0,1)</f>
        <v>35812008</v>
      </c>
    </row>
    <row r="32053" spans="1:5" x14ac:dyDescent="0.25">
      <c r="A32053" s="2">
        <v>44287</v>
      </c>
      <c r="B32053">
        <v>316</v>
      </c>
      <c r="C32053" t="s">
        <v>1807</v>
      </c>
      <c r="D32053" s="4">
        <v>4050</v>
      </c>
      <c r="E32053" t="str">
        <f>+_xlfn.XLOOKUP(C32053,'Ark2'!A:A,'Ark2'!C:C,"",0,1)</f>
        <v>33648499</v>
      </c>
    </row>
    <row r="32054" spans="1:5" x14ac:dyDescent="0.25">
      <c r="A32054" s="2">
        <v>44287</v>
      </c>
      <c r="B32054">
        <v>316</v>
      </c>
      <c r="C32054" t="s">
        <v>1038</v>
      </c>
      <c r="D32054" s="4">
        <v>27041.879999999997</v>
      </c>
      <c r="E32054" t="str">
        <f>+_xlfn.XLOOKUP(C32054,'Ark2'!A:A,'Ark2'!C:C,"",0,1)</f>
        <v/>
      </c>
    </row>
    <row r="32055" spans="1:5" x14ac:dyDescent="0.25">
      <c r="A32055" s="2">
        <v>44287</v>
      </c>
      <c r="B32055">
        <v>316</v>
      </c>
      <c r="C32055" t="s">
        <v>7390</v>
      </c>
      <c r="D32055" s="4">
        <v>3347.5</v>
      </c>
      <c r="E32055" t="str">
        <f>+_xlfn.XLOOKUP(C32055,'Ark2'!A:A,'Ark2'!C:C,"",0,1)</f>
        <v>38236997</v>
      </c>
    </row>
    <row r="32056" spans="1:5" x14ac:dyDescent="0.25">
      <c r="A32056" s="2">
        <v>44287</v>
      </c>
      <c r="B32056">
        <v>316</v>
      </c>
      <c r="C32056" t="s">
        <v>1214</v>
      </c>
      <c r="D32056" s="4">
        <v>508.13</v>
      </c>
      <c r="E32056" t="str">
        <f>+_xlfn.XLOOKUP(C32056,'Ark2'!A:A,'Ark2'!C:C,"",0,1)</f>
        <v>10255112</v>
      </c>
    </row>
    <row r="32057" spans="1:5" x14ac:dyDescent="0.25">
      <c r="A32057" s="2">
        <v>44287</v>
      </c>
      <c r="B32057">
        <v>316</v>
      </c>
      <c r="C32057" t="s">
        <v>7739</v>
      </c>
      <c r="D32057" s="4">
        <v>2115</v>
      </c>
      <c r="E32057" t="str">
        <f>+_xlfn.XLOOKUP(C32057,'Ark2'!A:A,'Ark2'!C:C,"",0,1)</f>
        <v>25001052</v>
      </c>
    </row>
    <row r="32058" spans="1:5" x14ac:dyDescent="0.25">
      <c r="A32058" s="2">
        <v>44287</v>
      </c>
      <c r="B32058">
        <v>316</v>
      </c>
      <c r="C32058" t="s">
        <v>1217</v>
      </c>
      <c r="D32058" s="4">
        <v>1736.28</v>
      </c>
      <c r="E32058" t="str">
        <f>+_xlfn.XLOOKUP(C32058,'Ark2'!A:A,'Ark2'!C:C,"",0,1)</f>
        <v>25135237</v>
      </c>
    </row>
    <row r="32059" spans="1:5" x14ac:dyDescent="0.25">
      <c r="A32059" s="2">
        <v>44287</v>
      </c>
      <c r="B32059">
        <v>316</v>
      </c>
      <c r="C32059" t="s">
        <v>6533</v>
      </c>
      <c r="D32059" s="4">
        <v>18429.379999999997</v>
      </c>
      <c r="E32059" t="str">
        <f>+_xlfn.XLOOKUP(C32059,'Ark2'!A:A,'Ark2'!C:C,"",0,1)</f>
        <v>27773702</v>
      </c>
    </row>
    <row r="32060" spans="1:5" x14ac:dyDescent="0.25">
      <c r="A32060" s="2">
        <v>44287</v>
      </c>
      <c r="B32060">
        <v>316</v>
      </c>
      <c r="C32060" t="s">
        <v>304</v>
      </c>
      <c r="D32060" s="4">
        <v>45511.81</v>
      </c>
      <c r="E32060" t="str">
        <f>+_xlfn.XLOOKUP(C32060,'Ark2'!A:A,'Ark2'!C:C,"",0,1)</f>
        <v>26259495</v>
      </c>
    </row>
    <row r="32061" spans="1:5" x14ac:dyDescent="0.25">
      <c r="A32061" s="2">
        <v>44287</v>
      </c>
      <c r="B32061">
        <v>316</v>
      </c>
      <c r="C32061" t="s">
        <v>1135</v>
      </c>
      <c r="D32061" s="4">
        <v>12871.38</v>
      </c>
      <c r="E32061" t="str">
        <f>+_xlfn.XLOOKUP(C32061,'Ark2'!A:A,'Ark2'!C:C,"",0,1)</f>
        <v>55775214</v>
      </c>
    </row>
    <row r="32062" spans="1:5" x14ac:dyDescent="0.25">
      <c r="A32062" s="2">
        <v>44287</v>
      </c>
      <c r="B32062">
        <v>316</v>
      </c>
      <c r="C32062" t="s">
        <v>7740</v>
      </c>
      <c r="D32062" s="4">
        <v>4137.5</v>
      </c>
      <c r="E32062" t="str">
        <f>+_xlfn.XLOOKUP(C32062,'Ark2'!A:A,'Ark2'!C:C,"",0,1)</f>
        <v>37516422</v>
      </c>
    </row>
    <row r="32063" spans="1:5" x14ac:dyDescent="0.25">
      <c r="A32063" s="2">
        <v>44287</v>
      </c>
      <c r="B32063">
        <v>316</v>
      </c>
      <c r="C32063" t="s">
        <v>6535</v>
      </c>
      <c r="D32063" s="4">
        <v>29916.38</v>
      </c>
      <c r="E32063" t="str">
        <f>+_xlfn.XLOOKUP(C32063,'Ark2'!A:A,'Ark2'!C:C,"",0,1)</f>
        <v>65196816</v>
      </c>
    </row>
    <row r="32064" spans="1:5" x14ac:dyDescent="0.25">
      <c r="A32064" s="2">
        <v>44287</v>
      </c>
      <c r="B32064">
        <v>316</v>
      </c>
      <c r="C32064" t="s">
        <v>1219</v>
      </c>
      <c r="D32064" s="4">
        <v>174888.19</v>
      </c>
      <c r="E32064" t="str">
        <f>+_xlfn.XLOOKUP(C32064,'Ark2'!A:A,'Ark2'!C:C,"",0,1)</f>
        <v>26640172</v>
      </c>
    </row>
    <row r="32065" spans="1:5" x14ac:dyDescent="0.25">
      <c r="A32065" s="2">
        <v>44287</v>
      </c>
      <c r="B32065">
        <v>316</v>
      </c>
      <c r="C32065" t="s">
        <v>1138</v>
      </c>
      <c r="D32065" s="4">
        <v>33422.31</v>
      </c>
      <c r="E32065" t="str">
        <f>+_xlfn.XLOOKUP(C32065,'Ark2'!A:A,'Ark2'!C:C,"",0,1)</f>
        <v>56710116</v>
      </c>
    </row>
    <row r="32066" spans="1:5" x14ac:dyDescent="0.25">
      <c r="A32066" s="2">
        <v>44287</v>
      </c>
      <c r="B32066">
        <v>316</v>
      </c>
      <c r="C32066" t="s">
        <v>718</v>
      </c>
      <c r="D32066" s="4">
        <v>5123</v>
      </c>
      <c r="E32066" t="str">
        <f>+_xlfn.XLOOKUP(C32066,'Ark2'!A:A,'Ark2'!C:C,"",0,1)</f>
        <v>21659509</v>
      </c>
    </row>
    <row r="32067" spans="1:5" x14ac:dyDescent="0.25">
      <c r="A32067" s="2">
        <v>44287</v>
      </c>
      <c r="B32067">
        <v>316</v>
      </c>
      <c r="C32067" t="s">
        <v>7741</v>
      </c>
      <c r="D32067" s="4">
        <v>462.5</v>
      </c>
      <c r="E32067">
        <f>+_xlfn.XLOOKUP(C32067,'Ark2'!A:A,'Ark2'!C:C,"",0,1)</f>
        <v>0</v>
      </c>
    </row>
    <row r="32068" spans="1:5" x14ac:dyDescent="0.25">
      <c r="A32068" s="2">
        <v>44287</v>
      </c>
      <c r="B32068">
        <v>316</v>
      </c>
      <c r="C32068" t="s">
        <v>6536</v>
      </c>
      <c r="D32068" s="4">
        <v>903750</v>
      </c>
      <c r="E32068" t="str">
        <f>+_xlfn.XLOOKUP(C32068,'Ark2'!A:A,'Ark2'!C:C,"",0,1)</f>
        <v>10798590</v>
      </c>
    </row>
    <row r="32069" spans="1:5" x14ac:dyDescent="0.25">
      <c r="A32069" s="2">
        <v>44287</v>
      </c>
      <c r="B32069">
        <v>316</v>
      </c>
      <c r="C32069" t="s">
        <v>6537</v>
      </c>
      <c r="D32069" s="4">
        <v>6125</v>
      </c>
      <c r="E32069" t="str">
        <f>+_xlfn.XLOOKUP(C32069,'Ark2'!A:A,'Ark2'!C:C,"",0,1)</f>
        <v>28103379</v>
      </c>
    </row>
    <row r="32070" spans="1:5" x14ac:dyDescent="0.25">
      <c r="A32070" s="2">
        <v>44287</v>
      </c>
      <c r="B32070">
        <v>316</v>
      </c>
      <c r="C32070" t="s">
        <v>7393</v>
      </c>
      <c r="D32070" s="4">
        <v>30134.16</v>
      </c>
      <c r="E32070" t="str">
        <f>+_xlfn.XLOOKUP(C32070,'Ark2'!A:A,'Ark2'!C:C,"",0,1)</f>
        <v>27134971</v>
      </c>
    </row>
    <row r="32071" spans="1:5" x14ac:dyDescent="0.25">
      <c r="A32071" s="2">
        <v>44287</v>
      </c>
      <c r="B32071">
        <v>316</v>
      </c>
      <c r="C32071" t="s">
        <v>6538</v>
      </c>
      <c r="D32071" s="4">
        <v>2115</v>
      </c>
      <c r="E32071" t="str">
        <f>+_xlfn.XLOOKUP(C32071,'Ark2'!A:A,'Ark2'!C:C,"",0,1)</f>
        <v>34533989</v>
      </c>
    </row>
    <row r="32072" spans="1:5" x14ac:dyDescent="0.25">
      <c r="A32072" s="2">
        <v>44287</v>
      </c>
      <c r="B32072">
        <v>316</v>
      </c>
      <c r="C32072" t="s">
        <v>2530</v>
      </c>
      <c r="D32072" s="4">
        <v>4062.5</v>
      </c>
      <c r="E32072" t="str">
        <f>+_xlfn.XLOOKUP(C32072,'Ark2'!A:A,'Ark2'!C:C,"",0,1)</f>
        <v>38034561</v>
      </c>
    </row>
    <row r="32073" spans="1:5" x14ac:dyDescent="0.25">
      <c r="A32073" s="2">
        <v>44287</v>
      </c>
      <c r="B32073">
        <v>316</v>
      </c>
      <c r="C32073" t="s">
        <v>6920</v>
      </c>
      <c r="D32073" s="4">
        <v>1092.71</v>
      </c>
      <c r="E32073" t="str">
        <f>+_xlfn.XLOOKUP(C32073,'Ark2'!A:A,'Ark2'!C:C,"",0,1)</f>
        <v>38019619</v>
      </c>
    </row>
    <row r="32074" spans="1:5" x14ac:dyDescent="0.25">
      <c r="A32074" s="2">
        <v>44287</v>
      </c>
      <c r="B32074">
        <v>316</v>
      </c>
      <c r="C32074" t="s">
        <v>189</v>
      </c>
      <c r="D32074" s="4">
        <v>254663</v>
      </c>
      <c r="E32074" t="str">
        <f>+_xlfn.XLOOKUP(C32074,'Ark2'!A:A,'Ark2'!C:C,"",0,1)</f>
        <v/>
      </c>
    </row>
    <row r="32075" spans="1:5" x14ac:dyDescent="0.25">
      <c r="A32075" s="2">
        <v>44287</v>
      </c>
      <c r="B32075">
        <v>316</v>
      </c>
      <c r="C32075" t="s">
        <v>6539</v>
      </c>
      <c r="D32075" s="4">
        <v>484490</v>
      </c>
      <c r="E32075" t="str">
        <f>+_xlfn.XLOOKUP(C32075,'Ark2'!A:A,'Ark2'!C:C,"",0,1)</f>
        <v>40933719</v>
      </c>
    </row>
    <row r="32076" spans="1:5" x14ac:dyDescent="0.25">
      <c r="A32076" s="2">
        <v>44287</v>
      </c>
      <c r="B32076">
        <v>316</v>
      </c>
      <c r="C32076" t="s">
        <v>310</v>
      </c>
      <c r="D32076" s="4">
        <v>32083.26</v>
      </c>
      <c r="E32076" t="str">
        <f>+_xlfn.XLOOKUP(C32076,'Ark2'!A:A,'Ark2'!C:C,"",0,1)</f>
        <v>10503698</v>
      </c>
    </row>
    <row r="32077" spans="1:5" x14ac:dyDescent="0.25">
      <c r="A32077" s="2">
        <v>44287</v>
      </c>
      <c r="B32077">
        <v>316</v>
      </c>
      <c r="C32077" t="s">
        <v>7742</v>
      </c>
      <c r="D32077" s="4">
        <v>44875</v>
      </c>
      <c r="E32077" t="str">
        <f>+_xlfn.XLOOKUP(C32077,'Ark2'!A:A,'Ark2'!C:C,"",0,1)</f>
        <v>40238972</v>
      </c>
    </row>
    <row r="32078" spans="1:5" x14ac:dyDescent="0.25">
      <c r="A32078" s="2">
        <v>44287</v>
      </c>
      <c r="B32078">
        <v>316</v>
      </c>
      <c r="C32078" t="s">
        <v>6465</v>
      </c>
      <c r="D32078" s="4">
        <v>56250</v>
      </c>
      <c r="E32078" t="str">
        <f>+_xlfn.XLOOKUP(C32078,'Ark2'!A:A,'Ark2'!C:C,"",0,1)</f>
        <v>35636153</v>
      </c>
    </row>
    <row r="32079" spans="1:5" x14ac:dyDescent="0.25">
      <c r="A32079" s="2">
        <v>44287</v>
      </c>
      <c r="B32079">
        <v>316</v>
      </c>
      <c r="C32079" t="s">
        <v>4266</v>
      </c>
      <c r="D32079" s="4">
        <v>-17028.060000000001</v>
      </c>
      <c r="E32079" t="str">
        <f>+_xlfn.XLOOKUP(C32079,'Ark2'!A:A,'Ark2'!C:C,"",0,1)</f>
        <v>16271241</v>
      </c>
    </row>
    <row r="32080" spans="1:5" x14ac:dyDescent="0.25">
      <c r="A32080" s="2">
        <v>44287</v>
      </c>
      <c r="B32080">
        <v>316</v>
      </c>
      <c r="C32080" t="s">
        <v>6541</v>
      </c>
      <c r="D32080" s="4">
        <v>2141.25</v>
      </c>
      <c r="E32080" t="str">
        <f>+_xlfn.XLOOKUP(C32080,'Ark2'!A:A,'Ark2'!C:C,"",0,1)</f>
        <v>20901535</v>
      </c>
    </row>
    <row r="32081" spans="1:5" x14ac:dyDescent="0.25">
      <c r="A32081" s="2">
        <v>44287</v>
      </c>
      <c r="B32081">
        <v>316</v>
      </c>
      <c r="C32081" t="s">
        <v>7395</v>
      </c>
      <c r="D32081" s="4">
        <v>-6750</v>
      </c>
      <c r="E32081" t="str">
        <f>+_xlfn.XLOOKUP(C32081,'Ark2'!A:A,'Ark2'!C:C,"",0,1)</f>
        <v>10376718</v>
      </c>
    </row>
    <row r="32082" spans="1:5" x14ac:dyDescent="0.25">
      <c r="A32082" s="2">
        <v>44287</v>
      </c>
      <c r="B32082">
        <v>316</v>
      </c>
      <c r="C32082" t="s">
        <v>7743</v>
      </c>
      <c r="D32082" s="4">
        <v>462.5</v>
      </c>
      <c r="E32082">
        <f>+_xlfn.XLOOKUP(C32082,'Ark2'!A:A,'Ark2'!C:C,"",0,1)</f>
        <v>0</v>
      </c>
    </row>
    <row r="32083" spans="1:5" x14ac:dyDescent="0.25">
      <c r="A32083" s="2">
        <v>44287</v>
      </c>
      <c r="B32083">
        <v>316</v>
      </c>
      <c r="C32083" t="s">
        <v>4349</v>
      </c>
      <c r="D32083" s="4">
        <v>6500</v>
      </c>
      <c r="E32083" t="str">
        <f>+_xlfn.XLOOKUP(C32083,'Ark2'!A:A,'Ark2'!C:C,"",0,1)</f>
        <v>24131815</v>
      </c>
    </row>
    <row r="32084" spans="1:5" x14ac:dyDescent="0.25">
      <c r="A32084" s="2">
        <v>44287</v>
      </c>
      <c r="B32084">
        <v>316</v>
      </c>
      <c r="C32084" t="s">
        <v>6543</v>
      </c>
      <c r="D32084" s="4">
        <v>4366.04</v>
      </c>
      <c r="E32084" t="str">
        <f>+_xlfn.XLOOKUP(C32084,'Ark2'!A:A,'Ark2'!C:C,"",0,1)</f>
        <v>18958104</v>
      </c>
    </row>
    <row r="32085" spans="1:5" x14ac:dyDescent="0.25">
      <c r="A32085" s="2">
        <v>44287</v>
      </c>
      <c r="B32085">
        <v>316</v>
      </c>
      <c r="C32085" t="s">
        <v>5000</v>
      </c>
      <c r="D32085" s="4">
        <v>19370.91</v>
      </c>
      <c r="E32085" t="str">
        <f>+_xlfn.XLOOKUP(C32085,'Ark2'!A:A,'Ark2'!C:C,"",0,1)</f>
        <v>73648718</v>
      </c>
    </row>
    <row r="32086" spans="1:5" x14ac:dyDescent="0.25">
      <c r="A32086" s="2">
        <v>44287</v>
      </c>
      <c r="B32086">
        <v>316</v>
      </c>
      <c r="C32086" t="s">
        <v>7398</v>
      </c>
      <c r="D32086" s="4">
        <v>2250</v>
      </c>
      <c r="E32086" t="str">
        <f>+_xlfn.XLOOKUP(C32086,'Ark2'!A:A,'Ark2'!C:C,"",0,1)</f>
        <v/>
      </c>
    </row>
    <row r="32087" spans="1:5" x14ac:dyDescent="0.25">
      <c r="A32087" s="2">
        <v>44287</v>
      </c>
      <c r="B32087">
        <v>316</v>
      </c>
      <c r="C32087" t="s">
        <v>7744</v>
      </c>
      <c r="D32087" s="4">
        <v>5148.75</v>
      </c>
      <c r="E32087" t="str">
        <f>+_xlfn.XLOOKUP(C32087,'Ark2'!A:A,'Ark2'!C:C,"",0,1)</f>
        <v>41622563</v>
      </c>
    </row>
    <row r="32088" spans="1:5" x14ac:dyDescent="0.25">
      <c r="A32088" s="2">
        <v>44287</v>
      </c>
      <c r="B32088">
        <v>316</v>
      </c>
      <c r="C32088" t="s">
        <v>83</v>
      </c>
      <c r="D32088" s="4">
        <v>2225</v>
      </c>
      <c r="E32088" t="str">
        <f>+_xlfn.XLOOKUP(C32088,'Ark2'!A:A,'Ark2'!C:C,"",0,1)</f>
        <v>19438414</v>
      </c>
    </row>
    <row r="32089" spans="1:5" x14ac:dyDescent="0.25">
      <c r="A32089" s="2">
        <v>44287</v>
      </c>
      <c r="B32089">
        <v>316</v>
      </c>
      <c r="C32089" t="s">
        <v>6371</v>
      </c>
      <c r="D32089" s="4">
        <v>27483.409999999996</v>
      </c>
      <c r="E32089" t="str">
        <f>+_xlfn.XLOOKUP(C32089,'Ark2'!A:A,'Ark2'!C:C,"",0,1)</f>
        <v>37302872</v>
      </c>
    </row>
    <row r="32090" spans="1:5" x14ac:dyDescent="0.25">
      <c r="A32090" s="2">
        <v>44287</v>
      </c>
      <c r="B32090">
        <v>316</v>
      </c>
      <c r="C32090" t="s">
        <v>2536</v>
      </c>
      <c r="D32090" s="4">
        <v>99797.27</v>
      </c>
      <c r="E32090" t="str">
        <f>+_xlfn.XLOOKUP(C32090,'Ark2'!A:A,'Ark2'!C:C,"",0,1)</f>
        <v>65120119</v>
      </c>
    </row>
    <row r="32091" spans="1:5" x14ac:dyDescent="0.25">
      <c r="A32091" s="2">
        <v>44287</v>
      </c>
      <c r="B32091">
        <v>316</v>
      </c>
      <c r="C32091" t="s">
        <v>7399</v>
      </c>
      <c r="D32091" s="4">
        <v>713.64</v>
      </c>
      <c r="E32091" t="str">
        <f>+_xlfn.XLOOKUP(C32091,'Ark2'!A:A,'Ark2'!C:C,"",0,1)</f>
        <v>39616165</v>
      </c>
    </row>
    <row r="32092" spans="1:5" x14ac:dyDescent="0.25">
      <c r="A32092" s="2">
        <v>44287</v>
      </c>
      <c r="B32092">
        <v>316</v>
      </c>
      <c r="C32092" t="s">
        <v>6970</v>
      </c>
      <c r="D32092" s="4">
        <v>5962.5</v>
      </c>
      <c r="E32092" t="str">
        <f>+_xlfn.XLOOKUP(C32092,'Ark2'!A:A,'Ark2'!C:C,"",0,1)</f>
        <v>30906276</v>
      </c>
    </row>
    <row r="32093" spans="1:5" x14ac:dyDescent="0.25">
      <c r="A32093" s="2">
        <v>44287</v>
      </c>
      <c r="B32093">
        <v>316</v>
      </c>
      <c r="C32093" t="s">
        <v>7745</v>
      </c>
      <c r="D32093" s="4">
        <v>2620.63</v>
      </c>
      <c r="E32093" t="str">
        <f>+_xlfn.XLOOKUP(C32093,'Ark2'!A:A,'Ark2'!C:C,"",0,1)</f>
        <v>55255318</v>
      </c>
    </row>
    <row r="32094" spans="1:5" x14ac:dyDescent="0.25">
      <c r="A32094" s="2">
        <v>44287</v>
      </c>
      <c r="B32094">
        <v>316</v>
      </c>
      <c r="C32094" t="s">
        <v>6472</v>
      </c>
      <c r="D32094" s="4">
        <v>12937.86</v>
      </c>
      <c r="E32094" t="str">
        <f>+_xlfn.XLOOKUP(C32094,'Ark2'!A:A,'Ark2'!C:C,"",0,1)</f>
        <v>73640210</v>
      </c>
    </row>
    <row r="32095" spans="1:5" x14ac:dyDescent="0.25">
      <c r="A32095" s="2">
        <v>44287</v>
      </c>
      <c r="B32095">
        <v>316</v>
      </c>
      <c r="C32095" t="s">
        <v>6546</v>
      </c>
      <c r="D32095" s="4">
        <v>9023.75</v>
      </c>
      <c r="E32095" t="str">
        <f>+_xlfn.XLOOKUP(C32095,'Ark2'!A:A,'Ark2'!C:C,"",0,1)</f>
        <v>13788642</v>
      </c>
    </row>
    <row r="32096" spans="1:5" x14ac:dyDescent="0.25">
      <c r="A32096" s="2">
        <v>44287</v>
      </c>
      <c r="B32096">
        <v>316</v>
      </c>
      <c r="C32096" t="s">
        <v>1147</v>
      </c>
      <c r="D32096" s="4">
        <v>-17031.25</v>
      </c>
      <c r="E32096" t="str">
        <f>+_xlfn.XLOOKUP(C32096,'Ark2'!A:A,'Ark2'!C:C,"",0,1)</f>
        <v>29189366</v>
      </c>
    </row>
    <row r="32097" spans="1:5" x14ac:dyDescent="0.25">
      <c r="A32097" s="2">
        <v>44287</v>
      </c>
      <c r="B32097">
        <v>316</v>
      </c>
      <c r="C32097" t="s">
        <v>7273</v>
      </c>
      <c r="D32097" s="4">
        <v>14875</v>
      </c>
      <c r="E32097" t="str">
        <f>+_xlfn.XLOOKUP(C32097,'Ark2'!A:A,'Ark2'!C:C,"",0,1)</f>
        <v>33504977</v>
      </c>
    </row>
    <row r="32098" spans="1:5" x14ac:dyDescent="0.25">
      <c r="A32098" s="2">
        <v>44287</v>
      </c>
      <c r="B32098">
        <v>316</v>
      </c>
      <c r="C32098" t="s">
        <v>7746</v>
      </c>
      <c r="D32098" s="4">
        <v>102593.75</v>
      </c>
      <c r="E32098" t="str">
        <f>+_xlfn.XLOOKUP(C32098,'Ark2'!A:A,'Ark2'!C:C,"",0,1)</f>
        <v>10073022</v>
      </c>
    </row>
    <row r="32099" spans="1:5" x14ac:dyDescent="0.25">
      <c r="A32099" s="2">
        <v>44287</v>
      </c>
      <c r="B32099">
        <v>316</v>
      </c>
      <c r="C32099" t="s">
        <v>7747</v>
      </c>
      <c r="D32099" s="4">
        <v>12875</v>
      </c>
      <c r="E32099" t="str">
        <f>+_xlfn.XLOOKUP(C32099,'Ark2'!A:A,'Ark2'!C:C,"",0,1)</f>
        <v>38167480</v>
      </c>
    </row>
    <row r="32100" spans="1:5" x14ac:dyDescent="0.25">
      <c r="A32100" s="2">
        <v>44287</v>
      </c>
      <c r="B32100">
        <v>316</v>
      </c>
      <c r="C32100" t="s">
        <v>6549</v>
      </c>
      <c r="D32100" s="4">
        <v>4193.75</v>
      </c>
      <c r="E32100" t="str">
        <f>+_xlfn.XLOOKUP(C32100,'Ark2'!A:A,'Ark2'!C:C,"",0,1)</f>
        <v>17858092</v>
      </c>
    </row>
    <row r="32101" spans="1:5" x14ac:dyDescent="0.25">
      <c r="A32101" s="2">
        <v>44287</v>
      </c>
      <c r="B32101">
        <v>316</v>
      </c>
      <c r="C32101" t="s">
        <v>6550</v>
      </c>
      <c r="D32101" s="4">
        <v>2568.75</v>
      </c>
      <c r="E32101" t="str">
        <f>+_xlfn.XLOOKUP(C32101,'Ark2'!A:A,'Ark2'!C:C,"",0,1)</f>
        <v>21367087</v>
      </c>
    </row>
    <row r="32102" spans="1:5" x14ac:dyDescent="0.25">
      <c r="A32102" s="2">
        <v>44287</v>
      </c>
      <c r="B32102">
        <v>316</v>
      </c>
      <c r="C32102" t="s">
        <v>7748</v>
      </c>
      <c r="D32102" s="4">
        <v>14806.25</v>
      </c>
      <c r="E32102" t="str">
        <f>+_xlfn.XLOOKUP(C32102,'Ark2'!A:A,'Ark2'!C:C,"",0,1)</f>
        <v>32344445</v>
      </c>
    </row>
    <row r="32103" spans="1:5" x14ac:dyDescent="0.25">
      <c r="A32103" s="2">
        <v>44287</v>
      </c>
      <c r="B32103">
        <v>316</v>
      </c>
      <c r="C32103" t="s">
        <v>6552</v>
      </c>
      <c r="D32103" s="4">
        <v>19505.919999999998</v>
      </c>
      <c r="E32103" t="str">
        <f>+_xlfn.XLOOKUP(C32103,'Ark2'!A:A,'Ark2'!C:C,"",0,1)</f>
        <v/>
      </c>
    </row>
    <row r="32104" spans="1:5" x14ac:dyDescent="0.25">
      <c r="A32104" s="2">
        <v>44287</v>
      </c>
      <c r="B32104">
        <v>316</v>
      </c>
      <c r="C32104" t="s">
        <v>1156</v>
      </c>
      <c r="D32104" s="4">
        <v>12633.75</v>
      </c>
      <c r="E32104" t="str">
        <f>+_xlfn.XLOOKUP(C32104,'Ark2'!A:A,'Ark2'!C:C,"",0,1)</f>
        <v>56815910</v>
      </c>
    </row>
    <row r="32105" spans="1:5" x14ac:dyDescent="0.25">
      <c r="A32105" s="2">
        <v>44287</v>
      </c>
      <c r="B32105">
        <v>316</v>
      </c>
      <c r="C32105" t="s">
        <v>7402</v>
      </c>
      <c r="D32105" s="4">
        <v>662.5</v>
      </c>
      <c r="E32105" t="str">
        <f>+_xlfn.XLOOKUP(C32105,'Ark2'!A:A,'Ark2'!C:C,"",0,1)</f>
        <v>40697195</v>
      </c>
    </row>
    <row r="32106" spans="1:5" x14ac:dyDescent="0.25">
      <c r="A32106" s="2">
        <v>44287</v>
      </c>
      <c r="B32106">
        <v>316</v>
      </c>
      <c r="C32106" t="s">
        <v>6929</v>
      </c>
      <c r="D32106" s="4">
        <v>62500</v>
      </c>
      <c r="E32106" t="str">
        <f>+_xlfn.XLOOKUP(C32106,'Ark2'!A:A,'Ark2'!C:C,"",0,1)</f>
        <v>28119682</v>
      </c>
    </row>
    <row r="32107" spans="1:5" x14ac:dyDescent="0.25">
      <c r="A32107" s="2">
        <v>44287</v>
      </c>
      <c r="B32107">
        <v>316</v>
      </c>
      <c r="C32107" t="s">
        <v>3926</v>
      </c>
      <c r="D32107" s="4">
        <v>8478.75</v>
      </c>
      <c r="E32107" t="str">
        <f>+_xlfn.XLOOKUP(C32107,'Ark2'!A:A,'Ark2'!C:C,"",0,1)</f>
        <v>57471719</v>
      </c>
    </row>
    <row r="32108" spans="1:5" x14ac:dyDescent="0.25">
      <c r="A32108" s="2">
        <v>44287</v>
      </c>
      <c r="B32108">
        <v>316</v>
      </c>
      <c r="C32108" t="s">
        <v>7749</v>
      </c>
      <c r="D32108" s="4">
        <v>575</v>
      </c>
      <c r="E32108">
        <f>+_xlfn.XLOOKUP(C32108,'Ark2'!A:A,'Ark2'!C:C,"",0,1)</f>
        <v>0</v>
      </c>
    </row>
    <row r="32109" spans="1:5" x14ac:dyDescent="0.25">
      <c r="A32109" s="2">
        <v>44287</v>
      </c>
      <c r="B32109">
        <v>316</v>
      </c>
      <c r="C32109" t="s">
        <v>7750</v>
      </c>
      <c r="D32109" s="4">
        <v>2021.25</v>
      </c>
      <c r="E32109">
        <f>+_xlfn.XLOOKUP(C32109,'Ark2'!A:A,'Ark2'!C:C,"",0,1)</f>
        <v>0</v>
      </c>
    </row>
    <row r="32110" spans="1:5" x14ac:dyDescent="0.25">
      <c r="A32110" s="2">
        <v>44287</v>
      </c>
      <c r="B32110">
        <v>316</v>
      </c>
      <c r="C32110" t="s">
        <v>619</v>
      </c>
      <c r="D32110" s="4">
        <v>9800</v>
      </c>
      <c r="E32110" t="str">
        <f>+_xlfn.XLOOKUP(C32110,'Ark2'!A:A,'Ark2'!C:C,"",0,1)</f>
        <v>25578198</v>
      </c>
    </row>
    <row r="32111" spans="1:5" x14ac:dyDescent="0.25">
      <c r="A32111" s="2">
        <v>44287</v>
      </c>
      <c r="B32111">
        <v>316</v>
      </c>
      <c r="C32111" t="s">
        <v>1243</v>
      </c>
      <c r="D32111" s="4">
        <v>762.5</v>
      </c>
      <c r="E32111" t="str">
        <f>+_xlfn.XLOOKUP(C32111,'Ark2'!A:A,'Ark2'!C:C,"",0,1)</f>
        <v>18975734</v>
      </c>
    </row>
    <row r="32112" spans="1:5" x14ac:dyDescent="0.25">
      <c r="A32112" s="2">
        <v>44287</v>
      </c>
      <c r="B32112">
        <v>316</v>
      </c>
      <c r="C32112" t="s">
        <v>7751</v>
      </c>
      <c r="D32112" s="4">
        <v>30000</v>
      </c>
      <c r="E32112" t="str">
        <f>+_xlfn.XLOOKUP(C32112,'Ark2'!A:A,'Ark2'!C:C,"",0,1)</f>
        <v>15800232</v>
      </c>
    </row>
    <row r="32113" spans="1:5" x14ac:dyDescent="0.25">
      <c r="A32113" s="2">
        <v>44287</v>
      </c>
      <c r="B32113">
        <v>316</v>
      </c>
      <c r="C32113" t="s">
        <v>6555</v>
      </c>
      <c r="D32113" s="4">
        <v>72500</v>
      </c>
      <c r="E32113" t="str">
        <f>+_xlfn.XLOOKUP(C32113,'Ark2'!A:A,'Ark2'!C:C,"",0,1)</f>
        <v>33766572</v>
      </c>
    </row>
    <row r="32114" spans="1:5" x14ac:dyDescent="0.25">
      <c r="A32114" s="2">
        <v>44287</v>
      </c>
      <c r="B32114">
        <v>316</v>
      </c>
      <c r="C32114" t="s">
        <v>937</v>
      </c>
      <c r="D32114" s="4">
        <v>133742.76999999999</v>
      </c>
      <c r="E32114" t="str">
        <f>+_xlfn.XLOOKUP(C32114,'Ark2'!A:A,'Ark2'!C:C,"",0,1)</f>
        <v>64942212</v>
      </c>
    </row>
    <row r="32115" spans="1:5" x14ac:dyDescent="0.25">
      <c r="A32115" s="2">
        <v>44287</v>
      </c>
      <c r="B32115">
        <v>316</v>
      </c>
      <c r="C32115" t="s">
        <v>938</v>
      </c>
      <c r="D32115" s="4">
        <v>4837.5</v>
      </c>
      <c r="E32115" t="str">
        <f>+_xlfn.XLOOKUP(C32115,'Ark2'!A:A,'Ark2'!C:C,"",0,1)</f>
        <v>29979812</v>
      </c>
    </row>
    <row r="32116" spans="1:5" x14ac:dyDescent="0.25">
      <c r="A32116" s="2">
        <v>44287</v>
      </c>
      <c r="B32116">
        <v>316</v>
      </c>
      <c r="C32116" t="s">
        <v>5476</v>
      </c>
      <c r="D32116" s="4">
        <v>9968.130000000001</v>
      </c>
      <c r="E32116" t="str">
        <f>+_xlfn.XLOOKUP(C32116,'Ark2'!A:A,'Ark2'!C:C,"",0,1)</f>
        <v>20213094</v>
      </c>
    </row>
    <row r="32117" spans="1:5" x14ac:dyDescent="0.25">
      <c r="A32117" s="2">
        <v>44287</v>
      </c>
      <c r="B32117">
        <v>316</v>
      </c>
      <c r="C32117" t="s">
        <v>7752</v>
      </c>
      <c r="D32117" s="4">
        <v>987.5</v>
      </c>
      <c r="E32117" t="str">
        <f>+_xlfn.XLOOKUP(C32117,'Ark2'!A:A,'Ark2'!C:C,"",0,1)</f>
        <v>24230694</v>
      </c>
    </row>
    <row r="32118" spans="1:5" x14ac:dyDescent="0.25">
      <c r="A32118" s="2">
        <v>44287</v>
      </c>
      <c r="B32118">
        <v>316</v>
      </c>
      <c r="C32118" t="s">
        <v>6556</v>
      </c>
      <c r="D32118" s="4">
        <v>5793.75</v>
      </c>
      <c r="E32118">
        <f>+_xlfn.XLOOKUP(C32118,'Ark2'!A:A,'Ark2'!C:C,"",0,1)</f>
        <v>0</v>
      </c>
    </row>
    <row r="32119" spans="1:5" x14ac:dyDescent="0.25">
      <c r="A32119" s="2">
        <v>44287</v>
      </c>
      <c r="B32119">
        <v>316</v>
      </c>
      <c r="C32119" t="s">
        <v>6557</v>
      </c>
      <c r="D32119" s="4">
        <v>26125</v>
      </c>
      <c r="E32119" t="str">
        <f>+_xlfn.XLOOKUP(C32119,'Ark2'!A:A,'Ark2'!C:C,"",0,1)</f>
        <v>25476662</v>
      </c>
    </row>
    <row r="32120" spans="1:5" x14ac:dyDescent="0.25">
      <c r="A32120" s="2">
        <v>44287</v>
      </c>
      <c r="B32120">
        <v>316</v>
      </c>
      <c r="C32120" t="s">
        <v>6558</v>
      </c>
      <c r="D32120" s="4">
        <v>-66.869999999999891</v>
      </c>
      <c r="E32120" t="str">
        <f>+_xlfn.XLOOKUP(C32120,'Ark2'!A:A,'Ark2'!C:C,"",0,1)</f>
        <v>26376521</v>
      </c>
    </row>
    <row r="32121" spans="1:5" x14ac:dyDescent="0.25">
      <c r="A32121" s="2">
        <v>44287</v>
      </c>
      <c r="B32121">
        <v>316</v>
      </c>
      <c r="C32121" t="s">
        <v>6560</v>
      </c>
      <c r="D32121" s="4">
        <v>2437.5</v>
      </c>
      <c r="E32121" t="str">
        <f>+_xlfn.XLOOKUP(C32121,'Ark2'!A:A,'Ark2'!C:C,"",0,1)</f>
        <v>24224015</v>
      </c>
    </row>
    <row r="32122" spans="1:5" x14ac:dyDescent="0.25">
      <c r="A32122" s="2">
        <v>44287</v>
      </c>
      <c r="B32122">
        <v>316</v>
      </c>
      <c r="C32122" t="s">
        <v>6561</v>
      </c>
      <c r="D32122" s="4">
        <v>987.5</v>
      </c>
      <c r="E32122">
        <f>+_xlfn.XLOOKUP(C32122,'Ark2'!A:A,'Ark2'!C:C,"",0,1)</f>
        <v>0</v>
      </c>
    </row>
    <row r="32123" spans="1:5" x14ac:dyDescent="0.25">
      <c r="A32123" s="2">
        <v>44287</v>
      </c>
      <c r="B32123">
        <v>316</v>
      </c>
      <c r="C32123" t="s">
        <v>7753</v>
      </c>
      <c r="D32123" s="4">
        <v>887.5</v>
      </c>
      <c r="E32123" t="str">
        <f>+_xlfn.XLOOKUP(C32123,'Ark2'!A:A,'Ark2'!C:C,"",0,1)</f>
        <v>27419402</v>
      </c>
    </row>
    <row r="32124" spans="1:5" x14ac:dyDescent="0.25">
      <c r="A32124" s="2">
        <v>44287</v>
      </c>
      <c r="B32124">
        <v>316</v>
      </c>
      <c r="C32124" t="s">
        <v>7405</v>
      </c>
      <c r="D32124" s="4">
        <v>6043.38</v>
      </c>
      <c r="E32124" t="str">
        <f>+_xlfn.XLOOKUP(C32124,'Ark2'!A:A,'Ark2'!C:C,"",0,1)</f>
        <v>35047654</v>
      </c>
    </row>
    <row r="32125" spans="1:5" x14ac:dyDescent="0.25">
      <c r="A32125" s="2">
        <v>44287</v>
      </c>
      <c r="B32125">
        <v>316</v>
      </c>
      <c r="C32125" t="s">
        <v>6562</v>
      </c>
      <c r="D32125" s="4">
        <v>13849.09</v>
      </c>
      <c r="E32125" t="str">
        <f>+_xlfn.XLOOKUP(C32125,'Ark2'!A:A,'Ark2'!C:C,"",0,1)</f>
        <v>23994615</v>
      </c>
    </row>
    <row r="32126" spans="1:5" x14ac:dyDescent="0.25">
      <c r="A32126" s="2">
        <v>44287</v>
      </c>
      <c r="B32126">
        <v>316</v>
      </c>
      <c r="C32126" t="s">
        <v>6564</v>
      </c>
      <c r="D32126" s="4">
        <v>5962.5</v>
      </c>
      <c r="E32126" t="str">
        <f>+_xlfn.XLOOKUP(C32126,'Ark2'!A:A,'Ark2'!C:C,"",0,1)</f>
        <v>37936596</v>
      </c>
    </row>
    <row r="32127" spans="1:5" x14ac:dyDescent="0.25">
      <c r="A32127" s="2">
        <v>44287</v>
      </c>
      <c r="B32127">
        <v>316</v>
      </c>
      <c r="C32127" t="s">
        <v>424</v>
      </c>
      <c r="D32127" s="4">
        <v>56457.63</v>
      </c>
      <c r="E32127" t="str">
        <f>+_xlfn.XLOOKUP(C32127,'Ark2'!A:A,'Ark2'!C:C,"",0,1)</f>
        <v/>
      </c>
    </row>
    <row r="32128" spans="1:5" x14ac:dyDescent="0.25">
      <c r="A32128" s="2">
        <v>44287</v>
      </c>
      <c r="B32128">
        <v>316</v>
      </c>
      <c r="C32128" t="s">
        <v>6565</v>
      </c>
      <c r="D32128" s="4">
        <v>5380.41</v>
      </c>
      <c r="E32128" t="str">
        <f>+_xlfn.XLOOKUP(C32128,'Ark2'!A:A,'Ark2'!C:C,"",0,1)</f>
        <v>29410526</v>
      </c>
    </row>
    <row r="32129" spans="1:5" x14ac:dyDescent="0.25">
      <c r="A32129" s="2">
        <v>44287</v>
      </c>
      <c r="B32129">
        <v>316</v>
      </c>
      <c r="C32129" t="s">
        <v>6566</v>
      </c>
      <c r="D32129" s="4">
        <v>5435.59</v>
      </c>
      <c r="E32129" t="str">
        <f>+_xlfn.XLOOKUP(C32129,'Ark2'!A:A,'Ark2'!C:C,"",0,1)</f>
        <v>19468437</v>
      </c>
    </row>
    <row r="32130" spans="1:5" x14ac:dyDescent="0.25">
      <c r="A32130" s="2">
        <v>44287</v>
      </c>
      <c r="B32130">
        <v>316</v>
      </c>
      <c r="C32130" t="s">
        <v>5847</v>
      </c>
      <c r="D32130" s="4">
        <v>6250</v>
      </c>
      <c r="E32130" t="str">
        <f>+_xlfn.XLOOKUP(C32130,'Ark2'!A:A,'Ark2'!C:C,"",0,1)</f>
        <v>19265501</v>
      </c>
    </row>
    <row r="32131" spans="1:5" x14ac:dyDescent="0.25">
      <c r="A32131" s="2">
        <v>44287</v>
      </c>
      <c r="B32131">
        <v>316</v>
      </c>
      <c r="C32131" t="s">
        <v>6943</v>
      </c>
      <c r="D32131" s="4">
        <v>43273.479999999996</v>
      </c>
      <c r="E32131" t="str">
        <f>+_xlfn.XLOOKUP(C32131,'Ark2'!A:A,'Ark2'!C:C,"",0,1)</f>
        <v>30488512</v>
      </c>
    </row>
    <row r="32132" spans="1:5" x14ac:dyDescent="0.25">
      <c r="A32132" s="2">
        <v>44287</v>
      </c>
      <c r="B32132">
        <v>316</v>
      </c>
      <c r="C32132" t="s">
        <v>3464</v>
      </c>
      <c r="D32132" s="4">
        <v>174958.6</v>
      </c>
      <c r="E32132" t="str">
        <f>+_xlfn.XLOOKUP(C32132,'Ark2'!A:A,'Ark2'!C:C,"",0,1)</f>
        <v>32560830</v>
      </c>
    </row>
    <row r="32133" spans="1:5" x14ac:dyDescent="0.25">
      <c r="A32133" s="2">
        <v>44287</v>
      </c>
      <c r="B32133">
        <v>316</v>
      </c>
      <c r="C32133" t="s">
        <v>6570</v>
      </c>
      <c r="D32133" s="4">
        <v>48714.65</v>
      </c>
      <c r="E32133" t="str">
        <f>+_xlfn.XLOOKUP(C32133,'Ark2'!A:A,'Ark2'!C:C,"",0,1)</f>
        <v>33387903</v>
      </c>
    </row>
    <row r="32134" spans="1:5" x14ac:dyDescent="0.25">
      <c r="A32134" s="2">
        <v>44287</v>
      </c>
      <c r="B32134">
        <v>316</v>
      </c>
      <c r="C32134" t="s">
        <v>6571</v>
      </c>
      <c r="D32134" s="4">
        <v>3875</v>
      </c>
      <c r="E32134" t="str">
        <f>+_xlfn.XLOOKUP(C32134,'Ark2'!A:A,'Ark2'!C:C,"",0,1)</f>
        <v>31894581</v>
      </c>
    </row>
    <row r="32135" spans="1:5" x14ac:dyDescent="0.25">
      <c r="A32135" s="2">
        <v>44287</v>
      </c>
      <c r="B32135">
        <v>316</v>
      </c>
      <c r="C32135" t="s">
        <v>4354</v>
      </c>
      <c r="D32135" s="4">
        <v>6052.5</v>
      </c>
      <c r="E32135" t="str">
        <f>+_xlfn.XLOOKUP(C32135,'Ark2'!A:A,'Ark2'!C:C,"",0,1)</f>
        <v>20868872</v>
      </c>
    </row>
    <row r="32136" spans="1:5" x14ac:dyDescent="0.25">
      <c r="A32136" s="2">
        <v>44287</v>
      </c>
      <c r="B32136">
        <v>316</v>
      </c>
      <c r="C32136" t="s">
        <v>6982</v>
      </c>
      <c r="D32136" s="4">
        <v>1462.5</v>
      </c>
      <c r="E32136" t="str">
        <f>+_xlfn.XLOOKUP(C32136,'Ark2'!A:A,'Ark2'!C:C,"",0,1)</f>
        <v>26084369</v>
      </c>
    </row>
    <row r="32137" spans="1:5" x14ac:dyDescent="0.25">
      <c r="A32137" s="2">
        <v>44287</v>
      </c>
      <c r="B32137">
        <v>316</v>
      </c>
      <c r="C32137" t="s">
        <v>6378</v>
      </c>
      <c r="D32137" s="4">
        <v>3599.5</v>
      </c>
      <c r="E32137" t="str">
        <f>+_xlfn.XLOOKUP(C32137,'Ark2'!A:A,'Ark2'!C:C,"",0,1)</f>
        <v>18836408</v>
      </c>
    </row>
    <row r="32138" spans="1:5" x14ac:dyDescent="0.25">
      <c r="A32138" s="2">
        <v>44287</v>
      </c>
      <c r="B32138">
        <v>316</v>
      </c>
      <c r="C32138" t="s">
        <v>1417</v>
      </c>
      <c r="D32138" s="4">
        <v>20288.98</v>
      </c>
      <c r="E32138" t="str">
        <f>+_xlfn.XLOOKUP(C32138,'Ark2'!A:A,'Ark2'!C:C,"",0,1)</f>
        <v>32297374</v>
      </c>
    </row>
    <row r="32139" spans="1:5" x14ac:dyDescent="0.25">
      <c r="A32139" s="2">
        <v>44287</v>
      </c>
      <c r="B32139">
        <v>316</v>
      </c>
      <c r="C32139" t="s">
        <v>1175</v>
      </c>
      <c r="D32139" s="4">
        <v>8671.880000000001</v>
      </c>
      <c r="E32139" t="str">
        <f>+_xlfn.XLOOKUP(C32139,'Ark2'!A:A,'Ark2'!C:C,"",0,1)</f>
        <v>29190623</v>
      </c>
    </row>
    <row r="32140" spans="1:5" x14ac:dyDescent="0.25">
      <c r="A32140" s="2">
        <v>44287</v>
      </c>
      <c r="B32140">
        <v>316</v>
      </c>
      <c r="C32140" t="s">
        <v>7754</v>
      </c>
      <c r="D32140" s="4">
        <v>2077.36</v>
      </c>
      <c r="E32140" t="str">
        <f>+_xlfn.XLOOKUP(C32140,'Ark2'!A:A,'Ark2'!C:C,"",0,1)</f>
        <v>35533567</v>
      </c>
    </row>
    <row r="32141" spans="1:5" x14ac:dyDescent="0.25">
      <c r="A32141" s="2">
        <v>44287</v>
      </c>
      <c r="B32141">
        <v>316</v>
      </c>
      <c r="C32141" t="s">
        <v>7408</v>
      </c>
      <c r="D32141" s="4">
        <v>2115</v>
      </c>
      <c r="E32141" t="str">
        <f>+_xlfn.XLOOKUP(C32141,'Ark2'!A:A,'Ark2'!C:C,"",0,1)</f>
        <v>18887886</v>
      </c>
    </row>
    <row r="32142" spans="1:5" x14ac:dyDescent="0.25">
      <c r="A32142" s="2">
        <v>44287</v>
      </c>
      <c r="B32142">
        <v>316</v>
      </c>
      <c r="C32142" t="s">
        <v>6575</v>
      </c>
      <c r="D32142" s="4">
        <v>-4578.75</v>
      </c>
      <c r="E32142" t="str">
        <f>+_xlfn.XLOOKUP(C32142,'Ark2'!A:A,'Ark2'!C:C,"",0,1)</f>
        <v>39816431</v>
      </c>
    </row>
    <row r="32143" spans="1:5" x14ac:dyDescent="0.25">
      <c r="A32143" s="2">
        <v>44287</v>
      </c>
      <c r="B32143">
        <v>316</v>
      </c>
      <c r="C32143" t="s">
        <v>6576</v>
      </c>
      <c r="D32143" s="4">
        <v>3126.25</v>
      </c>
      <c r="E32143" t="str">
        <f>+_xlfn.XLOOKUP(C32143,'Ark2'!A:A,'Ark2'!C:C,"",0,1)</f>
        <v>32035884</v>
      </c>
    </row>
    <row r="32144" spans="1:5" x14ac:dyDescent="0.25">
      <c r="A32144" s="2">
        <v>44287</v>
      </c>
      <c r="B32144">
        <v>316</v>
      </c>
      <c r="C32144" t="s">
        <v>7409</v>
      </c>
      <c r="D32144" s="4">
        <v>14602.5</v>
      </c>
      <c r="E32144" t="str">
        <f>+_xlfn.XLOOKUP(C32144,'Ark2'!A:A,'Ark2'!C:C,"",0,1)</f>
        <v>27462308</v>
      </c>
    </row>
    <row r="32145" spans="1:5" x14ac:dyDescent="0.25">
      <c r="A32145" s="2">
        <v>44287</v>
      </c>
      <c r="B32145">
        <v>316</v>
      </c>
      <c r="C32145" t="s">
        <v>433</v>
      </c>
      <c r="D32145" s="4">
        <v>112012.43000000001</v>
      </c>
      <c r="E32145" t="str">
        <f>+_xlfn.XLOOKUP(C32145,'Ark2'!A:A,'Ark2'!C:C,"",0,1)</f>
        <v>88663217</v>
      </c>
    </row>
    <row r="32146" spans="1:5" x14ac:dyDescent="0.25">
      <c r="A32146" s="2">
        <v>44287</v>
      </c>
      <c r="B32146">
        <v>316</v>
      </c>
      <c r="C32146" t="s">
        <v>6380</v>
      </c>
      <c r="D32146" s="4">
        <v>2750</v>
      </c>
      <c r="E32146" t="str">
        <f>+_xlfn.XLOOKUP(C32146,'Ark2'!A:A,'Ark2'!C:C,"",0,1)</f>
        <v/>
      </c>
    </row>
    <row r="32147" spans="1:5" x14ac:dyDescent="0.25">
      <c r="A32147" s="2">
        <v>44287</v>
      </c>
      <c r="B32147">
        <v>316</v>
      </c>
      <c r="C32147" t="s">
        <v>6579</v>
      </c>
      <c r="D32147" s="4">
        <v>5654.38</v>
      </c>
      <c r="E32147" t="str">
        <f>+_xlfn.XLOOKUP(C32147,'Ark2'!A:A,'Ark2'!C:C,"",0,1)</f>
        <v>36698195</v>
      </c>
    </row>
    <row r="32148" spans="1:5" x14ac:dyDescent="0.25">
      <c r="A32148" s="2">
        <v>44287</v>
      </c>
      <c r="B32148">
        <v>316</v>
      </c>
      <c r="C32148" t="s">
        <v>6986</v>
      </c>
      <c r="D32148" s="4">
        <v>1325</v>
      </c>
      <c r="E32148" t="str">
        <f>+_xlfn.XLOOKUP(C32148,'Ark2'!A:A,'Ark2'!C:C,"",0,1)</f>
        <v>34262497</v>
      </c>
    </row>
    <row r="32149" spans="1:5" x14ac:dyDescent="0.25">
      <c r="A32149" s="2">
        <v>44287</v>
      </c>
      <c r="B32149">
        <v>316</v>
      </c>
      <c r="C32149" t="s">
        <v>6581</v>
      </c>
      <c r="D32149" s="4">
        <v>1123.75</v>
      </c>
      <c r="E32149" t="str">
        <f>+_xlfn.XLOOKUP(C32149,'Ark2'!A:A,'Ark2'!C:C,"",0,1)</f>
        <v/>
      </c>
    </row>
    <row r="32150" spans="1:5" x14ac:dyDescent="0.25">
      <c r="A32150" s="2">
        <v>44287</v>
      </c>
      <c r="B32150">
        <v>316</v>
      </c>
      <c r="C32150" t="s">
        <v>7755</v>
      </c>
      <c r="D32150" s="4">
        <v>2750</v>
      </c>
      <c r="E32150" t="str">
        <f>+_xlfn.XLOOKUP(C32150,'Ark2'!A:A,'Ark2'!C:C,"",0,1)</f>
        <v>31235928</v>
      </c>
    </row>
    <row r="32151" spans="1:5" x14ac:dyDescent="0.25">
      <c r="A32151" s="2">
        <v>44287</v>
      </c>
      <c r="B32151">
        <v>316</v>
      </c>
      <c r="C32151" t="s">
        <v>6989</v>
      </c>
      <c r="D32151" s="4">
        <v>26896.43</v>
      </c>
      <c r="E32151" t="str">
        <f>+_xlfn.XLOOKUP(C32151,'Ark2'!A:A,'Ark2'!C:C,"",0,1)</f>
        <v>10665302</v>
      </c>
    </row>
    <row r="32152" spans="1:5" x14ac:dyDescent="0.25">
      <c r="A32152" s="2">
        <v>44287</v>
      </c>
      <c r="B32152">
        <v>316</v>
      </c>
      <c r="C32152" t="s">
        <v>6582</v>
      </c>
      <c r="D32152" s="4">
        <v>1632.5</v>
      </c>
      <c r="E32152" t="str">
        <f>+_xlfn.XLOOKUP(C32152,'Ark2'!A:A,'Ark2'!C:C,"",0,1)</f>
        <v>37427357</v>
      </c>
    </row>
    <row r="32153" spans="1:5" x14ac:dyDescent="0.25">
      <c r="A32153" s="2">
        <v>44287</v>
      </c>
      <c r="B32153">
        <v>316</v>
      </c>
      <c r="C32153" t="s">
        <v>5409</v>
      </c>
      <c r="D32153" s="4">
        <v>103740.54000000001</v>
      </c>
      <c r="E32153" t="str">
        <f>+_xlfn.XLOOKUP(C32153,'Ark2'!A:A,'Ark2'!C:C,"",0,1)</f>
        <v/>
      </c>
    </row>
    <row r="32154" spans="1:5" x14ac:dyDescent="0.25">
      <c r="A32154" s="2">
        <v>44287</v>
      </c>
      <c r="B32154">
        <v>316</v>
      </c>
      <c r="C32154" t="s">
        <v>7756</v>
      </c>
      <c r="D32154" s="4">
        <v>612.5</v>
      </c>
      <c r="E32154">
        <f>+_xlfn.XLOOKUP(C32154,'Ark2'!A:A,'Ark2'!C:C,"",0,1)</f>
        <v>0</v>
      </c>
    </row>
    <row r="32155" spans="1:5" x14ac:dyDescent="0.25">
      <c r="A32155" s="2">
        <v>44287</v>
      </c>
      <c r="B32155">
        <v>316</v>
      </c>
      <c r="C32155" t="s">
        <v>6584</v>
      </c>
      <c r="D32155" s="4">
        <v>141851.88</v>
      </c>
      <c r="E32155" t="str">
        <f>+_xlfn.XLOOKUP(C32155,'Ark2'!A:A,'Ark2'!C:C,"",0,1)</f>
        <v>15685905</v>
      </c>
    </row>
    <row r="32156" spans="1:5" x14ac:dyDescent="0.25">
      <c r="A32156" s="2">
        <v>44287</v>
      </c>
      <c r="B32156">
        <v>316</v>
      </c>
      <c r="C32156" t="s">
        <v>4496</v>
      </c>
      <c r="D32156" s="4">
        <v>27197.96</v>
      </c>
      <c r="E32156" t="str">
        <f>+_xlfn.XLOOKUP(C32156,'Ark2'!A:A,'Ark2'!C:C,"",0,1)</f>
        <v>77940413</v>
      </c>
    </row>
    <row r="32157" spans="1:5" x14ac:dyDescent="0.25">
      <c r="A32157" s="2">
        <v>44287</v>
      </c>
      <c r="B32157">
        <v>316</v>
      </c>
      <c r="C32157" t="s">
        <v>2509</v>
      </c>
      <c r="D32157" s="4">
        <v>5314.75</v>
      </c>
      <c r="E32157" t="str">
        <f>+_xlfn.XLOOKUP(C32157,'Ark2'!A:A,'Ark2'!C:C,"",0,1)</f>
        <v>30823702</v>
      </c>
    </row>
    <row r="32158" spans="1:5" x14ac:dyDescent="0.25">
      <c r="A32158" s="2">
        <v>44287</v>
      </c>
      <c r="B32158">
        <v>316</v>
      </c>
      <c r="C32158" t="s">
        <v>6585</v>
      </c>
      <c r="D32158" s="4">
        <v>-2115</v>
      </c>
      <c r="E32158" t="str">
        <f>+_xlfn.XLOOKUP(C32158,'Ark2'!A:A,'Ark2'!C:C,"",0,1)</f>
        <v>38848305</v>
      </c>
    </row>
    <row r="32159" spans="1:5" x14ac:dyDescent="0.25">
      <c r="A32159" s="2">
        <v>44287</v>
      </c>
      <c r="B32159">
        <v>316</v>
      </c>
      <c r="C32159" t="s">
        <v>6383</v>
      </c>
      <c r="D32159" s="4">
        <v>132140.44</v>
      </c>
      <c r="E32159" t="str">
        <f>+_xlfn.XLOOKUP(C32159,'Ark2'!A:A,'Ark2'!C:C,"",0,1)</f>
        <v/>
      </c>
    </row>
    <row r="32160" spans="1:5" x14ac:dyDescent="0.25">
      <c r="A32160" s="2">
        <v>44287</v>
      </c>
      <c r="B32160">
        <v>316</v>
      </c>
      <c r="C32160" t="s">
        <v>6586</v>
      </c>
      <c r="D32160" s="4">
        <v>7037.5</v>
      </c>
      <c r="E32160" t="str">
        <f>+_xlfn.XLOOKUP(C32160,'Ark2'!A:A,'Ark2'!C:C,"",0,1)</f>
        <v>15690488</v>
      </c>
    </row>
    <row r="32161" spans="1:5" x14ac:dyDescent="0.25">
      <c r="A32161" s="2">
        <v>44287</v>
      </c>
      <c r="B32161">
        <v>316</v>
      </c>
      <c r="C32161" t="s">
        <v>7757</v>
      </c>
      <c r="D32161" s="4">
        <v>2115</v>
      </c>
      <c r="E32161" t="str">
        <f>+_xlfn.XLOOKUP(C32161,'Ark2'!A:A,'Ark2'!C:C,"",0,1)</f>
        <v>30516133</v>
      </c>
    </row>
    <row r="32162" spans="1:5" x14ac:dyDescent="0.25">
      <c r="A32162" s="2">
        <v>44287</v>
      </c>
      <c r="B32162">
        <v>316</v>
      </c>
      <c r="C32162" t="s">
        <v>7758</v>
      </c>
      <c r="D32162" s="4">
        <v>925</v>
      </c>
      <c r="E32162" t="str">
        <f>+_xlfn.XLOOKUP(C32162,'Ark2'!A:A,'Ark2'!C:C,"",0,1)</f>
        <v>33248040</v>
      </c>
    </row>
    <row r="32163" spans="1:5" x14ac:dyDescent="0.25">
      <c r="A32163" s="2">
        <v>44287</v>
      </c>
      <c r="B32163">
        <v>320</v>
      </c>
      <c r="C32163" t="s">
        <v>3117</v>
      </c>
      <c r="D32163" s="4">
        <v>1520</v>
      </c>
      <c r="E32163">
        <f>+_xlfn.XLOOKUP(C32163,'Ark2'!A:A,'Ark2'!C:C,"",0,1)</f>
        <v>0</v>
      </c>
    </row>
    <row r="32164" spans="1:5" x14ac:dyDescent="0.25">
      <c r="A32164" s="2">
        <v>44287</v>
      </c>
      <c r="B32164">
        <v>320</v>
      </c>
      <c r="C32164" t="s">
        <v>3118</v>
      </c>
      <c r="D32164" s="4">
        <v>710.59</v>
      </c>
      <c r="E32164">
        <f>+_xlfn.XLOOKUP(C32164,'Ark2'!A:A,'Ark2'!C:C,"",0,1)</f>
        <v>0</v>
      </c>
    </row>
    <row r="32165" spans="1:5" x14ac:dyDescent="0.25">
      <c r="A32165" s="2">
        <v>44287</v>
      </c>
      <c r="B32165">
        <v>320</v>
      </c>
      <c r="C32165" t="s">
        <v>3119</v>
      </c>
      <c r="D32165" s="4">
        <v>4606.5599999999995</v>
      </c>
      <c r="E32165">
        <f>+_xlfn.XLOOKUP(C32165,'Ark2'!A:A,'Ark2'!C:C,"",0,1)</f>
        <v>0</v>
      </c>
    </row>
    <row r="32166" spans="1:5" x14ac:dyDescent="0.25">
      <c r="A32166" s="2">
        <v>44287</v>
      </c>
      <c r="B32166">
        <v>320</v>
      </c>
      <c r="C32166" t="s">
        <v>3120</v>
      </c>
      <c r="D32166" s="4">
        <v>731.25</v>
      </c>
      <c r="E32166">
        <f>+_xlfn.XLOOKUP(C32166,'Ark2'!A:A,'Ark2'!C:C,"",0,1)</f>
        <v>0</v>
      </c>
    </row>
    <row r="32167" spans="1:5" x14ac:dyDescent="0.25">
      <c r="A32167" s="2">
        <v>44287</v>
      </c>
      <c r="B32167">
        <v>320</v>
      </c>
      <c r="C32167" t="s">
        <v>3122</v>
      </c>
      <c r="D32167" s="4">
        <v>3324.78</v>
      </c>
      <c r="E32167">
        <f>+_xlfn.XLOOKUP(C32167,'Ark2'!A:A,'Ark2'!C:C,"",0,1)</f>
        <v>0</v>
      </c>
    </row>
    <row r="32168" spans="1:5" x14ac:dyDescent="0.25">
      <c r="A32168" s="2">
        <v>44287</v>
      </c>
      <c r="B32168">
        <v>320</v>
      </c>
      <c r="C32168" t="s">
        <v>3123</v>
      </c>
      <c r="D32168" s="4">
        <v>731.25</v>
      </c>
      <c r="E32168">
        <f>+_xlfn.XLOOKUP(C32168,'Ark2'!A:A,'Ark2'!C:C,"",0,1)</f>
        <v>0</v>
      </c>
    </row>
    <row r="32169" spans="1:5" x14ac:dyDescent="0.25">
      <c r="A32169" s="2">
        <v>44287</v>
      </c>
      <c r="B32169">
        <v>320</v>
      </c>
      <c r="C32169" t="s">
        <v>3124</v>
      </c>
      <c r="D32169" s="4">
        <v>131.25</v>
      </c>
      <c r="E32169">
        <f>+_xlfn.XLOOKUP(C32169,'Ark2'!A:A,'Ark2'!C:C,"",0,1)</f>
        <v>0</v>
      </c>
    </row>
    <row r="32170" spans="1:5" x14ac:dyDescent="0.25">
      <c r="A32170" s="2">
        <v>44287</v>
      </c>
      <c r="B32170">
        <v>320</v>
      </c>
      <c r="C32170" t="s">
        <v>3125</v>
      </c>
      <c r="D32170" s="4">
        <v>2501.25</v>
      </c>
      <c r="E32170">
        <f>+_xlfn.XLOOKUP(C32170,'Ark2'!A:A,'Ark2'!C:C,"",0,1)</f>
        <v>0</v>
      </c>
    </row>
    <row r="32171" spans="1:5" x14ac:dyDescent="0.25">
      <c r="A32171" s="2">
        <v>44287</v>
      </c>
      <c r="B32171">
        <v>320</v>
      </c>
      <c r="C32171" t="s">
        <v>3126</v>
      </c>
      <c r="D32171" s="4">
        <v>731.25</v>
      </c>
      <c r="E32171">
        <f>+_xlfn.XLOOKUP(C32171,'Ark2'!A:A,'Ark2'!C:C,"",0,1)</f>
        <v>0</v>
      </c>
    </row>
    <row r="32172" spans="1:5" x14ac:dyDescent="0.25">
      <c r="A32172" s="2">
        <v>44287</v>
      </c>
      <c r="B32172">
        <v>320</v>
      </c>
      <c r="C32172" t="s">
        <v>3127</v>
      </c>
      <c r="D32172" s="4">
        <v>2426.25</v>
      </c>
      <c r="E32172">
        <f>+_xlfn.XLOOKUP(C32172,'Ark2'!A:A,'Ark2'!C:C,"",0,1)</f>
        <v>0</v>
      </c>
    </row>
    <row r="32173" spans="1:5" x14ac:dyDescent="0.25">
      <c r="A32173" s="2">
        <v>44287</v>
      </c>
      <c r="B32173">
        <v>320</v>
      </c>
      <c r="C32173" t="s">
        <v>3128</v>
      </c>
      <c r="D32173" s="4">
        <v>561.25</v>
      </c>
      <c r="E32173">
        <f>+_xlfn.XLOOKUP(C32173,'Ark2'!A:A,'Ark2'!C:C,"",0,1)</f>
        <v>0</v>
      </c>
    </row>
    <row r="32174" spans="1:5" x14ac:dyDescent="0.25">
      <c r="A32174" s="2">
        <v>44287</v>
      </c>
      <c r="B32174">
        <v>320</v>
      </c>
      <c r="C32174" t="s">
        <v>3129</v>
      </c>
      <c r="D32174" s="4">
        <v>909.38</v>
      </c>
      <c r="E32174">
        <f>+_xlfn.XLOOKUP(C32174,'Ark2'!A:A,'Ark2'!C:C,"",0,1)</f>
        <v>0</v>
      </c>
    </row>
    <row r="32175" spans="1:5" x14ac:dyDescent="0.25">
      <c r="A32175" s="2">
        <v>44287</v>
      </c>
      <c r="B32175">
        <v>320</v>
      </c>
      <c r="C32175" t="s">
        <v>4377</v>
      </c>
      <c r="D32175" s="4">
        <v>242.81</v>
      </c>
      <c r="E32175">
        <f>+_xlfn.XLOOKUP(C32175,'Ark2'!A:A,'Ark2'!C:C,"",0,1)</f>
        <v>0</v>
      </c>
    </row>
    <row r="32176" spans="1:5" x14ac:dyDescent="0.25">
      <c r="A32176" s="2">
        <v>44287</v>
      </c>
      <c r="B32176">
        <v>320</v>
      </c>
      <c r="C32176" t="s">
        <v>3130</v>
      </c>
      <c r="D32176" s="4">
        <v>757.81</v>
      </c>
      <c r="E32176">
        <f>+_xlfn.XLOOKUP(C32176,'Ark2'!A:A,'Ark2'!C:C,"",0,1)</f>
        <v>0</v>
      </c>
    </row>
    <row r="32177" spans="1:5" x14ac:dyDescent="0.25">
      <c r="A32177" s="2">
        <v>44287</v>
      </c>
      <c r="B32177">
        <v>320</v>
      </c>
      <c r="C32177" t="s">
        <v>3131</v>
      </c>
      <c r="D32177" s="4">
        <v>1324.06</v>
      </c>
      <c r="E32177">
        <f>+_xlfn.XLOOKUP(C32177,'Ark2'!A:A,'Ark2'!C:C,"",0,1)</f>
        <v>0</v>
      </c>
    </row>
    <row r="32178" spans="1:5" x14ac:dyDescent="0.25">
      <c r="A32178" s="2">
        <v>44287</v>
      </c>
      <c r="B32178">
        <v>320</v>
      </c>
      <c r="C32178" t="s">
        <v>3133</v>
      </c>
      <c r="D32178" s="4">
        <v>2072.5</v>
      </c>
      <c r="E32178">
        <f>+_xlfn.XLOOKUP(C32178,'Ark2'!A:A,'Ark2'!C:C,"",0,1)</f>
        <v>0</v>
      </c>
    </row>
    <row r="32179" spans="1:5" x14ac:dyDescent="0.25">
      <c r="A32179" s="2">
        <v>44287</v>
      </c>
      <c r="B32179">
        <v>320</v>
      </c>
      <c r="C32179" t="s">
        <v>3135</v>
      </c>
      <c r="D32179" s="4">
        <v>3544.38</v>
      </c>
      <c r="E32179" t="str">
        <f>+_xlfn.XLOOKUP(C32179,'Ark2'!A:A,'Ark2'!C:C,"",0,1)</f>
        <v>39137720</v>
      </c>
    </row>
    <row r="32180" spans="1:5" x14ac:dyDescent="0.25">
      <c r="A32180" s="2">
        <v>44287</v>
      </c>
      <c r="B32180">
        <v>320</v>
      </c>
      <c r="C32180" t="s">
        <v>3136</v>
      </c>
      <c r="D32180" s="4">
        <v>570</v>
      </c>
      <c r="E32180" t="str">
        <f>+_xlfn.XLOOKUP(C32180,'Ark2'!A:A,'Ark2'!C:C,"",0,1)</f>
        <v>38788523</v>
      </c>
    </row>
    <row r="32181" spans="1:5" x14ac:dyDescent="0.25">
      <c r="A32181" s="2">
        <v>44287</v>
      </c>
      <c r="B32181">
        <v>320</v>
      </c>
      <c r="C32181" t="s">
        <v>3137</v>
      </c>
      <c r="D32181" s="4">
        <v>1259.3800000000001</v>
      </c>
      <c r="E32181">
        <f>+_xlfn.XLOOKUP(C32181,'Ark2'!A:A,'Ark2'!C:C,"",0,1)</f>
        <v>0</v>
      </c>
    </row>
    <row r="32182" spans="1:5" x14ac:dyDescent="0.25">
      <c r="A32182" s="2">
        <v>44287</v>
      </c>
      <c r="B32182">
        <v>320</v>
      </c>
      <c r="C32182" t="s">
        <v>3998</v>
      </c>
      <c r="D32182" s="4">
        <v>1603.01</v>
      </c>
      <c r="E32182">
        <f>+_xlfn.XLOOKUP(C32182,'Ark2'!A:A,'Ark2'!C:C,"",0,1)</f>
        <v>0</v>
      </c>
    </row>
    <row r="32183" spans="1:5" x14ac:dyDescent="0.25">
      <c r="A32183" s="2">
        <v>44287</v>
      </c>
      <c r="B32183">
        <v>320</v>
      </c>
      <c r="C32183" t="s">
        <v>2556</v>
      </c>
      <c r="D32183" s="4">
        <v>272.89999999999998</v>
      </c>
      <c r="E32183">
        <f>+_xlfn.XLOOKUP(C32183,'Ark2'!A:A,'Ark2'!C:C,"",0,1)</f>
        <v>0</v>
      </c>
    </row>
    <row r="32184" spans="1:5" x14ac:dyDescent="0.25">
      <c r="A32184" s="2">
        <v>44287</v>
      </c>
      <c r="B32184">
        <v>320</v>
      </c>
      <c r="C32184" t="s">
        <v>3564</v>
      </c>
      <c r="D32184" s="4">
        <v>414.75</v>
      </c>
      <c r="E32184">
        <f>+_xlfn.XLOOKUP(C32184,'Ark2'!A:A,'Ark2'!C:C,"",0,1)</f>
        <v>0</v>
      </c>
    </row>
    <row r="32185" spans="1:5" x14ac:dyDescent="0.25">
      <c r="A32185" s="2">
        <v>44287</v>
      </c>
      <c r="B32185">
        <v>320</v>
      </c>
      <c r="C32185" t="s">
        <v>5780</v>
      </c>
      <c r="D32185" s="4">
        <v>770.8</v>
      </c>
      <c r="E32185">
        <f>+_xlfn.XLOOKUP(C32185,'Ark2'!A:A,'Ark2'!C:C,"",0,1)</f>
        <v>0</v>
      </c>
    </row>
    <row r="32186" spans="1:5" x14ac:dyDescent="0.25">
      <c r="A32186" s="2">
        <v>44287</v>
      </c>
      <c r="B32186">
        <v>320</v>
      </c>
      <c r="C32186" t="s">
        <v>4020</v>
      </c>
      <c r="D32186" s="4">
        <v>448.9</v>
      </c>
      <c r="E32186">
        <f>+_xlfn.XLOOKUP(C32186,'Ark2'!A:A,'Ark2'!C:C,"",0,1)</f>
        <v>0</v>
      </c>
    </row>
    <row r="32187" spans="1:5" x14ac:dyDescent="0.25">
      <c r="A32187" s="2">
        <v>44287</v>
      </c>
      <c r="B32187">
        <v>320</v>
      </c>
      <c r="C32187" t="s">
        <v>6090</v>
      </c>
      <c r="D32187" s="4">
        <v>3076.45</v>
      </c>
      <c r="E32187" t="str">
        <f>+_xlfn.XLOOKUP(C32187,'Ark2'!A:A,'Ark2'!C:C,"",0,1)</f>
        <v/>
      </c>
    </row>
    <row r="32188" spans="1:5" x14ac:dyDescent="0.25">
      <c r="A32188" s="2">
        <v>44287</v>
      </c>
      <c r="B32188">
        <v>320</v>
      </c>
      <c r="C32188" t="s">
        <v>4379</v>
      </c>
      <c r="D32188" s="4">
        <v>17346.59</v>
      </c>
      <c r="E32188" t="str">
        <f>+_xlfn.XLOOKUP(C32188,'Ark2'!A:A,'Ark2'!C:C,"",0,1)</f>
        <v/>
      </c>
    </row>
    <row r="32189" spans="1:5" x14ac:dyDescent="0.25">
      <c r="A32189" s="2">
        <v>44287</v>
      </c>
      <c r="B32189">
        <v>320</v>
      </c>
      <c r="C32189" t="s">
        <v>7759</v>
      </c>
      <c r="D32189" s="4">
        <v>1220.98</v>
      </c>
      <c r="E32189">
        <f>+_xlfn.XLOOKUP(C32189,'Ark2'!A:A,'Ark2'!C:C,"",0,1)</f>
        <v>0</v>
      </c>
    </row>
    <row r="32190" spans="1:5" x14ac:dyDescent="0.25">
      <c r="A32190" s="2">
        <v>44287</v>
      </c>
      <c r="B32190">
        <v>320</v>
      </c>
      <c r="C32190" t="s">
        <v>7760</v>
      </c>
      <c r="D32190" s="4">
        <v>2533.38</v>
      </c>
      <c r="E32190">
        <f>+_xlfn.XLOOKUP(C32190,'Ark2'!A:A,'Ark2'!C:C,"",0,1)</f>
        <v>0</v>
      </c>
    </row>
    <row r="32191" spans="1:5" x14ac:dyDescent="0.25">
      <c r="A32191" s="2">
        <v>44287</v>
      </c>
      <c r="B32191">
        <v>320</v>
      </c>
      <c r="C32191" t="s">
        <v>47</v>
      </c>
      <c r="D32191" s="4">
        <v>10273.129999999999</v>
      </c>
      <c r="E32191" t="str">
        <f>+_xlfn.XLOOKUP(C32191,'Ark2'!A:A,'Ark2'!C:C,"",0,1)</f>
        <v>25313763</v>
      </c>
    </row>
    <row r="32192" spans="1:5" x14ac:dyDescent="0.25">
      <c r="A32192" s="2">
        <v>44287</v>
      </c>
      <c r="B32192">
        <v>320</v>
      </c>
      <c r="C32192" t="s">
        <v>4381</v>
      </c>
      <c r="D32192" s="4">
        <v>9429.89</v>
      </c>
      <c r="E32192" t="str">
        <f>+_xlfn.XLOOKUP(C32192,'Ark2'!A:A,'Ark2'!C:C,"",0,1)</f>
        <v>39680998</v>
      </c>
    </row>
    <row r="32193" spans="1:5" x14ac:dyDescent="0.25">
      <c r="A32193" s="2">
        <v>44287</v>
      </c>
      <c r="B32193">
        <v>320</v>
      </c>
      <c r="C32193" t="s">
        <v>6590</v>
      </c>
      <c r="D32193" s="4">
        <v>47560</v>
      </c>
      <c r="E32193" t="str">
        <f>+_xlfn.XLOOKUP(C32193,'Ark2'!A:A,'Ark2'!C:C,"",0,1)</f>
        <v/>
      </c>
    </row>
    <row r="32194" spans="1:5" x14ac:dyDescent="0.25">
      <c r="A32194" s="2">
        <v>44287</v>
      </c>
      <c r="B32194">
        <v>320</v>
      </c>
      <c r="C32194" t="s">
        <v>7761</v>
      </c>
      <c r="D32194" s="4">
        <v>1298.75</v>
      </c>
      <c r="E32194">
        <f>+_xlfn.XLOOKUP(C32194,'Ark2'!A:A,'Ark2'!C:C,"",0,1)</f>
        <v>0</v>
      </c>
    </row>
    <row r="32195" spans="1:5" x14ac:dyDescent="0.25">
      <c r="A32195" s="2">
        <v>44287</v>
      </c>
      <c r="B32195">
        <v>320</v>
      </c>
      <c r="C32195" t="s">
        <v>7762</v>
      </c>
      <c r="D32195" s="4">
        <v>1250</v>
      </c>
      <c r="E32195">
        <f>+_xlfn.XLOOKUP(C32195,'Ark2'!A:A,'Ark2'!C:C,"",0,1)</f>
        <v>0</v>
      </c>
    </row>
    <row r="32196" spans="1:5" x14ac:dyDescent="0.25">
      <c r="A32196" s="2">
        <v>44287</v>
      </c>
      <c r="B32196">
        <v>320</v>
      </c>
      <c r="C32196" t="s">
        <v>3143</v>
      </c>
      <c r="D32196" s="4">
        <v>2148.88</v>
      </c>
      <c r="E32196" t="str">
        <f>+_xlfn.XLOOKUP(C32196,'Ark2'!A:A,'Ark2'!C:C,"",0,1)</f>
        <v/>
      </c>
    </row>
    <row r="32197" spans="1:5" x14ac:dyDescent="0.25">
      <c r="A32197" s="2">
        <v>44287</v>
      </c>
      <c r="B32197">
        <v>320</v>
      </c>
      <c r="C32197" t="s">
        <v>55</v>
      </c>
      <c r="D32197" s="4">
        <v>156584.38</v>
      </c>
      <c r="E32197" t="str">
        <f>+_xlfn.XLOOKUP(C32197,'Ark2'!A:A,'Ark2'!C:C,"",0,1)</f>
        <v>32468349</v>
      </c>
    </row>
    <row r="32198" spans="1:5" x14ac:dyDescent="0.25">
      <c r="A32198" s="2">
        <v>44287</v>
      </c>
      <c r="B32198">
        <v>320</v>
      </c>
      <c r="C32198" t="s">
        <v>1135</v>
      </c>
      <c r="D32198" s="4">
        <v>600.66</v>
      </c>
      <c r="E32198" t="str">
        <f>+_xlfn.XLOOKUP(C32198,'Ark2'!A:A,'Ark2'!C:C,"",0,1)</f>
        <v>55775214</v>
      </c>
    </row>
    <row r="32199" spans="1:5" x14ac:dyDescent="0.25">
      <c r="A32199" s="2">
        <v>44287</v>
      </c>
      <c r="B32199">
        <v>320</v>
      </c>
      <c r="C32199" t="s">
        <v>3144</v>
      </c>
      <c r="D32199" s="4">
        <v>10980</v>
      </c>
      <c r="E32199" t="str">
        <f>+_xlfn.XLOOKUP(C32199,'Ark2'!A:A,'Ark2'!C:C,"",0,1)</f>
        <v>31756138</v>
      </c>
    </row>
    <row r="32200" spans="1:5" x14ac:dyDescent="0.25">
      <c r="A32200" s="2">
        <v>44287</v>
      </c>
      <c r="B32200">
        <v>320</v>
      </c>
      <c r="C32200" t="s">
        <v>3145</v>
      </c>
      <c r="D32200" s="4">
        <v>610.27</v>
      </c>
      <c r="E32200" t="str">
        <f>+_xlfn.XLOOKUP(C32200,'Ark2'!A:A,'Ark2'!C:C,"",0,1)</f>
        <v>38776746</v>
      </c>
    </row>
    <row r="32201" spans="1:5" x14ac:dyDescent="0.25">
      <c r="A32201" s="2">
        <v>44287</v>
      </c>
      <c r="B32201">
        <v>320</v>
      </c>
      <c r="C32201" t="s">
        <v>2568</v>
      </c>
      <c r="D32201" s="4">
        <v>32167.919999999998</v>
      </c>
      <c r="E32201" t="str">
        <f>+_xlfn.XLOOKUP(C32201,'Ark2'!A:A,'Ark2'!C:C,"",0,1)</f>
        <v/>
      </c>
    </row>
    <row r="32202" spans="1:5" x14ac:dyDescent="0.25">
      <c r="A32202" s="2">
        <v>44287</v>
      </c>
      <c r="B32202">
        <v>320</v>
      </c>
      <c r="C32202" t="s">
        <v>2092</v>
      </c>
      <c r="D32202" s="4">
        <v>-768.75</v>
      </c>
      <c r="E32202">
        <f>+_xlfn.XLOOKUP(C32202,'Ark2'!A:A,'Ark2'!C:C,"",0,1)</f>
        <v>0</v>
      </c>
    </row>
    <row r="32203" spans="1:5" x14ac:dyDescent="0.25">
      <c r="A32203" s="2">
        <v>44287</v>
      </c>
      <c r="B32203">
        <v>320</v>
      </c>
      <c r="C32203" t="s">
        <v>7763</v>
      </c>
      <c r="D32203" s="4">
        <v>5691.25</v>
      </c>
      <c r="E32203">
        <f>+_xlfn.XLOOKUP(C32203,'Ark2'!A:A,'Ark2'!C:C,"",0,1)</f>
        <v>0</v>
      </c>
    </row>
    <row r="32204" spans="1:5" x14ac:dyDescent="0.25">
      <c r="A32204" s="2">
        <v>44287</v>
      </c>
      <c r="B32204">
        <v>320</v>
      </c>
      <c r="C32204" t="s">
        <v>309</v>
      </c>
      <c r="D32204" s="4">
        <v>24586.54</v>
      </c>
      <c r="E32204" t="str">
        <f>+_xlfn.XLOOKUP(C32204,'Ark2'!A:A,'Ark2'!C:C,"",0,1)</f>
        <v>58811211</v>
      </c>
    </row>
    <row r="32205" spans="1:5" x14ac:dyDescent="0.25">
      <c r="A32205" s="2">
        <v>44287</v>
      </c>
      <c r="B32205">
        <v>320</v>
      </c>
      <c r="C32205" t="s">
        <v>189</v>
      </c>
      <c r="D32205" s="4">
        <v>16543.800000000003</v>
      </c>
      <c r="E32205" t="str">
        <f>+_xlfn.XLOOKUP(C32205,'Ark2'!A:A,'Ark2'!C:C,"",0,1)</f>
        <v/>
      </c>
    </row>
    <row r="32206" spans="1:5" x14ac:dyDescent="0.25">
      <c r="A32206" s="2">
        <v>44287</v>
      </c>
      <c r="B32206">
        <v>320</v>
      </c>
      <c r="C32206" t="s">
        <v>6095</v>
      </c>
      <c r="D32206" s="4">
        <v>6967.5</v>
      </c>
      <c r="E32206" t="str">
        <f>+_xlfn.XLOOKUP(C32206,'Ark2'!A:A,'Ark2'!C:C,"",0,1)</f>
        <v>76205213</v>
      </c>
    </row>
    <row r="32207" spans="1:5" x14ac:dyDescent="0.25">
      <c r="A32207" s="2">
        <v>44287</v>
      </c>
      <c r="B32207">
        <v>320</v>
      </c>
      <c r="C32207" t="s">
        <v>2572</v>
      </c>
      <c r="D32207" s="4">
        <v>-614.35</v>
      </c>
      <c r="E32207" t="str">
        <f>+_xlfn.XLOOKUP(C32207,'Ark2'!A:A,'Ark2'!C:C,"",0,1)</f>
        <v>10088518</v>
      </c>
    </row>
    <row r="32208" spans="1:5" x14ac:dyDescent="0.25">
      <c r="A32208" s="2">
        <v>44287</v>
      </c>
      <c r="B32208">
        <v>320</v>
      </c>
      <c r="C32208" t="s">
        <v>4028</v>
      </c>
      <c r="D32208" s="4">
        <v>2617.5</v>
      </c>
      <c r="E32208" t="str">
        <f>+_xlfn.XLOOKUP(C32208,'Ark2'!A:A,'Ark2'!C:C,"",0,1)</f>
        <v>33746571</v>
      </c>
    </row>
    <row r="32209" spans="1:5" x14ac:dyDescent="0.25">
      <c r="A32209" s="2">
        <v>44287</v>
      </c>
      <c r="B32209">
        <v>320</v>
      </c>
      <c r="C32209" t="s">
        <v>7764</v>
      </c>
      <c r="D32209" s="4">
        <v>2358.75</v>
      </c>
      <c r="E32209">
        <f>+_xlfn.XLOOKUP(C32209,'Ark2'!A:A,'Ark2'!C:C,"",0,1)</f>
        <v>0</v>
      </c>
    </row>
    <row r="32210" spans="1:5" x14ac:dyDescent="0.25">
      <c r="A32210" s="2">
        <v>44287</v>
      </c>
      <c r="B32210">
        <v>320</v>
      </c>
      <c r="C32210" t="s">
        <v>5123</v>
      </c>
      <c r="D32210" s="4">
        <v>27711.13</v>
      </c>
      <c r="E32210" t="str">
        <f>+_xlfn.XLOOKUP(C32210,'Ark2'!A:A,'Ark2'!C:C,"",0,1)</f>
        <v>64723413</v>
      </c>
    </row>
    <row r="32211" spans="1:5" x14ac:dyDescent="0.25">
      <c r="A32211" s="2">
        <v>44287</v>
      </c>
      <c r="B32211">
        <v>320</v>
      </c>
      <c r="C32211" t="s">
        <v>5124</v>
      </c>
      <c r="D32211" s="4">
        <v>6923.75</v>
      </c>
      <c r="E32211">
        <f>+_xlfn.XLOOKUP(C32211,'Ark2'!A:A,'Ark2'!C:C,"",0,1)</f>
        <v>0</v>
      </c>
    </row>
    <row r="32212" spans="1:5" x14ac:dyDescent="0.25">
      <c r="A32212" s="2">
        <v>44287</v>
      </c>
      <c r="B32212">
        <v>320</v>
      </c>
      <c r="C32212" t="s">
        <v>2578</v>
      </c>
      <c r="D32212" s="4">
        <v>1054.3800000000001</v>
      </c>
      <c r="E32212" t="str">
        <f>+_xlfn.XLOOKUP(C32212,'Ark2'!A:A,'Ark2'!C:C,"",0,1)</f>
        <v>18102838</v>
      </c>
    </row>
    <row r="32213" spans="1:5" x14ac:dyDescent="0.25">
      <c r="A32213" s="2">
        <v>44287</v>
      </c>
      <c r="B32213">
        <v>320</v>
      </c>
      <c r="C32213" t="s">
        <v>3154</v>
      </c>
      <c r="D32213" s="4">
        <v>62500</v>
      </c>
      <c r="E32213" t="str">
        <f>+_xlfn.XLOOKUP(C32213,'Ark2'!A:A,'Ark2'!C:C,"",0,1)</f>
        <v>34684774</v>
      </c>
    </row>
    <row r="32214" spans="1:5" x14ac:dyDescent="0.25">
      <c r="A32214" s="2">
        <v>44287</v>
      </c>
      <c r="B32214">
        <v>320</v>
      </c>
      <c r="C32214" t="s">
        <v>4385</v>
      </c>
      <c r="D32214" s="4">
        <v>5892.5</v>
      </c>
      <c r="E32214" t="str">
        <f>+_xlfn.XLOOKUP(C32214,'Ark2'!A:A,'Ark2'!C:C,"",0,1)</f>
        <v>14974237</v>
      </c>
    </row>
    <row r="32215" spans="1:5" x14ac:dyDescent="0.25">
      <c r="A32215" s="2">
        <v>44287</v>
      </c>
      <c r="B32215">
        <v>320</v>
      </c>
      <c r="C32215" t="s">
        <v>6098</v>
      </c>
      <c r="D32215" s="4">
        <v>721.25</v>
      </c>
      <c r="E32215" t="str">
        <f>+_xlfn.XLOOKUP(C32215,'Ark2'!A:A,'Ark2'!C:C,"",0,1)</f>
        <v>58517119</v>
      </c>
    </row>
    <row r="32216" spans="1:5" x14ac:dyDescent="0.25">
      <c r="A32216" s="2">
        <v>44287</v>
      </c>
      <c r="B32216">
        <v>320</v>
      </c>
      <c r="C32216" t="s">
        <v>2586</v>
      </c>
      <c r="D32216" s="4">
        <v>14485.02</v>
      </c>
      <c r="E32216" t="str">
        <f>+_xlfn.XLOOKUP(C32216,'Ark2'!A:A,'Ark2'!C:C,"",0,1)</f>
        <v>57330414</v>
      </c>
    </row>
    <row r="32217" spans="1:5" x14ac:dyDescent="0.25">
      <c r="A32217" s="2">
        <v>44287</v>
      </c>
      <c r="B32217">
        <v>320</v>
      </c>
      <c r="C32217" t="s">
        <v>2590</v>
      </c>
      <c r="D32217" s="4">
        <v>4937.49</v>
      </c>
      <c r="E32217" t="str">
        <f>+_xlfn.XLOOKUP(C32217,'Ark2'!A:A,'Ark2'!C:C,"",0,1)</f>
        <v>10820871</v>
      </c>
    </row>
    <row r="32218" spans="1:5" x14ac:dyDescent="0.25">
      <c r="A32218" s="2">
        <v>44287</v>
      </c>
      <c r="B32218">
        <v>320</v>
      </c>
      <c r="C32218" t="s">
        <v>2594</v>
      </c>
      <c r="D32218" s="4">
        <v>7896.75</v>
      </c>
      <c r="E32218" t="str">
        <f>+_xlfn.XLOOKUP(C32218,'Ark2'!A:A,'Ark2'!C:C,"",0,1)</f>
        <v>32668240</v>
      </c>
    </row>
    <row r="32219" spans="1:5" x14ac:dyDescent="0.25">
      <c r="A32219" s="2">
        <v>44287</v>
      </c>
      <c r="B32219">
        <v>320</v>
      </c>
      <c r="C32219" t="s">
        <v>5788</v>
      </c>
      <c r="D32219" s="4">
        <v>3973</v>
      </c>
      <c r="E32219">
        <f>+_xlfn.XLOOKUP(C32219,'Ark2'!A:A,'Ark2'!C:C,"",0,1)</f>
        <v>0</v>
      </c>
    </row>
    <row r="32220" spans="1:5" x14ac:dyDescent="0.25">
      <c r="A32220" s="2">
        <v>44287</v>
      </c>
      <c r="B32220">
        <v>320</v>
      </c>
      <c r="C32220" t="s">
        <v>7765</v>
      </c>
      <c r="D32220" s="4">
        <v>3173.75</v>
      </c>
      <c r="E32220" t="str">
        <f>+_xlfn.XLOOKUP(C32220,'Ark2'!A:A,'Ark2'!C:C,"",0,1)</f>
        <v/>
      </c>
    </row>
    <row r="32221" spans="1:5" x14ac:dyDescent="0.25">
      <c r="A32221" s="2">
        <v>44287</v>
      </c>
      <c r="B32221">
        <v>320</v>
      </c>
      <c r="C32221" t="s">
        <v>7766</v>
      </c>
      <c r="D32221" s="4">
        <v>892.5</v>
      </c>
      <c r="E32221">
        <f>+_xlfn.XLOOKUP(C32221,'Ark2'!A:A,'Ark2'!C:C,"",0,1)</f>
        <v>0</v>
      </c>
    </row>
    <row r="32222" spans="1:5" x14ac:dyDescent="0.25">
      <c r="A32222" s="2">
        <v>44287</v>
      </c>
      <c r="B32222">
        <v>320</v>
      </c>
      <c r="C32222" t="s">
        <v>7767</v>
      </c>
      <c r="D32222" s="4">
        <v>2492.5</v>
      </c>
      <c r="E32222">
        <f>+_xlfn.XLOOKUP(C32222,'Ark2'!A:A,'Ark2'!C:C,"",0,1)</f>
        <v>0</v>
      </c>
    </row>
    <row r="32223" spans="1:5" x14ac:dyDescent="0.25">
      <c r="A32223" s="2">
        <v>44287</v>
      </c>
      <c r="B32223">
        <v>320</v>
      </c>
      <c r="C32223" t="s">
        <v>7768</v>
      </c>
      <c r="D32223" s="4">
        <v>1969.9</v>
      </c>
      <c r="E32223">
        <f>+_xlfn.XLOOKUP(C32223,'Ark2'!A:A,'Ark2'!C:C,"",0,1)</f>
        <v>0</v>
      </c>
    </row>
    <row r="32224" spans="1:5" x14ac:dyDescent="0.25">
      <c r="A32224" s="2">
        <v>44287</v>
      </c>
      <c r="B32224">
        <v>320</v>
      </c>
      <c r="C32224" t="s">
        <v>3157</v>
      </c>
      <c r="D32224" s="4">
        <v>-2473.75</v>
      </c>
      <c r="E32224">
        <f>+_xlfn.XLOOKUP(C32224,'Ark2'!A:A,'Ark2'!C:C,"",0,1)</f>
        <v>0</v>
      </c>
    </row>
    <row r="32225" spans="1:5" x14ac:dyDescent="0.25">
      <c r="A32225" s="2">
        <v>44287</v>
      </c>
      <c r="B32225">
        <v>320</v>
      </c>
      <c r="C32225" t="s">
        <v>5794</v>
      </c>
      <c r="D32225" s="4">
        <v>-4202.88</v>
      </c>
      <c r="E32225" t="str">
        <f>+_xlfn.XLOOKUP(C32225,'Ark2'!A:A,'Ark2'!C:C,"",0,1)</f>
        <v>29391130</v>
      </c>
    </row>
    <row r="32226" spans="1:5" x14ac:dyDescent="0.25">
      <c r="A32226" s="2">
        <v>44287</v>
      </c>
      <c r="B32226">
        <v>320</v>
      </c>
      <c r="C32226" t="s">
        <v>7769</v>
      </c>
      <c r="D32226" s="4">
        <v>832.5</v>
      </c>
      <c r="E32226">
        <f>+_xlfn.XLOOKUP(C32226,'Ark2'!A:A,'Ark2'!C:C,"",0,1)</f>
        <v>0</v>
      </c>
    </row>
    <row r="32227" spans="1:5" x14ac:dyDescent="0.25">
      <c r="A32227" s="2">
        <v>44287</v>
      </c>
      <c r="B32227">
        <v>320</v>
      </c>
      <c r="C32227" t="s">
        <v>3160</v>
      </c>
      <c r="D32227" s="4">
        <v>4275.1899999999996</v>
      </c>
      <c r="E32227" t="str">
        <f>+_xlfn.XLOOKUP(C32227,'Ark2'!A:A,'Ark2'!C:C,"",0,1)</f>
        <v>17895907</v>
      </c>
    </row>
    <row r="32228" spans="1:5" x14ac:dyDescent="0.25">
      <c r="A32228" s="2">
        <v>44287</v>
      </c>
      <c r="B32228">
        <v>320</v>
      </c>
      <c r="C32228" t="s">
        <v>2614</v>
      </c>
      <c r="D32228" s="4">
        <v>35814.729999999996</v>
      </c>
      <c r="E32228" t="str">
        <f>+_xlfn.XLOOKUP(C32228,'Ark2'!A:A,'Ark2'!C:C,"",0,1)</f>
        <v>33272219</v>
      </c>
    </row>
    <row r="32229" spans="1:5" x14ac:dyDescent="0.25">
      <c r="A32229" s="2">
        <v>44287</v>
      </c>
      <c r="B32229">
        <v>320</v>
      </c>
      <c r="C32229" t="s">
        <v>7770</v>
      </c>
      <c r="D32229" s="4">
        <v>18576.25</v>
      </c>
      <c r="E32229" t="str">
        <f>+_xlfn.XLOOKUP(C32229,'Ark2'!A:A,'Ark2'!C:C,"",0,1)</f>
        <v>16316296</v>
      </c>
    </row>
    <row r="32230" spans="1:5" x14ac:dyDescent="0.25">
      <c r="A32230" s="2">
        <v>44287</v>
      </c>
      <c r="B32230">
        <v>320</v>
      </c>
      <c r="C32230" t="s">
        <v>6599</v>
      </c>
      <c r="D32230" s="4">
        <v>2127.75</v>
      </c>
      <c r="E32230" t="str">
        <f>+_xlfn.XLOOKUP(C32230,'Ark2'!A:A,'Ark2'!C:C,"",0,1)</f>
        <v>22018507</v>
      </c>
    </row>
    <row r="32231" spans="1:5" x14ac:dyDescent="0.25">
      <c r="A32231" s="2">
        <v>44287</v>
      </c>
      <c r="B32231">
        <v>320</v>
      </c>
      <c r="C32231" t="s">
        <v>6999</v>
      </c>
      <c r="D32231" s="4">
        <v>-1517.46</v>
      </c>
      <c r="E32231" t="str">
        <f>+_xlfn.XLOOKUP(C32231,'Ark2'!A:A,'Ark2'!C:C,"",0,1)</f>
        <v/>
      </c>
    </row>
    <row r="32232" spans="1:5" x14ac:dyDescent="0.25">
      <c r="A32232" s="2">
        <v>44287</v>
      </c>
      <c r="B32232">
        <v>320</v>
      </c>
      <c r="C32232" t="s">
        <v>3163</v>
      </c>
      <c r="D32232" s="4">
        <v>-1918.4</v>
      </c>
      <c r="E32232" t="str">
        <f>+_xlfn.XLOOKUP(C32232,'Ark2'!A:A,'Ark2'!C:C,"",0,1)</f>
        <v>83435828</v>
      </c>
    </row>
    <row r="32233" spans="1:5" x14ac:dyDescent="0.25">
      <c r="A32233" s="2">
        <v>44287</v>
      </c>
      <c r="B32233">
        <v>320</v>
      </c>
      <c r="C32233" t="s">
        <v>7771</v>
      </c>
      <c r="D32233" s="4">
        <v>4600</v>
      </c>
      <c r="E32233" t="str">
        <f>+_xlfn.XLOOKUP(C32233,'Ark2'!A:A,'Ark2'!C:C,"",0,1)</f>
        <v/>
      </c>
    </row>
    <row r="32234" spans="1:5" x14ac:dyDescent="0.25">
      <c r="A32234" s="2">
        <v>44287</v>
      </c>
      <c r="B32234">
        <v>320</v>
      </c>
      <c r="C32234" t="s">
        <v>1911</v>
      </c>
      <c r="D32234" s="4">
        <v>1949000.6599999995</v>
      </c>
      <c r="E32234" t="str">
        <f>+_xlfn.XLOOKUP(C32234,'Ark2'!A:A,'Ark2'!C:C,"",0,1)</f>
        <v>29190658</v>
      </c>
    </row>
    <row r="32235" spans="1:5" x14ac:dyDescent="0.25">
      <c r="A32235" s="2">
        <v>44287</v>
      </c>
      <c r="B32235">
        <v>320</v>
      </c>
      <c r="C32235" t="s">
        <v>2620</v>
      </c>
      <c r="D32235" s="4">
        <v>-273</v>
      </c>
      <c r="E32235" t="str">
        <f>+_xlfn.XLOOKUP(C32235,'Ark2'!A:A,'Ark2'!C:C,"",0,1)</f>
        <v>36532769</v>
      </c>
    </row>
    <row r="32236" spans="1:5" x14ac:dyDescent="0.25">
      <c r="A32236" s="2">
        <v>44287</v>
      </c>
      <c r="B32236">
        <v>320</v>
      </c>
      <c r="C32236" t="s">
        <v>7772</v>
      </c>
      <c r="D32236" s="4">
        <v>2038.38</v>
      </c>
      <c r="E32236">
        <f>+_xlfn.XLOOKUP(C32236,'Ark2'!A:A,'Ark2'!C:C,"",0,1)</f>
        <v>0</v>
      </c>
    </row>
    <row r="32237" spans="1:5" x14ac:dyDescent="0.25">
      <c r="A32237" s="2">
        <v>44287</v>
      </c>
      <c r="B32237">
        <v>320</v>
      </c>
      <c r="C32237" t="s">
        <v>3164</v>
      </c>
      <c r="D32237" s="4">
        <v>7387.15</v>
      </c>
      <c r="E32237" t="str">
        <f>+_xlfn.XLOOKUP(C32237,'Ark2'!A:A,'Ark2'!C:C,"",0,1)</f>
        <v>40022929</v>
      </c>
    </row>
    <row r="32238" spans="1:5" x14ac:dyDescent="0.25">
      <c r="A32238" s="2">
        <v>44287</v>
      </c>
      <c r="B32238">
        <v>320</v>
      </c>
      <c r="C32238" t="s">
        <v>2622</v>
      </c>
      <c r="D32238" s="4">
        <v>-2547.62</v>
      </c>
      <c r="E32238" t="str">
        <f>+_xlfn.XLOOKUP(C32238,'Ark2'!A:A,'Ark2'!C:C,"",0,1)</f>
        <v>38493027</v>
      </c>
    </row>
    <row r="32239" spans="1:5" x14ac:dyDescent="0.25">
      <c r="A32239" s="2">
        <v>44287</v>
      </c>
      <c r="B32239">
        <v>320</v>
      </c>
      <c r="C32239" t="s">
        <v>7773</v>
      </c>
      <c r="D32239" s="4">
        <v>29051.93</v>
      </c>
      <c r="E32239">
        <f>+_xlfn.XLOOKUP(C32239,'Ark2'!A:A,'Ark2'!C:C,"",0,1)</f>
        <v>0</v>
      </c>
    </row>
    <row r="32240" spans="1:5" x14ac:dyDescent="0.25">
      <c r="A32240" s="2">
        <v>44287</v>
      </c>
      <c r="B32240">
        <v>320</v>
      </c>
      <c r="C32240" t="s">
        <v>765</v>
      </c>
      <c r="D32240" s="4">
        <v>4186.93</v>
      </c>
      <c r="E32240" t="str">
        <f>+_xlfn.XLOOKUP(C32240,'Ark2'!A:A,'Ark2'!C:C,"",0,1)</f>
        <v>42997811</v>
      </c>
    </row>
    <row r="32241" spans="1:5" x14ac:dyDescent="0.25">
      <c r="A32241" s="2">
        <v>44287</v>
      </c>
      <c r="B32241">
        <v>320</v>
      </c>
      <c r="C32241" t="s">
        <v>2625</v>
      </c>
      <c r="D32241" s="4">
        <v>952.5</v>
      </c>
      <c r="E32241" t="str">
        <f>+_xlfn.XLOOKUP(C32241,'Ark2'!A:A,'Ark2'!C:C,"",0,1)</f>
        <v/>
      </c>
    </row>
    <row r="32242" spans="1:5" x14ac:dyDescent="0.25">
      <c r="A32242" s="2">
        <v>44287</v>
      </c>
      <c r="B32242">
        <v>320</v>
      </c>
      <c r="C32242" t="s">
        <v>363</v>
      </c>
      <c r="D32242" s="4">
        <v>7656.19</v>
      </c>
      <c r="E32242" t="str">
        <f>+_xlfn.XLOOKUP(C32242,'Ark2'!A:A,'Ark2'!C:C,"",0,1)</f>
        <v>38841297</v>
      </c>
    </row>
    <row r="32243" spans="1:5" x14ac:dyDescent="0.25">
      <c r="A32243" s="2">
        <v>44287</v>
      </c>
      <c r="B32243">
        <v>320</v>
      </c>
      <c r="C32243" t="s">
        <v>3166</v>
      </c>
      <c r="D32243" s="4">
        <v>17608.690000000002</v>
      </c>
      <c r="E32243" t="str">
        <f>+_xlfn.XLOOKUP(C32243,'Ark2'!A:A,'Ark2'!C:C,"",0,1)</f>
        <v>27736033</v>
      </c>
    </row>
    <row r="32244" spans="1:5" x14ac:dyDescent="0.25">
      <c r="A32244" s="2">
        <v>44287</v>
      </c>
      <c r="B32244">
        <v>320</v>
      </c>
      <c r="C32244" t="s">
        <v>2095</v>
      </c>
      <c r="D32244" s="4">
        <v>48831.289999999994</v>
      </c>
      <c r="E32244" t="str">
        <f>+_xlfn.XLOOKUP(C32244,'Ark2'!A:A,'Ark2'!C:C,"",0,1)</f>
        <v>27736904</v>
      </c>
    </row>
    <row r="32245" spans="1:5" x14ac:dyDescent="0.25">
      <c r="A32245" s="2">
        <v>44287</v>
      </c>
      <c r="B32245">
        <v>320</v>
      </c>
      <c r="C32245" t="s">
        <v>3606</v>
      </c>
      <c r="D32245" s="4">
        <v>5007</v>
      </c>
      <c r="E32245" t="str">
        <f>+_xlfn.XLOOKUP(C32245,'Ark2'!A:A,'Ark2'!C:C,"",0,1)</f>
        <v>55927111</v>
      </c>
    </row>
    <row r="32246" spans="1:5" x14ac:dyDescent="0.25">
      <c r="A32246" s="2">
        <v>44287</v>
      </c>
      <c r="B32246">
        <v>320</v>
      </c>
      <c r="C32246" t="s">
        <v>7774</v>
      </c>
      <c r="D32246" s="4">
        <v>4408.3100000000004</v>
      </c>
      <c r="E32246" t="str">
        <f>+_xlfn.XLOOKUP(C32246,'Ark2'!A:A,'Ark2'!C:C,"",0,1)</f>
        <v>39849275</v>
      </c>
    </row>
    <row r="32247" spans="1:5" x14ac:dyDescent="0.25">
      <c r="A32247" s="2">
        <v>44287</v>
      </c>
      <c r="B32247">
        <v>320</v>
      </c>
      <c r="C32247" t="s">
        <v>963</v>
      </c>
      <c r="D32247" s="4">
        <v>268911.59000000003</v>
      </c>
      <c r="E32247" t="str">
        <f>+_xlfn.XLOOKUP(C32247,'Ark2'!A:A,'Ark2'!C:C,"",0,1)</f>
        <v>29188505</v>
      </c>
    </row>
    <row r="32248" spans="1:5" x14ac:dyDescent="0.25">
      <c r="A32248" s="2">
        <v>44287</v>
      </c>
      <c r="B32248">
        <v>320</v>
      </c>
      <c r="C32248" t="s">
        <v>3167</v>
      </c>
      <c r="D32248" s="4">
        <v>66699.64</v>
      </c>
      <c r="E32248" t="str">
        <f>+_xlfn.XLOOKUP(C32248,'Ark2'!A:A,'Ark2'!C:C,"",0,1)</f>
        <v>65438313</v>
      </c>
    </row>
    <row r="32249" spans="1:5" x14ac:dyDescent="0.25">
      <c r="A32249" s="2">
        <v>44287</v>
      </c>
      <c r="B32249">
        <v>320</v>
      </c>
      <c r="C32249" t="s">
        <v>2629</v>
      </c>
      <c r="D32249" s="4">
        <v>24105.33</v>
      </c>
      <c r="E32249" t="str">
        <f>+_xlfn.XLOOKUP(C32249,'Ark2'!A:A,'Ark2'!C:C,"",0,1)</f>
        <v>29189994</v>
      </c>
    </row>
    <row r="32250" spans="1:5" x14ac:dyDescent="0.25">
      <c r="A32250" s="2">
        <v>44287</v>
      </c>
      <c r="B32250">
        <v>320</v>
      </c>
      <c r="C32250" t="s">
        <v>3168</v>
      </c>
      <c r="D32250" s="4">
        <v>813.93</v>
      </c>
      <c r="E32250" t="str">
        <f>+_xlfn.XLOOKUP(C32250,'Ark2'!A:A,'Ark2'!C:C,"",0,1)</f>
        <v>25715160</v>
      </c>
    </row>
    <row r="32251" spans="1:5" x14ac:dyDescent="0.25">
      <c r="A32251" s="2">
        <v>44287</v>
      </c>
      <c r="B32251">
        <v>320</v>
      </c>
      <c r="C32251" t="s">
        <v>2634</v>
      </c>
      <c r="D32251" s="4">
        <v>-3138.75</v>
      </c>
      <c r="E32251" t="str">
        <f>+_xlfn.XLOOKUP(C32251,'Ark2'!A:A,'Ark2'!C:C,"",0,1)</f>
        <v>11886817</v>
      </c>
    </row>
    <row r="32252" spans="1:5" x14ac:dyDescent="0.25">
      <c r="A32252" s="2">
        <v>44287</v>
      </c>
      <c r="B32252">
        <v>320</v>
      </c>
      <c r="C32252" t="s">
        <v>153</v>
      </c>
      <c r="D32252" s="4">
        <v>10073.709999999999</v>
      </c>
      <c r="E32252" t="str">
        <f>+_xlfn.XLOOKUP(C32252,'Ark2'!A:A,'Ark2'!C:C,"",0,1)</f>
        <v>78416114</v>
      </c>
    </row>
    <row r="32253" spans="1:5" x14ac:dyDescent="0.25">
      <c r="A32253" s="2">
        <v>44287</v>
      </c>
      <c r="B32253">
        <v>320</v>
      </c>
      <c r="C32253" t="s">
        <v>3170</v>
      </c>
      <c r="D32253" s="4">
        <v>1826.88</v>
      </c>
      <c r="E32253" t="str">
        <f>+_xlfn.XLOOKUP(C32253,'Ark2'!A:A,'Ark2'!C:C,"",0,1)</f>
        <v>10831717</v>
      </c>
    </row>
    <row r="32254" spans="1:5" x14ac:dyDescent="0.25">
      <c r="A32254" s="2">
        <v>44287</v>
      </c>
      <c r="B32254">
        <v>320</v>
      </c>
      <c r="C32254" t="s">
        <v>3612</v>
      </c>
      <c r="D32254" s="4">
        <v>12498.24</v>
      </c>
      <c r="E32254" t="str">
        <f>+_xlfn.XLOOKUP(C32254,'Ark2'!A:A,'Ark2'!C:C,"",0,1)</f>
        <v>24241785</v>
      </c>
    </row>
    <row r="32255" spans="1:5" x14ac:dyDescent="0.25">
      <c r="A32255" s="2">
        <v>44287</v>
      </c>
      <c r="B32255">
        <v>320</v>
      </c>
      <c r="C32255" t="s">
        <v>1899</v>
      </c>
      <c r="D32255" s="4">
        <v>102577.36</v>
      </c>
      <c r="E32255" t="str">
        <f>+_xlfn.XLOOKUP(C32255,'Ark2'!A:A,'Ark2'!C:C,"",0,1)</f>
        <v>10521815</v>
      </c>
    </row>
    <row r="32256" spans="1:5" x14ac:dyDescent="0.25">
      <c r="A32256" s="2">
        <v>44287</v>
      </c>
      <c r="B32256">
        <v>404</v>
      </c>
      <c r="C32256" t="s">
        <v>3173</v>
      </c>
      <c r="D32256" s="4">
        <v>1143.75</v>
      </c>
      <c r="E32256">
        <f>+_xlfn.XLOOKUP(C32256,'Ark2'!A:A,'Ark2'!C:C,"",0,1)</f>
        <v>0</v>
      </c>
    </row>
    <row r="32257" spans="1:5" x14ac:dyDescent="0.25">
      <c r="A32257" s="2">
        <v>44287</v>
      </c>
      <c r="B32257">
        <v>404</v>
      </c>
      <c r="C32257" t="s">
        <v>5157</v>
      </c>
      <c r="D32257" s="4">
        <v>1536.25</v>
      </c>
      <c r="E32257" t="str">
        <f>+_xlfn.XLOOKUP(C32257,'Ark2'!A:A,'Ark2'!C:C,"",0,1)</f>
        <v>12101449</v>
      </c>
    </row>
    <row r="32258" spans="1:5" x14ac:dyDescent="0.25">
      <c r="A32258" s="2">
        <v>44287</v>
      </c>
      <c r="B32258">
        <v>404</v>
      </c>
      <c r="C32258" t="s">
        <v>7425</v>
      </c>
      <c r="D32258" s="4">
        <v>465.09</v>
      </c>
      <c r="E32258" t="str">
        <f>+_xlfn.XLOOKUP(C32258,'Ark2'!A:A,'Ark2'!C:C,"",0,1)</f>
        <v/>
      </c>
    </row>
    <row r="32259" spans="1:5" x14ac:dyDescent="0.25">
      <c r="A32259" s="2">
        <v>44287</v>
      </c>
      <c r="B32259">
        <v>404</v>
      </c>
      <c r="C32259" t="s">
        <v>2642</v>
      </c>
      <c r="D32259" s="4">
        <v>1132.6999999999998</v>
      </c>
      <c r="E32259" t="str">
        <f>+_xlfn.XLOOKUP(C32259,'Ark2'!A:A,'Ark2'!C:C,"",0,1)</f>
        <v/>
      </c>
    </row>
    <row r="32260" spans="1:5" x14ac:dyDescent="0.25">
      <c r="A32260" s="2">
        <v>44287</v>
      </c>
      <c r="B32260">
        <v>404</v>
      </c>
      <c r="C32260" t="s">
        <v>170</v>
      </c>
      <c r="D32260" s="4">
        <v>8224.77</v>
      </c>
      <c r="E32260" t="str">
        <f>+_xlfn.XLOOKUP(C32260,'Ark2'!A:A,'Ark2'!C:C,"",0,1)</f>
        <v>10526949</v>
      </c>
    </row>
    <row r="32261" spans="1:5" x14ac:dyDescent="0.25">
      <c r="A32261" s="2">
        <v>44287</v>
      </c>
      <c r="B32261">
        <v>404</v>
      </c>
      <c r="C32261" t="s">
        <v>7775</v>
      </c>
      <c r="D32261" s="4">
        <v>1250</v>
      </c>
      <c r="E32261">
        <f>+_xlfn.XLOOKUP(C32261,'Ark2'!A:A,'Ark2'!C:C,"",0,1)</f>
        <v>0</v>
      </c>
    </row>
    <row r="32262" spans="1:5" x14ac:dyDescent="0.25">
      <c r="A32262" s="2">
        <v>44287</v>
      </c>
      <c r="B32262">
        <v>404</v>
      </c>
      <c r="C32262" t="s">
        <v>1287</v>
      </c>
      <c r="D32262" s="4">
        <v>-571.20000000000005</v>
      </c>
      <c r="E32262" t="str">
        <f>+_xlfn.XLOOKUP(C32262,'Ark2'!A:A,'Ark2'!C:C,"",0,1)</f>
        <v>38425919</v>
      </c>
    </row>
    <row r="32263" spans="1:5" x14ac:dyDescent="0.25">
      <c r="A32263" s="2">
        <v>44287</v>
      </c>
      <c r="B32263">
        <v>404</v>
      </c>
      <c r="C32263" t="s">
        <v>55</v>
      </c>
      <c r="D32263" s="4">
        <v>106311.25</v>
      </c>
      <c r="E32263" t="str">
        <f>+_xlfn.XLOOKUP(C32263,'Ark2'!A:A,'Ark2'!C:C,"",0,1)</f>
        <v>32468349</v>
      </c>
    </row>
    <row r="32264" spans="1:5" x14ac:dyDescent="0.25">
      <c r="A32264" s="2">
        <v>44287</v>
      </c>
      <c r="B32264">
        <v>404</v>
      </c>
      <c r="C32264" t="s">
        <v>1293</v>
      </c>
      <c r="D32264" s="4">
        <v>1487.5</v>
      </c>
      <c r="E32264" t="str">
        <f>+_xlfn.XLOOKUP(C32264,'Ark2'!A:A,'Ark2'!C:C,"",0,1)</f>
        <v>10504473</v>
      </c>
    </row>
    <row r="32265" spans="1:5" x14ac:dyDescent="0.25">
      <c r="A32265" s="2">
        <v>44287</v>
      </c>
      <c r="B32265">
        <v>404</v>
      </c>
      <c r="C32265" t="s">
        <v>189</v>
      </c>
      <c r="D32265" s="4">
        <v>0</v>
      </c>
      <c r="E32265" t="str">
        <f>+_xlfn.XLOOKUP(C32265,'Ark2'!A:A,'Ark2'!C:C,"",0,1)</f>
        <v/>
      </c>
    </row>
    <row r="32266" spans="1:5" x14ac:dyDescent="0.25">
      <c r="A32266" s="2">
        <v>44287</v>
      </c>
      <c r="B32266">
        <v>404</v>
      </c>
      <c r="C32266" t="s">
        <v>6651</v>
      </c>
      <c r="D32266" s="4">
        <v>9322.7999999999993</v>
      </c>
      <c r="E32266" t="str">
        <f>+_xlfn.XLOOKUP(C32266,'Ark2'!A:A,'Ark2'!C:C,"",0,1)</f>
        <v>25501918</v>
      </c>
    </row>
    <row r="32267" spans="1:5" x14ac:dyDescent="0.25">
      <c r="A32267" s="2">
        <v>44287</v>
      </c>
      <c r="B32267">
        <v>404</v>
      </c>
      <c r="C32267" t="s">
        <v>70</v>
      </c>
      <c r="D32267" s="4">
        <v>1487.5</v>
      </c>
      <c r="E32267" t="str">
        <f>+_xlfn.XLOOKUP(C32267,'Ark2'!A:A,'Ark2'!C:C,"",0,1)</f>
        <v>29189803</v>
      </c>
    </row>
    <row r="32268" spans="1:5" x14ac:dyDescent="0.25">
      <c r="A32268" s="2">
        <v>44287</v>
      </c>
      <c r="B32268">
        <v>404</v>
      </c>
      <c r="C32268" t="s">
        <v>7776</v>
      </c>
      <c r="D32268" s="4">
        <v>1250</v>
      </c>
      <c r="E32268">
        <f>+_xlfn.XLOOKUP(C32268,'Ark2'!A:A,'Ark2'!C:C,"",0,1)</f>
        <v>0</v>
      </c>
    </row>
    <row r="32269" spans="1:5" x14ac:dyDescent="0.25">
      <c r="A32269" s="2">
        <v>44287</v>
      </c>
      <c r="B32269">
        <v>404</v>
      </c>
      <c r="C32269" t="s">
        <v>85</v>
      </c>
      <c r="D32269" s="4">
        <v>50411.93</v>
      </c>
      <c r="E32269" t="str">
        <f>+_xlfn.XLOOKUP(C32269,'Ark2'!A:A,'Ark2'!C:C,"",0,1)</f>
        <v>33259247</v>
      </c>
    </row>
    <row r="32270" spans="1:5" x14ac:dyDescent="0.25">
      <c r="A32270" s="2">
        <v>44287</v>
      </c>
      <c r="B32270">
        <v>404</v>
      </c>
      <c r="C32270" t="s">
        <v>7777</v>
      </c>
      <c r="D32270" s="4">
        <v>3602.5</v>
      </c>
      <c r="E32270" t="str">
        <f>+_xlfn.XLOOKUP(C32270,'Ark2'!A:A,'Ark2'!C:C,"",0,1)</f>
        <v>40422285</v>
      </c>
    </row>
    <row r="32271" spans="1:5" x14ac:dyDescent="0.25">
      <c r="A32271" s="2">
        <v>44287</v>
      </c>
      <c r="B32271">
        <v>404</v>
      </c>
      <c r="C32271" t="s">
        <v>3618</v>
      </c>
      <c r="D32271" s="4">
        <v>2234.9</v>
      </c>
      <c r="E32271" t="str">
        <f>+_xlfn.XLOOKUP(C32271,'Ark2'!A:A,'Ark2'!C:C,"",0,1)</f>
        <v>31620473</v>
      </c>
    </row>
    <row r="32272" spans="1:5" x14ac:dyDescent="0.25">
      <c r="A32272" s="2">
        <v>44287</v>
      </c>
      <c r="B32272">
        <v>404</v>
      </c>
      <c r="C32272" t="s">
        <v>7005</v>
      </c>
      <c r="D32272" s="4">
        <v>10227.5</v>
      </c>
      <c r="E32272" t="str">
        <f>+_xlfn.XLOOKUP(C32272,'Ark2'!A:A,'Ark2'!C:C,"",0,1)</f>
        <v/>
      </c>
    </row>
    <row r="32273" spans="1:5" x14ac:dyDescent="0.25">
      <c r="A32273" s="2">
        <v>44287</v>
      </c>
      <c r="B32273">
        <v>404</v>
      </c>
      <c r="C32273" t="s">
        <v>7778</v>
      </c>
      <c r="D32273" s="4">
        <v>1611.25</v>
      </c>
      <c r="E32273">
        <f>+_xlfn.XLOOKUP(C32273,'Ark2'!A:A,'Ark2'!C:C,"",0,1)</f>
        <v>0</v>
      </c>
    </row>
    <row r="32274" spans="1:5" x14ac:dyDescent="0.25">
      <c r="A32274" s="2">
        <v>44287</v>
      </c>
      <c r="B32274">
        <v>404</v>
      </c>
      <c r="C32274" t="s">
        <v>889</v>
      </c>
      <c r="D32274" s="4">
        <v>1487.5</v>
      </c>
      <c r="E32274" t="str">
        <f>+_xlfn.XLOOKUP(C32274,'Ark2'!A:A,'Ark2'!C:C,"",0,1)</f>
        <v>21262498</v>
      </c>
    </row>
    <row r="32275" spans="1:5" x14ac:dyDescent="0.25">
      <c r="A32275" s="2">
        <v>44287</v>
      </c>
      <c r="B32275">
        <v>404</v>
      </c>
      <c r="C32275" t="s">
        <v>117</v>
      </c>
      <c r="D32275" s="4">
        <v>6740.13</v>
      </c>
      <c r="E32275" t="str">
        <f>+_xlfn.XLOOKUP(C32275,'Ark2'!A:A,'Ark2'!C:C,"",0,1)</f>
        <v>29189684</v>
      </c>
    </row>
    <row r="32276" spans="1:5" x14ac:dyDescent="0.25">
      <c r="A32276" s="2">
        <v>44287</v>
      </c>
      <c r="B32276">
        <v>404</v>
      </c>
      <c r="C32276" t="s">
        <v>423</v>
      </c>
      <c r="D32276" s="4">
        <v>-4162.6000000000004</v>
      </c>
      <c r="E32276" t="str">
        <f>+_xlfn.XLOOKUP(C32276,'Ark2'!A:A,'Ark2'!C:C,"",0,1)</f>
        <v>21037389</v>
      </c>
    </row>
    <row r="32277" spans="1:5" x14ac:dyDescent="0.25">
      <c r="A32277" s="2">
        <v>44287</v>
      </c>
      <c r="B32277">
        <v>404</v>
      </c>
      <c r="C32277" t="s">
        <v>759</v>
      </c>
      <c r="D32277" s="4">
        <v>13894</v>
      </c>
      <c r="E32277" t="str">
        <f>+_xlfn.XLOOKUP(C32277,'Ark2'!A:A,'Ark2'!C:C,"",0,1)</f>
        <v>12719248</v>
      </c>
    </row>
    <row r="32278" spans="1:5" x14ac:dyDescent="0.25">
      <c r="A32278" s="2">
        <v>44287</v>
      </c>
      <c r="B32278">
        <v>404</v>
      </c>
      <c r="C32278" t="s">
        <v>7779</v>
      </c>
      <c r="D32278" s="4">
        <v>0</v>
      </c>
      <c r="E32278" t="str">
        <f>+_xlfn.XLOOKUP(C32278,'Ark2'!A:A,'Ark2'!C:C,"",0,1)</f>
        <v>78468912</v>
      </c>
    </row>
    <row r="32279" spans="1:5" x14ac:dyDescent="0.25">
      <c r="A32279" s="2">
        <v>44287</v>
      </c>
      <c r="B32279">
        <v>404</v>
      </c>
      <c r="C32279" t="s">
        <v>5802</v>
      </c>
      <c r="D32279" s="4">
        <v>21377.13</v>
      </c>
      <c r="E32279">
        <f>+_xlfn.XLOOKUP(C32279,'Ark2'!A:A,'Ark2'!C:C,"",0,1)</f>
        <v>0</v>
      </c>
    </row>
    <row r="32280" spans="1:5" x14ac:dyDescent="0.25">
      <c r="A32280" s="2">
        <v>44287</v>
      </c>
      <c r="B32280">
        <v>404</v>
      </c>
      <c r="C32280" t="s">
        <v>133</v>
      </c>
      <c r="D32280" s="4">
        <v>2096.5</v>
      </c>
      <c r="E32280" t="str">
        <f>+_xlfn.XLOOKUP(C32280,'Ark2'!A:A,'Ark2'!C:C,"",0,1)</f>
        <v>25071409</v>
      </c>
    </row>
    <row r="32281" spans="1:5" x14ac:dyDescent="0.25">
      <c r="A32281" s="2">
        <v>44287</v>
      </c>
      <c r="B32281">
        <v>404</v>
      </c>
      <c r="C32281" t="s">
        <v>6125</v>
      </c>
      <c r="D32281" s="4">
        <v>8620</v>
      </c>
      <c r="E32281" t="str">
        <f>+_xlfn.XLOOKUP(C32281,'Ark2'!A:A,'Ark2'!C:C,"",0,1)</f>
        <v>20132647</v>
      </c>
    </row>
    <row r="32282" spans="1:5" x14ac:dyDescent="0.25">
      <c r="A32282" s="2">
        <v>44287</v>
      </c>
      <c r="B32282">
        <v>404</v>
      </c>
      <c r="C32282" t="s">
        <v>363</v>
      </c>
      <c r="D32282" s="4">
        <v>57699.839999999997</v>
      </c>
      <c r="E32282" t="str">
        <f>+_xlfn.XLOOKUP(C32282,'Ark2'!A:A,'Ark2'!C:C,"",0,1)</f>
        <v>38841297</v>
      </c>
    </row>
    <row r="32283" spans="1:5" x14ac:dyDescent="0.25">
      <c r="A32283" s="2">
        <v>44287</v>
      </c>
      <c r="B32283">
        <v>404</v>
      </c>
      <c r="C32283" t="s">
        <v>5489</v>
      </c>
      <c r="D32283" s="4">
        <v>5274.19</v>
      </c>
      <c r="E32283" t="str">
        <f>+_xlfn.XLOOKUP(C32283,'Ark2'!A:A,'Ark2'!C:C,"",0,1)</f>
        <v/>
      </c>
    </row>
    <row r="32284" spans="1:5" x14ac:dyDescent="0.25">
      <c r="A32284" s="2">
        <v>44287</v>
      </c>
      <c r="B32284">
        <v>404</v>
      </c>
      <c r="C32284" t="s">
        <v>1329</v>
      </c>
      <c r="D32284" s="4">
        <v>1580</v>
      </c>
      <c r="E32284" t="str">
        <f>+_xlfn.XLOOKUP(C32284,'Ark2'!A:A,'Ark2'!C:C,"",0,1)</f>
        <v>35228616</v>
      </c>
    </row>
    <row r="32285" spans="1:5" x14ac:dyDescent="0.25">
      <c r="A32285" s="2">
        <v>44287</v>
      </c>
      <c r="B32285">
        <v>404</v>
      </c>
      <c r="C32285" t="s">
        <v>153</v>
      </c>
      <c r="D32285" s="4">
        <v>10640.470000000001</v>
      </c>
      <c r="E32285" t="str">
        <f>+_xlfn.XLOOKUP(C32285,'Ark2'!A:A,'Ark2'!C:C,"",0,1)</f>
        <v>78416114</v>
      </c>
    </row>
    <row r="32286" spans="1:5" x14ac:dyDescent="0.25">
      <c r="A32286" s="2">
        <v>44287</v>
      </c>
      <c r="B32286">
        <v>404</v>
      </c>
      <c r="C32286" t="s">
        <v>2048</v>
      </c>
      <c r="D32286" s="4">
        <v>4643.75</v>
      </c>
      <c r="E32286" t="str">
        <f>+_xlfn.XLOOKUP(C32286,'Ark2'!A:A,'Ark2'!C:C,"",0,1)</f>
        <v>25587987</v>
      </c>
    </row>
    <row r="32287" spans="1:5" x14ac:dyDescent="0.25">
      <c r="A32287" s="2">
        <v>44287</v>
      </c>
      <c r="B32287">
        <v>405</v>
      </c>
      <c r="C32287" t="s">
        <v>7780</v>
      </c>
      <c r="D32287" s="4">
        <v>2200.11</v>
      </c>
      <c r="E32287" t="str">
        <f>+_xlfn.XLOOKUP(C32287,'Ark2'!A:A,'Ark2'!C:C,"",0,1)</f>
        <v>41881550</v>
      </c>
    </row>
    <row r="32288" spans="1:5" x14ac:dyDescent="0.25">
      <c r="A32288" s="2">
        <v>44287</v>
      </c>
      <c r="B32288">
        <v>405</v>
      </c>
      <c r="C32288" t="s">
        <v>1275</v>
      </c>
      <c r="D32288" s="4">
        <v>769.8</v>
      </c>
      <c r="E32288">
        <f>+_xlfn.XLOOKUP(C32288,'Ark2'!A:A,'Ark2'!C:C,"",0,1)</f>
        <v>0</v>
      </c>
    </row>
    <row r="32289" spans="1:5" x14ac:dyDescent="0.25">
      <c r="A32289" s="2">
        <v>44287</v>
      </c>
      <c r="B32289">
        <v>405</v>
      </c>
      <c r="C32289" t="s">
        <v>1277</v>
      </c>
      <c r="D32289" s="4">
        <v>416.89</v>
      </c>
      <c r="E32289">
        <f>+_xlfn.XLOOKUP(C32289,'Ark2'!A:A,'Ark2'!C:C,"",0,1)</f>
        <v>0</v>
      </c>
    </row>
    <row r="32290" spans="1:5" x14ac:dyDescent="0.25">
      <c r="A32290" s="2">
        <v>44287</v>
      </c>
      <c r="B32290">
        <v>405</v>
      </c>
      <c r="C32290" t="s">
        <v>1279</v>
      </c>
      <c r="D32290" s="4">
        <v>9593.75</v>
      </c>
      <c r="E32290" t="str">
        <f>+_xlfn.XLOOKUP(C32290,'Ark2'!A:A,'Ark2'!C:C,"",0,1)</f>
        <v>38448765</v>
      </c>
    </row>
    <row r="32291" spans="1:5" x14ac:dyDescent="0.25">
      <c r="A32291" s="2">
        <v>44287</v>
      </c>
      <c r="B32291">
        <v>405</v>
      </c>
      <c r="C32291" t="s">
        <v>7696</v>
      </c>
      <c r="D32291" s="4">
        <v>6738.43</v>
      </c>
      <c r="E32291" t="str">
        <f>+_xlfn.XLOOKUP(C32291,'Ark2'!A:A,'Ark2'!C:C,"",0,1)</f>
        <v>30811097</v>
      </c>
    </row>
    <row r="32292" spans="1:5" x14ac:dyDescent="0.25">
      <c r="A32292" s="2">
        <v>44287</v>
      </c>
      <c r="B32292">
        <v>405</v>
      </c>
      <c r="C32292" t="s">
        <v>1966</v>
      </c>
      <c r="D32292" s="4">
        <v>2880.3599999999997</v>
      </c>
      <c r="E32292">
        <f>+_xlfn.XLOOKUP(C32292,'Ark2'!A:A,'Ark2'!C:C,"",0,1)</f>
        <v>0</v>
      </c>
    </row>
    <row r="32293" spans="1:5" x14ac:dyDescent="0.25">
      <c r="A32293" s="2">
        <v>44287</v>
      </c>
      <c r="B32293">
        <v>405</v>
      </c>
      <c r="C32293" t="s">
        <v>2650</v>
      </c>
      <c r="D32293" s="4">
        <v>1864.33</v>
      </c>
      <c r="E32293" t="str">
        <f>+_xlfn.XLOOKUP(C32293,'Ark2'!A:A,'Ark2'!C:C,"",0,1)</f>
        <v/>
      </c>
    </row>
    <row r="32294" spans="1:5" x14ac:dyDescent="0.25">
      <c r="A32294" s="2">
        <v>44287</v>
      </c>
      <c r="B32294">
        <v>405</v>
      </c>
      <c r="C32294" t="s">
        <v>1284</v>
      </c>
      <c r="D32294" s="4">
        <v>13482.74</v>
      </c>
      <c r="E32294" t="str">
        <f>+_xlfn.XLOOKUP(C32294,'Ark2'!A:A,'Ark2'!C:C,"",0,1)</f>
        <v>27511856</v>
      </c>
    </row>
    <row r="32295" spans="1:5" x14ac:dyDescent="0.25">
      <c r="A32295" s="2">
        <v>44287</v>
      </c>
      <c r="B32295">
        <v>405</v>
      </c>
      <c r="C32295" t="s">
        <v>5138</v>
      </c>
      <c r="D32295" s="4">
        <v>-740</v>
      </c>
      <c r="E32295">
        <f>+_xlfn.XLOOKUP(C32295,'Ark2'!A:A,'Ark2'!C:C,"",0,1)</f>
        <v>0</v>
      </c>
    </row>
    <row r="32296" spans="1:5" x14ac:dyDescent="0.25">
      <c r="A32296" s="2">
        <v>44287</v>
      </c>
      <c r="B32296">
        <v>405</v>
      </c>
      <c r="C32296" t="s">
        <v>5805</v>
      </c>
      <c r="D32296" s="4">
        <v>2748.18</v>
      </c>
      <c r="E32296">
        <f>+_xlfn.XLOOKUP(C32296,'Ark2'!A:A,'Ark2'!C:C,"",0,1)</f>
        <v>0</v>
      </c>
    </row>
    <row r="32297" spans="1:5" x14ac:dyDescent="0.25">
      <c r="A32297" s="2">
        <v>44287</v>
      </c>
      <c r="B32297">
        <v>405</v>
      </c>
      <c r="C32297" t="s">
        <v>1287</v>
      </c>
      <c r="D32297" s="4">
        <v>2818.23</v>
      </c>
      <c r="E32297" t="str">
        <f>+_xlfn.XLOOKUP(C32297,'Ark2'!A:A,'Ark2'!C:C,"",0,1)</f>
        <v>38425919</v>
      </c>
    </row>
    <row r="32298" spans="1:5" x14ac:dyDescent="0.25">
      <c r="A32298" s="2">
        <v>44287</v>
      </c>
      <c r="B32298">
        <v>405</v>
      </c>
      <c r="C32298" t="s">
        <v>1288</v>
      </c>
      <c r="D32298" s="4">
        <v>6743.81</v>
      </c>
      <c r="E32298" t="str">
        <f>+_xlfn.XLOOKUP(C32298,'Ark2'!A:A,'Ark2'!C:C,"",0,1)</f>
        <v>75266316</v>
      </c>
    </row>
    <row r="32299" spans="1:5" x14ac:dyDescent="0.25">
      <c r="A32299" s="2">
        <v>44287</v>
      </c>
      <c r="B32299">
        <v>405</v>
      </c>
      <c r="C32299" t="s">
        <v>4402</v>
      </c>
      <c r="D32299" s="4">
        <v>1103.4000000000001</v>
      </c>
      <c r="E32299" t="str">
        <f>+_xlfn.XLOOKUP(C32299,'Ark2'!A:A,'Ark2'!C:C,"",0,1)</f>
        <v>24192776</v>
      </c>
    </row>
    <row r="32300" spans="1:5" x14ac:dyDescent="0.25">
      <c r="A32300" s="2">
        <v>44287</v>
      </c>
      <c r="B32300">
        <v>405</v>
      </c>
      <c r="C32300" t="s">
        <v>1290</v>
      </c>
      <c r="D32300" s="4">
        <v>11757.83</v>
      </c>
      <c r="E32300" t="str">
        <f>+_xlfn.XLOOKUP(C32300,'Ark2'!A:A,'Ark2'!C:C,"",0,1)</f>
        <v>29176043</v>
      </c>
    </row>
    <row r="32301" spans="1:5" x14ac:dyDescent="0.25">
      <c r="A32301" s="2">
        <v>44287</v>
      </c>
      <c r="B32301">
        <v>405</v>
      </c>
      <c r="C32301" t="s">
        <v>3622</v>
      </c>
      <c r="D32301" s="4">
        <v>1390.96</v>
      </c>
      <c r="E32301" t="str">
        <f>+_xlfn.XLOOKUP(C32301,'Ark2'!A:A,'Ark2'!C:C,"",0,1)</f>
        <v>36288027</v>
      </c>
    </row>
    <row r="32302" spans="1:5" x14ac:dyDescent="0.25">
      <c r="A32302" s="2">
        <v>44287</v>
      </c>
      <c r="B32302">
        <v>405</v>
      </c>
      <c r="C32302" t="s">
        <v>1341</v>
      </c>
      <c r="D32302" s="4">
        <v>388817.24</v>
      </c>
      <c r="E32302" t="str">
        <f>+_xlfn.XLOOKUP(C32302,'Ark2'!A:A,'Ark2'!C:C,"",0,1)</f>
        <v>12579888</v>
      </c>
    </row>
    <row r="32303" spans="1:5" x14ac:dyDescent="0.25">
      <c r="A32303" s="2">
        <v>44287</v>
      </c>
      <c r="B32303">
        <v>405</v>
      </c>
      <c r="C32303" t="s">
        <v>1291</v>
      </c>
      <c r="D32303" s="4">
        <v>13114.31</v>
      </c>
      <c r="E32303" t="str">
        <f>+_xlfn.XLOOKUP(C32303,'Ark2'!A:A,'Ark2'!C:C,"",0,1)</f>
        <v>38627996</v>
      </c>
    </row>
    <row r="32304" spans="1:5" x14ac:dyDescent="0.25">
      <c r="A32304" s="2">
        <v>44287</v>
      </c>
      <c r="B32304">
        <v>405</v>
      </c>
      <c r="C32304" t="s">
        <v>4403</v>
      </c>
      <c r="D32304" s="4">
        <v>6046.26</v>
      </c>
      <c r="E32304" t="str">
        <f>+_xlfn.XLOOKUP(C32304,'Ark2'!A:A,'Ark2'!C:C,"",0,1)</f>
        <v>29603049</v>
      </c>
    </row>
    <row r="32305" spans="1:5" x14ac:dyDescent="0.25">
      <c r="A32305" s="2">
        <v>44287</v>
      </c>
      <c r="B32305">
        <v>405</v>
      </c>
      <c r="C32305" t="s">
        <v>1293</v>
      </c>
      <c r="D32305" s="4">
        <v>42199.21</v>
      </c>
      <c r="E32305" t="str">
        <f>+_xlfn.XLOOKUP(C32305,'Ark2'!A:A,'Ark2'!C:C,"",0,1)</f>
        <v>10504473</v>
      </c>
    </row>
    <row r="32306" spans="1:5" x14ac:dyDescent="0.25">
      <c r="A32306" s="2">
        <v>44287</v>
      </c>
      <c r="B32306">
        <v>405</v>
      </c>
      <c r="C32306" t="s">
        <v>6119</v>
      </c>
      <c r="D32306" s="4">
        <v>1408.43</v>
      </c>
      <c r="E32306">
        <f>+_xlfn.XLOOKUP(C32306,'Ark2'!A:A,'Ark2'!C:C,"",0,1)</f>
        <v>0</v>
      </c>
    </row>
    <row r="32307" spans="1:5" x14ac:dyDescent="0.25">
      <c r="A32307" s="2">
        <v>44287</v>
      </c>
      <c r="B32307">
        <v>405</v>
      </c>
      <c r="C32307" t="s">
        <v>1321</v>
      </c>
      <c r="D32307" s="4">
        <v>2154.6</v>
      </c>
      <c r="E32307" t="str">
        <f>+_xlfn.XLOOKUP(C32307,'Ark2'!A:A,'Ark2'!C:C,"",0,1)</f>
        <v>28660189</v>
      </c>
    </row>
    <row r="32308" spans="1:5" x14ac:dyDescent="0.25">
      <c r="A32308" s="2">
        <v>44287</v>
      </c>
      <c r="B32308">
        <v>405</v>
      </c>
      <c r="C32308" t="s">
        <v>7781</v>
      </c>
      <c r="D32308" s="4">
        <v>1603.6</v>
      </c>
      <c r="E32308" t="str">
        <f>+_xlfn.XLOOKUP(C32308,'Ark2'!A:A,'Ark2'!C:C,"",0,1)</f>
        <v>26437415</v>
      </c>
    </row>
    <row r="32309" spans="1:5" x14ac:dyDescent="0.25">
      <c r="A32309" s="2">
        <v>44287</v>
      </c>
      <c r="B32309">
        <v>405</v>
      </c>
      <c r="C32309" t="s">
        <v>7782</v>
      </c>
      <c r="D32309" s="4">
        <v>961.88</v>
      </c>
      <c r="E32309">
        <f>+_xlfn.XLOOKUP(C32309,'Ark2'!A:A,'Ark2'!C:C,"",0,1)</f>
        <v>0</v>
      </c>
    </row>
    <row r="32310" spans="1:5" x14ac:dyDescent="0.25">
      <c r="A32310" s="2">
        <v>44287</v>
      </c>
      <c r="B32310">
        <v>405</v>
      </c>
      <c r="C32310" t="s">
        <v>3181</v>
      </c>
      <c r="D32310" s="4">
        <v>5625</v>
      </c>
      <c r="E32310" t="str">
        <f>+_xlfn.XLOOKUP(C32310,'Ark2'!A:A,'Ark2'!C:C,"",0,1)</f>
        <v>31426391</v>
      </c>
    </row>
    <row r="32311" spans="1:5" x14ac:dyDescent="0.25">
      <c r="A32311" s="2">
        <v>44287</v>
      </c>
      <c r="B32311">
        <v>405</v>
      </c>
      <c r="C32311" t="s">
        <v>7783</v>
      </c>
      <c r="D32311" s="4">
        <v>2158.5300000000002</v>
      </c>
      <c r="E32311">
        <f>+_xlfn.XLOOKUP(C32311,'Ark2'!A:A,'Ark2'!C:C,"",0,1)</f>
        <v>0</v>
      </c>
    </row>
    <row r="32312" spans="1:5" x14ac:dyDescent="0.25">
      <c r="A32312" s="2">
        <v>44287</v>
      </c>
      <c r="B32312">
        <v>405</v>
      </c>
      <c r="C32312" t="s">
        <v>2000</v>
      </c>
      <c r="D32312" s="4">
        <v>1407.38</v>
      </c>
      <c r="E32312" t="str">
        <f>+_xlfn.XLOOKUP(C32312,'Ark2'!A:A,'Ark2'!C:C,"",0,1)</f>
        <v>77491716</v>
      </c>
    </row>
    <row r="32313" spans="1:5" x14ac:dyDescent="0.25">
      <c r="A32313" s="2">
        <v>44287</v>
      </c>
      <c r="B32313">
        <v>405</v>
      </c>
      <c r="C32313" t="s">
        <v>7255</v>
      </c>
      <c r="D32313" s="4">
        <v>168148.89</v>
      </c>
      <c r="E32313" t="str">
        <f>+_xlfn.XLOOKUP(C32313,'Ark2'!A:A,'Ark2'!C:C,"",0,1)</f>
        <v>21829641</v>
      </c>
    </row>
    <row r="32314" spans="1:5" x14ac:dyDescent="0.25">
      <c r="A32314" s="2">
        <v>44287</v>
      </c>
      <c r="B32314">
        <v>405</v>
      </c>
      <c r="C32314" t="s">
        <v>7013</v>
      </c>
      <c r="D32314" s="4">
        <v>2952.83</v>
      </c>
      <c r="E32314" t="str">
        <f>+_xlfn.XLOOKUP(C32314,'Ark2'!A:A,'Ark2'!C:C,"",0,1)</f>
        <v>15656239</v>
      </c>
    </row>
    <row r="32315" spans="1:5" x14ac:dyDescent="0.25">
      <c r="A32315" s="2">
        <v>44287</v>
      </c>
      <c r="B32315">
        <v>405</v>
      </c>
      <c r="C32315" t="s">
        <v>7430</v>
      </c>
      <c r="D32315" s="4">
        <v>4911.8500000000004</v>
      </c>
      <c r="E32315" t="str">
        <f>+_xlfn.XLOOKUP(C32315,'Ark2'!A:A,'Ark2'!C:C,"",0,1)</f>
        <v>31519101</v>
      </c>
    </row>
    <row r="32316" spans="1:5" x14ac:dyDescent="0.25">
      <c r="A32316" s="2">
        <v>44287</v>
      </c>
      <c r="B32316">
        <v>405</v>
      </c>
      <c r="C32316" t="s">
        <v>7784</v>
      </c>
      <c r="D32316" s="4">
        <v>6208.38</v>
      </c>
      <c r="E32316">
        <f>+_xlfn.XLOOKUP(C32316,'Ark2'!A:A,'Ark2'!C:C,"",0,1)</f>
        <v>0</v>
      </c>
    </row>
    <row r="32317" spans="1:5" x14ac:dyDescent="0.25">
      <c r="A32317" s="2">
        <v>44287</v>
      </c>
      <c r="B32317">
        <v>405</v>
      </c>
      <c r="C32317" t="s">
        <v>1297</v>
      </c>
      <c r="D32317" s="4">
        <v>21851.32</v>
      </c>
      <c r="E32317" t="str">
        <f>+_xlfn.XLOOKUP(C32317,'Ark2'!A:A,'Ark2'!C:C,"",0,1)</f>
        <v>28854102</v>
      </c>
    </row>
    <row r="32318" spans="1:5" x14ac:dyDescent="0.25">
      <c r="A32318" s="2">
        <v>44287</v>
      </c>
      <c r="B32318">
        <v>405</v>
      </c>
      <c r="C32318" t="s">
        <v>1052</v>
      </c>
      <c r="D32318" s="4">
        <v>5013.8700000000008</v>
      </c>
      <c r="E32318" t="str">
        <f>+_xlfn.XLOOKUP(C32318,'Ark2'!A:A,'Ark2'!C:C,"",0,1)</f>
        <v>16321435</v>
      </c>
    </row>
    <row r="32319" spans="1:5" x14ac:dyDescent="0.25">
      <c r="A32319" s="2">
        <v>44287</v>
      </c>
      <c r="B32319">
        <v>405</v>
      </c>
      <c r="C32319" t="s">
        <v>7785</v>
      </c>
      <c r="D32319" s="4">
        <v>9484.81</v>
      </c>
      <c r="E32319" t="str">
        <f>+_xlfn.XLOOKUP(C32319,'Ark2'!A:A,'Ark2'!C:C,"",0,1)</f>
        <v/>
      </c>
    </row>
    <row r="32320" spans="1:5" x14ac:dyDescent="0.25">
      <c r="A32320" s="2">
        <v>44287</v>
      </c>
      <c r="B32320">
        <v>405</v>
      </c>
      <c r="C32320" t="s">
        <v>7786</v>
      </c>
      <c r="D32320" s="4">
        <v>6014.96</v>
      </c>
      <c r="E32320">
        <f>+_xlfn.XLOOKUP(C32320,'Ark2'!A:A,'Ark2'!C:C,"",0,1)</f>
        <v>0</v>
      </c>
    </row>
    <row r="32321" spans="1:5" x14ac:dyDescent="0.25">
      <c r="A32321" s="2">
        <v>44287</v>
      </c>
      <c r="B32321">
        <v>405</v>
      </c>
      <c r="C32321" t="s">
        <v>1299</v>
      </c>
      <c r="D32321" s="4">
        <v>13541.36</v>
      </c>
      <c r="E32321" t="str">
        <f>+_xlfn.XLOOKUP(C32321,'Ark2'!A:A,'Ark2'!C:C,"",0,1)</f>
        <v/>
      </c>
    </row>
    <row r="32322" spans="1:5" x14ac:dyDescent="0.25">
      <c r="A32322" s="2">
        <v>44287</v>
      </c>
      <c r="B32322">
        <v>405</v>
      </c>
      <c r="C32322" t="s">
        <v>7432</v>
      </c>
      <c r="D32322" s="4">
        <v>-173631.25</v>
      </c>
      <c r="E32322" t="str">
        <f>+_xlfn.XLOOKUP(C32322,'Ark2'!A:A,'Ark2'!C:C,"",0,1)</f>
        <v>27713769</v>
      </c>
    </row>
    <row r="32323" spans="1:5" x14ac:dyDescent="0.25">
      <c r="A32323" s="2">
        <v>44287</v>
      </c>
      <c r="B32323">
        <v>405</v>
      </c>
      <c r="C32323" t="s">
        <v>2916</v>
      </c>
      <c r="D32323" s="4">
        <v>1971.93</v>
      </c>
      <c r="E32323">
        <f>+_xlfn.XLOOKUP(C32323,'Ark2'!A:A,'Ark2'!C:C,"",0,1)</f>
        <v>0</v>
      </c>
    </row>
    <row r="32324" spans="1:5" x14ac:dyDescent="0.25">
      <c r="A32324" s="2">
        <v>44287</v>
      </c>
      <c r="B32324">
        <v>405</v>
      </c>
      <c r="C32324" t="s">
        <v>4052</v>
      </c>
      <c r="D32324" s="4">
        <v>2327.94</v>
      </c>
      <c r="E32324" t="str">
        <f>+_xlfn.XLOOKUP(C32324,'Ark2'!A:A,'Ark2'!C:C,"",0,1)</f>
        <v>27646352</v>
      </c>
    </row>
    <row r="32325" spans="1:5" x14ac:dyDescent="0.25">
      <c r="A32325" s="2">
        <v>44287</v>
      </c>
      <c r="B32325">
        <v>405</v>
      </c>
      <c r="C32325" t="s">
        <v>7787</v>
      </c>
      <c r="D32325" s="4">
        <v>3150</v>
      </c>
      <c r="E32325">
        <f>+_xlfn.XLOOKUP(C32325,'Ark2'!A:A,'Ark2'!C:C,"",0,1)</f>
        <v>0</v>
      </c>
    </row>
    <row r="32326" spans="1:5" x14ac:dyDescent="0.25">
      <c r="A32326" s="2">
        <v>44287</v>
      </c>
      <c r="B32326">
        <v>405</v>
      </c>
      <c r="C32326" t="s">
        <v>7433</v>
      </c>
      <c r="D32326" s="4">
        <v>33087.800000000003</v>
      </c>
      <c r="E32326" t="str">
        <f>+_xlfn.XLOOKUP(C32326,'Ark2'!A:A,'Ark2'!C:C,"",0,1)</f>
        <v>12614683</v>
      </c>
    </row>
    <row r="32327" spans="1:5" x14ac:dyDescent="0.25">
      <c r="A32327" s="2">
        <v>44287</v>
      </c>
      <c r="B32327">
        <v>405</v>
      </c>
      <c r="C32327" t="s">
        <v>5477</v>
      </c>
      <c r="D32327" s="4">
        <v>8125</v>
      </c>
      <c r="E32327" t="str">
        <f>+_xlfn.XLOOKUP(C32327,'Ark2'!A:A,'Ark2'!C:C,"",0,1)</f>
        <v>26059445</v>
      </c>
    </row>
    <row r="32328" spans="1:5" x14ac:dyDescent="0.25">
      <c r="A32328" s="2">
        <v>44287</v>
      </c>
      <c r="B32328">
        <v>405</v>
      </c>
      <c r="C32328" t="s">
        <v>7788</v>
      </c>
      <c r="D32328" s="4">
        <v>925</v>
      </c>
      <c r="E32328">
        <f>+_xlfn.XLOOKUP(C32328,'Ark2'!A:A,'Ark2'!C:C,"",0,1)</f>
        <v>0</v>
      </c>
    </row>
    <row r="32329" spans="1:5" x14ac:dyDescent="0.25">
      <c r="A32329" s="2">
        <v>44287</v>
      </c>
      <c r="B32329">
        <v>405</v>
      </c>
      <c r="C32329" t="s">
        <v>4054</v>
      </c>
      <c r="D32329" s="4">
        <v>3982.64</v>
      </c>
      <c r="E32329" t="str">
        <f>+_xlfn.XLOOKUP(C32329,'Ark2'!A:A,'Ark2'!C:C,"",0,1)</f>
        <v>36474653</v>
      </c>
    </row>
    <row r="32330" spans="1:5" x14ac:dyDescent="0.25">
      <c r="A32330" s="2">
        <v>44287</v>
      </c>
      <c r="B32330">
        <v>405</v>
      </c>
      <c r="C32330" t="s">
        <v>1325</v>
      </c>
      <c r="D32330" s="4">
        <v>2766.88</v>
      </c>
      <c r="E32330" t="str">
        <f>+_xlfn.XLOOKUP(C32330,'Ark2'!A:A,'Ark2'!C:C,"",0,1)</f>
        <v>68879914</v>
      </c>
    </row>
    <row r="32331" spans="1:5" x14ac:dyDescent="0.25">
      <c r="A32331" s="2">
        <v>44287</v>
      </c>
      <c r="B32331">
        <v>405</v>
      </c>
      <c r="C32331" t="s">
        <v>1303</v>
      </c>
      <c r="D32331" s="4">
        <v>5003.2</v>
      </c>
      <c r="E32331" t="str">
        <f>+_xlfn.XLOOKUP(C32331,'Ark2'!A:A,'Ark2'!C:C,"",0,1)</f>
        <v>29546525</v>
      </c>
    </row>
    <row r="32332" spans="1:5" x14ac:dyDescent="0.25">
      <c r="A32332" s="2">
        <v>44287</v>
      </c>
      <c r="B32332">
        <v>405</v>
      </c>
      <c r="C32332" t="s">
        <v>117</v>
      </c>
      <c r="D32332" s="4">
        <v>343715.33</v>
      </c>
      <c r="E32332" t="str">
        <f>+_xlfn.XLOOKUP(C32332,'Ark2'!A:A,'Ark2'!C:C,"",0,1)</f>
        <v>29189684</v>
      </c>
    </row>
    <row r="32333" spans="1:5" x14ac:dyDescent="0.25">
      <c r="A32333" s="2">
        <v>44287</v>
      </c>
      <c r="B32333">
        <v>405</v>
      </c>
      <c r="C32333" t="s">
        <v>1304</v>
      </c>
      <c r="D32333" s="4">
        <v>15948.27</v>
      </c>
      <c r="E32333" t="str">
        <f>+_xlfn.XLOOKUP(C32333,'Ark2'!A:A,'Ark2'!C:C,"",0,1)</f>
        <v>32259901</v>
      </c>
    </row>
    <row r="32334" spans="1:5" x14ac:dyDescent="0.25">
      <c r="A32334" s="2">
        <v>44287</v>
      </c>
      <c r="B32334">
        <v>405</v>
      </c>
      <c r="C32334" t="s">
        <v>1895</v>
      </c>
      <c r="D32334" s="4">
        <v>38875</v>
      </c>
      <c r="E32334">
        <f>+_xlfn.XLOOKUP(C32334,'Ark2'!A:A,'Ark2'!C:C,"",0,1)</f>
        <v>0</v>
      </c>
    </row>
    <row r="32335" spans="1:5" x14ac:dyDescent="0.25">
      <c r="A32335" s="2">
        <v>44287</v>
      </c>
      <c r="B32335">
        <v>405</v>
      </c>
      <c r="C32335" t="s">
        <v>3185</v>
      </c>
      <c r="D32335" s="4">
        <v>1578.2</v>
      </c>
      <c r="E32335" t="str">
        <f>+_xlfn.XLOOKUP(C32335,'Ark2'!A:A,'Ark2'!C:C,"",0,1)</f>
        <v>18262894</v>
      </c>
    </row>
    <row r="32336" spans="1:5" x14ac:dyDescent="0.25">
      <c r="A32336" s="2">
        <v>44287</v>
      </c>
      <c r="B32336">
        <v>405</v>
      </c>
      <c r="C32336" t="s">
        <v>4062</v>
      </c>
      <c r="D32336" s="4">
        <v>0</v>
      </c>
      <c r="E32336" t="str">
        <f>+_xlfn.XLOOKUP(C32336,'Ark2'!A:A,'Ark2'!C:C,"",0,1)</f>
        <v>80493215</v>
      </c>
    </row>
    <row r="32337" spans="1:5" x14ac:dyDescent="0.25">
      <c r="A32337" s="2">
        <v>44287</v>
      </c>
      <c r="B32337">
        <v>405</v>
      </c>
      <c r="C32337" t="s">
        <v>1305</v>
      </c>
      <c r="D32337" s="4">
        <v>9402.5</v>
      </c>
      <c r="E32337" t="str">
        <f>+_xlfn.XLOOKUP(C32337,'Ark2'!A:A,'Ark2'!C:C,"",0,1)</f>
        <v>26674972</v>
      </c>
    </row>
    <row r="32338" spans="1:5" x14ac:dyDescent="0.25">
      <c r="A32338" s="2">
        <v>44287</v>
      </c>
      <c r="B32338">
        <v>405</v>
      </c>
      <c r="C32338" t="s">
        <v>128</v>
      </c>
      <c r="D32338" s="4">
        <v>-17601.32</v>
      </c>
      <c r="E32338" t="str">
        <f>+_xlfn.XLOOKUP(C32338,'Ark2'!A:A,'Ark2'!C:C,"",0,1)</f>
        <v/>
      </c>
    </row>
    <row r="32339" spans="1:5" x14ac:dyDescent="0.25">
      <c r="A32339" s="2">
        <v>44287</v>
      </c>
      <c r="B32339">
        <v>405</v>
      </c>
      <c r="C32339" t="s">
        <v>2661</v>
      </c>
      <c r="D32339" s="4">
        <v>36750</v>
      </c>
      <c r="E32339" t="str">
        <f>+_xlfn.XLOOKUP(C32339,'Ark2'!A:A,'Ark2'!C:C,"",0,1)</f>
        <v>33645082</v>
      </c>
    </row>
    <row r="32340" spans="1:5" x14ac:dyDescent="0.25">
      <c r="A32340" s="2">
        <v>44287</v>
      </c>
      <c r="B32340">
        <v>405</v>
      </c>
      <c r="C32340" t="s">
        <v>1307</v>
      </c>
      <c r="D32340" s="4">
        <v>6243.02</v>
      </c>
      <c r="E32340" t="str">
        <f>+_xlfn.XLOOKUP(C32340,'Ark2'!A:A,'Ark2'!C:C,"",0,1)</f>
        <v>14184082</v>
      </c>
    </row>
    <row r="32341" spans="1:5" x14ac:dyDescent="0.25">
      <c r="A32341" s="2">
        <v>44287</v>
      </c>
      <c r="B32341">
        <v>405</v>
      </c>
      <c r="C32341" t="s">
        <v>1310</v>
      </c>
      <c r="D32341" s="4">
        <v>101259.61</v>
      </c>
      <c r="E32341" t="str">
        <f>+_xlfn.XLOOKUP(C32341,'Ark2'!A:A,'Ark2'!C:C,"",0,1)</f>
        <v>29190909</v>
      </c>
    </row>
    <row r="32342" spans="1:5" x14ac:dyDescent="0.25">
      <c r="A32342" s="2">
        <v>44287</v>
      </c>
      <c r="B32342">
        <v>405</v>
      </c>
      <c r="C32342" t="s">
        <v>6125</v>
      </c>
      <c r="D32342" s="4">
        <v>123425.63</v>
      </c>
      <c r="E32342" t="str">
        <f>+_xlfn.XLOOKUP(C32342,'Ark2'!A:A,'Ark2'!C:C,"",0,1)</f>
        <v>20132647</v>
      </c>
    </row>
    <row r="32343" spans="1:5" x14ac:dyDescent="0.25">
      <c r="A32343" s="2">
        <v>44287</v>
      </c>
      <c r="B32343">
        <v>405</v>
      </c>
      <c r="C32343" t="s">
        <v>1312</v>
      </c>
      <c r="D32343" s="4">
        <v>143403.16</v>
      </c>
      <c r="E32343" t="str">
        <f>+_xlfn.XLOOKUP(C32343,'Ark2'!A:A,'Ark2'!C:C,"",0,1)</f>
        <v>30077016</v>
      </c>
    </row>
    <row r="32344" spans="1:5" x14ac:dyDescent="0.25">
      <c r="A32344" s="2">
        <v>44287</v>
      </c>
      <c r="B32344">
        <v>405</v>
      </c>
      <c r="C32344" t="s">
        <v>138</v>
      </c>
      <c r="D32344" s="4">
        <v>107365.29000000001</v>
      </c>
      <c r="E32344" t="str">
        <f>+_xlfn.XLOOKUP(C32344,'Ark2'!A:A,'Ark2'!C:C,"",0,1)</f>
        <v>36722533</v>
      </c>
    </row>
    <row r="32345" spans="1:5" x14ac:dyDescent="0.25">
      <c r="A32345" s="2">
        <v>44287</v>
      </c>
      <c r="B32345">
        <v>405</v>
      </c>
      <c r="C32345" t="s">
        <v>3186</v>
      </c>
      <c r="D32345" s="4">
        <v>30744.28</v>
      </c>
      <c r="E32345" t="str">
        <f>+_xlfn.XLOOKUP(C32345,'Ark2'!A:A,'Ark2'!C:C,"",0,1)</f>
        <v>14909605</v>
      </c>
    </row>
    <row r="32346" spans="1:5" x14ac:dyDescent="0.25">
      <c r="A32346" s="2">
        <v>44287</v>
      </c>
      <c r="B32346">
        <v>405</v>
      </c>
      <c r="C32346" t="s">
        <v>1328</v>
      </c>
      <c r="D32346" s="4">
        <v>5732.5300000000007</v>
      </c>
      <c r="E32346" t="str">
        <f>+_xlfn.XLOOKUP(C32346,'Ark2'!A:A,'Ark2'!C:C,"",0,1)</f>
        <v>20995041</v>
      </c>
    </row>
    <row r="32347" spans="1:5" x14ac:dyDescent="0.25">
      <c r="A32347" s="2">
        <v>44287</v>
      </c>
      <c r="B32347">
        <v>405</v>
      </c>
      <c r="C32347" t="s">
        <v>3625</v>
      </c>
      <c r="D32347" s="4">
        <v>871.73</v>
      </c>
      <c r="E32347" t="str">
        <f>+_xlfn.XLOOKUP(C32347,'Ark2'!A:A,'Ark2'!C:C,"",0,1)</f>
        <v>27676677</v>
      </c>
    </row>
    <row r="32348" spans="1:5" x14ac:dyDescent="0.25">
      <c r="A32348" s="2">
        <v>44287</v>
      </c>
      <c r="B32348">
        <v>405</v>
      </c>
      <c r="C32348" t="s">
        <v>6127</v>
      </c>
      <c r="D32348" s="4">
        <v>797.29</v>
      </c>
      <c r="E32348" t="str">
        <f>+_xlfn.XLOOKUP(C32348,'Ark2'!A:A,'Ark2'!C:C,"",0,1)</f>
        <v>25808436</v>
      </c>
    </row>
    <row r="32349" spans="1:5" x14ac:dyDescent="0.25">
      <c r="A32349" s="2">
        <v>44287</v>
      </c>
      <c r="B32349">
        <v>405</v>
      </c>
      <c r="C32349" t="s">
        <v>7789</v>
      </c>
      <c r="D32349" s="4">
        <v>3590</v>
      </c>
      <c r="E32349">
        <f>+_xlfn.XLOOKUP(C32349,'Ark2'!A:A,'Ark2'!C:C,"",0,1)</f>
        <v>0</v>
      </c>
    </row>
    <row r="32350" spans="1:5" x14ac:dyDescent="0.25">
      <c r="A32350" s="2">
        <v>44287</v>
      </c>
      <c r="B32350">
        <v>405</v>
      </c>
      <c r="C32350" t="s">
        <v>7790</v>
      </c>
      <c r="D32350" s="4">
        <v>2012.79</v>
      </c>
      <c r="E32350" t="str">
        <f>+_xlfn.XLOOKUP(C32350,'Ark2'!A:A,'Ark2'!C:C,"",0,1)</f>
        <v>39943565</v>
      </c>
    </row>
    <row r="32351" spans="1:5" x14ac:dyDescent="0.25">
      <c r="A32351" s="2">
        <v>44287</v>
      </c>
      <c r="B32351">
        <v>405</v>
      </c>
      <c r="C32351" t="s">
        <v>1314</v>
      </c>
      <c r="D32351" s="4">
        <v>72730.740000000005</v>
      </c>
      <c r="E32351" t="str">
        <f>+_xlfn.XLOOKUP(C32351,'Ark2'!A:A,'Ark2'!C:C,"",0,1)</f>
        <v>35383107</v>
      </c>
    </row>
    <row r="32352" spans="1:5" x14ac:dyDescent="0.25">
      <c r="A32352" s="2">
        <v>44287</v>
      </c>
      <c r="B32352">
        <v>405</v>
      </c>
      <c r="C32352" t="s">
        <v>3188</v>
      </c>
      <c r="D32352" s="4">
        <v>3118.85</v>
      </c>
      <c r="E32352" t="str">
        <f>+_xlfn.XLOOKUP(C32352,'Ark2'!A:A,'Ark2'!C:C,"",0,1)</f>
        <v>40177957</v>
      </c>
    </row>
    <row r="32353" spans="1:5" x14ac:dyDescent="0.25">
      <c r="A32353" s="2">
        <v>44287</v>
      </c>
      <c r="B32353">
        <v>406</v>
      </c>
      <c r="C32353" t="s">
        <v>7437</v>
      </c>
      <c r="D32353" s="4">
        <v>-1377.63</v>
      </c>
      <c r="E32353" t="str">
        <f>+_xlfn.XLOOKUP(C32353,'Ark2'!A:A,'Ark2'!C:C,"",0,1)</f>
        <v>31778174</v>
      </c>
    </row>
    <row r="32354" spans="1:5" x14ac:dyDescent="0.25">
      <c r="A32354" s="2">
        <v>44287</v>
      </c>
      <c r="B32354">
        <v>406</v>
      </c>
      <c r="C32354" t="s">
        <v>6129</v>
      </c>
      <c r="D32354" s="4">
        <v>295.05</v>
      </c>
      <c r="E32354">
        <f>+_xlfn.XLOOKUP(C32354,'Ark2'!A:A,'Ark2'!C:C,"",0,1)</f>
        <v>0</v>
      </c>
    </row>
    <row r="32355" spans="1:5" x14ac:dyDescent="0.25">
      <c r="A32355" s="2">
        <v>44287</v>
      </c>
      <c r="B32355">
        <v>406</v>
      </c>
      <c r="C32355" t="s">
        <v>7791</v>
      </c>
      <c r="D32355" s="4">
        <v>7324.75</v>
      </c>
      <c r="E32355">
        <f>+_xlfn.XLOOKUP(C32355,'Ark2'!A:A,'Ark2'!C:C,"",0,1)</f>
        <v>0</v>
      </c>
    </row>
    <row r="32356" spans="1:5" x14ac:dyDescent="0.25">
      <c r="A32356" s="2">
        <v>44287</v>
      </c>
      <c r="B32356">
        <v>406</v>
      </c>
      <c r="C32356" t="s">
        <v>1995</v>
      </c>
      <c r="D32356" s="4">
        <v>1599.42</v>
      </c>
      <c r="E32356">
        <f>+_xlfn.XLOOKUP(C32356,'Ark2'!A:A,'Ark2'!C:C,"",0,1)</f>
        <v>0</v>
      </c>
    </row>
    <row r="32357" spans="1:5" x14ac:dyDescent="0.25">
      <c r="A32357" s="2">
        <v>44287</v>
      </c>
      <c r="B32357">
        <v>406</v>
      </c>
      <c r="C32357" t="s">
        <v>1208</v>
      </c>
      <c r="D32357" s="4">
        <v>3034.91</v>
      </c>
      <c r="E32357" t="str">
        <f>+_xlfn.XLOOKUP(C32357,'Ark2'!A:A,'Ark2'!C:C,"",0,1)</f>
        <v>21459313</v>
      </c>
    </row>
    <row r="32358" spans="1:5" x14ac:dyDescent="0.25">
      <c r="A32358" s="2">
        <v>44287</v>
      </c>
      <c r="B32358">
        <v>406</v>
      </c>
      <c r="C32358" t="s">
        <v>1317</v>
      </c>
      <c r="D32358" s="4">
        <v>1250</v>
      </c>
      <c r="E32358" t="str">
        <f>+_xlfn.XLOOKUP(C32358,'Ark2'!A:A,'Ark2'!C:C,"",0,1)</f>
        <v>29152314</v>
      </c>
    </row>
    <row r="32359" spans="1:5" x14ac:dyDescent="0.25">
      <c r="A32359" s="2">
        <v>44287</v>
      </c>
      <c r="B32359">
        <v>406</v>
      </c>
      <c r="C32359" t="s">
        <v>7016</v>
      </c>
      <c r="D32359" s="4">
        <v>-1321</v>
      </c>
      <c r="E32359" t="str">
        <f>+_xlfn.XLOOKUP(C32359,'Ark2'!A:A,'Ark2'!C:C,"",0,1)</f>
        <v>20051132</v>
      </c>
    </row>
    <row r="32360" spans="1:5" x14ac:dyDescent="0.25">
      <c r="A32360" s="2">
        <v>44287</v>
      </c>
      <c r="B32360">
        <v>406</v>
      </c>
      <c r="C32360" t="s">
        <v>7792</v>
      </c>
      <c r="D32360" s="4">
        <v>1332.81</v>
      </c>
      <c r="E32360" t="str">
        <f>+_xlfn.XLOOKUP(C32360,'Ark2'!A:A,'Ark2'!C:C,"",0,1)</f>
        <v>31632366</v>
      </c>
    </row>
    <row r="32361" spans="1:5" x14ac:dyDescent="0.25">
      <c r="A32361" s="2">
        <v>44287</v>
      </c>
      <c r="B32361">
        <v>406</v>
      </c>
      <c r="C32361" t="s">
        <v>2026</v>
      </c>
      <c r="D32361" s="4">
        <v>826.88</v>
      </c>
      <c r="E32361">
        <f>+_xlfn.XLOOKUP(C32361,'Ark2'!A:A,'Ark2'!C:C,"",0,1)</f>
        <v>0</v>
      </c>
    </row>
    <row r="32362" spans="1:5" x14ac:dyDescent="0.25">
      <c r="A32362" s="2">
        <v>44287</v>
      </c>
      <c r="B32362">
        <v>406</v>
      </c>
      <c r="C32362" t="s">
        <v>1287</v>
      </c>
      <c r="D32362" s="4">
        <v>1530.65</v>
      </c>
      <c r="E32362" t="str">
        <f>+_xlfn.XLOOKUP(C32362,'Ark2'!A:A,'Ark2'!C:C,"",0,1)</f>
        <v>38425919</v>
      </c>
    </row>
    <row r="32363" spans="1:5" x14ac:dyDescent="0.25">
      <c r="A32363" s="2">
        <v>44287</v>
      </c>
      <c r="B32363">
        <v>406</v>
      </c>
      <c r="C32363" t="s">
        <v>7212</v>
      </c>
      <c r="D32363" s="4">
        <v>-2919.38</v>
      </c>
      <c r="E32363" t="str">
        <f>+_xlfn.XLOOKUP(C32363,'Ark2'!A:A,'Ark2'!C:C,"",0,1)</f>
        <v>58210617</v>
      </c>
    </row>
    <row r="32364" spans="1:5" x14ac:dyDescent="0.25">
      <c r="A32364" s="2">
        <v>44287</v>
      </c>
      <c r="B32364">
        <v>406</v>
      </c>
      <c r="C32364" t="s">
        <v>7793</v>
      </c>
      <c r="D32364" s="4">
        <v>2603.75</v>
      </c>
      <c r="E32364" t="str">
        <f>+_xlfn.XLOOKUP(C32364,'Ark2'!A:A,'Ark2'!C:C,"",0,1)</f>
        <v>40743480</v>
      </c>
    </row>
    <row r="32365" spans="1:5" x14ac:dyDescent="0.25">
      <c r="A32365" s="2">
        <v>44287</v>
      </c>
      <c r="B32365">
        <v>406</v>
      </c>
      <c r="C32365" t="s">
        <v>1341</v>
      </c>
      <c r="D32365" s="4">
        <v>17961.689999999999</v>
      </c>
      <c r="E32365" t="str">
        <f>+_xlfn.XLOOKUP(C32365,'Ark2'!A:A,'Ark2'!C:C,"",0,1)</f>
        <v>12579888</v>
      </c>
    </row>
    <row r="32366" spans="1:5" x14ac:dyDescent="0.25">
      <c r="A32366" s="2">
        <v>44287</v>
      </c>
      <c r="B32366">
        <v>406</v>
      </c>
      <c r="C32366" t="s">
        <v>2652</v>
      </c>
      <c r="D32366" s="4">
        <v>3330.05</v>
      </c>
      <c r="E32366">
        <f>+_xlfn.XLOOKUP(C32366,'Ark2'!A:A,'Ark2'!C:C,"",0,1)</f>
        <v>0</v>
      </c>
    </row>
    <row r="32367" spans="1:5" x14ac:dyDescent="0.25">
      <c r="A32367" s="2">
        <v>44287</v>
      </c>
      <c r="B32367">
        <v>406</v>
      </c>
      <c r="C32367" t="s">
        <v>4060</v>
      </c>
      <c r="D32367" s="4">
        <v>3343.3900000000003</v>
      </c>
      <c r="E32367" t="str">
        <f>+_xlfn.XLOOKUP(C32367,'Ark2'!A:A,'Ark2'!C:C,"",0,1)</f>
        <v>13589402</v>
      </c>
    </row>
    <row r="32368" spans="1:5" x14ac:dyDescent="0.25">
      <c r="A32368" s="2">
        <v>44287</v>
      </c>
      <c r="B32368">
        <v>406</v>
      </c>
      <c r="C32368" t="s">
        <v>1293</v>
      </c>
      <c r="D32368" s="4">
        <v>24297.100000000002</v>
      </c>
      <c r="E32368" t="str">
        <f>+_xlfn.XLOOKUP(C32368,'Ark2'!A:A,'Ark2'!C:C,"",0,1)</f>
        <v>10504473</v>
      </c>
    </row>
    <row r="32369" spans="1:5" x14ac:dyDescent="0.25">
      <c r="A32369" s="2">
        <v>44287</v>
      </c>
      <c r="B32369">
        <v>406</v>
      </c>
      <c r="C32369" t="s">
        <v>1320</v>
      </c>
      <c r="D32369" s="4">
        <v>-2970</v>
      </c>
      <c r="E32369" t="str">
        <f>+_xlfn.XLOOKUP(C32369,'Ark2'!A:A,'Ark2'!C:C,"",0,1)</f>
        <v>24431118</v>
      </c>
    </row>
    <row r="32370" spans="1:5" x14ac:dyDescent="0.25">
      <c r="A32370" s="2">
        <v>44287</v>
      </c>
      <c r="B32370">
        <v>406</v>
      </c>
      <c r="C32370" t="s">
        <v>189</v>
      </c>
      <c r="D32370" s="4">
        <v>350261.78</v>
      </c>
      <c r="E32370" t="str">
        <f>+_xlfn.XLOOKUP(C32370,'Ark2'!A:A,'Ark2'!C:C,"",0,1)</f>
        <v/>
      </c>
    </row>
    <row r="32371" spans="1:5" x14ac:dyDescent="0.25">
      <c r="A32371" s="2">
        <v>44287</v>
      </c>
      <c r="B32371">
        <v>406</v>
      </c>
      <c r="C32371" t="s">
        <v>7017</v>
      </c>
      <c r="D32371" s="4">
        <v>2703.13</v>
      </c>
      <c r="E32371" t="str">
        <f>+_xlfn.XLOOKUP(C32371,'Ark2'!A:A,'Ark2'!C:C,"",0,1)</f>
        <v>55624712</v>
      </c>
    </row>
    <row r="32372" spans="1:5" x14ac:dyDescent="0.25">
      <c r="A32372" s="2">
        <v>44287</v>
      </c>
      <c r="B32372">
        <v>406</v>
      </c>
      <c r="C32372" t="s">
        <v>1295</v>
      </c>
      <c r="D32372" s="4">
        <v>3566.25</v>
      </c>
      <c r="E32372" t="str">
        <f>+_xlfn.XLOOKUP(C32372,'Ark2'!A:A,'Ark2'!C:C,"",0,1)</f>
        <v>68766214</v>
      </c>
    </row>
    <row r="32373" spans="1:5" x14ac:dyDescent="0.25">
      <c r="A32373" s="2">
        <v>44287</v>
      </c>
      <c r="B32373">
        <v>406</v>
      </c>
      <c r="C32373" t="s">
        <v>5472</v>
      </c>
      <c r="D32373" s="4">
        <v>1715.14</v>
      </c>
      <c r="E32373" t="str">
        <f>+_xlfn.XLOOKUP(C32373,'Ark2'!A:A,'Ark2'!C:C,"",0,1)</f>
        <v>12427492</v>
      </c>
    </row>
    <row r="32374" spans="1:5" x14ac:dyDescent="0.25">
      <c r="A32374" s="2">
        <v>44287</v>
      </c>
      <c r="B32374">
        <v>406</v>
      </c>
      <c r="C32374" t="s">
        <v>2000</v>
      </c>
      <c r="D32374" s="4">
        <v>1911</v>
      </c>
      <c r="E32374" t="str">
        <f>+_xlfn.XLOOKUP(C32374,'Ark2'!A:A,'Ark2'!C:C,"",0,1)</f>
        <v>77491716</v>
      </c>
    </row>
    <row r="32375" spans="1:5" x14ac:dyDescent="0.25">
      <c r="A32375" s="2">
        <v>44287</v>
      </c>
      <c r="B32375">
        <v>406</v>
      </c>
      <c r="C32375" t="s">
        <v>7255</v>
      </c>
      <c r="D32375" s="4">
        <v>50000</v>
      </c>
      <c r="E32375" t="str">
        <f>+_xlfn.XLOOKUP(C32375,'Ark2'!A:A,'Ark2'!C:C,"",0,1)</f>
        <v>21829641</v>
      </c>
    </row>
    <row r="32376" spans="1:5" x14ac:dyDescent="0.25">
      <c r="A32376" s="2">
        <v>44287</v>
      </c>
      <c r="B32376">
        <v>406</v>
      </c>
      <c r="C32376" t="s">
        <v>2031</v>
      </c>
      <c r="D32376" s="4">
        <v>30958.75</v>
      </c>
      <c r="E32376" t="str">
        <f>+_xlfn.XLOOKUP(C32376,'Ark2'!A:A,'Ark2'!C:C,"",0,1)</f>
        <v>29243123</v>
      </c>
    </row>
    <row r="32377" spans="1:5" x14ac:dyDescent="0.25">
      <c r="A32377" s="2">
        <v>44287</v>
      </c>
      <c r="B32377">
        <v>406</v>
      </c>
      <c r="C32377" t="s">
        <v>7006</v>
      </c>
      <c r="D32377" s="4">
        <v>7287.75</v>
      </c>
      <c r="E32377" t="str">
        <f>+_xlfn.XLOOKUP(C32377,'Ark2'!A:A,'Ark2'!C:C,"",0,1)</f>
        <v>35406549</v>
      </c>
    </row>
    <row r="32378" spans="1:5" x14ac:dyDescent="0.25">
      <c r="A32378" s="2">
        <v>44287</v>
      </c>
      <c r="B32378">
        <v>406</v>
      </c>
      <c r="C32378" t="s">
        <v>6611</v>
      </c>
      <c r="D32378" s="4">
        <v>2115</v>
      </c>
      <c r="E32378" t="str">
        <f>+_xlfn.XLOOKUP(C32378,'Ark2'!A:A,'Ark2'!C:C,"",0,1)</f>
        <v>37965162</v>
      </c>
    </row>
    <row r="32379" spans="1:5" x14ac:dyDescent="0.25">
      <c r="A32379" s="2">
        <v>44287</v>
      </c>
      <c r="B32379">
        <v>406</v>
      </c>
      <c r="C32379" t="s">
        <v>7432</v>
      </c>
      <c r="D32379" s="4">
        <v>1715.14</v>
      </c>
      <c r="E32379" t="str">
        <f>+_xlfn.XLOOKUP(C32379,'Ark2'!A:A,'Ark2'!C:C,"",0,1)</f>
        <v>27713769</v>
      </c>
    </row>
    <row r="32380" spans="1:5" x14ac:dyDescent="0.25">
      <c r="A32380" s="2">
        <v>44287</v>
      </c>
      <c r="B32380">
        <v>406</v>
      </c>
      <c r="C32380" t="s">
        <v>2005</v>
      </c>
      <c r="D32380" s="4">
        <v>3934.4</v>
      </c>
      <c r="E32380" t="str">
        <f>+_xlfn.XLOOKUP(C32380,'Ark2'!A:A,'Ark2'!C:C,"",0,1)</f>
        <v>75800428</v>
      </c>
    </row>
    <row r="32381" spans="1:5" x14ac:dyDescent="0.25">
      <c r="A32381" s="2">
        <v>44287</v>
      </c>
      <c r="B32381">
        <v>406</v>
      </c>
      <c r="C32381" t="s">
        <v>7794</v>
      </c>
      <c r="D32381" s="4">
        <v>3311.7</v>
      </c>
      <c r="E32381" t="str">
        <f>+_xlfn.XLOOKUP(C32381,'Ark2'!A:A,'Ark2'!C:C,"",0,1)</f>
        <v/>
      </c>
    </row>
    <row r="32382" spans="1:5" x14ac:dyDescent="0.25">
      <c r="A32382" s="2">
        <v>44287</v>
      </c>
      <c r="B32382">
        <v>406</v>
      </c>
      <c r="C32382" t="s">
        <v>1005</v>
      </c>
      <c r="D32382" s="4">
        <v>5252.33</v>
      </c>
      <c r="E32382" t="str">
        <f>+_xlfn.XLOOKUP(C32382,'Ark2'!A:A,'Ark2'!C:C,"",0,1)</f>
        <v>24223310</v>
      </c>
    </row>
    <row r="32383" spans="1:5" x14ac:dyDescent="0.25">
      <c r="A32383" s="2">
        <v>44287</v>
      </c>
      <c r="B32383">
        <v>406</v>
      </c>
      <c r="C32383" t="s">
        <v>4054</v>
      </c>
      <c r="D32383" s="4">
        <v>7705.16</v>
      </c>
      <c r="E32383" t="str">
        <f>+_xlfn.XLOOKUP(C32383,'Ark2'!A:A,'Ark2'!C:C,"",0,1)</f>
        <v>36474653</v>
      </c>
    </row>
    <row r="32384" spans="1:5" x14ac:dyDescent="0.25">
      <c r="A32384" s="2">
        <v>44287</v>
      </c>
      <c r="B32384">
        <v>406</v>
      </c>
      <c r="C32384" t="s">
        <v>1303</v>
      </c>
      <c r="D32384" s="4">
        <v>8085</v>
      </c>
      <c r="E32384" t="str">
        <f>+_xlfn.XLOOKUP(C32384,'Ark2'!A:A,'Ark2'!C:C,"",0,1)</f>
        <v>29546525</v>
      </c>
    </row>
    <row r="32385" spans="1:5" x14ac:dyDescent="0.25">
      <c r="A32385" s="2">
        <v>44287</v>
      </c>
      <c r="B32385">
        <v>406</v>
      </c>
      <c r="C32385" t="s">
        <v>4408</v>
      </c>
      <c r="D32385" s="4">
        <v>2115</v>
      </c>
      <c r="E32385" t="str">
        <f>+_xlfn.XLOOKUP(C32385,'Ark2'!A:A,'Ark2'!C:C,"",0,1)</f>
        <v>38434616</v>
      </c>
    </row>
    <row r="32386" spans="1:5" x14ac:dyDescent="0.25">
      <c r="A32386" s="2">
        <v>44287</v>
      </c>
      <c r="B32386">
        <v>406</v>
      </c>
      <c r="C32386" t="s">
        <v>117</v>
      </c>
      <c r="D32386" s="4">
        <v>111772.95</v>
      </c>
      <c r="E32386" t="str">
        <f>+_xlfn.XLOOKUP(C32386,'Ark2'!A:A,'Ark2'!C:C,"",0,1)</f>
        <v>29189684</v>
      </c>
    </row>
    <row r="32387" spans="1:5" x14ac:dyDescent="0.25">
      <c r="A32387" s="2">
        <v>44287</v>
      </c>
      <c r="B32387">
        <v>406</v>
      </c>
      <c r="C32387" t="s">
        <v>1304</v>
      </c>
      <c r="D32387" s="4">
        <v>1715.1</v>
      </c>
      <c r="E32387" t="str">
        <f>+_xlfn.XLOOKUP(C32387,'Ark2'!A:A,'Ark2'!C:C,"",0,1)</f>
        <v>32259901</v>
      </c>
    </row>
    <row r="32388" spans="1:5" x14ac:dyDescent="0.25">
      <c r="A32388" s="2">
        <v>44287</v>
      </c>
      <c r="B32388">
        <v>406</v>
      </c>
      <c r="C32388" t="s">
        <v>423</v>
      </c>
      <c r="D32388" s="4">
        <v>1594.58</v>
      </c>
      <c r="E32388" t="str">
        <f>+_xlfn.XLOOKUP(C32388,'Ark2'!A:A,'Ark2'!C:C,"",0,1)</f>
        <v>21037389</v>
      </c>
    </row>
    <row r="32389" spans="1:5" x14ac:dyDescent="0.25">
      <c r="A32389" s="2">
        <v>44287</v>
      </c>
      <c r="B32389">
        <v>406</v>
      </c>
      <c r="C32389" t="s">
        <v>128</v>
      </c>
      <c r="D32389" s="4">
        <v>8745.85</v>
      </c>
      <c r="E32389" t="str">
        <f>+_xlfn.XLOOKUP(C32389,'Ark2'!A:A,'Ark2'!C:C,"",0,1)</f>
        <v/>
      </c>
    </row>
    <row r="32390" spans="1:5" x14ac:dyDescent="0.25">
      <c r="A32390" s="2">
        <v>44287</v>
      </c>
      <c r="B32390">
        <v>406</v>
      </c>
      <c r="C32390" t="s">
        <v>1989</v>
      </c>
      <c r="D32390" s="4">
        <v>7012.5</v>
      </c>
      <c r="E32390" t="str">
        <f>+_xlfn.XLOOKUP(C32390,'Ark2'!A:A,'Ark2'!C:C,"",0,1)</f>
        <v>14733809</v>
      </c>
    </row>
    <row r="32391" spans="1:5" x14ac:dyDescent="0.25">
      <c r="A32391" s="2">
        <v>44287</v>
      </c>
      <c r="B32391">
        <v>406</v>
      </c>
      <c r="C32391" t="s">
        <v>1312</v>
      </c>
      <c r="D32391" s="4">
        <v>4133.01</v>
      </c>
      <c r="E32391" t="str">
        <f>+_xlfn.XLOOKUP(C32391,'Ark2'!A:A,'Ark2'!C:C,"",0,1)</f>
        <v>30077016</v>
      </c>
    </row>
    <row r="32392" spans="1:5" x14ac:dyDescent="0.25">
      <c r="A32392" s="2">
        <v>44287</v>
      </c>
      <c r="B32392">
        <v>406</v>
      </c>
      <c r="C32392" t="s">
        <v>138</v>
      </c>
      <c r="D32392" s="4">
        <v>9954.0499999999993</v>
      </c>
      <c r="E32392" t="str">
        <f>+_xlfn.XLOOKUP(C32392,'Ark2'!A:A,'Ark2'!C:C,"",0,1)</f>
        <v>36722533</v>
      </c>
    </row>
    <row r="32393" spans="1:5" x14ac:dyDescent="0.25">
      <c r="A32393" s="2">
        <v>44287</v>
      </c>
      <c r="B32393">
        <v>406</v>
      </c>
      <c r="C32393" t="s">
        <v>3186</v>
      </c>
      <c r="D32393" s="4">
        <v>43136.7</v>
      </c>
      <c r="E32393" t="str">
        <f>+_xlfn.XLOOKUP(C32393,'Ark2'!A:A,'Ark2'!C:C,"",0,1)</f>
        <v>14909605</v>
      </c>
    </row>
    <row r="32394" spans="1:5" x14ac:dyDescent="0.25">
      <c r="A32394" s="2">
        <v>44287</v>
      </c>
      <c r="B32394">
        <v>406</v>
      </c>
      <c r="C32394" t="s">
        <v>2679</v>
      </c>
      <c r="D32394" s="4">
        <v>1330.08</v>
      </c>
      <c r="E32394" t="str">
        <f>+_xlfn.XLOOKUP(C32394,'Ark2'!A:A,'Ark2'!C:C,"",0,1)</f>
        <v>38048619</v>
      </c>
    </row>
    <row r="32395" spans="1:5" x14ac:dyDescent="0.25">
      <c r="A32395" s="2">
        <v>44287</v>
      </c>
      <c r="B32395">
        <v>406</v>
      </c>
      <c r="C32395" t="s">
        <v>3197</v>
      </c>
      <c r="D32395" s="4">
        <v>7331.89</v>
      </c>
      <c r="E32395" t="str">
        <f>+_xlfn.XLOOKUP(C32395,'Ark2'!A:A,'Ark2'!C:C,"",0,1)</f>
        <v>19552101</v>
      </c>
    </row>
    <row r="32396" spans="1:5" x14ac:dyDescent="0.25">
      <c r="A32396" s="2">
        <v>44287</v>
      </c>
      <c r="B32396">
        <v>406</v>
      </c>
      <c r="C32396" t="s">
        <v>6127</v>
      </c>
      <c r="D32396" s="4">
        <v>21156.25</v>
      </c>
      <c r="E32396" t="str">
        <f>+_xlfn.XLOOKUP(C32396,'Ark2'!A:A,'Ark2'!C:C,"",0,1)</f>
        <v>25808436</v>
      </c>
    </row>
    <row r="32397" spans="1:5" x14ac:dyDescent="0.25">
      <c r="A32397" s="2">
        <v>44287</v>
      </c>
      <c r="B32397">
        <v>406</v>
      </c>
      <c r="C32397" t="s">
        <v>18</v>
      </c>
      <c r="D32397" s="4">
        <v>215611.09</v>
      </c>
      <c r="E32397" t="str">
        <f>+_xlfn.XLOOKUP(C32397,'Ark2'!A:A,'Ark2'!C:C,"",0,1)</f>
        <v>55828415</v>
      </c>
    </row>
    <row r="32398" spans="1:5" x14ac:dyDescent="0.25">
      <c r="A32398" s="2">
        <v>44287</v>
      </c>
      <c r="B32398">
        <v>406</v>
      </c>
      <c r="C32398" t="s">
        <v>5818</v>
      </c>
      <c r="D32398" s="4">
        <v>1110</v>
      </c>
      <c r="E32398">
        <f>+_xlfn.XLOOKUP(C32398,'Ark2'!A:A,'Ark2'!C:C,"",0,1)</f>
        <v>0</v>
      </c>
    </row>
    <row r="32399" spans="1:5" x14ac:dyDescent="0.25">
      <c r="A32399" s="2">
        <v>44287</v>
      </c>
      <c r="B32399">
        <v>406</v>
      </c>
      <c r="C32399" t="s">
        <v>3642</v>
      </c>
      <c r="D32399" s="4">
        <v>3657.5</v>
      </c>
      <c r="E32399" t="str">
        <f>+_xlfn.XLOOKUP(C32399,'Ark2'!A:A,'Ark2'!C:C,"",0,1)</f>
        <v/>
      </c>
    </row>
    <row r="32400" spans="1:5" x14ac:dyDescent="0.25">
      <c r="A32400" s="2">
        <v>44287</v>
      </c>
      <c r="B32400">
        <v>406</v>
      </c>
      <c r="C32400" t="s">
        <v>5482</v>
      </c>
      <c r="D32400" s="4">
        <v>1609.38</v>
      </c>
      <c r="E32400" t="str">
        <f>+_xlfn.XLOOKUP(C32400,'Ark2'!A:A,'Ark2'!C:C,"",0,1)</f>
        <v>67932218</v>
      </c>
    </row>
    <row r="32401" spans="1:5" x14ac:dyDescent="0.25">
      <c r="A32401" s="2">
        <v>44287</v>
      </c>
      <c r="B32401">
        <v>410</v>
      </c>
      <c r="C32401" t="s">
        <v>1330</v>
      </c>
      <c r="D32401" s="4">
        <v>4108.75</v>
      </c>
      <c r="E32401">
        <f>+_xlfn.XLOOKUP(C32401,'Ark2'!A:A,'Ark2'!C:C,"",0,1)</f>
        <v>0</v>
      </c>
    </row>
    <row r="32402" spans="1:5" x14ac:dyDescent="0.25">
      <c r="A32402" s="2">
        <v>44287</v>
      </c>
      <c r="B32402">
        <v>410</v>
      </c>
      <c r="C32402" t="s">
        <v>3173</v>
      </c>
      <c r="D32402" s="4">
        <v>966</v>
      </c>
      <c r="E32402">
        <f>+_xlfn.XLOOKUP(C32402,'Ark2'!A:A,'Ark2'!C:C,"",0,1)</f>
        <v>0</v>
      </c>
    </row>
    <row r="32403" spans="1:5" x14ac:dyDescent="0.25">
      <c r="A32403" s="2">
        <v>44287</v>
      </c>
      <c r="B32403">
        <v>410</v>
      </c>
      <c r="C32403" t="s">
        <v>1331</v>
      </c>
      <c r="D32403" s="4">
        <v>0</v>
      </c>
      <c r="E32403" t="str">
        <f>+_xlfn.XLOOKUP(C32403,'Ark2'!A:A,'Ark2'!C:C,"",0,1)</f>
        <v>39947846</v>
      </c>
    </row>
    <row r="32404" spans="1:5" x14ac:dyDescent="0.25">
      <c r="A32404" s="2">
        <v>44287</v>
      </c>
      <c r="B32404">
        <v>410</v>
      </c>
      <c r="C32404" t="s">
        <v>2020</v>
      </c>
      <c r="D32404" s="4">
        <v>495.54</v>
      </c>
      <c r="E32404" t="str">
        <f>+_xlfn.XLOOKUP(C32404,'Ark2'!A:A,'Ark2'!C:C,"",0,1)</f>
        <v/>
      </c>
    </row>
    <row r="32405" spans="1:5" x14ac:dyDescent="0.25">
      <c r="A32405" s="2">
        <v>44287</v>
      </c>
      <c r="B32405">
        <v>410</v>
      </c>
      <c r="C32405" t="s">
        <v>1968</v>
      </c>
      <c r="D32405" s="4">
        <v>22311.940000000002</v>
      </c>
      <c r="E32405" t="str">
        <f>+_xlfn.XLOOKUP(C32405,'Ark2'!A:A,'Ark2'!C:C,"",0,1)</f>
        <v>37537314</v>
      </c>
    </row>
    <row r="32406" spans="1:5" x14ac:dyDescent="0.25">
      <c r="A32406" s="2">
        <v>44287</v>
      </c>
      <c r="B32406">
        <v>410</v>
      </c>
      <c r="C32406" t="s">
        <v>2643</v>
      </c>
      <c r="D32406" s="4">
        <v>108784.12</v>
      </c>
      <c r="E32406" t="str">
        <f>+_xlfn.XLOOKUP(C32406,'Ark2'!A:A,'Ark2'!C:C,"",0,1)</f>
        <v>29183295</v>
      </c>
    </row>
    <row r="32407" spans="1:5" x14ac:dyDescent="0.25">
      <c r="A32407" s="2">
        <v>44287</v>
      </c>
      <c r="B32407">
        <v>410</v>
      </c>
      <c r="C32407" t="s">
        <v>2023</v>
      </c>
      <c r="D32407" s="4">
        <v>13131.24</v>
      </c>
      <c r="E32407" t="str">
        <f>+_xlfn.XLOOKUP(C32407,'Ark2'!A:A,'Ark2'!C:C,"",0,1)</f>
        <v>18632276</v>
      </c>
    </row>
    <row r="32408" spans="1:5" x14ac:dyDescent="0.25">
      <c r="A32408" s="2">
        <v>44287</v>
      </c>
      <c r="B32408">
        <v>410</v>
      </c>
      <c r="C32408" t="s">
        <v>7795</v>
      </c>
      <c r="D32408" s="4">
        <v>2195.88</v>
      </c>
      <c r="E32408">
        <f>+_xlfn.XLOOKUP(C32408,'Ark2'!A:A,'Ark2'!C:C,"",0,1)</f>
        <v>0</v>
      </c>
    </row>
    <row r="32409" spans="1:5" x14ac:dyDescent="0.25">
      <c r="A32409" s="2">
        <v>44287</v>
      </c>
      <c r="B32409">
        <v>410</v>
      </c>
      <c r="C32409" t="s">
        <v>5139</v>
      </c>
      <c r="D32409" s="4">
        <v>879.43</v>
      </c>
      <c r="E32409" t="str">
        <f>+_xlfn.XLOOKUP(C32409,'Ark2'!A:A,'Ark2'!C:C,"",0,1)</f>
        <v>31386616</v>
      </c>
    </row>
    <row r="32410" spans="1:5" x14ac:dyDescent="0.25">
      <c r="A32410" s="2">
        <v>44287</v>
      </c>
      <c r="B32410">
        <v>410</v>
      </c>
      <c r="C32410" t="s">
        <v>1341</v>
      </c>
      <c r="D32410" s="4">
        <v>153559.19</v>
      </c>
      <c r="E32410" t="str">
        <f>+_xlfn.XLOOKUP(C32410,'Ark2'!A:A,'Ark2'!C:C,"",0,1)</f>
        <v>12579888</v>
      </c>
    </row>
    <row r="32411" spans="1:5" x14ac:dyDescent="0.25">
      <c r="A32411" s="2">
        <v>44287</v>
      </c>
      <c r="B32411">
        <v>410</v>
      </c>
      <c r="C32411" t="s">
        <v>7796</v>
      </c>
      <c r="D32411" s="4">
        <v>4495</v>
      </c>
      <c r="E32411">
        <f>+_xlfn.XLOOKUP(C32411,'Ark2'!A:A,'Ark2'!C:C,"",0,1)</f>
        <v>0</v>
      </c>
    </row>
    <row r="32412" spans="1:5" x14ac:dyDescent="0.25">
      <c r="A32412" s="2">
        <v>44287</v>
      </c>
      <c r="B32412">
        <v>410</v>
      </c>
      <c r="C32412" t="s">
        <v>1291</v>
      </c>
      <c r="D32412" s="4">
        <v>4569.1899999999996</v>
      </c>
      <c r="E32412" t="str">
        <f>+_xlfn.XLOOKUP(C32412,'Ark2'!A:A,'Ark2'!C:C,"",0,1)</f>
        <v>38627996</v>
      </c>
    </row>
    <row r="32413" spans="1:5" x14ac:dyDescent="0.25">
      <c r="A32413" s="2">
        <v>44287</v>
      </c>
      <c r="B32413">
        <v>410</v>
      </c>
      <c r="C32413" t="s">
        <v>1342</v>
      </c>
      <c r="D32413" s="4">
        <v>5277.11</v>
      </c>
      <c r="E32413" t="str">
        <f>+_xlfn.XLOOKUP(C32413,'Ark2'!A:A,'Ark2'!C:C,"",0,1)</f>
        <v>19315282</v>
      </c>
    </row>
    <row r="32414" spans="1:5" x14ac:dyDescent="0.25">
      <c r="A32414" s="2">
        <v>44287</v>
      </c>
      <c r="B32414">
        <v>410</v>
      </c>
      <c r="C32414" t="s">
        <v>1344</v>
      </c>
      <c r="D32414" s="4">
        <v>3615.39</v>
      </c>
      <c r="E32414">
        <f>+_xlfn.XLOOKUP(C32414,'Ark2'!A:A,'Ark2'!C:C,"",0,1)</f>
        <v>0</v>
      </c>
    </row>
    <row r="32415" spans="1:5" x14ac:dyDescent="0.25">
      <c r="A32415" s="2">
        <v>44287</v>
      </c>
      <c r="B32415">
        <v>410</v>
      </c>
      <c r="C32415" t="s">
        <v>4819</v>
      </c>
      <c r="D32415" s="4">
        <v>53308.29</v>
      </c>
      <c r="E32415">
        <f>+_xlfn.XLOOKUP(C32415,'Ark2'!A:A,'Ark2'!C:C,"",0,1)</f>
        <v>0</v>
      </c>
    </row>
    <row r="32416" spans="1:5" x14ac:dyDescent="0.25">
      <c r="A32416" s="2">
        <v>44287</v>
      </c>
      <c r="B32416">
        <v>410</v>
      </c>
      <c r="C32416" t="s">
        <v>84</v>
      </c>
      <c r="D32416" s="4">
        <v>2768.78</v>
      </c>
      <c r="E32416" t="str">
        <f>+_xlfn.XLOOKUP(C32416,'Ark2'!A:A,'Ark2'!C:C,"",0,1)</f>
        <v>26231418</v>
      </c>
    </row>
    <row r="32417" spans="1:5" x14ac:dyDescent="0.25">
      <c r="A32417" s="2">
        <v>44287</v>
      </c>
      <c r="B32417">
        <v>410</v>
      </c>
      <c r="C32417" t="s">
        <v>1347</v>
      </c>
      <c r="D32417" s="4">
        <v>-3352.75</v>
      </c>
      <c r="E32417" t="str">
        <f>+_xlfn.XLOOKUP(C32417,'Ark2'!A:A,'Ark2'!C:C,"",0,1)</f>
        <v>24210278</v>
      </c>
    </row>
    <row r="32418" spans="1:5" x14ac:dyDescent="0.25">
      <c r="A32418" s="2">
        <v>44287</v>
      </c>
      <c r="B32418">
        <v>410</v>
      </c>
      <c r="C32418" t="s">
        <v>2031</v>
      </c>
      <c r="D32418" s="4">
        <v>2782.11</v>
      </c>
      <c r="E32418" t="str">
        <f>+_xlfn.XLOOKUP(C32418,'Ark2'!A:A,'Ark2'!C:C,"",0,1)</f>
        <v>29243123</v>
      </c>
    </row>
    <row r="32419" spans="1:5" x14ac:dyDescent="0.25">
      <c r="A32419" s="2">
        <v>44287</v>
      </c>
      <c r="B32419">
        <v>410</v>
      </c>
      <c r="C32419" t="s">
        <v>4074</v>
      </c>
      <c r="D32419" s="4">
        <v>3532.53</v>
      </c>
      <c r="E32419">
        <f>+_xlfn.XLOOKUP(C32419,'Ark2'!A:A,'Ark2'!C:C,"",0,1)</f>
        <v>0</v>
      </c>
    </row>
    <row r="32420" spans="1:5" x14ac:dyDescent="0.25">
      <c r="A32420" s="2">
        <v>44287</v>
      </c>
      <c r="B32420">
        <v>410</v>
      </c>
      <c r="C32420" t="s">
        <v>3192</v>
      </c>
      <c r="D32420" s="4">
        <v>130136.58</v>
      </c>
      <c r="E32420" t="str">
        <f>+_xlfn.XLOOKUP(C32420,'Ark2'!A:A,'Ark2'!C:C,"",0,1)</f>
        <v/>
      </c>
    </row>
    <row r="32421" spans="1:5" x14ac:dyDescent="0.25">
      <c r="A32421" s="2">
        <v>44287</v>
      </c>
      <c r="B32421">
        <v>410</v>
      </c>
      <c r="C32421" t="s">
        <v>1052</v>
      </c>
      <c r="D32421" s="4">
        <v>2495.31</v>
      </c>
      <c r="E32421" t="str">
        <f>+_xlfn.XLOOKUP(C32421,'Ark2'!A:A,'Ark2'!C:C,"",0,1)</f>
        <v>16321435</v>
      </c>
    </row>
    <row r="32422" spans="1:5" x14ac:dyDescent="0.25">
      <c r="A32422" s="2">
        <v>44287</v>
      </c>
      <c r="B32422">
        <v>410</v>
      </c>
      <c r="C32422" t="s">
        <v>7797</v>
      </c>
      <c r="D32422" s="4">
        <v>2291.23</v>
      </c>
      <c r="E32422">
        <f>+_xlfn.XLOOKUP(C32422,'Ark2'!A:A,'Ark2'!C:C,"",0,1)</f>
        <v>0</v>
      </c>
    </row>
    <row r="32423" spans="1:5" x14ac:dyDescent="0.25">
      <c r="A32423" s="2">
        <v>44287</v>
      </c>
      <c r="B32423">
        <v>410</v>
      </c>
      <c r="C32423" t="s">
        <v>7798</v>
      </c>
      <c r="D32423" s="4">
        <v>6932.1900000000005</v>
      </c>
      <c r="E32423">
        <f>+_xlfn.XLOOKUP(C32423,'Ark2'!A:A,'Ark2'!C:C,"",0,1)</f>
        <v>0</v>
      </c>
    </row>
    <row r="32424" spans="1:5" x14ac:dyDescent="0.25">
      <c r="A32424" s="2">
        <v>44287</v>
      </c>
      <c r="B32424">
        <v>410</v>
      </c>
      <c r="C32424" t="s">
        <v>3204</v>
      </c>
      <c r="D32424" s="4">
        <v>1229.05</v>
      </c>
      <c r="E32424">
        <f>+_xlfn.XLOOKUP(C32424,'Ark2'!A:A,'Ark2'!C:C,"",0,1)</f>
        <v>0</v>
      </c>
    </row>
    <row r="32425" spans="1:5" x14ac:dyDescent="0.25">
      <c r="A32425" s="2">
        <v>44287</v>
      </c>
      <c r="B32425">
        <v>410</v>
      </c>
      <c r="C32425" t="s">
        <v>4824</v>
      </c>
      <c r="D32425" s="4">
        <v>-693.88</v>
      </c>
      <c r="E32425">
        <f>+_xlfn.XLOOKUP(C32425,'Ark2'!A:A,'Ark2'!C:C,"",0,1)</f>
        <v>0</v>
      </c>
    </row>
    <row r="32426" spans="1:5" x14ac:dyDescent="0.25">
      <c r="A32426" s="2">
        <v>44287</v>
      </c>
      <c r="B32426">
        <v>410</v>
      </c>
      <c r="C32426" t="s">
        <v>7799</v>
      </c>
      <c r="D32426" s="4">
        <v>80116.05</v>
      </c>
      <c r="E32426" t="str">
        <f>+_xlfn.XLOOKUP(C32426,'Ark2'!A:A,'Ark2'!C:C,"",0,1)</f>
        <v>32086985</v>
      </c>
    </row>
    <row r="32427" spans="1:5" x14ac:dyDescent="0.25">
      <c r="A32427" s="2">
        <v>44287</v>
      </c>
      <c r="B32427">
        <v>410</v>
      </c>
      <c r="C32427" t="s">
        <v>7800</v>
      </c>
      <c r="D32427" s="4">
        <v>6390.06</v>
      </c>
      <c r="E32427">
        <f>+_xlfn.XLOOKUP(C32427,'Ark2'!A:A,'Ark2'!C:C,"",0,1)</f>
        <v>0</v>
      </c>
    </row>
    <row r="32428" spans="1:5" x14ac:dyDescent="0.25">
      <c r="A32428" s="2">
        <v>44287</v>
      </c>
      <c r="B32428">
        <v>410</v>
      </c>
      <c r="C32428" t="s">
        <v>1356</v>
      </c>
      <c r="D32428" s="4">
        <v>4923.6499999999996</v>
      </c>
      <c r="E32428" t="str">
        <f>+_xlfn.XLOOKUP(C32428,'Ark2'!A:A,'Ark2'!C:C,"",0,1)</f>
        <v>16183342</v>
      </c>
    </row>
    <row r="32429" spans="1:5" x14ac:dyDescent="0.25">
      <c r="A32429" s="2">
        <v>44287</v>
      </c>
      <c r="B32429">
        <v>410</v>
      </c>
      <c r="C32429" t="s">
        <v>6135</v>
      </c>
      <c r="D32429" s="4">
        <v>22311.96</v>
      </c>
      <c r="E32429">
        <f>+_xlfn.XLOOKUP(C32429,'Ark2'!A:A,'Ark2'!C:C,"",0,1)</f>
        <v>0</v>
      </c>
    </row>
    <row r="32430" spans="1:5" x14ac:dyDescent="0.25">
      <c r="A32430" s="2">
        <v>44287</v>
      </c>
      <c r="B32430">
        <v>410</v>
      </c>
      <c r="C32430" t="s">
        <v>7446</v>
      </c>
      <c r="D32430" s="4">
        <v>17524.73</v>
      </c>
      <c r="E32430" t="str">
        <f>+_xlfn.XLOOKUP(C32430,'Ark2'!A:A,'Ark2'!C:C,"",0,1)</f>
        <v>12954891</v>
      </c>
    </row>
    <row r="32431" spans="1:5" x14ac:dyDescent="0.25">
      <c r="A32431" s="2">
        <v>44287</v>
      </c>
      <c r="B32431">
        <v>410</v>
      </c>
      <c r="C32431" t="s">
        <v>117</v>
      </c>
      <c r="D32431" s="4">
        <v>44770.83</v>
      </c>
      <c r="E32431" t="str">
        <f>+_xlfn.XLOOKUP(C32431,'Ark2'!A:A,'Ark2'!C:C,"",0,1)</f>
        <v>29189684</v>
      </c>
    </row>
    <row r="32432" spans="1:5" x14ac:dyDescent="0.25">
      <c r="A32432" s="2">
        <v>44287</v>
      </c>
      <c r="B32432">
        <v>410</v>
      </c>
      <c r="C32432" t="s">
        <v>1304</v>
      </c>
      <c r="D32432" s="4">
        <v>33554.53</v>
      </c>
      <c r="E32432" t="str">
        <f>+_xlfn.XLOOKUP(C32432,'Ark2'!A:A,'Ark2'!C:C,"",0,1)</f>
        <v>32259901</v>
      </c>
    </row>
    <row r="32433" spans="1:5" x14ac:dyDescent="0.25">
      <c r="A32433" s="2">
        <v>44287</v>
      </c>
      <c r="B32433">
        <v>410</v>
      </c>
      <c r="C32433" t="s">
        <v>7801</v>
      </c>
      <c r="D32433" s="4">
        <v>34437.5</v>
      </c>
      <c r="E32433" t="str">
        <f>+_xlfn.XLOOKUP(C32433,'Ark2'!A:A,'Ark2'!C:C,"",0,1)</f>
        <v>31189179</v>
      </c>
    </row>
    <row r="32434" spans="1:5" x14ac:dyDescent="0.25">
      <c r="A32434" s="2">
        <v>44287</v>
      </c>
      <c r="B32434">
        <v>410</v>
      </c>
      <c r="C32434" t="s">
        <v>126</v>
      </c>
      <c r="D32434" s="4">
        <v>-1117.1300000000001</v>
      </c>
      <c r="E32434" t="str">
        <f>+_xlfn.XLOOKUP(C32434,'Ark2'!A:A,'Ark2'!C:C,"",0,1)</f>
        <v>36715936</v>
      </c>
    </row>
    <row r="32435" spans="1:5" x14ac:dyDescent="0.25">
      <c r="A32435" s="2">
        <v>44287</v>
      </c>
      <c r="B32435">
        <v>410</v>
      </c>
      <c r="C32435" t="s">
        <v>3196</v>
      </c>
      <c r="D32435" s="4">
        <v>1551.28</v>
      </c>
      <c r="E32435" t="str">
        <f>+_xlfn.XLOOKUP(C32435,'Ark2'!A:A,'Ark2'!C:C,"",0,1)</f>
        <v>53894518</v>
      </c>
    </row>
    <row r="32436" spans="1:5" x14ac:dyDescent="0.25">
      <c r="A32436" s="2">
        <v>44287</v>
      </c>
      <c r="B32436">
        <v>410</v>
      </c>
      <c r="C32436" t="s">
        <v>7802</v>
      </c>
      <c r="D32436" s="4">
        <v>1859.45</v>
      </c>
      <c r="E32436" t="str">
        <f>+_xlfn.XLOOKUP(C32436,'Ark2'!A:A,'Ark2'!C:C,"",0,1)</f>
        <v>15768002</v>
      </c>
    </row>
    <row r="32437" spans="1:5" x14ac:dyDescent="0.25">
      <c r="A32437" s="2">
        <v>44287</v>
      </c>
      <c r="B32437">
        <v>410</v>
      </c>
      <c r="C32437" t="s">
        <v>7447</v>
      </c>
      <c r="D32437" s="4">
        <v>1285.6300000000001</v>
      </c>
      <c r="E32437">
        <f>+_xlfn.XLOOKUP(C32437,'Ark2'!A:A,'Ark2'!C:C,"",0,1)</f>
        <v>0</v>
      </c>
    </row>
    <row r="32438" spans="1:5" x14ac:dyDescent="0.25">
      <c r="A32438" s="2">
        <v>44287</v>
      </c>
      <c r="B32438">
        <v>410</v>
      </c>
      <c r="C32438" t="s">
        <v>1362</v>
      </c>
      <c r="D32438" s="4">
        <v>5667.93</v>
      </c>
      <c r="E32438">
        <f>+_xlfn.XLOOKUP(C32438,'Ark2'!A:A,'Ark2'!C:C,"",0,1)</f>
        <v>0</v>
      </c>
    </row>
    <row r="32439" spans="1:5" x14ac:dyDescent="0.25">
      <c r="A32439" s="2">
        <v>44287</v>
      </c>
      <c r="B32439">
        <v>410</v>
      </c>
      <c r="C32439" t="s">
        <v>5291</v>
      </c>
      <c r="D32439" s="4">
        <v>6282.28</v>
      </c>
      <c r="E32439" t="str">
        <f>+_xlfn.XLOOKUP(C32439,'Ark2'!A:A,'Ark2'!C:C,"",0,1)</f>
        <v>32566588</v>
      </c>
    </row>
    <row r="32440" spans="1:5" x14ac:dyDescent="0.25">
      <c r="A32440" s="2">
        <v>44287</v>
      </c>
      <c r="B32440">
        <v>410</v>
      </c>
      <c r="C32440" t="s">
        <v>7803</v>
      </c>
      <c r="D32440" s="4">
        <v>14150.76</v>
      </c>
      <c r="E32440">
        <f>+_xlfn.XLOOKUP(C32440,'Ark2'!A:A,'Ark2'!C:C,"",0,1)</f>
        <v>0</v>
      </c>
    </row>
    <row r="32441" spans="1:5" x14ac:dyDescent="0.25">
      <c r="A32441" s="2">
        <v>44287</v>
      </c>
      <c r="B32441">
        <v>410</v>
      </c>
      <c r="C32441" t="s">
        <v>6621</v>
      </c>
      <c r="D32441" s="4">
        <v>3232.7</v>
      </c>
      <c r="E32441" t="str">
        <f>+_xlfn.XLOOKUP(C32441,'Ark2'!A:A,'Ark2'!C:C,"",0,1)</f>
        <v/>
      </c>
    </row>
    <row r="32442" spans="1:5" x14ac:dyDescent="0.25">
      <c r="A32442" s="2">
        <v>44287</v>
      </c>
      <c r="B32442">
        <v>410</v>
      </c>
      <c r="C32442" t="s">
        <v>4826</v>
      </c>
      <c r="D32442" s="4">
        <v>25000</v>
      </c>
      <c r="E32442" t="str">
        <f>+_xlfn.XLOOKUP(C32442,'Ark2'!A:A,'Ark2'!C:C,"",0,1)</f>
        <v>26309484</v>
      </c>
    </row>
    <row r="32443" spans="1:5" x14ac:dyDescent="0.25">
      <c r="A32443" s="2">
        <v>44287</v>
      </c>
      <c r="B32443">
        <v>410</v>
      </c>
      <c r="C32443" t="s">
        <v>2693</v>
      </c>
      <c r="D32443" s="4">
        <v>1287.5</v>
      </c>
      <c r="E32443" t="str">
        <f>+_xlfn.XLOOKUP(C32443,'Ark2'!A:A,'Ark2'!C:C,"",0,1)</f>
        <v/>
      </c>
    </row>
    <row r="32444" spans="1:5" x14ac:dyDescent="0.25">
      <c r="A32444" s="2">
        <v>44287</v>
      </c>
      <c r="B32444">
        <v>410</v>
      </c>
      <c r="C32444" t="s">
        <v>5489</v>
      </c>
      <c r="D32444" s="4">
        <v>8654.619999999999</v>
      </c>
      <c r="E32444" t="str">
        <f>+_xlfn.XLOOKUP(C32444,'Ark2'!A:A,'Ark2'!C:C,"",0,1)</f>
        <v/>
      </c>
    </row>
    <row r="32445" spans="1:5" x14ac:dyDescent="0.25">
      <c r="A32445" s="2">
        <v>44287</v>
      </c>
      <c r="B32445">
        <v>410</v>
      </c>
      <c r="C32445" t="s">
        <v>4076</v>
      </c>
      <c r="D32445" s="4">
        <v>28758.26</v>
      </c>
      <c r="E32445">
        <f>+_xlfn.XLOOKUP(C32445,'Ark2'!A:A,'Ark2'!C:C,"",0,1)</f>
        <v>0</v>
      </c>
    </row>
    <row r="32446" spans="1:5" x14ac:dyDescent="0.25">
      <c r="A32446" s="2">
        <v>44287</v>
      </c>
      <c r="B32446">
        <v>410</v>
      </c>
      <c r="C32446" t="s">
        <v>1274</v>
      </c>
      <c r="D32446" s="4">
        <v>-837.5</v>
      </c>
      <c r="E32446" t="str">
        <f>+_xlfn.XLOOKUP(C32446,'Ark2'!A:A,'Ark2'!C:C,"",0,1)</f>
        <v>27330614</v>
      </c>
    </row>
    <row r="32447" spans="1:5" x14ac:dyDescent="0.25">
      <c r="A32447" s="2">
        <v>44287</v>
      </c>
      <c r="B32447">
        <v>410</v>
      </c>
      <c r="C32447" t="s">
        <v>7804</v>
      </c>
      <c r="D32447" s="4">
        <v>5280.85</v>
      </c>
      <c r="E32447">
        <f>+_xlfn.XLOOKUP(C32447,'Ark2'!A:A,'Ark2'!C:C,"",0,1)</f>
        <v>0</v>
      </c>
    </row>
    <row r="32448" spans="1:5" x14ac:dyDescent="0.25">
      <c r="A32448" s="2">
        <v>44287</v>
      </c>
      <c r="B32448">
        <v>410</v>
      </c>
      <c r="C32448" t="s">
        <v>6138</v>
      </c>
      <c r="D32448" s="4">
        <v>8881.33</v>
      </c>
      <c r="E32448" t="str">
        <f>+_xlfn.XLOOKUP(C32448,'Ark2'!A:A,'Ark2'!C:C,"",0,1)</f>
        <v>84756512</v>
      </c>
    </row>
    <row r="32449" spans="1:5" x14ac:dyDescent="0.25">
      <c r="A32449" s="2">
        <v>44287</v>
      </c>
      <c r="B32449">
        <v>410</v>
      </c>
      <c r="C32449" t="s">
        <v>1367</v>
      </c>
      <c r="D32449" s="4">
        <v>107169.20999999999</v>
      </c>
      <c r="E32449" t="str">
        <f>+_xlfn.XLOOKUP(C32449,'Ark2'!A:A,'Ark2'!C:C,"",0,1)</f>
        <v/>
      </c>
    </row>
    <row r="32450" spans="1:5" x14ac:dyDescent="0.25">
      <c r="A32450" s="2">
        <v>44287</v>
      </c>
      <c r="B32450">
        <v>410</v>
      </c>
      <c r="C32450" t="s">
        <v>1369</v>
      </c>
      <c r="D32450" s="4">
        <v>1674.53</v>
      </c>
      <c r="E32450" t="str">
        <f>+_xlfn.XLOOKUP(C32450,'Ark2'!A:A,'Ark2'!C:C,"",0,1)</f>
        <v>81683611</v>
      </c>
    </row>
    <row r="32451" spans="1:5" x14ac:dyDescent="0.25">
      <c r="A32451" s="2">
        <v>44287</v>
      </c>
      <c r="B32451">
        <v>415</v>
      </c>
      <c r="C32451" t="s">
        <v>1371</v>
      </c>
      <c r="D32451" s="4">
        <v>5019.99</v>
      </c>
      <c r="E32451">
        <f>+_xlfn.XLOOKUP(C32451,'Ark2'!A:A,'Ark2'!C:C,"",0,1)</f>
        <v>0</v>
      </c>
    </row>
    <row r="32452" spans="1:5" x14ac:dyDescent="0.25">
      <c r="A32452" s="2">
        <v>44287</v>
      </c>
      <c r="B32452">
        <v>415</v>
      </c>
      <c r="C32452" t="s">
        <v>6139</v>
      </c>
      <c r="D32452" s="4">
        <v>827.5</v>
      </c>
      <c r="E32452">
        <f>+_xlfn.XLOOKUP(C32452,'Ark2'!A:A,'Ark2'!C:C,"",0,1)</f>
        <v>0</v>
      </c>
    </row>
    <row r="32453" spans="1:5" x14ac:dyDescent="0.25">
      <c r="A32453" s="2">
        <v>44287</v>
      </c>
      <c r="B32453">
        <v>415</v>
      </c>
      <c r="C32453" t="s">
        <v>5157</v>
      </c>
      <c r="D32453" s="4">
        <v>3129.6400000000003</v>
      </c>
      <c r="E32453" t="str">
        <f>+_xlfn.XLOOKUP(C32453,'Ark2'!A:A,'Ark2'!C:C,"",0,1)</f>
        <v>12101449</v>
      </c>
    </row>
    <row r="32454" spans="1:5" x14ac:dyDescent="0.25">
      <c r="A32454" s="2">
        <v>44287</v>
      </c>
      <c r="B32454">
        <v>415</v>
      </c>
      <c r="C32454" t="s">
        <v>28</v>
      </c>
      <c r="D32454" s="4">
        <v>1963.53</v>
      </c>
      <c r="E32454" t="str">
        <f>+_xlfn.XLOOKUP(C32454,'Ark2'!A:A,'Ark2'!C:C,"",0,1)</f>
        <v/>
      </c>
    </row>
    <row r="32455" spans="1:5" x14ac:dyDescent="0.25">
      <c r="A32455" s="2">
        <v>44287</v>
      </c>
      <c r="B32455">
        <v>415</v>
      </c>
      <c r="C32455" t="s">
        <v>2696</v>
      </c>
      <c r="D32455" s="4">
        <v>4404.3600000000006</v>
      </c>
      <c r="E32455" t="str">
        <f>+_xlfn.XLOOKUP(C32455,'Ark2'!A:A,'Ark2'!C:C,"",0,1)</f>
        <v/>
      </c>
    </row>
    <row r="32456" spans="1:5" x14ac:dyDescent="0.25">
      <c r="A32456" s="2">
        <v>44287</v>
      </c>
      <c r="B32456">
        <v>415</v>
      </c>
      <c r="C32456" t="s">
        <v>2052</v>
      </c>
      <c r="D32456" s="4">
        <v>100.63</v>
      </c>
      <c r="E32456">
        <f>+_xlfn.XLOOKUP(C32456,'Ark2'!A:A,'Ark2'!C:C,"",0,1)</f>
        <v>0</v>
      </c>
    </row>
    <row r="32457" spans="1:5" x14ac:dyDescent="0.25">
      <c r="A32457" s="2">
        <v>44287</v>
      </c>
      <c r="B32457">
        <v>415</v>
      </c>
      <c r="C32457" t="s">
        <v>2697</v>
      </c>
      <c r="D32457" s="4">
        <v>8260.08</v>
      </c>
      <c r="E32457" t="str">
        <f>+_xlfn.XLOOKUP(C32457,'Ark2'!A:A,'Ark2'!C:C,"",0,1)</f>
        <v/>
      </c>
    </row>
    <row r="32458" spans="1:5" x14ac:dyDescent="0.25">
      <c r="A32458" s="2">
        <v>44287</v>
      </c>
      <c r="B32458">
        <v>415</v>
      </c>
      <c r="C32458" t="s">
        <v>4080</v>
      </c>
      <c r="D32458" s="4">
        <v>51250</v>
      </c>
      <c r="E32458" t="str">
        <f>+_xlfn.XLOOKUP(C32458,'Ark2'!A:A,'Ark2'!C:C,"",0,1)</f>
        <v>89975115</v>
      </c>
    </row>
    <row r="32459" spans="1:5" x14ac:dyDescent="0.25">
      <c r="A32459" s="2">
        <v>44287</v>
      </c>
      <c r="B32459">
        <v>415</v>
      </c>
      <c r="C32459" t="s">
        <v>1380</v>
      </c>
      <c r="D32459" s="4">
        <v>52667.5</v>
      </c>
      <c r="E32459" t="str">
        <f>+_xlfn.XLOOKUP(C32459,'Ark2'!A:A,'Ark2'!C:C,"",0,1)</f>
        <v/>
      </c>
    </row>
    <row r="32460" spans="1:5" x14ac:dyDescent="0.25">
      <c r="A32460" s="2">
        <v>44287</v>
      </c>
      <c r="B32460">
        <v>415</v>
      </c>
      <c r="C32460" t="s">
        <v>7452</v>
      </c>
      <c r="D32460" s="4">
        <v>7726.76</v>
      </c>
      <c r="E32460" t="str">
        <f>+_xlfn.XLOOKUP(C32460,'Ark2'!A:A,'Ark2'!C:C,"",0,1)</f>
        <v>39607670</v>
      </c>
    </row>
    <row r="32461" spans="1:5" x14ac:dyDescent="0.25">
      <c r="A32461" s="2">
        <v>44287</v>
      </c>
      <c r="B32461">
        <v>415</v>
      </c>
      <c r="C32461" t="s">
        <v>7805</v>
      </c>
      <c r="D32461" s="4">
        <v>1250</v>
      </c>
      <c r="E32461">
        <f>+_xlfn.XLOOKUP(C32461,'Ark2'!A:A,'Ark2'!C:C,"",0,1)</f>
        <v>0</v>
      </c>
    </row>
    <row r="32462" spans="1:5" x14ac:dyDescent="0.25">
      <c r="A32462" s="2">
        <v>44287</v>
      </c>
      <c r="B32462">
        <v>415</v>
      </c>
      <c r="C32462" t="s">
        <v>7806</v>
      </c>
      <c r="D32462" s="4">
        <v>1250</v>
      </c>
      <c r="E32462">
        <f>+_xlfn.XLOOKUP(C32462,'Ark2'!A:A,'Ark2'!C:C,"",0,1)</f>
        <v>0</v>
      </c>
    </row>
    <row r="32463" spans="1:5" x14ac:dyDescent="0.25">
      <c r="A32463" s="2">
        <v>44287</v>
      </c>
      <c r="B32463">
        <v>415</v>
      </c>
      <c r="C32463" t="s">
        <v>170</v>
      </c>
      <c r="D32463" s="4">
        <v>7777.08</v>
      </c>
      <c r="E32463" t="str">
        <f>+_xlfn.XLOOKUP(C32463,'Ark2'!A:A,'Ark2'!C:C,"",0,1)</f>
        <v>10526949</v>
      </c>
    </row>
    <row r="32464" spans="1:5" x14ac:dyDescent="0.25">
      <c r="A32464" s="2">
        <v>44287</v>
      </c>
      <c r="B32464">
        <v>415</v>
      </c>
      <c r="C32464" t="s">
        <v>7453</v>
      </c>
      <c r="D32464" s="4">
        <v>33073.440000000002</v>
      </c>
      <c r="E32464" t="str">
        <f>+_xlfn.XLOOKUP(C32464,'Ark2'!A:A,'Ark2'!C:C,"",0,1)</f>
        <v>40940405</v>
      </c>
    </row>
    <row r="32465" spans="1:5" x14ac:dyDescent="0.25">
      <c r="A32465" s="2">
        <v>44287</v>
      </c>
      <c r="B32465">
        <v>415</v>
      </c>
      <c r="C32465" t="s">
        <v>7807</v>
      </c>
      <c r="D32465" s="4">
        <v>1250</v>
      </c>
      <c r="E32465">
        <f>+_xlfn.XLOOKUP(C32465,'Ark2'!A:A,'Ark2'!C:C,"",0,1)</f>
        <v>0</v>
      </c>
    </row>
    <row r="32466" spans="1:5" x14ac:dyDescent="0.25">
      <c r="A32466" s="2">
        <v>44287</v>
      </c>
      <c r="B32466">
        <v>415</v>
      </c>
      <c r="C32466" t="s">
        <v>47</v>
      </c>
      <c r="D32466" s="4">
        <v>112215.43000000001</v>
      </c>
      <c r="E32466" t="str">
        <f>+_xlfn.XLOOKUP(C32466,'Ark2'!A:A,'Ark2'!C:C,"",0,1)</f>
        <v>25313763</v>
      </c>
    </row>
    <row r="32467" spans="1:5" x14ac:dyDescent="0.25">
      <c r="A32467" s="2">
        <v>44287</v>
      </c>
      <c r="B32467">
        <v>415</v>
      </c>
      <c r="C32467" t="s">
        <v>7808</v>
      </c>
      <c r="D32467" s="4">
        <v>1250</v>
      </c>
      <c r="E32467">
        <f>+_xlfn.XLOOKUP(C32467,'Ark2'!A:A,'Ark2'!C:C,"",0,1)</f>
        <v>0</v>
      </c>
    </row>
    <row r="32468" spans="1:5" x14ac:dyDescent="0.25">
      <c r="A32468" s="2">
        <v>44287</v>
      </c>
      <c r="B32468">
        <v>415</v>
      </c>
      <c r="C32468" t="s">
        <v>6839</v>
      </c>
      <c r="D32468" s="4">
        <v>372713.75</v>
      </c>
      <c r="E32468" t="str">
        <f>+_xlfn.XLOOKUP(C32468,'Ark2'!A:A,'Ark2'!C:C,"",0,1)</f>
        <v>35457828</v>
      </c>
    </row>
    <row r="32469" spans="1:5" x14ac:dyDescent="0.25">
      <c r="A32469" s="2">
        <v>44287</v>
      </c>
      <c r="B32469">
        <v>415</v>
      </c>
      <c r="C32469" t="s">
        <v>6625</v>
      </c>
      <c r="D32469" s="4">
        <v>4511.25</v>
      </c>
      <c r="E32469" t="str">
        <f>+_xlfn.XLOOKUP(C32469,'Ark2'!A:A,'Ark2'!C:C,"",0,1)</f>
        <v>31737087</v>
      </c>
    </row>
    <row r="32470" spans="1:5" x14ac:dyDescent="0.25">
      <c r="A32470" s="2">
        <v>44287</v>
      </c>
      <c r="B32470">
        <v>415</v>
      </c>
      <c r="C32470" t="s">
        <v>4060</v>
      </c>
      <c r="D32470" s="4">
        <v>7133.85</v>
      </c>
      <c r="E32470" t="str">
        <f>+_xlfn.XLOOKUP(C32470,'Ark2'!A:A,'Ark2'!C:C,"",0,1)</f>
        <v>13589402</v>
      </c>
    </row>
    <row r="32471" spans="1:5" x14ac:dyDescent="0.25">
      <c r="A32471" s="2">
        <v>44287</v>
      </c>
      <c r="B32471">
        <v>415</v>
      </c>
      <c r="C32471" t="s">
        <v>55</v>
      </c>
      <c r="D32471" s="4">
        <v>233201.56999999995</v>
      </c>
      <c r="E32471" t="str">
        <f>+_xlfn.XLOOKUP(C32471,'Ark2'!A:A,'Ark2'!C:C,"",0,1)</f>
        <v>32468349</v>
      </c>
    </row>
    <row r="32472" spans="1:5" x14ac:dyDescent="0.25">
      <c r="A32472" s="2">
        <v>44287</v>
      </c>
      <c r="B32472">
        <v>415</v>
      </c>
      <c r="C32472" t="s">
        <v>1385</v>
      </c>
      <c r="D32472" s="4">
        <v>1560</v>
      </c>
      <c r="E32472" t="str">
        <f>+_xlfn.XLOOKUP(C32472,'Ark2'!A:A,'Ark2'!C:C,"",0,1)</f>
        <v>38714295</v>
      </c>
    </row>
    <row r="32473" spans="1:5" x14ac:dyDescent="0.25">
      <c r="A32473" s="2">
        <v>44287</v>
      </c>
      <c r="B32473">
        <v>415</v>
      </c>
      <c r="C32473" t="s">
        <v>1386</v>
      </c>
      <c r="D32473" s="4">
        <v>31383.91</v>
      </c>
      <c r="E32473" t="str">
        <f>+_xlfn.XLOOKUP(C32473,'Ark2'!A:A,'Ark2'!C:C,"",0,1)</f>
        <v>33383886</v>
      </c>
    </row>
    <row r="32474" spans="1:5" x14ac:dyDescent="0.25">
      <c r="A32474" s="2">
        <v>44287</v>
      </c>
      <c r="B32474">
        <v>415</v>
      </c>
      <c r="C32474" t="s">
        <v>2056</v>
      </c>
      <c r="D32474" s="4">
        <v>8534.9599999999991</v>
      </c>
      <c r="E32474" t="str">
        <f>+_xlfn.XLOOKUP(C32474,'Ark2'!A:A,'Ark2'!C:C,"",0,1)</f>
        <v/>
      </c>
    </row>
    <row r="32475" spans="1:5" x14ac:dyDescent="0.25">
      <c r="A32475" s="2">
        <v>44287</v>
      </c>
      <c r="B32475">
        <v>415</v>
      </c>
      <c r="C32475" t="s">
        <v>3220</v>
      </c>
      <c r="D32475" s="4">
        <v>1073.0999999999999</v>
      </c>
      <c r="E32475" t="str">
        <f>+_xlfn.XLOOKUP(C32475,'Ark2'!A:A,'Ark2'!C:C,"",0,1)</f>
        <v>25672305</v>
      </c>
    </row>
    <row r="32476" spans="1:5" x14ac:dyDescent="0.25">
      <c r="A32476" s="2">
        <v>44287</v>
      </c>
      <c r="B32476">
        <v>415</v>
      </c>
      <c r="C32476" t="s">
        <v>1415</v>
      </c>
      <c r="D32476" s="4">
        <v>8706.2900000000009</v>
      </c>
      <c r="E32476" t="str">
        <f>+_xlfn.XLOOKUP(C32476,'Ark2'!A:A,'Ark2'!C:C,"",0,1)</f>
        <v>18296047</v>
      </c>
    </row>
    <row r="32477" spans="1:5" x14ac:dyDescent="0.25">
      <c r="A32477" s="2">
        <v>44287</v>
      </c>
      <c r="B32477">
        <v>415</v>
      </c>
      <c r="C32477" t="s">
        <v>7809</v>
      </c>
      <c r="D32477" s="4">
        <v>9406.25</v>
      </c>
      <c r="E32477" t="str">
        <f>+_xlfn.XLOOKUP(C32477,'Ark2'!A:A,'Ark2'!C:C,"",0,1)</f>
        <v>38587609</v>
      </c>
    </row>
    <row r="32478" spans="1:5" x14ac:dyDescent="0.25">
      <c r="A32478" s="2">
        <v>44287</v>
      </c>
      <c r="B32478">
        <v>415</v>
      </c>
      <c r="C32478" t="s">
        <v>189</v>
      </c>
      <c r="D32478" s="4">
        <v>8892.73</v>
      </c>
      <c r="E32478" t="str">
        <f>+_xlfn.XLOOKUP(C32478,'Ark2'!A:A,'Ark2'!C:C,"",0,1)</f>
        <v/>
      </c>
    </row>
    <row r="32479" spans="1:5" x14ac:dyDescent="0.25">
      <c r="A32479" s="2">
        <v>44287</v>
      </c>
      <c r="B32479">
        <v>415</v>
      </c>
      <c r="C32479" t="s">
        <v>7459</v>
      </c>
      <c r="D32479" s="4">
        <v>1358.23</v>
      </c>
      <c r="E32479">
        <f>+_xlfn.XLOOKUP(C32479,'Ark2'!A:A,'Ark2'!C:C,"",0,1)</f>
        <v>0</v>
      </c>
    </row>
    <row r="32480" spans="1:5" x14ac:dyDescent="0.25">
      <c r="A32480" s="2">
        <v>44287</v>
      </c>
      <c r="B32480">
        <v>415</v>
      </c>
      <c r="C32480" t="s">
        <v>1388</v>
      </c>
      <c r="D32480" s="4">
        <v>-18649.25</v>
      </c>
      <c r="E32480">
        <f>+_xlfn.XLOOKUP(C32480,'Ark2'!A:A,'Ark2'!C:C,"",0,1)</f>
        <v>0</v>
      </c>
    </row>
    <row r="32481" spans="1:5" x14ac:dyDescent="0.25">
      <c r="A32481" s="2">
        <v>44287</v>
      </c>
      <c r="B32481">
        <v>415</v>
      </c>
      <c r="C32481" t="s">
        <v>1389</v>
      </c>
      <c r="D32481" s="4">
        <v>25472.84</v>
      </c>
      <c r="E32481" t="str">
        <f>+_xlfn.XLOOKUP(C32481,'Ark2'!A:A,'Ark2'!C:C,"",0,1)</f>
        <v>69167217</v>
      </c>
    </row>
    <row r="32482" spans="1:5" x14ac:dyDescent="0.25">
      <c r="A32482" s="2">
        <v>44287</v>
      </c>
      <c r="B32482">
        <v>415</v>
      </c>
      <c r="C32482" t="s">
        <v>7810</v>
      </c>
      <c r="D32482" s="4">
        <v>40366</v>
      </c>
      <c r="E32482" t="str">
        <f>+_xlfn.XLOOKUP(C32482,'Ark2'!A:A,'Ark2'!C:C,"",0,1)</f>
        <v>68964415</v>
      </c>
    </row>
    <row r="32483" spans="1:5" x14ac:dyDescent="0.25">
      <c r="A32483" s="2">
        <v>44287</v>
      </c>
      <c r="B32483">
        <v>415</v>
      </c>
      <c r="C32483" t="s">
        <v>85</v>
      </c>
      <c r="D32483" s="4">
        <v>32951.040000000001</v>
      </c>
      <c r="E32483" t="str">
        <f>+_xlfn.XLOOKUP(C32483,'Ark2'!A:A,'Ark2'!C:C,"",0,1)</f>
        <v>33259247</v>
      </c>
    </row>
    <row r="32484" spans="1:5" x14ac:dyDescent="0.25">
      <c r="A32484" s="2">
        <v>44287</v>
      </c>
      <c r="B32484">
        <v>415</v>
      </c>
      <c r="C32484" t="s">
        <v>5832</v>
      </c>
      <c r="D32484" s="4">
        <v>2447.7600000000002</v>
      </c>
      <c r="E32484" t="str">
        <f>+_xlfn.XLOOKUP(C32484,'Ark2'!A:A,'Ark2'!C:C,"",0,1)</f>
        <v>34103828</v>
      </c>
    </row>
    <row r="32485" spans="1:5" x14ac:dyDescent="0.25">
      <c r="A32485" s="2">
        <v>44287</v>
      </c>
      <c r="B32485">
        <v>415</v>
      </c>
      <c r="C32485" t="s">
        <v>7811</v>
      </c>
      <c r="D32485" s="4">
        <v>1250</v>
      </c>
      <c r="E32485">
        <f>+_xlfn.XLOOKUP(C32485,'Ark2'!A:A,'Ark2'!C:C,"",0,1)</f>
        <v>0</v>
      </c>
    </row>
    <row r="32486" spans="1:5" x14ac:dyDescent="0.25">
      <c r="A32486" s="2">
        <v>44287</v>
      </c>
      <c r="B32486">
        <v>415</v>
      </c>
      <c r="C32486" t="s">
        <v>7812</v>
      </c>
      <c r="D32486" s="4">
        <v>1871.96</v>
      </c>
      <c r="E32486">
        <f>+_xlfn.XLOOKUP(C32486,'Ark2'!A:A,'Ark2'!C:C,"",0,1)</f>
        <v>0</v>
      </c>
    </row>
    <row r="32487" spans="1:5" x14ac:dyDescent="0.25">
      <c r="A32487" s="2">
        <v>44287</v>
      </c>
      <c r="B32487">
        <v>415</v>
      </c>
      <c r="C32487" t="s">
        <v>7464</v>
      </c>
      <c r="D32487" s="4">
        <v>9184.19</v>
      </c>
      <c r="E32487" t="str">
        <f>+_xlfn.XLOOKUP(C32487,'Ark2'!A:A,'Ark2'!C:C,"",0,1)</f>
        <v>37937290</v>
      </c>
    </row>
    <row r="32488" spans="1:5" x14ac:dyDescent="0.25">
      <c r="A32488" s="2">
        <v>44287</v>
      </c>
      <c r="B32488">
        <v>415</v>
      </c>
      <c r="C32488" t="s">
        <v>7813</v>
      </c>
      <c r="D32488" s="4">
        <v>921.88</v>
      </c>
      <c r="E32488">
        <f>+_xlfn.XLOOKUP(C32488,'Ark2'!A:A,'Ark2'!C:C,"",0,1)</f>
        <v>0</v>
      </c>
    </row>
    <row r="32489" spans="1:5" x14ac:dyDescent="0.25">
      <c r="A32489" s="2">
        <v>44287</v>
      </c>
      <c r="B32489">
        <v>415</v>
      </c>
      <c r="C32489" t="s">
        <v>1052</v>
      </c>
      <c r="D32489" s="4">
        <v>349.3</v>
      </c>
      <c r="E32489" t="str">
        <f>+_xlfn.XLOOKUP(C32489,'Ark2'!A:A,'Ark2'!C:C,"",0,1)</f>
        <v>16321435</v>
      </c>
    </row>
    <row r="32490" spans="1:5" x14ac:dyDescent="0.25">
      <c r="A32490" s="2">
        <v>44287</v>
      </c>
      <c r="B32490">
        <v>415</v>
      </c>
      <c r="C32490" t="s">
        <v>204</v>
      </c>
      <c r="D32490" s="4">
        <v>102766.15</v>
      </c>
      <c r="E32490" t="str">
        <f>+_xlfn.XLOOKUP(C32490,'Ark2'!A:A,'Ark2'!C:C,"",0,1)</f>
        <v>26207207</v>
      </c>
    </row>
    <row r="32491" spans="1:5" x14ac:dyDescent="0.25">
      <c r="A32491" s="2">
        <v>44287</v>
      </c>
      <c r="B32491">
        <v>415</v>
      </c>
      <c r="C32491" t="s">
        <v>7035</v>
      </c>
      <c r="D32491" s="4">
        <v>33991.5</v>
      </c>
      <c r="E32491" t="str">
        <f>+_xlfn.XLOOKUP(C32491,'Ark2'!A:A,'Ark2'!C:C,"",0,1)</f>
        <v>38167405</v>
      </c>
    </row>
    <row r="32492" spans="1:5" x14ac:dyDescent="0.25">
      <c r="A32492" s="2">
        <v>44287</v>
      </c>
      <c r="B32492">
        <v>415</v>
      </c>
      <c r="C32492" t="s">
        <v>7814</v>
      </c>
      <c r="D32492" s="4">
        <v>1250</v>
      </c>
      <c r="E32492">
        <f>+_xlfn.XLOOKUP(C32492,'Ark2'!A:A,'Ark2'!C:C,"",0,1)</f>
        <v>0</v>
      </c>
    </row>
    <row r="32493" spans="1:5" x14ac:dyDescent="0.25">
      <c r="A32493" s="2">
        <v>44287</v>
      </c>
      <c r="B32493">
        <v>415</v>
      </c>
      <c r="C32493" t="s">
        <v>7815</v>
      </c>
      <c r="D32493" s="4">
        <v>1250</v>
      </c>
      <c r="E32493">
        <f>+_xlfn.XLOOKUP(C32493,'Ark2'!A:A,'Ark2'!C:C,"",0,1)</f>
        <v>0</v>
      </c>
    </row>
    <row r="32494" spans="1:5" x14ac:dyDescent="0.25">
      <c r="A32494" s="2">
        <v>44287</v>
      </c>
      <c r="B32494">
        <v>415</v>
      </c>
      <c r="C32494" t="s">
        <v>7469</v>
      </c>
      <c r="D32494" s="4">
        <v>2034.74</v>
      </c>
      <c r="E32494">
        <f>+_xlfn.XLOOKUP(C32494,'Ark2'!A:A,'Ark2'!C:C,"",0,1)</f>
        <v>0</v>
      </c>
    </row>
    <row r="32495" spans="1:5" x14ac:dyDescent="0.25">
      <c r="A32495" s="2">
        <v>44287</v>
      </c>
      <c r="B32495">
        <v>415</v>
      </c>
      <c r="C32495" t="s">
        <v>117</v>
      </c>
      <c r="D32495" s="4">
        <v>1458.75</v>
      </c>
      <c r="E32495" t="str">
        <f>+_xlfn.XLOOKUP(C32495,'Ark2'!A:A,'Ark2'!C:C,"",0,1)</f>
        <v>29189684</v>
      </c>
    </row>
    <row r="32496" spans="1:5" x14ac:dyDescent="0.25">
      <c r="A32496" s="2">
        <v>44287</v>
      </c>
      <c r="B32496">
        <v>415</v>
      </c>
      <c r="C32496" t="s">
        <v>7816</v>
      </c>
      <c r="D32496" s="4">
        <v>7090.64</v>
      </c>
      <c r="E32496">
        <f>+_xlfn.XLOOKUP(C32496,'Ark2'!A:A,'Ark2'!C:C,"",0,1)</f>
        <v>0</v>
      </c>
    </row>
    <row r="32497" spans="1:5" x14ac:dyDescent="0.25">
      <c r="A32497" s="2">
        <v>44287</v>
      </c>
      <c r="B32497">
        <v>415</v>
      </c>
      <c r="C32497" t="s">
        <v>7817</v>
      </c>
      <c r="D32497" s="4">
        <v>3825</v>
      </c>
      <c r="E32497">
        <f>+_xlfn.XLOOKUP(C32497,'Ark2'!A:A,'Ark2'!C:C,"",0,1)</f>
        <v>0</v>
      </c>
    </row>
    <row r="32498" spans="1:5" x14ac:dyDescent="0.25">
      <c r="A32498" s="2">
        <v>44287</v>
      </c>
      <c r="B32498">
        <v>415</v>
      </c>
      <c r="C32498" t="s">
        <v>349</v>
      </c>
      <c r="D32498" s="4">
        <v>5697.25</v>
      </c>
      <c r="E32498" t="str">
        <f>+_xlfn.XLOOKUP(C32498,'Ark2'!A:A,'Ark2'!C:C,"",0,1)</f>
        <v>24256383</v>
      </c>
    </row>
    <row r="32499" spans="1:5" x14ac:dyDescent="0.25">
      <c r="A32499" s="2">
        <v>44287</v>
      </c>
      <c r="B32499">
        <v>415</v>
      </c>
      <c r="C32499" t="s">
        <v>4087</v>
      </c>
      <c r="D32499" s="4">
        <v>4867.71</v>
      </c>
      <c r="E32499" t="str">
        <f>+_xlfn.XLOOKUP(C32499,'Ark2'!A:A,'Ark2'!C:C,"",0,1)</f>
        <v>25118359</v>
      </c>
    </row>
    <row r="32500" spans="1:5" x14ac:dyDescent="0.25">
      <c r="A32500" s="2">
        <v>44287</v>
      </c>
      <c r="B32500">
        <v>415</v>
      </c>
      <c r="C32500" t="s">
        <v>759</v>
      </c>
      <c r="D32500" s="4">
        <v>25561.25</v>
      </c>
      <c r="E32500" t="str">
        <f>+_xlfn.XLOOKUP(C32500,'Ark2'!A:A,'Ark2'!C:C,"",0,1)</f>
        <v>12719248</v>
      </c>
    </row>
    <row r="32501" spans="1:5" x14ac:dyDescent="0.25">
      <c r="A32501" s="2">
        <v>44287</v>
      </c>
      <c r="B32501">
        <v>415</v>
      </c>
      <c r="C32501" t="s">
        <v>6631</v>
      </c>
      <c r="D32501" s="4">
        <v>43691.88</v>
      </c>
      <c r="E32501">
        <f>+_xlfn.XLOOKUP(C32501,'Ark2'!A:A,'Ark2'!C:C,"",0,1)</f>
        <v>0</v>
      </c>
    </row>
    <row r="32502" spans="1:5" x14ac:dyDescent="0.25">
      <c r="A32502" s="2">
        <v>44287</v>
      </c>
      <c r="B32502">
        <v>415</v>
      </c>
      <c r="C32502" t="s">
        <v>6258</v>
      </c>
      <c r="D32502" s="4">
        <v>6385</v>
      </c>
      <c r="E32502">
        <f>+_xlfn.XLOOKUP(C32502,'Ark2'!A:A,'Ark2'!C:C,"",0,1)</f>
        <v>0</v>
      </c>
    </row>
    <row r="32503" spans="1:5" x14ac:dyDescent="0.25">
      <c r="A32503" s="2">
        <v>44287</v>
      </c>
      <c r="B32503">
        <v>415</v>
      </c>
      <c r="C32503" t="s">
        <v>4088</v>
      </c>
      <c r="D32503" s="4">
        <v>1575.63</v>
      </c>
      <c r="E32503" t="str">
        <f>+_xlfn.XLOOKUP(C32503,'Ark2'!A:A,'Ark2'!C:C,"",0,1)</f>
        <v>10068657</v>
      </c>
    </row>
    <row r="32504" spans="1:5" x14ac:dyDescent="0.25">
      <c r="A32504" s="2">
        <v>44287</v>
      </c>
      <c r="B32504">
        <v>415</v>
      </c>
      <c r="C32504" t="s">
        <v>133</v>
      </c>
      <c r="D32504" s="4">
        <v>15885.75</v>
      </c>
      <c r="E32504" t="str">
        <f>+_xlfn.XLOOKUP(C32504,'Ark2'!A:A,'Ark2'!C:C,"",0,1)</f>
        <v>25071409</v>
      </c>
    </row>
    <row r="32505" spans="1:5" x14ac:dyDescent="0.25">
      <c r="A32505" s="2">
        <v>44287</v>
      </c>
      <c r="B32505">
        <v>415</v>
      </c>
      <c r="C32505" t="s">
        <v>1646</v>
      </c>
      <c r="D32505" s="4">
        <v>65051.25</v>
      </c>
      <c r="E32505" t="str">
        <f>+_xlfn.XLOOKUP(C32505,'Ark2'!A:A,'Ark2'!C:C,"",0,1)</f>
        <v>81822514</v>
      </c>
    </row>
    <row r="32506" spans="1:5" x14ac:dyDescent="0.25">
      <c r="A32506" s="2">
        <v>44287</v>
      </c>
      <c r="B32506">
        <v>415</v>
      </c>
      <c r="C32506" t="s">
        <v>2433</v>
      </c>
      <c r="D32506" s="4">
        <v>136382.18</v>
      </c>
      <c r="E32506" t="str">
        <f>+_xlfn.XLOOKUP(C32506,'Ark2'!A:A,'Ark2'!C:C,"",0,1)</f>
        <v/>
      </c>
    </row>
    <row r="32507" spans="1:5" x14ac:dyDescent="0.25">
      <c r="A32507" s="2">
        <v>44287</v>
      </c>
      <c r="B32507">
        <v>415</v>
      </c>
      <c r="C32507" t="s">
        <v>433</v>
      </c>
      <c r="D32507" s="4">
        <v>1458.75</v>
      </c>
      <c r="E32507" t="str">
        <f>+_xlfn.XLOOKUP(C32507,'Ark2'!A:A,'Ark2'!C:C,"",0,1)</f>
        <v>88663217</v>
      </c>
    </row>
    <row r="32508" spans="1:5" x14ac:dyDescent="0.25">
      <c r="A32508" s="2">
        <v>44287</v>
      </c>
      <c r="B32508">
        <v>415</v>
      </c>
      <c r="C32508" t="s">
        <v>363</v>
      </c>
      <c r="D32508" s="4">
        <v>917.25</v>
      </c>
      <c r="E32508" t="str">
        <f>+_xlfn.XLOOKUP(C32508,'Ark2'!A:A,'Ark2'!C:C,"",0,1)</f>
        <v>38841297</v>
      </c>
    </row>
    <row r="32509" spans="1:5" x14ac:dyDescent="0.25">
      <c r="A32509" s="2">
        <v>44287</v>
      </c>
      <c r="B32509">
        <v>415</v>
      </c>
      <c r="C32509" t="s">
        <v>3197</v>
      </c>
      <c r="D32509" s="4">
        <v>20395.63</v>
      </c>
      <c r="E32509" t="str">
        <f>+_xlfn.XLOOKUP(C32509,'Ark2'!A:A,'Ark2'!C:C,"",0,1)</f>
        <v>19552101</v>
      </c>
    </row>
    <row r="32510" spans="1:5" x14ac:dyDescent="0.25">
      <c r="A32510" s="2">
        <v>44287</v>
      </c>
      <c r="B32510">
        <v>415</v>
      </c>
      <c r="C32510" t="s">
        <v>18</v>
      </c>
      <c r="D32510" s="4">
        <v>1465.05</v>
      </c>
      <c r="E32510" t="str">
        <f>+_xlfn.XLOOKUP(C32510,'Ark2'!A:A,'Ark2'!C:C,"",0,1)</f>
        <v>55828415</v>
      </c>
    </row>
    <row r="32511" spans="1:5" x14ac:dyDescent="0.25">
      <c r="A32511" s="2">
        <v>44287</v>
      </c>
      <c r="B32511">
        <v>415</v>
      </c>
      <c r="C32511" t="s">
        <v>232</v>
      </c>
      <c r="D32511" s="4">
        <v>13853.03</v>
      </c>
      <c r="E32511" t="str">
        <f>+_xlfn.XLOOKUP(C32511,'Ark2'!A:A,'Ark2'!C:C,"",0,1)</f>
        <v>24208362</v>
      </c>
    </row>
    <row r="32512" spans="1:5" x14ac:dyDescent="0.25">
      <c r="A32512" s="2">
        <v>44287</v>
      </c>
      <c r="B32512">
        <v>415</v>
      </c>
      <c r="C32512" t="s">
        <v>3670</v>
      </c>
      <c r="D32512" s="4">
        <v>-2626.25</v>
      </c>
      <c r="E32512" t="str">
        <f>+_xlfn.XLOOKUP(C32512,'Ark2'!A:A,'Ark2'!C:C,"",0,1)</f>
        <v/>
      </c>
    </row>
    <row r="32513" spans="1:5" x14ac:dyDescent="0.25">
      <c r="A32513" s="2">
        <v>44287</v>
      </c>
      <c r="B32513">
        <v>415</v>
      </c>
      <c r="C32513" t="s">
        <v>6158</v>
      </c>
      <c r="D32513" s="4">
        <v>2723.05</v>
      </c>
      <c r="E32513">
        <f>+_xlfn.XLOOKUP(C32513,'Ark2'!A:A,'Ark2'!C:C,"",0,1)</f>
        <v>0</v>
      </c>
    </row>
    <row r="32514" spans="1:5" x14ac:dyDescent="0.25">
      <c r="A32514" s="2">
        <v>44287</v>
      </c>
      <c r="B32514">
        <v>415</v>
      </c>
      <c r="C32514" t="s">
        <v>153</v>
      </c>
      <c r="D32514" s="4">
        <v>184148.69999999998</v>
      </c>
      <c r="E32514" t="str">
        <f>+_xlfn.XLOOKUP(C32514,'Ark2'!A:A,'Ark2'!C:C,"",0,1)</f>
        <v>78416114</v>
      </c>
    </row>
    <row r="32515" spans="1:5" x14ac:dyDescent="0.25">
      <c r="A32515" s="2">
        <v>44287</v>
      </c>
      <c r="B32515">
        <v>415</v>
      </c>
      <c r="C32515" t="s">
        <v>7818</v>
      </c>
      <c r="D32515" s="4">
        <v>1250</v>
      </c>
      <c r="E32515">
        <f>+_xlfn.XLOOKUP(C32515,'Ark2'!A:A,'Ark2'!C:C,"",0,1)</f>
        <v>0</v>
      </c>
    </row>
    <row r="32516" spans="1:5" x14ac:dyDescent="0.25">
      <c r="A32516" s="2">
        <v>44287</v>
      </c>
      <c r="B32516">
        <v>415</v>
      </c>
      <c r="C32516" t="s">
        <v>6161</v>
      </c>
      <c r="D32516" s="4">
        <v>8579.4500000000007</v>
      </c>
      <c r="E32516" t="str">
        <f>+_xlfn.XLOOKUP(C32516,'Ark2'!A:A,'Ark2'!C:C,"",0,1)</f>
        <v>39262614</v>
      </c>
    </row>
    <row r="32517" spans="1:5" x14ac:dyDescent="0.25">
      <c r="A32517" s="2">
        <v>44287</v>
      </c>
      <c r="B32517">
        <v>415</v>
      </c>
      <c r="C32517" t="s">
        <v>1405</v>
      </c>
      <c r="D32517" s="4">
        <v>7416.99</v>
      </c>
      <c r="E32517" t="str">
        <f>+_xlfn.XLOOKUP(C32517,'Ark2'!A:A,'Ark2'!C:C,"",0,1)</f>
        <v>30859480</v>
      </c>
    </row>
    <row r="32518" spans="1:5" x14ac:dyDescent="0.25">
      <c r="A32518" s="2">
        <v>44287</v>
      </c>
      <c r="B32518">
        <v>415</v>
      </c>
      <c r="C32518" t="s">
        <v>2048</v>
      </c>
      <c r="D32518" s="4">
        <v>4555</v>
      </c>
      <c r="E32518" t="str">
        <f>+_xlfn.XLOOKUP(C32518,'Ark2'!A:A,'Ark2'!C:C,"",0,1)</f>
        <v>25587987</v>
      </c>
    </row>
    <row r="32519" spans="1:5" x14ac:dyDescent="0.25">
      <c r="A32519" s="2">
        <v>44287</v>
      </c>
      <c r="B32519">
        <v>415</v>
      </c>
      <c r="C32519" t="s">
        <v>1816</v>
      </c>
      <c r="D32519" s="4">
        <v>31272.870000000003</v>
      </c>
      <c r="E32519" t="str">
        <f>+_xlfn.XLOOKUP(C32519,'Ark2'!A:A,'Ark2'!C:C,"",0,1)</f>
        <v>12561113</v>
      </c>
    </row>
    <row r="32520" spans="1:5" x14ac:dyDescent="0.25">
      <c r="A32520" s="2">
        <v>44287</v>
      </c>
      <c r="B32520">
        <v>416</v>
      </c>
      <c r="C32520" t="s">
        <v>3659</v>
      </c>
      <c r="D32520" s="4">
        <v>3207.7200000000003</v>
      </c>
      <c r="E32520" t="str">
        <f>+_xlfn.XLOOKUP(C32520,'Ark2'!A:A,'Ark2'!C:C,"",0,1)</f>
        <v/>
      </c>
    </row>
    <row r="32521" spans="1:5" x14ac:dyDescent="0.25">
      <c r="A32521" s="2">
        <v>44287</v>
      </c>
      <c r="B32521">
        <v>416</v>
      </c>
      <c r="C32521" t="s">
        <v>47</v>
      </c>
      <c r="D32521" s="4">
        <v>157240</v>
      </c>
      <c r="E32521" t="str">
        <f>+_xlfn.XLOOKUP(C32521,'Ark2'!A:A,'Ark2'!C:C,"",0,1)</f>
        <v>25313763</v>
      </c>
    </row>
    <row r="32522" spans="1:5" x14ac:dyDescent="0.25">
      <c r="A32522" s="2">
        <v>44287</v>
      </c>
      <c r="B32522">
        <v>416</v>
      </c>
      <c r="C32522" t="s">
        <v>55</v>
      </c>
      <c r="D32522" s="4">
        <v>3457.72</v>
      </c>
      <c r="E32522" t="str">
        <f>+_xlfn.XLOOKUP(C32522,'Ark2'!A:A,'Ark2'!C:C,"",0,1)</f>
        <v>32468349</v>
      </c>
    </row>
    <row r="32523" spans="1:5" x14ac:dyDescent="0.25">
      <c r="A32523" s="2">
        <v>44287</v>
      </c>
      <c r="B32523">
        <v>416</v>
      </c>
      <c r="C32523" t="s">
        <v>189</v>
      </c>
      <c r="D32523" s="4">
        <v>24247.11</v>
      </c>
      <c r="E32523" t="str">
        <f>+_xlfn.XLOOKUP(C32523,'Ark2'!A:A,'Ark2'!C:C,"",0,1)</f>
        <v/>
      </c>
    </row>
    <row r="32524" spans="1:5" x14ac:dyDescent="0.25">
      <c r="A32524" s="2">
        <v>44287</v>
      </c>
      <c r="B32524">
        <v>416</v>
      </c>
      <c r="C32524" t="s">
        <v>85</v>
      </c>
      <c r="D32524" s="4">
        <v>-1443.75</v>
      </c>
      <c r="E32524" t="str">
        <f>+_xlfn.XLOOKUP(C32524,'Ark2'!A:A,'Ark2'!C:C,"",0,1)</f>
        <v>33259247</v>
      </c>
    </row>
    <row r="32525" spans="1:5" x14ac:dyDescent="0.25">
      <c r="A32525" s="2">
        <v>44287</v>
      </c>
      <c r="B32525">
        <v>416</v>
      </c>
      <c r="C32525" t="s">
        <v>5167</v>
      </c>
      <c r="D32525" s="4">
        <v>1000</v>
      </c>
      <c r="E32525">
        <f>+_xlfn.XLOOKUP(C32525,'Ark2'!A:A,'Ark2'!C:C,"",0,1)</f>
        <v>0</v>
      </c>
    </row>
    <row r="32526" spans="1:5" x14ac:dyDescent="0.25">
      <c r="A32526" s="2">
        <v>44287</v>
      </c>
      <c r="B32526">
        <v>416</v>
      </c>
      <c r="C32526" t="s">
        <v>1465</v>
      </c>
      <c r="D32526" s="4">
        <v>6000</v>
      </c>
      <c r="E32526" t="str">
        <f>+_xlfn.XLOOKUP(C32526,'Ark2'!A:A,'Ark2'!C:C,"",0,1)</f>
        <v>16500836</v>
      </c>
    </row>
    <row r="32527" spans="1:5" x14ac:dyDescent="0.25">
      <c r="A32527" s="2">
        <v>44287</v>
      </c>
      <c r="B32527">
        <v>416</v>
      </c>
      <c r="C32527" t="s">
        <v>349</v>
      </c>
      <c r="D32527" s="4">
        <v>3707</v>
      </c>
      <c r="E32527" t="str">
        <f>+_xlfn.XLOOKUP(C32527,'Ark2'!A:A,'Ark2'!C:C,"",0,1)</f>
        <v>24256383</v>
      </c>
    </row>
    <row r="32528" spans="1:5" x14ac:dyDescent="0.25">
      <c r="A32528" s="2">
        <v>44287</v>
      </c>
      <c r="B32528">
        <v>416</v>
      </c>
      <c r="C32528" t="s">
        <v>7819</v>
      </c>
      <c r="D32528" s="4">
        <v>782.5</v>
      </c>
      <c r="E32528">
        <f>+_xlfn.XLOOKUP(C32528,'Ark2'!A:A,'Ark2'!C:C,"",0,1)</f>
        <v>0</v>
      </c>
    </row>
    <row r="32529" spans="1:5" x14ac:dyDescent="0.25">
      <c r="A32529" s="2">
        <v>44287</v>
      </c>
      <c r="B32529">
        <v>416</v>
      </c>
      <c r="C32529" t="s">
        <v>363</v>
      </c>
      <c r="D32529" s="4">
        <v>37454.07</v>
      </c>
      <c r="E32529" t="str">
        <f>+_xlfn.XLOOKUP(C32529,'Ark2'!A:A,'Ark2'!C:C,"",0,1)</f>
        <v>38841297</v>
      </c>
    </row>
    <row r="32530" spans="1:5" x14ac:dyDescent="0.25">
      <c r="A32530" s="2">
        <v>44287</v>
      </c>
      <c r="B32530">
        <v>416</v>
      </c>
      <c r="C32530" t="s">
        <v>5409</v>
      </c>
      <c r="D32530" s="4">
        <v>10856.25</v>
      </c>
      <c r="E32530" t="str">
        <f>+_xlfn.XLOOKUP(C32530,'Ark2'!A:A,'Ark2'!C:C,"",0,1)</f>
        <v/>
      </c>
    </row>
    <row r="32531" spans="1:5" x14ac:dyDescent="0.25">
      <c r="A32531" s="2">
        <v>44287</v>
      </c>
      <c r="B32531">
        <v>416</v>
      </c>
      <c r="C32531" t="s">
        <v>153</v>
      </c>
      <c r="D32531" s="4">
        <v>11240.57</v>
      </c>
      <c r="E32531" t="str">
        <f>+_xlfn.XLOOKUP(C32531,'Ark2'!A:A,'Ark2'!C:C,"",0,1)</f>
        <v>78416114</v>
      </c>
    </row>
    <row r="32532" spans="1:5" x14ac:dyDescent="0.25">
      <c r="A32532" s="2">
        <v>44287</v>
      </c>
      <c r="B32532">
        <v>416</v>
      </c>
      <c r="C32532" t="s">
        <v>442</v>
      </c>
      <c r="D32532" s="4">
        <v>1871.88</v>
      </c>
      <c r="E32532" t="str">
        <f>+_xlfn.XLOOKUP(C32532,'Ark2'!A:A,'Ark2'!C:C,"",0,1)</f>
        <v>29780595</v>
      </c>
    </row>
    <row r="32533" spans="1:5" x14ac:dyDescent="0.25">
      <c r="A32533" s="2">
        <v>44287</v>
      </c>
      <c r="B32533">
        <v>420</v>
      </c>
      <c r="C32533" t="s">
        <v>7476</v>
      </c>
      <c r="D32533" s="4">
        <v>1250</v>
      </c>
      <c r="E32533">
        <f>+_xlfn.XLOOKUP(C32533,'Ark2'!A:A,'Ark2'!C:C,"",0,1)</f>
        <v>0</v>
      </c>
    </row>
    <row r="32534" spans="1:5" x14ac:dyDescent="0.25">
      <c r="A32534" s="2">
        <v>44287</v>
      </c>
      <c r="B32534">
        <v>420</v>
      </c>
      <c r="C32534" t="s">
        <v>1228</v>
      </c>
      <c r="D32534" s="4">
        <v>5868931.5399999991</v>
      </c>
      <c r="E32534" t="str">
        <f>+_xlfn.XLOOKUP(C32534,'Ark2'!A:A,'Ark2'!C:C,"",0,1)</f>
        <v/>
      </c>
    </row>
    <row r="32535" spans="1:5" x14ac:dyDescent="0.25">
      <c r="A32535" s="2">
        <v>44287</v>
      </c>
      <c r="B32535">
        <v>420</v>
      </c>
      <c r="C32535" t="s">
        <v>6637</v>
      </c>
      <c r="D32535" s="4">
        <v>3761.25</v>
      </c>
      <c r="E32535">
        <f>+_xlfn.XLOOKUP(C32535,'Ark2'!A:A,'Ark2'!C:C,"",0,1)</f>
        <v>0</v>
      </c>
    </row>
    <row r="32536" spans="1:5" x14ac:dyDescent="0.25">
      <c r="A32536" s="2">
        <v>44287</v>
      </c>
      <c r="B32536">
        <v>421</v>
      </c>
      <c r="C32536" t="s">
        <v>7696</v>
      </c>
      <c r="D32536" s="4">
        <v>584625</v>
      </c>
      <c r="E32536" t="str">
        <f>+_xlfn.XLOOKUP(C32536,'Ark2'!A:A,'Ark2'!C:C,"",0,1)</f>
        <v>30811097</v>
      </c>
    </row>
    <row r="32537" spans="1:5" x14ac:dyDescent="0.25">
      <c r="A32537" s="2">
        <v>44287</v>
      </c>
      <c r="B32537">
        <v>421</v>
      </c>
      <c r="C32537" t="s">
        <v>2055</v>
      </c>
      <c r="D32537" s="4">
        <v>110964.39</v>
      </c>
      <c r="E32537" t="str">
        <f>+_xlfn.XLOOKUP(C32537,'Ark2'!A:A,'Ark2'!C:C,"",0,1)</f>
        <v>32311903</v>
      </c>
    </row>
    <row r="32538" spans="1:5" x14ac:dyDescent="0.25">
      <c r="A32538" s="2">
        <v>44287</v>
      </c>
      <c r="B32538">
        <v>421</v>
      </c>
      <c r="C32538" t="s">
        <v>1453</v>
      </c>
      <c r="D32538" s="4">
        <v>83800</v>
      </c>
      <c r="E32538" t="str">
        <f>+_xlfn.XLOOKUP(C32538,'Ark2'!A:A,'Ark2'!C:C,"",0,1)</f>
        <v>20625430</v>
      </c>
    </row>
    <row r="32539" spans="1:5" x14ac:dyDescent="0.25">
      <c r="A32539" s="2">
        <v>44287</v>
      </c>
      <c r="B32539">
        <v>421</v>
      </c>
      <c r="C32539" t="s">
        <v>7820</v>
      </c>
      <c r="D32539" s="4">
        <v>163626.07</v>
      </c>
      <c r="E32539" t="str">
        <f>+_xlfn.XLOOKUP(C32539,'Ark2'!A:A,'Ark2'!C:C,"",0,1)</f>
        <v>89689813</v>
      </c>
    </row>
    <row r="32540" spans="1:5" x14ac:dyDescent="0.25">
      <c r="A32540" s="2">
        <v>44287</v>
      </c>
      <c r="B32540">
        <v>421</v>
      </c>
      <c r="C32540" t="s">
        <v>1415</v>
      </c>
      <c r="D32540" s="4">
        <v>135789.69</v>
      </c>
      <c r="E32540" t="str">
        <f>+_xlfn.XLOOKUP(C32540,'Ark2'!A:A,'Ark2'!C:C,"",0,1)</f>
        <v>18296047</v>
      </c>
    </row>
    <row r="32541" spans="1:5" x14ac:dyDescent="0.25">
      <c r="A32541" s="2">
        <v>44287</v>
      </c>
      <c r="B32541">
        <v>421</v>
      </c>
      <c r="C32541" t="s">
        <v>189</v>
      </c>
      <c r="D32541" s="4">
        <v>272192.05</v>
      </c>
      <c r="E32541" t="str">
        <f>+_xlfn.XLOOKUP(C32541,'Ark2'!A:A,'Ark2'!C:C,"",0,1)</f>
        <v/>
      </c>
    </row>
    <row r="32542" spans="1:5" x14ac:dyDescent="0.25">
      <c r="A32542" s="2">
        <v>44287</v>
      </c>
      <c r="B32542">
        <v>421</v>
      </c>
      <c r="C32542" t="s">
        <v>6167</v>
      </c>
      <c r="D32542" s="4">
        <v>139298.75</v>
      </c>
      <c r="E32542" t="str">
        <f>+_xlfn.XLOOKUP(C32542,'Ark2'!A:A,'Ark2'!C:C,"",0,1)</f>
        <v>29603413</v>
      </c>
    </row>
    <row r="32543" spans="1:5" x14ac:dyDescent="0.25">
      <c r="A32543" s="2">
        <v>44287</v>
      </c>
      <c r="B32543">
        <v>421</v>
      </c>
      <c r="C32543" t="s">
        <v>117</v>
      </c>
      <c r="D32543" s="4">
        <v>17370.43</v>
      </c>
      <c r="E32543" t="str">
        <f>+_xlfn.XLOOKUP(C32543,'Ark2'!A:A,'Ark2'!C:C,"",0,1)</f>
        <v>29189684</v>
      </c>
    </row>
    <row r="32544" spans="1:5" x14ac:dyDescent="0.25">
      <c r="A32544" s="2">
        <v>44287</v>
      </c>
      <c r="B32544">
        <v>421</v>
      </c>
      <c r="C32544" t="s">
        <v>6639</v>
      </c>
      <c r="D32544" s="4">
        <v>1432613.59</v>
      </c>
      <c r="E32544" t="str">
        <f>+_xlfn.XLOOKUP(C32544,'Ark2'!A:A,'Ark2'!C:C,"",0,1)</f>
        <v>12562233</v>
      </c>
    </row>
    <row r="32545" spans="1:5" x14ac:dyDescent="0.25">
      <c r="A32545" s="2">
        <v>44287</v>
      </c>
      <c r="B32545">
        <v>421</v>
      </c>
      <c r="C32545" t="s">
        <v>5847</v>
      </c>
      <c r="D32545" s="4">
        <v>43489.38</v>
      </c>
      <c r="E32545" t="str">
        <f>+_xlfn.XLOOKUP(C32545,'Ark2'!A:A,'Ark2'!C:C,"",0,1)</f>
        <v>19265501</v>
      </c>
    </row>
    <row r="32546" spans="1:5" x14ac:dyDescent="0.25">
      <c r="A32546" s="2">
        <v>44287</v>
      </c>
      <c r="B32546">
        <v>421</v>
      </c>
      <c r="C32546" t="s">
        <v>1310</v>
      </c>
      <c r="D32546" s="4">
        <v>1796479.17</v>
      </c>
      <c r="E32546" t="str">
        <f>+_xlfn.XLOOKUP(C32546,'Ark2'!A:A,'Ark2'!C:C,"",0,1)</f>
        <v>29190909</v>
      </c>
    </row>
    <row r="32547" spans="1:5" x14ac:dyDescent="0.25">
      <c r="A32547" s="2">
        <v>44287</v>
      </c>
      <c r="B32547">
        <v>421</v>
      </c>
      <c r="C32547" t="s">
        <v>6989</v>
      </c>
      <c r="D32547" s="4">
        <v>36967.5</v>
      </c>
      <c r="E32547" t="str">
        <f>+_xlfn.XLOOKUP(C32547,'Ark2'!A:A,'Ark2'!C:C,"",0,1)</f>
        <v>10665302</v>
      </c>
    </row>
    <row r="32548" spans="1:5" x14ac:dyDescent="0.25">
      <c r="A32548" s="2">
        <v>44287</v>
      </c>
      <c r="B32548">
        <v>505</v>
      </c>
      <c r="C32548" t="s">
        <v>4844</v>
      </c>
      <c r="D32548" s="4">
        <v>328.45</v>
      </c>
      <c r="E32548" t="str">
        <f>+_xlfn.XLOOKUP(C32548,'Ark2'!A:A,'Ark2'!C:C,"",0,1)</f>
        <v/>
      </c>
    </row>
    <row r="32549" spans="1:5" x14ac:dyDescent="0.25">
      <c r="A32549" s="2">
        <v>44287</v>
      </c>
      <c r="B32549">
        <v>505</v>
      </c>
      <c r="C32549" t="s">
        <v>6168</v>
      </c>
      <c r="D32549" s="4">
        <v>638.53</v>
      </c>
      <c r="E32549" t="str">
        <f>+_xlfn.XLOOKUP(C32549,'Ark2'!A:A,'Ark2'!C:C,"",0,1)</f>
        <v/>
      </c>
    </row>
    <row r="32550" spans="1:5" x14ac:dyDescent="0.25">
      <c r="A32550" s="2">
        <v>44287</v>
      </c>
      <c r="B32550">
        <v>505</v>
      </c>
      <c r="C32550" t="s">
        <v>7478</v>
      </c>
      <c r="D32550" s="4">
        <v>2944.88</v>
      </c>
      <c r="E32550">
        <f>+_xlfn.XLOOKUP(C32550,'Ark2'!A:A,'Ark2'!C:C,"",0,1)</f>
        <v>0</v>
      </c>
    </row>
    <row r="32551" spans="1:5" x14ac:dyDescent="0.25">
      <c r="A32551" s="2">
        <v>44287</v>
      </c>
      <c r="B32551">
        <v>505</v>
      </c>
      <c r="C32551" t="s">
        <v>4846</v>
      </c>
      <c r="D32551" s="4">
        <v>81.099999999999994</v>
      </c>
      <c r="E32551">
        <f>+_xlfn.XLOOKUP(C32551,'Ark2'!A:A,'Ark2'!C:C,"",0,1)</f>
        <v>0</v>
      </c>
    </row>
    <row r="32552" spans="1:5" x14ac:dyDescent="0.25">
      <c r="A32552" s="2">
        <v>44287</v>
      </c>
      <c r="B32552">
        <v>505</v>
      </c>
      <c r="C32552" t="s">
        <v>2725</v>
      </c>
      <c r="D32552" s="4">
        <v>364.5</v>
      </c>
      <c r="E32552">
        <f>+_xlfn.XLOOKUP(C32552,'Ark2'!A:A,'Ark2'!C:C,"",0,1)</f>
        <v>0</v>
      </c>
    </row>
    <row r="32553" spans="1:5" x14ac:dyDescent="0.25">
      <c r="A32553" s="2">
        <v>44287</v>
      </c>
      <c r="B32553">
        <v>505</v>
      </c>
      <c r="C32553" t="s">
        <v>6170</v>
      </c>
      <c r="D32553" s="4">
        <v>1749.25</v>
      </c>
      <c r="E32553">
        <f>+_xlfn.XLOOKUP(C32553,'Ark2'!A:A,'Ark2'!C:C,"",0,1)</f>
        <v>0</v>
      </c>
    </row>
    <row r="32554" spans="1:5" x14ac:dyDescent="0.25">
      <c r="A32554" s="2">
        <v>44287</v>
      </c>
      <c r="B32554">
        <v>505</v>
      </c>
      <c r="C32554" t="s">
        <v>2726</v>
      </c>
      <c r="D32554" s="4">
        <v>223.56</v>
      </c>
      <c r="E32554">
        <f>+_xlfn.XLOOKUP(C32554,'Ark2'!A:A,'Ark2'!C:C,"",0,1)</f>
        <v>0</v>
      </c>
    </row>
    <row r="32555" spans="1:5" x14ac:dyDescent="0.25">
      <c r="A32555" s="2">
        <v>44287</v>
      </c>
      <c r="B32555">
        <v>505</v>
      </c>
      <c r="C32555" t="s">
        <v>287</v>
      </c>
      <c r="D32555" s="4">
        <v>3848792.5</v>
      </c>
      <c r="E32555" t="str">
        <f>+_xlfn.XLOOKUP(C32555,'Ark2'!A:A,'Ark2'!C:C,"",0,1)</f>
        <v>18795507</v>
      </c>
    </row>
    <row r="32556" spans="1:5" x14ac:dyDescent="0.25">
      <c r="A32556" s="2">
        <v>44287</v>
      </c>
      <c r="B32556">
        <v>505</v>
      </c>
      <c r="C32556" t="s">
        <v>1422</v>
      </c>
      <c r="D32556" s="4">
        <v>365083.49</v>
      </c>
      <c r="E32556" t="str">
        <f>+_xlfn.XLOOKUP(C32556,'Ark2'!A:A,'Ark2'!C:C,"",0,1)</f>
        <v>31764319</v>
      </c>
    </row>
    <row r="32557" spans="1:5" x14ac:dyDescent="0.25">
      <c r="A32557" s="2">
        <v>44287</v>
      </c>
      <c r="B32557">
        <v>505</v>
      </c>
      <c r="C32557" t="s">
        <v>1423</v>
      </c>
      <c r="D32557" s="4">
        <v>788418.78999999992</v>
      </c>
      <c r="E32557" t="str">
        <f>+_xlfn.XLOOKUP(C32557,'Ark2'!A:A,'Ark2'!C:C,"",0,1)</f>
        <v>26988616</v>
      </c>
    </row>
    <row r="32558" spans="1:5" x14ac:dyDescent="0.25">
      <c r="A32558" s="2">
        <v>44287</v>
      </c>
      <c r="B32558">
        <v>505</v>
      </c>
      <c r="C32558" t="s">
        <v>1038</v>
      </c>
      <c r="D32558" s="4">
        <v>1181937.5</v>
      </c>
      <c r="E32558" t="str">
        <f>+_xlfn.XLOOKUP(C32558,'Ark2'!A:A,'Ark2'!C:C,"",0,1)</f>
        <v/>
      </c>
    </row>
    <row r="32559" spans="1:5" x14ac:dyDescent="0.25">
      <c r="A32559" s="2">
        <v>44287</v>
      </c>
      <c r="B32559">
        <v>505</v>
      </c>
      <c r="C32559" t="s">
        <v>5717</v>
      </c>
      <c r="D32559" s="4">
        <v>2681.49</v>
      </c>
      <c r="E32559" t="str">
        <f>+_xlfn.XLOOKUP(C32559,'Ark2'!A:A,'Ark2'!C:C,"",0,1)</f>
        <v>21474878</v>
      </c>
    </row>
    <row r="32560" spans="1:5" x14ac:dyDescent="0.25">
      <c r="A32560" s="2">
        <v>44287</v>
      </c>
      <c r="B32560">
        <v>505</v>
      </c>
      <c r="C32560" t="s">
        <v>189</v>
      </c>
      <c r="D32560" s="4">
        <v>496578</v>
      </c>
      <c r="E32560" t="str">
        <f>+_xlfn.XLOOKUP(C32560,'Ark2'!A:A,'Ark2'!C:C,"",0,1)</f>
        <v/>
      </c>
    </row>
    <row r="32561" spans="1:5" x14ac:dyDescent="0.25">
      <c r="A32561" s="2">
        <v>44287</v>
      </c>
      <c r="B32561">
        <v>505</v>
      </c>
      <c r="C32561" t="s">
        <v>403</v>
      </c>
      <c r="D32561" s="4">
        <v>-4375</v>
      </c>
      <c r="E32561" t="str">
        <f>+_xlfn.XLOOKUP(C32561,'Ark2'!A:A,'Ark2'!C:C,"",0,1)</f>
        <v>31858356</v>
      </c>
    </row>
    <row r="32562" spans="1:5" x14ac:dyDescent="0.25">
      <c r="A32562" s="2">
        <v>44287</v>
      </c>
      <c r="B32562">
        <v>505</v>
      </c>
      <c r="C32562" t="s">
        <v>7117</v>
      </c>
      <c r="D32562" s="4">
        <v>7263.75</v>
      </c>
      <c r="E32562" t="str">
        <f>+_xlfn.XLOOKUP(C32562,'Ark2'!A:A,'Ark2'!C:C,"",0,1)</f>
        <v>31309514</v>
      </c>
    </row>
    <row r="32563" spans="1:5" x14ac:dyDescent="0.25">
      <c r="A32563" s="2">
        <v>44287</v>
      </c>
      <c r="B32563">
        <v>505</v>
      </c>
      <c r="C32563" t="s">
        <v>7821</v>
      </c>
      <c r="D32563" s="4">
        <v>774.5</v>
      </c>
      <c r="E32563" t="str">
        <f>+_xlfn.XLOOKUP(C32563,'Ark2'!A:A,'Ark2'!C:C,"",0,1)</f>
        <v>37471542</v>
      </c>
    </row>
    <row r="32564" spans="1:5" x14ac:dyDescent="0.25">
      <c r="A32564" s="2">
        <v>44287</v>
      </c>
      <c r="B32564">
        <v>505</v>
      </c>
      <c r="C32564" t="s">
        <v>204</v>
      </c>
      <c r="D32564" s="4">
        <v>215495.38</v>
      </c>
      <c r="E32564" t="str">
        <f>+_xlfn.XLOOKUP(C32564,'Ark2'!A:A,'Ark2'!C:C,"",0,1)</f>
        <v>26207207</v>
      </c>
    </row>
    <row r="32565" spans="1:5" x14ac:dyDescent="0.25">
      <c r="A32565" s="2">
        <v>44287</v>
      </c>
      <c r="B32565">
        <v>505</v>
      </c>
      <c r="C32565" t="s">
        <v>407</v>
      </c>
      <c r="D32565" s="4">
        <v>30437.5</v>
      </c>
      <c r="E32565" t="str">
        <f>+_xlfn.XLOOKUP(C32565,'Ark2'!A:A,'Ark2'!C:C,"",0,1)</f>
        <v/>
      </c>
    </row>
    <row r="32566" spans="1:5" x14ac:dyDescent="0.25">
      <c r="A32566" s="2">
        <v>44287</v>
      </c>
      <c r="B32566">
        <v>505</v>
      </c>
      <c r="C32566" t="s">
        <v>7822</v>
      </c>
      <c r="D32566" s="4">
        <v>3728.68</v>
      </c>
      <c r="E32566">
        <f>+_xlfn.XLOOKUP(C32566,'Ark2'!A:A,'Ark2'!C:C,"",0,1)</f>
        <v>0</v>
      </c>
    </row>
    <row r="32567" spans="1:5" x14ac:dyDescent="0.25">
      <c r="A32567" s="2">
        <v>44287</v>
      </c>
      <c r="B32567">
        <v>505</v>
      </c>
      <c r="C32567" t="s">
        <v>1432</v>
      </c>
      <c r="D32567" s="4">
        <v>58688.33</v>
      </c>
      <c r="E32567" t="str">
        <f>+_xlfn.XLOOKUP(C32567,'Ark2'!A:A,'Ark2'!C:C,"",0,1)</f>
        <v/>
      </c>
    </row>
    <row r="32568" spans="1:5" x14ac:dyDescent="0.25">
      <c r="A32568" s="2">
        <v>44287</v>
      </c>
      <c r="B32568">
        <v>505</v>
      </c>
      <c r="C32568" t="s">
        <v>7480</v>
      </c>
      <c r="D32568" s="4">
        <v>194755.69</v>
      </c>
      <c r="E32568" t="str">
        <f>+_xlfn.XLOOKUP(C32568,'Ark2'!A:A,'Ark2'!C:C,"",0,1)</f>
        <v>40822682</v>
      </c>
    </row>
    <row r="32569" spans="1:5" x14ac:dyDescent="0.25">
      <c r="A32569" s="2">
        <v>44287</v>
      </c>
      <c r="B32569">
        <v>505</v>
      </c>
      <c r="C32569" t="s">
        <v>120</v>
      </c>
      <c r="D32569" s="4">
        <v>-56736.25</v>
      </c>
      <c r="E32569" t="str">
        <f>+_xlfn.XLOOKUP(C32569,'Ark2'!A:A,'Ark2'!C:C,"",0,1)</f>
        <v>32569633</v>
      </c>
    </row>
    <row r="32570" spans="1:5" x14ac:dyDescent="0.25">
      <c r="A32570" s="2">
        <v>44287</v>
      </c>
      <c r="B32570">
        <v>505</v>
      </c>
      <c r="C32570" t="s">
        <v>347</v>
      </c>
      <c r="D32570" s="4">
        <v>1062500</v>
      </c>
      <c r="E32570" t="str">
        <f>+_xlfn.XLOOKUP(C32570,'Ark2'!A:A,'Ark2'!C:C,"",0,1)</f>
        <v>69894011</v>
      </c>
    </row>
    <row r="32571" spans="1:5" x14ac:dyDescent="0.25">
      <c r="A32571" s="2">
        <v>44287</v>
      </c>
      <c r="B32571">
        <v>505</v>
      </c>
      <c r="C32571" t="s">
        <v>225</v>
      </c>
      <c r="D32571" s="4">
        <v>223431.49</v>
      </c>
      <c r="E32571" t="str">
        <f>+_xlfn.XLOOKUP(C32571,'Ark2'!A:A,'Ark2'!C:C,"",0,1)</f>
        <v>29190925</v>
      </c>
    </row>
    <row r="32572" spans="1:5" x14ac:dyDescent="0.25">
      <c r="A32572" s="2">
        <v>44287</v>
      </c>
      <c r="B32572">
        <v>505</v>
      </c>
      <c r="C32572" t="s">
        <v>1435</v>
      </c>
      <c r="D32572" s="4">
        <v>10312.5</v>
      </c>
      <c r="E32572" t="str">
        <f>+_xlfn.XLOOKUP(C32572,'Ark2'!A:A,'Ark2'!C:C,"",0,1)</f>
        <v>42405310</v>
      </c>
    </row>
    <row r="32573" spans="1:5" x14ac:dyDescent="0.25">
      <c r="A32573" s="2">
        <v>44287</v>
      </c>
      <c r="B32573">
        <v>505</v>
      </c>
      <c r="C32573" t="s">
        <v>4850</v>
      </c>
      <c r="D32573" s="4">
        <v>49987.56</v>
      </c>
      <c r="E32573" t="str">
        <f>+_xlfn.XLOOKUP(C32573,'Ark2'!A:A,'Ark2'!C:C,"",0,1)</f>
        <v>78868619</v>
      </c>
    </row>
    <row r="32574" spans="1:5" x14ac:dyDescent="0.25">
      <c r="A32574" s="2">
        <v>44287</v>
      </c>
      <c r="B32574">
        <v>505</v>
      </c>
      <c r="C32574" t="s">
        <v>7823</v>
      </c>
      <c r="D32574" s="4">
        <v>14496.25</v>
      </c>
      <c r="E32574" t="str">
        <f>+_xlfn.XLOOKUP(C32574,'Ark2'!A:A,'Ark2'!C:C,"",0,1)</f>
        <v>31515033</v>
      </c>
    </row>
    <row r="32575" spans="1:5" x14ac:dyDescent="0.25">
      <c r="A32575" s="2">
        <v>44287</v>
      </c>
      <c r="B32575">
        <v>505</v>
      </c>
      <c r="C32575" t="s">
        <v>374</v>
      </c>
      <c r="D32575" s="4">
        <v>28750</v>
      </c>
      <c r="E32575" t="str">
        <f>+_xlfn.XLOOKUP(C32575,'Ark2'!A:A,'Ark2'!C:C,"",0,1)</f>
        <v>55133018</v>
      </c>
    </row>
    <row r="32576" spans="1:5" x14ac:dyDescent="0.25">
      <c r="A32576" s="2">
        <v>44287</v>
      </c>
      <c r="B32576">
        <v>510</v>
      </c>
      <c r="C32576" t="s">
        <v>161</v>
      </c>
      <c r="D32576" s="4">
        <v>45100</v>
      </c>
      <c r="E32576" t="str">
        <f>+_xlfn.XLOOKUP(C32576,'Ark2'!A:A,'Ark2'!C:C,"",0,1)</f>
        <v>32842186</v>
      </c>
    </row>
    <row r="32577" spans="1:5" x14ac:dyDescent="0.25">
      <c r="A32577" s="2">
        <v>44287</v>
      </c>
      <c r="B32577">
        <v>515</v>
      </c>
      <c r="C32577" t="s">
        <v>3234</v>
      </c>
      <c r="D32577" s="4">
        <v>244587.5</v>
      </c>
      <c r="E32577" t="str">
        <f>+_xlfn.XLOOKUP(C32577,'Ark2'!A:A,'Ark2'!C:C,"",0,1)</f>
        <v>11573347</v>
      </c>
    </row>
    <row r="32578" spans="1:5" x14ac:dyDescent="0.25">
      <c r="A32578" s="2">
        <v>44287</v>
      </c>
      <c r="B32578">
        <v>515</v>
      </c>
      <c r="C32578" t="s">
        <v>7824</v>
      </c>
      <c r="D32578" s="4">
        <v>1094.24</v>
      </c>
      <c r="E32578">
        <f>+_xlfn.XLOOKUP(C32578,'Ark2'!A:A,'Ark2'!C:C,"",0,1)</f>
        <v>0</v>
      </c>
    </row>
    <row r="32579" spans="1:5" x14ac:dyDescent="0.25">
      <c r="A32579" s="2">
        <v>44287</v>
      </c>
      <c r="B32579">
        <v>515</v>
      </c>
      <c r="C32579" t="s">
        <v>7825</v>
      </c>
      <c r="D32579" s="4">
        <v>757.19</v>
      </c>
      <c r="E32579" t="str">
        <f>+_xlfn.XLOOKUP(C32579,'Ark2'!A:A,'Ark2'!C:C,"",0,1)</f>
        <v/>
      </c>
    </row>
    <row r="32580" spans="1:5" x14ac:dyDescent="0.25">
      <c r="A32580" s="2">
        <v>44287</v>
      </c>
      <c r="B32580">
        <v>515</v>
      </c>
      <c r="C32580" t="s">
        <v>7826</v>
      </c>
      <c r="D32580" s="4">
        <v>331.71</v>
      </c>
      <c r="E32580">
        <f>+_xlfn.XLOOKUP(C32580,'Ark2'!A:A,'Ark2'!C:C,"",0,1)</f>
        <v>0</v>
      </c>
    </row>
    <row r="32581" spans="1:5" x14ac:dyDescent="0.25">
      <c r="A32581" s="2">
        <v>44287</v>
      </c>
      <c r="B32581">
        <v>515</v>
      </c>
      <c r="C32581" t="s">
        <v>7827</v>
      </c>
      <c r="D32581" s="4">
        <v>741.79</v>
      </c>
      <c r="E32581" t="str">
        <f>+_xlfn.XLOOKUP(C32581,'Ark2'!A:A,'Ark2'!C:C,"",0,1)</f>
        <v/>
      </c>
    </row>
    <row r="32582" spans="1:5" x14ac:dyDescent="0.25">
      <c r="A32582" s="2">
        <v>44287</v>
      </c>
      <c r="B32582">
        <v>515</v>
      </c>
      <c r="C32582" t="s">
        <v>6647</v>
      </c>
      <c r="D32582" s="4">
        <v>477212.89</v>
      </c>
      <c r="E32582" t="str">
        <f>+_xlfn.XLOOKUP(C32582,'Ark2'!A:A,'Ark2'!C:C,"",0,1)</f>
        <v>29919089</v>
      </c>
    </row>
    <row r="32583" spans="1:5" x14ac:dyDescent="0.25">
      <c r="A32583" s="2">
        <v>44287</v>
      </c>
      <c r="B32583">
        <v>515</v>
      </c>
      <c r="C32583" t="s">
        <v>1424</v>
      </c>
      <c r="D32583" s="4">
        <v>905676.25</v>
      </c>
      <c r="E32583" t="str">
        <f>+_xlfn.XLOOKUP(C32583,'Ark2'!A:A,'Ark2'!C:C,"",0,1)</f>
        <v>12117981</v>
      </c>
    </row>
    <row r="32584" spans="1:5" x14ac:dyDescent="0.25">
      <c r="A32584" s="2">
        <v>44287</v>
      </c>
      <c r="B32584">
        <v>515</v>
      </c>
      <c r="C32584" t="s">
        <v>1038</v>
      </c>
      <c r="D32584" s="4">
        <v>57025</v>
      </c>
      <c r="E32584" t="str">
        <f>+_xlfn.XLOOKUP(C32584,'Ark2'!A:A,'Ark2'!C:C,"",0,1)</f>
        <v/>
      </c>
    </row>
    <row r="32585" spans="1:5" x14ac:dyDescent="0.25">
      <c r="A32585" s="2">
        <v>44287</v>
      </c>
      <c r="B32585">
        <v>515</v>
      </c>
      <c r="C32585" t="s">
        <v>6448</v>
      </c>
      <c r="D32585" s="4">
        <v>844149.69</v>
      </c>
      <c r="E32585" t="str">
        <f>+_xlfn.XLOOKUP(C32585,'Ark2'!A:A,'Ark2'!C:C,"",0,1)</f>
        <v/>
      </c>
    </row>
    <row r="32586" spans="1:5" x14ac:dyDescent="0.25">
      <c r="A32586" s="2">
        <v>44287</v>
      </c>
      <c r="B32586">
        <v>515</v>
      </c>
      <c r="C32586" t="s">
        <v>6650</v>
      </c>
      <c r="D32586" s="4">
        <v>4163506.56</v>
      </c>
      <c r="E32586" t="str">
        <f>+_xlfn.XLOOKUP(C32586,'Ark2'!A:A,'Ark2'!C:C,"",0,1)</f>
        <v/>
      </c>
    </row>
    <row r="32587" spans="1:5" x14ac:dyDescent="0.25">
      <c r="A32587" s="2">
        <v>44287</v>
      </c>
      <c r="B32587">
        <v>515</v>
      </c>
      <c r="C32587" t="s">
        <v>1453</v>
      </c>
      <c r="D32587" s="4">
        <v>38245.79</v>
      </c>
      <c r="E32587" t="str">
        <f>+_xlfn.XLOOKUP(C32587,'Ark2'!A:A,'Ark2'!C:C,"",0,1)</f>
        <v>20625430</v>
      </c>
    </row>
    <row r="32588" spans="1:5" x14ac:dyDescent="0.25">
      <c r="A32588" s="2">
        <v>44287</v>
      </c>
      <c r="B32588">
        <v>515</v>
      </c>
      <c r="C32588" t="s">
        <v>7828</v>
      </c>
      <c r="D32588" s="4">
        <v>3312.5</v>
      </c>
      <c r="E32588" t="str">
        <f>+_xlfn.XLOOKUP(C32588,'Ark2'!A:A,'Ark2'!C:C,"",0,1)</f>
        <v>19483770</v>
      </c>
    </row>
    <row r="32589" spans="1:5" x14ac:dyDescent="0.25">
      <c r="A32589" s="2">
        <v>44287</v>
      </c>
      <c r="B32589">
        <v>515</v>
      </c>
      <c r="C32589" t="s">
        <v>6536</v>
      </c>
      <c r="D32589" s="4">
        <v>2182204.7999999998</v>
      </c>
      <c r="E32589" t="str">
        <f>+_xlfn.XLOOKUP(C32589,'Ark2'!A:A,'Ark2'!C:C,"",0,1)</f>
        <v>10798590</v>
      </c>
    </row>
    <row r="32590" spans="1:5" x14ac:dyDescent="0.25">
      <c r="A32590" s="2">
        <v>44287</v>
      </c>
      <c r="B32590">
        <v>515</v>
      </c>
      <c r="C32590" t="s">
        <v>7047</v>
      </c>
      <c r="D32590" s="4">
        <v>282809.69</v>
      </c>
      <c r="E32590" t="str">
        <f>+_xlfn.XLOOKUP(C32590,'Ark2'!A:A,'Ark2'!C:C,"",0,1)</f>
        <v/>
      </c>
    </row>
    <row r="32591" spans="1:5" x14ac:dyDescent="0.25">
      <c r="A32591" s="2">
        <v>44287</v>
      </c>
      <c r="B32591">
        <v>515</v>
      </c>
      <c r="C32591" t="s">
        <v>2467</v>
      </c>
      <c r="D32591" s="4">
        <v>1258373.8799999999</v>
      </c>
      <c r="E32591" t="str">
        <f>+_xlfn.XLOOKUP(C32591,'Ark2'!A:A,'Ark2'!C:C,"",0,1)</f>
        <v>86243911</v>
      </c>
    </row>
    <row r="32592" spans="1:5" x14ac:dyDescent="0.25">
      <c r="A32592" s="2">
        <v>44287</v>
      </c>
      <c r="B32592">
        <v>515</v>
      </c>
      <c r="C32592" t="s">
        <v>6539</v>
      </c>
      <c r="D32592" s="4">
        <v>1567723.75</v>
      </c>
      <c r="E32592" t="str">
        <f>+_xlfn.XLOOKUP(C32592,'Ark2'!A:A,'Ark2'!C:C,"",0,1)</f>
        <v>40933719</v>
      </c>
    </row>
    <row r="32593" spans="1:5" x14ac:dyDescent="0.25">
      <c r="A32593" s="2">
        <v>44287</v>
      </c>
      <c r="B32593">
        <v>515</v>
      </c>
      <c r="C32593" t="s">
        <v>6464</v>
      </c>
      <c r="D32593" s="4">
        <v>250000</v>
      </c>
      <c r="E32593" t="str">
        <f>+_xlfn.XLOOKUP(C32593,'Ark2'!A:A,'Ark2'!C:C,"",0,1)</f>
        <v>14729984</v>
      </c>
    </row>
    <row r="32594" spans="1:5" x14ac:dyDescent="0.25">
      <c r="A32594" s="2">
        <v>44287</v>
      </c>
      <c r="B32594">
        <v>515</v>
      </c>
      <c r="C32594" t="s">
        <v>310</v>
      </c>
      <c r="D32594" s="4">
        <v>2673911.8699999996</v>
      </c>
      <c r="E32594" t="str">
        <f>+_xlfn.XLOOKUP(C32594,'Ark2'!A:A,'Ark2'!C:C,"",0,1)</f>
        <v>10503698</v>
      </c>
    </row>
    <row r="32595" spans="1:5" x14ac:dyDescent="0.25">
      <c r="A32595" s="2">
        <v>44287</v>
      </c>
      <c r="B32595">
        <v>515</v>
      </c>
      <c r="C32595" t="s">
        <v>927</v>
      </c>
      <c r="D32595" s="4">
        <v>859065.66</v>
      </c>
      <c r="E32595" t="str">
        <f>+_xlfn.XLOOKUP(C32595,'Ark2'!A:A,'Ark2'!C:C,"",0,1)</f>
        <v>79095311</v>
      </c>
    </row>
    <row r="32596" spans="1:5" x14ac:dyDescent="0.25">
      <c r="A32596" s="2">
        <v>44287</v>
      </c>
      <c r="B32596">
        <v>515</v>
      </c>
      <c r="C32596" t="s">
        <v>6652</v>
      </c>
      <c r="D32596" s="4">
        <v>2209164</v>
      </c>
      <c r="E32596" t="str">
        <f>+_xlfn.XLOOKUP(C32596,'Ark2'!A:A,'Ark2'!C:C,"",0,1)</f>
        <v>30083741</v>
      </c>
    </row>
    <row r="32597" spans="1:5" x14ac:dyDescent="0.25">
      <c r="A32597" s="2">
        <v>44287</v>
      </c>
      <c r="B32597">
        <v>515</v>
      </c>
      <c r="C32597" t="s">
        <v>4108</v>
      </c>
      <c r="D32597" s="4">
        <v>9992.5</v>
      </c>
      <c r="E32597" t="str">
        <f>+_xlfn.XLOOKUP(C32597,'Ark2'!A:A,'Ark2'!C:C,"",0,1)</f>
        <v>36309180</v>
      </c>
    </row>
    <row r="32598" spans="1:5" x14ac:dyDescent="0.25">
      <c r="A32598" s="2">
        <v>44287</v>
      </c>
      <c r="B32598">
        <v>515</v>
      </c>
      <c r="C32598" t="s">
        <v>3106</v>
      </c>
      <c r="D32598" s="4">
        <v>524347.66999999993</v>
      </c>
      <c r="E32598" t="str">
        <f>+_xlfn.XLOOKUP(C32598,'Ark2'!A:A,'Ark2'!C:C,"",0,1)</f>
        <v>67294815</v>
      </c>
    </row>
    <row r="32599" spans="1:5" x14ac:dyDescent="0.25">
      <c r="A32599" s="2">
        <v>44287</v>
      </c>
      <c r="B32599">
        <v>515</v>
      </c>
      <c r="C32599" t="s">
        <v>1444</v>
      </c>
      <c r="D32599" s="4">
        <v>1283924.5</v>
      </c>
      <c r="E32599" t="str">
        <f>+_xlfn.XLOOKUP(C32599,'Ark2'!A:A,'Ark2'!C:C,"",0,1)</f>
        <v>83955716</v>
      </c>
    </row>
    <row r="32600" spans="1:5" x14ac:dyDescent="0.25">
      <c r="A32600" s="2">
        <v>44287</v>
      </c>
      <c r="B32600">
        <v>515</v>
      </c>
      <c r="C32600" t="s">
        <v>5176</v>
      </c>
      <c r="D32600" s="4">
        <v>38843.75</v>
      </c>
      <c r="E32600" t="str">
        <f>+_xlfn.XLOOKUP(C32600,'Ark2'!A:A,'Ark2'!C:C,"",0,1)</f>
        <v>28860439</v>
      </c>
    </row>
    <row r="32601" spans="1:5" x14ac:dyDescent="0.25">
      <c r="A32601" s="2">
        <v>44287</v>
      </c>
      <c r="B32601">
        <v>515</v>
      </c>
      <c r="C32601" t="s">
        <v>5847</v>
      </c>
      <c r="D32601" s="4">
        <v>5800</v>
      </c>
      <c r="E32601" t="str">
        <f>+_xlfn.XLOOKUP(C32601,'Ark2'!A:A,'Ark2'!C:C,"",0,1)</f>
        <v>19265501</v>
      </c>
    </row>
    <row r="32602" spans="1:5" x14ac:dyDescent="0.25">
      <c r="A32602" s="2">
        <v>44287</v>
      </c>
      <c r="B32602">
        <v>515</v>
      </c>
      <c r="C32602" t="s">
        <v>6654</v>
      </c>
      <c r="D32602" s="4">
        <v>320497.05</v>
      </c>
      <c r="E32602" t="str">
        <f>+_xlfn.XLOOKUP(C32602,'Ark2'!A:A,'Ark2'!C:C,"",0,1)</f>
        <v>31778123</v>
      </c>
    </row>
    <row r="32603" spans="1:5" x14ac:dyDescent="0.25">
      <c r="A32603" s="2">
        <v>44287</v>
      </c>
      <c r="B32603">
        <v>515</v>
      </c>
      <c r="C32603" t="s">
        <v>2664</v>
      </c>
      <c r="D32603" s="4">
        <v>9600</v>
      </c>
      <c r="E32603" t="str">
        <f>+_xlfn.XLOOKUP(C32603,'Ark2'!A:A,'Ark2'!C:C,"",0,1)</f>
        <v>32773648</v>
      </c>
    </row>
    <row r="32604" spans="1:5" x14ac:dyDescent="0.25">
      <c r="A32604" s="2">
        <v>44287</v>
      </c>
      <c r="B32604">
        <v>520</v>
      </c>
      <c r="C32604" t="s">
        <v>7045</v>
      </c>
      <c r="D32604" s="4">
        <v>544330.52</v>
      </c>
      <c r="E32604" t="str">
        <f>+_xlfn.XLOOKUP(C32604,'Ark2'!A:A,'Ark2'!C:C,"",0,1)</f>
        <v>36499826</v>
      </c>
    </row>
    <row r="32605" spans="1:5" x14ac:dyDescent="0.25">
      <c r="A32605" s="2">
        <v>44287</v>
      </c>
      <c r="B32605">
        <v>520</v>
      </c>
      <c r="C32605" t="s">
        <v>6645</v>
      </c>
      <c r="D32605" s="4">
        <v>808379.84</v>
      </c>
      <c r="E32605" t="str">
        <f>+_xlfn.XLOOKUP(C32605,'Ark2'!A:A,'Ark2'!C:C,"",0,1)</f>
        <v>36553405</v>
      </c>
    </row>
    <row r="32606" spans="1:5" x14ac:dyDescent="0.25">
      <c r="A32606" s="2">
        <v>44287</v>
      </c>
      <c r="B32606">
        <v>520</v>
      </c>
      <c r="C32606" t="s">
        <v>6647</v>
      </c>
      <c r="D32606" s="4">
        <v>2093392.67</v>
      </c>
      <c r="E32606" t="str">
        <f>+_xlfn.XLOOKUP(C32606,'Ark2'!A:A,'Ark2'!C:C,"",0,1)</f>
        <v>29919089</v>
      </c>
    </row>
    <row r="32607" spans="1:5" x14ac:dyDescent="0.25">
      <c r="A32607" s="2">
        <v>44287</v>
      </c>
      <c r="B32607">
        <v>520</v>
      </c>
      <c r="C32607" t="s">
        <v>6649</v>
      </c>
      <c r="D32607" s="4">
        <v>58448.55</v>
      </c>
      <c r="E32607" t="str">
        <f>+_xlfn.XLOOKUP(C32607,'Ark2'!A:A,'Ark2'!C:C,"",0,1)</f>
        <v>30243137</v>
      </c>
    </row>
    <row r="32608" spans="1:5" x14ac:dyDescent="0.25">
      <c r="A32608" s="2">
        <v>44287</v>
      </c>
      <c r="B32608">
        <v>520</v>
      </c>
      <c r="C32608" t="s">
        <v>6650</v>
      </c>
      <c r="D32608" s="4">
        <v>277293.75</v>
      </c>
      <c r="E32608" t="str">
        <f>+_xlfn.XLOOKUP(C32608,'Ark2'!A:A,'Ark2'!C:C,"",0,1)</f>
        <v/>
      </c>
    </row>
    <row r="32609" spans="1:5" x14ac:dyDescent="0.25">
      <c r="A32609" s="2">
        <v>44287</v>
      </c>
      <c r="B32609">
        <v>520</v>
      </c>
      <c r="C32609" t="s">
        <v>1453</v>
      </c>
      <c r="D32609" s="4">
        <v>319307.44</v>
      </c>
      <c r="E32609" t="str">
        <f>+_xlfn.XLOOKUP(C32609,'Ark2'!A:A,'Ark2'!C:C,"",0,1)</f>
        <v>20625430</v>
      </c>
    </row>
    <row r="32610" spans="1:5" x14ac:dyDescent="0.25">
      <c r="A32610" s="2">
        <v>44287</v>
      </c>
      <c r="B32610">
        <v>520</v>
      </c>
      <c r="C32610" t="s">
        <v>6536</v>
      </c>
      <c r="D32610" s="4">
        <v>1694955.5599999996</v>
      </c>
      <c r="E32610" t="str">
        <f>+_xlfn.XLOOKUP(C32610,'Ark2'!A:A,'Ark2'!C:C,"",0,1)</f>
        <v>10798590</v>
      </c>
    </row>
    <row r="32611" spans="1:5" x14ac:dyDescent="0.25">
      <c r="A32611" s="2">
        <v>44287</v>
      </c>
      <c r="B32611">
        <v>520</v>
      </c>
      <c r="C32611" t="s">
        <v>6539</v>
      </c>
      <c r="D32611" s="4">
        <v>2033481.25</v>
      </c>
      <c r="E32611" t="str">
        <f>+_xlfn.XLOOKUP(C32611,'Ark2'!A:A,'Ark2'!C:C,"",0,1)</f>
        <v>40933719</v>
      </c>
    </row>
    <row r="32612" spans="1:5" x14ac:dyDescent="0.25">
      <c r="A32612" s="2">
        <v>44287</v>
      </c>
      <c r="B32612">
        <v>520</v>
      </c>
      <c r="C32612" t="s">
        <v>310</v>
      </c>
      <c r="D32612" s="4">
        <v>1662077.08</v>
      </c>
      <c r="E32612" t="str">
        <f>+_xlfn.XLOOKUP(C32612,'Ark2'!A:A,'Ark2'!C:C,"",0,1)</f>
        <v>10503698</v>
      </c>
    </row>
    <row r="32613" spans="1:5" x14ac:dyDescent="0.25">
      <c r="A32613" s="2">
        <v>44287</v>
      </c>
      <c r="B32613">
        <v>520</v>
      </c>
      <c r="C32613" t="s">
        <v>6653</v>
      </c>
      <c r="D32613" s="4">
        <v>663421.72</v>
      </c>
      <c r="E32613" t="str">
        <f>+_xlfn.XLOOKUP(C32613,'Ark2'!A:A,'Ark2'!C:C,"",0,1)</f>
        <v/>
      </c>
    </row>
    <row r="32614" spans="1:5" x14ac:dyDescent="0.25">
      <c r="A32614" s="2">
        <v>44287</v>
      </c>
      <c r="B32614">
        <v>529</v>
      </c>
      <c r="C32614" t="s">
        <v>7829</v>
      </c>
      <c r="D32614" s="4">
        <v>4981.79</v>
      </c>
      <c r="E32614" t="str">
        <f>+_xlfn.XLOOKUP(C32614,'Ark2'!A:A,'Ark2'!C:C,"",0,1)</f>
        <v>54899912</v>
      </c>
    </row>
    <row r="32615" spans="1:5" x14ac:dyDescent="0.25">
      <c r="A32615" s="2">
        <v>44287</v>
      </c>
      <c r="B32615">
        <v>605</v>
      </c>
      <c r="C32615" t="s">
        <v>7830</v>
      </c>
      <c r="D32615" s="4">
        <v>828.74</v>
      </c>
      <c r="E32615" t="str">
        <f>+_xlfn.XLOOKUP(C32615,'Ark2'!A:A,'Ark2'!C:C,"",0,1)</f>
        <v>26547199</v>
      </c>
    </row>
    <row r="32616" spans="1:5" x14ac:dyDescent="0.25">
      <c r="A32616" s="2">
        <v>44287</v>
      </c>
      <c r="B32616">
        <v>605</v>
      </c>
      <c r="C32616" t="s">
        <v>7049</v>
      </c>
      <c r="D32616" s="4">
        <v>3672.75</v>
      </c>
      <c r="E32616">
        <f>+_xlfn.XLOOKUP(C32616,'Ark2'!A:A,'Ark2'!C:C,"",0,1)</f>
        <v>0</v>
      </c>
    </row>
    <row r="32617" spans="1:5" x14ac:dyDescent="0.25">
      <c r="A32617" s="2">
        <v>44287</v>
      </c>
      <c r="B32617">
        <v>605</v>
      </c>
      <c r="C32617" t="s">
        <v>170</v>
      </c>
      <c r="D32617" s="4">
        <v>5492.5</v>
      </c>
      <c r="E32617" t="str">
        <f>+_xlfn.XLOOKUP(C32617,'Ark2'!A:A,'Ark2'!C:C,"",0,1)</f>
        <v>10526949</v>
      </c>
    </row>
    <row r="32618" spans="1:5" x14ac:dyDescent="0.25">
      <c r="A32618" s="2">
        <v>44287</v>
      </c>
      <c r="B32618">
        <v>605</v>
      </c>
      <c r="C32618" t="s">
        <v>1333</v>
      </c>
      <c r="D32618" s="4">
        <v>14019.779999999999</v>
      </c>
      <c r="E32618" t="str">
        <f>+_xlfn.XLOOKUP(C32618,'Ark2'!A:A,'Ark2'!C:C,"",0,1)</f>
        <v>15070544</v>
      </c>
    </row>
    <row r="32619" spans="1:5" x14ac:dyDescent="0.25">
      <c r="A32619" s="2">
        <v>44287</v>
      </c>
      <c r="B32619">
        <v>605</v>
      </c>
      <c r="C32619" t="s">
        <v>6657</v>
      </c>
      <c r="D32619" s="4">
        <v>116243.75</v>
      </c>
      <c r="E32619" t="str">
        <f>+_xlfn.XLOOKUP(C32619,'Ark2'!A:A,'Ark2'!C:C,"",0,1)</f>
        <v>25558979</v>
      </c>
    </row>
    <row r="32620" spans="1:5" x14ac:dyDescent="0.25">
      <c r="A32620" s="2">
        <v>44287</v>
      </c>
      <c r="B32620">
        <v>605</v>
      </c>
      <c r="C32620" t="s">
        <v>1038</v>
      </c>
      <c r="D32620" s="4">
        <v>7562</v>
      </c>
      <c r="E32620" t="str">
        <f>+_xlfn.XLOOKUP(C32620,'Ark2'!A:A,'Ark2'!C:C,"",0,1)</f>
        <v/>
      </c>
    </row>
    <row r="32621" spans="1:5" x14ac:dyDescent="0.25">
      <c r="A32621" s="2">
        <v>44287</v>
      </c>
      <c r="B32621">
        <v>605</v>
      </c>
      <c r="C32621" t="s">
        <v>56</v>
      </c>
      <c r="D32621" s="4">
        <v>20339.11</v>
      </c>
      <c r="E32621" t="str">
        <f>+_xlfn.XLOOKUP(C32621,'Ark2'!A:A,'Ark2'!C:C,"",0,1)</f>
        <v>41963948</v>
      </c>
    </row>
    <row r="32622" spans="1:5" x14ac:dyDescent="0.25">
      <c r="A32622" s="2">
        <v>44287</v>
      </c>
      <c r="B32622">
        <v>605</v>
      </c>
      <c r="C32622" t="s">
        <v>1228</v>
      </c>
      <c r="D32622" s="4">
        <v>17689.41</v>
      </c>
      <c r="E32622" t="str">
        <f>+_xlfn.XLOOKUP(C32622,'Ark2'!A:A,'Ark2'!C:C,"",0,1)</f>
        <v/>
      </c>
    </row>
    <row r="32623" spans="1:5" x14ac:dyDescent="0.25">
      <c r="A32623" s="2">
        <v>44287</v>
      </c>
      <c r="B32623">
        <v>605</v>
      </c>
      <c r="C32623" t="s">
        <v>5517</v>
      </c>
      <c r="D32623" s="4">
        <v>13798.73</v>
      </c>
      <c r="E32623" t="str">
        <f>+_xlfn.XLOOKUP(C32623,'Ark2'!A:A,'Ark2'!C:C,"",0,1)</f>
        <v>10307074</v>
      </c>
    </row>
    <row r="32624" spans="1:5" x14ac:dyDescent="0.25">
      <c r="A32624" s="2">
        <v>44287</v>
      </c>
      <c r="B32624">
        <v>605</v>
      </c>
      <c r="C32624" t="s">
        <v>70</v>
      </c>
      <c r="D32624" s="4">
        <v>2032398.6099999999</v>
      </c>
      <c r="E32624" t="str">
        <f>+_xlfn.XLOOKUP(C32624,'Ark2'!A:A,'Ark2'!C:C,"",0,1)</f>
        <v>29189803</v>
      </c>
    </row>
    <row r="32625" spans="1:5" x14ac:dyDescent="0.25">
      <c r="A32625" s="2">
        <v>44287</v>
      </c>
      <c r="B32625">
        <v>605</v>
      </c>
      <c r="C32625" t="s">
        <v>1456</v>
      </c>
      <c r="D32625" s="4">
        <v>9240.86</v>
      </c>
      <c r="E32625" t="str">
        <f>+_xlfn.XLOOKUP(C32625,'Ark2'!A:A,'Ark2'!C:C,"",0,1)</f>
        <v>31210917</v>
      </c>
    </row>
    <row r="32626" spans="1:5" x14ac:dyDescent="0.25">
      <c r="A32626" s="2">
        <v>44287</v>
      </c>
      <c r="B32626">
        <v>605</v>
      </c>
      <c r="C32626" t="s">
        <v>255</v>
      </c>
      <c r="D32626" s="4">
        <v>304754.20999999996</v>
      </c>
      <c r="E32626" t="str">
        <f>+_xlfn.XLOOKUP(C32626,'Ark2'!A:A,'Ark2'!C:C,"",0,1)</f>
        <v>29189714</v>
      </c>
    </row>
    <row r="32627" spans="1:5" x14ac:dyDescent="0.25">
      <c r="A32627" s="2">
        <v>44287</v>
      </c>
      <c r="B32627">
        <v>605</v>
      </c>
      <c r="C32627" t="s">
        <v>84</v>
      </c>
      <c r="D32627" s="4">
        <v>53426.149999999994</v>
      </c>
      <c r="E32627" t="str">
        <f>+_xlfn.XLOOKUP(C32627,'Ark2'!A:A,'Ark2'!C:C,"",0,1)</f>
        <v>26231418</v>
      </c>
    </row>
    <row r="32628" spans="1:5" x14ac:dyDescent="0.25">
      <c r="A32628" s="2">
        <v>44287</v>
      </c>
      <c r="B32628">
        <v>605</v>
      </c>
      <c r="C32628" t="s">
        <v>85</v>
      </c>
      <c r="D32628" s="4">
        <v>8769.3799999999992</v>
      </c>
      <c r="E32628" t="str">
        <f>+_xlfn.XLOOKUP(C32628,'Ark2'!A:A,'Ark2'!C:C,"",0,1)</f>
        <v>33259247</v>
      </c>
    </row>
    <row r="32629" spans="1:5" x14ac:dyDescent="0.25">
      <c r="A32629" s="2">
        <v>44287</v>
      </c>
      <c r="B32629">
        <v>605</v>
      </c>
      <c r="C32629" t="s">
        <v>1461</v>
      </c>
      <c r="D32629" s="4">
        <v>611988.77</v>
      </c>
      <c r="E32629" t="str">
        <f>+_xlfn.XLOOKUP(C32629,'Ark2'!A:A,'Ark2'!C:C,"",0,1)</f>
        <v>29189587</v>
      </c>
    </row>
    <row r="32630" spans="1:5" x14ac:dyDescent="0.25">
      <c r="A32630" s="2">
        <v>44287</v>
      </c>
      <c r="B32630">
        <v>605</v>
      </c>
      <c r="C32630" t="s">
        <v>1462</v>
      </c>
      <c r="D32630" s="4">
        <v>1176445.4900000002</v>
      </c>
      <c r="E32630" t="str">
        <f>+_xlfn.XLOOKUP(C32630,'Ark2'!A:A,'Ark2'!C:C,"",0,1)</f>
        <v>29189889</v>
      </c>
    </row>
    <row r="32631" spans="1:5" x14ac:dyDescent="0.25">
      <c r="A32631" s="2">
        <v>44287</v>
      </c>
      <c r="B32631">
        <v>605</v>
      </c>
      <c r="C32631" t="s">
        <v>2736</v>
      </c>
      <c r="D32631" s="4">
        <v>8729.41</v>
      </c>
      <c r="E32631" t="str">
        <f>+_xlfn.XLOOKUP(C32631,'Ark2'!A:A,'Ark2'!C:C,"",0,1)</f>
        <v>37387207</v>
      </c>
    </row>
    <row r="32632" spans="1:5" x14ac:dyDescent="0.25">
      <c r="A32632" s="2">
        <v>44287</v>
      </c>
      <c r="B32632">
        <v>605</v>
      </c>
      <c r="C32632" t="s">
        <v>197</v>
      </c>
      <c r="D32632" s="4">
        <v>27450.31</v>
      </c>
      <c r="E32632" t="str">
        <f>+_xlfn.XLOOKUP(C32632,'Ark2'!A:A,'Ark2'!C:C,"",0,1)</f>
        <v>24203212</v>
      </c>
    </row>
    <row r="32633" spans="1:5" x14ac:dyDescent="0.25">
      <c r="A32633" s="2">
        <v>44287</v>
      </c>
      <c r="B32633">
        <v>605</v>
      </c>
      <c r="C32633" t="s">
        <v>7831</v>
      </c>
      <c r="D32633" s="4">
        <v>17703.099999999999</v>
      </c>
      <c r="E32633" t="str">
        <f>+_xlfn.XLOOKUP(C32633,'Ark2'!A:A,'Ark2'!C:C,"",0,1)</f>
        <v>38306251</v>
      </c>
    </row>
    <row r="32634" spans="1:5" x14ac:dyDescent="0.25">
      <c r="A32634" s="2">
        <v>44287</v>
      </c>
      <c r="B32634">
        <v>605</v>
      </c>
      <c r="C32634" t="s">
        <v>3926</v>
      </c>
      <c r="D32634" s="4">
        <v>5774.75</v>
      </c>
      <c r="E32634" t="str">
        <f>+_xlfn.XLOOKUP(C32634,'Ark2'!A:A,'Ark2'!C:C,"",0,1)</f>
        <v>57471719</v>
      </c>
    </row>
    <row r="32635" spans="1:5" x14ac:dyDescent="0.25">
      <c r="A32635" s="2">
        <v>44287</v>
      </c>
      <c r="B32635">
        <v>605</v>
      </c>
      <c r="C32635" t="s">
        <v>7832</v>
      </c>
      <c r="D32635" s="4">
        <v>2691.88</v>
      </c>
      <c r="E32635" t="str">
        <f>+_xlfn.XLOOKUP(C32635,'Ark2'!A:A,'Ark2'!C:C,"",0,1)</f>
        <v>37959324</v>
      </c>
    </row>
    <row r="32636" spans="1:5" x14ac:dyDescent="0.25">
      <c r="A32636" s="2">
        <v>44287</v>
      </c>
      <c r="B32636">
        <v>605</v>
      </c>
      <c r="C32636" t="s">
        <v>889</v>
      </c>
      <c r="D32636" s="4">
        <v>49137.31</v>
      </c>
      <c r="E32636" t="str">
        <f>+_xlfn.XLOOKUP(C32636,'Ark2'!A:A,'Ark2'!C:C,"",0,1)</f>
        <v>21262498</v>
      </c>
    </row>
    <row r="32637" spans="1:5" x14ac:dyDescent="0.25">
      <c r="A32637" s="2">
        <v>44287</v>
      </c>
      <c r="B32637">
        <v>605</v>
      </c>
      <c r="C32637" t="s">
        <v>1465</v>
      </c>
      <c r="D32637" s="4">
        <v>6284.06</v>
      </c>
      <c r="E32637" t="str">
        <f>+_xlfn.XLOOKUP(C32637,'Ark2'!A:A,'Ark2'!C:C,"",0,1)</f>
        <v>16500836</v>
      </c>
    </row>
    <row r="32638" spans="1:5" x14ac:dyDescent="0.25">
      <c r="A32638" s="2">
        <v>44287</v>
      </c>
      <c r="B32638">
        <v>605</v>
      </c>
      <c r="C32638" t="s">
        <v>827</v>
      </c>
      <c r="D32638" s="4">
        <v>6204.01</v>
      </c>
      <c r="E32638" t="str">
        <f>+_xlfn.XLOOKUP(C32638,'Ark2'!A:A,'Ark2'!C:C,"",0,1)</f>
        <v>10977134</v>
      </c>
    </row>
    <row r="32639" spans="1:5" x14ac:dyDescent="0.25">
      <c r="A32639" s="2">
        <v>44287</v>
      </c>
      <c r="B32639">
        <v>605</v>
      </c>
      <c r="C32639" t="s">
        <v>1411</v>
      </c>
      <c r="D32639" s="4">
        <v>31721.4</v>
      </c>
      <c r="E32639" t="str">
        <f>+_xlfn.XLOOKUP(C32639,'Ark2'!A:A,'Ark2'!C:C,"",0,1)</f>
        <v>25154150</v>
      </c>
    </row>
    <row r="32640" spans="1:5" x14ac:dyDescent="0.25">
      <c r="A32640" s="2">
        <v>44287</v>
      </c>
      <c r="B32640">
        <v>605</v>
      </c>
      <c r="C32640" t="s">
        <v>759</v>
      </c>
      <c r="D32640" s="4">
        <v>38914.5</v>
      </c>
      <c r="E32640" t="str">
        <f>+_xlfn.XLOOKUP(C32640,'Ark2'!A:A,'Ark2'!C:C,"",0,1)</f>
        <v>12719248</v>
      </c>
    </row>
    <row r="32641" spans="1:5" x14ac:dyDescent="0.25">
      <c r="A32641" s="2">
        <v>44287</v>
      </c>
      <c r="B32641">
        <v>605</v>
      </c>
      <c r="C32641" t="s">
        <v>7833</v>
      </c>
      <c r="D32641" s="4">
        <v>3886.54</v>
      </c>
      <c r="E32641" t="str">
        <f>+_xlfn.XLOOKUP(C32641,'Ark2'!A:A,'Ark2'!C:C,"",0,1)</f>
        <v>14546294</v>
      </c>
    </row>
    <row r="32642" spans="1:5" x14ac:dyDescent="0.25">
      <c r="A32642" s="2">
        <v>44287</v>
      </c>
      <c r="B32642">
        <v>605</v>
      </c>
      <c r="C32642" t="s">
        <v>5855</v>
      </c>
      <c r="D32642" s="4">
        <v>2120.1999999999998</v>
      </c>
      <c r="E32642" t="str">
        <f>+_xlfn.XLOOKUP(C32642,'Ark2'!A:A,'Ark2'!C:C,"",0,1)</f>
        <v>40625232</v>
      </c>
    </row>
    <row r="32643" spans="1:5" x14ac:dyDescent="0.25">
      <c r="A32643" s="2">
        <v>44287</v>
      </c>
      <c r="B32643">
        <v>605</v>
      </c>
      <c r="C32643" t="s">
        <v>7834</v>
      </c>
      <c r="D32643" s="4">
        <v>20803.43</v>
      </c>
      <c r="E32643" t="str">
        <f>+_xlfn.XLOOKUP(C32643,'Ark2'!A:A,'Ark2'!C:C,"",0,1)</f>
        <v>13246505</v>
      </c>
    </row>
    <row r="32644" spans="1:5" x14ac:dyDescent="0.25">
      <c r="A32644" s="2">
        <v>44287</v>
      </c>
      <c r="B32644">
        <v>605</v>
      </c>
      <c r="C32644" t="s">
        <v>133</v>
      </c>
      <c r="D32644" s="4">
        <v>23941.38</v>
      </c>
      <c r="E32644" t="str">
        <f>+_xlfn.XLOOKUP(C32644,'Ark2'!A:A,'Ark2'!C:C,"",0,1)</f>
        <v>25071409</v>
      </c>
    </row>
    <row r="32645" spans="1:5" x14ac:dyDescent="0.25">
      <c r="A32645" s="2">
        <v>44287</v>
      </c>
      <c r="B32645">
        <v>605</v>
      </c>
      <c r="C32645" t="s">
        <v>269</v>
      </c>
      <c r="D32645" s="4">
        <v>4674.38</v>
      </c>
      <c r="E32645" t="str">
        <f>+_xlfn.XLOOKUP(C32645,'Ark2'!A:A,'Ark2'!C:C,"",0,1)</f>
        <v>29189668</v>
      </c>
    </row>
    <row r="32646" spans="1:5" x14ac:dyDescent="0.25">
      <c r="A32646" s="2">
        <v>44287</v>
      </c>
      <c r="B32646">
        <v>605</v>
      </c>
      <c r="C32646" t="s">
        <v>225</v>
      </c>
      <c r="D32646" s="4">
        <v>113581.24</v>
      </c>
      <c r="E32646" t="str">
        <f>+_xlfn.XLOOKUP(C32646,'Ark2'!A:A,'Ark2'!C:C,"",0,1)</f>
        <v>29190925</v>
      </c>
    </row>
    <row r="32647" spans="1:5" x14ac:dyDescent="0.25">
      <c r="A32647" s="2">
        <v>44287</v>
      </c>
      <c r="B32647">
        <v>605</v>
      </c>
      <c r="C32647" t="s">
        <v>142</v>
      </c>
      <c r="D32647" s="4">
        <v>4500</v>
      </c>
      <c r="E32647" t="str">
        <f>+_xlfn.XLOOKUP(C32647,'Ark2'!A:A,'Ark2'!C:C,"",0,1)</f>
        <v>15908416</v>
      </c>
    </row>
    <row r="32648" spans="1:5" x14ac:dyDescent="0.25">
      <c r="A32648" s="2">
        <v>44287</v>
      </c>
      <c r="B32648">
        <v>605</v>
      </c>
      <c r="C32648" t="s">
        <v>4860</v>
      </c>
      <c r="D32648" s="4">
        <v>6928.75</v>
      </c>
      <c r="E32648" t="str">
        <f>+_xlfn.XLOOKUP(C32648,'Ark2'!A:A,'Ark2'!C:C,"",0,1)</f>
        <v>12374674</v>
      </c>
    </row>
    <row r="32649" spans="1:5" x14ac:dyDescent="0.25">
      <c r="A32649" s="2">
        <v>44287</v>
      </c>
      <c r="B32649">
        <v>605</v>
      </c>
      <c r="C32649" t="s">
        <v>1472</v>
      </c>
      <c r="D32649" s="4">
        <v>122917.51999999999</v>
      </c>
      <c r="E32649" t="str">
        <f>+_xlfn.XLOOKUP(C32649,'Ark2'!A:A,'Ark2'!C:C,"",0,1)</f>
        <v>10970792</v>
      </c>
    </row>
    <row r="32650" spans="1:5" x14ac:dyDescent="0.25">
      <c r="A32650" s="2">
        <v>44287</v>
      </c>
      <c r="B32650">
        <v>605</v>
      </c>
      <c r="C32650" t="s">
        <v>149</v>
      </c>
      <c r="D32650" s="4">
        <v>152166.45000000001</v>
      </c>
      <c r="E32650" t="str">
        <f>+_xlfn.XLOOKUP(C32650,'Ark2'!A:A,'Ark2'!C:C,"",0,1)</f>
        <v>29189773</v>
      </c>
    </row>
    <row r="32651" spans="1:5" x14ac:dyDescent="0.25">
      <c r="A32651" s="2">
        <v>44287</v>
      </c>
      <c r="B32651">
        <v>605</v>
      </c>
      <c r="C32651" t="s">
        <v>153</v>
      </c>
      <c r="D32651" s="4">
        <v>31203.31</v>
      </c>
      <c r="E32651" t="str">
        <f>+_xlfn.XLOOKUP(C32651,'Ark2'!A:A,'Ark2'!C:C,"",0,1)</f>
        <v>78416114</v>
      </c>
    </row>
    <row r="32652" spans="1:5" x14ac:dyDescent="0.25">
      <c r="A32652" s="2">
        <v>44287</v>
      </c>
      <c r="B32652">
        <v>605</v>
      </c>
      <c r="C32652" t="s">
        <v>3248</v>
      </c>
      <c r="D32652" s="4">
        <v>2245</v>
      </c>
      <c r="E32652" t="str">
        <f>+_xlfn.XLOOKUP(C32652,'Ark2'!A:A,'Ark2'!C:C,"",0,1)</f>
        <v/>
      </c>
    </row>
    <row r="32653" spans="1:5" x14ac:dyDescent="0.25">
      <c r="A32653" s="2">
        <v>44287</v>
      </c>
      <c r="B32653">
        <v>605</v>
      </c>
      <c r="C32653" t="s">
        <v>874</v>
      </c>
      <c r="D32653" s="4">
        <v>93789.73000000001</v>
      </c>
      <c r="E32653" t="str">
        <f>+_xlfn.XLOOKUP(C32653,'Ark2'!A:A,'Ark2'!C:C,"",0,1)</f>
        <v>24260666</v>
      </c>
    </row>
    <row r="32654" spans="1:5" x14ac:dyDescent="0.25">
      <c r="A32654" s="2">
        <v>44287</v>
      </c>
      <c r="B32654">
        <v>605</v>
      </c>
      <c r="C32654" t="s">
        <v>1474</v>
      </c>
      <c r="D32654" s="4">
        <v>501543.32</v>
      </c>
      <c r="E32654" t="str">
        <f>+_xlfn.XLOOKUP(C32654,'Ark2'!A:A,'Ark2'!C:C,"",0,1)</f>
        <v>29189781</v>
      </c>
    </row>
    <row r="32655" spans="1:5" x14ac:dyDescent="0.25">
      <c r="A32655" s="2">
        <v>44287</v>
      </c>
      <c r="B32655">
        <v>605</v>
      </c>
      <c r="C32655" t="s">
        <v>2740</v>
      </c>
      <c r="D32655" s="4">
        <v>7656.26</v>
      </c>
      <c r="E32655" t="str">
        <f>+_xlfn.XLOOKUP(C32655,'Ark2'!A:A,'Ark2'!C:C,"",0,1)</f>
        <v>21381802</v>
      </c>
    </row>
    <row r="32656" spans="1:5" x14ac:dyDescent="0.25">
      <c r="A32656" s="2">
        <v>44287</v>
      </c>
      <c r="B32656">
        <v>605</v>
      </c>
      <c r="C32656" t="s">
        <v>4318</v>
      </c>
      <c r="D32656" s="4">
        <v>3048.75</v>
      </c>
      <c r="E32656" t="str">
        <f>+_xlfn.XLOOKUP(C32656,'Ark2'!A:A,'Ark2'!C:C,"",0,1)</f>
        <v>32282296</v>
      </c>
    </row>
    <row r="32657" spans="1:5" x14ac:dyDescent="0.25">
      <c r="A32657" s="2">
        <v>44287</v>
      </c>
      <c r="B32657">
        <v>611</v>
      </c>
      <c r="C32657" t="s">
        <v>7835</v>
      </c>
      <c r="D32657" s="4">
        <v>1295.1300000000001</v>
      </c>
      <c r="E32657">
        <f>+_xlfn.XLOOKUP(C32657,'Ark2'!A:A,'Ark2'!C:C,"",0,1)</f>
        <v>0</v>
      </c>
    </row>
    <row r="32658" spans="1:5" x14ac:dyDescent="0.25">
      <c r="A32658" s="2">
        <v>44287</v>
      </c>
      <c r="B32658">
        <v>611</v>
      </c>
      <c r="C32658" t="s">
        <v>4116</v>
      </c>
      <c r="D32658" s="4">
        <v>0</v>
      </c>
      <c r="E32658" t="str">
        <f>+_xlfn.XLOOKUP(C32658,'Ark2'!A:A,'Ark2'!C:C,"",0,1)</f>
        <v/>
      </c>
    </row>
    <row r="32659" spans="1:5" x14ac:dyDescent="0.25">
      <c r="A32659" s="2">
        <v>44287</v>
      </c>
      <c r="B32659">
        <v>611</v>
      </c>
      <c r="C32659" t="s">
        <v>972</v>
      </c>
      <c r="D32659" s="4">
        <v>793.68</v>
      </c>
      <c r="E32659">
        <f>+_xlfn.XLOOKUP(C32659,'Ark2'!A:A,'Ark2'!C:C,"",0,1)</f>
        <v>0</v>
      </c>
    </row>
    <row r="32660" spans="1:5" x14ac:dyDescent="0.25">
      <c r="A32660" s="2">
        <v>44287</v>
      </c>
      <c r="B32660">
        <v>611</v>
      </c>
      <c r="C32660" t="s">
        <v>1480</v>
      </c>
      <c r="D32660" s="4">
        <v>5894.83</v>
      </c>
      <c r="E32660" t="str">
        <f>+_xlfn.XLOOKUP(C32660,'Ark2'!A:A,'Ark2'!C:C,"",0,1)</f>
        <v>36175303</v>
      </c>
    </row>
    <row r="32661" spans="1:5" x14ac:dyDescent="0.25">
      <c r="A32661" s="2">
        <v>44287</v>
      </c>
      <c r="B32661">
        <v>611</v>
      </c>
      <c r="C32661" t="s">
        <v>7486</v>
      </c>
      <c r="D32661" s="4">
        <v>1153800</v>
      </c>
      <c r="E32661" t="str">
        <f>+_xlfn.XLOOKUP(C32661,'Ark2'!A:A,'Ark2'!C:C,"",0,1)</f>
        <v>56484116</v>
      </c>
    </row>
    <row r="32662" spans="1:5" x14ac:dyDescent="0.25">
      <c r="A32662" s="2">
        <v>44287</v>
      </c>
      <c r="B32662">
        <v>611</v>
      </c>
      <c r="C32662" t="s">
        <v>1030</v>
      </c>
      <c r="D32662" s="4">
        <v>-3344.95</v>
      </c>
      <c r="E32662" t="str">
        <f>+_xlfn.XLOOKUP(C32662,'Ark2'!A:A,'Ark2'!C:C,"",0,1)</f>
        <v>39042010</v>
      </c>
    </row>
    <row r="32663" spans="1:5" x14ac:dyDescent="0.25">
      <c r="A32663" s="2">
        <v>44287</v>
      </c>
      <c r="B32663">
        <v>611</v>
      </c>
      <c r="C32663" t="s">
        <v>1481</v>
      </c>
      <c r="D32663" s="4">
        <v>10423.129999999999</v>
      </c>
      <c r="E32663" t="str">
        <f>+_xlfn.XLOOKUP(C32663,'Ark2'!A:A,'Ark2'!C:C,"",0,1)</f>
        <v>37619078</v>
      </c>
    </row>
    <row r="32664" spans="1:5" x14ac:dyDescent="0.25">
      <c r="A32664" s="2">
        <v>44287</v>
      </c>
      <c r="B32664">
        <v>611</v>
      </c>
      <c r="C32664" t="s">
        <v>848</v>
      </c>
      <c r="D32664" s="4">
        <v>974593.64</v>
      </c>
      <c r="E32664" t="str">
        <f>+_xlfn.XLOOKUP(C32664,'Ark2'!A:A,'Ark2'!C:C,"",0,1)</f>
        <v>12760043</v>
      </c>
    </row>
    <row r="32665" spans="1:5" x14ac:dyDescent="0.25">
      <c r="A32665" s="2">
        <v>44287</v>
      </c>
      <c r="B32665">
        <v>611</v>
      </c>
      <c r="C32665" t="s">
        <v>187</v>
      </c>
      <c r="D32665" s="4">
        <v>8436.48</v>
      </c>
      <c r="E32665" t="str">
        <f>+_xlfn.XLOOKUP(C32665,'Ark2'!A:A,'Ark2'!C:C,"",0,1)</f>
        <v>21153702</v>
      </c>
    </row>
    <row r="32666" spans="1:5" x14ac:dyDescent="0.25">
      <c r="A32666" s="2">
        <v>44287</v>
      </c>
      <c r="B32666">
        <v>611</v>
      </c>
      <c r="C32666" t="s">
        <v>189</v>
      </c>
      <c r="D32666" s="4">
        <v>2055.81</v>
      </c>
      <c r="E32666" t="str">
        <f>+_xlfn.XLOOKUP(C32666,'Ark2'!A:A,'Ark2'!C:C,"",0,1)</f>
        <v/>
      </c>
    </row>
    <row r="32667" spans="1:5" x14ac:dyDescent="0.25">
      <c r="A32667" s="2">
        <v>44287</v>
      </c>
      <c r="B32667">
        <v>611</v>
      </c>
      <c r="C32667" t="s">
        <v>16</v>
      </c>
      <c r="D32667" s="4">
        <v>109084.1</v>
      </c>
      <c r="E32667" t="str">
        <f>+_xlfn.XLOOKUP(C32667,'Ark2'!A:A,'Ark2'!C:C,"",0,1)</f>
        <v>25137736</v>
      </c>
    </row>
    <row r="32668" spans="1:5" x14ac:dyDescent="0.25">
      <c r="A32668" s="2">
        <v>44287</v>
      </c>
      <c r="B32668">
        <v>611</v>
      </c>
      <c r="C32668" t="s">
        <v>402</v>
      </c>
      <c r="D32668" s="4">
        <v>11424.03</v>
      </c>
      <c r="E32668" t="str">
        <f>+_xlfn.XLOOKUP(C32668,'Ark2'!A:A,'Ark2'!C:C,"",0,1)</f>
        <v>37499919</v>
      </c>
    </row>
    <row r="32669" spans="1:5" x14ac:dyDescent="0.25">
      <c r="A32669" s="2">
        <v>44287</v>
      </c>
      <c r="B32669">
        <v>611</v>
      </c>
      <c r="C32669" t="s">
        <v>496</v>
      </c>
      <c r="D32669" s="4">
        <v>109500</v>
      </c>
      <c r="E32669" t="str">
        <f>+_xlfn.XLOOKUP(C32669,'Ark2'!A:A,'Ark2'!C:C,"",0,1)</f>
        <v>19056171</v>
      </c>
    </row>
    <row r="32670" spans="1:5" x14ac:dyDescent="0.25">
      <c r="A32670" s="2">
        <v>44287</v>
      </c>
      <c r="B32670">
        <v>611</v>
      </c>
      <c r="C32670" t="s">
        <v>3926</v>
      </c>
      <c r="D32670" s="4">
        <v>125000</v>
      </c>
      <c r="E32670" t="str">
        <f>+_xlfn.XLOOKUP(C32670,'Ark2'!A:A,'Ark2'!C:C,"",0,1)</f>
        <v>57471719</v>
      </c>
    </row>
    <row r="32671" spans="1:5" x14ac:dyDescent="0.25">
      <c r="A32671" s="2">
        <v>44287</v>
      </c>
      <c r="B32671">
        <v>611</v>
      </c>
      <c r="C32671" t="s">
        <v>889</v>
      </c>
      <c r="D32671" s="4">
        <v>876064.03999999992</v>
      </c>
      <c r="E32671" t="str">
        <f>+_xlfn.XLOOKUP(C32671,'Ark2'!A:A,'Ark2'!C:C,"",0,1)</f>
        <v>21262498</v>
      </c>
    </row>
    <row r="32672" spans="1:5" x14ac:dyDescent="0.25">
      <c r="A32672" s="2">
        <v>44287</v>
      </c>
      <c r="B32672">
        <v>611</v>
      </c>
      <c r="C32672" t="s">
        <v>2742</v>
      </c>
      <c r="D32672" s="4">
        <v>363778.75</v>
      </c>
      <c r="E32672" t="str">
        <f>+_xlfn.XLOOKUP(C32672,'Ark2'!A:A,'Ark2'!C:C,"",0,1)</f>
        <v>10290511</v>
      </c>
    </row>
    <row r="32673" spans="1:5" x14ac:dyDescent="0.25">
      <c r="A32673" s="2">
        <v>44287</v>
      </c>
      <c r="B32673">
        <v>611</v>
      </c>
      <c r="C32673" t="s">
        <v>2078</v>
      </c>
      <c r="D32673" s="4">
        <v>6250</v>
      </c>
      <c r="E32673" t="str">
        <f>+_xlfn.XLOOKUP(C32673,'Ark2'!A:A,'Ark2'!C:C,"",0,1)</f>
        <v>33780532</v>
      </c>
    </row>
    <row r="32674" spans="1:5" x14ac:dyDescent="0.25">
      <c r="A32674" s="2">
        <v>44287</v>
      </c>
      <c r="B32674">
        <v>611</v>
      </c>
      <c r="C32674" t="s">
        <v>1411</v>
      </c>
      <c r="D32674" s="4">
        <v>1497707.68</v>
      </c>
      <c r="E32674" t="str">
        <f>+_xlfn.XLOOKUP(C32674,'Ark2'!A:A,'Ark2'!C:C,"",0,1)</f>
        <v>25154150</v>
      </c>
    </row>
    <row r="32675" spans="1:5" x14ac:dyDescent="0.25">
      <c r="A32675" s="2">
        <v>44287</v>
      </c>
      <c r="B32675">
        <v>611</v>
      </c>
      <c r="C32675" t="s">
        <v>1496</v>
      </c>
      <c r="D32675" s="4">
        <v>960822</v>
      </c>
      <c r="E32675" t="str">
        <f>+_xlfn.XLOOKUP(C32675,'Ark2'!A:A,'Ark2'!C:C,"",0,1)</f>
        <v>18440202</v>
      </c>
    </row>
    <row r="32676" spans="1:5" x14ac:dyDescent="0.25">
      <c r="A32676" s="2">
        <v>44287</v>
      </c>
      <c r="B32676">
        <v>611</v>
      </c>
      <c r="C32676" t="s">
        <v>892</v>
      </c>
      <c r="D32676" s="4">
        <v>15097.5</v>
      </c>
      <c r="E32676" t="str">
        <f>+_xlfn.XLOOKUP(C32676,'Ark2'!A:A,'Ark2'!C:C,"",0,1)</f>
        <v>37542784</v>
      </c>
    </row>
    <row r="32677" spans="1:5" x14ac:dyDescent="0.25">
      <c r="A32677" s="2">
        <v>44287</v>
      </c>
      <c r="B32677">
        <v>611</v>
      </c>
      <c r="C32677" t="s">
        <v>2409</v>
      </c>
      <c r="D32677" s="4">
        <v>731618.13</v>
      </c>
      <c r="E32677" t="str">
        <f>+_xlfn.XLOOKUP(C32677,'Ark2'!A:A,'Ark2'!C:C,"",0,1)</f>
        <v>35954716</v>
      </c>
    </row>
    <row r="32678" spans="1:5" x14ac:dyDescent="0.25">
      <c r="A32678" s="2">
        <v>44287</v>
      </c>
      <c r="B32678">
        <v>611</v>
      </c>
      <c r="C32678" t="s">
        <v>7057</v>
      </c>
      <c r="D32678" s="4">
        <v>6021.88</v>
      </c>
      <c r="E32678" t="str">
        <f>+_xlfn.XLOOKUP(C32678,'Ark2'!A:A,'Ark2'!C:C,"",0,1)</f>
        <v>37372293</v>
      </c>
    </row>
    <row r="32679" spans="1:5" x14ac:dyDescent="0.25">
      <c r="A32679" s="2">
        <v>44287</v>
      </c>
      <c r="B32679">
        <v>611</v>
      </c>
      <c r="C32679" t="s">
        <v>18</v>
      </c>
      <c r="D32679" s="4">
        <v>29817.26</v>
      </c>
      <c r="E32679" t="str">
        <f>+_xlfn.XLOOKUP(C32679,'Ark2'!A:A,'Ark2'!C:C,"",0,1)</f>
        <v>55828415</v>
      </c>
    </row>
    <row r="32680" spans="1:5" x14ac:dyDescent="0.25">
      <c r="A32680" s="2">
        <v>44287</v>
      </c>
      <c r="B32680">
        <v>611</v>
      </c>
      <c r="C32680" t="s">
        <v>2931</v>
      </c>
      <c r="D32680" s="4">
        <v>12622.5</v>
      </c>
      <c r="E32680" t="str">
        <f>+_xlfn.XLOOKUP(C32680,'Ark2'!A:A,'Ark2'!C:C,"",0,1)</f>
        <v/>
      </c>
    </row>
    <row r="32681" spans="1:5" x14ac:dyDescent="0.25">
      <c r="A32681" s="2">
        <v>44287</v>
      </c>
      <c r="B32681">
        <v>611</v>
      </c>
      <c r="C32681" t="s">
        <v>2083</v>
      </c>
      <c r="D32681" s="4">
        <v>23646.89</v>
      </c>
      <c r="E32681" t="str">
        <f>+_xlfn.XLOOKUP(C32681,'Ark2'!A:A,'Ark2'!C:C,"",0,1)</f>
        <v>28118171</v>
      </c>
    </row>
    <row r="32682" spans="1:5" x14ac:dyDescent="0.25">
      <c r="A32682" s="2">
        <v>44287</v>
      </c>
      <c r="B32682">
        <v>611</v>
      </c>
      <c r="C32682" t="s">
        <v>371</v>
      </c>
      <c r="D32682" s="4">
        <v>-16803.13</v>
      </c>
      <c r="E32682" t="str">
        <f>+_xlfn.XLOOKUP(C32682,'Ark2'!A:A,'Ark2'!C:C,"",0,1)</f>
        <v>10403782</v>
      </c>
    </row>
    <row r="32683" spans="1:5" x14ac:dyDescent="0.25">
      <c r="A32683" s="2">
        <v>44287</v>
      </c>
      <c r="B32683">
        <v>611</v>
      </c>
      <c r="C32683" t="s">
        <v>4119</v>
      </c>
      <c r="D32683" s="4">
        <v>118801.59</v>
      </c>
      <c r="E32683" t="str">
        <f>+_xlfn.XLOOKUP(C32683,'Ark2'!A:A,'Ark2'!C:C,"",0,1)</f>
        <v>25085507</v>
      </c>
    </row>
    <row r="32684" spans="1:5" x14ac:dyDescent="0.25">
      <c r="A32684" s="2">
        <v>44287</v>
      </c>
      <c r="B32684">
        <v>615</v>
      </c>
      <c r="C32684" t="s">
        <v>7836</v>
      </c>
      <c r="D32684" s="4">
        <v>1268.1300000000001</v>
      </c>
      <c r="E32684" t="str">
        <f>+_xlfn.XLOOKUP(C32684,'Ark2'!A:A,'Ark2'!C:C,"",0,1)</f>
        <v>10118743</v>
      </c>
    </row>
    <row r="32685" spans="1:5" x14ac:dyDescent="0.25">
      <c r="A32685" s="2">
        <v>44287</v>
      </c>
      <c r="B32685">
        <v>615</v>
      </c>
      <c r="C32685" t="s">
        <v>1507</v>
      </c>
      <c r="D32685" s="4">
        <v>2088458.1600000001</v>
      </c>
      <c r="E32685" t="str">
        <f>+_xlfn.XLOOKUP(C32685,'Ark2'!A:A,'Ark2'!C:C,"",0,1)</f>
        <v>36058552</v>
      </c>
    </row>
    <row r="32686" spans="1:5" x14ac:dyDescent="0.25">
      <c r="A32686" s="2">
        <v>44287</v>
      </c>
      <c r="B32686">
        <v>615</v>
      </c>
      <c r="C32686" t="s">
        <v>2931</v>
      </c>
      <c r="D32686" s="4">
        <v>78715.61</v>
      </c>
      <c r="E32686" t="str">
        <f>+_xlfn.XLOOKUP(C32686,'Ark2'!A:A,'Ark2'!C:C,"",0,1)</f>
        <v/>
      </c>
    </row>
    <row r="32687" spans="1:5" x14ac:dyDescent="0.25">
      <c r="A32687" s="2">
        <v>44287</v>
      </c>
      <c r="B32687">
        <v>616</v>
      </c>
      <c r="C32687" t="s">
        <v>1439</v>
      </c>
      <c r="D32687" s="4">
        <v>28856.85</v>
      </c>
      <c r="E32687">
        <f>+_xlfn.XLOOKUP(C32687,'Ark2'!A:A,'Ark2'!C:C,"",0,1)</f>
        <v>0</v>
      </c>
    </row>
    <row r="32688" spans="1:5" x14ac:dyDescent="0.25">
      <c r="A32688" s="2">
        <v>44287</v>
      </c>
      <c r="B32688">
        <v>616</v>
      </c>
      <c r="C32688" t="s">
        <v>7837</v>
      </c>
      <c r="D32688" s="4">
        <v>296.14999999999998</v>
      </c>
      <c r="E32688" t="str">
        <f>+_xlfn.XLOOKUP(C32688,'Ark2'!A:A,'Ark2'!C:C,"",0,1)</f>
        <v/>
      </c>
    </row>
    <row r="32689" spans="1:5" x14ac:dyDescent="0.25">
      <c r="A32689" s="2">
        <v>44287</v>
      </c>
      <c r="B32689">
        <v>616</v>
      </c>
      <c r="C32689" t="s">
        <v>1507</v>
      </c>
      <c r="D32689" s="4">
        <v>4724271.26</v>
      </c>
      <c r="E32689" t="str">
        <f>+_xlfn.XLOOKUP(C32689,'Ark2'!A:A,'Ark2'!C:C,"",0,1)</f>
        <v>36058552</v>
      </c>
    </row>
    <row r="32690" spans="1:5" x14ac:dyDescent="0.25">
      <c r="A32690" s="2">
        <v>44287</v>
      </c>
      <c r="B32690">
        <v>616</v>
      </c>
      <c r="C32690" t="s">
        <v>7838</v>
      </c>
      <c r="D32690" s="4">
        <v>275359.53000000003</v>
      </c>
      <c r="E32690" t="str">
        <f>+_xlfn.XLOOKUP(C32690,'Ark2'!A:A,'Ark2'!C:C,"",0,1)</f>
        <v>56741755</v>
      </c>
    </row>
    <row r="32691" spans="1:5" x14ac:dyDescent="0.25">
      <c r="A32691" s="2">
        <v>44287</v>
      </c>
      <c r="B32691">
        <v>616</v>
      </c>
      <c r="C32691" t="s">
        <v>7839</v>
      </c>
      <c r="D32691" s="4">
        <v>241875</v>
      </c>
      <c r="E32691" t="str">
        <f>+_xlfn.XLOOKUP(C32691,'Ark2'!A:A,'Ark2'!C:C,"",0,1)</f>
        <v>31889901</v>
      </c>
    </row>
    <row r="32692" spans="1:5" x14ac:dyDescent="0.25">
      <c r="A32692" s="2">
        <v>44317</v>
      </c>
      <c r="B32692">
        <v>100</v>
      </c>
      <c r="C32692" t="s">
        <v>2</v>
      </c>
      <c r="D32692" s="4">
        <v>-93.38</v>
      </c>
      <c r="E32692" t="str">
        <f>+_xlfn.XLOOKUP(C32692,'Ark2'!A:A,'Ark2'!C:C,"",0,1)</f>
        <v>38271458</v>
      </c>
    </row>
    <row r="32693" spans="1:5" x14ac:dyDescent="0.25">
      <c r="A32693" s="2">
        <v>44317</v>
      </c>
      <c r="B32693">
        <v>100</v>
      </c>
      <c r="C32693" t="s">
        <v>3</v>
      </c>
      <c r="D32693" s="4">
        <v>-533.5</v>
      </c>
      <c r="E32693">
        <f>+_xlfn.XLOOKUP(C32693,'Ark2'!A:A,'Ark2'!C:C,"",0,1)</f>
        <v>0</v>
      </c>
    </row>
    <row r="32694" spans="1:5" x14ac:dyDescent="0.25">
      <c r="A32694" s="2">
        <v>44317</v>
      </c>
      <c r="B32694">
        <v>100</v>
      </c>
      <c r="C32694" t="s">
        <v>4</v>
      </c>
      <c r="D32694" s="4">
        <v>-673.75</v>
      </c>
      <c r="E32694" t="str">
        <f>+_xlfn.XLOOKUP(C32694,'Ark2'!A:A,'Ark2'!C:C,"",0,1)</f>
        <v>33445563</v>
      </c>
    </row>
    <row r="32695" spans="1:5" x14ac:dyDescent="0.25">
      <c r="A32695" s="2">
        <v>44317</v>
      </c>
      <c r="B32695">
        <v>100</v>
      </c>
      <c r="C32695" t="s">
        <v>5</v>
      </c>
      <c r="D32695" s="4">
        <v>-1117.3499999999999</v>
      </c>
      <c r="E32695">
        <f>+_xlfn.XLOOKUP(C32695,'Ark2'!A:A,'Ark2'!C:C,"",0,1)</f>
        <v>0</v>
      </c>
    </row>
    <row r="32696" spans="1:5" x14ac:dyDescent="0.25">
      <c r="A32696" s="2">
        <v>44317</v>
      </c>
      <c r="B32696">
        <v>100</v>
      </c>
      <c r="C32696" t="s">
        <v>7062</v>
      </c>
      <c r="D32696" s="4">
        <v>-156.5</v>
      </c>
      <c r="E32696" t="str">
        <f>+_xlfn.XLOOKUP(C32696,'Ark2'!A:A,'Ark2'!C:C,"",0,1)</f>
        <v>37471925</v>
      </c>
    </row>
    <row r="32697" spans="1:5" x14ac:dyDescent="0.25">
      <c r="A32697" s="2">
        <v>44317</v>
      </c>
      <c r="B32697">
        <v>100</v>
      </c>
      <c r="C32697" t="s">
        <v>6</v>
      </c>
      <c r="D32697" s="4">
        <v>-1475</v>
      </c>
      <c r="E32697" t="str">
        <f>+_xlfn.XLOOKUP(C32697,'Ark2'!A:A,'Ark2'!C:C,"",0,1)</f>
        <v/>
      </c>
    </row>
    <row r="32698" spans="1:5" x14ac:dyDescent="0.25">
      <c r="A32698" s="2">
        <v>44317</v>
      </c>
      <c r="B32698">
        <v>100</v>
      </c>
      <c r="C32698" t="s">
        <v>7</v>
      </c>
      <c r="D32698" s="4">
        <v>-498</v>
      </c>
      <c r="E32698">
        <f>+_xlfn.XLOOKUP(C32698,'Ark2'!A:A,'Ark2'!C:C,"",0,1)</f>
        <v>0</v>
      </c>
    </row>
    <row r="32699" spans="1:5" x14ac:dyDescent="0.25">
      <c r="A32699" s="2">
        <v>44317</v>
      </c>
      <c r="B32699">
        <v>100</v>
      </c>
      <c r="C32699" t="s">
        <v>9</v>
      </c>
      <c r="D32699" s="4">
        <v>-18985</v>
      </c>
      <c r="E32699" t="str">
        <f>+_xlfn.XLOOKUP(C32699,'Ark2'!A:A,'Ark2'!C:C,"",0,1)</f>
        <v>36399279</v>
      </c>
    </row>
    <row r="32700" spans="1:5" x14ac:dyDescent="0.25">
      <c r="A32700" s="2">
        <v>44317</v>
      </c>
      <c r="B32700">
        <v>100</v>
      </c>
      <c r="C32700" t="s">
        <v>10</v>
      </c>
      <c r="D32700" s="4">
        <v>-1698.62</v>
      </c>
      <c r="E32700" t="str">
        <f>+_xlfn.XLOOKUP(C32700,'Ark2'!A:A,'Ark2'!C:C,"",0,1)</f>
        <v>35239537</v>
      </c>
    </row>
    <row r="32701" spans="1:5" x14ac:dyDescent="0.25">
      <c r="A32701" s="2">
        <v>44317</v>
      </c>
      <c r="B32701">
        <v>100</v>
      </c>
      <c r="C32701" t="s">
        <v>11</v>
      </c>
      <c r="D32701" s="4">
        <v>-1336.13</v>
      </c>
      <c r="E32701">
        <f>+_xlfn.XLOOKUP(C32701,'Ark2'!A:A,'Ark2'!C:C,"",0,1)</f>
        <v>0</v>
      </c>
    </row>
    <row r="32702" spans="1:5" x14ac:dyDescent="0.25">
      <c r="A32702" s="2">
        <v>44317</v>
      </c>
      <c r="B32702">
        <v>100</v>
      </c>
      <c r="C32702" t="s">
        <v>12</v>
      </c>
      <c r="D32702" s="4">
        <v>-13146.75</v>
      </c>
      <c r="E32702" t="str">
        <f>+_xlfn.XLOOKUP(C32702,'Ark2'!A:A,'Ark2'!C:C,"",0,1)</f>
        <v>10062039</v>
      </c>
    </row>
    <row r="32703" spans="1:5" x14ac:dyDescent="0.25">
      <c r="A32703" s="2">
        <v>44317</v>
      </c>
      <c r="B32703">
        <v>110</v>
      </c>
      <c r="C32703" t="s">
        <v>2087</v>
      </c>
      <c r="D32703" s="4">
        <v>486.25</v>
      </c>
      <c r="E32703" t="str">
        <f>+_xlfn.XLOOKUP(C32703,'Ark2'!A:A,'Ark2'!C:C,"",0,1)</f>
        <v>28293682</v>
      </c>
    </row>
    <row r="32704" spans="1:5" x14ac:dyDescent="0.25">
      <c r="A32704" s="2">
        <v>44317</v>
      </c>
      <c r="B32704">
        <v>118</v>
      </c>
      <c r="C32704" t="s">
        <v>2749</v>
      </c>
      <c r="D32704" s="4">
        <v>-1665.16</v>
      </c>
      <c r="E32704" t="str">
        <f>+_xlfn.XLOOKUP(C32704,'Ark2'!A:A,'Ark2'!C:C,"",0,1)</f>
        <v/>
      </c>
    </row>
    <row r="32705" spans="1:5" x14ac:dyDescent="0.25">
      <c r="A32705" s="2">
        <v>44317</v>
      </c>
      <c r="B32705">
        <v>118</v>
      </c>
      <c r="C32705" t="s">
        <v>6181</v>
      </c>
      <c r="D32705" s="4">
        <v>-36306.520000000004</v>
      </c>
      <c r="E32705" t="str">
        <f>+_xlfn.XLOOKUP(C32705,'Ark2'!A:A,'Ark2'!C:C,"",0,1)</f>
        <v>32657982</v>
      </c>
    </row>
    <row r="32706" spans="1:5" x14ac:dyDescent="0.25">
      <c r="A32706" s="2">
        <v>44317</v>
      </c>
      <c r="B32706">
        <v>118</v>
      </c>
      <c r="C32706" t="s">
        <v>7840</v>
      </c>
      <c r="D32706" s="4">
        <v>-843.75</v>
      </c>
      <c r="E32706">
        <f>+_xlfn.XLOOKUP(C32706,'Ark2'!A:A,'Ark2'!C:C,"",0,1)</f>
        <v>0</v>
      </c>
    </row>
    <row r="32707" spans="1:5" x14ac:dyDescent="0.25">
      <c r="A32707" s="2">
        <v>44317</v>
      </c>
      <c r="B32707">
        <v>118</v>
      </c>
      <c r="C32707" t="s">
        <v>3073</v>
      </c>
      <c r="D32707" s="4">
        <v>-5000</v>
      </c>
      <c r="E32707" t="str">
        <f>+_xlfn.XLOOKUP(C32707,'Ark2'!A:A,'Ark2'!C:C,"",0,1)</f>
        <v>29440654</v>
      </c>
    </row>
    <row r="32708" spans="1:5" x14ac:dyDescent="0.25">
      <c r="A32708" s="2">
        <v>44317</v>
      </c>
      <c r="B32708">
        <v>118</v>
      </c>
      <c r="C32708" t="s">
        <v>7841</v>
      </c>
      <c r="D32708" s="4">
        <v>-3553.7</v>
      </c>
      <c r="E32708">
        <f>+_xlfn.XLOOKUP(C32708,'Ark2'!A:A,'Ark2'!C:C,"",0,1)</f>
        <v>0</v>
      </c>
    </row>
    <row r="32709" spans="1:5" x14ac:dyDescent="0.25">
      <c r="A32709" s="2">
        <v>44317</v>
      </c>
      <c r="B32709">
        <v>118</v>
      </c>
      <c r="C32709" t="s">
        <v>7063</v>
      </c>
      <c r="D32709" s="4">
        <v>-1875</v>
      </c>
      <c r="E32709" t="str">
        <f>+_xlfn.XLOOKUP(C32709,'Ark2'!A:A,'Ark2'!C:C,"",0,1)</f>
        <v>18747685</v>
      </c>
    </row>
    <row r="32710" spans="1:5" x14ac:dyDescent="0.25">
      <c r="A32710" s="2">
        <v>44317</v>
      </c>
      <c r="B32710">
        <v>118</v>
      </c>
      <c r="C32710" t="s">
        <v>21</v>
      </c>
      <c r="D32710" s="4">
        <v>-53.08</v>
      </c>
      <c r="E32710">
        <f>+_xlfn.XLOOKUP(C32710,'Ark2'!A:A,'Ark2'!C:C,"",0,1)</f>
        <v>0</v>
      </c>
    </row>
    <row r="32711" spans="1:5" x14ac:dyDescent="0.25">
      <c r="A32711" s="2">
        <v>44317</v>
      </c>
      <c r="B32711">
        <v>118</v>
      </c>
      <c r="C32711" t="s">
        <v>22</v>
      </c>
      <c r="D32711" s="4">
        <v>-13.47</v>
      </c>
      <c r="E32711">
        <f>+_xlfn.XLOOKUP(C32711,'Ark2'!A:A,'Ark2'!C:C,"",0,1)</f>
        <v>0</v>
      </c>
    </row>
    <row r="32712" spans="1:5" x14ac:dyDescent="0.25">
      <c r="A32712" s="2">
        <v>44317</v>
      </c>
      <c r="B32712">
        <v>118</v>
      </c>
      <c r="C32712" t="s">
        <v>2856</v>
      </c>
      <c r="D32712" s="4">
        <v>-176.13</v>
      </c>
      <c r="E32712" t="str">
        <f>+_xlfn.XLOOKUP(C32712,'Ark2'!A:A,'Ark2'!C:C,"",0,1)</f>
        <v>37991287</v>
      </c>
    </row>
    <row r="32713" spans="1:5" x14ac:dyDescent="0.25">
      <c r="A32713" s="2">
        <v>44317</v>
      </c>
      <c r="B32713">
        <v>118</v>
      </c>
      <c r="C32713" t="s">
        <v>23</v>
      </c>
      <c r="D32713" s="4">
        <v>-368.71000000000004</v>
      </c>
      <c r="E32713">
        <f>+_xlfn.XLOOKUP(C32713,'Ark2'!A:A,'Ark2'!C:C,"",0,1)</f>
        <v>0</v>
      </c>
    </row>
    <row r="32714" spans="1:5" x14ac:dyDescent="0.25">
      <c r="A32714" s="2">
        <v>44317</v>
      </c>
      <c r="B32714">
        <v>118</v>
      </c>
      <c r="C32714" t="s">
        <v>2750</v>
      </c>
      <c r="D32714" s="4">
        <v>-993.75</v>
      </c>
      <c r="E32714" t="str">
        <f>+_xlfn.XLOOKUP(C32714,'Ark2'!A:A,'Ark2'!C:C,"",0,1)</f>
        <v>20109793</v>
      </c>
    </row>
    <row r="32715" spans="1:5" x14ac:dyDescent="0.25">
      <c r="A32715" s="2">
        <v>44317</v>
      </c>
      <c r="B32715">
        <v>118</v>
      </c>
      <c r="C32715" t="s">
        <v>24</v>
      </c>
      <c r="D32715" s="4">
        <v>-2433.13</v>
      </c>
      <c r="E32715" t="str">
        <f>+_xlfn.XLOOKUP(C32715,'Ark2'!A:A,'Ark2'!C:C,"",0,1)</f>
        <v/>
      </c>
    </row>
    <row r="32716" spans="1:5" x14ac:dyDescent="0.25">
      <c r="A32716" s="2">
        <v>44317</v>
      </c>
      <c r="B32716">
        <v>118</v>
      </c>
      <c r="C32716" t="s">
        <v>2894</v>
      </c>
      <c r="D32716" s="4">
        <v>-276.8</v>
      </c>
      <c r="E32716">
        <f>+_xlfn.XLOOKUP(C32716,'Ark2'!A:A,'Ark2'!C:C,"",0,1)</f>
        <v>0</v>
      </c>
    </row>
    <row r="32717" spans="1:5" x14ac:dyDescent="0.25">
      <c r="A32717" s="2">
        <v>44317</v>
      </c>
      <c r="B32717">
        <v>118</v>
      </c>
      <c r="C32717" t="s">
        <v>6071</v>
      </c>
      <c r="D32717" s="4">
        <v>-369.32</v>
      </c>
      <c r="E32717">
        <f>+_xlfn.XLOOKUP(C32717,'Ark2'!A:A,'Ark2'!C:C,"",0,1)</f>
        <v>0</v>
      </c>
    </row>
    <row r="32718" spans="1:5" x14ac:dyDescent="0.25">
      <c r="A32718" s="2">
        <v>44317</v>
      </c>
      <c r="B32718">
        <v>118</v>
      </c>
      <c r="C32718" t="s">
        <v>3998</v>
      </c>
      <c r="D32718" s="4">
        <v>-1603.01</v>
      </c>
      <c r="E32718">
        <f>+_xlfn.XLOOKUP(C32718,'Ark2'!A:A,'Ark2'!C:C,"",0,1)</f>
        <v>0</v>
      </c>
    </row>
    <row r="32719" spans="1:5" x14ac:dyDescent="0.25">
      <c r="A32719" s="2">
        <v>44317</v>
      </c>
      <c r="B32719">
        <v>118</v>
      </c>
      <c r="C32719" t="s">
        <v>3058</v>
      </c>
      <c r="D32719" s="4">
        <v>-6845.96</v>
      </c>
      <c r="E32719" t="str">
        <f>+_xlfn.XLOOKUP(C32719,'Ark2'!A:A,'Ark2'!C:C,"",0,1)</f>
        <v/>
      </c>
    </row>
    <row r="32720" spans="1:5" x14ac:dyDescent="0.25">
      <c r="A32720" s="2">
        <v>44317</v>
      </c>
      <c r="B32720">
        <v>118</v>
      </c>
      <c r="C32720" t="s">
        <v>4200</v>
      </c>
      <c r="D32720" s="4">
        <v>-177.34</v>
      </c>
      <c r="E32720" t="str">
        <f>+_xlfn.XLOOKUP(C32720,'Ark2'!A:A,'Ark2'!C:C,"",0,1)</f>
        <v/>
      </c>
    </row>
    <row r="32721" spans="1:5" x14ac:dyDescent="0.25">
      <c r="A32721" s="2">
        <v>44317</v>
      </c>
      <c r="B32721">
        <v>118</v>
      </c>
      <c r="C32721" t="s">
        <v>2822</v>
      </c>
      <c r="D32721" s="4">
        <v>-1363.7</v>
      </c>
      <c r="E32721" t="str">
        <f>+_xlfn.XLOOKUP(C32721,'Ark2'!A:A,'Ark2'!C:C,"",0,1)</f>
        <v/>
      </c>
    </row>
    <row r="32722" spans="1:5" x14ac:dyDescent="0.25">
      <c r="A32722" s="2">
        <v>44317</v>
      </c>
      <c r="B32722">
        <v>118</v>
      </c>
      <c r="C32722" t="s">
        <v>7835</v>
      </c>
      <c r="D32722" s="4">
        <v>-1295.1300000000001</v>
      </c>
      <c r="E32722">
        <f>+_xlfn.XLOOKUP(C32722,'Ark2'!A:A,'Ark2'!C:C,"",0,1)</f>
        <v>0</v>
      </c>
    </row>
    <row r="32723" spans="1:5" x14ac:dyDescent="0.25">
      <c r="A32723" s="2">
        <v>44317</v>
      </c>
      <c r="B32723">
        <v>118</v>
      </c>
      <c r="C32723" t="s">
        <v>2556</v>
      </c>
      <c r="D32723" s="4">
        <v>-272.89999999999998</v>
      </c>
      <c r="E32723">
        <f>+_xlfn.XLOOKUP(C32723,'Ark2'!A:A,'Ark2'!C:C,"",0,1)</f>
        <v>0</v>
      </c>
    </row>
    <row r="32724" spans="1:5" x14ac:dyDescent="0.25">
      <c r="A32724" s="2">
        <v>44317</v>
      </c>
      <c r="B32724">
        <v>118</v>
      </c>
      <c r="C32724" t="s">
        <v>3564</v>
      </c>
      <c r="D32724" s="4">
        <v>-414.75</v>
      </c>
      <c r="E32724">
        <f>+_xlfn.XLOOKUP(C32724,'Ark2'!A:A,'Ark2'!C:C,"",0,1)</f>
        <v>0</v>
      </c>
    </row>
    <row r="32725" spans="1:5" x14ac:dyDescent="0.25">
      <c r="A32725" s="2">
        <v>44317</v>
      </c>
      <c r="B32725">
        <v>118</v>
      </c>
      <c r="C32725" t="s">
        <v>5780</v>
      </c>
      <c r="D32725" s="4">
        <v>-770.8</v>
      </c>
      <c r="E32725">
        <f>+_xlfn.XLOOKUP(C32725,'Ark2'!A:A,'Ark2'!C:C,"",0,1)</f>
        <v>0</v>
      </c>
    </row>
    <row r="32726" spans="1:5" x14ac:dyDescent="0.25">
      <c r="A32726" s="2">
        <v>44317</v>
      </c>
      <c r="B32726">
        <v>118</v>
      </c>
      <c r="C32726" t="s">
        <v>4020</v>
      </c>
      <c r="D32726" s="4">
        <v>-448.9</v>
      </c>
      <c r="E32726">
        <f>+_xlfn.XLOOKUP(C32726,'Ark2'!A:A,'Ark2'!C:C,"",0,1)</f>
        <v>0</v>
      </c>
    </row>
    <row r="32727" spans="1:5" x14ac:dyDescent="0.25">
      <c r="A32727" s="2">
        <v>44317</v>
      </c>
      <c r="B32727">
        <v>118</v>
      </c>
      <c r="C32727" t="s">
        <v>6090</v>
      </c>
      <c r="D32727" s="4">
        <v>-3076.45</v>
      </c>
      <c r="E32727" t="str">
        <f>+_xlfn.XLOOKUP(C32727,'Ark2'!A:A,'Ark2'!C:C,"",0,1)</f>
        <v/>
      </c>
    </row>
    <row r="32728" spans="1:5" x14ac:dyDescent="0.25">
      <c r="A32728" s="2">
        <v>44317</v>
      </c>
      <c r="B32728">
        <v>118</v>
      </c>
      <c r="C32728" t="s">
        <v>4844</v>
      </c>
      <c r="D32728" s="4">
        <v>-328.45</v>
      </c>
      <c r="E32728" t="str">
        <f>+_xlfn.XLOOKUP(C32728,'Ark2'!A:A,'Ark2'!C:C,"",0,1)</f>
        <v/>
      </c>
    </row>
    <row r="32729" spans="1:5" x14ac:dyDescent="0.25">
      <c r="A32729" s="2">
        <v>44317</v>
      </c>
      <c r="B32729">
        <v>118</v>
      </c>
      <c r="C32729" t="s">
        <v>5621</v>
      </c>
      <c r="D32729" s="4">
        <v>-528.48</v>
      </c>
      <c r="E32729">
        <f>+_xlfn.XLOOKUP(C32729,'Ark2'!A:A,'Ark2'!C:C,"",0,1)</f>
        <v>0</v>
      </c>
    </row>
    <row r="32730" spans="1:5" x14ac:dyDescent="0.25">
      <c r="A32730" s="2">
        <v>44317</v>
      </c>
      <c r="B32730">
        <v>118</v>
      </c>
      <c r="C32730" t="s">
        <v>4245</v>
      </c>
      <c r="D32730" s="4">
        <v>-1297.8</v>
      </c>
      <c r="E32730">
        <f>+_xlfn.XLOOKUP(C32730,'Ark2'!A:A,'Ark2'!C:C,"",0,1)</f>
        <v>0</v>
      </c>
    </row>
    <row r="32731" spans="1:5" x14ac:dyDescent="0.25">
      <c r="A32731" s="2">
        <v>44317</v>
      </c>
      <c r="B32731">
        <v>118</v>
      </c>
      <c r="C32731" t="s">
        <v>4733</v>
      </c>
      <c r="D32731" s="4">
        <v>-4033.98</v>
      </c>
      <c r="E32731" t="str">
        <f>+_xlfn.XLOOKUP(C32731,'Ark2'!A:A,'Ark2'!C:C,"",0,1)</f>
        <v/>
      </c>
    </row>
    <row r="32732" spans="1:5" x14ac:dyDescent="0.25">
      <c r="A32732" s="2">
        <v>44317</v>
      </c>
      <c r="B32732">
        <v>118</v>
      </c>
      <c r="C32732" t="s">
        <v>3309</v>
      </c>
      <c r="D32732" s="4">
        <v>-253.88</v>
      </c>
      <c r="E32732" t="str">
        <f>+_xlfn.XLOOKUP(C32732,'Ark2'!A:A,'Ark2'!C:C,"",0,1)</f>
        <v/>
      </c>
    </row>
    <row r="32733" spans="1:5" x14ac:dyDescent="0.25">
      <c r="A32733" s="2">
        <v>44317</v>
      </c>
      <c r="B32733">
        <v>118</v>
      </c>
      <c r="C32733" t="s">
        <v>3752</v>
      </c>
      <c r="D32733" s="4">
        <v>-4826.4800000000005</v>
      </c>
      <c r="E32733">
        <f>+_xlfn.XLOOKUP(C32733,'Ark2'!A:A,'Ark2'!C:C,"",0,1)</f>
        <v>0</v>
      </c>
    </row>
    <row r="32734" spans="1:5" x14ac:dyDescent="0.25">
      <c r="A32734" s="2">
        <v>44317</v>
      </c>
      <c r="B32734">
        <v>118</v>
      </c>
      <c r="C32734" t="s">
        <v>6168</v>
      </c>
      <c r="D32734" s="4">
        <v>-638.53</v>
      </c>
      <c r="E32734" t="str">
        <f>+_xlfn.XLOOKUP(C32734,'Ark2'!A:A,'Ark2'!C:C,"",0,1)</f>
        <v/>
      </c>
    </row>
    <row r="32735" spans="1:5" x14ac:dyDescent="0.25">
      <c r="A32735" s="2">
        <v>44317</v>
      </c>
      <c r="B32735">
        <v>118</v>
      </c>
      <c r="C32735" t="s">
        <v>7425</v>
      </c>
      <c r="D32735" s="4">
        <v>-465.09</v>
      </c>
      <c r="E32735" t="str">
        <f>+_xlfn.XLOOKUP(C32735,'Ark2'!A:A,'Ark2'!C:C,"",0,1)</f>
        <v/>
      </c>
    </row>
    <row r="32736" spans="1:5" x14ac:dyDescent="0.25">
      <c r="A32736" s="2">
        <v>44317</v>
      </c>
      <c r="B32736">
        <v>118</v>
      </c>
      <c r="C32736" t="s">
        <v>7232</v>
      </c>
      <c r="D32736" s="4">
        <v>-6861.05</v>
      </c>
      <c r="E32736" t="str">
        <f>+_xlfn.XLOOKUP(C32736,'Ark2'!A:A,'Ark2'!C:C,"",0,1)</f>
        <v/>
      </c>
    </row>
    <row r="32737" spans="1:5" x14ac:dyDescent="0.25">
      <c r="A32737" s="2">
        <v>44317</v>
      </c>
      <c r="B32737">
        <v>118</v>
      </c>
      <c r="C32737" t="s">
        <v>4636</v>
      </c>
      <c r="D32737" s="4">
        <v>-2239.4499999999998</v>
      </c>
      <c r="E32737" t="str">
        <f>+_xlfn.XLOOKUP(C32737,'Ark2'!A:A,'Ark2'!C:C,"",0,1)</f>
        <v/>
      </c>
    </row>
    <row r="32738" spans="1:5" x14ac:dyDescent="0.25">
      <c r="A32738" s="2">
        <v>44317</v>
      </c>
      <c r="B32738">
        <v>118</v>
      </c>
      <c r="C32738" t="s">
        <v>6702</v>
      </c>
      <c r="D32738" s="4">
        <v>-1249.6099999999999</v>
      </c>
      <c r="E32738" t="str">
        <f>+_xlfn.XLOOKUP(C32738,'Ark2'!A:A,'Ark2'!C:C,"",0,1)</f>
        <v/>
      </c>
    </row>
    <row r="32739" spans="1:5" x14ac:dyDescent="0.25">
      <c r="A32739" s="2">
        <v>44317</v>
      </c>
      <c r="B32739">
        <v>118</v>
      </c>
      <c r="C32739" t="s">
        <v>2823</v>
      </c>
      <c r="D32739" s="4">
        <v>-3422.48</v>
      </c>
      <c r="E32739" t="str">
        <f>+_xlfn.XLOOKUP(C32739,'Ark2'!A:A,'Ark2'!C:C,"",0,1)</f>
        <v/>
      </c>
    </row>
    <row r="32740" spans="1:5" x14ac:dyDescent="0.25">
      <c r="A32740" s="2">
        <v>44317</v>
      </c>
      <c r="B32740">
        <v>118</v>
      </c>
      <c r="C32740" t="s">
        <v>7290</v>
      </c>
      <c r="D32740" s="4">
        <v>-4613.28</v>
      </c>
      <c r="E32740" t="str">
        <f>+_xlfn.XLOOKUP(C32740,'Ark2'!A:A,'Ark2'!C:C,"",0,1)</f>
        <v/>
      </c>
    </row>
    <row r="32741" spans="1:5" x14ac:dyDescent="0.25">
      <c r="A32741" s="2">
        <v>44317</v>
      </c>
      <c r="B32741">
        <v>118</v>
      </c>
      <c r="C32741" t="s">
        <v>5187</v>
      </c>
      <c r="D32741" s="4">
        <v>-124.03</v>
      </c>
      <c r="E32741">
        <f>+_xlfn.XLOOKUP(C32741,'Ark2'!A:A,'Ark2'!C:C,"",0,1)</f>
        <v>0</v>
      </c>
    </row>
    <row r="32742" spans="1:5" x14ac:dyDescent="0.25">
      <c r="A32742" s="2">
        <v>44317</v>
      </c>
      <c r="B32742">
        <v>118</v>
      </c>
      <c r="C32742" t="s">
        <v>2843</v>
      </c>
      <c r="D32742" s="4">
        <v>-9697.9000000000015</v>
      </c>
      <c r="E32742" t="str">
        <f>+_xlfn.XLOOKUP(C32742,'Ark2'!A:A,'Ark2'!C:C,"",0,1)</f>
        <v/>
      </c>
    </row>
    <row r="32743" spans="1:5" x14ac:dyDescent="0.25">
      <c r="A32743" s="2">
        <v>44317</v>
      </c>
      <c r="B32743">
        <v>118</v>
      </c>
      <c r="C32743" t="s">
        <v>6129</v>
      </c>
      <c r="D32743" s="4">
        <v>-295.05</v>
      </c>
      <c r="E32743">
        <f>+_xlfn.XLOOKUP(C32743,'Ark2'!A:A,'Ark2'!C:C,"",0,1)</f>
        <v>0</v>
      </c>
    </row>
    <row r="32744" spans="1:5" x14ac:dyDescent="0.25">
      <c r="A32744" s="2">
        <v>44317</v>
      </c>
      <c r="B32744">
        <v>118</v>
      </c>
      <c r="C32744" t="s">
        <v>5895</v>
      </c>
      <c r="D32744" s="4">
        <v>-24.28</v>
      </c>
      <c r="E32744" t="str">
        <f>+_xlfn.XLOOKUP(C32744,'Ark2'!A:A,'Ark2'!C:C,"",0,1)</f>
        <v/>
      </c>
    </row>
    <row r="32745" spans="1:5" x14ac:dyDescent="0.25">
      <c r="A32745" s="2">
        <v>44317</v>
      </c>
      <c r="B32745">
        <v>118</v>
      </c>
      <c r="C32745" t="s">
        <v>7108</v>
      </c>
      <c r="D32745" s="4">
        <v>-49</v>
      </c>
      <c r="E32745">
        <f>+_xlfn.XLOOKUP(C32745,'Ark2'!A:A,'Ark2'!C:C,"",0,1)</f>
        <v>0</v>
      </c>
    </row>
    <row r="32746" spans="1:5" x14ac:dyDescent="0.25">
      <c r="A32746" s="2">
        <v>44317</v>
      </c>
      <c r="B32746">
        <v>118</v>
      </c>
      <c r="C32746" t="s">
        <v>6703</v>
      </c>
      <c r="D32746" s="4">
        <v>0</v>
      </c>
      <c r="E32746" t="str">
        <f>+_xlfn.XLOOKUP(C32746,'Ark2'!A:A,'Ark2'!C:C,"",0,1)</f>
        <v/>
      </c>
    </row>
    <row r="32747" spans="1:5" x14ac:dyDescent="0.25">
      <c r="A32747" s="2">
        <v>44317</v>
      </c>
      <c r="B32747">
        <v>118</v>
      </c>
      <c r="C32747" t="s">
        <v>7632</v>
      </c>
      <c r="D32747" s="4">
        <v>-136.54</v>
      </c>
      <c r="E32747">
        <f>+_xlfn.XLOOKUP(C32747,'Ark2'!A:A,'Ark2'!C:C,"",0,1)</f>
        <v>0</v>
      </c>
    </row>
    <row r="32748" spans="1:5" x14ac:dyDescent="0.25">
      <c r="A32748" s="2">
        <v>44317</v>
      </c>
      <c r="B32748">
        <v>118</v>
      </c>
      <c r="C32748" t="s">
        <v>7291</v>
      </c>
      <c r="D32748" s="4">
        <v>-146.16</v>
      </c>
      <c r="E32748">
        <f>+_xlfn.XLOOKUP(C32748,'Ark2'!A:A,'Ark2'!C:C,"",0,1)</f>
        <v>0</v>
      </c>
    </row>
    <row r="32749" spans="1:5" x14ac:dyDescent="0.25">
      <c r="A32749" s="2">
        <v>44317</v>
      </c>
      <c r="B32749">
        <v>118</v>
      </c>
      <c r="C32749" t="s">
        <v>7244</v>
      </c>
      <c r="D32749" s="4">
        <v>-5619.48</v>
      </c>
      <c r="E32749" t="str">
        <f>+_xlfn.XLOOKUP(C32749,'Ark2'!A:A,'Ark2'!C:C,"",0,1)</f>
        <v/>
      </c>
    </row>
    <row r="32750" spans="1:5" x14ac:dyDescent="0.25">
      <c r="A32750" s="2">
        <v>44317</v>
      </c>
      <c r="B32750">
        <v>118</v>
      </c>
      <c r="C32750" t="s">
        <v>7110</v>
      </c>
      <c r="D32750" s="4">
        <v>-217.28</v>
      </c>
      <c r="E32750" t="str">
        <f>+_xlfn.XLOOKUP(C32750,'Ark2'!A:A,'Ark2'!C:C,"",0,1)</f>
        <v/>
      </c>
    </row>
    <row r="32751" spans="1:5" x14ac:dyDescent="0.25">
      <c r="A32751" s="2">
        <v>44317</v>
      </c>
      <c r="B32751">
        <v>118</v>
      </c>
      <c r="C32751" t="s">
        <v>6671</v>
      </c>
      <c r="D32751" s="4">
        <v>-10715.83</v>
      </c>
      <c r="E32751">
        <f>+_xlfn.XLOOKUP(C32751,'Ark2'!A:A,'Ark2'!C:C,"",0,1)</f>
        <v>0</v>
      </c>
    </row>
    <row r="32752" spans="1:5" x14ac:dyDescent="0.25">
      <c r="A32752" s="2">
        <v>44317</v>
      </c>
      <c r="B32752">
        <v>118</v>
      </c>
      <c r="C32752" t="s">
        <v>7129</v>
      </c>
      <c r="D32752" s="4">
        <v>-706.13</v>
      </c>
      <c r="E32752">
        <f>+_xlfn.XLOOKUP(C32752,'Ark2'!A:A,'Ark2'!C:C,"",0,1)</f>
        <v>0</v>
      </c>
    </row>
    <row r="32753" spans="1:5" x14ac:dyDescent="0.25">
      <c r="A32753" s="2">
        <v>44317</v>
      </c>
      <c r="B32753">
        <v>118</v>
      </c>
      <c r="C32753" t="s">
        <v>7824</v>
      </c>
      <c r="D32753" s="4">
        <v>-1094.24</v>
      </c>
      <c r="E32753">
        <f>+_xlfn.XLOOKUP(C32753,'Ark2'!A:A,'Ark2'!C:C,"",0,1)</f>
        <v>0</v>
      </c>
    </row>
    <row r="32754" spans="1:5" x14ac:dyDescent="0.25">
      <c r="A32754" s="2">
        <v>44317</v>
      </c>
      <c r="B32754">
        <v>118</v>
      </c>
      <c r="C32754" t="s">
        <v>7733</v>
      </c>
      <c r="D32754" s="4">
        <v>-1757.89</v>
      </c>
      <c r="E32754" t="str">
        <f>+_xlfn.XLOOKUP(C32754,'Ark2'!A:A,'Ark2'!C:C,"",0,1)</f>
        <v/>
      </c>
    </row>
    <row r="32755" spans="1:5" x14ac:dyDescent="0.25">
      <c r="A32755" s="2">
        <v>44317</v>
      </c>
      <c r="B32755">
        <v>118</v>
      </c>
      <c r="C32755" t="s">
        <v>6525</v>
      </c>
      <c r="D32755" s="4">
        <v>-1933.65</v>
      </c>
      <c r="E32755" t="str">
        <f>+_xlfn.XLOOKUP(C32755,'Ark2'!A:A,'Ark2'!C:C,"",0,1)</f>
        <v/>
      </c>
    </row>
    <row r="32756" spans="1:5" x14ac:dyDescent="0.25">
      <c r="A32756" s="2">
        <v>44317</v>
      </c>
      <c r="B32756">
        <v>118</v>
      </c>
      <c r="C32756" t="s">
        <v>6430</v>
      </c>
      <c r="D32756" s="4">
        <v>-2241.46</v>
      </c>
      <c r="E32756" t="str">
        <f>+_xlfn.XLOOKUP(C32756,'Ark2'!A:A,'Ark2'!C:C,"",0,1)</f>
        <v/>
      </c>
    </row>
    <row r="32757" spans="1:5" x14ac:dyDescent="0.25">
      <c r="A32757" s="2">
        <v>44317</v>
      </c>
      <c r="B32757">
        <v>118</v>
      </c>
      <c r="C32757" t="s">
        <v>6864</v>
      </c>
      <c r="D32757" s="4">
        <v>-2459.16</v>
      </c>
      <c r="E32757">
        <f>+_xlfn.XLOOKUP(C32757,'Ark2'!A:A,'Ark2'!C:C,"",0,1)</f>
        <v>0</v>
      </c>
    </row>
    <row r="32758" spans="1:5" x14ac:dyDescent="0.25">
      <c r="A32758" s="2">
        <v>44317</v>
      </c>
      <c r="B32758">
        <v>118</v>
      </c>
      <c r="C32758" t="s">
        <v>6646</v>
      </c>
      <c r="D32758" s="4">
        <v>-3917.54</v>
      </c>
      <c r="E32758" t="str">
        <f>+_xlfn.XLOOKUP(C32758,'Ark2'!A:A,'Ark2'!C:C,"",0,1)</f>
        <v/>
      </c>
    </row>
    <row r="32759" spans="1:5" x14ac:dyDescent="0.25">
      <c r="A32759" s="2">
        <v>44317</v>
      </c>
      <c r="B32759">
        <v>118</v>
      </c>
      <c r="C32759" t="s">
        <v>7734</v>
      </c>
      <c r="D32759" s="4">
        <v>-732.88</v>
      </c>
      <c r="E32759" t="str">
        <f>+_xlfn.XLOOKUP(C32759,'Ark2'!A:A,'Ark2'!C:C,"",0,1)</f>
        <v/>
      </c>
    </row>
    <row r="32760" spans="1:5" x14ac:dyDescent="0.25">
      <c r="A32760" s="2">
        <v>44317</v>
      </c>
      <c r="B32760">
        <v>118</v>
      </c>
      <c r="C32760" t="s">
        <v>7697</v>
      </c>
      <c r="D32760" s="4">
        <v>-30</v>
      </c>
      <c r="E32760" t="str">
        <f>+_xlfn.XLOOKUP(C32760,'Ark2'!A:A,'Ark2'!C:C,"",0,1)</f>
        <v/>
      </c>
    </row>
    <row r="32761" spans="1:5" x14ac:dyDescent="0.25">
      <c r="A32761" s="2">
        <v>44317</v>
      </c>
      <c r="B32761">
        <v>118</v>
      </c>
      <c r="C32761" t="s">
        <v>7698</v>
      </c>
      <c r="D32761" s="4">
        <v>-3020.1</v>
      </c>
      <c r="E32761" t="str">
        <f>+_xlfn.XLOOKUP(C32761,'Ark2'!A:A,'Ark2'!C:C,"",0,1)</f>
        <v/>
      </c>
    </row>
    <row r="32762" spans="1:5" x14ac:dyDescent="0.25">
      <c r="A32762" s="2">
        <v>44317</v>
      </c>
      <c r="B32762">
        <v>118</v>
      </c>
      <c r="C32762" t="s">
        <v>7699</v>
      </c>
      <c r="D32762" s="4">
        <v>-6124.08</v>
      </c>
      <c r="E32762" t="str">
        <f>+_xlfn.XLOOKUP(C32762,'Ark2'!A:A,'Ark2'!C:C,"",0,1)</f>
        <v/>
      </c>
    </row>
    <row r="32763" spans="1:5" x14ac:dyDescent="0.25">
      <c r="A32763" s="2">
        <v>44317</v>
      </c>
      <c r="B32763">
        <v>118</v>
      </c>
      <c r="C32763" t="s">
        <v>7825</v>
      </c>
      <c r="D32763" s="4">
        <v>-757.19</v>
      </c>
      <c r="E32763" t="str">
        <f>+_xlfn.XLOOKUP(C32763,'Ark2'!A:A,'Ark2'!C:C,"",0,1)</f>
        <v/>
      </c>
    </row>
    <row r="32764" spans="1:5" x14ac:dyDescent="0.25">
      <c r="A32764" s="2">
        <v>44317</v>
      </c>
      <c r="B32764">
        <v>118</v>
      </c>
      <c r="C32764" t="s">
        <v>7826</v>
      </c>
      <c r="D32764" s="4">
        <v>-331.71</v>
      </c>
      <c r="E32764">
        <f>+_xlfn.XLOOKUP(C32764,'Ark2'!A:A,'Ark2'!C:C,"",0,1)</f>
        <v>0</v>
      </c>
    </row>
    <row r="32765" spans="1:5" x14ac:dyDescent="0.25">
      <c r="A32765" s="2">
        <v>44317</v>
      </c>
      <c r="B32765">
        <v>118</v>
      </c>
      <c r="C32765" t="s">
        <v>7827</v>
      </c>
      <c r="D32765" s="4">
        <v>-741.79</v>
      </c>
      <c r="E32765" t="str">
        <f>+_xlfn.XLOOKUP(C32765,'Ark2'!A:A,'Ark2'!C:C,"",0,1)</f>
        <v/>
      </c>
    </row>
    <row r="32766" spans="1:5" x14ac:dyDescent="0.25">
      <c r="A32766" s="2">
        <v>44317</v>
      </c>
      <c r="B32766">
        <v>118</v>
      </c>
      <c r="C32766" t="s">
        <v>7491</v>
      </c>
      <c r="D32766" s="4">
        <v>-2789.53</v>
      </c>
      <c r="E32766" t="str">
        <f>+_xlfn.XLOOKUP(C32766,'Ark2'!A:A,'Ark2'!C:C,"",0,1)</f>
        <v/>
      </c>
    </row>
    <row r="32767" spans="1:5" x14ac:dyDescent="0.25">
      <c r="A32767" s="2">
        <v>44317</v>
      </c>
      <c r="B32767">
        <v>118</v>
      </c>
      <c r="C32767" t="s">
        <v>7701</v>
      </c>
      <c r="D32767" s="4">
        <v>-365.45</v>
      </c>
      <c r="E32767" t="str">
        <f>+_xlfn.XLOOKUP(C32767,'Ark2'!A:A,'Ark2'!C:C,"",0,1)</f>
        <v/>
      </c>
    </row>
    <row r="32768" spans="1:5" x14ac:dyDescent="0.25">
      <c r="A32768" s="2">
        <v>44317</v>
      </c>
      <c r="B32768">
        <v>118</v>
      </c>
      <c r="C32768" t="s">
        <v>7830</v>
      </c>
      <c r="D32768" s="4">
        <v>-828.74</v>
      </c>
      <c r="E32768" t="str">
        <f>+_xlfn.XLOOKUP(C32768,'Ark2'!A:A,'Ark2'!C:C,"",0,1)</f>
        <v>26547199</v>
      </c>
    </row>
    <row r="32769" spans="1:5" x14ac:dyDescent="0.25">
      <c r="A32769" s="2">
        <v>44317</v>
      </c>
      <c r="B32769">
        <v>118</v>
      </c>
      <c r="C32769" t="s">
        <v>1966</v>
      </c>
      <c r="D32769" s="4">
        <v>-2880.36</v>
      </c>
      <c r="E32769">
        <f>+_xlfn.XLOOKUP(C32769,'Ark2'!A:A,'Ark2'!C:C,"",0,1)</f>
        <v>0</v>
      </c>
    </row>
    <row r="32770" spans="1:5" x14ac:dyDescent="0.25">
      <c r="A32770" s="2">
        <v>44317</v>
      </c>
      <c r="B32770">
        <v>118</v>
      </c>
      <c r="C32770" t="s">
        <v>28</v>
      </c>
      <c r="D32770" s="4">
        <v>-1963.53</v>
      </c>
      <c r="E32770" t="str">
        <f>+_xlfn.XLOOKUP(C32770,'Ark2'!A:A,'Ark2'!C:C,"",0,1)</f>
        <v/>
      </c>
    </row>
    <row r="32771" spans="1:5" x14ac:dyDescent="0.25">
      <c r="A32771" s="2">
        <v>44317</v>
      </c>
      <c r="B32771">
        <v>118</v>
      </c>
      <c r="C32771" t="s">
        <v>240</v>
      </c>
      <c r="D32771" s="4">
        <v>0</v>
      </c>
      <c r="E32771" t="str">
        <f>+_xlfn.XLOOKUP(C32771,'Ark2'!A:A,'Ark2'!C:C,"",0,1)</f>
        <v/>
      </c>
    </row>
    <row r="32772" spans="1:5" x14ac:dyDescent="0.25">
      <c r="A32772" s="2">
        <v>44317</v>
      </c>
      <c r="B32772">
        <v>118</v>
      </c>
      <c r="C32772" t="s">
        <v>1561</v>
      </c>
      <c r="D32772" s="4">
        <v>-150</v>
      </c>
      <c r="E32772" t="str">
        <f>+_xlfn.XLOOKUP(C32772,'Ark2'!A:A,'Ark2'!C:C,"",0,1)</f>
        <v/>
      </c>
    </row>
    <row r="32773" spans="1:5" x14ac:dyDescent="0.25">
      <c r="A32773" s="2">
        <v>44317</v>
      </c>
      <c r="B32773">
        <v>118</v>
      </c>
      <c r="C32773" t="s">
        <v>29</v>
      </c>
      <c r="D32773" s="4">
        <v>-2313.04</v>
      </c>
      <c r="E32773">
        <f>+_xlfn.XLOOKUP(C32773,'Ark2'!A:A,'Ark2'!C:C,"",0,1)</f>
        <v>0</v>
      </c>
    </row>
    <row r="32774" spans="1:5" x14ac:dyDescent="0.25">
      <c r="A32774" s="2">
        <v>44317</v>
      </c>
      <c r="B32774">
        <v>118</v>
      </c>
      <c r="C32774" t="s">
        <v>166</v>
      </c>
      <c r="D32774" s="4">
        <v>-38.28</v>
      </c>
      <c r="E32774">
        <f>+_xlfn.XLOOKUP(C32774,'Ark2'!A:A,'Ark2'!C:C,"",0,1)</f>
        <v>0</v>
      </c>
    </row>
    <row r="32775" spans="1:5" x14ac:dyDescent="0.25">
      <c r="A32775" s="2">
        <v>44317</v>
      </c>
      <c r="B32775">
        <v>118</v>
      </c>
      <c r="C32775" t="s">
        <v>7478</v>
      </c>
      <c r="D32775" s="4">
        <v>-2944.88</v>
      </c>
      <c r="E32775">
        <f>+_xlfn.XLOOKUP(C32775,'Ark2'!A:A,'Ark2'!C:C,"",0,1)</f>
        <v>0</v>
      </c>
    </row>
    <row r="32776" spans="1:5" x14ac:dyDescent="0.25">
      <c r="A32776" s="2">
        <v>44317</v>
      </c>
      <c r="B32776">
        <v>118</v>
      </c>
      <c r="C32776" t="s">
        <v>4846</v>
      </c>
      <c r="D32776" s="4">
        <v>-81.099999999999994</v>
      </c>
      <c r="E32776">
        <f>+_xlfn.XLOOKUP(C32776,'Ark2'!A:A,'Ark2'!C:C,"",0,1)</f>
        <v>0</v>
      </c>
    </row>
    <row r="32777" spans="1:5" x14ac:dyDescent="0.25">
      <c r="A32777" s="2">
        <v>44317</v>
      </c>
      <c r="B32777">
        <v>118</v>
      </c>
      <c r="C32777" t="s">
        <v>30</v>
      </c>
      <c r="D32777" s="4">
        <v>-12396.65</v>
      </c>
      <c r="E32777">
        <f>+_xlfn.XLOOKUP(C32777,'Ark2'!A:A,'Ark2'!C:C,"",0,1)</f>
        <v>0</v>
      </c>
    </row>
    <row r="32778" spans="1:5" x14ac:dyDescent="0.25">
      <c r="A32778" s="2">
        <v>44317</v>
      </c>
      <c r="B32778">
        <v>118</v>
      </c>
      <c r="C32778" t="s">
        <v>2844</v>
      </c>
      <c r="D32778" s="4">
        <v>-2871.39</v>
      </c>
      <c r="E32778">
        <f>+_xlfn.XLOOKUP(C32778,'Ark2'!A:A,'Ark2'!C:C,"",0,1)</f>
        <v>0</v>
      </c>
    </row>
    <row r="32779" spans="1:5" x14ac:dyDescent="0.25">
      <c r="A32779" s="2">
        <v>44317</v>
      </c>
      <c r="B32779">
        <v>118</v>
      </c>
      <c r="C32779" t="s">
        <v>7130</v>
      </c>
      <c r="D32779" s="4">
        <v>-37</v>
      </c>
      <c r="E32779">
        <f>+_xlfn.XLOOKUP(C32779,'Ark2'!A:A,'Ark2'!C:C,"",0,1)</f>
        <v>0</v>
      </c>
    </row>
    <row r="32780" spans="1:5" x14ac:dyDescent="0.25">
      <c r="A32780" s="2">
        <v>44317</v>
      </c>
      <c r="B32780">
        <v>118</v>
      </c>
      <c r="C32780" t="s">
        <v>876</v>
      </c>
      <c r="D32780" s="4">
        <v>-1156.6099999999999</v>
      </c>
      <c r="E32780">
        <f>+_xlfn.XLOOKUP(C32780,'Ark2'!A:A,'Ark2'!C:C,"",0,1)</f>
        <v>0</v>
      </c>
    </row>
    <row r="32781" spans="1:5" x14ac:dyDescent="0.25">
      <c r="A32781" s="2">
        <v>44317</v>
      </c>
      <c r="B32781">
        <v>118</v>
      </c>
      <c r="C32781" t="s">
        <v>3010</v>
      </c>
      <c r="D32781" s="4">
        <v>-459.66</v>
      </c>
      <c r="E32781">
        <f>+_xlfn.XLOOKUP(C32781,'Ark2'!A:A,'Ark2'!C:C,"",0,1)</f>
        <v>0</v>
      </c>
    </row>
    <row r="32782" spans="1:5" x14ac:dyDescent="0.25">
      <c r="A32782" s="2">
        <v>44317</v>
      </c>
      <c r="B32782">
        <v>118</v>
      </c>
      <c r="C32782" t="s">
        <v>5762</v>
      </c>
      <c r="D32782" s="4">
        <v>-934.28</v>
      </c>
      <c r="E32782">
        <f>+_xlfn.XLOOKUP(C32782,'Ark2'!A:A,'Ark2'!C:C,"",0,1)</f>
        <v>0</v>
      </c>
    </row>
    <row r="32783" spans="1:5" x14ac:dyDescent="0.25">
      <c r="A32783" s="2">
        <v>44317</v>
      </c>
      <c r="B32783">
        <v>118</v>
      </c>
      <c r="C32783" t="s">
        <v>7292</v>
      </c>
      <c r="D32783" s="4">
        <v>-419.65</v>
      </c>
      <c r="E32783">
        <f>+_xlfn.XLOOKUP(C32783,'Ark2'!A:A,'Ark2'!C:C,"",0,1)</f>
        <v>0</v>
      </c>
    </row>
    <row r="32784" spans="1:5" x14ac:dyDescent="0.25">
      <c r="A32784" s="2">
        <v>44317</v>
      </c>
      <c r="B32784">
        <v>118</v>
      </c>
      <c r="C32784" t="s">
        <v>1201</v>
      </c>
      <c r="D32784" s="4">
        <v>-10756.25</v>
      </c>
      <c r="E32784" t="str">
        <f>+_xlfn.XLOOKUP(C32784,'Ark2'!A:A,'Ark2'!C:C,"",0,1)</f>
        <v/>
      </c>
    </row>
    <row r="32785" spans="1:5" x14ac:dyDescent="0.25">
      <c r="A32785" s="2">
        <v>44317</v>
      </c>
      <c r="B32785">
        <v>118</v>
      </c>
      <c r="C32785" t="s">
        <v>1203</v>
      </c>
      <c r="D32785" s="4">
        <v>-1443.95</v>
      </c>
      <c r="E32785" t="str">
        <f>+_xlfn.XLOOKUP(C32785,'Ark2'!A:A,'Ark2'!C:C,"",0,1)</f>
        <v/>
      </c>
    </row>
    <row r="32786" spans="1:5" x14ac:dyDescent="0.25">
      <c r="A32786" s="2">
        <v>44317</v>
      </c>
      <c r="B32786">
        <v>118</v>
      </c>
      <c r="C32786" t="s">
        <v>1204</v>
      </c>
      <c r="D32786" s="4">
        <v>-4173.8900000000003</v>
      </c>
      <c r="E32786" t="str">
        <f>+_xlfn.XLOOKUP(C32786,'Ark2'!A:A,'Ark2'!C:C,"",0,1)</f>
        <v/>
      </c>
    </row>
    <row r="32787" spans="1:5" x14ac:dyDescent="0.25">
      <c r="A32787" s="2">
        <v>44317</v>
      </c>
      <c r="B32787">
        <v>118</v>
      </c>
      <c r="C32787" t="s">
        <v>2177</v>
      </c>
      <c r="D32787" s="4">
        <v>-567.04</v>
      </c>
      <c r="E32787" t="str">
        <f>+_xlfn.XLOOKUP(C32787,'Ark2'!A:A,'Ark2'!C:C,"",0,1)</f>
        <v/>
      </c>
    </row>
    <row r="32788" spans="1:5" x14ac:dyDescent="0.25">
      <c r="A32788" s="2">
        <v>44317</v>
      </c>
      <c r="B32788">
        <v>118</v>
      </c>
      <c r="C32788" t="s">
        <v>2353</v>
      </c>
      <c r="D32788" s="4">
        <v>-933.71</v>
      </c>
      <c r="E32788" t="str">
        <f>+_xlfn.XLOOKUP(C32788,'Ark2'!A:A,'Ark2'!C:C,"",0,1)</f>
        <v/>
      </c>
    </row>
    <row r="32789" spans="1:5" x14ac:dyDescent="0.25">
      <c r="A32789" s="2">
        <v>44317</v>
      </c>
      <c r="B32789">
        <v>118</v>
      </c>
      <c r="C32789" t="s">
        <v>699</v>
      </c>
      <c r="D32789" s="4">
        <v>353.05</v>
      </c>
      <c r="E32789">
        <f>+_xlfn.XLOOKUP(C32789,'Ark2'!A:A,'Ark2'!C:C,"",0,1)</f>
        <v>0</v>
      </c>
    </row>
    <row r="32790" spans="1:5" x14ac:dyDescent="0.25">
      <c r="A32790" s="2">
        <v>44317</v>
      </c>
      <c r="B32790">
        <v>118</v>
      </c>
      <c r="C32790" t="s">
        <v>33</v>
      </c>
      <c r="D32790" s="4">
        <v>-252.39</v>
      </c>
      <c r="E32790" t="str">
        <f>+_xlfn.XLOOKUP(C32790,'Ark2'!A:A,'Ark2'!C:C,"",0,1)</f>
        <v/>
      </c>
    </row>
    <row r="32791" spans="1:5" x14ac:dyDescent="0.25">
      <c r="A32791" s="2">
        <v>44317</v>
      </c>
      <c r="B32791">
        <v>118</v>
      </c>
      <c r="C32791" t="s">
        <v>2941</v>
      </c>
      <c r="D32791" s="4">
        <v>-1576.34</v>
      </c>
      <c r="E32791">
        <f>+_xlfn.XLOOKUP(C32791,'Ark2'!A:A,'Ark2'!C:C,"",0,1)</f>
        <v>0</v>
      </c>
    </row>
    <row r="32792" spans="1:5" x14ac:dyDescent="0.25">
      <c r="A32792" s="2">
        <v>44317</v>
      </c>
      <c r="B32792">
        <v>118</v>
      </c>
      <c r="C32792" t="s">
        <v>2265</v>
      </c>
      <c r="D32792" s="4">
        <v>-2148.14</v>
      </c>
      <c r="E32792" t="str">
        <f>+_xlfn.XLOOKUP(C32792,'Ark2'!A:A,'Ark2'!C:C,"",0,1)</f>
        <v/>
      </c>
    </row>
    <row r="32793" spans="1:5" x14ac:dyDescent="0.25">
      <c r="A32793" s="2">
        <v>44317</v>
      </c>
      <c r="B32793">
        <v>118</v>
      </c>
      <c r="C32793" t="s">
        <v>2725</v>
      </c>
      <c r="D32793" s="4">
        <v>-364.5</v>
      </c>
      <c r="E32793">
        <f>+_xlfn.XLOOKUP(C32793,'Ark2'!A:A,'Ark2'!C:C,"",0,1)</f>
        <v>0</v>
      </c>
    </row>
    <row r="32794" spans="1:5" x14ac:dyDescent="0.25">
      <c r="A32794" s="2">
        <v>44317</v>
      </c>
      <c r="B32794">
        <v>118</v>
      </c>
      <c r="C32794" t="s">
        <v>702</v>
      </c>
      <c r="D32794" s="4">
        <v>-2289.14</v>
      </c>
      <c r="E32794">
        <f>+_xlfn.XLOOKUP(C32794,'Ark2'!A:A,'Ark2'!C:C,"",0,1)</f>
        <v>0</v>
      </c>
    </row>
    <row r="32795" spans="1:5" x14ac:dyDescent="0.25">
      <c r="A32795" s="2">
        <v>44317</v>
      </c>
      <c r="B32795">
        <v>118</v>
      </c>
      <c r="C32795" t="s">
        <v>4222</v>
      </c>
      <c r="D32795" s="4">
        <v>-10516.099999999999</v>
      </c>
      <c r="E32795">
        <f>+_xlfn.XLOOKUP(C32795,'Ark2'!A:A,'Ark2'!C:C,"",0,1)</f>
        <v>0</v>
      </c>
    </row>
    <row r="32796" spans="1:5" x14ac:dyDescent="0.25">
      <c r="A32796" s="2">
        <v>44317</v>
      </c>
      <c r="B32796">
        <v>118</v>
      </c>
      <c r="C32796" t="s">
        <v>456</v>
      </c>
      <c r="D32796" s="4">
        <v>-6583.86</v>
      </c>
      <c r="E32796" t="str">
        <f>+_xlfn.XLOOKUP(C32796,'Ark2'!A:A,'Ark2'!C:C,"",0,1)</f>
        <v/>
      </c>
    </row>
    <row r="32797" spans="1:5" x14ac:dyDescent="0.25">
      <c r="A32797" s="2">
        <v>44317</v>
      </c>
      <c r="B32797">
        <v>118</v>
      </c>
      <c r="C32797" t="s">
        <v>281</v>
      </c>
      <c r="D32797" s="4">
        <v>-50.79</v>
      </c>
      <c r="E32797">
        <f>+_xlfn.XLOOKUP(C32797,'Ark2'!A:A,'Ark2'!C:C,"",0,1)</f>
        <v>0</v>
      </c>
    </row>
    <row r="32798" spans="1:5" x14ac:dyDescent="0.25">
      <c r="A32798" s="2">
        <v>44317</v>
      </c>
      <c r="B32798">
        <v>118</v>
      </c>
      <c r="C32798" t="s">
        <v>7239</v>
      </c>
      <c r="D32798" s="4">
        <v>-21878.41</v>
      </c>
      <c r="E32798">
        <f>+_xlfn.XLOOKUP(C32798,'Ark2'!A:A,'Ark2'!C:C,"",0,1)</f>
        <v>0</v>
      </c>
    </row>
    <row r="32799" spans="1:5" x14ac:dyDescent="0.25">
      <c r="A32799" s="2">
        <v>44317</v>
      </c>
      <c r="B32799">
        <v>118</v>
      </c>
      <c r="C32799" t="s">
        <v>1206</v>
      </c>
      <c r="D32799" s="4">
        <v>-41</v>
      </c>
      <c r="E32799">
        <f>+_xlfn.XLOOKUP(C32799,'Ark2'!A:A,'Ark2'!C:C,"",0,1)</f>
        <v>0</v>
      </c>
    </row>
    <row r="32800" spans="1:5" x14ac:dyDescent="0.25">
      <c r="A32800" s="2">
        <v>44317</v>
      </c>
      <c r="B32800">
        <v>118</v>
      </c>
      <c r="C32800" t="s">
        <v>2464</v>
      </c>
      <c r="D32800" s="4">
        <v>-180.85</v>
      </c>
      <c r="E32800">
        <f>+_xlfn.XLOOKUP(C32800,'Ark2'!A:A,'Ark2'!C:C,"",0,1)</f>
        <v>0</v>
      </c>
    </row>
    <row r="32801" spans="1:5" x14ac:dyDescent="0.25">
      <c r="A32801" s="2">
        <v>44317</v>
      </c>
      <c r="B32801">
        <v>118</v>
      </c>
      <c r="C32801" t="s">
        <v>3059</v>
      </c>
      <c r="D32801" s="4">
        <v>-2737.5</v>
      </c>
      <c r="E32801" t="str">
        <f>+_xlfn.XLOOKUP(C32801,'Ark2'!A:A,'Ark2'!C:C,"",0,1)</f>
        <v/>
      </c>
    </row>
    <row r="32802" spans="1:5" x14ac:dyDescent="0.25">
      <c r="A32802" s="2">
        <v>44317</v>
      </c>
      <c r="B32802">
        <v>118</v>
      </c>
      <c r="C32802" t="s">
        <v>1995</v>
      </c>
      <c r="D32802" s="4">
        <v>-983.69000000000051</v>
      </c>
      <c r="E32802">
        <f>+_xlfn.XLOOKUP(C32802,'Ark2'!A:A,'Ark2'!C:C,"",0,1)</f>
        <v>0</v>
      </c>
    </row>
    <row r="32803" spans="1:5" x14ac:dyDescent="0.25">
      <c r="A32803" s="2">
        <v>44317</v>
      </c>
      <c r="B32803">
        <v>118</v>
      </c>
      <c r="C32803" t="s">
        <v>7049</v>
      </c>
      <c r="D32803" s="4">
        <v>-3672.75</v>
      </c>
      <c r="E32803">
        <f>+_xlfn.XLOOKUP(C32803,'Ark2'!A:A,'Ark2'!C:C,"",0,1)</f>
        <v>0</v>
      </c>
    </row>
    <row r="32804" spans="1:5" x14ac:dyDescent="0.25">
      <c r="A32804" s="2">
        <v>44317</v>
      </c>
      <c r="B32804">
        <v>118</v>
      </c>
      <c r="C32804" t="s">
        <v>2267</v>
      </c>
      <c r="D32804" s="4">
        <v>-4201.96</v>
      </c>
      <c r="E32804">
        <f>+_xlfn.XLOOKUP(C32804,'Ark2'!A:A,'Ark2'!C:C,"",0,1)</f>
        <v>0</v>
      </c>
    </row>
    <row r="32805" spans="1:5" x14ac:dyDescent="0.25">
      <c r="A32805" s="2">
        <v>44317</v>
      </c>
      <c r="B32805">
        <v>118</v>
      </c>
      <c r="C32805" t="s">
        <v>168</v>
      </c>
      <c r="D32805" s="4">
        <v>-1655.13</v>
      </c>
      <c r="E32805">
        <f>+_xlfn.XLOOKUP(C32805,'Ark2'!A:A,'Ark2'!C:C,"",0,1)</f>
        <v>0</v>
      </c>
    </row>
    <row r="32806" spans="1:5" x14ac:dyDescent="0.25">
      <c r="A32806" s="2">
        <v>44317</v>
      </c>
      <c r="B32806">
        <v>118</v>
      </c>
      <c r="C32806" t="s">
        <v>2354</v>
      </c>
      <c r="D32806" s="4">
        <v>-705.94</v>
      </c>
      <c r="E32806" t="str">
        <f>+_xlfn.XLOOKUP(C32806,'Ark2'!A:A,'Ark2'!C:C,"",0,1)</f>
        <v/>
      </c>
    </row>
    <row r="32807" spans="1:5" x14ac:dyDescent="0.25">
      <c r="A32807" s="2">
        <v>44317</v>
      </c>
      <c r="B32807">
        <v>118</v>
      </c>
      <c r="C32807" t="s">
        <v>2967</v>
      </c>
      <c r="D32807" s="4">
        <v>-2266.7599999999998</v>
      </c>
      <c r="E32807" t="str">
        <f>+_xlfn.XLOOKUP(C32807,'Ark2'!A:A,'Ark2'!C:C,"",0,1)</f>
        <v/>
      </c>
    </row>
    <row r="32808" spans="1:5" x14ac:dyDescent="0.25">
      <c r="A32808" s="2">
        <v>44317</v>
      </c>
      <c r="B32808">
        <v>118</v>
      </c>
      <c r="C32808" t="s">
        <v>2726</v>
      </c>
      <c r="D32808" s="4">
        <v>-223.56</v>
      </c>
      <c r="E32808">
        <f>+_xlfn.XLOOKUP(C32808,'Ark2'!A:A,'Ark2'!C:C,"",0,1)</f>
        <v>0</v>
      </c>
    </row>
    <row r="32809" spans="1:5" x14ac:dyDescent="0.25">
      <c r="A32809" s="2">
        <v>44317</v>
      </c>
      <c r="B32809">
        <v>118</v>
      </c>
      <c r="C32809" t="s">
        <v>2020</v>
      </c>
      <c r="D32809" s="4">
        <v>-495.54</v>
      </c>
      <c r="E32809" t="str">
        <f>+_xlfn.XLOOKUP(C32809,'Ark2'!A:A,'Ark2'!C:C,"",0,1)</f>
        <v/>
      </c>
    </row>
    <row r="32810" spans="1:5" x14ac:dyDescent="0.25">
      <c r="A32810" s="2">
        <v>44317</v>
      </c>
      <c r="B32810">
        <v>118</v>
      </c>
      <c r="C32810" t="s">
        <v>4863</v>
      </c>
      <c r="D32810" s="4">
        <v>-3957.02</v>
      </c>
      <c r="E32810" t="str">
        <f>+_xlfn.XLOOKUP(C32810,'Ark2'!A:A,'Ark2'!C:C,"",0,1)</f>
        <v/>
      </c>
    </row>
    <row r="32811" spans="1:5" x14ac:dyDescent="0.25">
      <c r="A32811" s="2">
        <v>44317</v>
      </c>
      <c r="B32811">
        <v>118</v>
      </c>
      <c r="C32811" t="s">
        <v>7277</v>
      </c>
      <c r="D32811" s="4">
        <v>-467.5</v>
      </c>
      <c r="E32811" t="str">
        <f>+_xlfn.XLOOKUP(C32811,'Ark2'!A:A,'Ark2'!C:C,"",0,1)</f>
        <v/>
      </c>
    </row>
    <row r="32812" spans="1:5" x14ac:dyDescent="0.25">
      <c r="A32812" s="2">
        <v>44317</v>
      </c>
      <c r="B32812">
        <v>118</v>
      </c>
      <c r="C32812" t="s">
        <v>2355</v>
      </c>
      <c r="D32812" s="4">
        <v>-1506.35</v>
      </c>
      <c r="E32812">
        <f>+_xlfn.XLOOKUP(C32812,'Ark2'!A:A,'Ark2'!C:C,"",0,1)</f>
        <v>0</v>
      </c>
    </row>
    <row r="32813" spans="1:5" x14ac:dyDescent="0.25">
      <c r="A32813" s="2">
        <v>44317</v>
      </c>
      <c r="B32813">
        <v>118</v>
      </c>
      <c r="C32813" t="s">
        <v>6704</v>
      </c>
      <c r="D32813" s="4">
        <v>-28.01</v>
      </c>
      <c r="E32813">
        <f>+_xlfn.XLOOKUP(C32813,'Ark2'!A:A,'Ark2'!C:C,"",0,1)</f>
        <v>0</v>
      </c>
    </row>
    <row r="32814" spans="1:5" x14ac:dyDescent="0.25">
      <c r="A32814" s="2">
        <v>44317</v>
      </c>
      <c r="B32814">
        <v>118</v>
      </c>
      <c r="C32814" t="s">
        <v>2767</v>
      </c>
      <c r="D32814" s="4">
        <v>-641.98</v>
      </c>
      <c r="E32814" t="str">
        <f>+_xlfn.XLOOKUP(C32814,'Ark2'!A:A,'Ark2'!C:C,"",0,1)</f>
        <v/>
      </c>
    </row>
    <row r="32815" spans="1:5" x14ac:dyDescent="0.25">
      <c r="A32815" s="2">
        <v>44317</v>
      </c>
      <c r="B32815">
        <v>118</v>
      </c>
      <c r="C32815" t="s">
        <v>3659</v>
      </c>
      <c r="D32815" s="4">
        <v>-3207.7200000000003</v>
      </c>
      <c r="E32815" t="str">
        <f>+_xlfn.XLOOKUP(C32815,'Ark2'!A:A,'Ark2'!C:C,"",0,1)</f>
        <v/>
      </c>
    </row>
    <row r="32816" spans="1:5" x14ac:dyDescent="0.25">
      <c r="A32816" s="2">
        <v>44317</v>
      </c>
      <c r="B32816">
        <v>118</v>
      </c>
      <c r="C32816" t="s">
        <v>5209</v>
      </c>
      <c r="D32816" s="4">
        <v>-1780.54</v>
      </c>
      <c r="E32816">
        <f>+_xlfn.XLOOKUP(C32816,'Ark2'!A:A,'Ark2'!C:C,"",0,1)</f>
        <v>0</v>
      </c>
    </row>
    <row r="32817" spans="1:5" x14ac:dyDescent="0.25">
      <c r="A32817" s="2">
        <v>44317</v>
      </c>
      <c r="B32817">
        <v>118</v>
      </c>
      <c r="C32817" t="s">
        <v>7293</v>
      </c>
      <c r="D32817" s="4">
        <v>-228.83</v>
      </c>
      <c r="E32817" t="str">
        <f>+_xlfn.XLOOKUP(C32817,'Ark2'!A:A,'Ark2'!C:C,"",0,1)</f>
        <v/>
      </c>
    </row>
    <row r="32818" spans="1:5" x14ac:dyDescent="0.25">
      <c r="A32818" s="2">
        <v>44317</v>
      </c>
      <c r="B32818">
        <v>118</v>
      </c>
      <c r="C32818" t="s">
        <v>5399</v>
      </c>
      <c r="D32818" s="4">
        <v>-1116.33</v>
      </c>
      <c r="E32818" t="str">
        <f>+_xlfn.XLOOKUP(C32818,'Ark2'!A:A,'Ark2'!C:C,"",0,1)</f>
        <v/>
      </c>
    </row>
    <row r="32819" spans="1:5" x14ac:dyDescent="0.25">
      <c r="A32819" s="2">
        <v>44317</v>
      </c>
      <c r="B32819">
        <v>118</v>
      </c>
      <c r="C32819" t="s">
        <v>707</v>
      </c>
      <c r="D32819" s="4">
        <v>-2184.38</v>
      </c>
      <c r="E32819" t="str">
        <f>+_xlfn.XLOOKUP(C32819,'Ark2'!A:A,'Ark2'!C:C,"",0,1)</f>
        <v/>
      </c>
    </row>
    <row r="32820" spans="1:5" x14ac:dyDescent="0.25">
      <c r="A32820" s="2">
        <v>44317</v>
      </c>
      <c r="B32820">
        <v>118</v>
      </c>
      <c r="C32820" t="s">
        <v>43</v>
      </c>
      <c r="D32820" s="4">
        <v>-1625.19</v>
      </c>
      <c r="E32820" t="str">
        <f>+_xlfn.XLOOKUP(C32820,'Ark2'!A:A,'Ark2'!C:C,"",0,1)</f>
        <v/>
      </c>
    </row>
    <row r="32821" spans="1:5" x14ac:dyDescent="0.25">
      <c r="A32821" s="2">
        <v>44317</v>
      </c>
      <c r="B32821">
        <v>118</v>
      </c>
      <c r="C32821" t="s">
        <v>2179</v>
      </c>
      <c r="D32821" s="4">
        <v>-2141.61</v>
      </c>
      <c r="E32821" t="str">
        <f>+_xlfn.XLOOKUP(C32821,'Ark2'!A:A,'Ark2'!C:C,"",0,1)</f>
        <v/>
      </c>
    </row>
    <row r="32822" spans="1:5" x14ac:dyDescent="0.25">
      <c r="A32822" s="2">
        <v>44317</v>
      </c>
      <c r="B32822">
        <v>118</v>
      </c>
      <c r="C32822" t="s">
        <v>2642</v>
      </c>
      <c r="D32822" s="4">
        <v>-1132.7</v>
      </c>
      <c r="E32822" t="str">
        <f>+_xlfn.XLOOKUP(C32822,'Ark2'!A:A,'Ark2'!C:C,"",0,1)</f>
        <v/>
      </c>
    </row>
    <row r="32823" spans="1:5" x14ac:dyDescent="0.25">
      <c r="A32823" s="2">
        <v>44317</v>
      </c>
      <c r="B32823">
        <v>118</v>
      </c>
      <c r="C32823" t="s">
        <v>3438</v>
      </c>
      <c r="D32823" s="4">
        <v>-1249.69</v>
      </c>
      <c r="E32823">
        <f>+_xlfn.XLOOKUP(C32823,'Ark2'!A:A,'Ark2'!C:C,"",0,1)</f>
        <v>0</v>
      </c>
    </row>
    <row r="32824" spans="1:5" x14ac:dyDescent="0.25">
      <c r="A32824" s="2">
        <v>44317</v>
      </c>
      <c r="B32824">
        <v>118</v>
      </c>
      <c r="C32824" t="s">
        <v>7837</v>
      </c>
      <c r="D32824" s="4">
        <v>-296.14999999999998</v>
      </c>
      <c r="E32824" t="str">
        <f>+_xlfn.XLOOKUP(C32824,'Ark2'!A:A,'Ark2'!C:C,"",0,1)</f>
        <v/>
      </c>
    </row>
    <row r="32825" spans="1:5" x14ac:dyDescent="0.25">
      <c r="A32825" s="2">
        <v>44317</v>
      </c>
      <c r="B32825">
        <v>118</v>
      </c>
      <c r="C32825" t="s">
        <v>5528</v>
      </c>
      <c r="D32825" s="4">
        <v>-220.69</v>
      </c>
      <c r="E32825" t="str">
        <f>+_xlfn.XLOOKUP(C32825,'Ark2'!A:A,'Ark2'!C:C,"",0,1)</f>
        <v/>
      </c>
    </row>
    <row r="32826" spans="1:5" x14ac:dyDescent="0.25">
      <c r="A32826" s="2">
        <v>44317</v>
      </c>
      <c r="B32826">
        <v>118</v>
      </c>
      <c r="C32826" t="s">
        <v>1967</v>
      </c>
      <c r="D32826" s="4">
        <v>-8077.61</v>
      </c>
      <c r="E32826" t="str">
        <f>+_xlfn.XLOOKUP(C32826,'Ark2'!A:A,'Ark2'!C:C,"",0,1)</f>
        <v>67226917</v>
      </c>
    </row>
    <row r="32827" spans="1:5" x14ac:dyDescent="0.25">
      <c r="A32827" s="2">
        <v>44317</v>
      </c>
      <c r="B32827">
        <v>118</v>
      </c>
      <c r="C32827" t="s">
        <v>5696</v>
      </c>
      <c r="D32827" s="4">
        <v>-15095.81</v>
      </c>
      <c r="E32827" t="str">
        <f>+_xlfn.XLOOKUP(C32827,'Ark2'!A:A,'Ark2'!C:C,"",0,1)</f>
        <v/>
      </c>
    </row>
    <row r="32828" spans="1:5" x14ac:dyDescent="0.25">
      <c r="A32828" s="2">
        <v>44317</v>
      </c>
      <c r="B32828">
        <v>118</v>
      </c>
      <c r="C32828" t="s">
        <v>45</v>
      </c>
      <c r="D32828" s="4">
        <v>-117272.5</v>
      </c>
      <c r="E32828" t="str">
        <f>+_xlfn.XLOOKUP(C32828,'Ark2'!A:A,'Ark2'!C:C,"",0,1)</f>
        <v>10134285</v>
      </c>
    </row>
    <row r="32829" spans="1:5" x14ac:dyDescent="0.25">
      <c r="A32829" s="2">
        <v>44317</v>
      </c>
      <c r="B32829">
        <v>118</v>
      </c>
      <c r="C32829" t="s">
        <v>46</v>
      </c>
      <c r="D32829" s="4">
        <v>-3178.51</v>
      </c>
      <c r="E32829">
        <f>+_xlfn.XLOOKUP(C32829,'Ark2'!A:A,'Ark2'!C:C,"",0,1)</f>
        <v>0</v>
      </c>
    </row>
    <row r="32830" spans="1:5" x14ac:dyDescent="0.25">
      <c r="A32830" s="2">
        <v>44317</v>
      </c>
      <c r="B32830">
        <v>118</v>
      </c>
      <c r="C32830" t="s">
        <v>2091</v>
      </c>
      <c r="D32830" s="4">
        <v>-350</v>
      </c>
      <c r="E32830">
        <f>+_xlfn.XLOOKUP(C32830,'Ark2'!A:A,'Ark2'!C:C,"",0,1)</f>
        <v>0</v>
      </c>
    </row>
    <row r="32831" spans="1:5" x14ac:dyDescent="0.25">
      <c r="A32831" s="2">
        <v>44317</v>
      </c>
      <c r="B32831">
        <v>118</v>
      </c>
      <c r="C32831" t="s">
        <v>784</v>
      </c>
      <c r="D32831" s="4">
        <v>-1550.46</v>
      </c>
      <c r="E32831" t="str">
        <f>+_xlfn.XLOOKUP(C32831,'Ark2'!A:A,'Ark2'!C:C,"",0,1)</f>
        <v/>
      </c>
    </row>
    <row r="32832" spans="1:5" x14ac:dyDescent="0.25">
      <c r="A32832" s="2">
        <v>44317</v>
      </c>
      <c r="B32832">
        <v>118</v>
      </c>
      <c r="C32832" t="s">
        <v>536</v>
      </c>
      <c r="D32832" s="4">
        <v>-2010.87</v>
      </c>
      <c r="E32832" t="str">
        <f>+_xlfn.XLOOKUP(C32832,'Ark2'!A:A,'Ark2'!C:C,"",0,1)</f>
        <v>30200241</v>
      </c>
    </row>
    <row r="32833" spans="1:5" x14ac:dyDescent="0.25">
      <c r="A32833" s="2">
        <v>44317</v>
      </c>
      <c r="B32833">
        <v>118</v>
      </c>
      <c r="C32833" t="s">
        <v>175</v>
      </c>
      <c r="D32833" s="4">
        <v>-798.35</v>
      </c>
      <c r="E32833" t="str">
        <f>+_xlfn.XLOOKUP(C32833,'Ark2'!A:A,'Ark2'!C:C,"",0,1)</f>
        <v>30532740</v>
      </c>
    </row>
    <row r="32834" spans="1:5" x14ac:dyDescent="0.25">
      <c r="A32834" s="2">
        <v>44317</v>
      </c>
      <c r="B32834">
        <v>118</v>
      </c>
      <c r="C32834" t="s">
        <v>47</v>
      </c>
      <c r="D32834" s="4">
        <v>-95357.45</v>
      </c>
      <c r="E32834" t="str">
        <f>+_xlfn.XLOOKUP(C32834,'Ark2'!A:A,'Ark2'!C:C,"",0,1)</f>
        <v>25313763</v>
      </c>
    </row>
    <row r="32835" spans="1:5" x14ac:dyDescent="0.25">
      <c r="A32835" s="2">
        <v>44317</v>
      </c>
      <c r="B32835">
        <v>118</v>
      </c>
      <c r="C32835" t="s">
        <v>913</v>
      </c>
      <c r="D32835" s="4">
        <v>-54983.25</v>
      </c>
      <c r="E32835" t="str">
        <f>+_xlfn.XLOOKUP(C32835,'Ark2'!A:A,'Ark2'!C:C,"",0,1)</f>
        <v>17261649</v>
      </c>
    </row>
    <row r="32836" spans="1:5" x14ac:dyDescent="0.25">
      <c r="A32836" s="2">
        <v>44317</v>
      </c>
      <c r="B32836">
        <v>118</v>
      </c>
      <c r="C32836" t="s">
        <v>48</v>
      </c>
      <c r="D32836" s="4">
        <v>-246.88</v>
      </c>
      <c r="E32836" t="str">
        <f>+_xlfn.XLOOKUP(C32836,'Ark2'!A:A,'Ark2'!C:C,"",0,1)</f>
        <v>26433274</v>
      </c>
    </row>
    <row r="32837" spans="1:5" x14ac:dyDescent="0.25">
      <c r="A32837" s="2">
        <v>44317</v>
      </c>
      <c r="B32837">
        <v>118</v>
      </c>
      <c r="C32837" t="s">
        <v>710</v>
      </c>
      <c r="D32837" s="4">
        <v>-1825</v>
      </c>
      <c r="E32837" t="str">
        <f>+_xlfn.XLOOKUP(C32837,'Ark2'!A:A,'Ark2'!C:C,"",0,1)</f>
        <v>56393412</v>
      </c>
    </row>
    <row r="32838" spans="1:5" x14ac:dyDescent="0.25">
      <c r="A32838" s="2">
        <v>44317</v>
      </c>
      <c r="B32838">
        <v>118</v>
      </c>
      <c r="C32838" t="s">
        <v>50</v>
      </c>
      <c r="D32838" s="4">
        <v>-7049.35</v>
      </c>
      <c r="E32838" t="str">
        <f>+_xlfn.XLOOKUP(C32838,'Ark2'!A:A,'Ark2'!C:C,"",0,1)</f>
        <v>36225335</v>
      </c>
    </row>
    <row r="32839" spans="1:5" x14ac:dyDescent="0.25">
      <c r="A32839" s="2">
        <v>44317</v>
      </c>
      <c r="B32839">
        <v>118</v>
      </c>
      <c r="C32839" t="s">
        <v>5184</v>
      </c>
      <c r="D32839" s="4">
        <v>-50</v>
      </c>
      <c r="E32839">
        <f>+_xlfn.XLOOKUP(C32839,'Ark2'!A:A,'Ark2'!C:C,"",0,1)</f>
        <v>0</v>
      </c>
    </row>
    <row r="32840" spans="1:5" x14ac:dyDescent="0.25">
      <c r="A32840" s="2">
        <v>44317</v>
      </c>
      <c r="B32840">
        <v>118</v>
      </c>
      <c r="C32840" t="s">
        <v>52</v>
      </c>
      <c r="D32840" s="4">
        <v>-1223.76</v>
      </c>
      <c r="E32840">
        <f>+_xlfn.XLOOKUP(C32840,'Ark2'!A:A,'Ark2'!C:C,"",0,1)</f>
        <v>0</v>
      </c>
    </row>
    <row r="32841" spans="1:5" x14ac:dyDescent="0.25">
      <c r="A32841" s="2">
        <v>44317</v>
      </c>
      <c r="B32841">
        <v>118</v>
      </c>
      <c r="C32841" t="s">
        <v>7762</v>
      </c>
      <c r="D32841" s="4">
        <v>-48.75</v>
      </c>
      <c r="E32841">
        <f>+_xlfn.XLOOKUP(C32841,'Ark2'!A:A,'Ark2'!C:C,"",0,1)</f>
        <v>0</v>
      </c>
    </row>
    <row r="32842" spans="1:5" x14ac:dyDescent="0.25">
      <c r="A32842" s="2">
        <v>44317</v>
      </c>
      <c r="B32842">
        <v>118</v>
      </c>
      <c r="C32842" t="s">
        <v>1130</v>
      </c>
      <c r="D32842" s="4">
        <v>-7851.53</v>
      </c>
      <c r="E32842" t="str">
        <f>+_xlfn.XLOOKUP(C32842,'Ark2'!A:A,'Ark2'!C:C,"",0,1)</f>
        <v>30930770</v>
      </c>
    </row>
    <row r="32843" spans="1:5" x14ac:dyDescent="0.25">
      <c r="A32843" s="2">
        <v>44317</v>
      </c>
      <c r="B32843">
        <v>118</v>
      </c>
      <c r="C32843" t="s">
        <v>1287</v>
      </c>
      <c r="D32843" s="4">
        <v>-5122.46</v>
      </c>
      <c r="E32843" t="str">
        <f>+_xlfn.XLOOKUP(C32843,'Ark2'!A:A,'Ark2'!C:C,"",0,1)</f>
        <v>38425919</v>
      </c>
    </row>
    <row r="32844" spans="1:5" x14ac:dyDescent="0.25">
      <c r="A32844" s="2">
        <v>44317</v>
      </c>
      <c r="B32844">
        <v>118</v>
      </c>
      <c r="C32844" t="s">
        <v>1290</v>
      </c>
      <c r="D32844" s="4">
        <v>-787.31</v>
      </c>
      <c r="E32844" t="str">
        <f>+_xlfn.XLOOKUP(C32844,'Ark2'!A:A,'Ark2'!C:C,"",0,1)</f>
        <v>29176043</v>
      </c>
    </row>
    <row r="32845" spans="1:5" x14ac:dyDescent="0.25">
      <c r="A32845" s="2">
        <v>44317</v>
      </c>
      <c r="B32845">
        <v>118</v>
      </c>
      <c r="C32845" t="s">
        <v>553</v>
      </c>
      <c r="D32845" s="4">
        <v>-3125</v>
      </c>
      <c r="E32845">
        <f>+_xlfn.XLOOKUP(C32845,'Ark2'!A:A,'Ark2'!C:C,"",0,1)</f>
        <v>0</v>
      </c>
    </row>
    <row r="32846" spans="1:5" x14ac:dyDescent="0.25">
      <c r="A32846" s="2">
        <v>44317</v>
      </c>
      <c r="B32846">
        <v>118</v>
      </c>
      <c r="C32846" t="s">
        <v>5999</v>
      </c>
      <c r="D32846" s="4">
        <v>-1587.96</v>
      </c>
      <c r="E32846">
        <f>+_xlfn.XLOOKUP(C32846,'Ark2'!A:A,'Ark2'!C:C,"",0,1)</f>
        <v>0</v>
      </c>
    </row>
    <row r="32847" spans="1:5" x14ac:dyDescent="0.25">
      <c r="A32847" s="2">
        <v>44317</v>
      </c>
      <c r="B32847">
        <v>118</v>
      </c>
      <c r="C32847" t="s">
        <v>56</v>
      </c>
      <c r="D32847" s="4">
        <v>-4960.25</v>
      </c>
      <c r="E32847" t="str">
        <f>+_xlfn.XLOOKUP(C32847,'Ark2'!A:A,'Ark2'!C:C,"",0,1)</f>
        <v>41963948</v>
      </c>
    </row>
    <row r="32848" spans="1:5" x14ac:dyDescent="0.25">
      <c r="A32848" s="2">
        <v>44317</v>
      </c>
      <c r="B32848">
        <v>118</v>
      </c>
      <c r="C32848" t="s">
        <v>1135</v>
      </c>
      <c r="D32848" s="4">
        <v>-696.72</v>
      </c>
      <c r="E32848" t="str">
        <f>+_xlfn.XLOOKUP(C32848,'Ark2'!A:A,'Ark2'!C:C,"",0,1)</f>
        <v>55775214</v>
      </c>
    </row>
    <row r="32849" spans="1:5" x14ac:dyDescent="0.25">
      <c r="A32849" s="2">
        <v>44317</v>
      </c>
      <c r="B32849">
        <v>118</v>
      </c>
      <c r="C32849" t="s">
        <v>59</v>
      </c>
      <c r="D32849" s="4">
        <v>-8687.5</v>
      </c>
      <c r="E32849" t="str">
        <f>+_xlfn.XLOOKUP(C32849,'Ark2'!A:A,'Ark2'!C:C,"",0,1)</f>
        <v>20165715</v>
      </c>
    </row>
    <row r="32850" spans="1:5" x14ac:dyDescent="0.25">
      <c r="A32850" s="2">
        <v>44317</v>
      </c>
      <c r="B32850">
        <v>118</v>
      </c>
      <c r="C32850" t="s">
        <v>7842</v>
      </c>
      <c r="D32850" s="4">
        <v>0</v>
      </c>
      <c r="E32850">
        <f>+_xlfn.XLOOKUP(C32850,'Ark2'!A:A,'Ark2'!C:C,"",0,1)</f>
        <v>0</v>
      </c>
    </row>
    <row r="32851" spans="1:5" x14ac:dyDescent="0.25">
      <c r="A32851" s="2">
        <v>44317</v>
      </c>
      <c r="B32851">
        <v>118</v>
      </c>
      <c r="C32851" t="s">
        <v>60</v>
      </c>
      <c r="D32851" s="4">
        <v>-11233.06</v>
      </c>
      <c r="E32851" t="str">
        <f>+_xlfn.XLOOKUP(C32851,'Ark2'!A:A,'Ark2'!C:C,"",0,1)</f>
        <v>55602816</v>
      </c>
    </row>
    <row r="32852" spans="1:5" x14ac:dyDescent="0.25">
      <c r="A32852" s="2">
        <v>44317</v>
      </c>
      <c r="B32852">
        <v>118</v>
      </c>
      <c r="C32852" t="s">
        <v>7184</v>
      </c>
      <c r="D32852" s="4">
        <v>-90</v>
      </c>
      <c r="E32852" t="str">
        <f>+_xlfn.XLOOKUP(C32852,'Ark2'!A:A,'Ark2'!C:C,"",0,1)</f>
        <v>20553413</v>
      </c>
    </row>
    <row r="32853" spans="1:5" x14ac:dyDescent="0.25">
      <c r="A32853" s="2">
        <v>44317</v>
      </c>
      <c r="B32853">
        <v>118</v>
      </c>
      <c r="C32853" t="s">
        <v>1136</v>
      </c>
      <c r="D32853" s="4">
        <v>-5158.99</v>
      </c>
      <c r="E32853" t="str">
        <f>+_xlfn.XLOOKUP(C32853,'Ark2'!A:A,'Ark2'!C:C,"",0,1)</f>
        <v>31071097</v>
      </c>
    </row>
    <row r="32854" spans="1:5" x14ac:dyDescent="0.25">
      <c r="A32854" s="2">
        <v>44317</v>
      </c>
      <c r="B32854">
        <v>118</v>
      </c>
      <c r="C32854" t="s">
        <v>62</v>
      </c>
      <c r="D32854" s="4">
        <v>-1170</v>
      </c>
      <c r="E32854" t="str">
        <f>+_xlfn.XLOOKUP(C32854,'Ark2'!A:A,'Ark2'!C:C,"",0,1)</f>
        <v>35244212</v>
      </c>
    </row>
    <row r="32855" spans="1:5" x14ac:dyDescent="0.25">
      <c r="A32855" s="2">
        <v>44317</v>
      </c>
      <c r="B32855">
        <v>118</v>
      </c>
      <c r="C32855" t="s">
        <v>15</v>
      </c>
      <c r="D32855" s="4">
        <v>-2684.28</v>
      </c>
      <c r="E32855" t="str">
        <f>+_xlfn.XLOOKUP(C32855,'Ark2'!A:A,'Ark2'!C:C,"",0,1)</f>
        <v>20283416</v>
      </c>
    </row>
    <row r="32856" spans="1:5" x14ac:dyDescent="0.25">
      <c r="A32856" s="2">
        <v>44317</v>
      </c>
      <c r="B32856">
        <v>118</v>
      </c>
      <c r="C32856" t="s">
        <v>1219</v>
      </c>
      <c r="D32856" s="4">
        <v>-2735.85</v>
      </c>
      <c r="E32856" t="str">
        <f>+_xlfn.XLOOKUP(C32856,'Ark2'!A:A,'Ark2'!C:C,"",0,1)</f>
        <v>26640172</v>
      </c>
    </row>
    <row r="32857" spans="1:5" x14ac:dyDescent="0.25">
      <c r="A32857" s="2">
        <v>44317</v>
      </c>
      <c r="B32857">
        <v>118</v>
      </c>
      <c r="C32857" t="s">
        <v>2830</v>
      </c>
      <c r="D32857" s="4">
        <v>-145.05000000000001</v>
      </c>
      <c r="E32857" t="str">
        <f>+_xlfn.XLOOKUP(C32857,'Ark2'!A:A,'Ark2'!C:C,"",0,1)</f>
        <v>31780152</v>
      </c>
    </row>
    <row r="32858" spans="1:5" x14ac:dyDescent="0.25">
      <c r="A32858" s="2">
        <v>44317</v>
      </c>
      <c r="B32858">
        <v>118</v>
      </c>
      <c r="C32858" t="s">
        <v>7843</v>
      </c>
      <c r="D32858" s="4">
        <v>1421.2</v>
      </c>
      <c r="E32858">
        <f>+_xlfn.XLOOKUP(C32858,'Ark2'!A:A,'Ark2'!C:C,"",0,1)</f>
        <v>0</v>
      </c>
    </row>
    <row r="32859" spans="1:5" x14ac:dyDescent="0.25">
      <c r="A32859" s="2">
        <v>44317</v>
      </c>
      <c r="B32859">
        <v>118</v>
      </c>
      <c r="C32859" t="s">
        <v>63</v>
      </c>
      <c r="D32859" s="4">
        <v>-1017.5</v>
      </c>
      <c r="E32859">
        <f>+_xlfn.XLOOKUP(C32859,'Ark2'!A:A,'Ark2'!C:C,"",0,1)</f>
        <v>0</v>
      </c>
    </row>
    <row r="32860" spans="1:5" x14ac:dyDescent="0.25">
      <c r="A32860" s="2">
        <v>44317</v>
      </c>
      <c r="B32860">
        <v>118</v>
      </c>
      <c r="C32860" t="s">
        <v>64</v>
      </c>
      <c r="D32860" s="4">
        <v>-833.75</v>
      </c>
      <c r="E32860">
        <f>+_xlfn.XLOOKUP(C32860,'Ark2'!A:A,'Ark2'!C:C,"",0,1)</f>
        <v>0</v>
      </c>
    </row>
    <row r="32861" spans="1:5" x14ac:dyDescent="0.25">
      <c r="A32861" s="2">
        <v>44317</v>
      </c>
      <c r="B32861">
        <v>118</v>
      </c>
      <c r="C32861" t="s">
        <v>2092</v>
      </c>
      <c r="D32861" s="4">
        <v>-54659.3</v>
      </c>
      <c r="E32861">
        <f>+_xlfn.XLOOKUP(C32861,'Ark2'!A:A,'Ark2'!C:C,"",0,1)</f>
        <v>0</v>
      </c>
    </row>
    <row r="32862" spans="1:5" x14ac:dyDescent="0.25">
      <c r="A32862" s="2">
        <v>44317</v>
      </c>
      <c r="B32862">
        <v>118</v>
      </c>
      <c r="C32862" t="s">
        <v>4072</v>
      </c>
      <c r="D32862" s="4">
        <v>-704</v>
      </c>
      <c r="E32862">
        <f>+_xlfn.XLOOKUP(C32862,'Ark2'!A:A,'Ark2'!C:C,"",0,1)</f>
        <v>0</v>
      </c>
    </row>
    <row r="32863" spans="1:5" x14ac:dyDescent="0.25">
      <c r="A32863" s="2">
        <v>44317</v>
      </c>
      <c r="B32863">
        <v>118</v>
      </c>
      <c r="C32863" t="s">
        <v>65</v>
      </c>
      <c r="D32863" s="4">
        <v>-737.25</v>
      </c>
      <c r="E32863" t="str">
        <f>+_xlfn.XLOOKUP(C32863,'Ark2'!A:A,'Ark2'!C:C,"",0,1)</f>
        <v>34633940</v>
      </c>
    </row>
    <row r="32864" spans="1:5" x14ac:dyDescent="0.25">
      <c r="A32864" s="2">
        <v>44317</v>
      </c>
      <c r="B32864">
        <v>118</v>
      </c>
      <c r="C32864" t="s">
        <v>3961</v>
      </c>
      <c r="D32864" s="4">
        <v>-4361.25</v>
      </c>
      <c r="E32864" t="str">
        <f>+_xlfn.XLOOKUP(C32864,'Ark2'!A:A,'Ark2'!C:C,"",0,1)</f>
        <v>21060046</v>
      </c>
    </row>
    <row r="32865" spans="1:5" x14ac:dyDescent="0.25">
      <c r="A32865" s="2">
        <v>44317</v>
      </c>
      <c r="B32865">
        <v>118</v>
      </c>
      <c r="C32865" t="s">
        <v>66</v>
      </c>
      <c r="D32865" s="4">
        <v>-1576.85</v>
      </c>
      <c r="E32865" t="str">
        <f>+_xlfn.XLOOKUP(C32865,'Ark2'!A:A,'Ark2'!C:C,"",0,1)</f>
        <v>40104895</v>
      </c>
    </row>
    <row r="32866" spans="1:5" x14ac:dyDescent="0.25">
      <c r="A32866" s="2">
        <v>44317</v>
      </c>
      <c r="B32866">
        <v>118</v>
      </c>
      <c r="C32866" t="s">
        <v>67</v>
      </c>
      <c r="D32866" s="4">
        <v>-3055.88</v>
      </c>
      <c r="E32866">
        <f>+_xlfn.XLOOKUP(C32866,'Ark2'!A:A,'Ark2'!C:C,"",0,1)</f>
        <v>0</v>
      </c>
    </row>
    <row r="32867" spans="1:5" x14ac:dyDescent="0.25">
      <c r="A32867" s="2">
        <v>44317</v>
      </c>
      <c r="B32867">
        <v>118</v>
      </c>
      <c r="C32867" t="s">
        <v>68</v>
      </c>
      <c r="D32867" s="4">
        <v>-147</v>
      </c>
      <c r="E32867">
        <f>+_xlfn.XLOOKUP(C32867,'Ark2'!A:A,'Ark2'!C:C,"",0,1)</f>
        <v>0</v>
      </c>
    </row>
    <row r="32868" spans="1:5" x14ac:dyDescent="0.25">
      <c r="A32868" s="2">
        <v>44317</v>
      </c>
      <c r="B32868">
        <v>118</v>
      </c>
      <c r="C32868" t="s">
        <v>722</v>
      </c>
      <c r="D32868" s="4">
        <v>-62500</v>
      </c>
      <c r="E32868" t="str">
        <f>+_xlfn.XLOOKUP(C32868,'Ark2'!A:A,'Ark2'!C:C,"",0,1)</f>
        <v>34585997</v>
      </c>
    </row>
    <row r="32869" spans="1:5" x14ac:dyDescent="0.25">
      <c r="A32869" s="2">
        <v>44317</v>
      </c>
      <c r="B32869">
        <v>118</v>
      </c>
      <c r="C32869" t="s">
        <v>69</v>
      </c>
      <c r="D32869" s="4">
        <v>-1000.15</v>
      </c>
      <c r="E32869">
        <f>+_xlfn.XLOOKUP(C32869,'Ark2'!A:A,'Ark2'!C:C,"",0,1)</f>
        <v>0</v>
      </c>
    </row>
    <row r="32870" spans="1:5" x14ac:dyDescent="0.25">
      <c r="A32870" s="2">
        <v>44317</v>
      </c>
      <c r="B32870">
        <v>118</v>
      </c>
      <c r="C32870" t="s">
        <v>3256</v>
      </c>
      <c r="D32870" s="4">
        <v>-920.15</v>
      </c>
      <c r="E32870" t="str">
        <f>+_xlfn.XLOOKUP(C32870,'Ark2'!A:A,'Ark2'!C:C,"",0,1)</f>
        <v>35145338</v>
      </c>
    </row>
    <row r="32871" spans="1:5" x14ac:dyDescent="0.25">
      <c r="A32871" s="2">
        <v>44317</v>
      </c>
      <c r="B32871">
        <v>118</v>
      </c>
      <c r="C32871" t="s">
        <v>2169</v>
      </c>
      <c r="D32871" s="4">
        <v>-5000</v>
      </c>
      <c r="E32871" t="str">
        <f>+_xlfn.XLOOKUP(C32871,'Ark2'!A:A,'Ark2'!C:C,"",0,1)</f>
        <v>27506372</v>
      </c>
    </row>
    <row r="32872" spans="1:5" x14ac:dyDescent="0.25">
      <c r="A32872" s="2">
        <v>44317</v>
      </c>
      <c r="B32872">
        <v>118</v>
      </c>
      <c r="C32872" t="s">
        <v>6739</v>
      </c>
      <c r="D32872" s="4">
        <v>-162.77000000000001</v>
      </c>
      <c r="E32872">
        <f>+_xlfn.XLOOKUP(C32872,'Ark2'!A:A,'Ark2'!C:C,"",0,1)</f>
        <v>0</v>
      </c>
    </row>
    <row r="32873" spans="1:5" x14ac:dyDescent="0.25">
      <c r="A32873" s="2">
        <v>44317</v>
      </c>
      <c r="B32873">
        <v>118</v>
      </c>
      <c r="C32873" t="s">
        <v>72</v>
      </c>
      <c r="D32873" s="4">
        <v>-813.61</v>
      </c>
      <c r="E32873" t="str">
        <f>+_xlfn.XLOOKUP(C32873,'Ark2'!A:A,'Ark2'!C:C,"",0,1)</f>
        <v>37191361</v>
      </c>
    </row>
    <row r="32874" spans="1:5" x14ac:dyDescent="0.25">
      <c r="A32874" s="2">
        <v>44317</v>
      </c>
      <c r="B32874">
        <v>118</v>
      </c>
      <c r="C32874" t="s">
        <v>74</v>
      </c>
      <c r="D32874" s="4">
        <v>-6967.19</v>
      </c>
      <c r="E32874" t="str">
        <f>+_xlfn.XLOOKUP(C32874,'Ark2'!A:A,'Ark2'!C:C,"",0,1)</f>
        <v>26846358</v>
      </c>
    </row>
    <row r="32875" spans="1:5" x14ac:dyDescent="0.25">
      <c r="A32875" s="2">
        <v>44317</v>
      </c>
      <c r="B32875">
        <v>118</v>
      </c>
      <c r="C32875" t="s">
        <v>76</v>
      </c>
      <c r="D32875" s="4">
        <v>-1017.5</v>
      </c>
      <c r="E32875" t="str">
        <f>+_xlfn.XLOOKUP(C32875,'Ark2'!A:A,'Ark2'!C:C,"",0,1)</f>
        <v>43417312</v>
      </c>
    </row>
    <row r="32876" spans="1:5" x14ac:dyDescent="0.25">
      <c r="A32876" s="2">
        <v>44317</v>
      </c>
      <c r="B32876">
        <v>118</v>
      </c>
      <c r="C32876" t="s">
        <v>79</v>
      </c>
      <c r="D32876" s="4">
        <v>-2275</v>
      </c>
      <c r="E32876" t="str">
        <f>+_xlfn.XLOOKUP(C32876,'Ark2'!A:A,'Ark2'!C:C,"",0,1)</f>
        <v>39672081</v>
      </c>
    </row>
    <row r="32877" spans="1:5" x14ac:dyDescent="0.25">
      <c r="A32877" s="2">
        <v>44317</v>
      </c>
      <c r="B32877">
        <v>118</v>
      </c>
      <c r="C32877" t="s">
        <v>80</v>
      </c>
      <c r="D32877" s="4">
        <v>-1655</v>
      </c>
      <c r="E32877" t="str">
        <f>+_xlfn.XLOOKUP(C32877,'Ark2'!A:A,'Ark2'!C:C,"",0,1)</f>
        <v>78033118</v>
      </c>
    </row>
    <row r="32878" spans="1:5" x14ac:dyDescent="0.25">
      <c r="A32878" s="2">
        <v>44317</v>
      </c>
      <c r="B32878">
        <v>118</v>
      </c>
      <c r="C32878" t="s">
        <v>82</v>
      </c>
      <c r="D32878" s="4">
        <v>-2367.44</v>
      </c>
      <c r="E32878" t="str">
        <f>+_xlfn.XLOOKUP(C32878,'Ark2'!A:A,'Ark2'!C:C,"",0,1)</f>
        <v>43726811</v>
      </c>
    </row>
    <row r="32879" spans="1:5" x14ac:dyDescent="0.25">
      <c r="A32879" s="2">
        <v>44317</v>
      </c>
      <c r="B32879">
        <v>118</v>
      </c>
      <c r="C32879" t="s">
        <v>83</v>
      </c>
      <c r="D32879" s="4">
        <v>-4737.34</v>
      </c>
      <c r="E32879" t="str">
        <f>+_xlfn.XLOOKUP(C32879,'Ark2'!A:A,'Ark2'!C:C,"",0,1)</f>
        <v>19438414</v>
      </c>
    </row>
    <row r="32880" spans="1:5" x14ac:dyDescent="0.25">
      <c r="A32880" s="2">
        <v>44317</v>
      </c>
      <c r="B32880">
        <v>118</v>
      </c>
      <c r="C32880" t="s">
        <v>84</v>
      </c>
      <c r="D32880" s="4">
        <v>-32006.25</v>
      </c>
      <c r="E32880" t="str">
        <f>+_xlfn.XLOOKUP(C32880,'Ark2'!A:A,'Ark2'!C:C,"",0,1)</f>
        <v>26231418</v>
      </c>
    </row>
    <row r="32881" spans="1:5" x14ac:dyDescent="0.25">
      <c r="A32881" s="2">
        <v>44317</v>
      </c>
      <c r="B32881">
        <v>118</v>
      </c>
      <c r="C32881" t="s">
        <v>85</v>
      </c>
      <c r="D32881" s="4">
        <v>-8455.630000000001</v>
      </c>
      <c r="E32881" t="str">
        <f>+_xlfn.XLOOKUP(C32881,'Ark2'!A:A,'Ark2'!C:C,"",0,1)</f>
        <v>33259247</v>
      </c>
    </row>
    <row r="32882" spans="1:5" x14ac:dyDescent="0.25">
      <c r="A32882" s="2">
        <v>44317</v>
      </c>
      <c r="B32882">
        <v>118</v>
      </c>
      <c r="C32882" t="s">
        <v>86</v>
      </c>
      <c r="D32882" s="4">
        <v>-2777.84</v>
      </c>
      <c r="E32882" t="str">
        <f>+_xlfn.XLOOKUP(C32882,'Ark2'!A:A,'Ark2'!C:C,"",0,1)</f>
        <v>33760507</v>
      </c>
    </row>
    <row r="32883" spans="1:5" x14ac:dyDescent="0.25">
      <c r="A32883" s="2">
        <v>44317</v>
      </c>
      <c r="B32883">
        <v>118</v>
      </c>
      <c r="C32883" t="s">
        <v>6545</v>
      </c>
      <c r="D32883" s="4">
        <v>-1103.75</v>
      </c>
      <c r="E32883" t="str">
        <f>+_xlfn.XLOOKUP(C32883,'Ark2'!A:A,'Ark2'!C:C,"",0,1)</f>
        <v>76182515</v>
      </c>
    </row>
    <row r="32884" spans="1:5" x14ac:dyDescent="0.25">
      <c r="A32884" s="2">
        <v>44317</v>
      </c>
      <c r="B32884">
        <v>118</v>
      </c>
      <c r="C32884" t="s">
        <v>16</v>
      </c>
      <c r="D32884" s="4">
        <v>-494.31</v>
      </c>
      <c r="E32884" t="str">
        <f>+_xlfn.XLOOKUP(C32884,'Ark2'!A:A,'Ark2'!C:C,"",0,1)</f>
        <v>25137736</v>
      </c>
    </row>
    <row r="32885" spans="1:5" x14ac:dyDescent="0.25">
      <c r="A32885" s="2">
        <v>44317</v>
      </c>
      <c r="B32885">
        <v>118</v>
      </c>
      <c r="C32885" t="s">
        <v>4108</v>
      </c>
      <c r="D32885" s="4">
        <v>-10775</v>
      </c>
      <c r="E32885" t="str">
        <f>+_xlfn.XLOOKUP(C32885,'Ark2'!A:A,'Ark2'!C:C,"",0,1)</f>
        <v>36309180</v>
      </c>
    </row>
    <row r="32886" spans="1:5" x14ac:dyDescent="0.25">
      <c r="A32886" s="2">
        <v>44317</v>
      </c>
      <c r="B32886">
        <v>118</v>
      </c>
      <c r="C32886" t="s">
        <v>4124</v>
      </c>
      <c r="D32886" s="4">
        <v>-1591.25</v>
      </c>
      <c r="E32886" t="str">
        <f>+_xlfn.XLOOKUP(C32886,'Ark2'!A:A,'Ark2'!C:C,"",0,1)</f>
        <v/>
      </c>
    </row>
    <row r="32887" spans="1:5" x14ac:dyDescent="0.25">
      <c r="A32887" s="2">
        <v>44317</v>
      </c>
      <c r="B32887">
        <v>118</v>
      </c>
      <c r="C32887" t="s">
        <v>3036</v>
      </c>
      <c r="D32887" s="4">
        <v>-1475</v>
      </c>
      <c r="E32887" t="str">
        <f>+_xlfn.XLOOKUP(C32887,'Ark2'!A:A,'Ark2'!C:C,"",0,1)</f>
        <v>27460313</v>
      </c>
    </row>
    <row r="32888" spans="1:5" x14ac:dyDescent="0.25">
      <c r="A32888" s="2">
        <v>44317</v>
      </c>
      <c r="B32888">
        <v>118</v>
      </c>
      <c r="C32888" t="s">
        <v>87</v>
      </c>
      <c r="D32888" s="4">
        <v>-15048.75</v>
      </c>
      <c r="E32888" t="str">
        <f>+_xlfn.XLOOKUP(C32888,'Ark2'!A:A,'Ark2'!C:C,"",0,1)</f>
        <v>67750411</v>
      </c>
    </row>
    <row r="32889" spans="1:5" x14ac:dyDescent="0.25">
      <c r="A32889" s="2">
        <v>44317</v>
      </c>
      <c r="B32889">
        <v>118</v>
      </c>
      <c r="C32889" t="s">
        <v>88</v>
      </c>
      <c r="D32889" s="4">
        <v>-1242.1199999999999</v>
      </c>
      <c r="E32889" t="str">
        <f>+_xlfn.XLOOKUP(C32889,'Ark2'!A:A,'Ark2'!C:C,"",0,1)</f>
        <v>26493455</v>
      </c>
    </row>
    <row r="32890" spans="1:5" x14ac:dyDescent="0.25">
      <c r="A32890" s="2">
        <v>44317</v>
      </c>
      <c r="B32890">
        <v>118</v>
      </c>
      <c r="C32890" t="s">
        <v>89</v>
      </c>
      <c r="D32890" s="4">
        <v>-611.51</v>
      </c>
      <c r="E32890">
        <f>+_xlfn.XLOOKUP(C32890,'Ark2'!A:A,'Ark2'!C:C,"",0,1)</f>
        <v>0</v>
      </c>
    </row>
    <row r="32891" spans="1:5" x14ac:dyDescent="0.25">
      <c r="A32891" s="2">
        <v>44317</v>
      </c>
      <c r="B32891">
        <v>118</v>
      </c>
      <c r="C32891" t="s">
        <v>7204</v>
      </c>
      <c r="D32891" s="4">
        <v>-4819.28</v>
      </c>
      <c r="E32891" t="str">
        <f>+_xlfn.XLOOKUP(C32891,'Ark2'!A:A,'Ark2'!C:C,"",0,1)</f>
        <v>31763843</v>
      </c>
    </row>
    <row r="32892" spans="1:5" x14ac:dyDescent="0.25">
      <c r="A32892" s="2">
        <v>44317</v>
      </c>
      <c r="B32892">
        <v>118</v>
      </c>
      <c r="C32892" t="s">
        <v>90</v>
      </c>
      <c r="D32892" s="4">
        <v>-833.75</v>
      </c>
      <c r="E32892">
        <f>+_xlfn.XLOOKUP(C32892,'Ark2'!A:A,'Ark2'!C:C,"",0,1)</f>
        <v>0</v>
      </c>
    </row>
    <row r="32893" spans="1:5" x14ac:dyDescent="0.25">
      <c r="A32893" s="2">
        <v>44317</v>
      </c>
      <c r="B32893">
        <v>118</v>
      </c>
      <c r="C32893" t="s">
        <v>91</v>
      </c>
      <c r="D32893" s="4">
        <v>-3225</v>
      </c>
      <c r="E32893" t="str">
        <f>+_xlfn.XLOOKUP(C32893,'Ark2'!A:A,'Ark2'!C:C,"",0,1)</f>
        <v>37622567</v>
      </c>
    </row>
    <row r="32894" spans="1:5" x14ac:dyDescent="0.25">
      <c r="A32894" s="2">
        <v>44317</v>
      </c>
      <c r="B32894">
        <v>118</v>
      </c>
      <c r="C32894" t="s">
        <v>5240</v>
      </c>
      <c r="D32894" s="4">
        <v>-59.4</v>
      </c>
      <c r="E32894">
        <f>+_xlfn.XLOOKUP(C32894,'Ark2'!A:A,'Ark2'!C:C,"",0,1)</f>
        <v>0</v>
      </c>
    </row>
    <row r="32895" spans="1:5" x14ac:dyDescent="0.25">
      <c r="A32895" s="2">
        <v>44317</v>
      </c>
      <c r="B32895">
        <v>118</v>
      </c>
      <c r="C32895" t="s">
        <v>92</v>
      </c>
      <c r="D32895" s="4">
        <v>-828.75</v>
      </c>
      <c r="E32895">
        <f>+_xlfn.XLOOKUP(C32895,'Ark2'!A:A,'Ark2'!C:C,"",0,1)</f>
        <v>0</v>
      </c>
    </row>
    <row r="32896" spans="1:5" x14ac:dyDescent="0.25">
      <c r="A32896" s="2">
        <v>44317</v>
      </c>
      <c r="B32896">
        <v>118</v>
      </c>
      <c r="C32896" t="s">
        <v>194</v>
      </c>
      <c r="D32896" s="4">
        <v>-3773.5</v>
      </c>
      <c r="E32896">
        <f>+_xlfn.XLOOKUP(C32896,'Ark2'!A:A,'Ark2'!C:C,"",0,1)</f>
        <v>0</v>
      </c>
    </row>
    <row r="32897" spans="1:5" x14ac:dyDescent="0.25">
      <c r="A32897" s="2">
        <v>44317</v>
      </c>
      <c r="B32897">
        <v>118</v>
      </c>
      <c r="C32897" t="s">
        <v>2228</v>
      </c>
      <c r="D32897" s="4">
        <v>-1238.25</v>
      </c>
      <c r="E32897">
        <f>+_xlfn.XLOOKUP(C32897,'Ark2'!A:A,'Ark2'!C:C,"",0,1)</f>
        <v>0</v>
      </c>
    </row>
    <row r="32898" spans="1:5" x14ac:dyDescent="0.25">
      <c r="A32898" s="2">
        <v>44317</v>
      </c>
      <c r="B32898">
        <v>118</v>
      </c>
      <c r="C32898" t="s">
        <v>1349</v>
      </c>
      <c r="D32898" s="4">
        <v>-6254.25</v>
      </c>
      <c r="E32898" t="str">
        <f>+_xlfn.XLOOKUP(C32898,'Ark2'!A:A,'Ark2'!C:C,"",0,1)</f>
        <v>35032398</v>
      </c>
    </row>
    <row r="32899" spans="1:5" x14ac:dyDescent="0.25">
      <c r="A32899" s="2">
        <v>44317</v>
      </c>
      <c r="B32899">
        <v>118</v>
      </c>
      <c r="C32899" t="s">
        <v>793</v>
      </c>
      <c r="D32899" s="4">
        <v>-1009.75</v>
      </c>
      <c r="E32899" t="str">
        <f>+_xlfn.XLOOKUP(C32899,'Ark2'!A:A,'Ark2'!C:C,"",0,1)</f>
        <v>29189927</v>
      </c>
    </row>
    <row r="32900" spans="1:5" x14ac:dyDescent="0.25">
      <c r="A32900" s="2">
        <v>44317</v>
      </c>
      <c r="B32900">
        <v>118</v>
      </c>
      <c r="C32900" t="s">
        <v>2031</v>
      </c>
      <c r="D32900" s="4">
        <v>-10878.07</v>
      </c>
      <c r="E32900" t="str">
        <f>+_xlfn.XLOOKUP(C32900,'Ark2'!A:A,'Ark2'!C:C,"",0,1)</f>
        <v>29243123</v>
      </c>
    </row>
    <row r="32901" spans="1:5" x14ac:dyDescent="0.25">
      <c r="A32901" s="2">
        <v>44317</v>
      </c>
      <c r="B32901">
        <v>118</v>
      </c>
      <c r="C32901" t="s">
        <v>94</v>
      </c>
      <c r="D32901" s="4">
        <v>-2248.5500000000002</v>
      </c>
      <c r="E32901" t="str">
        <f>+_xlfn.XLOOKUP(C32901,'Ark2'!A:A,'Ark2'!C:C,"",0,1)</f>
        <v>29801002</v>
      </c>
    </row>
    <row r="32902" spans="1:5" x14ac:dyDescent="0.25">
      <c r="A32902" s="2">
        <v>44317</v>
      </c>
      <c r="B32902">
        <v>118</v>
      </c>
      <c r="C32902" t="s">
        <v>95</v>
      </c>
      <c r="D32902" s="4">
        <v>-1236.25</v>
      </c>
      <c r="E32902" t="str">
        <f>+_xlfn.XLOOKUP(C32902,'Ark2'!A:A,'Ark2'!C:C,"",0,1)</f>
        <v>34108919</v>
      </c>
    </row>
    <row r="32903" spans="1:5" x14ac:dyDescent="0.25">
      <c r="A32903" s="2">
        <v>44317</v>
      </c>
      <c r="B32903">
        <v>118</v>
      </c>
      <c r="C32903" t="s">
        <v>96</v>
      </c>
      <c r="D32903" s="4">
        <v>-1411.25</v>
      </c>
      <c r="E32903" t="str">
        <f>+_xlfn.XLOOKUP(C32903,'Ark2'!A:A,'Ark2'!C:C,"",0,1)</f>
        <v>29189285</v>
      </c>
    </row>
    <row r="32904" spans="1:5" x14ac:dyDescent="0.25">
      <c r="A32904" s="2">
        <v>44317</v>
      </c>
      <c r="B32904">
        <v>118</v>
      </c>
      <c r="C32904" t="s">
        <v>197</v>
      </c>
      <c r="D32904" s="4">
        <v>-2240.5</v>
      </c>
      <c r="E32904" t="str">
        <f>+_xlfn.XLOOKUP(C32904,'Ark2'!A:A,'Ark2'!C:C,"",0,1)</f>
        <v>24203212</v>
      </c>
    </row>
    <row r="32905" spans="1:5" x14ac:dyDescent="0.25">
      <c r="A32905" s="2">
        <v>44317</v>
      </c>
      <c r="B32905">
        <v>118</v>
      </c>
      <c r="C32905" t="s">
        <v>7065</v>
      </c>
      <c r="D32905" s="4">
        <v>-5994.31</v>
      </c>
      <c r="E32905" t="str">
        <f>+_xlfn.XLOOKUP(C32905,'Ark2'!A:A,'Ark2'!C:C,"",0,1)</f>
        <v>40850732</v>
      </c>
    </row>
    <row r="32906" spans="1:5" x14ac:dyDescent="0.25">
      <c r="A32906" s="2">
        <v>44317</v>
      </c>
      <c r="B32906">
        <v>118</v>
      </c>
      <c r="C32906" t="s">
        <v>7844</v>
      </c>
      <c r="D32906" s="4">
        <v>-733.75</v>
      </c>
      <c r="E32906" t="str">
        <f>+_xlfn.XLOOKUP(C32906,'Ark2'!A:A,'Ark2'!C:C,"",0,1)</f>
        <v>15321237</v>
      </c>
    </row>
    <row r="32907" spans="1:5" x14ac:dyDescent="0.25">
      <c r="A32907" s="2">
        <v>44317</v>
      </c>
      <c r="B32907">
        <v>118</v>
      </c>
      <c r="C32907" t="s">
        <v>2910</v>
      </c>
      <c r="D32907" s="4">
        <v>-2751.51</v>
      </c>
      <c r="E32907">
        <f>+_xlfn.XLOOKUP(C32907,'Ark2'!A:A,'Ark2'!C:C,"",0,1)</f>
        <v>0</v>
      </c>
    </row>
    <row r="32908" spans="1:5" x14ac:dyDescent="0.25">
      <c r="A32908" s="2">
        <v>44317</v>
      </c>
      <c r="B32908">
        <v>118</v>
      </c>
      <c r="C32908" t="s">
        <v>98</v>
      </c>
      <c r="D32908" s="4">
        <v>-1022.5</v>
      </c>
      <c r="E32908" t="str">
        <f>+_xlfn.XLOOKUP(C32908,'Ark2'!A:A,'Ark2'!C:C,"",0,1)</f>
        <v>29207208</v>
      </c>
    </row>
    <row r="32909" spans="1:5" x14ac:dyDescent="0.25">
      <c r="A32909" s="2">
        <v>44317</v>
      </c>
      <c r="B32909">
        <v>118</v>
      </c>
      <c r="C32909" t="s">
        <v>7</v>
      </c>
      <c r="D32909" s="4">
        <v>-980</v>
      </c>
      <c r="E32909">
        <f>+_xlfn.XLOOKUP(C32909,'Ark2'!A:A,'Ark2'!C:C,"",0,1)</f>
        <v>0</v>
      </c>
    </row>
    <row r="32910" spans="1:5" x14ac:dyDescent="0.25">
      <c r="A32910" s="2">
        <v>44317</v>
      </c>
      <c r="B32910">
        <v>118</v>
      </c>
      <c r="C32910" t="s">
        <v>99</v>
      </c>
      <c r="D32910" s="4">
        <v>-282.38</v>
      </c>
      <c r="E32910" t="str">
        <f>+_xlfn.XLOOKUP(C32910,'Ark2'!A:A,'Ark2'!C:C,"",0,1)</f>
        <v>13748438</v>
      </c>
    </row>
    <row r="32911" spans="1:5" x14ac:dyDescent="0.25">
      <c r="A32911" s="2">
        <v>44317</v>
      </c>
      <c r="B32911">
        <v>118</v>
      </c>
      <c r="C32911" t="s">
        <v>6183</v>
      </c>
      <c r="D32911" s="4">
        <v>-519.54999999999995</v>
      </c>
      <c r="E32911">
        <f>+_xlfn.XLOOKUP(C32911,'Ark2'!A:A,'Ark2'!C:C,"",0,1)</f>
        <v>0</v>
      </c>
    </row>
    <row r="32912" spans="1:5" x14ac:dyDescent="0.25">
      <c r="A32912" s="2">
        <v>44317</v>
      </c>
      <c r="B32912">
        <v>118</v>
      </c>
      <c r="C32912" t="s">
        <v>2754</v>
      </c>
      <c r="D32912" s="4">
        <v>-932.5</v>
      </c>
      <c r="E32912">
        <f>+_xlfn.XLOOKUP(C32912,'Ark2'!A:A,'Ark2'!C:C,"",0,1)</f>
        <v>0</v>
      </c>
    </row>
    <row r="32913" spans="1:5" x14ac:dyDescent="0.25">
      <c r="A32913" s="2">
        <v>44317</v>
      </c>
      <c r="B32913">
        <v>118</v>
      </c>
      <c r="C32913" t="s">
        <v>2004</v>
      </c>
      <c r="D32913" s="4">
        <v>-35</v>
      </c>
      <c r="E32913" t="str">
        <f>+_xlfn.XLOOKUP(C32913,'Ark2'!A:A,'Ark2'!C:C,"",0,1)</f>
        <v/>
      </c>
    </row>
    <row r="32914" spans="1:5" x14ac:dyDescent="0.25">
      <c r="A32914" s="2">
        <v>44317</v>
      </c>
      <c r="B32914">
        <v>118</v>
      </c>
      <c r="C32914" t="s">
        <v>4523</v>
      </c>
      <c r="D32914" s="4">
        <v>-8589.09</v>
      </c>
      <c r="E32914" t="str">
        <f>+_xlfn.XLOOKUP(C32914,'Ark2'!A:A,'Ark2'!C:C,"",0,1)</f>
        <v>30904478</v>
      </c>
    </row>
    <row r="32915" spans="1:5" x14ac:dyDescent="0.25">
      <c r="A32915" s="2">
        <v>44317</v>
      </c>
      <c r="B32915">
        <v>118</v>
      </c>
      <c r="C32915" t="s">
        <v>101</v>
      </c>
      <c r="D32915" s="4">
        <v>-28.51</v>
      </c>
      <c r="E32915" t="str">
        <f>+_xlfn.XLOOKUP(C32915,'Ark2'!A:A,'Ark2'!C:C,"",0,1)</f>
        <v/>
      </c>
    </row>
    <row r="32916" spans="1:5" x14ac:dyDescent="0.25">
      <c r="A32916" s="2">
        <v>44317</v>
      </c>
      <c r="B32916">
        <v>118</v>
      </c>
      <c r="C32916" t="s">
        <v>409</v>
      </c>
      <c r="D32916" s="4">
        <v>-843.89</v>
      </c>
      <c r="E32916">
        <f>+_xlfn.XLOOKUP(C32916,'Ark2'!A:A,'Ark2'!C:C,"",0,1)</f>
        <v>0</v>
      </c>
    </row>
    <row r="32917" spans="1:5" x14ac:dyDescent="0.25">
      <c r="A32917" s="2">
        <v>44317</v>
      </c>
      <c r="B32917">
        <v>118</v>
      </c>
      <c r="C32917" t="s">
        <v>616</v>
      </c>
      <c r="D32917" s="4">
        <v>-609.37</v>
      </c>
      <c r="E32917">
        <f>+_xlfn.XLOOKUP(C32917,'Ark2'!A:A,'Ark2'!C:C,"",0,1)</f>
        <v>0</v>
      </c>
    </row>
    <row r="32918" spans="1:5" x14ac:dyDescent="0.25">
      <c r="A32918" s="2">
        <v>44317</v>
      </c>
      <c r="B32918">
        <v>118</v>
      </c>
      <c r="C32918" t="s">
        <v>3846</v>
      </c>
      <c r="D32918" s="4">
        <v>-1386.25</v>
      </c>
      <c r="E32918" t="str">
        <f>+_xlfn.XLOOKUP(C32918,'Ark2'!A:A,'Ark2'!C:C,"",0,1)</f>
        <v>38741160</v>
      </c>
    </row>
    <row r="32919" spans="1:5" x14ac:dyDescent="0.25">
      <c r="A32919" s="2">
        <v>44317</v>
      </c>
      <c r="B32919">
        <v>118</v>
      </c>
      <c r="C32919" t="s">
        <v>104</v>
      </c>
      <c r="D32919" s="4">
        <v>-731.54</v>
      </c>
      <c r="E32919" t="str">
        <f>+_xlfn.XLOOKUP(C32919,'Ark2'!A:A,'Ark2'!C:C,"",0,1)</f>
        <v>11766110</v>
      </c>
    </row>
    <row r="32920" spans="1:5" x14ac:dyDescent="0.25">
      <c r="A32920" s="2">
        <v>44317</v>
      </c>
      <c r="B32920">
        <v>118</v>
      </c>
      <c r="C32920" t="s">
        <v>105</v>
      </c>
      <c r="D32920" s="4">
        <v>-1054.29</v>
      </c>
      <c r="E32920">
        <f>+_xlfn.XLOOKUP(C32920,'Ark2'!A:A,'Ark2'!C:C,"",0,1)</f>
        <v>0</v>
      </c>
    </row>
    <row r="32921" spans="1:5" x14ac:dyDescent="0.25">
      <c r="A32921" s="2">
        <v>44317</v>
      </c>
      <c r="B32921">
        <v>118</v>
      </c>
      <c r="C32921" t="s">
        <v>106</v>
      </c>
      <c r="D32921" s="4">
        <v>-4343.8100000000004</v>
      </c>
      <c r="E32921" t="str">
        <f>+_xlfn.XLOOKUP(C32921,'Ark2'!A:A,'Ark2'!C:C,"",0,1)</f>
        <v/>
      </c>
    </row>
    <row r="32922" spans="1:5" x14ac:dyDescent="0.25">
      <c r="A32922" s="2">
        <v>44317</v>
      </c>
      <c r="B32922">
        <v>118</v>
      </c>
      <c r="C32922" t="s">
        <v>2094</v>
      </c>
      <c r="D32922" s="4">
        <v>-35000</v>
      </c>
      <c r="E32922" t="str">
        <f>+_xlfn.XLOOKUP(C32922,'Ark2'!A:A,'Ark2'!C:C,"",0,1)</f>
        <v>30599772</v>
      </c>
    </row>
    <row r="32923" spans="1:5" x14ac:dyDescent="0.25">
      <c r="A32923" s="2">
        <v>44317</v>
      </c>
      <c r="B32923">
        <v>118</v>
      </c>
      <c r="C32923" t="s">
        <v>108</v>
      </c>
      <c r="D32923" s="4">
        <v>-4943.03</v>
      </c>
      <c r="E32923" t="str">
        <f>+_xlfn.XLOOKUP(C32923,'Ark2'!A:A,'Ark2'!C:C,"",0,1)</f>
        <v>10245613</v>
      </c>
    </row>
    <row r="32924" spans="1:5" x14ac:dyDescent="0.25">
      <c r="A32924" s="2">
        <v>44317</v>
      </c>
      <c r="B32924">
        <v>118</v>
      </c>
      <c r="C32924" t="s">
        <v>109</v>
      </c>
      <c r="D32924" s="4">
        <v>-3852.8</v>
      </c>
      <c r="E32924" t="str">
        <f>+_xlfn.XLOOKUP(C32924,'Ark2'!A:A,'Ark2'!C:C,"",0,1)</f>
        <v>39278294</v>
      </c>
    </row>
    <row r="32925" spans="1:5" x14ac:dyDescent="0.25">
      <c r="A32925" s="2">
        <v>44317</v>
      </c>
      <c r="B32925">
        <v>118</v>
      </c>
      <c r="C32925" t="s">
        <v>414</v>
      </c>
      <c r="D32925" s="4">
        <v>-1934.25</v>
      </c>
      <c r="E32925" t="str">
        <f>+_xlfn.XLOOKUP(C32925,'Ark2'!A:A,'Ark2'!C:C,"",0,1)</f>
        <v>18213419</v>
      </c>
    </row>
    <row r="32926" spans="1:5" x14ac:dyDescent="0.25">
      <c r="A32926" s="2">
        <v>44317</v>
      </c>
      <c r="B32926">
        <v>118</v>
      </c>
      <c r="C32926" t="s">
        <v>1836</v>
      </c>
      <c r="D32926" s="4">
        <v>-36</v>
      </c>
      <c r="E32926" t="str">
        <f>+_xlfn.XLOOKUP(C32926,'Ark2'!A:A,'Ark2'!C:C,"",0,1)</f>
        <v>16636088</v>
      </c>
    </row>
    <row r="32927" spans="1:5" x14ac:dyDescent="0.25">
      <c r="A32927" s="2">
        <v>44317</v>
      </c>
      <c r="B32927">
        <v>118</v>
      </c>
      <c r="C32927" t="s">
        <v>111</v>
      </c>
      <c r="D32927" s="4">
        <v>-3070.24</v>
      </c>
      <c r="E32927" t="str">
        <f>+_xlfn.XLOOKUP(C32927,'Ark2'!A:A,'Ark2'!C:C,"",0,1)</f>
        <v>37615080</v>
      </c>
    </row>
    <row r="32928" spans="1:5" x14ac:dyDescent="0.25">
      <c r="A32928" s="2">
        <v>44317</v>
      </c>
      <c r="B32928">
        <v>118</v>
      </c>
      <c r="C32928" t="s">
        <v>1245</v>
      </c>
      <c r="D32928" s="4">
        <v>-410</v>
      </c>
      <c r="E32928" t="str">
        <f>+_xlfn.XLOOKUP(C32928,'Ark2'!A:A,'Ark2'!C:C,"",0,1)</f>
        <v/>
      </c>
    </row>
    <row r="32929" spans="1:5" x14ac:dyDescent="0.25">
      <c r="A32929" s="2">
        <v>44317</v>
      </c>
      <c r="B32929">
        <v>118</v>
      </c>
      <c r="C32929" t="s">
        <v>4125</v>
      </c>
      <c r="D32929" s="4">
        <v>-3073.18</v>
      </c>
      <c r="E32929">
        <f>+_xlfn.XLOOKUP(C32929,'Ark2'!A:A,'Ark2'!C:C,"",0,1)</f>
        <v>0</v>
      </c>
    </row>
    <row r="32930" spans="1:5" x14ac:dyDescent="0.25">
      <c r="A32930" s="2">
        <v>44317</v>
      </c>
      <c r="B32930">
        <v>118</v>
      </c>
      <c r="C32930" t="s">
        <v>112</v>
      </c>
      <c r="D32930" s="4">
        <v>-65000</v>
      </c>
      <c r="E32930">
        <f>+_xlfn.XLOOKUP(C32930,'Ark2'!A:A,'Ark2'!C:C,"",0,1)</f>
        <v>0</v>
      </c>
    </row>
    <row r="32931" spans="1:5" x14ac:dyDescent="0.25">
      <c r="A32931" s="2">
        <v>44317</v>
      </c>
      <c r="B32931">
        <v>118</v>
      </c>
      <c r="C32931" t="s">
        <v>4598</v>
      </c>
      <c r="D32931" s="4">
        <v>-33</v>
      </c>
      <c r="E32931">
        <f>+_xlfn.XLOOKUP(C32931,'Ark2'!A:A,'Ark2'!C:C,"",0,1)</f>
        <v>0</v>
      </c>
    </row>
    <row r="32932" spans="1:5" x14ac:dyDescent="0.25">
      <c r="A32932" s="2">
        <v>44317</v>
      </c>
      <c r="B32932">
        <v>118</v>
      </c>
      <c r="C32932" t="s">
        <v>113</v>
      </c>
      <c r="D32932" s="4">
        <v>-635.49</v>
      </c>
      <c r="E32932" t="str">
        <f>+_xlfn.XLOOKUP(C32932,'Ark2'!A:A,'Ark2'!C:C,"",0,1)</f>
        <v/>
      </c>
    </row>
    <row r="32933" spans="1:5" x14ac:dyDescent="0.25">
      <c r="A32933" s="2">
        <v>44317</v>
      </c>
      <c r="B32933">
        <v>118</v>
      </c>
      <c r="C32933" t="s">
        <v>10</v>
      </c>
      <c r="D32933" s="4">
        <v>-495.96</v>
      </c>
      <c r="E32933" t="str">
        <f>+_xlfn.XLOOKUP(C32933,'Ark2'!A:A,'Ark2'!C:C,"",0,1)</f>
        <v>35239537</v>
      </c>
    </row>
    <row r="32934" spans="1:5" x14ac:dyDescent="0.25">
      <c r="A32934" s="2">
        <v>44317</v>
      </c>
      <c r="B32934">
        <v>118</v>
      </c>
      <c r="C32934" t="s">
        <v>1165</v>
      </c>
      <c r="D32934" s="4">
        <v>-1954.15</v>
      </c>
      <c r="E32934" t="str">
        <f>+_xlfn.XLOOKUP(C32934,'Ark2'!A:A,'Ark2'!C:C,"",0,1)</f>
        <v>36167815</v>
      </c>
    </row>
    <row r="32935" spans="1:5" x14ac:dyDescent="0.25">
      <c r="A32935" s="2">
        <v>44317</v>
      </c>
      <c r="B32935">
        <v>118</v>
      </c>
      <c r="C32935" t="s">
        <v>117</v>
      </c>
      <c r="D32935" s="4">
        <v>-1121.75</v>
      </c>
      <c r="E32935" t="str">
        <f>+_xlfn.XLOOKUP(C32935,'Ark2'!A:A,'Ark2'!C:C,"",0,1)</f>
        <v>29189684</v>
      </c>
    </row>
    <row r="32936" spans="1:5" x14ac:dyDescent="0.25">
      <c r="A32936" s="2">
        <v>44317</v>
      </c>
      <c r="B32936">
        <v>118</v>
      </c>
      <c r="C32936" t="s">
        <v>423</v>
      </c>
      <c r="D32936" s="4">
        <v>-2071.88</v>
      </c>
      <c r="E32936" t="str">
        <f>+_xlfn.XLOOKUP(C32936,'Ark2'!A:A,'Ark2'!C:C,"",0,1)</f>
        <v>21037389</v>
      </c>
    </row>
    <row r="32937" spans="1:5" x14ac:dyDescent="0.25">
      <c r="A32937" s="2">
        <v>44317</v>
      </c>
      <c r="B32937">
        <v>118</v>
      </c>
      <c r="C32937" t="s">
        <v>118</v>
      </c>
      <c r="D32937" s="4">
        <v>-1523.33</v>
      </c>
      <c r="E32937" t="str">
        <f>+_xlfn.XLOOKUP(C32937,'Ark2'!A:A,'Ark2'!C:C,"",0,1)</f>
        <v>38414127</v>
      </c>
    </row>
    <row r="32938" spans="1:5" x14ac:dyDescent="0.25">
      <c r="A32938" s="2">
        <v>44317</v>
      </c>
      <c r="B32938">
        <v>118</v>
      </c>
      <c r="C32938" t="s">
        <v>119</v>
      </c>
      <c r="D32938" s="4">
        <v>-843.89</v>
      </c>
      <c r="E32938">
        <f>+_xlfn.XLOOKUP(C32938,'Ark2'!A:A,'Ark2'!C:C,"",0,1)</f>
        <v>0</v>
      </c>
    </row>
    <row r="32939" spans="1:5" x14ac:dyDescent="0.25">
      <c r="A32939" s="2">
        <v>44317</v>
      </c>
      <c r="B32939">
        <v>118</v>
      </c>
      <c r="C32939" t="s">
        <v>7227</v>
      </c>
      <c r="D32939" s="4">
        <v>-2143.5500000000002</v>
      </c>
      <c r="E32939" t="str">
        <f>+_xlfn.XLOOKUP(C32939,'Ark2'!A:A,'Ark2'!C:C,"",0,1)</f>
        <v>41495049</v>
      </c>
    </row>
    <row r="32940" spans="1:5" x14ac:dyDescent="0.25">
      <c r="A32940" s="2">
        <v>44317</v>
      </c>
      <c r="B32940">
        <v>118</v>
      </c>
      <c r="C32940" t="s">
        <v>120</v>
      </c>
      <c r="D32940" s="4">
        <v>-19528.75</v>
      </c>
      <c r="E32940" t="str">
        <f>+_xlfn.XLOOKUP(C32940,'Ark2'!A:A,'Ark2'!C:C,"",0,1)</f>
        <v>32569633</v>
      </c>
    </row>
    <row r="32941" spans="1:5" x14ac:dyDescent="0.25">
      <c r="A32941" s="2">
        <v>44317</v>
      </c>
      <c r="B32941">
        <v>118</v>
      </c>
      <c r="C32941" t="s">
        <v>121</v>
      </c>
      <c r="D32941" s="4">
        <v>-15548.75</v>
      </c>
      <c r="E32941" t="str">
        <f>+_xlfn.XLOOKUP(C32941,'Ark2'!A:A,'Ark2'!C:C,"",0,1)</f>
        <v>18201445</v>
      </c>
    </row>
    <row r="32942" spans="1:5" x14ac:dyDescent="0.25">
      <c r="A32942" s="2">
        <v>44317</v>
      </c>
      <c r="B32942">
        <v>118</v>
      </c>
      <c r="C32942" t="s">
        <v>348</v>
      </c>
      <c r="D32942" s="4">
        <v>-17274.38</v>
      </c>
      <c r="E32942" t="str">
        <f>+_xlfn.XLOOKUP(C32942,'Ark2'!A:A,'Ark2'!C:C,"",0,1)</f>
        <v>26708435</v>
      </c>
    </row>
    <row r="32943" spans="1:5" x14ac:dyDescent="0.25">
      <c r="A32943" s="2">
        <v>44317</v>
      </c>
      <c r="B32943">
        <v>118</v>
      </c>
      <c r="C32943" t="s">
        <v>6758</v>
      </c>
      <c r="D32943" s="4">
        <v>-1875</v>
      </c>
      <c r="E32943">
        <f>+_xlfn.XLOOKUP(C32943,'Ark2'!A:A,'Ark2'!C:C,"",0,1)</f>
        <v>0</v>
      </c>
    </row>
    <row r="32944" spans="1:5" x14ac:dyDescent="0.25">
      <c r="A32944" s="2">
        <v>44317</v>
      </c>
      <c r="B32944">
        <v>118</v>
      </c>
      <c r="C32944" t="s">
        <v>2925</v>
      </c>
      <c r="D32944" s="4">
        <v>-1547.84</v>
      </c>
      <c r="E32944">
        <f>+_xlfn.XLOOKUP(C32944,'Ark2'!A:A,'Ark2'!C:C,"",0,1)</f>
        <v>0</v>
      </c>
    </row>
    <row r="32945" spans="1:5" x14ac:dyDescent="0.25">
      <c r="A32945" s="2">
        <v>44317</v>
      </c>
      <c r="B32945">
        <v>118</v>
      </c>
      <c r="C32945" t="s">
        <v>2498</v>
      </c>
      <c r="D32945" s="4">
        <v>-1645.73</v>
      </c>
      <c r="E32945" t="str">
        <f>+_xlfn.XLOOKUP(C32945,'Ark2'!A:A,'Ark2'!C:C,"",0,1)</f>
        <v>35644547</v>
      </c>
    </row>
    <row r="32946" spans="1:5" x14ac:dyDescent="0.25">
      <c r="A32946" s="2">
        <v>44317</v>
      </c>
      <c r="B32946">
        <v>118</v>
      </c>
      <c r="C32946" t="s">
        <v>122</v>
      </c>
      <c r="D32946" s="4">
        <v>-5872.2</v>
      </c>
      <c r="E32946" t="str">
        <f>+_xlfn.XLOOKUP(C32946,'Ark2'!A:A,'Ark2'!C:C,"",0,1)</f>
        <v>66668118</v>
      </c>
    </row>
    <row r="32947" spans="1:5" x14ac:dyDescent="0.25">
      <c r="A32947" s="2">
        <v>44317</v>
      </c>
      <c r="B32947">
        <v>118</v>
      </c>
      <c r="C32947" t="s">
        <v>124</v>
      </c>
      <c r="D32947" s="4">
        <v>-11449.04</v>
      </c>
      <c r="E32947" t="str">
        <f>+_xlfn.XLOOKUP(C32947,'Ark2'!A:A,'Ark2'!C:C,"",0,1)</f>
        <v>54065418</v>
      </c>
    </row>
    <row r="32948" spans="1:5" x14ac:dyDescent="0.25">
      <c r="A32948" s="2">
        <v>44317</v>
      </c>
      <c r="B32948">
        <v>118</v>
      </c>
      <c r="C32948" t="s">
        <v>759</v>
      </c>
      <c r="D32948" s="4">
        <v>-1175</v>
      </c>
      <c r="E32948" t="str">
        <f>+_xlfn.XLOOKUP(C32948,'Ark2'!A:A,'Ark2'!C:C,"",0,1)</f>
        <v>12719248</v>
      </c>
    </row>
    <row r="32949" spans="1:5" x14ac:dyDescent="0.25">
      <c r="A32949" s="2">
        <v>44317</v>
      </c>
      <c r="B32949">
        <v>118</v>
      </c>
      <c r="C32949" t="s">
        <v>126</v>
      </c>
      <c r="D32949" s="4">
        <v>-1888.16</v>
      </c>
      <c r="E32949" t="str">
        <f>+_xlfn.XLOOKUP(C32949,'Ark2'!A:A,'Ark2'!C:C,"",0,1)</f>
        <v>36715936</v>
      </c>
    </row>
    <row r="32950" spans="1:5" x14ac:dyDescent="0.25">
      <c r="A32950" s="2">
        <v>44317</v>
      </c>
      <c r="B32950">
        <v>118</v>
      </c>
      <c r="C32950" t="s">
        <v>4075</v>
      </c>
      <c r="D32950" s="4">
        <v>-2817.08</v>
      </c>
      <c r="E32950" t="str">
        <f>+_xlfn.XLOOKUP(C32950,'Ark2'!A:A,'Ark2'!C:C,"",0,1)</f>
        <v>16478415</v>
      </c>
    </row>
    <row r="32951" spans="1:5" x14ac:dyDescent="0.25">
      <c r="A32951" s="2">
        <v>44317</v>
      </c>
      <c r="B32951">
        <v>118</v>
      </c>
      <c r="C32951" t="s">
        <v>127</v>
      </c>
      <c r="D32951" s="4">
        <v>-1837.5</v>
      </c>
      <c r="E32951" t="str">
        <f>+_xlfn.XLOOKUP(C32951,'Ark2'!A:A,'Ark2'!C:C,"",0,1)</f>
        <v>54632118</v>
      </c>
    </row>
    <row r="32952" spans="1:5" x14ac:dyDescent="0.25">
      <c r="A32952" s="2">
        <v>44317</v>
      </c>
      <c r="B32952">
        <v>118</v>
      </c>
      <c r="C32952" t="s">
        <v>1169</v>
      </c>
      <c r="D32952" s="4">
        <v>-2172.5</v>
      </c>
      <c r="E32952" t="str">
        <f>+_xlfn.XLOOKUP(C32952,'Ark2'!A:A,'Ark2'!C:C,"",0,1)</f>
        <v>29188459</v>
      </c>
    </row>
    <row r="32953" spans="1:5" x14ac:dyDescent="0.25">
      <c r="A32953" s="2">
        <v>44317</v>
      </c>
      <c r="B32953">
        <v>118</v>
      </c>
      <c r="C32953" t="s">
        <v>7728</v>
      </c>
      <c r="D32953" s="4">
        <v>-100</v>
      </c>
      <c r="E32953">
        <f>+_xlfn.XLOOKUP(C32953,'Ark2'!A:A,'Ark2'!C:C,"",0,1)</f>
        <v>0</v>
      </c>
    </row>
    <row r="32954" spans="1:5" x14ac:dyDescent="0.25">
      <c r="A32954" s="2">
        <v>44317</v>
      </c>
      <c r="B32954">
        <v>118</v>
      </c>
      <c r="C32954" t="s">
        <v>3523</v>
      </c>
      <c r="D32954" s="4">
        <v>-79.319999999999993</v>
      </c>
      <c r="E32954">
        <f>+_xlfn.XLOOKUP(C32954,'Ark2'!A:A,'Ark2'!C:C,"",0,1)</f>
        <v>0</v>
      </c>
    </row>
    <row r="32955" spans="1:5" x14ac:dyDescent="0.25">
      <c r="A32955" s="2">
        <v>44317</v>
      </c>
      <c r="B32955">
        <v>118</v>
      </c>
      <c r="C32955" t="s">
        <v>1257</v>
      </c>
      <c r="D32955" s="4">
        <v>-2270.98</v>
      </c>
      <c r="E32955">
        <f>+_xlfn.XLOOKUP(C32955,'Ark2'!A:A,'Ark2'!C:C,"",0,1)</f>
        <v>0</v>
      </c>
    </row>
    <row r="32956" spans="1:5" x14ac:dyDescent="0.25">
      <c r="A32956" s="2">
        <v>44317</v>
      </c>
      <c r="B32956">
        <v>118</v>
      </c>
      <c r="C32956" t="s">
        <v>1258</v>
      </c>
      <c r="D32956" s="4">
        <v>-1972.27</v>
      </c>
      <c r="E32956" t="str">
        <f>+_xlfn.XLOOKUP(C32956,'Ark2'!A:A,'Ark2'!C:C,"",0,1)</f>
        <v>35249303</v>
      </c>
    </row>
    <row r="32957" spans="1:5" x14ac:dyDescent="0.25">
      <c r="A32957" s="2">
        <v>44317</v>
      </c>
      <c r="B32957">
        <v>118</v>
      </c>
      <c r="C32957" t="s">
        <v>129</v>
      </c>
      <c r="D32957" s="4">
        <v>-16194.84</v>
      </c>
      <c r="E32957" t="str">
        <f>+_xlfn.XLOOKUP(C32957,'Ark2'!A:A,'Ark2'!C:C,"",0,1)</f>
        <v>17278991</v>
      </c>
    </row>
    <row r="32958" spans="1:5" x14ac:dyDescent="0.25">
      <c r="A32958" s="2">
        <v>44317</v>
      </c>
      <c r="B32958">
        <v>118</v>
      </c>
      <c r="C32958" t="s">
        <v>130</v>
      </c>
      <c r="D32958" s="4">
        <v>-4134.88</v>
      </c>
      <c r="E32958" t="str">
        <f>+_xlfn.XLOOKUP(C32958,'Ark2'!A:A,'Ark2'!C:C,"",0,1)</f>
        <v>27331882</v>
      </c>
    </row>
    <row r="32959" spans="1:5" x14ac:dyDescent="0.25">
      <c r="A32959" s="2">
        <v>44317</v>
      </c>
      <c r="B32959">
        <v>118</v>
      </c>
      <c r="C32959" t="s">
        <v>131</v>
      </c>
      <c r="D32959" s="4">
        <v>-340.63</v>
      </c>
      <c r="E32959" t="str">
        <f>+_xlfn.XLOOKUP(C32959,'Ark2'!A:A,'Ark2'!C:C,"",0,1)</f>
        <v>31859883</v>
      </c>
    </row>
    <row r="32960" spans="1:5" x14ac:dyDescent="0.25">
      <c r="A32960" s="2">
        <v>44317</v>
      </c>
      <c r="B32960">
        <v>118</v>
      </c>
      <c r="C32960" t="s">
        <v>132</v>
      </c>
      <c r="D32960" s="4">
        <v>-2836.11</v>
      </c>
      <c r="E32960" t="str">
        <f>+_xlfn.XLOOKUP(C32960,'Ark2'!A:A,'Ark2'!C:C,"",0,1)</f>
        <v>30435028</v>
      </c>
    </row>
    <row r="32961" spans="1:5" x14ac:dyDescent="0.25">
      <c r="A32961" s="2">
        <v>44317</v>
      </c>
      <c r="B32961">
        <v>118</v>
      </c>
      <c r="C32961" t="s">
        <v>7170</v>
      </c>
      <c r="D32961" s="4">
        <v>-877.5</v>
      </c>
      <c r="E32961" t="str">
        <f>+_xlfn.XLOOKUP(C32961,'Ark2'!A:A,'Ark2'!C:C,"",0,1)</f>
        <v>81710813</v>
      </c>
    </row>
    <row r="32962" spans="1:5" x14ac:dyDescent="0.25">
      <c r="A32962" s="2">
        <v>44317</v>
      </c>
      <c r="B32962">
        <v>118</v>
      </c>
      <c r="C32962" t="s">
        <v>133</v>
      </c>
      <c r="D32962" s="4">
        <v>-8875.380000000001</v>
      </c>
      <c r="E32962" t="str">
        <f>+_xlfn.XLOOKUP(C32962,'Ark2'!A:A,'Ark2'!C:C,"",0,1)</f>
        <v>25071409</v>
      </c>
    </row>
    <row r="32963" spans="1:5" x14ac:dyDescent="0.25">
      <c r="A32963" s="2">
        <v>44317</v>
      </c>
      <c r="B32963">
        <v>118</v>
      </c>
      <c r="C32963" t="s">
        <v>7845</v>
      </c>
      <c r="D32963" s="4">
        <v>-454202.5</v>
      </c>
      <c r="E32963" t="str">
        <f>+_xlfn.XLOOKUP(C32963,'Ark2'!A:A,'Ark2'!C:C,"",0,1)</f>
        <v>30773047</v>
      </c>
    </row>
    <row r="32964" spans="1:5" x14ac:dyDescent="0.25">
      <c r="A32964" s="2">
        <v>44317</v>
      </c>
      <c r="B32964">
        <v>118</v>
      </c>
      <c r="C32964" t="s">
        <v>663</v>
      </c>
      <c r="D32964" s="4">
        <v>-1953.13</v>
      </c>
      <c r="E32964" t="str">
        <f>+_xlfn.XLOOKUP(C32964,'Ark2'!A:A,'Ark2'!C:C,"",0,1)</f>
        <v/>
      </c>
    </row>
    <row r="32965" spans="1:5" x14ac:dyDescent="0.25">
      <c r="A32965" s="2">
        <v>44317</v>
      </c>
      <c r="B32965">
        <v>118</v>
      </c>
      <c r="C32965" t="s">
        <v>956</v>
      </c>
      <c r="D32965" s="4">
        <v>-8345.6299999999992</v>
      </c>
      <c r="E32965" t="str">
        <f>+_xlfn.XLOOKUP(C32965,'Ark2'!A:A,'Ark2'!C:C,"",0,1)</f>
        <v>29189463</v>
      </c>
    </row>
    <row r="32966" spans="1:5" x14ac:dyDescent="0.25">
      <c r="A32966" s="2">
        <v>44317</v>
      </c>
      <c r="B32966">
        <v>118</v>
      </c>
      <c r="C32966" t="s">
        <v>135</v>
      </c>
      <c r="D32966" s="4">
        <v>-1080.26</v>
      </c>
      <c r="E32966" t="str">
        <f>+_xlfn.XLOOKUP(C32966,'Ark2'!A:A,'Ark2'!C:C,"",0,1)</f>
        <v>66162915</v>
      </c>
    </row>
    <row r="32967" spans="1:5" x14ac:dyDescent="0.25">
      <c r="A32967" s="2">
        <v>44317</v>
      </c>
      <c r="B32967">
        <v>118</v>
      </c>
      <c r="C32967" t="s">
        <v>225</v>
      </c>
      <c r="D32967" s="4">
        <v>-19946.95</v>
      </c>
      <c r="E32967" t="str">
        <f>+_xlfn.XLOOKUP(C32967,'Ark2'!A:A,'Ark2'!C:C,"",0,1)</f>
        <v>29190925</v>
      </c>
    </row>
    <row r="32968" spans="1:5" x14ac:dyDescent="0.25">
      <c r="A32968" s="2">
        <v>44317</v>
      </c>
      <c r="B32968">
        <v>118</v>
      </c>
      <c r="C32968" t="s">
        <v>1310</v>
      </c>
      <c r="D32968" s="4">
        <v>-1821.58</v>
      </c>
      <c r="E32968" t="str">
        <f>+_xlfn.XLOOKUP(C32968,'Ark2'!A:A,'Ark2'!C:C,"",0,1)</f>
        <v>29190909</v>
      </c>
    </row>
    <row r="32969" spans="1:5" x14ac:dyDescent="0.25">
      <c r="A32969" s="2">
        <v>44317</v>
      </c>
      <c r="B32969">
        <v>118</v>
      </c>
      <c r="C32969" t="s">
        <v>136</v>
      </c>
      <c r="D32969" s="4">
        <v>-1436.6</v>
      </c>
      <c r="E32969" t="str">
        <f>+_xlfn.XLOOKUP(C32969,'Ark2'!A:A,'Ark2'!C:C,"",0,1)</f>
        <v>77439412</v>
      </c>
    </row>
    <row r="32970" spans="1:5" x14ac:dyDescent="0.25">
      <c r="A32970" s="2">
        <v>44317</v>
      </c>
      <c r="B32970">
        <v>118</v>
      </c>
      <c r="C32970" t="s">
        <v>1578</v>
      </c>
      <c r="D32970" s="4">
        <v>-6066.46</v>
      </c>
      <c r="E32970" t="str">
        <f>+_xlfn.XLOOKUP(C32970,'Ark2'!A:A,'Ark2'!C:C,"",0,1)</f>
        <v>36574879</v>
      </c>
    </row>
    <row r="32971" spans="1:5" x14ac:dyDescent="0.25">
      <c r="A32971" s="2">
        <v>44317</v>
      </c>
      <c r="B32971">
        <v>118</v>
      </c>
      <c r="C32971" t="s">
        <v>1792</v>
      </c>
      <c r="D32971" s="4">
        <v>-2309.79</v>
      </c>
      <c r="E32971" t="str">
        <f>+_xlfn.XLOOKUP(C32971,'Ark2'!A:A,'Ark2'!C:C,"",0,1)</f>
        <v/>
      </c>
    </row>
    <row r="32972" spans="1:5" x14ac:dyDescent="0.25">
      <c r="A32972" s="2">
        <v>44317</v>
      </c>
      <c r="B32972">
        <v>118</v>
      </c>
      <c r="C32972" t="s">
        <v>432</v>
      </c>
      <c r="D32972" s="4">
        <v>-1022.5</v>
      </c>
      <c r="E32972" t="str">
        <f>+_xlfn.XLOOKUP(C32972,'Ark2'!A:A,'Ark2'!C:C,"",0,1)</f>
        <v>27060668</v>
      </c>
    </row>
    <row r="32973" spans="1:5" x14ac:dyDescent="0.25">
      <c r="A32973" s="2">
        <v>44317</v>
      </c>
      <c r="B32973">
        <v>118</v>
      </c>
      <c r="C32973" t="s">
        <v>6576</v>
      </c>
      <c r="D32973" s="4">
        <v>-3156.25</v>
      </c>
      <c r="E32973" t="str">
        <f>+_xlfn.XLOOKUP(C32973,'Ark2'!A:A,'Ark2'!C:C,"",0,1)</f>
        <v>32035884</v>
      </c>
    </row>
    <row r="32974" spans="1:5" x14ac:dyDescent="0.25">
      <c r="A32974" s="2">
        <v>44317</v>
      </c>
      <c r="B32974">
        <v>118</v>
      </c>
      <c r="C32974" t="s">
        <v>3164</v>
      </c>
      <c r="D32974" s="4">
        <v>-337.5</v>
      </c>
      <c r="E32974" t="str">
        <f>+_xlfn.XLOOKUP(C32974,'Ark2'!A:A,'Ark2'!C:C,"",0,1)</f>
        <v>40022929</v>
      </c>
    </row>
    <row r="32975" spans="1:5" x14ac:dyDescent="0.25">
      <c r="A32975" s="2">
        <v>44317</v>
      </c>
      <c r="B32975">
        <v>118</v>
      </c>
      <c r="C32975" t="s">
        <v>137</v>
      </c>
      <c r="D32975" s="4">
        <v>-9731.48</v>
      </c>
      <c r="E32975" t="str">
        <f>+_xlfn.XLOOKUP(C32975,'Ark2'!A:A,'Ark2'!C:C,"",0,1)</f>
        <v>84534412</v>
      </c>
    </row>
    <row r="32976" spans="1:5" x14ac:dyDescent="0.25">
      <c r="A32976" s="2">
        <v>44317</v>
      </c>
      <c r="B32976">
        <v>118</v>
      </c>
      <c r="C32976" t="s">
        <v>5008</v>
      </c>
      <c r="D32976" s="4">
        <v>-2293.75</v>
      </c>
      <c r="E32976" t="str">
        <f>+_xlfn.XLOOKUP(C32976,'Ark2'!A:A,'Ark2'!C:C,"",0,1)</f>
        <v>49634528</v>
      </c>
    </row>
    <row r="32977" spans="1:5" x14ac:dyDescent="0.25">
      <c r="A32977" s="2">
        <v>44317</v>
      </c>
      <c r="B32977">
        <v>118</v>
      </c>
      <c r="C32977" t="s">
        <v>138</v>
      </c>
      <c r="D32977" s="4">
        <v>-1462.5</v>
      </c>
      <c r="E32977" t="str">
        <f>+_xlfn.XLOOKUP(C32977,'Ark2'!A:A,'Ark2'!C:C,"",0,1)</f>
        <v>36722533</v>
      </c>
    </row>
    <row r="32978" spans="1:5" x14ac:dyDescent="0.25">
      <c r="A32978" s="2">
        <v>44317</v>
      </c>
      <c r="B32978">
        <v>118</v>
      </c>
      <c r="C32978" t="s">
        <v>6805</v>
      </c>
      <c r="D32978" s="4">
        <v>-18987.5</v>
      </c>
      <c r="E32978" t="str">
        <f>+_xlfn.XLOOKUP(C32978,'Ark2'!A:A,'Ark2'!C:C,"",0,1)</f>
        <v>25490762</v>
      </c>
    </row>
    <row r="32979" spans="1:5" x14ac:dyDescent="0.25">
      <c r="A32979" s="2">
        <v>44317</v>
      </c>
      <c r="B32979">
        <v>118</v>
      </c>
      <c r="C32979" t="s">
        <v>139</v>
      </c>
      <c r="D32979" s="4">
        <v>-1080.26</v>
      </c>
      <c r="E32979" t="str">
        <f>+_xlfn.XLOOKUP(C32979,'Ark2'!A:A,'Ark2'!C:C,"",0,1)</f>
        <v/>
      </c>
    </row>
    <row r="32980" spans="1:5" x14ac:dyDescent="0.25">
      <c r="A32980" s="2">
        <v>44317</v>
      </c>
      <c r="B32980">
        <v>118</v>
      </c>
      <c r="C32980" t="s">
        <v>140</v>
      </c>
      <c r="D32980" s="4">
        <v>-4224.08</v>
      </c>
      <c r="E32980" t="str">
        <f>+_xlfn.XLOOKUP(C32980,'Ark2'!A:A,'Ark2'!C:C,"",0,1)</f>
        <v>27198597</v>
      </c>
    </row>
    <row r="32981" spans="1:5" x14ac:dyDescent="0.25">
      <c r="A32981" s="2">
        <v>44317</v>
      </c>
      <c r="B32981">
        <v>118</v>
      </c>
      <c r="C32981" t="s">
        <v>141</v>
      </c>
      <c r="D32981" s="4">
        <v>-4423.75</v>
      </c>
      <c r="E32981" t="str">
        <f>+_xlfn.XLOOKUP(C32981,'Ark2'!A:A,'Ark2'!C:C,"",0,1)</f>
        <v>29189579</v>
      </c>
    </row>
    <row r="32982" spans="1:5" x14ac:dyDescent="0.25">
      <c r="A32982" s="2">
        <v>44317</v>
      </c>
      <c r="B32982">
        <v>118</v>
      </c>
      <c r="C32982" t="s">
        <v>2012</v>
      </c>
      <c r="D32982" s="4">
        <v>-912.75</v>
      </c>
      <c r="E32982" t="str">
        <f>+_xlfn.XLOOKUP(C32982,'Ark2'!A:A,'Ark2'!C:C,"",0,1)</f>
        <v>21630098</v>
      </c>
    </row>
    <row r="32983" spans="1:5" x14ac:dyDescent="0.25">
      <c r="A32983" s="2">
        <v>44317</v>
      </c>
      <c r="B32983">
        <v>118</v>
      </c>
      <c r="C32983" t="s">
        <v>963</v>
      </c>
      <c r="D32983" s="4">
        <v>-2682.51</v>
      </c>
      <c r="E32983" t="str">
        <f>+_xlfn.XLOOKUP(C32983,'Ark2'!A:A,'Ark2'!C:C,"",0,1)</f>
        <v>29188505</v>
      </c>
    </row>
    <row r="32984" spans="1:5" x14ac:dyDescent="0.25">
      <c r="A32984" s="2">
        <v>44317</v>
      </c>
      <c r="B32984">
        <v>118</v>
      </c>
      <c r="C32984" t="s">
        <v>142</v>
      </c>
      <c r="D32984" s="4">
        <v>-9000</v>
      </c>
      <c r="E32984" t="str">
        <f>+_xlfn.XLOOKUP(C32984,'Ark2'!A:A,'Ark2'!C:C,"",0,1)</f>
        <v>15908416</v>
      </c>
    </row>
    <row r="32985" spans="1:5" x14ac:dyDescent="0.25">
      <c r="A32985" s="2">
        <v>44317</v>
      </c>
      <c r="B32985">
        <v>118</v>
      </c>
      <c r="C32985" t="s">
        <v>5015</v>
      </c>
      <c r="D32985" s="4">
        <v>-100</v>
      </c>
      <c r="E32985" t="str">
        <f>+_xlfn.XLOOKUP(C32985,'Ark2'!A:A,'Ark2'!C:C,"",0,1)</f>
        <v>24255816</v>
      </c>
    </row>
    <row r="32986" spans="1:5" x14ac:dyDescent="0.25">
      <c r="A32986" s="2">
        <v>44317</v>
      </c>
      <c r="B32986">
        <v>118</v>
      </c>
      <c r="C32986" t="s">
        <v>143</v>
      </c>
      <c r="D32986" s="4">
        <v>-431.16</v>
      </c>
      <c r="E32986" t="str">
        <f>+_xlfn.XLOOKUP(C32986,'Ark2'!A:A,'Ark2'!C:C,"",0,1)</f>
        <v>14312498</v>
      </c>
    </row>
    <row r="32987" spans="1:5" x14ac:dyDescent="0.25">
      <c r="A32987" s="2">
        <v>44317</v>
      </c>
      <c r="B32987">
        <v>118</v>
      </c>
      <c r="C32987" t="s">
        <v>144</v>
      </c>
      <c r="D32987" s="4">
        <v>-3179.13</v>
      </c>
      <c r="E32987" t="str">
        <f>+_xlfn.XLOOKUP(C32987,'Ark2'!A:A,'Ark2'!C:C,"",0,1)</f>
        <v>17028235</v>
      </c>
    </row>
    <row r="32988" spans="1:5" x14ac:dyDescent="0.25">
      <c r="A32988" s="2">
        <v>44317</v>
      </c>
      <c r="B32988">
        <v>118</v>
      </c>
      <c r="C32988" t="s">
        <v>3093</v>
      </c>
      <c r="D32988" s="4">
        <v>-1138.4000000000001</v>
      </c>
      <c r="E32988">
        <f>+_xlfn.XLOOKUP(C32988,'Ark2'!A:A,'Ark2'!C:C,"",0,1)</f>
        <v>0</v>
      </c>
    </row>
    <row r="32989" spans="1:5" x14ac:dyDescent="0.25">
      <c r="A32989" s="2">
        <v>44317</v>
      </c>
      <c r="B32989">
        <v>118</v>
      </c>
      <c r="C32989" t="s">
        <v>1851</v>
      </c>
      <c r="D32989" s="4">
        <v>-1107.5</v>
      </c>
      <c r="E32989">
        <f>+_xlfn.XLOOKUP(C32989,'Ark2'!A:A,'Ark2'!C:C,"",0,1)</f>
        <v>0</v>
      </c>
    </row>
    <row r="32990" spans="1:5" x14ac:dyDescent="0.25">
      <c r="A32990" s="2">
        <v>44317</v>
      </c>
      <c r="B32990">
        <v>118</v>
      </c>
      <c r="C32990" t="s">
        <v>145</v>
      </c>
      <c r="D32990" s="4">
        <v>-1023.75</v>
      </c>
      <c r="E32990">
        <f>+_xlfn.XLOOKUP(C32990,'Ark2'!A:A,'Ark2'!C:C,"",0,1)</f>
        <v>0</v>
      </c>
    </row>
    <row r="32991" spans="1:5" x14ac:dyDescent="0.25">
      <c r="A32991" s="2">
        <v>44317</v>
      </c>
      <c r="B32991">
        <v>118</v>
      </c>
      <c r="C32991" t="s">
        <v>364</v>
      </c>
      <c r="D32991" s="4">
        <v>-5000</v>
      </c>
      <c r="E32991" t="str">
        <f>+_xlfn.XLOOKUP(C32991,'Ark2'!A:A,'Ark2'!C:C,"",0,1)</f>
        <v/>
      </c>
    </row>
    <row r="32992" spans="1:5" x14ac:dyDescent="0.25">
      <c r="A32992" s="2">
        <v>44317</v>
      </c>
      <c r="B32992">
        <v>118</v>
      </c>
      <c r="C32992" t="s">
        <v>4860</v>
      </c>
      <c r="D32992" s="4">
        <v>-6928.75</v>
      </c>
      <c r="E32992" t="str">
        <f>+_xlfn.XLOOKUP(C32992,'Ark2'!A:A,'Ark2'!C:C,"",0,1)</f>
        <v>12374674</v>
      </c>
    </row>
    <row r="32993" spans="1:5" x14ac:dyDescent="0.25">
      <c r="A32993" s="2">
        <v>44317</v>
      </c>
      <c r="B32993">
        <v>118</v>
      </c>
      <c r="C32993" t="s">
        <v>147</v>
      </c>
      <c r="D32993" s="4">
        <v>-1470.63</v>
      </c>
      <c r="E32993">
        <f>+_xlfn.XLOOKUP(C32993,'Ark2'!A:A,'Ark2'!C:C,"",0,1)</f>
        <v>0</v>
      </c>
    </row>
    <row r="32994" spans="1:5" x14ac:dyDescent="0.25">
      <c r="A32994" s="2">
        <v>44317</v>
      </c>
      <c r="B32994">
        <v>118</v>
      </c>
      <c r="C32994" t="s">
        <v>149</v>
      </c>
      <c r="D32994" s="4">
        <v>-13401.7</v>
      </c>
      <c r="E32994" t="str">
        <f>+_xlfn.XLOOKUP(C32994,'Ark2'!A:A,'Ark2'!C:C,"",0,1)</f>
        <v>29189773</v>
      </c>
    </row>
    <row r="32995" spans="1:5" x14ac:dyDescent="0.25">
      <c r="A32995" s="2">
        <v>44317</v>
      </c>
      <c r="B32995">
        <v>118</v>
      </c>
      <c r="C32995" t="s">
        <v>6947</v>
      </c>
      <c r="D32995" s="4">
        <v>-63</v>
      </c>
      <c r="E32995">
        <f>+_xlfn.XLOOKUP(C32995,'Ark2'!A:A,'Ark2'!C:C,"",0,1)</f>
        <v>0</v>
      </c>
    </row>
    <row r="32996" spans="1:5" x14ac:dyDescent="0.25">
      <c r="A32996" s="2">
        <v>44317</v>
      </c>
      <c r="B32996">
        <v>118</v>
      </c>
      <c r="C32996" t="s">
        <v>5116</v>
      </c>
      <c r="D32996" s="4">
        <v>-990.32</v>
      </c>
      <c r="E32996" t="str">
        <f>+_xlfn.XLOOKUP(C32996,'Ark2'!A:A,'Ark2'!C:C,"",0,1)</f>
        <v>27348645</v>
      </c>
    </row>
    <row r="32997" spans="1:5" x14ac:dyDescent="0.25">
      <c r="A32997" s="2">
        <v>44317</v>
      </c>
      <c r="B32997">
        <v>118</v>
      </c>
      <c r="C32997" t="s">
        <v>151</v>
      </c>
      <c r="D32997" s="4">
        <v>-407.65</v>
      </c>
      <c r="E32997" t="str">
        <f>+_xlfn.XLOOKUP(C32997,'Ark2'!A:A,'Ark2'!C:C,"",0,1)</f>
        <v>34691185</v>
      </c>
    </row>
    <row r="32998" spans="1:5" x14ac:dyDescent="0.25">
      <c r="A32998" s="2">
        <v>44317</v>
      </c>
      <c r="B32998">
        <v>118</v>
      </c>
      <c r="C32998" t="s">
        <v>152</v>
      </c>
      <c r="D32998" s="4">
        <v>-1235.25</v>
      </c>
      <c r="E32998">
        <f>+_xlfn.XLOOKUP(C32998,'Ark2'!A:A,'Ark2'!C:C,"",0,1)</f>
        <v>0</v>
      </c>
    </row>
    <row r="32999" spans="1:5" x14ac:dyDescent="0.25">
      <c r="A32999" s="2">
        <v>44317</v>
      </c>
      <c r="B32999">
        <v>118</v>
      </c>
      <c r="C32999" t="s">
        <v>4198</v>
      </c>
      <c r="D32999" s="4">
        <v>-50</v>
      </c>
      <c r="E32999">
        <f>+_xlfn.XLOOKUP(C32999,'Ark2'!A:A,'Ark2'!C:C,"",0,1)</f>
        <v>0</v>
      </c>
    </row>
    <row r="33000" spans="1:5" x14ac:dyDescent="0.25">
      <c r="A33000" s="2">
        <v>44317</v>
      </c>
      <c r="B33000">
        <v>118</v>
      </c>
      <c r="C33000" t="s">
        <v>153</v>
      </c>
      <c r="D33000" s="4">
        <v>-33461.729999999996</v>
      </c>
      <c r="E33000" t="str">
        <f>+_xlfn.XLOOKUP(C33000,'Ark2'!A:A,'Ark2'!C:C,"",0,1)</f>
        <v>78416114</v>
      </c>
    </row>
    <row r="33001" spans="1:5" x14ac:dyDescent="0.25">
      <c r="A33001" s="2">
        <v>44317</v>
      </c>
      <c r="B33001">
        <v>118</v>
      </c>
      <c r="C33001" t="s">
        <v>2159</v>
      </c>
      <c r="D33001" s="4">
        <v>-1623.2</v>
      </c>
      <c r="E33001">
        <f>+_xlfn.XLOOKUP(C33001,'Ark2'!A:A,'Ark2'!C:C,"",0,1)</f>
        <v>0</v>
      </c>
    </row>
    <row r="33002" spans="1:5" x14ac:dyDescent="0.25">
      <c r="A33002" s="2">
        <v>44317</v>
      </c>
      <c r="B33002">
        <v>118</v>
      </c>
      <c r="C33002" t="s">
        <v>874</v>
      </c>
      <c r="D33002" s="4">
        <v>-14518.28</v>
      </c>
      <c r="E33002" t="str">
        <f>+_xlfn.XLOOKUP(C33002,'Ark2'!A:A,'Ark2'!C:C,"",0,1)</f>
        <v>24260666</v>
      </c>
    </row>
    <row r="33003" spans="1:5" x14ac:dyDescent="0.25">
      <c r="A33003" s="2">
        <v>44317</v>
      </c>
      <c r="B33003">
        <v>118</v>
      </c>
      <c r="C33003" t="s">
        <v>369</v>
      </c>
      <c r="D33003" s="4">
        <v>-1453.75</v>
      </c>
      <c r="E33003" t="str">
        <f>+_xlfn.XLOOKUP(C33003,'Ark2'!A:A,'Ark2'!C:C,"",0,1)</f>
        <v/>
      </c>
    </row>
    <row r="33004" spans="1:5" x14ac:dyDescent="0.25">
      <c r="A33004" s="2">
        <v>44317</v>
      </c>
      <c r="B33004">
        <v>118</v>
      </c>
      <c r="C33004" t="s">
        <v>154</v>
      </c>
      <c r="D33004" s="4">
        <v>-645</v>
      </c>
      <c r="E33004">
        <f>+_xlfn.XLOOKUP(C33004,'Ark2'!A:A,'Ark2'!C:C,"",0,1)</f>
        <v>0</v>
      </c>
    </row>
    <row r="33005" spans="1:5" x14ac:dyDescent="0.25">
      <c r="A33005" s="2">
        <v>44317</v>
      </c>
      <c r="B33005">
        <v>118</v>
      </c>
      <c r="C33005" t="s">
        <v>7846</v>
      </c>
      <c r="D33005" s="4">
        <v>-1090.6300000000001</v>
      </c>
      <c r="E33005">
        <f>+_xlfn.XLOOKUP(C33005,'Ark2'!A:A,'Ark2'!C:C,"",0,1)</f>
        <v>0</v>
      </c>
    </row>
    <row r="33006" spans="1:5" x14ac:dyDescent="0.25">
      <c r="A33006" s="2">
        <v>44317</v>
      </c>
      <c r="B33006">
        <v>118</v>
      </c>
      <c r="C33006" t="s">
        <v>2083</v>
      </c>
      <c r="D33006" s="4">
        <v>-3125</v>
      </c>
      <c r="E33006" t="str">
        <f>+_xlfn.XLOOKUP(C33006,'Ark2'!A:A,'Ark2'!C:C,"",0,1)</f>
        <v>28118171</v>
      </c>
    </row>
    <row r="33007" spans="1:5" x14ac:dyDescent="0.25">
      <c r="A33007" s="2">
        <v>44317</v>
      </c>
      <c r="B33007">
        <v>118</v>
      </c>
      <c r="C33007" t="s">
        <v>1736</v>
      </c>
      <c r="D33007" s="4">
        <v>-18750</v>
      </c>
      <c r="E33007" t="str">
        <f>+_xlfn.XLOOKUP(C33007,'Ark2'!A:A,'Ark2'!C:C,"",0,1)</f>
        <v>34623244</v>
      </c>
    </row>
    <row r="33008" spans="1:5" x14ac:dyDescent="0.25">
      <c r="A33008" s="2">
        <v>44317</v>
      </c>
      <c r="B33008">
        <v>118</v>
      </c>
      <c r="C33008" t="s">
        <v>155</v>
      </c>
      <c r="D33008" s="4">
        <v>-881.75</v>
      </c>
      <c r="E33008">
        <f>+_xlfn.XLOOKUP(C33008,'Ark2'!A:A,'Ark2'!C:C,"",0,1)</f>
        <v>0</v>
      </c>
    </row>
    <row r="33009" spans="1:5" x14ac:dyDescent="0.25">
      <c r="A33009" s="2">
        <v>44317</v>
      </c>
      <c r="B33009">
        <v>118</v>
      </c>
      <c r="C33009" t="s">
        <v>776</v>
      </c>
      <c r="D33009" s="4">
        <v>-3225.94</v>
      </c>
      <c r="E33009" t="str">
        <f>+_xlfn.XLOOKUP(C33009,'Ark2'!A:A,'Ark2'!C:C,"",0,1)</f>
        <v>34935114</v>
      </c>
    </row>
    <row r="33010" spans="1:5" x14ac:dyDescent="0.25">
      <c r="A33010" s="2">
        <v>44317</v>
      </c>
      <c r="B33010">
        <v>118</v>
      </c>
      <c r="C33010" t="s">
        <v>157</v>
      </c>
      <c r="D33010" s="4">
        <v>-1509.38</v>
      </c>
      <c r="E33010" t="str">
        <f>+_xlfn.XLOOKUP(C33010,'Ark2'!A:A,'Ark2'!C:C,"",0,1)</f>
        <v>22839128</v>
      </c>
    </row>
    <row r="33011" spans="1:5" x14ac:dyDescent="0.25">
      <c r="A33011" s="2">
        <v>44317</v>
      </c>
      <c r="B33011">
        <v>118</v>
      </c>
      <c r="C33011" t="s">
        <v>684</v>
      </c>
      <c r="D33011" s="4">
        <v>-2316.4299999999998</v>
      </c>
      <c r="E33011" t="str">
        <f>+_xlfn.XLOOKUP(C33011,'Ark2'!A:A,'Ark2'!C:C,"",0,1)</f>
        <v>37277614</v>
      </c>
    </row>
    <row r="33012" spans="1:5" x14ac:dyDescent="0.25">
      <c r="A33012" s="2">
        <v>44317</v>
      </c>
      <c r="B33012">
        <v>118</v>
      </c>
      <c r="C33012" t="s">
        <v>6383</v>
      </c>
      <c r="D33012" s="4">
        <v>-18353.310000000001</v>
      </c>
      <c r="E33012" t="str">
        <f>+_xlfn.XLOOKUP(C33012,'Ark2'!A:A,'Ark2'!C:C,"",0,1)</f>
        <v/>
      </c>
    </row>
    <row r="33013" spans="1:5" x14ac:dyDescent="0.25">
      <c r="A33013" s="2">
        <v>44317</v>
      </c>
      <c r="B33013">
        <v>118</v>
      </c>
      <c r="C33013" t="s">
        <v>159</v>
      </c>
      <c r="D33013" s="4">
        <v>-848.75</v>
      </c>
      <c r="E33013">
        <f>+_xlfn.XLOOKUP(C33013,'Ark2'!A:A,'Ark2'!C:C,"",0,1)</f>
        <v>0</v>
      </c>
    </row>
    <row r="33014" spans="1:5" x14ac:dyDescent="0.25">
      <c r="A33014" s="2">
        <v>44317</v>
      </c>
      <c r="B33014">
        <v>118</v>
      </c>
      <c r="C33014" t="s">
        <v>160</v>
      </c>
      <c r="D33014" s="4">
        <v>-900</v>
      </c>
      <c r="E33014">
        <f>+_xlfn.XLOOKUP(C33014,'Ark2'!A:A,'Ark2'!C:C,"",0,1)</f>
        <v>0</v>
      </c>
    </row>
    <row r="33015" spans="1:5" x14ac:dyDescent="0.25">
      <c r="A33015" s="2">
        <v>44317</v>
      </c>
      <c r="B33015">
        <v>200</v>
      </c>
      <c r="C33015" t="s">
        <v>161</v>
      </c>
      <c r="D33015" s="4">
        <v>-249.51</v>
      </c>
      <c r="E33015" t="str">
        <f>+_xlfn.XLOOKUP(C33015,'Ark2'!A:A,'Ark2'!C:C,"",0,1)</f>
        <v>32842186</v>
      </c>
    </row>
    <row r="33016" spans="1:5" x14ac:dyDescent="0.25">
      <c r="A33016" s="2">
        <v>44317</v>
      </c>
      <c r="B33016">
        <v>205</v>
      </c>
      <c r="C33016" t="s">
        <v>2757</v>
      </c>
      <c r="D33016" s="4">
        <v>12379.74</v>
      </c>
      <c r="E33016">
        <f>+_xlfn.XLOOKUP(C33016,'Ark2'!A:A,'Ark2'!C:C,"",0,1)</f>
        <v>0</v>
      </c>
    </row>
    <row r="33017" spans="1:5" x14ac:dyDescent="0.25">
      <c r="A33017" s="2">
        <v>44317</v>
      </c>
      <c r="B33017">
        <v>205</v>
      </c>
      <c r="C33017" t="s">
        <v>2759</v>
      </c>
      <c r="D33017" s="4">
        <v>875</v>
      </c>
      <c r="E33017" t="str">
        <f>+_xlfn.XLOOKUP(C33017,'Ark2'!A:A,'Ark2'!C:C,"",0,1)</f>
        <v>29847932</v>
      </c>
    </row>
    <row r="33018" spans="1:5" x14ac:dyDescent="0.25">
      <c r="A33018" s="2">
        <v>44317</v>
      </c>
      <c r="B33018">
        <v>205</v>
      </c>
      <c r="C33018" t="s">
        <v>2760</v>
      </c>
      <c r="D33018" s="4">
        <v>2278.58</v>
      </c>
      <c r="E33018">
        <f>+_xlfn.XLOOKUP(C33018,'Ark2'!A:A,'Ark2'!C:C,"",0,1)</f>
        <v>0</v>
      </c>
    </row>
    <row r="33019" spans="1:5" x14ac:dyDescent="0.25">
      <c r="A33019" s="2">
        <v>44317</v>
      </c>
      <c r="B33019">
        <v>205</v>
      </c>
      <c r="C33019" t="s">
        <v>7495</v>
      </c>
      <c r="D33019" s="4">
        <v>3052.18</v>
      </c>
      <c r="E33019">
        <f>+_xlfn.XLOOKUP(C33019,'Ark2'!A:A,'Ark2'!C:C,"",0,1)</f>
        <v>0</v>
      </c>
    </row>
    <row r="33020" spans="1:5" x14ac:dyDescent="0.25">
      <c r="A33020" s="2">
        <v>44317</v>
      </c>
      <c r="B33020">
        <v>205</v>
      </c>
      <c r="C33020" t="s">
        <v>5186</v>
      </c>
      <c r="D33020" s="4">
        <v>1638.46</v>
      </c>
      <c r="E33020" t="str">
        <f>+_xlfn.XLOOKUP(C33020,'Ark2'!A:A,'Ark2'!C:C,"",0,1)</f>
        <v>40291741</v>
      </c>
    </row>
    <row r="33021" spans="1:5" x14ac:dyDescent="0.25">
      <c r="A33021" s="2">
        <v>44317</v>
      </c>
      <c r="B33021">
        <v>205</v>
      </c>
      <c r="C33021" t="s">
        <v>2762</v>
      </c>
      <c r="D33021" s="4">
        <v>147.17999999999995</v>
      </c>
      <c r="E33021" t="str">
        <f>+_xlfn.XLOOKUP(C33021,'Ark2'!A:A,'Ark2'!C:C,"",0,1)</f>
        <v>31081610</v>
      </c>
    </row>
    <row r="33022" spans="1:5" x14ac:dyDescent="0.25">
      <c r="A33022" s="2">
        <v>44317</v>
      </c>
      <c r="B33022">
        <v>205</v>
      </c>
      <c r="C33022" t="s">
        <v>2763</v>
      </c>
      <c r="D33022" s="4">
        <v>26521.18</v>
      </c>
      <c r="E33022" t="str">
        <f>+_xlfn.XLOOKUP(C33022,'Ark2'!A:A,'Ark2'!C:C,"",0,1)</f>
        <v>39895307</v>
      </c>
    </row>
    <row r="33023" spans="1:5" x14ac:dyDescent="0.25">
      <c r="A33023" s="2">
        <v>44317</v>
      </c>
      <c r="B33023">
        <v>205</v>
      </c>
      <c r="C33023" t="s">
        <v>6184</v>
      </c>
      <c r="D33023" s="4">
        <v>88.65</v>
      </c>
      <c r="E33023" t="str">
        <f>+_xlfn.XLOOKUP(C33023,'Ark2'!A:A,'Ark2'!C:C,"",0,1)</f>
        <v/>
      </c>
    </row>
    <row r="33024" spans="1:5" x14ac:dyDescent="0.25">
      <c r="A33024" s="2">
        <v>44317</v>
      </c>
      <c r="B33024">
        <v>205</v>
      </c>
      <c r="C33024" t="s">
        <v>2765</v>
      </c>
      <c r="D33024" s="4">
        <v>13590.78</v>
      </c>
      <c r="E33024">
        <f>+_xlfn.XLOOKUP(C33024,'Ark2'!A:A,'Ark2'!C:C,"",0,1)</f>
        <v>0</v>
      </c>
    </row>
    <row r="33025" spans="1:5" x14ac:dyDescent="0.25">
      <c r="A33025" s="2">
        <v>44317</v>
      </c>
      <c r="B33025">
        <v>205</v>
      </c>
      <c r="C33025" t="s">
        <v>5187</v>
      </c>
      <c r="D33025" s="4">
        <v>124.03</v>
      </c>
      <c r="E33025">
        <f>+_xlfn.XLOOKUP(C33025,'Ark2'!A:A,'Ark2'!C:C,"",0,1)</f>
        <v>0</v>
      </c>
    </row>
    <row r="33026" spans="1:5" x14ac:dyDescent="0.25">
      <c r="A33026" s="2">
        <v>44317</v>
      </c>
      <c r="B33026">
        <v>205</v>
      </c>
      <c r="C33026" t="s">
        <v>6671</v>
      </c>
      <c r="D33026" s="4">
        <v>11119.23</v>
      </c>
      <c r="E33026">
        <f>+_xlfn.XLOOKUP(C33026,'Ark2'!A:A,'Ark2'!C:C,"",0,1)</f>
        <v>0</v>
      </c>
    </row>
    <row r="33027" spans="1:5" x14ac:dyDescent="0.25">
      <c r="A33027" s="2">
        <v>44317</v>
      </c>
      <c r="B33027">
        <v>205</v>
      </c>
      <c r="C33027" t="s">
        <v>1514</v>
      </c>
      <c r="D33027" s="4">
        <v>8141.87</v>
      </c>
      <c r="E33027" t="str">
        <f>+_xlfn.XLOOKUP(C33027,'Ark2'!A:A,'Ark2'!C:C,"",0,1)</f>
        <v/>
      </c>
    </row>
    <row r="33028" spans="1:5" x14ac:dyDescent="0.25">
      <c r="A33028" s="2">
        <v>44317</v>
      </c>
      <c r="B33028">
        <v>205</v>
      </c>
      <c r="C33028" t="s">
        <v>1515</v>
      </c>
      <c r="D33028" s="4">
        <v>106.75</v>
      </c>
      <c r="E33028" t="str">
        <f>+_xlfn.XLOOKUP(C33028,'Ark2'!A:A,'Ark2'!C:C,"",0,1)</f>
        <v>51480651</v>
      </c>
    </row>
    <row r="33029" spans="1:5" x14ac:dyDescent="0.25">
      <c r="A33029" s="2">
        <v>44317</v>
      </c>
      <c r="B33029">
        <v>205</v>
      </c>
      <c r="C33029" t="s">
        <v>6673</v>
      </c>
      <c r="D33029" s="4">
        <v>2980.26</v>
      </c>
      <c r="E33029">
        <f>+_xlfn.XLOOKUP(C33029,'Ark2'!A:A,'Ark2'!C:C,"",0,1)</f>
        <v>0</v>
      </c>
    </row>
    <row r="33030" spans="1:5" x14ac:dyDescent="0.25">
      <c r="A33030" s="2">
        <v>44317</v>
      </c>
      <c r="B33030">
        <v>205</v>
      </c>
      <c r="C33030" t="s">
        <v>166</v>
      </c>
      <c r="D33030" s="4">
        <v>5119.99</v>
      </c>
      <c r="E33030">
        <f>+_xlfn.XLOOKUP(C33030,'Ark2'!A:A,'Ark2'!C:C,"",0,1)</f>
        <v>0</v>
      </c>
    </row>
    <row r="33031" spans="1:5" x14ac:dyDescent="0.25">
      <c r="A33031" s="2">
        <v>44317</v>
      </c>
      <c r="B33031">
        <v>205</v>
      </c>
      <c r="C33031" t="s">
        <v>1519</v>
      </c>
      <c r="D33031" s="4">
        <v>371.49</v>
      </c>
      <c r="E33031">
        <f>+_xlfn.XLOOKUP(C33031,'Ark2'!A:A,'Ark2'!C:C,"",0,1)</f>
        <v>0</v>
      </c>
    </row>
    <row r="33032" spans="1:5" x14ac:dyDescent="0.25">
      <c r="A33032" s="2">
        <v>44317</v>
      </c>
      <c r="B33032">
        <v>205</v>
      </c>
      <c r="C33032" t="s">
        <v>168</v>
      </c>
      <c r="D33032" s="4">
        <v>5369.66</v>
      </c>
      <c r="E33032">
        <f>+_xlfn.XLOOKUP(C33032,'Ark2'!A:A,'Ark2'!C:C,"",0,1)</f>
        <v>0</v>
      </c>
    </row>
    <row r="33033" spans="1:5" x14ac:dyDescent="0.25">
      <c r="A33033" s="2">
        <v>44317</v>
      </c>
      <c r="B33033">
        <v>205</v>
      </c>
      <c r="C33033" t="s">
        <v>2766</v>
      </c>
      <c r="D33033" s="4">
        <v>4090.3900000000003</v>
      </c>
      <c r="E33033" t="str">
        <f>+_xlfn.XLOOKUP(C33033,'Ark2'!A:A,'Ark2'!C:C,"",0,1)</f>
        <v/>
      </c>
    </row>
    <row r="33034" spans="1:5" x14ac:dyDescent="0.25">
      <c r="A33034" s="2">
        <v>44317</v>
      </c>
      <c r="B33034">
        <v>205</v>
      </c>
      <c r="C33034" t="s">
        <v>2767</v>
      </c>
      <c r="D33034" s="4">
        <v>641.98</v>
      </c>
      <c r="E33034" t="str">
        <f>+_xlfn.XLOOKUP(C33034,'Ark2'!A:A,'Ark2'!C:C,"",0,1)</f>
        <v/>
      </c>
    </row>
    <row r="33035" spans="1:5" x14ac:dyDescent="0.25">
      <c r="A33035" s="2">
        <v>44317</v>
      </c>
      <c r="B33035">
        <v>205</v>
      </c>
      <c r="C33035" t="s">
        <v>2096</v>
      </c>
      <c r="D33035" s="4">
        <v>2293.64</v>
      </c>
      <c r="E33035" t="str">
        <f>+_xlfn.XLOOKUP(C33035,'Ark2'!A:A,'Ark2'!C:C,"",0,1)</f>
        <v/>
      </c>
    </row>
    <row r="33036" spans="1:5" x14ac:dyDescent="0.25">
      <c r="A33036" s="2">
        <v>44317</v>
      </c>
      <c r="B33036">
        <v>205</v>
      </c>
      <c r="C33036" t="s">
        <v>2179</v>
      </c>
      <c r="D33036" s="4">
        <v>5396.03</v>
      </c>
      <c r="E33036" t="str">
        <f>+_xlfn.XLOOKUP(C33036,'Ark2'!A:A,'Ark2'!C:C,"",0,1)</f>
        <v/>
      </c>
    </row>
    <row r="33037" spans="1:5" x14ac:dyDescent="0.25">
      <c r="A33037" s="2">
        <v>44317</v>
      </c>
      <c r="B33037">
        <v>205</v>
      </c>
      <c r="C33037" t="s">
        <v>5528</v>
      </c>
      <c r="D33037" s="4">
        <v>383.52</v>
      </c>
      <c r="E33037" t="str">
        <f>+_xlfn.XLOOKUP(C33037,'Ark2'!A:A,'Ark2'!C:C,"",0,1)</f>
        <v/>
      </c>
    </row>
    <row r="33038" spans="1:5" x14ac:dyDescent="0.25">
      <c r="A33038" s="2">
        <v>44317</v>
      </c>
      <c r="B33038">
        <v>205</v>
      </c>
      <c r="C33038" t="s">
        <v>170</v>
      </c>
      <c r="D33038" s="4">
        <v>2508.75</v>
      </c>
      <c r="E33038" t="str">
        <f>+_xlfn.XLOOKUP(C33038,'Ark2'!A:A,'Ark2'!C:C,"",0,1)</f>
        <v>10526949</v>
      </c>
    </row>
    <row r="33039" spans="1:5" x14ac:dyDescent="0.25">
      <c r="A33039" s="2">
        <v>44317</v>
      </c>
      <c r="B33039">
        <v>205</v>
      </c>
      <c r="C33039" t="s">
        <v>4465</v>
      </c>
      <c r="D33039" s="4">
        <v>38.880000000000003</v>
      </c>
      <c r="E33039" t="str">
        <f>+_xlfn.XLOOKUP(C33039,'Ark2'!A:A,'Ark2'!C:C,"",0,1)</f>
        <v>33891547</v>
      </c>
    </row>
    <row r="33040" spans="1:5" x14ac:dyDescent="0.25">
      <c r="A33040" s="2">
        <v>44317</v>
      </c>
      <c r="B33040">
        <v>205</v>
      </c>
      <c r="C33040" t="s">
        <v>175</v>
      </c>
      <c r="D33040" s="4">
        <v>166713.35</v>
      </c>
      <c r="E33040" t="str">
        <f>+_xlfn.XLOOKUP(C33040,'Ark2'!A:A,'Ark2'!C:C,"",0,1)</f>
        <v>30532740</v>
      </c>
    </row>
    <row r="33041" spans="1:5" x14ac:dyDescent="0.25">
      <c r="A33041" s="2">
        <v>44317</v>
      </c>
      <c r="B33041">
        <v>205</v>
      </c>
      <c r="C33041" t="s">
        <v>176</v>
      </c>
      <c r="D33041" s="4">
        <v>1528.65</v>
      </c>
      <c r="E33041" t="str">
        <f>+_xlfn.XLOOKUP(C33041,'Ark2'!A:A,'Ark2'!C:C,"",0,1)</f>
        <v>40588213</v>
      </c>
    </row>
    <row r="33042" spans="1:5" x14ac:dyDescent="0.25">
      <c r="A33042" s="2">
        <v>44317</v>
      </c>
      <c r="B33042">
        <v>205</v>
      </c>
      <c r="C33042" t="s">
        <v>7847</v>
      </c>
      <c r="D33042" s="4">
        <v>1254.5</v>
      </c>
      <c r="E33042">
        <f>+_xlfn.XLOOKUP(C33042,'Ark2'!A:A,'Ark2'!C:C,"",0,1)</f>
        <v>0</v>
      </c>
    </row>
    <row r="33043" spans="1:5" x14ac:dyDescent="0.25">
      <c r="A33043" s="2">
        <v>44317</v>
      </c>
      <c r="B33043">
        <v>205</v>
      </c>
      <c r="C33043" t="s">
        <v>7071</v>
      </c>
      <c r="D33043" s="4">
        <v>2078.0300000000002</v>
      </c>
      <c r="E33043">
        <f>+_xlfn.XLOOKUP(C33043,'Ark2'!A:A,'Ark2'!C:C,"",0,1)</f>
        <v>0</v>
      </c>
    </row>
    <row r="33044" spans="1:5" x14ac:dyDescent="0.25">
      <c r="A33044" s="2">
        <v>44317</v>
      </c>
      <c r="B33044">
        <v>205</v>
      </c>
      <c r="C33044" t="s">
        <v>247</v>
      </c>
      <c r="D33044" s="4">
        <v>2919.18</v>
      </c>
      <c r="E33044" t="str">
        <f>+_xlfn.XLOOKUP(C33044,'Ark2'!A:A,'Ark2'!C:C,"",0,1)</f>
        <v>34009570</v>
      </c>
    </row>
    <row r="33045" spans="1:5" x14ac:dyDescent="0.25">
      <c r="A33045" s="2">
        <v>44317</v>
      </c>
      <c r="B33045">
        <v>205</v>
      </c>
      <c r="C33045" t="s">
        <v>5189</v>
      </c>
      <c r="D33045" s="4">
        <v>798.5</v>
      </c>
      <c r="E33045" t="str">
        <f>+_xlfn.XLOOKUP(C33045,'Ark2'!A:A,'Ark2'!C:C,"",0,1)</f>
        <v>29010749</v>
      </c>
    </row>
    <row r="33046" spans="1:5" x14ac:dyDescent="0.25">
      <c r="A33046" s="2">
        <v>44317</v>
      </c>
      <c r="B33046">
        <v>205</v>
      </c>
      <c r="C33046" t="s">
        <v>7848</v>
      </c>
      <c r="D33046" s="4">
        <v>809.75</v>
      </c>
      <c r="E33046">
        <f>+_xlfn.XLOOKUP(C33046,'Ark2'!A:A,'Ark2'!C:C,"",0,1)</f>
        <v>0</v>
      </c>
    </row>
    <row r="33047" spans="1:5" x14ac:dyDescent="0.25">
      <c r="A33047" s="2">
        <v>44317</v>
      </c>
      <c r="B33047">
        <v>205</v>
      </c>
      <c r="C33047" t="s">
        <v>5532</v>
      </c>
      <c r="D33047" s="4">
        <v>86998.95</v>
      </c>
      <c r="E33047" t="str">
        <f>+_xlfn.XLOOKUP(C33047,'Ark2'!A:A,'Ark2'!C:C,"",0,1)</f>
        <v>25297474</v>
      </c>
    </row>
    <row r="33048" spans="1:5" x14ac:dyDescent="0.25">
      <c r="A33048" s="2">
        <v>44317</v>
      </c>
      <c r="B33048">
        <v>205</v>
      </c>
      <c r="C33048" t="s">
        <v>7849</v>
      </c>
      <c r="D33048" s="4">
        <v>1775.24</v>
      </c>
      <c r="E33048">
        <f>+_xlfn.XLOOKUP(C33048,'Ark2'!A:A,'Ark2'!C:C,"",0,1)</f>
        <v>0</v>
      </c>
    </row>
    <row r="33049" spans="1:5" x14ac:dyDescent="0.25">
      <c r="A33049" s="2">
        <v>44317</v>
      </c>
      <c r="B33049">
        <v>205</v>
      </c>
      <c r="C33049" t="s">
        <v>5191</v>
      </c>
      <c r="D33049" s="4">
        <v>28992.639999999999</v>
      </c>
      <c r="E33049" t="str">
        <f>+_xlfn.XLOOKUP(C33049,'Ark2'!A:A,'Ark2'!C:C,"",0,1)</f>
        <v>35011080</v>
      </c>
    </row>
    <row r="33050" spans="1:5" x14ac:dyDescent="0.25">
      <c r="A33050" s="2">
        <v>44317</v>
      </c>
      <c r="B33050">
        <v>205</v>
      </c>
      <c r="C33050" t="s">
        <v>181</v>
      </c>
      <c r="D33050" s="4">
        <v>-437.5</v>
      </c>
      <c r="E33050" t="str">
        <f>+_xlfn.XLOOKUP(C33050,'Ark2'!A:A,'Ark2'!C:C,"",0,1)</f>
        <v>25654048</v>
      </c>
    </row>
    <row r="33051" spans="1:5" x14ac:dyDescent="0.25">
      <c r="A33051" s="2">
        <v>44317</v>
      </c>
      <c r="B33051">
        <v>205</v>
      </c>
      <c r="C33051" t="s">
        <v>182</v>
      </c>
      <c r="D33051" s="4">
        <v>507.8</v>
      </c>
      <c r="E33051" t="str">
        <f>+_xlfn.XLOOKUP(C33051,'Ark2'!A:A,'Ark2'!C:C,"",0,1)</f>
        <v>34020531</v>
      </c>
    </row>
    <row r="33052" spans="1:5" x14ac:dyDescent="0.25">
      <c r="A33052" s="2">
        <v>44317</v>
      </c>
      <c r="B33052">
        <v>205</v>
      </c>
      <c r="C33052" t="s">
        <v>7850</v>
      </c>
      <c r="D33052" s="4">
        <v>5606.5</v>
      </c>
      <c r="E33052">
        <f>+_xlfn.XLOOKUP(C33052,'Ark2'!A:A,'Ark2'!C:C,"",0,1)</f>
        <v>0</v>
      </c>
    </row>
    <row r="33053" spans="1:5" x14ac:dyDescent="0.25">
      <c r="A33053" s="2">
        <v>44317</v>
      </c>
      <c r="B33053">
        <v>205</v>
      </c>
      <c r="C33053" t="s">
        <v>1524</v>
      </c>
      <c r="D33053" s="4">
        <v>5824.88</v>
      </c>
      <c r="E33053" t="str">
        <f>+_xlfn.XLOOKUP(C33053,'Ark2'!A:A,'Ark2'!C:C,"",0,1)</f>
        <v>33651627</v>
      </c>
    </row>
    <row r="33054" spans="1:5" x14ac:dyDescent="0.25">
      <c r="A33054" s="2">
        <v>44317</v>
      </c>
      <c r="B33054">
        <v>205</v>
      </c>
      <c r="C33054" t="s">
        <v>56</v>
      </c>
      <c r="D33054" s="4">
        <v>65324.03</v>
      </c>
      <c r="E33054" t="str">
        <f>+_xlfn.XLOOKUP(C33054,'Ark2'!A:A,'Ark2'!C:C,"",0,1)</f>
        <v>41963948</v>
      </c>
    </row>
    <row r="33055" spans="1:5" x14ac:dyDescent="0.25">
      <c r="A33055" s="2">
        <v>44317</v>
      </c>
      <c r="B33055">
        <v>205</v>
      </c>
      <c r="C33055" t="s">
        <v>184</v>
      </c>
      <c r="D33055" s="4">
        <v>113018.87</v>
      </c>
      <c r="E33055" t="str">
        <f>+_xlfn.XLOOKUP(C33055,'Ark2'!A:A,'Ark2'!C:C,"",0,1)</f>
        <v>30921860</v>
      </c>
    </row>
    <row r="33056" spans="1:5" x14ac:dyDescent="0.25">
      <c r="A33056" s="2">
        <v>44317</v>
      </c>
      <c r="B33056">
        <v>205</v>
      </c>
      <c r="C33056" t="s">
        <v>5192</v>
      </c>
      <c r="D33056" s="4">
        <v>4078.8100000000004</v>
      </c>
      <c r="E33056" t="str">
        <f>+_xlfn.XLOOKUP(C33056,'Ark2'!A:A,'Ark2'!C:C,"",0,1)</f>
        <v/>
      </c>
    </row>
    <row r="33057" spans="1:5" x14ac:dyDescent="0.25">
      <c r="A33057" s="2">
        <v>44317</v>
      </c>
      <c r="B33057">
        <v>205</v>
      </c>
      <c r="C33057" t="s">
        <v>185</v>
      </c>
      <c r="D33057" s="4">
        <v>-536.25</v>
      </c>
      <c r="E33057">
        <f>+_xlfn.XLOOKUP(C33057,'Ark2'!A:A,'Ark2'!C:C,"",0,1)</f>
        <v>0</v>
      </c>
    </row>
    <row r="33058" spans="1:5" x14ac:dyDescent="0.25">
      <c r="A33058" s="2">
        <v>44317</v>
      </c>
      <c r="B33058">
        <v>205</v>
      </c>
      <c r="C33058" t="s">
        <v>187</v>
      </c>
      <c r="D33058" s="4">
        <v>396501.92000000004</v>
      </c>
      <c r="E33058" t="str">
        <f>+_xlfn.XLOOKUP(C33058,'Ark2'!A:A,'Ark2'!C:C,"",0,1)</f>
        <v>21153702</v>
      </c>
    </row>
    <row r="33059" spans="1:5" x14ac:dyDescent="0.25">
      <c r="A33059" s="2">
        <v>44317</v>
      </c>
      <c r="B33059">
        <v>205</v>
      </c>
      <c r="C33059" t="s">
        <v>189</v>
      </c>
      <c r="D33059" s="4">
        <v>24951.88</v>
      </c>
      <c r="E33059" t="str">
        <f>+_xlfn.XLOOKUP(C33059,'Ark2'!A:A,'Ark2'!C:C,"",0,1)</f>
        <v/>
      </c>
    </row>
    <row r="33060" spans="1:5" x14ac:dyDescent="0.25">
      <c r="A33060" s="2">
        <v>44317</v>
      </c>
      <c r="B33060">
        <v>205</v>
      </c>
      <c r="C33060" t="s">
        <v>4130</v>
      </c>
      <c r="D33060" s="4">
        <v>1447.74</v>
      </c>
      <c r="E33060">
        <f>+_xlfn.XLOOKUP(C33060,'Ark2'!A:A,'Ark2'!C:C,"",0,1)</f>
        <v>0</v>
      </c>
    </row>
    <row r="33061" spans="1:5" x14ac:dyDescent="0.25">
      <c r="A33061" s="2">
        <v>44317</v>
      </c>
      <c r="B33061">
        <v>205</v>
      </c>
      <c r="C33061" t="s">
        <v>7077</v>
      </c>
      <c r="D33061" s="4">
        <v>2072.25</v>
      </c>
      <c r="E33061">
        <f>+_xlfn.XLOOKUP(C33061,'Ark2'!A:A,'Ark2'!C:C,"",0,1)</f>
        <v>0</v>
      </c>
    </row>
    <row r="33062" spans="1:5" x14ac:dyDescent="0.25">
      <c r="A33062" s="2">
        <v>44317</v>
      </c>
      <c r="B33062">
        <v>205</v>
      </c>
      <c r="C33062" t="s">
        <v>2093</v>
      </c>
      <c r="D33062" s="4">
        <v>18750</v>
      </c>
      <c r="E33062" t="str">
        <f>+_xlfn.XLOOKUP(C33062,'Ark2'!A:A,'Ark2'!C:C,"",0,1)</f>
        <v>33937016</v>
      </c>
    </row>
    <row r="33063" spans="1:5" x14ac:dyDescent="0.25">
      <c r="A33063" s="2">
        <v>44317</v>
      </c>
      <c r="B33063">
        <v>205</v>
      </c>
      <c r="C33063" t="s">
        <v>4134</v>
      </c>
      <c r="D33063" s="4">
        <v>2077.6999999999998</v>
      </c>
      <c r="E33063">
        <f>+_xlfn.XLOOKUP(C33063,'Ark2'!A:A,'Ark2'!C:C,"",0,1)</f>
        <v>0</v>
      </c>
    </row>
    <row r="33064" spans="1:5" x14ac:dyDescent="0.25">
      <c r="A33064" s="2">
        <v>44317</v>
      </c>
      <c r="B33064">
        <v>205</v>
      </c>
      <c r="C33064" t="s">
        <v>7078</v>
      </c>
      <c r="D33064" s="4">
        <v>1282.5</v>
      </c>
      <c r="E33064">
        <f>+_xlfn.XLOOKUP(C33064,'Ark2'!A:A,'Ark2'!C:C,"",0,1)</f>
        <v>0</v>
      </c>
    </row>
    <row r="33065" spans="1:5" x14ac:dyDescent="0.25">
      <c r="A33065" s="2">
        <v>44317</v>
      </c>
      <c r="B33065">
        <v>205</v>
      </c>
      <c r="C33065" t="s">
        <v>7499</v>
      </c>
      <c r="D33065" s="4">
        <v>125000</v>
      </c>
      <c r="E33065" t="str">
        <f>+_xlfn.XLOOKUP(C33065,'Ark2'!A:A,'Ark2'!C:C,"",0,1)</f>
        <v>73518016</v>
      </c>
    </row>
    <row r="33066" spans="1:5" x14ac:dyDescent="0.25">
      <c r="A33066" s="2">
        <v>44317</v>
      </c>
      <c r="B33066">
        <v>205</v>
      </c>
      <c r="C33066" t="s">
        <v>84</v>
      </c>
      <c r="D33066" s="4">
        <v>5173.75</v>
      </c>
      <c r="E33066" t="str">
        <f>+_xlfn.XLOOKUP(C33066,'Ark2'!A:A,'Ark2'!C:C,"",0,1)</f>
        <v>26231418</v>
      </c>
    </row>
    <row r="33067" spans="1:5" x14ac:dyDescent="0.25">
      <c r="A33067" s="2">
        <v>44317</v>
      </c>
      <c r="B33067">
        <v>205</v>
      </c>
      <c r="C33067" t="s">
        <v>85</v>
      </c>
      <c r="D33067" s="4">
        <v>3062.5</v>
      </c>
      <c r="E33067" t="str">
        <f>+_xlfn.XLOOKUP(C33067,'Ark2'!A:A,'Ark2'!C:C,"",0,1)</f>
        <v>33259247</v>
      </c>
    </row>
    <row r="33068" spans="1:5" x14ac:dyDescent="0.25">
      <c r="A33068" s="2">
        <v>44317</v>
      </c>
      <c r="B33068">
        <v>205</v>
      </c>
      <c r="C33068" t="s">
        <v>16</v>
      </c>
      <c r="D33068" s="4">
        <v>262061.68999999997</v>
      </c>
      <c r="E33068" t="str">
        <f>+_xlfn.XLOOKUP(C33068,'Ark2'!A:A,'Ark2'!C:C,"",0,1)</f>
        <v>25137736</v>
      </c>
    </row>
    <row r="33069" spans="1:5" x14ac:dyDescent="0.25">
      <c r="A33069" s="2">
        <v>44317</v>
      </c>
      <c r="B33069">
        <v>205</v>
      </c>
      <c r="C33069" t="s">
        <v>192</v>
      </c>
      <c r="D33069" s="4">
        <v>33703.21</v>
      </c>
      <c r="E33069" t="str">
        <f>+_xlfn.XLOOKUP(C33069,'Ark2'!A:A,'Ark2'!C:C,"",0,1)</f>
        <v>21784338</v>
      </c>
    </row>
    <row r="33070" spans="1:5" x14ac:dyDescent="0.25">
      <c r="A33070" s="2">
        <v>44317</v>
      </c>
      <c r="B33070">
        <v>205</v>
      </c>
      <c r="C33070" t="s">
        <v>2778</v>
      </c>
      <c r="D33070" s="4">
        <v>5655.5000000000009</v>
      </c>
      <c r="E33070" t="str">
        <f>+_xlfn.XLOOKUP(C33070,'Ark2'!A:A,'Ark2'!C:C,"",0,1)</f>
        <v/>
      </c>
    </row>
    <row r="33071" spans="1:5" x14ac:dyDescent="0.25">
      <c r="A33071" s="2">
        <v>44317</v>
      </c>
      <c r="B33071">
        <v>205</v>
      </c>
      <c r="C33071" t="s">
        <v>6187</v>
      </c>
      <c r="D33071" s="4">
        <v>12881.95</v>
      </c>
      <c r="E33071">
        <f>+_xlfn.XLOOKUP(C33071,'Ark2'!A:A,'Ark2'!C:C,"",0,1)</f>
        <v>0</v>
      </c>
    </row>
    <row r="33072" spans="1:5" x14ac:dyDescent="0.25">
      <c r="A33072" s="2">
        <v>44317</v>
      </c>
      <c r="B33072">
        <v>205</v>
      </c>
      <c r="C33072" t="s">
        <v>5890</v>
      </c>
      <c r="D33072" s="4">
        <v>4721.4399999999996</v>
      </c>
      <c r="E33072">
        <f>+_xlfn.XLOOKUP(C33072,'Ark2'!A:A,'Ark2'!C:C,"",0,1)</f>
        <v>0</v>
      </c>
    </row>
    <row r="33073" spans="1:5" x14ac:dyDescent="0.25">
      <c r="A33073" s="2">
        <v>44317</v>
      </c>
      <c r="B33073">
        <v>205</v>
      </c>
      <c r="C33073" t="s">
        <v>195</v>
      </c>
      <c r="D33073" s="4">
        <v>3598.5</v>
      </c>
      <c r="E33073">
        <f>+_xlfn.XLOOKUP(C33073,'Ark2'!A:A,'Ark2'!C:C,"",0,1)</f>
        <v>0</v>
      </c>
    </row>
    <row r="33074" spans="1:5" x14ac:dyDescent="0.25">
      <c r="A33074" s="2">
        <v>44317</v>
      </c>
      <c r="B33074">
        <v>205</v>
      </c>
      <c r="C33074" t="s">
        <v>7503</v>
      </c>
      <c r="D33074" s="4">
        <v>6344.97</v>
      </c>
      <c r="E33074">
        <f>+_xlfn.XLOOKUP(C33074,'Ark2'!A:A,'Ark2'!C:C,"",0,1)</f>
        <v>0</v>
      </c>
    </row>
    <row r="33075" spans="1:5" x14ac:dyDescent="0.25">
      <c r="A33075" s="2">
        <v>44317</v>
      </c>
      <c r="B33075">
        <v>205</v>
      </c>
      <c r="C33075" t="s">
        <v>4142</v>
      </c>
      <c r="D33075" s="4">
        <v>1857.5</v>
      </c>
      <c r="E33075">
        <f>+_xlfn.XLOOKUP(C33075,'Ark2'!A:A,'Ark2'!C:C,"",0,1)</f>
        <v>0</v>
      </c>
    </row>
    <row r="33076" spans="1:5" x14ac:dyDescent="0.25">
      <c r="A33076" s="2">
        <v>44317</v>
      </c>
      <c r="B33076">
        <v>205</v>
      </c>
      <c r="C33076" t="s">
        <v>4143</v>
      </c>
      <c r="D33076" s="4">
        <v>1565.88</v>
      </c>
      <c r="E33076">
        <f>+_xlfn.XLOOKUP(C33076,'Ark2'!A:A,'Ark2'!C:C,"",0,1)</f>
        <v>0</v>
      </c>
    </row>
    <row r="33077" spans="1:5" x14ac:dyDescent="0.25">
      <c r="A33077" s="2">
        <v>44317</v>
      </c>
      <c r="B33077">
        <v>205</v>
      </c>
      <c r="C33077" t="s">
        <v>202</v>
      </c>
      <c r="D33077" s="4">
        <v>1995.38</v>
      </c>
      <c r="E33077" t="str">
        <f>+_xlfn.XLOOKUP(C33077,'Ark2'!A:A,'Ark2'!C:C,"",0,1)</f>
        <v>81834512</v>
      </c>
    </row>
    <row r="33078" spans="1:5" x14ac:dyDescent="0.25">
      <c r="A33078" s="2">
        <v>44317</v>
      </c>
      <c r="B33078">
        <v>205</v>
      </c>
      <c r="C33078" t="s">
        <v>7851</v>
      </c>
      <c r="D33078" s="4">
        <v>798.5</v>
      </c>
      <c r="E33078">
        <f>+_xlfn.XLOOKUP(C33078,'Ark2'!A:A,'Ark2'!C:C,"",0,1)</f>
        <v>0</v>
      </c>
    </row>
    <row r="33079" spans="1:5" x14ac:dyDescent="0.25">
      <c r="A33079" s="2">
        <v>44317</v>
      </c>
      <c r="B33079">
        <v>205</v>
      </c>
      <c r="C33079" t="s">
        <v>7852</v>
      </c>
      <c r="D33079" s="4">
        <v>3198.75</v>
      </c>
      <c r="E33079">
        <f>+_xlfn.XLOOKUP(C33079,'Ark2'!A:A,'Ark2'!C:C,"",0,1)</f>
        <v>0</v>
      </c>
    </row>
    <row r="33080" spans="1:5" x14ac:dyDescent="0.25">
      <c r="A33080" s="2">
        <v>44317</v>
      </c>
      <c r="B33080">
        <v>205</v>
      </c>
      <c r="C33080" t="s">
        <v>7853</v>
      </c>
      <c r="D33080" s="4">
        <v>2309.25</v>
      </c>
      <c r="E33080">
        <f>+_xlfn.XLOOKUP(C33080,'Ark2'!A:A,'Ark2'!C:C,"",0,1)</f>
        <v>0</v>
      </c>
    </row>
    <row r="33081" spans="1:5" x14ac:dyDescent="0.25">
      <c r="A33081" s="2">
        <v>44317</v>
      </c>
      <c r="B33081">
        <v>205</v>
      </c>
      <c r="C33081" t="s">
        <v>1539</v>
      </c>
      <c r="D33081" s="4">
        <v>1134</v>
      </c>
      <c r="E33081" t="str">
        <f>+_xlfn.XLOOKUP(C33081,'Ark2'!A:A,'Ark2'!C:C,"",0,1)</f>
        <v>16278246</v>
      </c>
    </row>
    <row r="33082" spans="1:5" x14ac:dyDescent="0.25">
      <c r="A33082" s="2">
        <v>44317</v>
      </c>
      <c r="B33082">
        <v>205</v>
      </c>
      <c r="C33082" t="s">
        <v>3281</v>
      </c>
      <c r="D33082" s="4">
        <v>3660.61</v>
      </c>
      <c r="E33082">
        <f>+_xlfn.XLOOKUP(C33082,'Ark2'!A:A,'Ark2'!C:C,"",0,1)</f>
        <v>0</v>
      </c>
    </row>
    <row r="33083" spans="1:5" x14ac:dyDescent="0.25">
      <c r="A33083" s="2">
        <v>44317</v>
      </c>
      <c r="B33083">
        <v>205</v>
      </c>
      <c r="C33083" t="s">
        <v>7504</v>
      </c>
      <c r="D33083" s="4">
        <v>690</v>
      </c>
      <c r="E33083" t="str">
        <f>+_xlfn.XLOOKUP(C33083,'Ark2'!A:A,'Ark2'!C:C,"",0,1)</f>
        <v>35037217</v>
      </c>
    </row>
    <row r="33084" spans="1:5" x14ac:dyDescent="0.25">
      <c r="A33084" s="2">
        <v>44317</v>
      </c>
      <c r="B33084">
        <v>205</v>
      </c>
      <c r="C33084" t="s">
        <v>209</v>
      </c>
      <c r="D33084" s="4">
        <v>-58.039999999999992</v>
      </c>
      <c r="E33084">
        <f>+_xlfn.XLOOKUP(C33084,'Ark2'!A:A,'Ark2'!C:C,"",0,1)</f>
        <v>0</v>
      </c>
    </row>
    <row r="33085" spans="1:5" x14ac:dyDescent="0.25">
      <c r="A33085" s="2">
        <v>44317</v>
      </c>
      <c r="B33085">
        <v>205</v>
      </c>
      <c r="C33085" t="s">
        <v>5540</v>
      </c>
      <c r="D33085" s="4">
        <v>2425.3000000000002</v>
      </c>
      <c r="E33085">
        <f>+_xlfn.XLOOKUP(C33085,'Ark2'!A:A,'Ark2'!C:C,"",0,1)</f>
        <v>0</v>
      </c>
    </row>
    <row r="33086" spans="1:5" x14ac:dyDescent="0.25">
      <c r="A33086" s="2">
        <v>44317</v>
      </c>
      <c r="B33086">
        <v>205</v>
      </c>
      <c r="C33086" t="s">
        <v>211</v>
      </c>
      <c r="D33086" s="4">
        <v>198544.25999999998</v>
      </c>
      <c r="E33086" t="str">
        <f>+_xlfn.XLOOKUP(C33086,'Ark2'!A:A,'Ark2'!C:C,"",0,1)</f>
        <v>15007885</v>
      </c>
    </row>
    <row r="33087" spans="1:5" x14ac:dyDescent="0.25">
      <c r="A33087" s="2">
        <v>44317</v>
      </c>
      <c r="B33087">
        <v>205</v>
      </c>
      <c r="C33087" t="s">
        <v>5541</v>
      </c>
      <c r="D33087" s="4">
        <v>6301.28</v>
      </c>
      <c r="E33087" t="str">
        <f>+_xlfn.XLOOKUP(C33087,'Ark2'!A:A,'Ark2'!C:C,"",0,1)</f>
        <v>20175982</v>
      </c>
    </row>
    <row r="33088" spans="1:5" x14ac:dyDescent="0.25">
      <c r="A33088" s="2">
        <v>44317</v>
      </c>
      <c r="B33088">
        <v>205</v>
      </c>
      <c r="C33088" t="s">
        <v>7854</v>
      </c>
      <c r="D33088" s="4">
        <v>30901.56</v>
      </c>
      <c r="E33088">
        <f>+_xlfn.XLOOKUP(C33088,'Ark2'!A:A,'Ark2'!C:C,"",0,1)</f>
        <v>0</v>
      </c>
    </row>
    <row r="33089" spans="1:5" x14ac:dyDescent="0.25">
      <c r="A33089" s="2">
        <v>44317</v>
      </c>
      <c r="B33089">
        <v>205</v>
      </c>
      <c r="C33089" t="s">
        <v>218</v>
      </c>
      <c r="D33089" s="4">
        <v>2203.5</v>
      </c>
      <c r="E33089" t="str">
        <f>+_xlfn.XLOOKUP(C33089,'Ark2'!A:A,'Ark2'!C:C,"",0,1)</f>
        <v>38803441</v>
      </c>
    </row>
    <row r="33090" spans="1:5" x14ac:dyDescent="0.25">
      <c r="A33090" s="2">
        <v>44317</v>
      </c>
      <c r="B33090">
        <v>205</v>
      </c>
      <c r="C33090" t="s">
        <v>2797</v>
      </c>
      <c r="D33090" s="4">
        <v>1947.43</v>
      </c>
      <c r="E33090" t="str">
        <f>+_xlfn.XLOOKUP(C33090,'Ark2'!A:A,'Ark2'!C:C,"",0,1)</f>
        <v>51965213</v>
      </c>
    </row>
    <row r="33091" spans="1:5" x14ac:dyDescent="0.25">
      <c r="A33091" s="2">
        <v>44317</v>
      </c>
      <c r="B33091">
        <v>205</v>
      </c>
      <c r="C33091" t="s">
        <v>349</v>
      </c>
      <c r="D33091" s="4">
        <v>5300</v>
      </c>
      <c r="E33091" t="str">
        <f>+_xlfn.XLOOKUP(C33091,'Ark2'!A:A,'Ark2'!C:C,"",0,1)</f>
        <v>24256383</v>
      </c>
    </row>
    <row r="33092" spans="1:5" x14ac:dyDescent="0.25">
      <c r="A33092" s="2">
        <v>44317</v>
      </c>
      <c r="B33092">
        <v>205</v>
      </c>
      <c r="C33092" t="s">
        <v>4185</v>
      </c>
      <c r="D33092" s="4">
        <v>22193.25</v>
      </c>
      <c r="E33092">
        <f>+_xlfn.XLOOKUP(C33092,'Ark2'!A:A,'Ark2'!C:C,"",0,1)</f>
        <v>0</v>
      </c>
    </row>
    <row r="33093" spans="1:5" x14ac:dyDescent="0.25">
      <c r="A33093" s="2">
        <v>44317</v>
      </c>
      <c r="B33093">
        <v>205</v>
      </c>
      <c r="C33093" t="s">
        <v>220</v>
      </c>
      <c r="D33093" s="4">
        <v>13126.32</v>
      </c>
      <c r="E33093" t="str">
        <f>+_xlfn.XLOOKUP(C33093,'Ark2'!A:A,'Ark2'!C:C,"",0,1)</f>
        <v>29189986</v>
      </c>
    </row>
    <row r="33094" spans="1:5" x14ac:dyDescent="0.25">
      <c r="A33094" s="2">
        <v>44317</v>
      </c>
      <c r="B33094">
        <v>205</v>
      </c>
      <c r="C33094" t="s">
        <v>5877</v>
      </c>
      <c r="D33094" s="4">
        <v>4413.08</v>
      </c>
      <c r="E33094">
        <f>+_xlfn.XLOOKUP(C33094,'Ark2'!A:A,'Ark2'!C:C,"",0,1)</f>
        <v>0</v>
      </c>
    </row>
    <row r="33095" spans="1:5" x14ac:dyDescent="0.25">
      <c r="A33095" s="2">
        <v>44317</v>
      </c>
      <c r="B33095">
        <v>205</v>
      </c>
      <c r="C33095" t="s">
        <v>4534</v>
      </c>
      <c r="D33095" s="4">
        <v>913.51</v>
      </c>
      <c r="E33095" t="str">
        <f>+_xlfn.XLOOKUP(C33095,'Ark2'!A:A,'Ark2'!C:C,"",0,1)</f>
        <v>29133182</v>
      </c>
    </row>
    <row r="33096" spans="1:5" x14ac:dyDescent="0.25">
      <c r="A33096" s="2">
        <v>44317</v>
      </c>
      <c r="B33096">
        <v>205</v>
      </c>
      <c r="C33096" t="s">
        <v>131</v>
      </c>
      <c r="D33096" s="4">
        <v>2132.08</v>
      </c>
      <c r="E33096" t="str">
        <f>+_xlfn.XLOOKUP(C33096,'Ark2'!A:A,'Ark2'!C:C,"",0,1)</f>
        <v>31859883</v>
      </c>
    </row>
    <row r="33097" spans="1:5" x14ac:dyDescent="0.25">
      <c r="A33097" s="2">
        <v>44317</v>
      </c>
      <c r="B33097">
        <v>205</v>
      </c>
      <c r="C33097" t="s">
        <v>7855</v>
      </c>
      <c r="D33097" s="4">
        <v>445.5</v>
      </c>
      <c r="E33097">
        <f>+_xlfn.XLOOKUP(C33097,'Ark2'!A:A,'Ark2'!C:C,"",0,1)</f>
        <v>0</v>
      </c>
    </row>
    <row r="33098" spans="1:5" x14ac:dyDescent="0.25">
      <c r="A33098" s="2">
        <v>44317</v>
      </c>
      <c r="B33098">
        <v>205</v>
      </c>
      <c r="C33098" t="s">
        <v>7856</v>
      </c>
      <c r="D33098" s="4">
        <v>1654</v>
      </c>
      <c r="E33098" t="str">
        <f>+_xlfn.XLOOKUP(C33098,'Ark2'!A:A,'Ark2'!C:C,"",0,1)</f>
        <v>27004504</v>
      </c>
    </row>
    <row r="33099" spans="1:5" x14ac:dyDescent="0.25">
      <c r="A33099" s="2">
        <v>44317</v>
      </c>
      <c r="B33099">
        <v>205</v>
      </c>
      <c r="C33099" t="s">
        <v>225</v>
      </c>
      <c r="D33099" s="4">
        <v>18094.03</v>
      </c>
      <c r="E33099" t="str">
        <f>+_xlfn.XLOOKUP(C33099,'Ark2'!A:A,'Ark2'!C:C,"",0,1)</f>
        <v>29190925</v>
      </c>
    </row>
    <row r="33100" spans="1:5" x14ac:dyDescent="0.25">
      <c r="A33100" s="2">
        <v>44317</v>
      </c>
      <c r="B33100">
        <v>205</v>
      </c>
      <c r="C33100" t="s">
        <v>7857</v>
      </c>
      <c r="D33100" s="4">
        <v>21288.5</v>
      </c>
      <c r="E33100">
        <f>+_xlfn.XLOOKUP(C33100,'Ark2'!A:A,'Ark2'!C:C,"",0,1)</f>
        <v>0</v>
      </c>
    </row>
    <row r="33101" spans="1:5" x14ac:dyDescent="0.25">
      <c r="A33101" s="2">
        <v>44317</v>
      </c>
      <c r="B33101">
        <v>205</v>
      </c>
      <c r="C33101" t="s">
        <v>4462</v>
      </c>
      <c r="D33101" s="4">
        <v>12092.5</v>
      </c>
      <c r="E33101" t="str">
        <f>+_xlfn.XLOOKUP(C33101,'Ark2'!A:A,'Ark2'!C:C,"",0,1)</f>
        <v>33581645</v>
      </c>
    </row>
    <row r="33102" spans="1:5" x14ac:dyDescent="0.25">
      <c r="A33102" s="2">
        <v>44317</v>
      </c>
      <c r="B33102">
        <v>205</v>
      </c>
      <c r="C33102" t="s">
        <v>2012</v>
      </c>
      <c r="D33102" s="4">
        <v>8139.2</v>
      </c>
      <c r="E33102" t="str">
        <f>+_xlfn.XLOOKUP(C33102,'Ark2'!A:A,'Ark2'!C:C,"",0,1)</f>
        <v>21630098</v>
      </c>
    </row>
    <row r="33103" spans="1:5" x14ac:dyDescent="0.25">
      <c r="A33103" s="2">
        <v>44317</v>
      </c>
      <c r="B33103">
        <v>205</v>
      </c>
      <c r="C33103" t="s">
        <v>232</v>
      </c>
      <c r="D33103" s="4">
        <v>184731.39</v>
      </c>
      <c r="E33103" t="str">
        <f>+_xlfn.XLOOKUP(C33103,'Ark2'!A:A,'Ark2'!C:C,"",0,1)</f>
        <v>24208362</v>
      </c>
    </row>
    <row r="33104" spans="1:5" x14ac:dyDescent="0.25">
      <c r="A33104" s="2">
        <v>44317</v>
      </c>
      <c r="B33104">
        <v>205</v>
      </c>
      <c r="C33104" t="s">
        <v>233</v>
      </c>
      <c r="D33104" s="4">
        <v>798.5</v>
      </c>
      <c r="E33104" t="str">
        <f>+_xlfn.XLOOKUP(C33104,'Ark2'!A:A,'Ark2'!C:C,"",0,1)</f>
        <v>27172431</v>
      </c>
    </row>
    <row r="33105" spans="1:5" x14ac:dyDescent="0.25">
      <c r="A33105" s="2">
        <v>44317</v>
      </c>
      <c r="B33105">
        <v>205</v>
      </c>
      <c r="C33105" t="s">
        <v>7858</v>
      </c>
      <c r="D33105" s="4">
        <v>2580.86</v>
      </c>
      <c r="E33105">
        <f>+_xlfn.XLOOKUP(C33105,'Ark2'!A:A,'Ark2'!C:C,"",0,1)</f>
        <v>0</v>
      </c>
    </row>
    <row r="33106" spans="1:5" x14ac:dyDescent="0.25">
      <c r="A33106" s="2">
        <v>44317</v>
      </c>
      <c r="B33106">
        <v>205</v>
      </c>
      <c r="C33106" t="s">
        <v>7859</v>
      </c>
      <c r="D33106" s="4">
        <v>798.5</v>
      </c>
      <c r="E33106">
        <f>+_xlfn.XLOOKUP(C33106,'Ark2'!A:A,'Ark2'!C:C,"",0,1)</f>
        <v>0</v>
      </c>
    </row>
    <row r="33107" spans="1:5" x14ac:dyDescent="0.25">
      <c r="A33107" s="2">
        <v>44317</v>
      </c>
      <c r="B33107">
        <v>205</v>
      </c>
      <c r="C33107" t="s">
        <v>7860</v>
      </c>
      <c r="D33107" s="4">
        <v>4616.75</v>
      </c>
      <c r="E33107">
        <f>+_xlfn.XLOOKUP(C33107,'Ark2'!A:A,'Ark2'!C:C,"",0,1)</f>
        <v>0</v>
      </c>
    </row>
    <row r="33108" spans="1:5" x14ac:dyDescent="0.25">
      <c r="A33108" s="2">
        <v>44317</v>
      </c>
      <c r="B33108">
        <v>205</v>
      </c>
      <c r="C33108" t="s">
        <v>150</v>
      </c>
      <c r="D33108" s="4">
        <v>-199.53999999999996</v>
      </c>
      <c r="E33108" t="str">
        <f>+_xlfn.XLOOKUP(C33108,'Ark2'!A:A,'Ark2'!C:C,"",0,1)</f>
        <v>19642682</v>
      </c>
    </row>
    <row r="33109" spans="1:5" x14ac:dyDescent="0.25">
      <c r="A33109" s="2">
        <v>44317</v>
      </c>
      <c r="B33109">
        <v>205</v>
      </c>
      <c r="C33109" t="s">
        <v>153</v>
      </c>
      <c r="D33109" s="4">
        <v>26195.84</v>
      </c>
      <c r="E33109" t="str">
        <f>+_xlfn.XLOOKUP(C33109,'Ark2'!A:A,'Ark2'!C:C,"",0,1)</f>
        <v>78416114</v>
      </c>
    </row>
    <row r="33110" spans="1:5" x14ac:dyDescent="0.25">
      <c r="A33110" s="2">
        <v>44317</v>
      </c>
      <c r="B33110">
        <v>205</v>
      </c>
      <c r="C33110" t="s">
        <v>2090</v>
      </c>
      <c r="D33110" s="4">
        <v>212500</v>
      </c>
      <c r="E33110" t="str">
        <f>+_xlfn.XLOOKUP(C33110,'Ark2'!A:A,'Ark2'!C:C,"",0,1)</f>
        <v>29073716</v>
      </c>
    </row>
    <row r="33111" spans="1:5" x14ac:dyDescent="0.25">
      <c r="A33111" s="2">
        <v>44317</v>
      </c>
      <c r="B33111">
        <v>205</v>
      </c>
      <c r="C33111" t="s">
        <v>7861</v>
      </c>
      <c r="D33111" s="4">
        <v>1148.75</v>
      </c>
      <c r="E33111">
        <f>+_xlfn.XLOOKUP(C33111,'Ark2'!A:A,'Ark2'!C:C,"",0,1)</f>
        <v>0</v>
      </c>
    </row>
    <row r="33112" spans="1:5" x14ac:dyDescent="0.25">
      <c r="A33112" s="2">
        <v>44317</v>
      </c>
      <c r="B33112">
        <v>205</v>
      </c>
      <c r="C33112" t="s">
        <v>239</v>
      </c>
      <c r="D33112" s="4">
        <v>66424.11</v>
      </c>
      <c r="E33112" t="str">
        <f>+_xlfn.XLOOKUP(C33112,'Ark2'!A:A,'Ark2'!C:C,"",0,1)</f>
        <v>37067997</v>
      </c>
    </row>
    <row r="33113" spans="1:5" x14ac:dyDescent="0.25">
      <c r="A33113" s="2">
        <v>44317</v>
      </c>
      <c r="B33113">
        <v>205</v>
      </c>
      <c r="C33113" t="s">
        <v>279</v>
      </c>
      <c r="D33113" s="4">
        <v>52692.01</v>
      </c>
      <c r="E33113" t="str">
        <f>+_xlfn.XLOOKUP(C33113,'Ark2'!A:A,'Ark2'!C:C,"",0,1)</f>
        <v>31483646</v>
      </c>
    </row>
    <row r="33114" spans="1:5" x14ac:dyDescent="0.25">
      <c r="A33114" s="2">
        <v>44317</v>
      </c>
      <c r="B33114">
        <v>206</v>
      </c>
      <c r="C33114" t="s">
        <v>7098</v>
      </c>
      <c r="D33114" s="4">
        <v>3537.65</v>
      </c>
      <c r="E33114" t="str">
        <f>+_xlfn.XLOOKUP(C33114,'Ark2'!A:A,'Ark2'!C:C,"",0,1)</f>
        <v>26706181</v>
      </c>
    </row>
    <row r="33115" spans="1:5" x14ac:dyDescent="0.25">
      <c r="A33115" s="2">
        <v>44317</v>
      </c>
      <c r="B33115">
        <v>206</v>
      </c>
      <c r="C33115" t="s">
        <v>5554</v>
      </c>
      <c r="D33115" s="4">
        <v>6130.75</v>
      </c>
      <c r="E33115">
        <f>+_xlfn.XLOOKUP(C33115,'Ark2'!A:A,'Ark2'!C:C,"",0,1)</f>
        <v>0</v>
      </c>
    </row>
    <row r="33116" spans="1:5" x14ac:dyDescent="0.25">
      <c r="A33116" s="2">
        <v>44317</v>
      </c>
      <c r="B33116">
        <v>206</v>
      </c>
      <c r="C33116" t="s">
        <v>4154</v>
      </c>
      <c r="D33116" s="4">
        <v>1788.75</v>
      </c>
      <c r="E33116" t="str">
        <f>+_xlfn.XLOOKUP(C33116,'Ark2'!A:A,'Ark2'!C:C,"",0,1)</f>
        <v/>
      </c>
    </row>
    <row r="33117" spans="1:5" x14ac:dyDescent="0.25">
      <c r="A33117" s="2">
        <v>44317</v>
      </c>
      <c r="B33117">
        <v>206</v>
      </c>
      <c r="C33117" t="s">
        <v>2114</v>
      </c>
      <c r="D33117" s="4">
        <v>644.54999999999995</v>
      </c>
      <c r="E33117">
        <f>+_xlfn.XLOOKUP(C33117,'Ark2'!A:A,'Ark2'!C:C,"",0,1)</f>
        <v>0</v>
      </c>
    </row>
    <row r="33118" spans="1:5" x14ac:dyDescent="0.25">
      <c r="A33118" s="2">
        <v>44317</v>
      </c>
      <c r="B33118">
        <v>206</v>
      </c>
      <c r="C33118" t="s">
        <v>1561</v>
      </c>
      <c r="D33118" s="4">
        <v>706.98</v>
      </c>
      <c r="E33118" t="str">
        <f>+_xlfn.XLOOKUP(C33118,'Ark2'!A:A,'Ark2'!C:C,"",0,1)</f>
        <v/>
      </c>
    </row>
    <row r="33119" spans="1:5" x14ac:dyDescent="0.25">
      <c r="A33119" s="2">
        <v>44317</v>
      </c>
      <c r="B33119">
        <v>206</v>
      </c>
      <c r="C33119" t="s">
        <v>29</v>
      </c>
      <c r="D33119" s="4">
        <v>2496.44</v>
      </c>
      <c r="E33119">
        <f>+_xlfn.XLOOKUP(C33119,'Ark2'!A:A,'Ark2'!C:C,"",0,1)</f>
        <v>0</v>
      </c>
    </row>
    <row r="33120" spans="1:5" x14ac:dyDescent="0.25">
      <c r="A33120" s="2">
        <v>44317</v>
      </c>
      <c r="B33120">
        <v>206</v>
      </c>
      <c r="C33120" t="s">
        <v>1562</v>
      </c>
      <c r="D33120" s="4">
        <v>408.79</v>
      </c>
      <c r="E33120" t="str">
        <f>+_xlfn.XLOOKUP(C33120,'Ark2'!A:A,'Ark2'!C:C,"",0,1)</f>
        <v/>
      </c>
    </row>
    <row r="33121" spans="1:5" x14ac:dyDescent="0.25">
      <c r="A33121" s="2">
        <v>44317</v>
      </c>
      <c r="B33121">
        <v>206</v>
      </c>
      <c r="C33121" t="s">
        <v>7862</v>
      </c>
      <c r="D33121" s="4">
        <v>6250</v>
      </c>
      <c r="E33121" t="str">
        <f>+_xlfn.XLOOKUP(C33121,'Ark2'!A:A,'Ark2'!C:C,"",0,1)</f>
        <v>38037242</v>
      </c>
    </row>
    <row r="33122" spans="1:5" x14ac:dyDescent="0.25">
      <c r="A33122" s="2">
        <v>44317</v>
      </c>
      <c r="B33122">
        <v>206</v>
      </c>
      <c r="C33122" t="s">
        <v>175</v>
      </c>
      <c r="D33122" s="4">
        <v>47103.21</v>
      </c>
      <c r="E33122" t="str">
        <f>+_xlfn.XLOOKUP(C33122,'Ark2'!A:A,'Ark2'!C:C,"",0,1)</f>
        <v>30532740</v>
      </c>
    </row>
    <row r="33123" spans="1:5" x14ac:dyDescent="0.25">
      <c r="A33123" s="2">
        <v>44317</v>
      </c>
      <c r="B33123">
        <v>206</v>
      </c>
      <c r="C33123" t="s">
        <v>246</v>
      </c>
      <c r="D33123" s="4">
        <v>38310.199999999997</v>
      </c>
      <c r="E33123" t="str">
        <f>+_xlfn.XLOOKUP(C33123,'Ark2'!A:A,'Ark2'!C:C,"",0,1)</f>
        <v>37308811</v>
      </c>
    </row>
    <row r="33124" spans="1:5" x14ac:dyDescent="0.25">
      <c r="A33124" s="2">
        <v>44317</v>
      </c>
      <c r="B33124">
        <v>206</v>
      </c>
      <c r="C33124" t="s">
        <v>176</v>
      </c>
      <c r="D33124" s="4">
        <v>3509.44</v>
      </c>
      <c r="E33124" t="str">
        <f>+_xlfn.XLOOKUP(C33124,'Ark2'!A:A,'Ark2'!C:C,"",0,1)</f>
        <v>40588213</v>
      </c>
    </row>
    <row r="33125" spans="1:5" x14ac:dyDescent="0.25">
      <c r="A33125" s="2">
        <v>44317</v>
      </c>
      <c r="B33125">
        <v>206</v>
      </c>
      <c r="C33125" t="s">
        <v>710</v>
      </c>
      <c r="D33125" s="4">
        <v>2973.75</v>
      </c>
      <c r="E33125" t="str">
        <f>+_xlfn.XLOOKUP(C33125,'Ark2'!A:A,'Ark2'!C:C,"",0,1)</f>
        <v>56393412</v>
      </c>
    </row>
    <row r="33126" spans="1:5" x14ac:dyDescent="0.25">
      <c r="A33126" s="2">
        <v>44317</v>
      </c>
      <c r="B33126">
        <v>206</v>
      </c>
      <c r="C33126" t="s">
        <v>248</v>
      </c>
      <c r="D33126" s="4">
        <v>-990</v>
      </c>
      <c r="E33126">
        <f>+_xlfn.XLOOKUP(C33126,'Ark2'!A:A,'Ark2'!C:C,"",0,1)</f>
        <v>0</v>
      </c>
    </row>
    <row r="33127" spans="1:5" x14ac:dyDescent="0.25">
      <c r="A33127" s="2">
        <v>44317</v>
      </c>
      <c r="B33127">
        <v>206</v>
      </c>
      <c r="C33127" t="s">
        <v>7863</v>
      </c>
      <c r="D33127" s="4">
        <v>15100</v>
      </c>
      <c r="E33127">
        <f>+_xlfn.XLOOKUP(C33127,'Ark2'!A:A,'Ark2'!C:C,"",0,1)</f>
        <v>0</v>
      </c>
    </row>
    <row r="33128" spans="1:5" x14ac:dyDescent="0.25">
      <c r="A33128" s="2">
        <v>44317</v>
      </c>
      <c r="B33128">
        <v>206</v>
      </c>
      <c r="C33128" t="s">
        <v>2804</v>
      </c>
      <c r="D33128" s="4">
        <v>7264.03</v>
      </c>
      <c r="E33128" t="str">
        <f>+_xlfn.XLOOKUP(C33128,'Ark2'!A:A,'Ark2'!C:C,"",0,1)</f>
        <v>30492765</v>
      </c>
    </row>
    <row r="33129" spans="1:5" x14ac:dyDescent="0.25">
      <c r="A33129" s="2">
        <v>44317</v>
      </c>
      <c r="B33129">
        <v>206</v>
      </c>
      <c r="C33129" t="s">
        <v>2117</v>
      </c>
      <c r="D33129" s="4">
        <v>3217.2</v>
      </c>
      <c r="E33129" t="str">
        <f>+_xlfn.XLOOKUP(C33129,'Ark2'!A:A,'Ark2'!C:C,"",0,1)</f>
        <v>21282502</v>
      </c>
    </row>
    <row r="33130" spans="1:5" x14ac:dyDescent="0.25">
      <c r="A33130" s="2">
        <v>44317</v>
      </c>
      <c r="B33130">
        <v>206</v>
      </c>
      <c r="C33130" t="s">
        <v>3265</v>
      </c>
      <c r="D33130" s="4">
        <v>9289.74</v>
      </c>
      <c r="E33130" t="str">
        <f>+_xlfn.XLOOKUP(C33130,'Ark2'!A:A,'Ark2'!C:C,"",0,1)</f>
        <v/>
      </c>
    </row>
    <row r="33131" spans="1:5" x14ac:dyDescent="0.25">
      <c r="A33131" s="2">
        <v>44317</v>
      </c>
      <c r="B33131">
        <v>206</v>
      </c>
      <c r="C33131" t="s">
        <v>184</v>
      </c>
      <c r="D33131" s="4">
        <v>4044.88</v>
      </c>
      <c r="E33131" t="str">
        <f>+_xlfn.XLOOKUP(C33131,'Ark2'!A:A,'Ark2'!C:C,"",0,1)</f>
        <v>30921860</v>
      </c>
    </row>
    <row r="33132" spans="1:5" x14ac:dyDescent="0.25">
      <c r="A33132" s="2">
        <v>44317</v>
      </c>
      <c r="B33132">
        <v>206</v>
      </c>
      <c r="C33132" t="s">
        <v>7509</v>
      </c>
      <c r="D33132" s="4">
        <v>79148.25</v>
      </c>
      <c r="E33132" t="str">
        <f>+_xlfn.XLOOKUP(C33132,'Ark2'!A:A,'Ark2'!C:C,"",0,1)</f>
        <v>42011878</v>
      </c>
    </row>
    <row r="33133" spans="1:5" x14ac:dyDescent="0.25">
      <c r="A33133" s="2">
        <v>44317</v>
      </c>
      <c r="B33133">
        <v>206</v>
      </c>
      <c r="C33133" t="s">
        <v>186</v>
      </c>
      <c r="D33133" s="4">
        <v>15886.01</v>
      </c>
      <c r="E33133" t="str">
        <f>+_xlfn.XLOOKUP(C33133,'Ark2'!A:A,'Ark2'!C:C,"",0,1)</f>
        <v>36463066</v>
      </c>
    </row>
    <row r="33134" spans="1:5" x14ac:dyDescent="0.25">
      <c r="A33134" s="2">
        <v>44317</v>
      </c>
      <c r="B33134">
        <v>206</v>
      </c>
      <c r="C33134" t="s">
        <v>2805</v>
      </c>
      <c r="D33134" s="4">
        <v>11902.91</v>
      </c>
      <c r="E33134" t="str">
        <f>+_xlfn.XLOOKUP(C33134,'Ark2'!A:A,'Ark2'!C:C,"",0,1)</f>
        <v>14095705</v>
      </c>
    </row>
    <row r="33135" spans="1:5" x14ac:dyDescent="0.25">
      <c r="A33135" s="2">
        <v>44317</v>
      </c>
      <c r="B33135">
        <v>206</v>
      </c>
      <c r="C33135" t="s">
        <v>187</v>
      </c>
      <c r="D33135" s="4">
        <v>228352.83000000002</v>
      </c>
      <c r="E33135" t="str">
        <f>+_xlfn.XLOOKUP(C33135,'Ark2'!A:A,'Ark2'!C:C,"",0,1)</f>
        <v>21153702</v>
      </c>
    </row>
    <row r="33136" spans="1:5" x14ac:dyDescent="0.25">
      <c r="A33136" s="2">
        <v>44317</v>
      </c>
      <c r="B33136">
        <v>206</v>
      </c>
      <c r="C33136" t="s">
        <v>252</v>
      </c>
      <c r="D33136" s="4">
        <v>-995</v>
      </c>
      <c r="E33136" t="str">
        <f>+_xlfn.XLOOKUP(C33136,'Ark2'!A:A,'Ark2'!C:C,"",0,1)</f>
        <v>86071916</v>
      </c>
    </row>
    <row r="33137" spans="1:5" x14ac:dyDescent="0.25">
      <c r="A33137" s="2">
        <v>44317</v>
      </c>
      <c r="B33137">
        <v>206</v>
      </c>
      <c r="C33137" t="s">
        <v>4886</v>
      </c>
      <c r="D33137" s="4">
        <v>11304.43</v>
      </c>
      <c r="E33137" t="str">
        <f>+_xlfn.XLOOKUP(C33137,'Ark2'!A:A,'Ark2'!C:C,"",0,1)</f>
        <v>31886880</v>
      </c>
    </row>
    <row r="33138" spans="1:5" x14ac:dyDescent="0.25">
      <c r="A33138" s="2">
        <v>44317</v>
      </c>
      <c r="B33138">
        <v>206</v>
      </c>
      <c r="C33138" t="s">
        <v>254</v>
      </c>
      <c r="D33138" s="4">
        <v>-745</v>
      </c>
      <c r="E33138">
        <f>+_xlfn.XLOOKUP(C33138,'Ark2'!A:A,'Ark2'!C:C,"",0,1)</f>
        <v>0</v>
      </c>
    </row>
    <row r="33139" spans="1:5" x14ac:dyDescent="0.25">
      <c r="A33139" s="2">
        <v>44317</v>
      </c>
      <c r="B33139">
        <v>206</v>
      </c>
      <c r="C33139" t="s">
        <v>4887</v>
      </c>
      <c r="D33139" s="4">
        <v>4766.13</v>
      </c>
      <c r="E33139" t="str">
        <f>+_xlfn.XLOOKUP(C33139,'Ark2'!A:A,'Ark2'!C:C,"",0,1)</f>
        <v>37752517</v>
      </c>
    </row>
    <row r="33140" spans="1:5" x14ac:dyDescent="0.25">
      <c r="A33140" s="2">
        <v>44317</v>
      </c>
      <c r="B33140">
        <v>206</v>
      </c>
      <c r="C33140" t="s">
        <v>255</v>
      </c>
      <c r="D33140" s="4">
        <v>2820.7</v>
      </c>
      <c r="E33140" t="str">
        <f>+_xlfn.XLOOKUP(C33140,'Ark2'!A:A,'Ark2'!C:C,"",0,1)</f>
        <v>29189714</v>
      </c>
    </row>
    <row r="33141" spans="1:5" x14ac:dyDescent="0.25">
      <c r="A33141" s="2">
        <v>44317</v>
      </c>
      <c r="B33141">
        <v>206</v>
      </c>
      <c r="C33141" t="s">
        <v>3298</v>
      </c>
      <c r="D33141" s="4">
        <v>1686.35</v>
      </c>
      <c r="E33141" t="str">
        <f>+_xlfn.XLOOKUP(C33141,'Ark2'!A:A,'Ark2'!C:C,"",0,1)</f>
        <v>26437571</v>
      </c>
    </row>
    <row r="33142" spans="1:5" x14ac:dyDescent="0.25">
      <c r="A33142" s="2">
        <v>44317</v>
      </c>
      <c r="B33142">
        <v>206</v>
      </c>
      <c r="C33142" t="s">
        <v>16</v>
      </c>
      <c r="D33142" s="4">
        <v>10167.359999999999</v>
      </c>
      <c r="E33142" t="str">
        <f>+_xlfn.XLOOKUP(C33142,'Ark2'!A:A,'Ark2'!C:C,"",0,1)</f>
        <v>25137736</v>
      </c>
    </row>
    <row r="33143" spans="1:5" x14ac:dyDescent="0.25">
      <c r="A33143" s="2">
        <v>44317</v>
      </c>
      <c r="B33143">
        <v>206</v>
      </c>
      <c r="C33143" t="s">
        <v>2121</v>
      </c>
      <c r="D33143" s="4">
        <v>2448</v>
      </c>
      <c r="E33143" t="str">
        <f>+_xlfn.XLOOKUP(C33143,'Ark2'!A:A,'Ark2'!C:C,"",0,1)</f>
        <v>12429169</v>
      </c>
    </row>
    <row r="33144" spans="1:5" x14ac:dyDescent="0.25">
      <c r="A33144" s="2">
        <v>44317</v>
      </c>
      <c r="B33144">
        <v>206</v>
      </c>
      <c r="C33144" t="s">
        <v>1570</v>
      </c>
      <c r="D33144" s="4">
        <v>-495</v>
      </c>
      <c r="E33144">
        <f>+_xlfn.XLOOKUP(C33144,'Ark2'!A:A,'Ark2'!C:C,"",0,1)</f>
        <v>0</v>
      </c>
    </row>
    <row r="33145" spans="1:5" x14ac:dyDescent="0.25">
      <c r="A33145" s="2">
        <v>44317</v>
      </c>
      <c r="B33145">
        <v>206</v>
      </c>
      <c r="C33145" t="s">
        <v>194</v>
      </c>
      <c r="D33145" s="4">
        <v>-990</v>
      </c>
      <c r="E33145">
        <f>+_xlfn.XLOOKUP(C33145,'Ark2'!A:A,'Ark2'!C:C,"",0,1)</f>
        <v>0</v>
      </c>
    </row>
    <row r="33146" spans="1:5" x14ac:dyDescent="0.25">
      <c r="A33146" s="2">
        <v>44317</v>
      </c>
      <c r="B33146">
        <v>206</v>
      </c>
      <c r="C33146" t="s">
        <v>196</v>
      </c>
      <c r="D33146" s="4">
        <v>20026.580000000002</v>
      </c>
      <c r="E33146" t="str">
        <f>+_xlfn.XLOOKUP(C33146,'Ark2'!A:A,'Ark2'!C:C,"",0,1)</f>
        <v>36050896</v>
      </c>
    </row>
    <row r="33147" spans="1:5" x14ac:dyDescent="0.25">
      <c r="A33147" s="2">
        <v>44317</v>
      </c>
      <c r="B33147">
        <v>206</v>
      </c>
      <c r="C33147" t="s">
        <v>7864</v>
      </c>
      <c r="D33147" s="4">
        <v>-337.5</v>
      </c>
      <c r="E33147">
        <f>+_xlfn.XLOOKUP(C33147,'Ark2'!A:A,'Ark2'!C:C,"",0,1)</f>
        <v>0</v>
      </c>
    </row>
    <row r="33148" spans="1:5" x14ac:dyDescent="0.25">
      <c r="A33148" s="2">
        <v>44317</v>
      </c>
      <c r="B33148">
        <v>206</v>
      </c>
      <c r="C33148" t="s">
        <v>203</v>
      </c>
      <c r="D33148" s="4">
        <v>780</v>
      </c>
      <c r="E33148" t="str">
        <f>+_xlfn.XLOOKUP(C33148,'Ark2'!A:A,'Ark2'!C:C,"",0,1)</f>
        <v/>
      </c>
    </row>
    <row r="33149" spans="1:5" x14ac:dyDescent="0.25">
      <c r="A33149" s="2">
        <v>44317</v>
      </c>
      <c r="B33149">
        <v>206</v>
      </c>
      <c r="C33149" t="s">
        <v>1573</v>
      </c>
      <c r="D33149" s="4">
        <v>-241118.18</v>
      </c>
      <c r="E33149" t="str">
        <f>+_xlfn.XLOOKUP(C33149,'Ark2'!A:A,'Ark2'!C:C,"",0,1)</f>
        <v>16162078</v>
      </c>
    </row>
    <row r="33150" spans="1:5" x14ac:dyDescent="0.25">
      <c r="A33150" s="2">
        <v>44317</v>
      </c>
      <c r="B33150">
        <v>206</v>
      </c>
      <c r="C33150" t="s">
        <v>260</v>
      </c>
      <c r="D33150" s="4">
        <v>306122.09000000003</v>
      </c>
      <c r="E33150" t="str">
        <f>+_xlfn.XLOOKUP(C33150,'Ark2'!A:A,'Ark2'!C:C,"",0,1)</f>
        <v>18624141</v>
      </c>
    </row>
    <row r="33151" spans="1:5" x14ac:dyDescent="0.25">
      <c r="A33151" s="2">
        <v>44317</v>
      </c>
      <c r="B33151">
        <v>206</v>
      </c>
      <c r="C33151" t="s">
        <v>7865</v>
      </c>
      <c r="D33151" s="4">
        <v>848.5</v>
      </c>
      <c r="E33151" t="str">
        <f>+_xlfn.XLOOKUP(C33151,'Ark2'!A:A,'Ark2'!C:C,"",0,1)</f>
        <v>29920249</v>
      </c>
    </row>
    <row r="33152" spans="1:5" x14ac:dyDescent="0.25">
      <c r="A33152" s="2">
        <v>44317</v>
      </c>
      <c r="B33152">
        <v>206</v>
      </c>
      <c r="C33152" t="s">
        <v>104</v>
      </c>
      <c r="D33152" s="4">
        <v>2274.38</v>
      </c>
      <c r="E33152" t="str">
        <f>+_xlfn.XLOOKUP(C33152,'Ark2'!A:A,'Ark2'!C:C,"",0,1)</f>
        <v>11766110</v>
      </c>
    </row>
    <row r="33153" spans="1:5" x14ac:dyDescent="0.25">
      <c r="A33153" s="2">
        <v>44317</v>
      </c>
      <c r="B33153">
        <v>206</v>
      </c>
      <c r="C33153" t="s">
        <v>264</v>
      </c>
      <c r="D33153" s="4">
        <v>21798.71</v>
      </c>
      <c r="E33153" t="str">
        <f>+_xlfn.XLOOKUP(C33153,'Ark2'!A:A,'Ark2'!C:C,"",0,1)</f>
        <v>45998517</v>
      </c>
    </row>
    <row r="33154" spans="1:5" x14ac:dyDescent="0.25">
      <c r="A33154" s="2">
        <v>44317</v>
      </c>
      <c r="B33154">
        <v>206</v>
      </c>
      <c r="C33154" t="s">
        <v>211</v>
      </c>
      <c r="D33154" s="4">
        <v>840.14</v>
      </c>
      <c r="E33154" t="str">
        <f>+_xlfn.XLOOKUP(C33154,'Ark2'!A:A,'Ark2'!C:C,"",0,1)</f>
        <v>15007885</v>
      </c>
    </row>
    <row r="33155" spans="1:5" x14ac:dyDescent="0.25">
      <c r="A33155" s="2">
        <v>44317</v>
      </c>
      <c r="B33155">
        <v>206</v>
      </c>
      <c r="C33155" t="s">
        <v>3698</v>
      </c>
      <c r="D33155" s="4">
        <v>3023.25</v>
      </c>
      <c r="E33155">
        <f>+_xlfn.XLOOKUP(C33155,'Ark2'!A:A,'Ark2'!C:C,"",0,1)</f>
        <v>0</v>
      </c>
    </row>
    <row r="33156" spans="1:5" x14ac:dyDescent="0.25">
      <c r="A33156" s="2">
        <v>44317</v>
      </c>
      <c r="B33156">
        <v>206</v>
      </c>
      <c r="C33156" t="s">
        <v>265</v>
      </c>
      <c r="D33156" s="4">
        <v>10783.53</v>
      </c>
      <c r="E33156" t="str">
        <f>+_xlfn.XLOOKUP(C33156,'Ark2'!A:A,'Ark2'!C:C,"",0,1)</f>
        <v>27931170</v>
      </c>
    </row>
    <row r="33157" spans="1:5" x14ac:dyDescent="0.25">
      <c r="A33157" s="2">
        <v>44317</v>
      </c>
      <c r="B33157">
        <v>206</v>
      </c>
      <c r="C33157" t="s">
        <v>3302</v>
      </c>
      <c r="D33157" s="4">
        <v>-618.75</v>
      </c>
      <c r="E33157">
        <f>+_xlfn.XLOOKUP(C33157,'Ark2'!A:A,'Ark2'!C:C,"",0,1)</f>
        <v>0</v>
      </c>
    </row>
    <row r="33158" spans="1:5" x14ac:dyDescent="0.25">
      <c r="A33158" s="2">
        <v>44317</v>
      </c>
      <c r="B33158">
        <v>206</v>
      </c>
      <c r="C33158" t="s">
        <v>266</v>
      </c>
      <c r="D33158" s="4">
        <v>-3285</v>
      </c>
      <c r="E33158" t="str">
        <f>+_xlfn.XLOOKUP(C33158,'Ark2'!A:A,'Ark2'!C:C,"",0,1)</f>
        <v>32563236</v>
      </c>
    </row>
    <row r="33159" spans="1:5" x14ac:dyDescent="0.25">
      <c r="A33159" s="2">
        <v>44317</v>
      </c>
      <c r="B33159">
        <v>206</v>
      </c>
      <c r="C33159" t="s">
        <v>220</v>
      </c>
      <c r="D33159" s="4">
        <v>156813.29999999999</v>
      </c>
      <c r="E33159" t="str">
        <f>+_xlfn.XLOOKUP(C33159,'Ark2'!A:A,'Ark2'!C:C,"",0,1)</f>
        <v>29189986</v>
      </c>
    </row>
    <row r="33160" spans="1:5" x14ac:dyDescent="0.25">
      <c r="A33160" s="2">
        <v>44317</v>
      </c>
      <c r="B33160">
        <v>206</v>
      </c>
      <c r="C33160" t="s">
        <v>4186</v>
      </c>
      <c r="D33160" s="4">
        <v>2840.66</v>
      </c>
      <c r="E33160" t="str">
        <f>+_xlfn.XLOOKUP(C33160,'Ark2'!A:A,'Ark2'!C:C,"",0,1)</f>
        <v>38305832</v>
      </c>
    </row>
    <row r="33161" spans="1:5" x14ac:dyDescent="0.25">
      <c r="A33161" s="2">
        <v>44317</v>
      </c>
      <c r="B33161">
        <v>206</v>
      </c>
      <c r="C33161" t="s">
        <v>267</v>
      </c>
      <c r="D33161" s="4">
        <v>1975</v>
      </c>
      <c r="E33161" t="str">
        <f>+_xlfn.XLOOKUP(C33161,'Ark2'!A:A,'Ark2'!C:C,"",0,1)</f>
        <v>NO940466717</v>
      </c>
    </row>
    <row r="33162" spans="1:5" x14ac:dyDescent="0.25">
      <c r="A33162" s="2">
        <v>44317</v>
      </c>
      <c r="B33162">
        <v>206</v>
      </c>
      <c r="C33162" t="s">
        <v>1577</v>
      </c>
      <c r="D33162" s="4">
        <v>-181.25</v>
      </c>
      <c r="E33162" t="str">
        <f>+_xlfn.XLOOKUP(C33162,'Ark2'!A:A,'Ark2'!C:C,"",0,1)</f>
        <v>31326850</v>
      </c>
    </row>
    <row r="33163" spans="1:5" x14ac:dyDescent="0.25">
      <c r="A33163" s="2">
        <v>44317</v>
      </c>
      <c r="B33163">
        <v>206</v>
      </c>
      <c r="C33163" t="s">
        <v>225</v>
      </c>
      <c r="D33163" s="4">
        <v>159864.76</v>
      </c>
      <c r="E33163" t="str">
        <f>+_xlfn.XLOOKUP(C33163,'Ark2'!A:A,'Ark2'!C:C,"",0,1)</f>
        <v>29190925</v>
      </c>
    </row>
    <row r="33164" spans="1:5" x14ac:dyDescent="0.25">
      <c r="A33164" s="2">
        <v>44317</v>
      </c>
      <c r="B33164">
        <v>206</v>
      </c>
      <c r="C33164" t="s">
        <v>1578</v>
      </c>
      <c r="D33164" s="4">
        <v>8005.34</v>
      </c>
      <c r="E33164" t="str">
        <f>+_xlfn.XLOOKUP(C33164,'Ark2'!A:A,'Ark2'!C:C,"",0,1)</f>
        <v>36574879</v>
      </c>
    </row>
    <row r="33165" spans="1:5" x14ac:dyDescent="0.25">
      <c r="A33165" s="2">
        <v>44317</v>
      </c>
      <c r="B33165">
        <v>206</v>
      </c>
      <c r="C33165" t="s">
        <v>2129</v>
      </c>
      <c r="D33165" s="4">
        <v>987.5</v>
      </c>
      <c r="E33165" t="str">
        <f>+_xlfn.XLOOKUP(C33165,'Ark2'!A:A,'Ark2'!C:C,"",0,1)</f>
        <v>26385091</v>
      </c>
    </row>
    <row r="33166" spans="1:5" x14ac:dyDescent="0.25">
      <c r="A33166" s="2">
        <v>44317</v>
      </c>
      <c r="B33166">
        <v>206</v>
      </c>
      <c r="C33166" t="s">
        <v>2130</v>
      </c>
      <c r="D33166" s="4">
        <v>3199</v>
      </c>
      <c r="E33166" t="str">
        <f>+_xlfn.XLOOKUP(C33166,'Ark2'!A:A,'Ark2'!C:C,"",0,1)</f>
        <v>57858311</v>
      </c>
    </row>
    <row r="33167" spans="1:5" x14ac:dyDescent="0.25">
      <c r="A33167" s="2">
        <v>44317</v>
      </c>
      <c r="B33167">
        <v>206</v>
      </c>
      <c r="C33167" t="s">
        <v>2111</v>
      </c>
      <c r="D33167" s="4">
        <v>1388.13</v>
      </c>
      <c r="E33167" t="str">
        <f>+_xlfn.XLOOKUP(C33167,'Ark2'!A:A,'Ark2'!C:C,"",0,1)</f>
        <v>18129582</v>
      </c>
    </row>
    <row r="33168" spans="1:5" x14ac:dyDescent="0.25">
      <c r="A33168" s="2">
        <v>44317</v>
      </c>
      <c r="B33168">
        <v>206</v>
      </c>
      <c r="C33168" t="s">
        <v>18</v>
      </c>
      <c r="D33168" s="4">
        <v>4823.1499999999996</v>
      </c>
      <c r="E33168" t="str">
        <f>+_xlfn.XLOOKUP(C33168,'Ark2'!A:A,'Ark2'!C:C,"",0,1)</f>
        <v>55828415</v>
      </c>
    </row>
    <row r="33169" spans="1:5" x14ac:dyDescent="0.25">
      <c r="A33169" s="2">
        <v>44317</v>
      </c>
      <c r="B33169">
        <v>206</v>
      </c>
      <c r="C33169" t="s">
        <v>232</v>
      </c>
      <c r="D33169" s="4">
        <v>48561.19</v>
      </c>
      <c r="E33169" t="str">
        <f>+_xlfn.XLOOKUP(C33169,'Ark2'!A:A,'Ark2'!C:C,"",0,1)</f>
        <v>24208362</v>
      </c>
    </row>
    <row r="33170" spans="1:5" x14ac:dyDescent="0.25">
      <c r="A33170" s="2">
        <v>44317</v>
      </c>
      <c r="B33170">
        <v>206</v>
      </c>
      <c r="C33170" t="s">
        <v>276</v>
      </c>
      <c r="D33170" s="4">
        <v>127503.57</v>
      </c>
      <c r="E33170" t="str">
        <f>+_xlfn.XLOOKUP(C33170,'Ark2'!A:A,'Ark2'!C:C,"",0,1)</f>
        <v>29189978</v>
      </c>
    </row>
    <row r="33171" spans="1:5" x14ac:dyDescent="0.25">
      <c r="A33171" s="2">
        <v>44317</v>
      </c>
      <c r="B33171">
        <v>206</v>
      </c>
      <c r="C33171" t="s">
        <v>1582</v>
      </c>
      <c r="D33171" s="4">
        <v>-367.5</v>
      </c>
      <c r="E33171">
        <f>+_xlfn.XLOOKUP(C33171,'Ark2'!A:A,'Ark2'!C:C,"",0,1)</f>
        <v>0</v>
      </c>
    </row>
    <row r="33172" spans="1:5" x14ac:dyDescent="0.25">
      <c r="A33172" s="2">
        <v>44317</v>
      </c>
      <c r="B33172">
        <v>206</v>
      </c>
      <c r="C33172" t="s">
        <v>1583</v>
      </c>
      <c r="D33172" s="4">
        <v>134625</v>
      </c>
      <c r="E33172" t="str">
        <f>+_xlfn.XLOOKUP(C33172,'Ark2'!A:A,'Ark2'!C:C,"",0,1)</f>
        <v/>
      </c>
    </row>
    <row r="33173" spans="1:5" x14ac:dyDescent="0.25">
      <c r="A33173" s="2">
        <v>44317</v>
      </c>
      <c r="B33173">
        <v>206</v>
      </c>
      <c r="C33173" t="s">
        <v>237</v>
      </c>
      <c r="D33173" s="4">
        <v>15560.019999999999</v>
      </c>
      <c r="E33173" t="str">
        <f>+_xlfn.XLOOKUP(C33173,'Ark2'!A:A,'Ark2'!C:C,"",0,1)</f>
        <v>10520509</v>
      </c>
    </row>
    <row r="33174" spans="1:5" x14ac:dyDescent="0.25">
      <c r="A33174" s="2">
        <v>44317</v>
      </c>
      <c r="B33174">
        <v>206</v>
      </c>
      <c r="C33174" t="s">
        <v>279</v>
      </c>
      <c r="D33174" s="4">
        <v>2001.35</v>
      </c>
      <c r="E33174" t="str">
        <f>+_xlfn.XLOOKUP(C33174,'Ark2'!A:A,'Ark2'!C:C,"",0,1)</f>
        <v>31483646</v>
      </c>
    </row>
    <row r="33175" spans="1:5" x14ac:dyDescent="0.25">
      <c r="A33175" s="2">
        <v>44317</v>
      </c>
      <c r="B33175">
        <v>210</v>
      </c>
      <c r="C33175" t="s">
        <v>2759</v>
      </c>
      <c r="D33175" s="4">
        <v>1037.01</v>
      </c>
      <c r="E33175" t="str">
        <f>+_xlfn.XLOOKUP(C33175,'Ark2'!A:A,'Ark2'!C:C,"",0,1)</f>
        <v>29847932</v>
      </c>
    </row>
    <row r="33176" spans="1:5" x14ac:dyDescent="0.25">
      <c r="A33176" s="2">
        <v>44317</v>
      </c>
      <c r="B33176">
        <v>210</v>
      </c>
      <c r="C33176" t="s">
        <v>6700</v>
      </c>
      <c r="D33176" s="4">
        <v>911.25</v>
      </c>
      <c r="E33176">
        <f>+_xlfn.XLOOKUP(C33176,'Ark2'!A:A,'Ark2'!C:C,"",0,1)</f>
        <v>0</v>
      </c>
    </row>
    <row r="33177" spans="1:5" x14ac:dyDescent="0.25">
      <c r="A33177" s="2">
        <v>44317</v>
      </c>
      <c r="B33177">
        <v>210</v>
      </c>
      <c r="C33177" t="s">
        <v>2133</v>
      </c>
      <c r="D33177" s="4">
        <v>5066.8</v>
      </c>
      <c r="E33177">
        <f>+_xlfn.XLOOKUP(C33177,'Ark2'!A:A,'Ark2'!C:C,"",0,1)</f>
        <v>0</v>
      </c>
    </row>
    <row r="33178" spans="1:5" x14ac:dyDescent="0.25">
      <c r="A33178" s="2">
        <v>44317</v>
      </c>
      <c r="B33178">
        <v>210</v>
      </c>
      <c r="C33178" t="s">
        <v>4473</v>
      </c>
      <c r="D33178" s="4">
        <v>1172.5</v>
      </c>
      <c r="E33178" t="str">
        <f>+_xlfn.XLOOKUP(C33178,'Ark2'!A:A,'Ark2'!C:C,"",0,1)</f>
        <v>33963521</v>
      </c>
    </row>
    <row r="33179" spans="1:5" x14ac:dyDescent="0.25">
      <c r="A33179" s="2">
        <v>44317</v>
      </c>
      <c r="B33179">
        <v>210</v>
      </c>
      <c r="C33179" t="s">
        <v>5207</v>
      </c>
      <c r="D33179" s="4">
        <v>4462.5</v>
      </c>
      <c r="E33179">
        <f>+_xlfn.XLOOKUP(C33179,'Ark2'!A:A,'Ark2'!C:C,"",0,1)</f>
        <v>0</v>
      </c>
    </row>
    <row r="33180" spans="1:5" x14ac:dyDescent="0.25">
      <c r="A33180" s="2">
        <v>44317</v>
      </c>
      <c r="B33180">
        <v>210</v>
      </c>
      <c r="C33180" t="s">
        <v>161</v>
      </c>
      <c r="D33180" s="4">
        <v>247041.83</v>
      </c>
      <c r="E33180" t="str">
        <f>+_xlfn.XLOOKUP(C33180,'Ark2'!A:A,'Ark2'!C:C,"",0,1)</f>
        <v>32842186</v>
      </c>
    </row>
    <row r="33181" spans="1:5" x14ac:dyDescent="0.25">
      <c r="A33181" s="2">
        <v>44317</v>
      </c>
      <c r="B33181">
        <v>210</v>
      </c>
      <c r="C33181" t="s">
        <v>7107</v>
      </c>
      <c r="D33181" s="4">
        <v>445.99</v>
      </c>
      <c r="E33181" t="str">
        <f>+_xlfn.XLOOKUP(C33181,'Ark2'!A:A,'Ark2'!C:C,"",0,1)</f>
        <v/>
      </c>
    </row>
    <row r="33182" spans="1:5" x14ac:dyDescent="0.25">
      <c r="A33182" s="2">
        <v>44317</v>
      </c>
      <c r="B33182">
        <v>210</v>
      </c>
      <c r="C33182" t="s">
        <v>1587</v>
      </c>
      <c r="D33182" s="4">
        <v>4357.21</v>
      </c>
      <c r="E33182" t="str">
        <f>+_xlfn.XLOOKUP(C33182,'Ark2'!A:A,'Ark2'!C:C,"",0,1)</f>
        <v/>
      </c>
    </row>
    <row r="33183" spans="1:5" x14ac:dyDescent="0.25">
      <c r="A33183" s="2">
        <v>44317</v>
      </c>
      <c r="B33183">
        <v>210</v>
      </c>
      <c r="C33183" t="s">
        <v>4200</v>
      </c>
      <c r="D33183" s="4">
        <v>177.34</v>
      </c>
      <c r="E33183" t="str">
        <f>+_xlfn.XLOOKUP(C33183,'Ark2'!A:A,'Ark2'!C:C,"",0,1)</f>
        <v/>
      </c>
    </row>
    <row r="33184" spans="1:5" x14ac:dyDescent="0.25">
      <c r="A33184" s="2">
        <v>44317</v>
      </c>
      <c r="B33184">
        <v>210</v>
      </c>
      <c r="C33184" t="s">
        <v>2822</v>
      </c>
      <c r="D33184" s="4">
        <v>1363.7</v>
      </c>
      <c r="E33184" t="str">
        <f>+_xlfn.XLOOKUP(C33184,'Ark2'!A:A,'Ark2'!C:C,"",0,1)</f>
        <v/>
      </c>
    </row>
    <row r="33185" spans="1:5" x14ac:dyDescent="0.25">
      <c r="A33185" s="2">
        <v>44317</v>
      </c>
      <c r="B33185">
        <v>210</v>
      </c>
      <c r="C33185" t="s">
        <v>3723</v>
      </c>
      <c r="D33185" s="4">
        <v>683.21</v>
      </c>
      <c r="E33185" t="str">
        <f>+_xlfn.XLOOKUP(C33185,'Ark2'!A:A,'Ark2'!C:C,"",0,1)</f>
        <v/>
      </c>
    </row>
    <row r="33186" spans="1:5" x14ac:dyDescent="0.25">
      <c r="A33186" s="2">
        <v>44317</v>
      </c>
      <c r="B33186">
        <v>210</v>
      </c>
      <c r="C33186" t="s">
        <v>7866</v>
      </c>
      <c r="D33186" s="4">
        <v>2553.19</v>
      </c>
      <c r="E33186">
        <f>+_xlfn.XLOOKUP(C33186,'Ark2'!A:A,'Ark2'!C:C,"",0,1)</f>
        <v>0</v>
      </c>
    </row>
    <row r="33187" spans="1:5" x14ac:dyDescent="0.25">
      <c r="A33187" s="2">
        <v>44317</v>
      </c>
      <c r="B33187">
        <v>210</v>
      </c>
      <c r="C33187" t="s">
        <v>3309</v>
      </c>
      <c r="D33187" s="4">
        <v>306.52</v>
      </c>
      <c r="E33187" t="str">
        <f>+_xlfn.XLOOKUP(C33187,'Ark2'!A:A,'Ark2'!C:C,"",0,1)</f>
        <v/>
      </c>
    </row>
    <row r="33188" spans="1:5" x14ac:dyDescent="0.25">
      <c r="A33188" s="2">
        <v>44317</v>
      </c>
      <c r="B33188">
        <v>210</v>
      </c>
      <c r="C33188" t="s">
        <v>5185</v>
      </c>
      <c r="D33188" s="4">
        <v>10660.85</v>
      </c>
      <c r="E33188" t="str">
        <f>+_xlfn.XLOOKUP(C33188,'Ark2'!A:A,'Ark2'!C:C,"",0,1)</f>
        <v/>
      </c>
    </row>
    <row r="33189" spans="1:5" x14ac:dyDescent="0.25">
      <c r="A33189" s="2">
        <v>44317</v>
      </c>
      <c r="B33189">
        <v>210</v>
      </c>
      <c r="C33189" t="s">
        <v>6702</v>
      </c>
      <c r="D33189" s="4">
        <v>1249.6099999999999</v>
      </c>
      <c r="E33189" t="str">
        <f>+_xlfn.XLOOKUP(C33189,'Ark2'!A:A,'Ark2'!C:C,"",0,1)</f>
        <v/>
      </c>
    </row>
    <row r="33190" spans="1:5" x14ac:dyDescent="0.25">
      <c r="A33190" s="2">
        <v>44317</v>
      </c>
      <c r="B33190">
        <v>210</v>
      </c>
      <c r="C33190" t="s">
        <v>2823</v>
      </c>
      <c r="D33190" s="4">
        <v>4379.57</v>
      </c>
      <c r="E33190" t="str">
        <f>+_xlfn.XLOOKUP(C33190,'Ark2'!A:A,'Ark2'!C:C,"",0,1)</f>
        <v/>
      </c>
    </row>
    <row r="33191" spans="1:5" x14ac:dyDescent="0.25">
      <c r="A33191" s="2">
        <v>44317</v>
      </c>
      <c r="B33191">
        <v>210</v>
      </c>
      <c r="C33191" t="s">
        <v>5895</v>
      </c>
      <c r="D33191" s="4">
        <v>1085.9100000000001</v>
      </c>
      <c r="E33191" t="str">
        <f>+_xlfn.XLOOKUP(C33191,'Ark2'!A:A,'Ark2'!C:C,"",0,1)</f>
        <v/>
      </c>
    </row>
    <row r="33192" spans="1:5" x14ac:dyDescent="0.25">
      <c r="A33192" s="2">
        <v>44317</v>
      </c>
      <c r="B33192">
        <v>210</v>
      </c>
      <c r="C33192" t="s">
        <v>7108</v>
      </c>
      <c r="D33192" s="4">
        <v>49</v>
      </c>
      <c r="E33192">
        <f>+_xlfn.XLOOKUP(C33192,'Ark2'!A:A,'Ark2'!C:C,"",0,1)</f>
        <v>0</v>
      </c>
    </row>
    <row r="33193" spans="1:5" x14ac:dyDescent="0.25">
      <c r="A33193" s="2">
        <v>44317</v>
      </c>
      <c r="B33193">
        <v>210</v>
      </c>
      <c r="C33193" t="s">
        <v>7109</v>
      </c>
      <c r="D33193" s="4">
        <v>1687.16</v>
      </c>
      <c r="E33193">
        <f>+_xlfn.XLOOKUP(C33193,'Ark2'!A:A,'Ark2'!C:C,"",0,1)</f>
        <v>0</v>
      </c>
    </row>
    <row r="33194" spans="1:5" x14ac:dyDescent="0.25">
      <c r="A33194" s="2">
        <v>44317</v>
      </c>
      <c r="B33194">
        <v>210</v>
      </c>
      <c r="C33194" t="s">
        <v>7110</v>
      </c>
      <c r="D33194" s="4">
        <v>217.28</v>
      </c>
      <c r="E33194" t="str">
        <f>+_xlfn.XLOOKUP(C33194,'Ark2'!A:A,'Ark2'!C:C,"",0,1)</f>
        <v/>
      </c>
    </row>
    <row r="33195" spans="1:5" x14ac:dyDescent="0.25">
      <c r="A33195" s="2">
        <v>44317</v>
      </c>
      <c r="B33195">
        <v>210</v>
      </c>
      <c r="C33195" t="s">
        <v>1589</v>
      </c>
      <c r="D33195" s="4">
        <v>1577.44</v>
      </c>
      <c r="E33195">
        <f>+_xlfn.XLOOKUP(C33195,'Ark2'!A:A,'Ark2'!C:C,"",0,1)</f>
        <v>0</v>
      </c>
    </row>
    <row r="33196" spans="1:5" x14ac:dyDescent="0.25">
      <c r="A33196" s="2">
        <v>44317</v>
      </c>
      <c r="B33196">
        <v>210</v>
      </c>
      <c r="C33196" t="s">
        <v>1590</v>
      </c>
      <c r="D33196" s="4">
        <v>3271.63</v>
      </c>
      <c r="E33196">
        <f>+_xlfn.XLOOKUP(C33196,'Ark2'!A:A,'Ark2'!C:C,"",0,1)</f>
        <v>0</v>
      </c>
    </row>
    <row r="33197" spans="1:5" x14ac:dyDescent="0.25">
      <c r="A33197" s="2">
        <v>44317</v>
      </c>
      <c r="B33197">
        <v>210</v>
      </c>
      <c r="C33197" t="s">
        <v>280</v>
      </c>
      <c r="D33197" s="4">
        <v>10586.14</v>
      </c>
      <c r="E33197">
        <f>+_xlfn.XLOOKUP(C33197,'Ark2'!A:A,'Ark2'!C:C,"",0,1)</f>
        <v>0</v>
      </c>
    </row>
    <row r="33198" spans="1:5" x14ac:dyDescent="0.25">
      <c r="A33198" s="2">
        <v>44317</v>
      </c>
      <c r="B33198">
        <v>210</v>
      </c>
      <c r="C33198" t="s">
        <v>1591</v>
      </c>
      <c r="D33198" s="4">
        <v>691.51</v>
      </c>
      <c r="E33198">
        <f>+_xlfn.XLOOKUP(C33198,'Ark2'!A:A,'Ark2'!C:C,"",0,1)</f>
        <v>0</v>
      </c>
    </row>
    <row r="33199" spans="1:5" x14ac:dyDescent="0.25">
      <c r="A33199" s="2">
        <v>44317</v>
      </c>
      <c r="B33199">
        <v>210</v>
      </c>
      <c r="C33199" t="s">
        <v>7867</v>
      </c>
      <c r="D33199" s="4">
        <v>1054.1500000000001</v>
      </c>
      <c r="E33199">
        <f>+_xlfn.XLOOKUP(C33199,'Ark2'!A:A,'Ark2'!C:C,"",0,1)</f>
        <v>0</v>
      </c>
    </row>
    <row r="33200" spans="1:5" x14ac:dyDescent="0.25">
      <c r="A33200" s="2">
        <v>44317</v>
      </c>
      <c r="B33200">
        <v>210</v>
      </c>
      <c r="C33200" t="s">
        <v>281</v>
      </c>
      <c r="D33200" s="4">
        <v>2484.67</v>
      </c>
      <c r="E33200">
        <f>+_xlfn.XLOOKUP(C33200,'Ark2'!A:A,'Ark2'!C:C,"",0,1)</f>
        <v>0</v>
      </c>
    </row>
    <row r="33201" spans="1:5" x14ac:dyDescent="0.25">
      <c r="A33201" s="2">
        <v>44317</v>
      </c>
      <c r="B33201">
        <v>210</v>
      </c>
      <c r="C33201" t="s">
        <v>3727</v>
      </c>
      <c r="D33201" s="4">
        <v>8997.99</v>
      </c>
      <c r="E33201">
        <f>+_xlfn.XLOOKUP(C33201,'Ark2'!A:A,'Ark2'!C:C,"",0,1)</f>
        <v>0</v>
      </c>
    </row>
    <row r="33202" spans="1:5" x14ac:dyDescent="0.25">
      <c r="A33202" s="2">
        <v>44317</v>
      </c>
      <c r="B33202">
        <v>210</v>
      </c>
      <c r="C33202" t="s">
        <v>1592</v>
      </c>
      <c r="D33202" s="4">
        <v>5883.3</v>
      </c>
      <c r="E33202">
        <f>+_xlfn.XLOOKUP(C33202,'Ark2'!A:A,'Ark2'!C:C,"",0,1)</f>
        <v>0</v>
      </c>
    </row>
    <row r="33203" spans="1:5" x14ac:dyDescent="0.25">
      <c r="A33203" s="2">
        <v>44317</v>
      </c>
      <c r="B33203">
        <v>210</v>
      </c>
      <c r="C33203" t="s">
        <v>4863</v>
      </c>
      <c r="D33203" s="4">
        <v>4314.95</v>
      </c>
      <c r="E33203" t="str">
        <f>+_xlfn.XLOOKUP(C33203,'Ark2'!A:A,'Ark2'!C:C,"",0,1)</f>
        <v/>
      </c>
    </row>
    <row r="33204" spans="1:5" x14ac:dyDescent="0.25">
      <c r="A33204" s="2">
        <v>44317</v>
      </c>
      <c r="B33204">
        <v>210</v>
      </c>
      <c r="C33204" t="s">
        <v>6704</v>
      </c>
      <c r="D33204" s="4">
        <v>112.71000000000001</v>
      </c>
      <c r="E33204">
        <f>+_xlfn.XLOOKUP(C33204,'Ark2'!A:A,'Ark2'!C:C,"",0,1)</f>
        <v>0</v>
      </c>
    </row>
    <row r="33205" spans="1:5" x14ac:dyDescent="0.25">
      <c r="A33205" s="2">
        <v>44317</v>
      </c>
      <c r="B33205">
        <v>210</v>
      </c>
      <c r="C33205" t="s">
        <v>5209</v>
      </c>
      <c r="D33205" s="4">
        <v>3667.0699999999997</v>
      </c>
      <c r="E33205">
        <f>+_xlfn.XLOOKUP(C33205,'Ark2'!A:A,'Ark2'!C:C,"",0,1)</f>
        <v>0</v>
      </c>
    </row>
    <row r="33206" spans="1:5" x14ac:dyDescent="0.25">
      <c r="A33206" s="2">
        <v>44317</v>
      </c>
      <c r="B33206">
        <v>210</v>
      </c>
      <c r="C33206" t="s">
        <v>5897</v>
      </c>
      <c r="D33206" s="4">
        <v>736.79</v>
      </c>
      <c r="E33206">
        <f>+_xlfn.XLOOKUP(C33206,'Ark2'!A:A,'Ark2'!C:C,"",0,1)</f>
        <v>0</v>
      </c>
    </row>
    <row r="33207" spans="1:5" x14ac:dyDescent="0.25">
      <c r="A33207" s="2">
        <v>44317</v>
      </c>
      <c r="B33207">
        <v>210</v>
      </c>
      <c r="C33207" t="s">
        <v>285</v>
      </c>
      <c r="D33207" s="4">
        <v>978.25</v>
      </c>
      <c r="E33207">
        <f>+_xlfn.XLOOKUP(C33207,'Ark2'!A:A,'Ark2'!C:C,"",0,1)</f>
        <v>0</v>
      </c>
    </row>
    <row r="33208" spans="1:5" x14ac:dyDescent="0.25">
      <c r="A33208" s="2">
        <v>44317</v>
      </c>
      <c r="B33208">
        <v>210</v>
      </c>
      <c r="C33208" t="s">
        <v>2136</v>
      </c>
      <c r="D33208" s="4">
        <v>4280.3500000000004</v>
      </c>
      <c r="E33208" t="str">
        <f>+_xlfn.XLOOKUP(C33208,'Ark2'!A:A,'Ark2'!C:C,"",0,1)</f>
        <v/>
      </c>
    </row>
    <row r="33209" spans="1:5" x14ac:dyDescent="0.25">
      <c r="A33209" s="2">
        <v>44317</v>
      </c>
      <c r="B33209">
        <v>210</v>
      </c>
      <c r="C33209" t="s">
        <v>287</v>
      </c>
      <c r="D33209" s="4">
        <v>31218.75</v>
      </c>
      <c r="E33209" t="str">
        <f>+_xlfn.XLOOKUP(C33209,'Ark2'!A:A,'Ark2'!C:C,"",0,1)</f>
        <v>18795507</v>
      </c>
    </row>
    <row r="33210" spans="1:5" x14ac:dyDescent="0.25">
      <c r="A33210" s="2">
        <v>44317</v>
      </c>
      <c r="B33210">
        <v>210</v>
      </c>
      <c r="C33210" t="s">
        <v>7868</v>
      </c>
      <c r="D33210" s="4">
        <v>3671.68</v>
      </c>
      <c r="E33210" t="str">
        <f>+_xlfn.XLOOKUP(C33210,'Ark2'!A:A,'Ark2'!C:C,"",0,1)</f>
        <v>24213366</v>
      </c>
    </row>
    <row r="33211" spans="1:5" x14ac:dyDescent="0.25">
      <c r="A33211" s="2">
        <v>44317</v>
      </c>
      <c r="B33211">
        <v>210</v>
      </c>
      <c r="C33211" t="s">
        <v>170</v>
      </c>
      <c r="D33211" s="4">
        <v>24143.55</v>
      </c>
      <c r="E33211" t="str">
        <f>+_xlfn.XLOOKUP(C33211,'Ark2'!A:A,'Ark2'!C:C,"",0,1)</f>
        <v>10526949</v>
      </c>
    </row>
    <row r="33212" spans="1:5" x14ac:dyDescent="0.25">
      <c r="A33212" s="2">
        <v>44317</v>
      </c>
      <c r="B33212">
        <v>210</v>
      </c>
      <c r="C33212" t="s">
        <v>5212</v>
      </c>
      <c r="D33212" s="4">
        <v>2583.75</v>
      </c>
      <c r="E33212" t="str">
        <f>+_xlfn.XLOOKUP(C33212,'Ark2'!A:A,'Ark2'!C:C,"",0,1)</f>
        <v>29485550</v>
      </c>
    </row>
    <row r="33213" spans="1:5" x14ac:dyDescent="0.25">
      <c r="A33213" s="2">
        <v>44317</v>
      </c>
      <c r="B33213">
        <v>210</v>
      </c>
      <c r="C33213" t="s">
        <v>7869</v>
      </c>
      <c r="D33213" s="4">
        <v>1250</v>
      </c>
      <c r="E33213">
        <f>+_xlfn.XLOOKUP(C33213,'Ark2'!A:A,'Ark2'!C:C,"",0,1)</f>
        <v>0</v>
      </c>
    </row>
    <row r="33214" spans="1:5" x14ac:dyDescent="0.25">
      <c r="A33214" s="2">
        <v>44317</v>
      </c>
      <c r="B33214">
        <v>210</v>
      </c>
      <c r="C33214" t="s">
        <v>7870</v>
      </c>
      <c r="D33214" s="4">
        <v>1193.1300000000001</v>
      </c>
      <c r="E33214" t="str">
        <f>+_xlfn.XLOOKUP(C33214,'Ark2'!A:A,'Ark2'!C:C,"",0,1)</f>
        <v/>
      </c>
    </row>
    <row r="33215" spans="1:5" x14ac:dyDescent="0.25">
      <c r="A33215" s="2">
        <v>44317</v>
      </c>
      <c r="B33215">
        <v>210</v>
      </c>
      <c r="C33215" t="s">
        <v>293</v>
      </c>
      <c r="D33215" s="4">
        <v>77494.069999999992</v>
      </c>
      <c r="E33215" t="str">
        <f>+_xlfn.XLOOKUP(C33215,'Ark2'!A:A,'Ark2'!C:C,"",0,1)</f>
        <v>37238910</v>
      </c>
    </row>
    <row r="33216" spans="1:5" x14ac:dyDescent="0.25">
      <c r="A33216" s="2">
        <v>44317</v>
      </c>
      <c r="B33216">
        <v>210</v>
      </c>
      <c r="C33216" t="s">
        <v>7871</v>
      </c>
      <c r="D33216" s="4">
        <v>4447.8100000000004</v>
      </c>
      <c r="E33216">
        <f>+_xlfn.XLOOKUP(C33216,'Ark2'!A:A,'Ark2'!C:C,"",0,1)</f>
        <v>0</v>
      </c>
    </row>
    <row r="33217" spans="1:5" x14ac:dyDescent="0.25">
      <c r="A33217" s="2">
        <v>44317</v>
      </c>
      <c r="B33217">
        <v>210</v>
      </c>
      <c r="C33217" t="s">
        <v>294</v>
      </c>
      <c r="D33217" s="4">
        <v>-34825</v>
      </c>
      <c r="E33217" t="str">
        <f>+_xlfn.XLOOKUP(C33217,'Ark2'!A:A,'Ark2'!C:C,"",0,1)</f>
        <v>12552793</v>
      </c>
    </row>
    <row r="33218" spans="1:5" x14ac:dyDescent="0.25">
      <c r="A33218" s="2">
        <v>44317</v>
      </c>
      <c r="B33218">
        <v>210</v>
      </c>
      <c r="C33218" t="s">
        <v>7872</v>
      </c>
      <c r="D33218" s="4">
        <v>1193.1300000000001</v>
      </c>
      <c r="E33218" t="str">
        <f>+_xlfn.XLOOKUP(C33218,'Ark2'!A:A,'Ark2'!C:C,"",0,1)</f>
        <v>32936245</v>
      </c>
    </row>
    <row r="33219" spans="1:5" x14ac:dyDescent="0.25">
      <c r="A33219" s="2">
        <v>44317</v>
      </c>
      <c r="B33219">
        <v>210</v>
      </c>
      <c r="C33219" t="s">
        <v>296</v>
      </c>
      <c r="D33219" s="4">
        <v>4621.13</v>
      </c>
      <c r="E33219" t="str">
        <f>+_xlfn.XLOOKUP(C33219,'Ark2'!A:A,'Ark2'!C:C,"",0,1)</f>
        <v>80407513</v>
      </c>
    </row>
    <row r="33220" spans="1:5" x14ac:dyDescent="0.25">
      <c r="A33220" s="2">
        <v>44317</v>
      </c>
      <c r="B33220">
        <v>210</v>
      </c>
      <c r="C33220" t="s">
        <v>6220</v>
      </c>
      <c r="D33220" s="4">
        <v>4152.58</v>
      </c>
      <c r="E33220">
        <f>+_xlfn.XLOOKUP(C33220,'Ark2'!A:A,'Ark2'!C:C,"",0,1)</f>
        <v>0</v>
      </c>
    </row>
    <row r="33221" spans="1:5" x14ac:dyDescent="0.25">
      <c r="A33221" s="2">
        <v>44317</v>
      </c>
      <c r="B33221">
        <v>210</v>
      </c>
      <c r="C33221" t="s">
        <v>7873</v>
      </c>
      <c r="D33221" s="4">
        <v>5369.33</v>
      </c>
      <c r="E33221" t="str">
        <f>+_xlfn.XLOOKUP(C33221,'Ark2'!A:A,'Ark2'!C:C,"",0,1)</f>
        <v>32067921</v>
      </c>
    </row>
    <row r="33222" spans="1:5" x14ac:dyDescent="0.25">
      <c r="A33222" s="2">
        <v>44317</v>
      </c>
      <c r="B33222">
        <v>210</v>
      </c>
      <c r="C33222" t="s">
        <v>5215</v>
      </c>
      <c r="D33222" s="4">
        <v>2185.36</v>
      </c>
      <c r="E33222">
        <f>+_xlfn.XLOOKUP(C33222,'Ark2'!A:A,'Ark2'!C:C,"",0,1)</f>
        <v>0</v>
      </c>
    </row>
    <row r="33223" spans="1:5" x14ac:dyDescent="0.25">
      <c r="A33223" s="2">
        <v>44317</v>
      </c>
      <c r="B33223">
        <v>210</v>
      </c>
      <c r="C33223" t="s">
        <v>7874</v>
      </c>
      <c r="D33223" s="4">
        <v>4375</v>
      </c>
      <c r="E33223" t="str">
        <f>+_xlfn.XLOOKUP(C33223,'Ark2'!A:A,'Ark2'!C:C,"",0,1)</f>
        <v>42065552</v>
      </c>
    </row>
    <row r="33224" spans="1:5" x14ac:dyDescent="0.25">
      <c r="A33224" s="2">
        <v>44317</v>
      </c>
      <c r="B33224">
        <v>210</v>
      </c>
      <c r="C33224" t="s">
        <v>299</v>
      </c>
      <c r="D33224" s="4">
        <v>3831.39</v>
      </c>
      <c r="E33224" t="str">
        <f>+_xlfn.XLOOKUP(C33224,'Ark2'!A:A,'Ark2'!C:C,"",0,1)</f>
        <v>37331678</v>
      </c>
    </row>
    <row r="33225" spans="1:5" x14ac:dyDescent="0.25">
      <c r="A33225" s="2">
        <v>44317</v>
      </c>
      <c r="B33225">
        <v>210</v>
      </c>
      <c r="C33225" t="s">
        <v>1424</v>
      </c>
      <c r="D33225" s="4">
        <v>5353.75</v>
      </c>
      <c r="E33225" t="str">
        <f>+_xlfn.XLOOKUP(C33225,'Ark2'!A:A,'Ark2'!C:C,"",0,1)</f>
        <v>12117981</v>
      </c>
    </row>
    <row r="33226" spans="1:5" x14ac:dyDescent="0.25">
      <c r="A33226" s="2">
        <v>44317</v>
      </c>
      <c r="B33226">
        <v>210</v>
      </c>
      <c r="C33226" t="s">
        <v>300</v>
      </c>
      <c r="D33226" s="4">
        <v>-1405</v>
      </c>
      <c r="E33226" t="str">
        <f>+_xlfn.XLOOKUP(C33226,'Ark2'!A:A,'Ark2'!C:C,"",0,1)</f>
        <v/>
      </c>
    </row>
    <row r="33227" spans="1:5" x14ac:dyDescent="0.25">
      <c r="A33227" s="2">
        <v>44317</v>
      </c>
      <c r="B33227">
        <v>210</v>
      </c>
      <c r="C33227" t="s">
        <v>3374</v>
      </c>
      <c r="D33227" s="4">
        <v>9730.1299999999992</v>
      </c>
      <c r="E33227" t="str">
        <f>+_xlfn.XLOOKUP(C33227,'Ark2'!A:A,'Ark2'!C:C,"",0,1)</f>
        <v>25250737</v>
      </c>
    </row>
    <row r="33228" spans="1:5" x14ac:dyDescent="0.25">
      <c r="A33228" s="2">
        <v>44317</v>
      </c>
      <c r="B33228">
        <v>210</v>
      </c>
      <c r="C33228" t="s">
        <v>1038</v>
      </c>
      <c r="D33228" s="4">
        <v>60102.880000000005</v>
      </c>
      <c r="E33228" t="str">
        <f>+_xlfn.XLOOKUP(C33228,'Ark2'!A:A,'Ark2'!C:C,"",0,1)</f>
        <v/>
      </c>
    </row>
    <row r="33229" spans="1:5" x14ac:dyDescent="0.25">
      <c r="A33229" s="2">
        <v>44317</v>
      </c>
      <c r="B33229">
        <v>210</v>
      </c>
      <c r="C33229" t="s">
        <v>302</v>
      </c>
      <c r="D33229" s="4">
        <v>132261.88</v>
      </c>
      <c r="E33229" t="str">
        <f>+_xlfn.XLOOKUP(C33229,'Ark2'!A:A,'Ark2'!C:C,"",0,1)</f>
        <v/>
      </c>
    </row>
    <row r="33230" spans="1:5" x14ac:dyDescent="0.25">
      <c r="A33230" s="2">
        <v>44317</v>
      </c>
      <c r="B33230">
        <v>210</v>
      </c>
      <c r="C33230" t="s">
        <v>55</v>
      </c>
      <c r="D33230" s="4">
        <v>351416.9</v>
      </c>
      <c r="E33230" t="str">
        <f>+_xlfn.XLOOKUP(C33230,'Ark2'!A:A,'Ark2'!C:C,"",0,1)</f>
        <v>32468349</v>
      </c>
    </row>
    <row r="33231" spans="1:5" x14ac:dyDescent="0.25">
      <c r="A33231" s="2">
        <v>44317</v>
      </c>
      <c r="B33231">
        <v>210</v>
      </c>
      <c r="C33231" t="s">
        <v>56</v>
      </c>
      <c r="D33231" s="4">
        <v>3606</v>
      </c>
      <c r="E33231" t="str">
        <f>+_xlfn.XLOOKUP(C33231,'Ark2'!A:A,'Ark2'!C:C,"",0,1)</f>
        <v>41963948</v>
      </c>
    </row>
    <row r="33232" spans="1:5" x14ac:dyDescent="0.25">
      <c r="A33232" s="2">
        <v>44317</v>
      </c>
      <c r="B33232">
        <v>210</v>
      </c>
      <c r="C33232" t="s">
        <v>304</v>
      </c>
      <c r="D33232" s="4">
        <v>4734.88</v>
      </c>
      <c r="E33232" t="str">
        <f>+_xlfn.XLOOKUP(C33232,'Ark2'!A:A,'Ark2'!C:C,"",0,1)</f>
        <v>26259495</v>
      </c>
    </row>
    <row r="33233" spans="1:5" x14ac:dyDescent="0.25">
      <c r="A33233" s="2">
        <v>44317</v>
      </c>
      <c r="B33233">
        <v>210</v>
      </c>
      <c r="C33233" t="s">
        <v>6707</v>
      </c>
      <c r="D33233" s="4">
        <v>1250</v>
      </c>
      <c r="E33233">
        <f>+_xlfn.XLOOKUP(C33233,'Ark2'!A:A,'Ark2'!C:C,"",0,1)</f>
        <v>0</v>
      </c>
    </row>
    <row r="33234" spans="1:5" x14ac:dyDescent="0.25">
      <c r="A33234" s="2">
        <v>44317</v>
      </c>
      <c r="B33234">
        <v>210</v>
      </c>
      <c r="C33234" t="s">
        <v>15</v>
      </c>
      <c r="D33234" s="4">
        <v>12257.44</v>
      </c>
      <c r="E33234" t="str">
        <f>+_xlfn.XLOOKUP(C33234,'Ark2'!A:A,'Ark2'!C:C,"",0,1)</f>
        <v>20283416</v>
      </c>
    </row>
    <row r="33235" spans="1:5" x14ac:dyDescent="0.25">
      <c r="A33235" s="2">
        <v>44317</v>
      </c>
      <c r="B33235">
        <v>210</v>
      </c>
      <c r="C33235" t="s">
        <v>1600</v>
      </c>
      <c r="D33235" s="4">
        <v>66243.839999999997</v>
      </c>
      <c r="E33235" t="str">
        <f>+_xlfn.XLOOKUP(C33235,'Ark2'!A:A,'Ark2'!C:C,"",0,1)</f>
        <v>38404016</v>
      </c>
    </row>
    <row r="33236" spans="1:5" x14ac:dyDescent="0.25">
      <c r="A33236" s="2">
        <v>44317</v>
      </c>
      <c r="B33236">
        <v>210</v>
      </c>
      <c r="C33236" t="s">
        <v>7875</v>
      </c>
      <c r="D33236" s="4">
        <v>8681.76</v>
      </c>
      <c r="E33236" t="str">
        <f>+_xlfn.XLOOKUP(C33236,'Ark2'!A:A,'Ark2'!C:C,"",0,1)</f>
        <v>41209984</v>
      </c>
    </row>
    <row r="33237" spans="1:5" x14ac:dyDescent="0.25">
      <c r="A33237" s="2">
        <v>44317</v>
      </c>
      <c r="B33237">
        <v>210</v>
      </c>
      <c r="C33237" t="s">
        <v>393</v>
      </c>
      <c r="D33237" s="4">
        <v>3591.88</v>
      </c>
      <c r="E33237" t="str">
        <f>+_xlfn.XLOOKUP(C33237,'Ark2'!A:A,'Ark2'!C:C,"",0,1)</f>
        <v>34740569</v>
      </c>
    </row>
    <row r="33238" spans="1:5" x14ac:dyDescent="0.25">
      <c r="A33238" s="2">
        <v>44317</v>
      </c>
      <c r="B33238">
        <v>210</v>
      </c>
      <c r="C33238" t="s">
        <v>7876</v>
      </c>
      <c r="D33238" s="4">
        <v>4551.25</v>
      </c>
      <c r="E33238" t="str">
        <f>+_xlfn.XLOOKUP(C33238,'Ark2'!A:A,'Ark2'!C:C,"",0,1)</f>
        <v>39135442</v>
      </c>
    </row>
    <row r="33239" spans="1:5" x14ac:dyDescent="0.25">
      <c r="A33239" s="2">
        <v>44317</v>
      </c>
      <c r="B33239">
        <v>210</v>
      </c>
      <c r="C33239" t="s">
        <v>6200</v>
      </c>
      <c r="D33239" s="4">
        <v>1719.33</v>
      </c>
      <c r="E33239" t="str">
        <f>+_xlfn.XLOOKUP(C33239,'Ark2'!A:A,'Ark2'!C:C,"",0,1)</f>
        <v>39308487</v>
      </c>
    </row>
    <row r="33240" spans="1:5" x14ac:dyDescent="0.25">
      <c r="A33240" s="2">
        <v>44317</v>
      </c>
      <c r="B33240">
        <v>210</v>
      </c>
      <c r="C33240" t="s">
        <v>7877</v>
      </c>
      <c r="D33240" s="4">
        <v>10350.290000000001</v>
      </c>
      <c r="E33240" t="str">
        <f>+_xlfn.XLOOKUP(C33240,'Ark2'!A:A,'Ark2'!C:C,"",0,1)</f>
        <v>98978453</v>
      </c>
    </row>
    <row r="33241" spans="1:5" x14ac:dyDescent="0.25">
      <c r="A33241" s="2">
        <v>44317</v>
      </c>
      <c r="B33241">
        <v>210</v>
      </c>
      <c r="C33241" t="s">
        <v>309</v>
      </c>
      <c r="D33241" s="4">
        <v>35630.949999999997</v>
      </c>
      <c r="E33241" t="str">
        <f>+_xlfn.XLOOKUP(C33241,'Ark2'!A:A,'Ark2'!C:C,"",0,1)</f>
        <v>58811211</v>
      </c>
    </row>
    <row r="33242" spans="1:5" x14ac:dyDescent="0.25">
      <c r="A33242" s="2">
        <v>44317</v>
      </c>
      <c r="B33242">
        <v>210</v>
      </c>
      <c r="C33242" t="s">
        <v>189</v>
      </c>
      <c r="D33242" s="4">
        <v>142271.1</v>
      </c>
      <c r="E33242" t="str">
        <f>+_xlfn.XLOOKUP(C33242,'Ark2'!A:A,'Ark2'!C:C,"",0,1)</f>
        <v/>
      </c>
    </row>
    <row r="33243" spans="1:5" x14ac:dyDescent="0.25">
      <c r="A33243" s="2">
        <v>44317</v>
      </c>
      <c r="B33243">
        <v>210</v>
      </c>
      <c r="C33243" t="s">
        <v>7116</v>
      </c>
      <c r="D33243" s="4">
        <v>147184.91</v>
      </c>
      <c r="E33243" t="str">
        <f>+_xlfn.XLOOKUP(C33243,'Ark2'!A:A,'Ark2'!C:C,"",0,1)</f>
        <v>14306994</v>
      </c>
    </row>
    <row r="33244" spans="1:5" x14ac:dyDescent="0.25">
      <c r="A33244" s="2">
        <v>44317</v>
      </c>
      <c r="B33244">
        <v>210</v>
      </c>
      <c r="C33244" t="s">
        <v>310</v>
      </c>
      <c r="D33244" s="4">
        <v>144013.68</v>
      </c>
      <c r="E33244" t="str">
        <f>+_xlfn.XLOOKUP(C33244,'Ark2'!A:A,'Ark2'!C:C,"",0,1)</f>
        <v>10503698</v>
      </c>
    </row>
    <row r="33245" spans="1:5" x14ac:dyDescent="0.25">
      <c r="A33245" s="2">
        <v>44317</v>
      </c>
      <c r="B33245">
        <v>210</v>
      </c>
      <c r="C33245" t="s">
        <v>981</v>
      </c>
      <c r="D33245" s="4">
        <v>32410.79</v>
      </c>
      <c r="E33245" t="str">
        <f>+_xlfn.XLOOKUP(C33245,'Ark2'!A:A,'Ark2'!C:C,"",0,1)</f>
        <v>31478200</v>
      </c>
    </row>
    <row r="33246" spans="1:5" x14ac:dyDescent="0.25">
      <c r="A33246" s="2">
        <v>44317</v>
      </c>
      <c r="B33246">
        <v>210</v>
      </c>
      <c r="C33246" t="s">
        <v>73</v>
      </c>
      <c r="D33246" s="4">
        <v>31915.520000000004</v>
      </c>
      <c r="E33246" t="str">
        <f>+_xlfn.XLOOKUP(C33246,'Ark2'!A:A,'Ark2'!C:C,"",0,1)</f>
        <v/>
      </c>
    </row>
    <row r="33247" spans="1:5" x14ac:dyDescent="0.25">
      <c r="A33247" s="2">
        <v>44317</v>
      </c>
      <c r="B33247">
        <v>210</v>
      </c>
      <c r="C33247" t="s">
        <v>4903</v>
      </c>
      <c r="D33247" s="4">
        <v>1726.21</v>
      </c>
      <c r="E33247" t="str">
        <f>+_xlfn.XLOOKUP(C33247,'Ark2'!A:A,'Ark2'!C:C,"",0,1)</f>
        <v>26107342</v>
      </c>
    </row>
    <row r="33248" spans="1:5" x14ac:dyDescent="0.25">
      <c r="A33248" s="2">
        <v>44317</v>
      </c>
      <c r="B33248">
        <v>210</v>
      </c>
      <c r="C33248" t="s">
        <v>1604</v>
      </c>
      <c r="D33248" s="4">
        <v>12909.9</v>
      </c>
      <c r="E33248" t="str">
        <f>+_xlfn.XLOOKUP(C33248,'Ark2'!A:A,'Ark2'!C:C,"",0,1)</f>
        <v>30691989</v>
      </c>
    </row>
    <row r="33249" spans="1:5" x14ac:dyDescent="0.25">
      <c r="A33249" s="2">
        <v>44317</v>
      </c>
      <c r="B33249">
        <v>210</v>
      </c>
      <c r="C33249" t="s">
        <v>397</v>
      </c>
      <c r="D33249" s="4">
        <v>327288.75</v>
      </c>
      <c r="E33249" t="str">
        <f>+_xlfn.XLOOKUP(C33249,'Ark2'!A:A,'Ark2'!C:C,"",0,1)</f>
        <v/>
      </c>
    </row>
    <row r="33250" spans="1:5" x14ac:dyDescent="0.25">
      <c r="A33250" s="2">
        <v>44317</v>
      </c>
      <c r="B33250">
        <v>210</v>
      </c>
      <c r="C33250" t="s">
        <v>5566</v>
      </c>
      <c r="D33250" s="4">
        <v>2817.86</v>
      </c>
      <c r="E33250" t="str">
        <f>+_xlfn.XLOOKUP(C33250,'Ark2'!A:A,'Ark2'!C:C,"",0,1)</f>
        <v>35030972</v>
      </c>
    </row>
    <row r="33251" spans="1:5" x14ac:dyDescent="0.25">
      <c r="A33251" s="2">
        <v>44317</v>
      </c>
      <c r="B33251">
        <v>210</v>
      </c>
      <c r="C33251" t="s">
        <v>82</v>
      </c>
      <c r="D33251" s="4">
        <v>16490.3</v>
      </c>
      <c r="E33251" t="str">
        <f>+_xlfn.XLOOKUP(C33251,'Ark2'!A:A,'Ark2'!C:C,"",0,1)</f>
        <v>43726811</v>
      </c>
    </row>
    <row r="33252" spans="1:5" x14ac:dyDescent="0.25">
      <c r="A33252" s="2">
        <v>44317</v>
      </c>
      <c r="B33252">
        <v>210</v>
      </c>
      <c r="C33252" t="s">
        <v>321</v>
      </c>
      <c r="D33252" s="4">
        <v>17735.009999999998</v>
      </c>
      <c r="E33252" t="str">
        <f>+_xlfn.XLOOKUP(C33252,'Ark2'!A:A,'Ark2'!C:C,"",0,1)</f>
        <v>GB864466393</v>
      </c>
    </row>
    <row r="33253" spans="1:5" x14ac:dyDescent="0.25">
      <c r="A33253" s="2">
        <v>44317</v>
      </c>
      <c r="B33253">
        <v>210</v>
      </c>
      <c r="C33253" t="s">
        <v>85</v>
      </c>
      <c r="D33253" s="4">
        <v>24900.69</v>
      </c>
      <c r="E33253" t="str">
        <f>+_xlfn.XLOOKUP(C33253,'Ark2'!A:A,'Ark2'!C:C,"",0,1)</f>
        <v>33259247</v>
      </c>
    </row>
    <row r="33254" spans="1:5" x14ac:dyDescent="0.25">
      <c r="A33254" s="2">
        <v>44317</v>
      </c>
      <c r="B33254">
        <v>210</v>
      </c>
      <c r="C33254" t="s">
        <v>4481</v>
      </c>
      <c r="D33254" s="4">
        <v>65259.040000000001</v>
      </c>
      <c r="E33254" t="str">
        <f>+_xlfn.XLOOKUP(C33254,'Ark2'!A:A,'Ark2'!C:C,"",0,1)</f>
        <v>36370203</v>
      </c>
    </row>
    <row r="33255" spans="1:5" x14ac:dyDescent="0.25">
      <c r="A33255" s="2">
        <v>44317</v>
      </c>
      <c r="B33255">
        <v>210</v>
      </c>
      <c r="C33255" t="s">
        <v>1606</v>
      </c>
      <c r="D33255" s="4">
        <v>6878.13</v>
      </c>
      <c r="E33255" t="str">
        <f>+_xlfn.XLOOKUP(C33255,'Ark2'!A:A,'Ark2'!C:C,"",0,1)</f>
        <v/>
      </c>
    </row>
    <row r="33256" spans="1:5" x14ac:dyDescent="0.25">
      <c r="A33256" s="2">
        <v>44317</v>
      </c>
      <c r="B33256">
        <v>210</v>
      </c>
      <c r="C33256" t="s">
        <v>7878</v>
      </c>
      <c r="D33256" s="4">
        <v>2801.23</v>
      </c>
      <c r="E33256" t="str">
        <f>+_xlfn.XLOOKUP(C33256,'Ark2'!A:A,'Ark2'!C:C,"",0,1)</f>
        <v>31272815</v>
      </c>
    </row>
    <row r="33257" spans="1:5" x14ac:dyDescent="0.25">
      <c r="A33257" s="2">
        <v>44317</v>
      </c>
      <c r="B33257">
        <v>210</v>
      </c>
      <c r="C33257" t="s">
        <v>3618</v>
      </c>
      <c r="D33257" s="4">
        <v>5022.91</v>
      </c>
      <c r="E33257" t="str">
        <f>+_xlfn.XLOOKUP(C33257,'Ark2'!A:A,'Ark2'!C:C,"",0,1)</f>
        <v>31620473</v>
      </c>
    </row>
    <row r="33258" spans="1:5" x14ac:dyDescent="0.25">
      <c r="A33258" s="2">
        <v>44317</v>
      </c>
      <c r="B33258">
        <v>210</v>
      </c>
      <c r="C33258" t="s">
        <v>5910</v>
      </c>
      <c r="D33258" s="4">
        <v>6160.8</v>
      </c>
      <c r="E33258" t="str">
        <f>+_xlfn.XLOOKUP(C33258,'Ark2'!A:A,'Ark2'!C:C,"",0,1)</f>
        <v>18586908</v>
      </c>
    </row>
    <row r="33259" spans="1:5" x14ac:dyDescent="0.25">
      <c r="A33259" s="2">
        <v>44317</v>
      </c>
      <c r="B33259">
        <v>210</v>
      </c>
      <c r="C33259" t="s">
        <v>5911</v>
      </c>
      <c r="D33259" s="4">
        <v>-98.75</v>
      </c>
      <c r="E33259" t="str">
        <f>+_xlfn.XLOOKUP(C33259,'Ark2'!A:A,'Ark2'!C:C,"",0,1)</f>
        <v>26598559</v>
      </c>
    </row>
    <row r="33260" spans="1:5" x14ac:dyDescent="0.25">
      <c r="A33260" s="2">
        <v>44317</v>
      </c>
      <c r="B33260">
        <v>210</v>
      </c>
      <c r="C33260" t="s">
        <v>328</v>
      </c>
      <c r="D33260" s="4">
        <v>17317.330000000002</v>
      </c>
      <c r="E33260" t="str">
        <f>+_xlfn.XLOOKUP(C33260,'Ark2'!A:A,'Ark2'!C:C,"",0,1)</f>
        <v>50574911</v>
      </c>
    </row>
    <row r="33261" spans="1:5" x14ac:dyDescent="0.25">
      <c r="A33261" s="2">
        <v>44317</v>
      </c>
      <c r="B33261">
        <v>210</v>
      </c>
      <c r="C33261" t="s">
        <v>4518</v>
      </c>
      <c r="D33261" s="4">
        <v>625</v>
      </c>
      <c r="E33261">
        <f>+_xlfn.XLOOKUP(C33261,'Ark2'!A:A,'Ark2'!C:C,"",0,1)</f>
        <v>0</v>
      </c>
    </row>
    <row r="33262" spans="1:5" x14ac:dyDescent="0.25">
      <c r="A33262" s="2">
        <v>44317</v>
      </c>
      <c r="B33262">
        <v>210</v>
      </c>
      <c r="C33262" t="s">
        <v>7879</v>
      </c>
      <c r="D33262" s="4">
        <v>400</v>
      </c>
      <c r="E33262">
        <f>+_xlfn.XLOOKUP(C33262,'Ark2'!A:A,'Ark2'!C:C,"",0,1)</f>
        <v>0</v>
      </c>
    </row>
    <row r="33263" spans="1:5" x14ac:dyDescent="0.25">
      <c r="A33263" s="2">
        <v>44317</v>
      </c>
      <c r="B33263">
        <v>210</v>
      </c>
      <c r="C33263" t="s">
        <v>333</v>
      </c>
      <c r="D33263" s="4">
        <v>-2592.4899999999998</v>
      </c>
      <c r="E33263">
        <f>+_xlfn.XLOOKUP(C33263,'Ark2'!A:A,'Ark2'!C:C,"",0,1)</f>
        <v>0</v>
      </c>
    </row>
    <row r="33264" spans="1:5" x14ac:dyDescent="0.25">
      <c r="A33264" s="2">
        <v>44317</v>
      </c>
      <c r="B33264">
        <v>210</v>
      </c>
      <c r="C33264" t="s">
        <v>2145</v>
      </c>
      <c r="D33264" s="4">
        <v>17687</v>
      </c>
      <c r="E33264" t="str">
        <f>+_xlfn.XLOOKUP(C33264,'Ark2'!A:A,'Ark2'!C:C,"",0,1)</f>
        <v>25295293</v>
      </c>
    </row>
    <row r="33265" spans="1:5" x14ac:dyDescent="0.25">
      <c r="A33265" s="2">
        <v>44317</v>
      </c>
      <c r="B33265">
        <v>210</v>
      </c>
      <c r="C33265" t="s">
        <v>334</v>
      </c>
      <c r="D33265" s="4">
        <v>15067</v>
      </c>
      <c r="E33265">
        <f>+_xlfn.XLOOKUP(C33265,'Ark2'!A:A,'Ark2'!C:C,"",0,1)</f>
        <v>0</v>
      </c>
    </row>
    <row r="33266" spans="1:5" x14ac:dyDescent="0.25">
      <c r="A33266" s="2">
        <v>44317</v>
      </c>
      <c r="B33266">
        <v>210</v>
      </c>
      <c r="C33266" t="s">
        <v>1057</v>
      </c>
      <c r="D33266" s="4">
        <v>65046.28</v>
      </c>
      <c r="E33266" t="str">
        <f>+_xlfn.XLOOKUP(C33266,'Ark2'!A:A,'Ark2'!C:C,"",0,1)</f>
        <v>13590400</v>
      </c>
    </row>
    <row r="33267" spans="1:5" x14ac:dyDescent="0.25">
      <c r="A33267" s="2">
        <v>44317</v>
      </c>
      <c r="B33267">
        <v>210</v>
      </c>
      <c r="C33267" t="s">
        <v>2148</v>
      </c>
      <c r="D33267" s="4">
        <v>41320.26</v>
      </c>
      <c r="E33267" t="str">
        <f>+_xlfn.XLOOKUP(C33267,'Ark2'!A:A,'Ark2'!C:C,"",0,1)</f>
        <v>13175888</v>
      </c>
    </row>
    <row r="33268" spans="1:5" x14ac:dyDescent="0.25">
      <c r="A33268" s="2">
        <v>44317</v>
      </c>
      <c r="B33268">
        <v>210</v>
      </c>
      <c r="C33268" t="s">
        <v>5224</v>
      </c>
      <c r="D33268" s="4">
        <v>50517.01</v>
      </c>
      <c r="E33268" t="str">
        <f>+_xlfn.XLOOKUP(C33268,'Ark2'!A:A,'Ark2'!C:C,"",0,1)</f>
        <v/>
      </c>
    </row>
    <row r="33269" spans="1:5" x14ac:dyDescent="0.25">
      <c r="A33269" s="2">
        <v>44317</v>
      </c>
      <c r="B33269">
        <v>210</v>
      </c>
      <c r="C33269" t="s">
        <v>889</v>
      </c>
      <c r="D33269" s="4">
        <v>4687.38</v>
      </c>
      <c r="E33269" t="str">
        <f>+_xlfn.XLOOKUP(C33269,'Ark2'!A:A,'Ark2'!C:C,"",0,1)</f>
        <v>21262498</v>
      </c>
    </row>
    <row r="33270" spans="1:5" x14ac:dyDescent="0.25">
      <c r="A33270" s="2">
        <v>44317</v>
      </c>
      <c r="B33270">
        <v>210</v>
      </c>
      <c r="C33270" t="s">
        <v>336</v>
      </c>
      <c r="D33270" s="4">
        <v>826.25</v>
      </c>
      <c r="E33270" t="str">
        <f>+_xlfn.XLOOKUP(C33270,'Ark2'!A:A,'Ark2'!C:C,"",0,1)</f>
        <v>30359542</v>
      </c>
    </row>
    <row r="33271" spans="1:5" x14ac:dyDescent="0.25">
      <c r="A33271" s="2">
        <v>44317</v>
      </c>
      <c r="B33271">
        <v>210</v>
      </c>
      <c r="C33271" t="s">
        <v>413</v>
      </c>
      <c r="D33271" s="4">
        <v>14207.5</v>
      </c>
      <c r="E33271" t="str">
        <f>+_xlfn.XLOOKUP(C33271,'Ark2'!A:A,'Ark2'!C:C,"",0,1)</f>
        <v>11698301</v>
      </c>
    </row>
    <row r="33272" spans="1:5" x14ac:dyDescent="0.25">
      <c r="A33272" s="2">
        <v>44317</v>
      </c>
      <c r="B33272">
        <v>210</v>
      </c>
      <c r="C33272" t="s">
        <v>340</v>
      </c>
      <c r="D33272" s="4">
        <v>1331.05</v>
      </c>
      <c r="E33272" t="str">
        <f>+_xlfn.XLOOKUP(C33272,'Ark2'!A:A,'Ark2'!C:C,"",0,1)</f>
        <v>28887515</v>
      </c>
    </row>
    <row r="33273" spans="1:5" x14ac:dyDescent="0.25">
      <c r="A33273" s="2">
        <v>44317</v>
      </c>
      <c r="B33273">
        <v>210</v>
      </c>
      <c r="C33273" t="s">
        <v>5225</v>
      </c>
      <c r="D33273" s="4">
        <v>3187.33</v>
      </c>
      <c r="E33273" t="str">
        <f>+_xlfn.XLOOKUP(C33273,'Ark2'!A:A,'Ark2'!C:C,"",0,1)</f>
        <v/>
      </c>
    </row>
    <row r="33274" spans="1:5" x14ac:dyDescent="0.25">
      <c r="A33274" s="2">
        <v>44317</v>
      </c>
      <c r="B33274">
        <v>210</v>
      </c>
      <c r="C33274" t="s">
        <v>7880</v>
      </c>
      <c r="D33274" s="4">
        <v>2500</v>
      </c>
      <c r="E33274">
        <f>+_xlfn.XLOOKUP(C33274,'Ark2'!A:A,'Ark2'!C:C,"",0,1)</f>
        <v>0</v>
      </c>
    </row>
    <row r="33275" spans="1:5" x14ac:dyDescent="0.25">
      <c r="A33275" s="2">
        <v>44317</v>
      </c>
      <c r="B33275">
        <v>210</v>
      </c>
      <c r="C33275" t="s">
        <v>3485</v>
      </c>
      <c r="D33275" s="4">
        <v>1255.75</v>
      </c>
      <c r="E33275" t="str">
        <f>+_xlfn.XLOOKUP(C33275,'Ark2'!A:A,'Ark2'!C:C,"",0,1)</f>
        <v>30563239</v>
      </c>
    </row>
    <row r="33276" spans="1:5" x14ac:dyDescent="0.25">
      <c r="A33276" s="2">
        <v>44317</v>
      </c>
      <c r="B33276">
        <v>210</v>
      </c>
      <c r="C33276" t="s">
        <v>7881</v>
      </c>
      <c r="D33276" s="4">
        <v>7500</v>
      </c>
      <c r="E33276">
        <f>+_xlfn.XLOOKUP(C33276,'Ark2'!A:A,'Ark2'!C:C,"",0,1)</f>
        <v>0</v>
      </c>
    </row>
    <row r="33277" spans="1:5" x14ac:dyDescent="0.25">
      <c r="A33277" s="2">
        <v>44317</v>
      </c>
      <c r="B33277">
        <v>210</v>
      </c>
      <c r="C33277" t="s">
        <v>423</v>
      </c>
      <c r="D33277" s="4">
        <v>1172.98</v>
      </c>
      <c r="E33277" t="str">
        <f>+_xlfn.XLOOKUP(C33277,'Ark2'!A:A,'Ark2'!C:C,"",0,1)</f>
        <v>21037389</v>
      </c>
    </row>
    <row r="33278" spans="1:5" x14ac:dyDescent="0.25">
      <c r="A33278" s="2">
        <v>44317</v>
      </c>
      <c r="B33278">
        <v>210</v>
      </c>
      <c r="C33278" t="s">
        <v>1644</v>
      </c>
      <c r="D33278" s="4">
        <v>1670</v>
      </c>
      <c r="E33278" t="str">
        <f>+_xlfn.XLOOKUP(C33278,'Ark2'!A:A,'Ark2'!C:C,"",0,1)</f>
        <v>12578970</v>
      </c>
    </row>
    <row r="33279" spans="1:5" x14ac:dyDescent="0.25">
      <c r="A33279" s="2">
        <v>44317</v>
      </c>
      <c r="B33279">
        <v>210</v>
      </c>
      <c r="C33279" t="s">
        <v>6716</v>
      </c>
      <c r="D33279" s="4">
        <v>7450</v>
      </c>
      <c r="E33279">
        <f>+_xlfn.XLOOKUP(C33279,'Ark2'!A:A,'Ark2'!C:C,"",0,1)</f>
        <v>0</v>
      </c>
    </row>
    <row r="33280" spans="1:5" x14ac:dyDescent="0.25">
      <c r="A33280" s="2">
        <v>44317</v>
      </c>
      <c r="B33280">
        <v>210</v>
      </c>
      <c r="C33280" t="s">
        <v>7882</v>
      </c>
      <c r="D33280" s="4">
        <v>3250</v>
      </c>
      <c r="E33280">
        <f>+_xlfn.XLOOKUP(C33280,'Ark2'!A:A,'Ark2'!C:C,"",0,1)</f>
        <v>0</v>
      </c>
    </row>
    <row r="33281" spans="1:5" x14ac:dyDescent="0.25">
      <c r="A33281" s="2">
        <v>44317</v>
      </c>
      <c r="B33281">
        <v>210</v>
      </c>
      <c r="C33281" t="s">
        <v>347</v>
      </c>
      <c r="D33281" s="4">
        <v>244730.76</v>
      </c>
      <c r="E33281" t="str">
        <f>+_xlfn.XLOOKUP(C33281,'Ark2'!A:A,'Ark2'!C:C,"",0,1)</f>
        <v>69894011</v>
      </c>
    </row>
    <row r="33282" spans="1:5" x14ac:dyDescent="0.25">
      <c r="A33282" s="2">
        <v>44317</v>
      </c>
      <c r="B33282">
        <v>210</v>
      </c>
      <c r="C33282" t="s">
        <v>348</v>
      </c>
      <c r="D33282" s="4">
        <v>32501.440000000002</v>
      </c>
      <c r="E33282" t="str">
        <f>+_xlfn.XLOOKUP(C33282,'Ark2'!A:A,'Ark2'!C:C,"",0,1)</f>
        <v>26708435</v>
      </c>
    </row>
    <row r="33283" spans="1:5" x14ac:dyDescent="0.25">
      <c r="A33283" s="2">
        <v>44317</v>
      </c>
      <c r="B33283">
        <v>210</v>
      </c>
      <c r="C33283" t="s">
        <v>349</v>
      </c>
      <c r="D33283" s="4">
        <v>16190</v>
      </c>
      <c r="E33283" t="str">
        <f>+_xlfn.XLOOKUP(C33283,'Ark2'!A:A,'Ark2'!C:C,"",0,1)</f>
        <v>24256383</v>
      </c>
    </row>
    <row r="33284" spans="1:5" x14ac:dyDescent="0.25">
      <c r="A33284" s="2">
        <v>44317</v>
      </c>
      <c r="B33284">
        <v>210</v>
      </c>
      <c r="C33284" t="s">
        <v>7883</v>
      </c>
      <c r="D33284" s="4">
        <v>782.5</v>
      </c>
      <c r="E33284">
        <f>+_xlfn.XLOOKUP(C33284,'Ark2'!A:A,'Ark2'!C:C,"",0,1)</f>
        <v>0</v>
      </c>
    </row>
    <row r="33285" spans="1:5" x14ac:dyDescent="0.25">
      <c r="A33285" s="2">
        <v>44317</v>
      </c>
      <c r="B33285">
        <v>210</v>
      </c>
      <c r="C33285" t="s">
        <v>7884</v>
      </c>
      <c r="D33285" s="4">
        <v>35109.49</v>
      </c>
      <c r="E33285" t="str">
        <f>+_xlfn.XLOOKUP(C33285,'Ark2'!A:A,'Ark2'!C:C,"",0,1)</f>
        <v>28332645</v>
      </c>
    </row>
    <row r="33286" spans="1:5" x14ac:dyDescent="0.25">
      <c r="A33286" s="2">
        <v>44317</v>
      </c>
      <c r="B33286">
        <v>210</v>
      </c>
      <c r="C33286" t="s">
        <v>3326</v>
      </c>
      <c r="D33286" s="4">
        <v>1164.99</v>
      </c>
      <c r="E33286" t="str">
        <f>+_xlfn.XLOOKUP(C33286,'Ark2'!A:A,'Ark2'!C:C,"",0,1)</f>
        <v>33079311</v>
      </c>
    </row>
    <row r="33287" spans="1:5" x14ac:dyDescent="0.25">
      <c r="A33287" s="2">
        <v>44317</v>
      </c>
      <c r="B33287">
        <v>210</v>
      </c>
      <c r="C33287" t="s">
        <v>1618</v>
      </c>
      <c r="D33287" s="4">
        <v>1719.33</v>
      </c>
      <c r="E33287" t="str">
        <f>+_xlfn.XLOOKUP(C33287,'Ark2'!A:A,'Ark2'!C:C,"",0,1)</f>
        <v>19676889</v>
      </c>
    </row>
    <row r="33288" spans="1:5" x14ac:dyDescent="0.25">
      <c r="A33288" s="2">
        <v>44317</v>
      </c>
      <c r="B33288">
        <v>210</v>
      </c>
      <c r="C33288" t="s">
        <v>5183</v>
      </c>
      <c r="D33288" s="4">
        <v>12001.73</v>
      </c>
      <c r="E33288" t="str">
        <f>+_xlfn.XLOOKUP(C33288,'Ark2'!A:A,'Ark2'!C:C,"",0,1)</f>
        <v>37524166</v>
      </c>
    </row>
    <row r="33289" spans="1:5" x14ac:dyDescent="0.25">
      <c r="A33289" s="2">
        <v>44317</v>
      </c>
      <c r="B33289">
        <v>210</v>
      </c>
      <c r="C33289" t="s">
        <v>7532</v>
      </c>
      <c r="D33289" s="4">
        <v>2321.65</v>
      </c>
      <c r="E33289" t="str">
        <f>+_xlfn.XLOOKUP(C33289,'Ark2'!A:A,'Ark2'!C:C,"",0,1)</f>
        <v>37524182</v>
      </c>
    </row>
    <row r="33290" spans="1:5" x14ac:dyDescent="0.25">
      <c r="A33290" s="2">
        <v>44317</v>
      </c>
      <c r="B33290">
        <v>210</v>
      </c>
      <c r="C33290" t="s">
        <v>7885</v>
      </c>
      <c r="D33290" s="4">
        <v>1000</v>
      </c>
      <c r="E33290">
        <f>+_xlfn.XLOOKUP(C33290,'Ark2'!A:A,'Ark2'!C:C,"",0,1)</f>
        <v>0</v>
      </c>
    </row>
    <row r="33291" spans="1:5" x14ac:dyDescent="0.25">
      <c r="A33291" s="2">
        <v>44317</v>
      </c>
      <c r="B33291">
        <v>210</v>
      </c>
      <c r="C33291" t="s">
        <v>355</v>
      </c>
      <c r="D33291" s="4">
        <v>9366.8799999999992</v>
      </c>
      <c r="E33291" t="str">
        <f>+_xlfn.XLOOKUP(C33291,'Ark2'!A:A,'Ark2'!C:C,"",0,1)</f>
        <v/>
      </c>
    </row>
    <row r="33292" spans="1:5" x14ac:dyDescent="0.25">
      <c r="A33292" s="2">
        <v>44317</v>
      </c>
      <c r="B33292">
        <v>210</v>
      </c>
      <c r="C33292" t="s">
        <v>1725</v>
      </c>
      <c r="D33292" s="4">
        <v>1061.25</v>
      </c>
      <c r="E33292" t="str">
        <f>+_xlfn.XLOOKUP(C33292,'Ark2'!A:A,'Ark2'!C:C,"",0,1)</f>
        <v>25380088</v>
      </c>
    </row>
    <row r="33293" spans="1:5" x14ac:dyDescent="0.25">
      <c r="A33293" s="2">
        <v>44317</v>
      </c>
      <c r="B33293">
        <v>210</v>
      </c>
      <c r="C33293" t="s">
        <v>4919</v>
      </c>
      <c r="D33293" s="4">
        <v>-1227.5</v>
      </c>
      <c r="E33293" t="str">
        <f>+_xlfn.XLOOKUP(C33293,'Ark2'!A:A,'Ark2'!C:C,"",0,1)</f>
        <v>30704568</v>
      </c>
    </row>
    <row r="33294" spans="1:5" x14ac:dyDescent="0.25">
      <c r="A33294" s="2">
        <v>44317</v>
      </c>
      <c r="B33294">
        <v>210</v>
      </c>
      <c r="C33294" t="s">
        <v>7845</v>
      </c>
      <c r="D33294" s="4">
        <v>79734.720000000001</v>
      </c>
      <c r="E33294" t="str">
        <f>+_xlfn.XLOOKUP(C33294,'Ark2'!A:A,'Ark2'!C:C,"",0,1)</f>
        <v>30773047</v>
      </c>
    </row>
    <row r="33295" spans="1:5" x14ac:dyDescent="0.25">
      <c r="A33295" s="2">
        <v>44317</v>
      </c>
      <c r="B33295">
        <v>210</v>
      </c>
      <c r="C33295" t="s">
        <v>225</v>
      </c>
      <c r="D33295" s="4">
        <v>8592.35</v>
      </c>
      <c r="E33295" t="str">
        <f>+_xlfn.XLOOKUP(C33295,'Ark2'!A:A,'Ark2'!C:C,"",0,1)</f>
        <v>29190925</v>
      </c>
    </row>
    <row r="33296" spans="1:5" x14ac:dyDescent="0.25">
      <c r="A33296" s="2">
        <v>44317</v>
      </c>
      <c r="B33296">
        <v>210</v>
      </c>
      <c r="C33296" t="s">
        <v>5576</v>
      </c>
      <c r="D33296" s="4">
        <v>7192.74</v>
      </c>
      <c r="E33296" t="str">
        <f>+_xlfn.XLOOKUP(C33296,'Ark2'!A:A,'Ark2'!C:C,"",0,1)</f>
        <v>39660067</v>
      </c>
    </row>
    <row r="33297" spans="1:5" x14ac:dyDescent="0.25">
      <c r="A33297" s="2">
        <v>44317</v>
      </c>
      <c r="B33297">
        <v>210</v>
      </c>
      <c r="C33297" t="s">
        <v>358</v>
      </c>
      <c r="D33297" s="4">
        <v>153510.35999999999</v>
      </c>
      <c r="E33297" t="str">
        <f>+_xlfn.XLOOKUP(C33297,'Ark2'!A:A,'Ark2'!C:C,"",0,1)</f>
        <v>35842705</v>
      </c>
    </row>
    <row r="33298" spans="1:5" x14ac:dyDescent="0.25">
      <c r="A33298" s="2">
        <v>44317</v>
      </c>
      <c r="B33298">
        <v>210</v>
      </c>
      <c r="C33298" t="s">
        <v>360</v>
      </c>
      <c r="D33298" s="4">
        <v>2073.5</v>
      </c>
      <c r="E33298" t="str">
        <f>+_xlfn.XLOOKUP(C33298,'Ark2'!A:A,'Ark2'!C:C,"",0,1)</f>
        <v>39785218</v>
      </c>
    </row>
    <row r="33299" spans="1:5" x14ac:dyDescent="0.25">
      <c r="A33299" s="2">
        <v>44317</v>
      </c>
      <c r="B33299">
        <v>210</v>
      </c>
      <c r="C33299" t="s">
        <v>3008</v>
      </c>
      <c r="D33299" s="4">
        <v>1785</v>
      </c>
      <c r="E33299" t="str">
        <f>+_xlfn.XLOOKUP(C33299,'Ark2'!A:A,'Ark2'!C:C,"",0,1)</f>
        <v/>
      </c>
    </row>
    <row r="33300" spans="1:5" x14ac:dyDescent="0.25">
      <c r="A33300" s="2">
        <v>44317</v>
      </c>
      <c r="B33300">
        <v>210</v>
      </c>
      <c r="C33300" t="s">
        <v>363</v>
      </c>
      <c r="D33300" s="4">
        <v>411930.01</v>
      </c>
      <c r="E33300" t="str">
        <f>+_xlfn.XLOOKUP(C33300,'Ark2'!A:A,'Ark2'!C:C,"",0,1)</f>
        <v>38841297</v>
      </c>
    </row>
    <row r="33301" spans="1:5" x14ac:dyDescent="0.25">
      <c r="A33301" s="2">
        <v>44317</v>
      </c>
      <c r="B33301">
        <v>210</v>
      </c>
      <c r="C33301" t="s">
        <v>7886</v>
      </c>
      <c r="D33301" s="4">
        <v>1250</v>
      </c>
      <c r="E33301">
        <f>+_xlfn.XLOOKUP(C33301,'Ark2'!A:A,'Ark2'!C:C,"",0,1)</f>
        <v>0</v>
      </c>
    </row>
    <row r="33302" spans="1:5" x14ac:dyDescent="0.25">
      <c r="A33302" s="2">
        <v>44317</v>
      </c>
      <c r="B33302">
        <v>210</v>
      </c>
      <c r="C33302" t="s">
        <v>517</v>
      </c>
      <c r="D33302" s="4">
        <v>3750</v>
      </c>
      <c r="E33302" t="str">
        <f>+_xlfn.XLOOKUP(C33302,'Ark2'!A:A,'Ark2'!C:C,"",0,1)</f>
        <v>30901444</v>
      </c>
    </row>
    <row r="33303" spans="1:5" x14ac:dyDescent="0.25">
      <c r="A33303" s="2">
        <v>44317</v>
      </c>
      <c r="B33303">
        <v>210</v>
      </c>
      <c r="C33303" t="s">
        <v>18</v>
      </c>
      <c r="D33303" s="4">
        <v>257532.24000000005</v>
      </c>
      <c r="E33303" t="str">
        <f>+_xlfn.XLOOKUP(C33303,'Ark2'!A:A,'Ark2'!C:C,"",0,1)</f>
        <v>55828415</v>
      </c>
    </row>
    <row r="33304" spans="1:5" x14ac:dyDescent="0.25">
      <c r="A33304" s="2">
        <v>44317</v>
      </c>
      <c r="B33304">
        <v>210</v>
      </c>
      <c r="C33304" t="s">
        <v>7887</v>
      </c>
      <c r="D33304" s="4">
        <v>2419.3000000000002</v>
      </c>
      <c r="E33304">
        <f>+_xlfn.XLOOKUP(C33304,'Ark2'!A:A,'Ark2'!C:C,"",0,1)</f>
        <v>0</v>
      </c>
    </row>
    <row r="33305" spans="1:5" x14ac:dyDescent="0.25">
      <c r="A33305" s="2">
        <v>44317</v>
      </c>
      <c r="B33305">
        <v>210</v>
      </c>
      <c r="C33305" t="s">
        <v>364</v>
      </c>
      <c r="D33305" s="4">
        <v>113106.13</v>
      </c>
      <c r="E33305" t="str">
        <f>+_xlfn.XLOOKUP(C33305,'Ark2'!A:A,'Ark2'!C:C,"",0,1)</f>
        <v/>
      </c>
    </row>
    <row r="33306" spans="1:5" x14ac:dyDescent="0.25">
      <c r="A33306" s="2">
        <v>44317</v>
      </c>
      <c r="B33306">
        <v>210</v>
      </c>
      <c r="C33306" t="s">
        <v>2158</v>
      </c>
      <c r="D33306" s="4">
        <v>4467.08</v>
      </c>
      <c r="E33306">
        <f>+_xlfn.XLOOKUP(C33306,'Ark2'!A:A,'Ark2'!C:C,"",0,1)</f>
        <v>0</v>
      </c>
    </row>
    <row r="33307" spans="1:5" x14ac:dyDescent="0.25">
      <c r="A33307" s="2">
        <v>44317</v>
      </c>
      <c r="B33307">
        <v>210</v>
      </c>
      <c r="C33307" t="s">
        <v>7125</v>
      </c>
      <c r="D33307" s="4">
        <v>300.63</v>
      </c>
      <c r="E33307">
        <f>+_xlfn.XLOOKUP(C33307,'Ark2'!A:A,'Ark2'!C:C,"",0,1)</f>
        <v>0</v>
      </c>
    </row>
    <row r="33308" spans="1:5" x14ac:dyDescent="0.25">
      <c r="A33308" s="2">
        <v>44317</v>
      </c>
      <c r="B33308">
        <v>210</v>
      </c>
      <c r="C33308" t="s">
        <v>4739</v>
      </c>
      <c r="D33308" s="4">
        <v>63318.880000000005</v>
      </c>
      <c r="E33308" t="str">
        <f>+_xlfn.XLOOKUP(C33308,'Ark2'!A:A,'Ark2'!C:C,"",0,1)</f>
        <v>48233511</v>
      </c>
    </row>
    <row r="33309" spans="1:5" x14ac:dyDescent="0.25">
      <c r="A33309" s="2">
        <v>44317</v>
      </c>
      <c r="B33309">
        <v>210</v>
      </c>
      <c r="C33309" t="s">
        <v>366</v>
      </c>
      <c r="D33309" s="4">
        <v>5855.8899999999994</v>
      </c>
      <c r="E33309" t="str">
        <f>+_xlfn.XLOOKUP(C33309,'Ark2'!A:A,'Ark2'!C:C,"",0,1)</f>
        <v/>
      </c>
    </row>
    <row r="33310" spans="1:5" x14ac:dyDescent="0.25">
      <c r="A33310" s="2">
        <v>44317</v>
      </c>
      <c r="B33310">
        <v>210</v>
      </c>
      <c r="C33310" t="s">
        <v>3304</v>
      </c>
      <c r="D33310" s="4">
        <v>3771.45</v>
      </c>
      <c r="E33310">
        <f>+_xlfn.XLOOKUP(C33310,'Ark2'!A:A,'Ark2'!C:C,"",0,1)</f>
        <v>0</v>
      </c>
    </row>
    <row r="33311" spans="1:5" x14ac:dyDescent="0.25">
      <c r="A33311" s="2">
        <v>44317</v>
      </c>
      <c r="B33311">
        <v>210</v>
      </c>
      <c r="C33311" t="s">
        <v>7888</v>
      </c>
      <c r="D33311" s="4">
        <v>625</v>
      </c>
      <c r="E33311">
        <f>+_xlfn.XLOOKUP(C33311,'Ark2'!A:A,'Ark2'!C:C,"",0,1)</f>
        <v>0</v>
      </c>
    </row>
    <row r="33312" spans="1:5" x14ac:dyDescent="0.25">
      <c r="A33312" s="2">
        <v>44317</v>
      </c>
      <c r="B33312">
        <v>210</v>
      </c>
      <c r="C33312" t="s">
        <v>7889</v>
      </c>
      <c r="D33312" s="4">
        <v>36503.33</v>
      </c>
      <c r="E33312" t="str">
        <f>+_xlfn.XLOOKUP(C33312,'Ark2'!A:A,'Ark2'!C:C,"",0,1)</f>
        <v>42130702</v>
      </c>
    </row>
    <row r="33313" spans="1:5" x14ac:dyDescent="0.25">
      <c r="A33313" s="2">
        <v>44317</v>
      </c>
      <c r="B33313">
        <v>210</v>
      </c>
      <c r="C33313" t="s">
        <v>7890</v>
      </c>
      <c r="D33313" s="4">
        <v>16414.240000000002</v>
      </c>
      <c r="E33313">
        <f>+_xlfn.XLOOKUP(C33313,'Ark2'!A:A,'Ark2'!C:C,"",0,1)</f>
        <v>0</v>
      </c>
    </row>
    <row r="33314" spans="1:5" x14ac:dyDescent="0.25">
      <c r="A33314" s="2">
        <v>44317</v>
      </c>
      <c r="B33314">
        <v>210</v>
      </c>
      <c r="C33314" t="s">
        <v>153</v>
      </c>
      <c r="D33314" s="4">
        <v>509566.89</v>
      </c>
      <c r="E33314" t="str">
        <f>+_xlfn.XLOOKUP(C33314,'Ark2'!A:A,'Ark2'!C:C,"",0,1)</f>
        <v>78416114</v>
      </c>
    </row>
    <row r="33315" spans="1:5" x14ac:dyDescent="0.25">
      <c r="A33315" s="2">
        <v>44317</v>
      </c>
      <c r="B33315">
        <v>210</v>
      </c>
      <c r="C33315" t="s">
        <v>7891</v>
      </c>
      <c r="D33315" s="4">
        <v>7240.39</v>
      </c>
      <c r="E33315">
        <f>+_xlfn.XLOOKUP(C33315,'Ark2'!A:A,'Ark2'!C:C,"",0,1)</f>
        <v>0</v>
      </c>
    </row>
    <row r="33316" spans="1:5" x14ac:dyDescent="0.25">
      <c r="A33316" s="2">
        <v>44317</v>
      </c>
      <c r="B33316">
        <v>210</v>
      </c>
      <c r="C33316" t="s">
        <v>368</v>
      </c>
      <c r="D33316" s="4">
        <v>6143.91</v>
      </c>
      <c r="E33316" t="str">
        <f>+_xlfn.XLOOKUP(C33316,'Ark2'!A:A,'Ark2'!C:C,"",0,1)</f>
        <v>31280990</v>
      </c>
    </row>
    <row r="33317" spans="1:5" x14ac:dyDescent="0.25">
      <c r="A33317" s="2">
        <v>44317</v>
      </c>
      <c r="B33317">
        <v>210</v>
      </c>
      <c r="C33317" t="s">
        <v>7846</v>
      </c>
      <c r="D33317" s="4">
        <v>11955.13</v>
      </c>
      <c r="E33317">
        <f>+_xlfn.XLOOKUP(C33317,'Ark2'!A:A,'Ark2'!C:C,"",0,1)</f>
        <v>0</v>
      </c>
    </row>
    <row r="33318" spans="1:5" x14ac:dyDescent="0.25">
      <c r="A33318" s="2">
        <v>44317</v>
      </c>
      <c r="B33318">
        <v>210</v>
      </c>
      <c r="C33318" t="s">
        <v>371</v>
      </c>
      <c r="D33318" s="4">
        <v>191234.45</v>
      </c>
      <c r="E33318" t="str">
        <f>+_xlfn.XLOOKUP(C33318,'Ark2'!A:A,'Ark2'!C:C,"",0,1)</f>
        <v>10403782</v>
      </c>
    </row>
    <row r="33319" spans="1:5" x14ac:dyDescent="0.25">
      <c r="A33319" s="2">
        <v>44317</v>
      </c>
      <c r="B33319">
        <v>210</v>
      </c>
      <c r="C33319" t="s">
        <v>1627</v>
      </c>
      <c r="D33319" s="4">
        <v>12564.27</v>
      </c>
      <c r="E33319" t="str">
        <f>+_xlfn.XLOOKUP(C33319,'Ark2'!A:A,'Ark2'!C:C,"",0,1)</f>
        <v>38344617</v>
      </c>
    </row>
    <row r="33320" spans="1:5" x14ac:dyDescent="0.25">
      <c r="A33320" s="2">
        <v>44317</v>
      </c>
      <c r="B33320">
        <v>210</v>
      </c>
      <c r="C33320" t="s">
        <v>374</v>
      </c>
      <c r="D33320" s="4">
        <v>553153.59</v>
      </c>
      <c r="E33320" t="str">
        <f>+_xlfn.XLOOKUP(C33320,'Ark2'!A:A,'Ark2'!C:C,"",0,1)</f>
        <v>55133018</v>
      </c>
    </row>
    <row r="33321" spans="1:5" x14ac:dyDescent="0.25">
      <c r="A33321" s="2">
        <v>44317</v>
      </c>
      <c r="B33321">
        <v>210</v>
      </c>
      <c r="C33321" t="s">
        <v>375</v>
      </c>
      <c r="D33321" s="4">
        <v>1199335.81</v>
      </c>
      <c r="E33321" t="str">
        <f>+_xlfn.XLOOKUP(C33321,'Ark2'!A:A,'Ark2'!C:C,"",0,1)</f>
        <v>31119103</v>
      </c>
    </row>
    <row r="33322" spans="1:5" x14ac:dyDescent="0.25">
      <c r="A33322" s="2">
        <v>44317</v>
      </c>
      <c r="B33322">
        <v>211</v>
      </c>
      <c r="C33322" t="s">
        <v>376</v>
      </c>
      <c r="D33322" s="4">
        <v>13112.56</v>
      </c>
      <c r="E33322">
        <f>+_xlfn.XLOOKUP(C33322,'Ark2'!A:A,'Ark2'!C:C,"",0,1)</f>
        <v>0</v>
      </c>
    </row>
    <row r="33323" spans="1:5" x14ac:dyDescent="0.25">
      <c r="A33323" s="2">
        <v>44317</v>
      </c>
      <c r="B33323">
        <v>211</v>
      </c>
      <c r="C33323" t="s">
        <v>3752</v>
      </c>
      <c r="D33323" s="4">
        <v>4858.6100000000006</v>
      </c>
      <c r="E33323">
        <f>+_xlfn.XLOOKUP(C33323,'Ark2'!A:A,'Ark2'!C:C,"",0,1)</f>
        <v>0</v>
      </c>
    </row>
    <row r="33324" spans="1:5" x14ac:dyDescent="0.25">
      <c r="A33324" s="2">
        <v>44317</v>
      </c>
      <c r="B33324">
        <v>211</v>
      </c>
      <c r="C33324" t="s">
        <v>2843</v>
      </c>
      <c r="D33324" s="4">
        <v>11414.8</v>
      </c>
      <c r="E33324" t="str">
        <f>+_xlfn.XLOOKUP(C33324,'Ark2'!A:A,'Ark2'!C:C,"",0,1)</f>
        <v/>
      </c>
    </row>
    <row r="33325" spans="1:5" x14ac:dyDescent="0.25">
      <c r="A33325" s="2">
        <v>44317</v>
      </c>
      <c r="B33325">
        <v>211</v>
      </c>
      <c r="C33325" t="s">
        <v>7129</v>
      </c>
      <c r="D33325" s="4">
        <v>1444.21</v>
      </c>
      <c r="E33325">
        <f>+_xlfn.XLOOKUP(C33325,'Ark2'!A:A,'Ark2'!C:C,"",0,1)</f>
        <v>0</v>
      </c>
    </row>
    <row r="33326" spans="1:5" x14ac:dyDescent="0.25">
      <c r="A33326" s="2">
        <v>44317</v>
      </c>
      <c r="B33326">
        <v>211</v>
      </c>
      <c r="C33326" t="s">
        <v>30</v>
      </c>
      <c r="D33326" s="4">
        <v>18281.650000000001</v>
      </c>
      <c r="E33326">
        <f>+_xlfn.XLOOKUP(C33326,'Ark2'!A:A,'Ark2'!C:C,"",0,1)</f>
        <v>0</v>
      </c>
    </row>
    <row r="33327" spans="1:5" x14ac:dyDescent="0.25">
      <c r="A33327" s="2">
        <v>44317</v>
      </c>
      <c r="B33327">
        <v>211</v>
      </c>
      <c r="C33327" t="s">
        <v>379</v>
      </c>
      <c r="D33327" s="4">
        <v>8203.4500000000007</v>
      </c>
      <c r="E33327">
        <f>+_xlfn.XLOOKUP(C33327,'Ark2'!A:A,'Ark2'!C:C,"",0,1)</f>
        <v>0</v>
      </c>
    </row>
    <row r="33328" spans="1:5" x14ac:dyDescent="0.25">
      <c r="A33328" s="2">
        <v>44317</v>
      </c>
      <c r="B33328">
        <v>211</v>
      </c>
      <c r="C33328" t="s">
        <v>2844</v>
      </c>
      <c r="D33328" s="4">
        <v>2871.39</v>
      </c>
      <c r="E33328">
        <f>+_xlfn.XLOOKUP(C33328,'Ark2'!A:A,'Ark2'!C:C,"",0,1)</f>
        <v>0</v>
      </c>
    </row>
    <row r="33329" spans="1:5" x14ac:dyDescent="0.25">
      <c r="A33329" s="2">
        <v>44317</v>
      </c>
      <c r="B33329">
        <v>211</v>
      </c>
      <c r="C33329" t="s">
        <v>7130</v>
      </c>
      <c r="D33329" s="4">
        <v>37</v>
      </c>
      <c r="E33329">
        <f>+_xlfn.XLOOKUP(C33329,'Ark2'!A:A,'Ark2'!C:C,"",0,1)</f>
        <v>0</v>
      </c>
    </row>
    <row r="33330" spans="1:5" x14ac:dyDescent="0.25">
      <c r="A33330" s="2">
        <v>44317</v>
      </c>
      <c r="B33330">
        <v>211</v>
      </c>
      <c r="C33330" t="s">
        <v>5232</v>
      </c>
      <c r="D33330" s="4">
        <v>3029.6</v>
      </c>
      <c r="E33330">
        <f>+_xlfn.XLOOKUP(C33330,'Ark2'!A:A,'Ark2'!C:C,"",0,1)</f>
        <v>0</v>
      </c>
    </row>
    <row r="33331" spans="1:5" x14ac:dyDescent="0.25">
      <c r="A33331" s="2">
        <v>44317</v>
      </c>
      <c r="B33331">
        <v>211</v>
      </c>
      <c r="C33331" t="s">
        <v>4222</v>
      </c>
      <c r="D33331" s="4">
        <v>16793.239999999998</v>
      </c>
      <c r="E33331">
        <f>+_xlfn.XLOOKUP(C33331,'Ark2'!A:A,'Ark2'!C:C,"",0,1)</f>
        <v>0</v>
      </c>
    </row>
    <row r="33332" spans="1:5" x14ac:dyDescent="0.25">
      <c r="A33332" s="2">
        <v>44317</v>
      </c>
      <c r="B33332">
        <v>211</v>
      </c>
      <c r="C33332" t="s">
        <v>7892</v>
      </c>
      <c r="D33332" s="4">
        <v>96.41</v>
      </c>
      <c r="E33332">
        <f>+_xlfn.XLOOKUP(C33332,'Ark2'!A:A,'Ark2'!C:C,"",0,1)</f>
        <v>0</v>
      </c>
    </row>
    <row r="33333" spans="1:5" x14ac:dyDescent="0.25">
      <c r="A33333" s="2">
        <v>44317</v>
      </c>
      <c r="B33333">
        <v>211</v>
      </c>
      <c r="C33333" t="s">
        <v>287</v>
      </c>
      <c r="D33333" s="4">
        <v>948267.5</v>
      </c>
      <c r="E33333" t="str">
        <f>+_xlfn.XLOOKUP(C33333,'Ark2'!A:A,'Ark2'!C:C,"",0,1)</f>
        <v>18795507</v>
      </c>
    </row>
    <row r="33334" spans="1:5" x14ac:dyDescent="0.25">
      <c r="A33334" s="2">
        <v>44317</v>
      </c>
      <c r="B33334">
        <v>211</v>
      </c>
      <c r="C33334" t="s">
        <v>382</v>
      </c>
      <c r="D33334" s="4">
        <v>-4956.25</v>
      </c>
      <c r="E33334" t="str">
        <f>+_xlfn.XLOOKUP(C33334,'Ark2'!A:A,'Ark2'!C:C,"",0,1)</f>
        <v/>
      </c>
    </row>
    <row r="33335" spans="1:5" x14ac:dyDescent="0.25">
      <c r="A33335" s="2">
        <v>44317</v>
      </c>
      <c r="B33335">
        <v>211</v>
      </c>
      <c r="C33335" t="s">
        <v>1632</v>
      </c>
      <c r="D33335" s="4">
        <v>2276.19</v>
      </c>
      <c r="E33335" t="str">
        <f>+_xlfn.XLOOKUP(C33335,'Ark2'!A:A,'Ark2'!C:C,"",0,1)</f>
        <v>30901991</v>
      </c>
    </row>
    <row r="33336" spans="1:5" x14ac:dyDescent="0.25">
      <c r="A33336" s="2">
        <v>44317</v>
      </c>
      <c r="B33336">
        <v>211</v>
      </c>
      <c r="C33336" t="s">
        <v>384</v>
      </c>
      <c r="D33336" s="4">
        <v>7741</v>
      </c>
      <c r="E33336" t="str">
        <f>+_xlfn.XLOOKUP(C33336,'Ark2'!A:A,'Ark2'!C:C,"",0,1)</f>
        <v>45474119</v>
      </c>
    </row>
    <row r="33337" spans="1:5" x14ac:dyDescent="0.25">
      <c r="A33337" s="2">
        <v>44317</v>
      </c>
      <c r="B33337">
        <v>211</v>
      </c>
      <c r="C33337" t="s">
        <v>2166</v>
      </c>
      <c r="D33337" s="4">
        <v>3000</v>
      </c>
      <c r="E33337" t="str">
        <f>+_xlfn.XLOOKUP(C33337,'Ark2'!A:A,'Ark2'!C:C,"",0,1)</f>
        <v/>
      </c>
    </row>
    <row r="33338" spans="1:5" x14ac:dyDescent="0.25">
      <c r="A33338" s="2">
        <v>44317</v>
      </c>
      <c r="B33338">
        <v>211</v>
      </c>
      <c r="C33338" t="s">
        <v>386</v>
      </c>
      <c r="D33338" s="4">
        <v>-3061.01</v>
      </c>
      <c r="E33338" t="str">
        <f>+_xlfn.XLOOKUP(C33338,'Ark2'!A:A,'Ark2'!C:C,"",0,1)</f>
        <v>38906011</v>
      </c>
    </row>
    <row r="33339" spans="1:5" x14ac:dyDescent="0.25">
      <c r="A33339" s="2">
        <v>44317</v>
      </c>
      <c r="B33339">
        <v>211</v>
      </c>
      <c r="C33339" t="s">
        <v>1424</v>
      </c>
      <c r="D33339" s="4">
        <v>5275</v>
      </c>
      <c r="E33339" t="str">
        <f>+_xlfn.XLOOKUP(C33339,'Ark2'!A:A,'Ark2'!C:C,"",0,1)</f>
        <v>12117981</v>
      </c>
    </row>
    <row r="33340" spans="1:5" x14ac:dyDescent="0.25">
      <c r="A33340" s="2">
        <v>44317</v>
      </c>
      <c r="B33340">
        <v>211</v>
      </c>
      <c r="C33340" t="s">
        <v>302</v>
      </c>
      <c r="D33340" s="4">
        <v>44250</v>
      </c>
      <c r="E33340" t="str">
        <f>+_xlfn.XLOOKUP(C33340,'Ark2'!A:A,'Ark2'!C:C,"",0,1)</f>
        <v/>
      </c>
    </row>
    <row r="33341" spans="1:5" x14ac:dyDescent="0.25">
      <c r="A33341" s="2">
        <v>44317</v>
      </c>
      <c r="B33341">
        <v>211</v>
      </c>
      <c r="C33341" t="s">
        <v>6723</v>
      </c>
      <c r="D33341" s="4">
        <v>31499.08</v>
      </c>
      <c r="E33341" t="str">
        <f>+_xlfn.XLOOKUP(C33341,'Ark2'!A:A,'Ark2'!C:C,"",0,1)</f>
        <v/>
      </c>
    </row>
    <row r="33342" spans="1:5" x14ac:dyDescent="0.25">
      <c r="A33342" s="2">
        <v>44317</v>
      </c>
      <c r="B33342">
        <v>211</v>
      </c>
      <c r="C33342" t="s">
        <v>7132</v>
      </c>
      <c r="D33342" s="4">
        <v>125000</v>
      </c>
      <c r="E33342" t="str">
        <f>+_xlfn.XLOOKUP(C33342,'Ark2'!A:A,'Ark2'!C:C,"",0,1)</f>
        <v/>
      </c>
    </row>
    <row r="33343" spans="1:5" x14ac:dyDescent="0.25">
      <c r="A33343" s="2">
        <v>44317</v>
      </c>
      <c r="B33343">
        <v>211</v>
      </c>
      <c r="C33343" t="s">
        <v>305</v>
      </c>
      <c r="D33343" s="4">
        <v>1467.8</v>
      </c>
      <c r="E33343" t="str">
        <f>+_xlfn.XLOOKUP(C33343,'Ark2'!A:A,'Ark2'!C:C,"",0,1)</f>
        <v>28988842</v>
      </c>
    </row>
    <row r="33344" spans="1:5" x14ac:dyDescent="0.25">
      <c r="A33344" s="2">
        <v>44317</v>
      </c>
      <c r="B33344">
        <v>211</v>
      </c>
      <c r="C33344" t="s">
        <v>392</v>
      </c>
      <c r="D33344" s="4">
        <v>2718.78</v>
      </c>
      <c r="E33344" t="str">
        <f>+_xlfn.XLOOKUP(C33344,'Ark2'!A:A,'Ark2'!C:C,"",0,1)</f>
        <v>66119815</v>
      </c>
    </row>
    <row r="33345" spans="1:5" x14ac:dyDescent="0.25">
      <c r="A33345" s="2">
        <v>44317</v>
      </c>
      <c r="B33345">
        <v>211</v>
      </c>
      <c r="C33345" t="s">
        <v>393</v>
      </c>
      <c r="D33345" s="4">
        <v>1421.88</v>
      </c>
      <c r="E33345" t="str">
        <f>+_xlfn.XLOOKUP(C33345,'Ark2'!A:A,'Ark2'!C:C,"",0,1)</f>
        <v>34740569</v>
      </c>
    </row>
    <row r="33346" spans="1:5" x14ac:dyDescent="0.25">
      <c r="A33346" s="2">
        <v>44317</v>
      </c>
      <c r="B33346">
        <v>211</v>
      </c>
      <c r="C33346" t="s">
        <v>3758</v>
      </c>
      <c r="D33346" s="4">
        <v>5243.75</v>
      </c>
      <c r="E33346" t="str">
        <f>+_xlfn.XLOOKUP(C33346,'Ark2'!A:A,'Ark2'!C:C,"",0,1)</f>
        <v>32177611</v>
      </c>
    </row>
    <row r="33347" spans="1:5" x14ac:dyDescent="0.25">
      <c r="A33347" s="2">
        <v>44317</v>
      </c>
      <c r="B33347">
        <v>211</v>
      </c>
      <c r="C33347" t="s">
        <v>309</v>
      </c>
      <c r="D33347" s="4">
        <v>7612.39</v>
      </c>
      <c r="E33347" t="str">
        <f>+_xlfn.XLOOKUP(C33347,'Ark2'!A:A,'Ark2'!C:C,"",0,1)</f>
        <v>58811211</v>
      </c>
    </row>
    <row r="33348" spans="1:5" x14ac:dyDescent="0.25">
      <c r="A33348" s="2">
        <v>44317</v>
      </c>
      <c r="B33348">
        <v>211</v>
      </c>
      <c r="C33348" t="s">
        <v>2168</v>
      </c>
      <c r="D33348" s="4">
        <v>871.53</v>
      </c>
      <c r="E33348" t="str">
        <f>+_xlfn.XLOOKUP(C33348,'Ark2'!A:A,'Ark2'!C:C,"",0,1)</f>
        <v>28122268</v>
      </c>
    </row>
    <row r="33349" spans="1:5" x14ac:dyDescent="0.25">
      <c r="A33349" s="2">
        <v>44317</v>
      </c>
      <c r="B33349">
        <v>211</v>
      </c>
      <c r="C33349" t="s">
        <v>189</v>
      </c>
      <c r="D33349" s="4">
        <v>399349.33</v>
      </c>
      <c r="E33349" t="str">
        <f>+_xlfn.XLOOKUP(C33349,'Ark2'!A:A,'Ark2'!C:C,"",0,1)</f>
        <v/>
      </c>
    </row>
    <row r="33350" spans="1:5" x14ac:dyDescent="0.25">
      <c r="A33350" s="2">
        <v>44317</v>
      </c>
      <c r="B33350">
        <v>211</v>
      </c>
      <c r="C33350" t="s">
        <v>310</v>
      </c>
      <c r="D33350" s="4">
        <v>102046.81</v>
      </c>
      <c r="E33350" t="str">
        <f>+_xlfn.XLOOKUP(C33350,'Ark2'!A:A,'Ark2'!C:C,"",0,1)</f>
        <v>10503698</v>
      </c>
    </row>
    <row r="33351" spans="1:5" x14ac:dyDescent="0.25">
      <c r="A33351" s="2">
        <v>44317</v>
      </c>
      <c r="B33351">
        <v>211</v>
      </c>
      <c r="C33351" t="s">
        <v>7540</v>
      </c>
      <c r="D33351" s="4">
        <v>88500</v>
      </c>
      <c r="E33351" t="str">
        <f>+_xlfn.XLOOKUP(C33351,'Ark2'!A:A,'Ark2'!C:C,"",0,1)</f>
        <v>36066393</v>
      </c>
    </row>
    <row r="33352" spans="1:5" x14ac:dyDescent="0.25">
      <c r="A33352" s="2">
        <v>44317</v>
      </c>
      <c r="B33352">
        <v>211</v>
      </c>
      <c r="C33352" t="s">
        <v>398</v>
      </c>
      <c r="D33352" s="4">
        <v>1156.25</v>
      </c>
      <c r="E33352" t="str">
        <f>+_xlfn.XLOOKUP(C33352,'Ark2'!A:A,'Ark2'!C:C,"",0,1)</f>
        <v>15027800</v>
      </c>
    </row>
    <row r="33353" spans="1:5" x14ac:dyDescent="0.25">
      <c r="A33353" s="2">
        <v>44317</v>
      </c>
      <c r="B33353">
        <v>211</v>
      </c>
      <c r="C33353" t="s">
        <v>4926</v>
      </c>
      <c r="D33353" s="4">
        <v>373594.76</v>
      </c>
      <c r="E33353" t="str">
        <f>+_xlfn.XLOOKUP(C33353,'Ark2'!A:A,'Ark2'!C:C,"",0,1)</f>
        <v>15880597</v>
      </c>
    </row>
    <row r="33354" spans="1:5" x14ac:dyDescent="0.25">
      <c r="A33354" s="2">
        <v>44317</v>
      </c>
      <c r="B33354">
        <v>211</v>
      </c>
      <c r="C33354" t="s">
        <v>319</v>
      </c>
      <c r="D33354" s="4">
        <v>3215.63</v>
      </c>
      <c r="E33354" t="str">
        <f>+_xlfn.XLOOKUP(C33354,'Ark2'!A:A,'Ark2'!C:C,"",0,1)</f>
        <v>EE10239452</v>
      </c>
    </row>
    <row r="33355" spans="1:5" x14ac:dyDescent="0.25">
      <c r="A33355" s="2">
        <v>44317</v>
      </c>
      <c r="B33355">
        <v>211</v>
      </c>
      <c r="C33355" t="s">
        <v>82</v>
      </c>
      <c r="D33355" s="4">
        <v>53056.88</v>
      </c>
      <c r="E33355" t="str">
        <f>+_xlfn.XLOOKUP(C33355,'Ark2'!A:A,'Ark2'!C:C,"",0,1)</f>
        <v>43726811</v>
      </c>
    </row>
    <row r="33356" spans="1:5" x14ac:dyDescent="0.25">
      <c r="A33356" s="2">
        <v>44317</v>
      </c>
      <c r="B33356">
        <v>211</v>
      </c>
      <c r="C33356" t="s">
        <v>3765</v>
      </c>
      <c r="D33356" s="4">
        <v>28700.54</v>
      </c>
      <c r="E33356" t="str">
        <f>+_xlfn.XLOOKUP(C33356,'Ark2'!A:A,'Ark2'!C:C,"",0,1)</f>
        <v>11183816</v>
      </c>
    </row>
    <row r="33357" spans="1:5" x14ac:dyDescent="0.25">
      <c r="A33357" s="2">
        <v>44317</v>
      </c>
      <c r="B33357">
        <v>211</v>
      </c>
      <c r="C33357" t="s">
        <v>4502</v>
      </c>
      <c r="D33357" s="4">
        <v>20949.509999999998</v>
      </c>
      <c r="E33357" t="str">
        <f>+_xlfn.XLOOKUP(C33357,'Ark2'!A:A,'Ark2'!C:C,"",0,1)</f>
        <v>74783619</v>
      </c>
    </row>
    <row r="33358" spans="1:5" x14ac:dyDescent="0.25">
      <c r="A33358" s="2">
        <v>44317</v>
      </c>
      <c r="B33358">
        <v>211</v>
      </c>
      <c r="C33358" t="s">
        <v>408</v>
      </c>
      <c r="D33358" s="4">
        <v>16048.08</v>
      </c>
      <c r="E33358">
        <f>+_xlfn.XLOOKUP(C33358,'Ark2'!A:A,'Ark2'!C:C,"",0,1)</f>
        <v>0</v>
      </c>
    </row>
    <row r="33359" spans="1:5" x14ac:dyDescent="0.25">
      <c r="A33359" s="2">
        <v>44317</v>
      </c>
      <c r="B33359">
        <v>211</v>
      </c>
      <c r="C33359" t="s">
        <v>4927</v>
      </c>
      <c r="D33359" s="4">
        <v>11864.24</v>
      </c>
      <c r="E33359" t="str">
        <f>+_xlfn.XLOOKUP(C33359,'Ark2'!A:A,'Ark2'!C:C,"",0,1)</f>
        <v>53383211</v>
      </c>
    </row>
    <row r="33360" spans="1:5" x14ac:dyDescent="0.25">
      <c r="A33360" s="2">
        <v>44317</v>
      </c>
      <c r="B33360">
        <v>211</v>
      </c>
      <c r="C33360" t="s">
        <v>419</v>
      </c>
      <c r="D33360" s="4">
        <v>126103.75</v>
      </c>
      <c r="E33360" t="str">
        <f>+_xlfn.XLOOKUP(C33360,'Ark2'!A:A,'Ark2'!C:C,"",0,1)</f>
        <v>34884900</v>
      </c>
    </row>
    <row r="33361" spans="1:5" x14ac:dyDescent="0.25">
      <c r="A33361" s="2">
        <v>44317</v>
      </c>
      <c r="B33361">
        <v>211</v>
      </c>
      <c r="C33361" t="s">
        <v>3336</v>
      </c>
      <c r="D33361" s="4">
        <v>57875</v>
      </c>
      <c r="E33361" t="str">
        <f>+_xlfn.XLOOKUP(C33361,'Ark2'!A:A,'Ark2'!C:C,"",0,1)</f>
        <v>31609216</v>
      </c>
    </row>
    <row r="33362" spans="1:5" x14ac:dyDescent="0.25">
      <c r="A33362" s="2">
        <v>44317</v>
      </c>
      <c r="B33362">
        <v>211</v>
      </c>
      <c r="C33362" t="s">
        <v>422</v>
      </c>
      <c r="D33362" s="4">
        <v>843.89</v>
      </c>
      <c r="E33362">
        <f>+_xlfn.XLOOKUP(C33362,'Ark2'!A:A,'Ark2'!C:C,"",0,1)</f>
        <v>0</v>
      </c>
    </row>
    <row r="33363" spans="1:5" x14ac:dyDescent="0.25">
      <c r="A33363" s="2">
        <v>44317</v>
      </c>
      <c r="B33363">
        <v>211</v>
      </c>
      <c r="C33363" t="s">
        <v>115</v>
      </c>
      <c r="D33363" s="4">
        <v>1103.75</v>
      </c>
      <c r="E33363" t="str">
        <f>+_xlfn.XLOOKUP(C33363,'Ark2'!A:A,'Ark2'!C:C,"",0,1)</f>
        <v>38744429</v>
      </c>
    </row>
    <row r="33364" spans="1:5" x14ac:dyDescent="0.25">
      <c r="A33364" s="2">
        <v>44317</v>
      </c>
      <c r="B33364">
        <v>211</v>
      </c>
      <c r="C33364" t="s">
        <v>3775</v>
      </c>
      <c r="D33364" s="4">
        <v>16883.34</v>
      </c>
      <c r="E33364" t="str">
        <f>+_xlfn.XLOOKUP(C33364,'Ark2'!A:A,'Ark2'!C:C,"",0,1)</f>
        <v>11477712</v>
      </c>
    </row>
    <row r="33365" spans="1:5" x14ac:dyDescent="0.25">
      <c r="A33365" s="2">
        <v>44317</v>
      </c>
      <c r="B33365">
        <v>211</v>
      </c>
      <c r="C33365" t="s">
        <v>1644</v>
      </c>
      <c r="D33365" s="4">
        <v>2115</v>
      </c>
      <c r="E33365" t="str">
        <f>+_xlfn.XLOOKUP(C33365,'Ark2'!A:A,'Ark2'!C:C,"",0,1)</f>
        <v>12578970</v>
      </c>
    </row>
    <row r="33366" spans="1:5" x14ac:dyDescent="0.25">
      <c r="A33366" s="2">
        <v>44317</v>
      </c>
      <c r="B33366">
        <v>211</v>
      </c>
      <c r="C33366" t="s">
        <v>5032</v>
      </c>
      <c r="D33366" s="4">
        <v>6437.5</v>
      </c>
      <c r="E33366" t="str">
        <f>+_xlfn.XLOOKUP(C33366,'Ark2'!A:A,'Ark2'!C:C,"",0,1)</f>
        <v>17881248</v>
      </c>
    </row>
    <row r="33367" spans="1:5" x14ac:dyDescent="0.25">
      <c r="A33367" s="2">
        <v>44317</v>
      </c>
      <c r="B33367">
        <v>211</v>
      </c>
      <c r="C33367" t="s">
        <v>120</v>
      </c>
      <c r="D33367" s="4">
        <v>5404.93</v>
      </c>
      <c r="E33367" t="str">
        <f>+_xlfn.XLOOKUP(C33367,'Ark2'!A:A,'Ark2'!C:C,"",0,1)</f>
        <v>32569633</v>
      </c>
    </row>
    <row r="33368" spans="1:5" x14ac:dyDescent="0.25">
      <c r="A33368" s="2">
        <v>44317</v>
      </c>
      <c r="B33368">
        <v>211</v>
      </c>
      <c r="C33368" t="s">
        <v>351</v>
      </c>
      <c r="D33368" s="4">
        <v>7315.38</v>
      </c>
      <c r="E33368" t="str">
        <f>+_xlfn.XLOOKUP(C33368,'Ark2'!A:A,'Ark2'!C:C,"",0,1)</f>
        <v/>
      </c>
    </row>
    <row r="33369" spans="1:5" x14ac:dyDescent="0.25">
      <c r="A33369" s="2">
        <v>44317</v>
      </c>
      <c r="B33369">
        <v>211</v>
      </c>
      <c r="C33369" t="s">
        <v>7845</v>
      </c>
      <c r="D33369" s="4">
        <v>330265</v>
      </c>
      <c r="E33369" t="str">
        <f>+_xlfn.XLOOKUP(C33369,'Ark2'!A:A,'Ark2'!C:C,"",0,1)</f>
        <v>30773047</v>
      </c>
    </row>
    <row r="33370" spans="1:5" x14ac:dyDescent="0.25">
      <c r="A33370" s="2">
        <v>44317</v>
      </c>
      <c r="B33370">
        <v>211</v>
      </c>
      <c r="C33370" t="s">
        <v>4224</v>
      </c>
      <c r="D33370" s="4">
        <v>1402.65</v>
      </c>
      <c r="E33370" t="str">
        <f>+_xlfn.XLOOKUP(C33370,'Ark2'!A:A,'Ark2'!C:C,"",0,1)</f>
        <v>73337712</v>
      </c>
    </row>
    <row r="33371" spans="1:5" x14ac:dyDescent="0.25">
      <c r="A33371" s="2">
        <v>44317</v>
      </c>
      <c r="B33371">
        <v>211</v>
      </c>
      <c r="C33371" t="s">
        <v>225</v>
      </c>
      <c r="D33371" s="4">
        <v>197602.6</v>
      </c>
      <c r="E33371" t="str">
        <f>+_xlfn.XLOOKUP(C33371,'Ark2'!A:A,'Ark2'!C:C,"",0,1)</f>
        <v>29190925</v>
      </c>
    </row>
    <row r="33372" spans="1:5" x14ac:dyDescent="0.25">
      <c r="A33372" s="2">
        <v>44317</v>
      </c>
      <c r="B33372">
        <v>211</v>
      </c>
      <c r="C33372" t="s">
        <v>432</v>
      </c>
      <c r="D33372" s="4">
        <v>2204.25</v>
      </c>
      <c r="E33372" t="str">
        <f>+_xlfn.XLOOKUP(C33372,'Ark2'!A:A,'Ark2'!C:C,"",0,1)</f>
        <v>27060668</v>
      </c>
    </row>
    <row r="33373" spans="1:5" x14ac:dyDescent="0.25">
      <c r="A33373" s="2">
        <v>44317</v>
      </c>
      <c r="B33373">
        <v>211</v>
      </c>
      <c r="C33373" t="s">
        <v>5709</v>
      </c>
      <c r="D33373" s="4">
        <v>2673.75</v>
      </c>
      <c r="E33373" t="str">
        <f>+_xlfn.XLOOKUP(C33373,'Ark2'!A:A,'Ark2'!C:C,"",0,1)</f>
        <v/>
      </c>
    </row>
    <row r="33374" spans="1:5" x14ac:dyDescent="0.25">
      <c r="A33374" s="2">
        <v>44317</v>
      </c>
      <c r="B33374">
        <v>211</v>
      </c>
      <c r="C33374" t="s">
        <v>1262</v>
      </c>
      <c r="D33374" s="4">
        <v>75000</v>
      </c>
      <c r="E33374" t="str">
        <f>+_xlfn.XLOOKUP(C33374,'Ark2'!A:A,'Ark2'!C:C,"",0,1)</f>
        <v>28128630</v>
      </c>
    </row>
    <row r="33375" spans="1:5" x14ac:dyDescent="0.25">
      <c r="A33375" s="2">
        <v>44317</v>
      </c>
      <c r="B33375">
        <v>211</v>
      </c>
      <c r="C33375" t="s">
        <v>3008</v>
      </c>
      <c r="D33375" s="4">
        <v>23674</v>
      </c>
      <c r="E33375" t="str">
        <f>+_xlfn.XLOOKUP(C33375,'Ark2'!A:A,'Ark2'!C:C,"",0,1)</f>
        <v/>
      </c>
    </row>
    <row r="33376" spans="1:5" x14ac:dyDescent="0.25">
      <c r="A33376" s="2">
        <v>44317</v>
      </c>
      <c r="B33376">
        <v>211</v>
      </c>
      <c r="C33376" t="s">
        <v>434</v>
      </c>
      <c r="D33376" s="4">
        <v>6227.6399999999994</v>
      </c>
      <c r="E33376" t="str">
        <f>+_xlfn.XLOOKUP(C33376,'Ark2'!A:A,'Ark2'!C:C,"",0,1)</f>
        <v>33051387</v>
      </c>
    </row>
    <row r="33377" spans="1:5" x14ac:dyDescent="0.25">
      <c r="A33377" s="2">
        <v>44317</v>
      </c>
      <c r="B33377">
        <v>211</v>
      </c>
      <c r="C33377" t="s">
        <v>811</v>
      </c>
      <c r="D33377" s="4">
        <v>2115</v>
      </c>
      <c r="E33377" t="str">
        <f>+_xlfn.XLOOKUP(C33377,'Ark2'!A:A,'Ark2'!C:C,"",0,1)</f>
        <v>32650570</v>
      </c>
    </row>
    <row r="33378" spans="1:5" x14ac:dyDescent="0.25">
      <c r="A33378" s="2">
        <v>44317</v>
      </c>
      <c r="B33378">
        <v>211</v>
      </c>
      <c r="C33378" t="s">
        <v>18</v>
      </c>
      <c r="D33378" s="4">
        <v>347883.75</v>
      </c>
      <c r="E33378" t="str">
        <f>+_xlfn.XLOOKUP(C33378,'Ark2'!A:A,'Ark2'!C:C,"",0,1)</f>
        <v>55828415</v>
      </c>
    </row>
    <row r="33379" spans="1:5" x14ac:dyDescent="0.25">
      <c r="A33379" s="2">
        <v>44317</v>
      </c>
      <c r="B33379">
        <v>211</v>
      </c>
      <c r="C33379" t="s">
        <v>439</v>
      </c>
      <c r="D33379" s="4">
        <v>1103.75</v>
      </c>
      <c r="E33379" t="str">
        <f>+_xlfn.XLOOKUP(C33379,'Ark2'!A:A,'Ark2'!C:C,"",0,1)</f>
        <v/>
      </c>
    </row>
    <row r="33380" spans="1:5" x14ac:dyDescent="0.25">
      <c r="A33380" s="2">
        <v>44317</v>
      </c>
      <c r="B33380">
        <v>211</v>
      </c>
      <c r="C33380" t="s">
        <v>442</v>
      </c>
      <c r="D33380" s="4">
        <v>3003.75</v>
      </c>
      <c r="E33380" t="str">
        <f>+_xlfn.XLOOKUP(C33380,'Ark2'!A:A,'Ark2'!C:C,"",0,1)</f>
        <v>29780595</v>
      </c>
    </row>
    <row r="33381" spans="1:5" x14ac:dyDescent="0.25">
      <c r="A33381" s="2">
        <v>44317</v>
      </c>
      <c r="B33381">
        <v>211</v>
      </c>
      <c r="C33381" t="s">
        <v>374</v>
      </c>
      <c r="D33381" s="4">
        <v>2483.5500000000002</v>
      </c>
      <c r="E33381" t="str">
        <f>+_xlfn.XLOOKUP(C33381,'Ark2'!A:A,'Ark2'!C:C,"",0,1)</f>
        <v>55133018</v>
      </c>
    </row>
    <row r="33382" spans="1:5" x14ac:dyDescent="0.25">
      <c r="A33382" s="2">
        <v>44317</v>
      </c>
      <c r="B33382">
        <v>211</v>
      </c>
      <c r="C33382" t="s">
        <v>375</v>
      </c>
      <c r="D33382" s="4">
        <v>4625</v>
      </c>
      <c r="E33382" t="str">
        <f>+_xlfn.XLOOKUP(C33382,'Ark2'!A:A,'Ark2'!C:C,"",0,1)</f>
        <v>31119103</v>
      </c>
    </row>
    <row r="33383" spans="1:5" x14ac:dyDescent="0.25">
      <c r="A33383" s="2">
        <v>44317</v>
      </c>
      <c r="B33383">
        <v>215</v>
      </c>
      <c r="C33383" t="s">
        <v>447</v>
      </c>
      <c r="D33383" s="4">
        <v>20200</v>
      </c>
      <c r="E33383" t="str">
        <f>+_xlfn.XLOOKUP(C33383,'Ark2'!A:A,'Ark2'!C:C,"",0,1)</f>
        <v>89987415</v>
      </c>
    </row>
    <row r="33384" spans="1:5" x14ac:dyDescent="0.25">
      <c r="A33384" s="2">
        <v>44317</v>
      </c>
      <c r="B33384">
        <v>215</v>
      </c>
      <c r="C33384" t="s">
        <v>2851</v>
      </c>
      <c r="D33384" s="4">
        <v>833.75</v>
      </c>
      <c r="E33384">
        <f>+_xlfn.XLOOKUP(C33384,'Ark2'!A:A,'Ark2'!C:C,"",0,1)</f>
        <v>0</v>
      </c>
    </row>
    <row r="33385" spans="1:5" x14ac:dyDescent="0.25">
      <c r="A33385" s="2">
        <v>44317</v>
      </c>
      <c r="B33385">
        <v>215</v>
      </c>
      <c r="C33385" t="s">
        <v>4932</v>
      </c>
      <c r="D33385" s="4">
        <v>14497.5</v>
      </c>
      <c r="E33385">
        <f>+_xlfn.XLOOKUP(C33385,'Ark2'!A:A,'Ark2'!C:C,"",0,1)</f>
        <v>0</v>
      </c>
    </row>
    <row r="33386" spans="1:5" x14ac:dyDescent="0.25">
      <c r="A33386" s="2">
        <v>44317</v>
      </c>
      <c r="B33386">
        <v>215</v>
      </c>
      <c r="C33386" t="s">
        <v>2852</v>
      </c>
      <c r="D33386" s="4">
        <v>8250</v>
      </c>
      <c r="E33386">
        <f>+_xlfn.XLOOKUP(C33386,'Ark2'!A:A,'Ark2'!C:C,"",0,1)</f>
        <v>0</v>
      </c>
    </row>
    <row r="33387" spans="1:5" x14ac:dyDescent="0.25">
      <c r="A33387" s="2">
        <v>44317</v>
      </c>
      <c r="B33387">
        <v>215</v>
      </c>
      <c r="C33387" t="s">
        <v>449</v>
      </c>
      <c r="D33387" s="4">
        <v>359.13</v>
      </c>
      <c r="E33387">
        <f>+_xlfn.XLOOKUP(C33387,'Ark2'!A:A,'Ark2'!C:C,"",0,1)</f>
        <v>0</v>
      </c>
    </row>
    <row r="33388" spans="1:5" x14ac:dyDescent="0.25">
      <c r="A33388" s="2">
        <v>44317</v>
      </c>
      <c r="B33388">
        <v>215</v>
      </c>
      <c r="C33388" t="s">
        <v>2853</v>
      </c>
      <c r="D33388" s="4">
        <v>3088.13</v>
      </c>
      <c r="E33388" t="str">
        <f>+_xlfn.XLOOKUP(C33388,'Ark2'!A:A,'Ark2'!C:C,"",0,1)</f>
        <v>40366660</v>
      </c>
    </row>
    <row r="33389" spans="1:5" x14ac:dyDescent="0.25">
      <c r="A33389" s="2">
        <v>44317</v>
      </c>
      <c r="B33389">
        <v>215</v>
      </c>
      <c r="C33389" t="s">
        <v>451</v>
      </c>
      <c r="D33389" s="4">
        <v>833.75</v>
      </c>
      <c r="E33389">
        <f>+_xlfn.XLOOKUP(C33389,'Ark2'!A:A,'Ark2'!C:C,"",0,1)</f>
        <v>0</v>
      </c>
    </row>
    <row r="33390" spans="1:5" x14ac:dyDescent="0.25">
      <c r="A33390" s="2">
        <v>44317</v>
      </c>
      <c r="B33390">
        <v>215</v>
      </c>
      <c r="C33390" t="s">
        <v>452</v>
      </c>
      <c r="D33390" s="4">
        <v>-5609</v>
      </c>
      <c r="E33390" t="str">
        <f>+_xlfn.XLOOKUP(C33390,'Ark2'!A:A,'Ark2'!C:C,"",0,1)</f>
        <v>26663903</v>
      </c>
    </row>
    <row r="33391" spans="1:5" x14ac:dyDescent="0.25">
      <c r="A33391" s="2">
        <v>44317</v>
      </c>
      <c r="B33391">
        <v>215</v>
      </c>
      <c r="C33391" t="s">
        <v>5586</v>
      </c>
      <c r="D33391" s="4">
        <v>1377.5</v>
      </c>
      <c r="E33391">
        <f>+_xlfn.XLOOKUP(C33391,'Ark2'!A:A,'Ark2'!C:C,"",0,1)</f>
        <v>0</v>
      </c>
    </row>
    <row r="33392" spans="1:5" x14ac:dyDescent="0.25">
      <c r="A33392" s="2">
        <v>44317</v>
      </c>
      <c r="B33392">
        <v>215</v>
      </c>
      <c r="C33392" t="s">
        <v>4933</v>
      </c>
      <c r="D33392" s="4">
        <v>833.75</v>
      </c>
      <c r="E33392">
        <f>+_xlfn.XLOOKUP(C33392,'Ark2'!A:A,'Ark2'!C:C,"",0,1)</f>
        <v>0</v>
      </c>
    </row>
    <row r="33393" spans="1:5" x14ac:dyDescent="0.25">
      <c r="A33393" s="2">
        <v>44317</v>
      </c>
      <c r="B33393">
        <v>215</v>
      </c>
      <c r="C33393" t="s">
        <v>7893</v>
      </c>
      <c r="D33393" s="4">
        <v>877.5</v>
      </c>
      <c r="E33393">
        <f>+_xlfn.XLOOKUP(C33393,'Ark2'!A:A,'Ark2'!C:C,"",0,1)</f>
        <v>0</v>
      </c>
    </row>
    <row r="33394" spans="1:5" x14ac:dyDescent="0.25">
      <c r="A33394" s="2">
        <v>44317</v>
      </c>
      <c r="B33394">
        <v>215</v>
      </c>
      <c r="C33394" t="s">
        <v>2176</v>
      </c>
      <c r="D33394" s="4">
        <v>1384.76</v>
      </c>
      <c r="E33394" t="str">
        <f>+_xlfn.XLOOKUP(C33394,'Ark2'!A:A,'Ark2'!C:C,"",0,1)</f>
        <v/>
      </c>
    </row>
    <row r="33395" spans="1:5" x14ac:dyDescent="0.25">
      <c r="A33395" s="2">
        <v>44317</v>
      </c>
      <c r="B33395">
        <v>215</v>
      </c>
      <c r="C33395" t="s">
        <v>5936</v>
      </c>
      <c r="D33395" s="4">
        <v>498.46</v>
      </c>
      <c r="E33395">
        <f>+_xlfn.XLOOKUP(C33395,'Ark2'!A:A,'Ark2'!C:C,"",0,1)</f>
        <v>0</v>
      </c>
    </row>
    <row r="33396" spans="1:5" x14ac:dyDescent="0.25">
      <c r="A33396" s="2">
        <v>44317</v>
      </c>
      <c r="B33396">
        <v>215</v>
      </c>
      <c r="C33396" t="s">
        <v>7894</v>
      </c>
      <c r="D33396" s="4">
        <v>140.63999999999999</v>
      </c>
      <c r="E33396" t="str">
        <f>+_xlfn.XLOOKUP(C33396,'Ark2'!A:A,'Ark2'!C:C,"",0,1)</f>
        <v/>
      </c>
    </row>
    <row r="33397" spans="1:5" x14ac:dyDescent="0.25">
      <c r="A33397" s="2">
        <v>44317</v>
      </c>
      <c r="B33397">
        <v>215</v>
      </c>
      <c r="C33397" t="s">
        <v>7895</v>
      </c>
      <c r="D33397" s="4">
        <v>136.75</v>
      </c>
      <c r="E33397">
        <f>+_xlfn.XLOOKUP(C33397,'Ark2'!A:A,'Ark2'!C:C,"",0,1)</f>
        <v>0</v>
      </c>
    </row>
    <row r="33398" spans="1:5" x14ac:dyDescent="0.25">
      <c r="A33398" s="2">
        <v>44317</v>
      </c>
      <c r="B33398">
        <v>215</v>
      </c>
      <c r="C33398" t="s">
        <v>5344</v>
      </c>
      <c r="D33398" s="4">
        <v>3333.05</v>
      </c>
      <c r="E33398" t="str">
        <f>+_xlfn.XLOOKUP(C33398,'Ark2'!A:A,'Ark2'!C:C,"",0,1)</f>
        <v/>
      </c>
    </row>
    <row r="33399" spans="1:5" x14ac:dyDescent="0.25">
      <c r="A33399" s="2">
        <v>44317</v>
      </c>
      <c r="B33399">
        <v>215</v>
      </c>
      <c r="C33399" t="s">
        <v>2177</v>
      </c>
      <c r="D33399" s="4">
        <v>567.04</v>
      </c>
      <c r="E33399" t="str">
        <f>+_xlfn.XLOOKUP(C33399,'Ark2'!A:A,'Ark2'!C:C,"",0,1)</f>
        <v/>
      </c>
    </row>
    <row r="33400" spans="1:5" x14ac:dyDescent="0.25">
      <c r="A33400" s="2">
        <v>44317</v>
      </c>
      <c r="B33400">
        <v>215</v>
      </c>
      <c r="C33400" t="s">
        <v>456</v>
      </c>
      <c r="D33400" s="4">
        <v>8492</v>
      </c>
      <c r="E33400" t="str">
        <f>+_xlfn.XLOOKUP(C33400,'Ark2'!A:A,'Ark2'!C:C,"",0,1)</f>
        <v/>
      </c>
    </row>
    <row r="33401" spans="1:5" x14ac:dyDescent="0.25">
      <c r="A33401" s="2">
        <v>44317</v>
      </c>
      <c r="B33401">
        <v>215</v>
      </c>
      <c r="C33401" t="s">
        <v>457</v>
      </c>
      <c r="D33401" s="4">
        <v>407.48</v>
      </c>
      <c r="E33401" t="str">
        <f>+_xlfn.XLOOKUP(C33401,'Ark2'!A:A,'Ark2'!C:C,"",0,1)</f>
        <v/>
      </c>
    </row>
    <row r="33402" spans="1:5" x14ac:dyDescent="0.25">
      <c r="A33402" s="2">
        <v>44317</v>
      </c>
      <c r="B33402">
        <v>215</v>
      </c>
      <c r="C33402" t="s">
        <v>458</v>
      </c>
      <c r="D33402" s="4">
        <v>270.3</v>
      </c>
      <c r="E33402" t="str">
        <f>+_xlfn.XLOOKUP(C33402,'Ark2'!A:A,'Ark2'!C:C,"",0,1)</f>
        <v/>
      </c>
    </row>
    <row r="33403" spans="1:5" x14ac:dyDescent="0.25">
      <c r="A33403" s="2">
        <v>44317</v>
      </c>
      <c r="B33403">
        <v>215</v>
      </c>
      <c r="C33403" t="s">
        <v>4225</v>
      </c>
      <c r="D33403" s="4">
        <v>2036.25</v>
      </c>
      <c r="E33403" t="str">
        <f>+_xlfn.XLOOKUP(C33403,'Ark2'!A:A,'Ark2'!C:C,"",0,1)</f>
        <v/>
      </c>
    </row>
    <row r="33404" spans="1:5" x14ac:dyDescent="0.25">
      <c r="A33404" s="2">
        <v>44317</v>
      </c>
      <c r="B33404">
        <v>215</v>
      </c>
      <c r="C33404" t="s">
        <v>2179</v>
      </c>
      <c r="D33404" s="4">
        <v>3828.1400000000003</v>
      </c>
      <c r="E33404" t="str">
        <f>+_xlfn.XLOOKUP(C33404,'Ark2'!A:A,'Ark2'!C:C,"",0,1)</f>
        <v/>
      </c>
    </row>
    <row r="33405" spans="1:5" x14ac:dyDescent="0.25">
      <c r="A33405" s="2">
        <v>44317</v>
      </c>
      <c r="B33405">
        <v>215</v>
      </c>
      <c r="C33405" t="s">
        <v>2857</v>
      </c>
      <c r="D33405" s="4">
        <v>6344.9100000000008</v>
      </c>
      <c r="E33405" t="str">
        <f>+_xlfn.XLOOKUP(C33405,'Ark2'!A:A,'Ark2'!C:C,"",0,1)</f>
        <v/>
      </c>
    </row>
    <row r="33406" spans="1:5" x14ac:dyDescent="0.25">
      <c r="A33406" s="2">
        <v>44317</v>
      </c>
      <c r="B33406">
        <v>215</v>
      </c>
      <c r="C33406" t="s">
        <v>7136</v>
      </c>
      <c r="D33406" s="4">
        <v>1755</v>
      </c>
      <c r="E33406" t="str">
        <f>+_xlfn.XLOOKUP(C33406,'Ark2'!A:A,'Ark2'!C:C,"",0,1)</f>
        <v>41018879</v>
      </c>
    </row>
    <row r="33407" spans="1:5" x14ac:dyDescent="0.25">
      <c r="A33407" s="2">
        <v>44317</v>
      </c>
      <c r="B33407">
        <v>215</v>
      </c>
      <c r="C33407" t="s">
        <v>7137</v>
      </c>
      <c r="D33407" s="4">
        <v>877.5</v>
      </c>
      <c r="E33407" t="str">
        <f>+_xlfn.XLOOKUP(C33407,'Ark2'!A:A,'Ark2'!C:C,"",0,1)</f>
        <v>38753185</v>
      </c>
    </row>
    <row r="33408" spans="1:5" x14ac:dyDescent="0.25">
      <c r="A33408" s="2">
        <v>44317</v>
      </c>
      <c r="B33408">
        <v>215</v>
      </c>
      <c r="C33408" t="s">
        <v>2180</v>
      </c>
      <c r="D33408" s="4">
        <v>3743.75</v>
      </c>
      <c r="E33408" t="str">
        <f>+_xlfn.XLOOKUP(C33408,'Ark2'!A:A,'Ark2'!C:C,"",0,1)</f>
        <v>15170476</v>
      </c>
    </row>
    <row r="33409" spans="1:5" x14ac:dyDescent="0.25">
      <c r="A33409" s="2">
        <v>44317</v>
      </c>
      <c r="B33409">
        <v>215</v>
      </c>
      <c r="C33409" t="s">
        <v>463</v>
      </c>
      <c r="D33409" s="4">
        <v>-730</v>
      </c>
      <c r="E33409">
        <f>+_xlfn.XLOOKUP(C33409,'Ark2'!A:A,'Ark2'!C:C,"",0,1)</f>
        <v>0</v>
      </c>
    </row>
    <row r="33410" spans="1:5" x14ac:dyDescent="0.25">
      <c r="A33410" s="2">
        <v>44317</v>
      </c>
      <c r="B33410">
        <v>215</v>
      </c>
      <c r="C33410" t="s">
        <v>7896</v>
      </c>
      <c r="D33410" s="4">
        <v>14600</v>
      </c>
      <c r="E33410">
        <f>+_xlfn.XLOOKUP(C33410,'Ark2'!A:A,'Ark2'!C:C,"",0,1)</f>
        <v>0</v>
      </c>
    </row>
    <row r="33411" spans="1:5" x14ac:dyDescent="0.25">
      <c r="A33411" s="2">
        <v>44317</v>
      </c>
      <c r="B33411">
        <v>215</v>
      </c>
      <c r="C33411" t="s">
        <v>7897</v>
      </c>
      <c r="D33411" s="4">
        <v>3447.5</v>
      </c>
      <c r="E33411">
        <f>+_xlfn.XLOOKUP(C33411,'Ark2'!A:A,'Ark2'!C:C,"",0,1)</f>
        <v>0</v>
      </c>
    </row>
    <row r="33412" spans="1:5" x14ac:dyDescent="0.25">
      <c r="A33412" s="2">
        <v>44317</v>
      </c>
      <c r="B33412">
        <v>215</v>
      </c>
      <c r="C33412" t="s">
        <v>466</v>
      </c>
      <c r="D33412" s="4">
        <v>1456.25</v>
      </c>
      <c r="E33412" t="str">
        <f>+_xlfn.XLOOKUP(C33412,'Ark2'!A:A,'Ark2'!C:C,"",0,1)</f>
        <v>82593616</v>
      </c>
    </row>
    <row r="33413" spans="1:5" x14ac:dyDescent="0.25">
      <c r="A33413" s="2">
        <v>44317</v>
      </c>
      <c r="B33413">
        <v>215</v>
      </c>
      <c r="C33413" t="s">
        <v>7898</v>
      </c>
      <c r="D33413" s="4">
        <v>877.5</v>
      </c>
      <c r="E33413">
        <f>+_xlfn.XLOOKUP(C33413,'Ark2'!A:A,'Ark2'!C:C,"",0,1)</f>
        <v>0</v>
      </c>
    </row>
    <row r="33414" spans="1:5" x14ac:dyDescent="0.25">
      <c r="A33414" s="2">
        <v>44317</v>
      </c>
      <c r="B33414">
        <v>215</v>
      </c>
      <c r="C33414" t="s">
        <v>468</v>
      </c>
      <c r="D33414" s="4">
        <v>-323.52999999999997</v>
      </c>
      <c r="E33414">
        <f>+_xlfn.XLOOKUP(C33414,'Ark2'!A:A,'Ark2'!C:C,"",0,1)</f>
        <v>0</v>
      </c>
    </row>
    <row r="33415" spans="1:5" x14ac:dyDescent="0.25">
      <c r="A33415" s="2">
        <v>44317</v>
      </c>
      <c r="B33415">
        <v>215</v>
      </c>
      <c r="C33415" t="s">
        <v>7546</v>
      </c>
      <c r="D33415" s="4">
        <v>1755</v>
      </c>
      <c r="E33415" t="str">
        <f>+_xlfn.XLOOKUP(C33415,'Ark2'!A:A,'Ark2'!C:C,"",0,1)</f>
        <v>41905018</v>
      </c>
    </row>
    <row r="33416" spans="1:5" x14ac:dyDescent="0.25">
      <c r="A33416" s="2">
        <v>44317</v>
      </c>
      <c r="B33416">
        <v>215</v>
      </c>
      <c r="C33416" t="s">
        <v>301</v>
      </c>
      <c r="D33416" s="4">
        <v>237596.25</v>
      </c>
      <c r="E33416" t="str">
        <f>+_xlfn.XLOOKUP(C33416,'Ark2'!A:A,'Ark2'!C:C,"",0,1)</f>
        <v>89563518</v>
      </c>
    </row>
    <row r="33417" spans="1:5" x14ac:dyDescent="0.25">
      <c r="A33417" s="2">
        <v>44317</v>
      </c>
      <c r="B33417">
        <v>215</v>
      </c>
      <c r="C33417" t="s">
        <v>1569</v>
      </c>
      <c r="D33417" s="4">
        <v>223125</v>
      </c>
      <c r="E33417" t="str">
        <f>+_xlfn.XLOOKUP(C33417,'Ark2'!A:A,'Ark2'!C:C,"",0,1)</f>
        <v>10097924</v>
      </c>
    </row>
    <row r="33418" spans="1:5" x14ac:dyDescent="0.25">
      <c r="A33418" s="2">
        <v>44317</v>
      </c>
      <c r="B33418">
        <v>215</v>
      </c>
      <c r="C33418" t="s">
        <v>7899</v>
      </c>
      <c r="D33418" s="4">
        <v>877.5</v>
      </c>
      <c r="E33418" t="str">
        <f>+_xlfn.XLOOKUP(C33418,'Ark2'!A:A,'Ark2'!C:C,"",0,1)</f>
        <v>40310118</v>
      </c>
    </row>
    <row r="33419" spans="1:5" x14ac:dyDescent="0.25">
      <c r="A33419" s="2">
        <v>44317</v>
      </c>
      <c r="B33419">
        <v>215</v>
      </c>
      <c r="C33419" t="s">
        <v>7144</v>
      </c>
      <c r="D33419" s="4">
        <v>20995</v>
      </c>
      <c r="E33419">
        <f>+_xlfn.XLOOKUP(C33419,'Ark2'!A:A,'Ark2'!C:C,"",0,1)</f>
        <v>0</v>
      </c>
    </row>
    <row r="33420" spans="1:5" x14ac:dyDescent="0.25">
      <c r="A33420" s="2">
        <v>44317</v>
      </c>
      <c r="B33420">
        <v>215</v>
      </c>
      <c r="C33420" t="s">
        <v>475</v>
      </c>
      <c r="D33420" s="4">
        <v>154273.84</v>
      </c>
      <c r="E33420" t="str">
        <f>+_xlfn.XLOOKUP(C33420,'Ark2'!A:A,'Ark2'!C:C,"",0,1)</f>
        <v>70649217</v>
      </c>
    </row>
    <row r="33421" spans="1:5" x14ac:dyDescent="0.25">
      <c r="A33421" s="2">
        <v>44317</v>
      </c>
      <c r="B33421">
        <v>215</v>
      </c>
      <c r="C33421" t="s">
        <v>306</v>
      </c>
      <c r="D33421" s="4">
        <v>10975.59</v>
      </c>
      <c r="E33421" t="str">
        <f>+_xlfn.XLOOKUP(C33421,'Ark2'!A:A,'Ark2'!C:C,"",0,1)</f>
        <v/>
      </c>
    </row>
    <row r="33422" spans="1:5" x14ac:dyDescent="0.25">
      <c r="A33422" s="2">
        <v>44317</v>
      </c>
      <c r="B33422">
        <v>215</v>
      </c>
      <c r="C33422" t="s">
        <v>1656</v>
      </c>
      <c r="D33422" s="4">
        <v>2292.5</v>
      </c>
      <c r="E33422" t="str">
        <f>+_xlfn.XLOOKUP(C33422,'Ark2'!A:A,'Ark2'!C:C,"",0,1)</f>
        <v>36715898</v>
      </c>
    </row>
    <row r="33423" spans="1:5" x14ac:dyDescent="0.25">
      <c r="A33423" s="2">
        <v>44317</v>
      </c>
      <c r="B33423">
        <v>215</v>
      </c>
      <c r="C33423" t="s">
        <v>5945</v>
      </c>
      <c r="D33423" s="4">
        <v>1548.75</v>
      </c>
      <c r="E33423" t="str">
        <f>+_xlfn.XLOOKUP(C33423,'Ark2'!A:A,'Ark2'!C:C,"",0,1)</f>
        <v>37134805</v>
      </c>
    </row>
    <row r="33424" spans="1:5" x14ac:dyDescent="0.25">
      <c r="A33424" s="2">
        <v>44317</v>
      </c>
      <c r="B33424">
        <v>215</v>
      </c>
      <c r="C33424" t="s">
        <v>5868</v>
      </c>
      <c r="D33424" s="4">
        <v>125048.75</v>
      </c>
      <c r="E33424" t="str">
        <f>+_xlfn.XLOOKUP(C33424,'Ark2'!A:A,'Ark2'!C:C,"",0,1)</f>
        <v>29251347</v>
      </c>
    </row>
    <row r="33425" spans="1:5" x14ac:dyDescent="0.25">
      <c r="A33425" s="2">
        <v>44317</v>
      </c>
      <c r="B33425">
        <v>215</v>
      </c>
      <c r="C33425" t="s">
        <v>189</v>
      </c>
      <c r="D33425" s="4">
        <v>60545.45</v>
      </c>
      <c r="E33425" t="str">
        <f>+_xlfn.XLOOKUP(C33425,'Ark2'!A:A,'Ark2'!C:C,"",0,1)</f>
        <v/>
      </c>
    </row>
    <row r="33426" spans="1:5" x14ac:dyDescent="0.25">
      <c r="A33426" s="2">
        <v>44317</v>
      </c>
      <c r="B33426">
        <v>215</v>
      </c>
      <c r="C33426" t="s">
        <v>5787</v>
      </c>
      <c r="D33426" s="4">
        <v>6111.25</v>
      </c>
      <c r="E33426">
        <f>+_xlfn.XLOOKUP(C33426,'Ark2'!A:A,'Ark2'!C:C,"",0,1)</f>
        <v>0</v>
      </c>
    </row>
    <row r="33427" spans="1:5" x14ac:dyDescent="0.25">
      <c r="A33427" s="2">
        <v>44317</v>
      </c>
      <c r="B33427">
        <v>215</v>
      </c>
      <c r="C33427" t="s">
        <v>255</v>
      </c>
      <c r="D33427" s="4">
        <v>3691.7</v>
      </c>
      <c r="E33427" t="str">
        <f>+_xlfn.XLOOKUP(C33427,'Ark2'!A:A,'Ark2'!C:C,"",0,1)</f>
        <v>29189714</v>
      </c>
    </row>
    <row r="33428" spans="1:5" x14ac:dyDescent="0.25">
      <c r="A33428" s="2">
        <v>44317</v>
      </c>
      <c r="B33428">
        <v>215</v>
      </c>
      <c r="C33428" t="s">
        <v>5594</v>
      </c>
      <c r="D33428" s="4">
        <v>-3215</v>
      </c>
      <c r="E33428" t="str">
        <f>+_xlfn.XLOOKUP(C33428,'Ark2'!A:A,'Ark2'!C:C,"",0,1)</f>
        <v/>
      </c>
    </row>
    <row r="33429" spans="1:5" x14ac:dyDescent="0.25">
      <c r="A33429" s="2">
        <v>44317</v>
      </c>
      <c r="B33429">
        <v>215</v>
      </c>
      <c r="C33429" t="s">
        <v>1658</v>
      </c>
      <c r="D33429" s="4">
        <v>12500</v>
      </c>
      <c r="E33429" t="str">
        <f>+_xlfn.XLOOKUP(C33429,'Ark2'!A:A,'Ark2'!C:C,"",0,1)</f>
        <v>35839445</v>
      </c>
    </row>
    <row r="33430" spans="1:5" x14ac:dyDescent="0.25">
      <c r="A33430" s="2">
        <v>44317</v>
      </c>
      <c r="B33430">
        <v>215</v>
      </c>
      <c r="C33430" t="s">
        <v>481</v>
      </c>
      <c r="D33430" s="4">
        <v>-947.13</v>
      </c>
      <c r="E33430">
        <f>+_xlfn.XLOOKUP(C33430,'Ark2'!A:A,'Ark2'!C:C,"",0,1)</f>
        <v>0</v>
      </c>
    </row>
    <row r="33431" spans="1:5" x14ac:dyDescent="0.25">
      <c r="A33431" s="2">
        <v>44317</v>
      </c>
      <c r="B33431">
        <v>215</v>
      </c>
      <c r="C33431" t="s">
        <v>86</v>
      </c>
      <c r="D33431" s="4">
        <v>-397.08</v>
      </c>
      <c r="E33431" t="str">
        <f>+_xlfn.XLOOKUP(C33431,'Ark2'!A:A,'Ark2'!C:C,"",0,1)</f>
        <v>33760507</v>
      </c>
    </row>
    <row r="33432" spans="1:5" x14ac:dyDescent="0.25">
      <c r="A33432" s="2">
        <v>44317</v>
      </c>
      <c r="B33432">
        <v>215</v>
      </c>
      <c r="C33432" t="s">
        <v>482</v>
      </c>
      <c r="D33432" s="4">
        <v>107806.81</v>
      </c>
      <c r="E33432" t="str">
        <f>+_xlfn.XLOOKUP(C33432,'Ark2'!A:A,'Ark2'!C:C,"",0,1)</f>
        <v>26157455</v>
      </c>
    </row>
    <row r="33433" spans="1:5" x14ac:dyDescent="0.25">
      <c r="A33433" s="2">
        <v>44317</v>
      </c>
      <c r="B33433">
        <v>215</v>
      </c>
      <c r="C33433" t="s">
        <v>7900</v>
      </c>
      <c r="D33433" s="4">
        <v>47596.88</v>
      </c>
      <c r="E33433" t="str">
        <f>+_xlfn.XLOOKUP(C33433,'Ark2'!A:A,'Ark2'!C:C,"",0,1)</f>
        <v>41938560</v>
      </c>
    </row>
    <row r="33434" spans="1:5" x14ac:dyDescent="0.25">
      <c r="A33434" s="2">
        <v>44317</v>
      </c>
      <c r="B33434">
        <v>215</v>
      </c>
      <c r="C33434" t="s">
        <v>7901</v>
      </c>
      <c r="D33434" s="4">
        <v>12548.75</v>
      </c>
      <c r="E33434" t="str">
        <f>+_xlfn.XLOOKUP(C33434,'Ark2'!A:A,'Ark2'!C:C,"",0,1)</f>
        <v>18004216</v>
      </c>
    </row>
    <row r="33435" spans="1:5" x14ac:dyDescent="0.25">
      <c r="A33435" s="2">
        <v>44317</v>
      </c>
      <c r="B33435">
        <v>215</v>
      </c>
      <c r="C33435" t="s">
        <v>7902</v>
      </c>
      <c r="D33435" s="4">
        <v>8885.94</v>
      </c>
      <c r="E33435">
        <f>+_xlfn.XLOOKUP(C33435,'Ark2'!A:A,'Ark2'!C:C,"",0,1)</f>
        <v>0</v>
      </c>
    </row>
    <row r="33436" spans="1:5" x14ac:dyDescent="0.25">
      <c r="A33436" s="2">
        <v>44317</v>
      </c>
      <c r="B33436">
        <v>215</v>
      </c>
      <c r="C33436" t="s">
        <v>7903</v>
      </c>
      <c r="D33436" s="4">
        <v>877.5</v>
      </c>
      <c r="E33436">
        <f>+_xlfn.XLOOKUP(C33436,'Ark2'!A:A,'Ark2'!C:C,"",0,1)</f>
        <v>0</v>
      </c>
    </row>
    <row r="33437" spans="1:5" x14ac:dyDescent="0.25">
      <c r="A33437" s="2">
        <v>44317</v>
      </c>
      <c r="B33437">
        <v>215</v>
      </c>
      <c r="C33437" t="s">
        <v>7904</v>
      </c>
      <c r="D33437" s="4">
        <v>1820</v>
      </c>
      <c r="E33437">
        <f>+_xlfn.XLOOKUP(C33437,'Ark2'!A:A,'Ark2'!C:C,"",0,1)</f>
        <v>0</v>
      </c>
    </row>
    <row r="33438" spans="1:5" x14ac:dyDescent="0.25">
      <c r="A33438" s="2">
        <v>44317</v>
      </c>
      <c r="B33438">
        <v>215</v>
      </c>
      <c r="C33438" t="s">
        <v>1827</v>
      </c>
      <c r="D33438" s="4">
        <v>1132.5</v>
      </c>
      <c r="E33438">
        <f>+_xlfn.XLOOKUP(C33438,'Ark2'!A:A,'Ark2'!C:C,"",0,1)</f>
        <v>0</v>
      </c>
    </row>
    <row r="33439" spans="1:5" x14ac:dyDescent="0.25">
      <c r="A33439" s="2">
        <v>44317</v>
      </c>
      <c r="B33439">
        <v>215</v>
      </c>
      <c r="C33439" t="s">
        <v>2190</v>
      </c>
      <c r="D33439" s="4">
        <v>24570.78</v>
      </c>
      <c r="E33439" t="str">
        <f>+_xlfn.XLOOKUP(C33439,'Ark2'!A:A,'Ark2'!C:C,"",0,1)</f>
        <v/>
      </c>
    </row>
    <row r="33440" spans="1:5" x14ac:dyDescent="0.25">
      <c r="A33440" s="2">
        <v>44317</v>
      </c>
      <c r="B33440">
        <v>215</v>
      </c>
      <c r="C33440" t="s">
        <v>4483</v>
      </c>
      <c r="D33440" s="4">
        <v>877.5</v>
      </c>
      <c r="E33440" t="str">
        <f>+_xlfn.XLOOKUP(C33440,'Ark2'!A:A,'Ark2'!C:C,"",0,1)</f>
        <v>39182211</v>
      </c>
    </row>
    <row r="33441" spans="1:5" x14ac:dyDescent="0.25">
      <c r="A33441" s="2">
        <v>44317</v>
      </c>
      <c r="B33441">
        <v>215</v>
      </c>
      <c r="C33441" t="s">
        <v>4653</v>
      </c>
      <c r="D33441" s="4">
        <v>3322.5</v>
      </c>
      <c r="E33441" t="str">
        <f>+_xlfn.XLOOKUP(C33441,'Ark2'!A:A,'Ark2'!C:C,"",0,1)</f>
        <v>26086434</v>
      </c>
    </row>
    <row r="33442" spans="1:5" x14ac:dyDescent="0.25">
      <c r="A33442" s="2">
        <v>44317</v>
      </c>
      <c r="B33442">
        <v>215</v>
      </c>
      <c r="C33442" t="s">
        <v>492</v>
      </c>
      <c r="D33442" s="4">
        <v>1390.19</v>
      </c>
      <c r="E33442" t="str">
        <f>+_xlfn.XLOOKUP(C33442,'Ark2'!A:A,'Ark2'!C:C,"",0,1)</f>
        <v>37460923</v>
      </c>
    </row>
    <row r="33443" spans="1:5" x14ac:dyDescent="0.25">
      <c r="A33443" s="2">
        <v>44317</v>
      </c>
      <c r="B33443">
        <v>215</v>
      </c>
      <c r="C33443" t="s">
        <v>7905</v>
      </c>
      <c r="D33443" s="4">
        <v>877.5</v>
      </c>
      <c r="E33443">
        <f>+_xlfn.XLOOKUP(C33443,'Ark2'!A:A,'Ark2'!C:C,"",0,1)</f>
        <v>0</v>
      </c>
    </row>
    <row r="33444" spans="1:5" x14ac:dyDescent="0.25">
      <c r="A33444" s="2">
        <v>44317</v>
      </c>
      <c r="B33444">
        <v>215</v>
      </c>
      <c r="C33444" t="s">
        <v>5602</v>
      </c>
      <c r="D33444" s="4">
        <v>-685.4</v>
      </c>
      <c r="E33444">
        <f>+_xlfn.XLOOKUP(C33444,'Ark2'!A:A,'Ark2'!C:C,"",0,1)</f>
        <v>0</v>
      </c>
    </row>
    <row r="33445" spans="1:5" x14ac:dyDescent="0.25">
      <c r="A33445" s="2">
        <v>44317</v>
      </c>
      <c r="B33445">
        <v>215</v>
      </c>
      <c r="C33445" t="s">
        <v>7906</v>
      </c>
      <c r="D33445" s="4">
        <v>5412.16</v>
      </c>
      <c r="E33445">
        <f>+_xlfn.XLOOKUP(C33445,'Ark2'!A:A,'Ark2'!C:C,"",0,1)</f>
        <v>0</v>
      </c>
    </row>
    <row r="33446" spans="1:5" x14ac:dyDescent="0.25">
      <c r="A33446" s="2">
        <v>44317</v>
      </c>
      <c r="B33446">
        <v>215</v>
      </c>
      <c r="C33446" t="s">
        <v>496</v>
      </c>
      <c r="D33446" s="4">
        <v>42357.509999999995</v>
      </c>
      <c r="E33446" t="str">
        <f>+_xlfn.XLOOKUP(C33446,'Ark2'!A:A,'Ark2'!C:C,"",0,1)</f>
        <v>19056171</v>
      </c>
    </row>
    <row r="33447" spans="1:5" x14ac:dyDescent="0.25">
      <c r="A33447" s="2">
        <v>44317</v>
      </c>
      <c r="B33447">
        <v>215</v>
      </c>
      <c r="C33447" t="s">
        <v>7907</v>
      </c>
      <c r="D33447" s="4">
        <v>382.8</v>
      </c>
      <c r="E33447">
        <f>+_xlfn.XLOOKUP(C33447,'Ark2'!A:A,'Ark2'!C:C,"",0,1)</f>
        <v>0</v>
      </c>
    </row>
    <row r="33448" spans="1:5" x14ac:dyDescent="0.25">
      <c r="A33448" s="2">
        <v>44317</v>
      </c>
      <c r="B33448">
        <v>215</v>
      </c>
      <c r="C33448" t="s">
        <v>7908</v>
      </c>
      <c r="D33448" s="4">
        <v>877.5</v>
      </c>
      <c r="E33448" t="str">
        <f>+_xlfn.XLOOKUP(C33448,'Ark2'!A:A,'Ark2'!C:C,"",0,1)</f>
        <v>34078920</v>
      </c>
    </row>
    <row r="33449" spans="1:5" x14ac:dyDescent="0.25">
      <c r="A33449" s="2">
        <v>44317</v>
      </c>
      <c r="B33449">
        <v>215</v>
      </c>
      <c r="C33449" t="s">
        <v>497</v>
      </c>
      <c r="D33449" s="4">
        <v>18789.53</v>
      </c>
      <c r="E33449" t="str">
        <f>+_xlfn.XLOOKUP(C33449,'Ark2'!A:A,'Ark2'!C:C,"",0,1)</f>
        <v>29609993</v>
      </c>
    </row>
    <row r="33450" spans="1:5" x14ac:dyDescent="0.25">
      <c r="A33450" s="2">
        <v>44317</v>
      </c>
      <c r="B33450">
        <v>215</v>
      </c>
      <c r="C33450" t="s">
        <v>4523</v>
      </c>
      <c r="D33450" s="4">
        <v>43271.789999999994</v>
      </c>
      <c r="E33450" t="str">
        <f>+_xlfn.XLOOKUP(C33450,'Ark2'!A:A,'Ark2'!C:C,"",0,1)</f>
        <v>30904478</v>
      </c>
    </row>
    <row r="33451" spans="1:5" x14ac:dyDescent="0.25">
      <c r="A33451" s="2">
        <v>44317</v>
      </c>
      <c r="B33451">
        <v>215</v>
      </c>
      <c r="C33451" t="s">
        <v>104</v>
      </c>
      <c r="D33451" s="4">
        <v>35000</v>
      </c>
      <c r="E33451" t="str">
        <f>+_xlfn.XLOOKUP(C33451,'Ark2'!A:A,'Ark2'!C:C,"",0,1)</f>
        <v>11766110</v>
      </c>
    </row>
    <row r="33452" spans="1:5" x14ac:dyDescent="0.25">
      <c r="A33452" s="2">
        <v>44317</v>
      </c>
      <c r="B33452">
        <v>215</v>
      </c>
      <c r="C33452" t="s">
        <v>501</v>
      </c>
      <c r="D33452" s="4">
        <v>-5494.5</v>
      </c>
      <c r="E33452" t="str">
        <f>+_xlfn.XLOOKUP(C33452,'Ark2'!A:A,'Ark2'!C:C,"",0,1)</f>
        <v>10006856</v>
      </c>
    </row>
    <row r="33453" spans="1:5" x14ac:dyDescent="0.25">
      <c r="A33453" s="2">
        <v>44317</v>
      </c>
      <c r="B33453">
        <v>215</v>
      </c>
      <c r="C33453" t="s">
        <v>7909</v>
      </c>
      <c r="D33453" s="4">
        <v>20107.5</v>
      </c>
      <c r="E33453">
        <f>+_xlfn.XLOOKUP(C33453,'Ark2'!A:A,'Ark2'!C:C,"",0,1)</f>
        <v>0</v>
      </c>
    </row>
    <row r="33454" spans="1:5" x14ac:dyDescent="0.25">
      <c r="A33454" s="2">
        <v>44317</v>
      </c>
      <c r="B33454">
        <v>215</v>
      </c>
      <c r="C33454" t="s">
        <v>1667</v>
      </c>
      <c r="D33454" s="4">
        <v>11205.1</v>
      </c>
      <c r="E33454" t="str">
        <f>+_xlfn.XLOOKUP(C33454,'Ark2'!A:A,'Ark2'!C:C,"",0,1)</f>
        <v>49315155</v>
      </c>
    </row>
    <row r="33455" spans="1:5" x14ac:dyDescent="0.25">
      <c r="A33455" s="2">
        <v>44317</v>
      </c>
      <c r="B33455">
        <v>215</v>
      </c>
      <c r="C33455" t="s">
        <v>4954</v>
      </c>
      <c r="D33455" s="4">
        <v>1380.1</v>
      </c>
      <c r="E33455" t="str">
        <f>+_xlfn.XLOOKUP(C33455,'Ark2'!A:A,'Ark2'!C:C,"",0,1)</f>
        <v>17888749</v>
      </c>
    </row>
    <row r="33456" spans="1:5" x14ac:dyDescent="0.25">
      <c r="A33456" s="2">
        <v>44317</v>
      </c>
      <c r="B33456">
        <v>215</v>
      </c>
      <c r="C33456" t="s">
        <v>7910</v>
      </c>
      <c r="D33456" s="4">
        <v>20995</v>
      </c>
      <c r="E33456">
        <f>+_xlfn.XLOOKUP(C33456,'Ark2'!A:A,'Ark2'!C:C,"",0,1)</f>
        <v>0</v>
      </c>
    </row>
    <row r="33457" spans="1:5" x14ac:dyDescent="0.25">
      <c r="A33457" s="2">
        <v>44317</v>
      </c>
      <c r="B33457">
        <v>215</v>
      </c>
      <c r="C33457" t="s">
        <v>1668</v>
      </c>
      <c r="D33457" s="4">
        <v>33950</v>
      </c>
      <c r="E33457">
        <f>+_xlfn.XLOOKUP(C33457,'Ark2'!A:A,'Ark2'!C:C,"",0,1)</f>
        <v>0</v>
      </c>
    </row>
    <row r="33458" spans="1:5" x14ac:dyDescent="0.25">
      <c r="A33458" s="2">
        <v>44317</v>
      </c>
      <c r="B33458">
        <v>215</v>
      </c>
      <c r="C33458" t="s">
        <v>7911</v>
      </c>
      <c r="D33458" s="4">
        <v>877.5</v>
      </c>
      <c r="E33458" t="str">
        <f>+_xlfn.XLOOKUP(C33458,'Ark2'!A:A,'Ark2'!C:C,"",0,1)</f>
        <v>42250449</v>
      </c>
    </row>
    <row r="33459" spans="1:5" x14ac:dyDescent="0.25">
      <c r="A33459" s="2">
        <v>44317</v>
      </c>
      <c r="B33459">
        <v>215</v>
      </c>
      <c r="C33459" t="s">
        <v>505</v>
      </c>
      <c r="D33459" s="4">
        <v>425.85</v>
      </c>
      <c r="E33459" t="str">
        <f>+_xlfn.XLOOKUP(C33459,'Ark2'!A:A,'Ark2'!C:C,"",0,1)</f>
        <v>10825598</v>
      </c>
    </row>
    <row r="33460" spans="1:5" x14ac:dyDescent="0.25">
      <c r="A33460" s="2">
        <v>44317</v>
      </c>
      <c r="B33460">
        <v>215</v>
      </c>
      <c r="C33460" t="s">
        <v>7912</v>
      </c>
      <c r="D33460" s="4">
        <v>2989.06</v>
      </c>
      <c r="E33460">
        <f>+_xlfn.XLOOKUP(C33460,'Ark2'!A:A,'Ark2'!C:C,"",0,1)</f>
        <v>0</v>
      </c>
    </row>
    <row r="33461" spans="1:5" x14ac:dyDescent="0.25">
      <c r="A33461" s="2">
        <v>44317</v>
      </c>
      <c r="B33461">
        <v>215</v>
      </c>
      <c r="C33461" t="s">
        <v>7913</v>
      </c>
      <c r="D33461" s="4">
        <v>2084.21</v>
      </c>
      <c r="E33461">
        <f>+_xlfn.XLOOKUP(C33461,'Ark2'!A:A,'Ark2'!C:C,"",0,1)</f>
        <v>0</v>
      </c>
    </row>
    <row r="33462" spans="1:5" x14ac:dyDescent="0.25">
      <c r="A33462" s="2">
        <v>44317</v>
      </c>
      <c r="B33462">
        <v>215</v>
      </c>
      <c r="C33462" t="s">
        <v>7559</v>
      </c>
      <c r="D33462" s="4">
        <v>20376.2</v>
      </c>
      <c r="E33462" t="str">
        <f>+_xlfn.XLOOKUP(C33462,'Ark2'!A:A,'Ark2'!C:C,"",0,1)</f>
        <v>30511603</v>
      </c>
    </row>
    <row r="33463" spans="1:5" x14ac:dyDescent="0.25">
      <c r="A33463" s="2">
        <v>44317</v>
      </c>
      <c r="B33463">
        <v>215</v>
      </c>
      <c r="C33463" t="s">
        <v>508</v>
      </c>
      <c r="D33463" s="4">
        <v>2303.1999999999998</v>
      </c>
      <c r="E33463" t="str">
        <f>+_xlfn.XLOOKUP(C33463,'Ark2'!A:A,'Ark2'!C:C,"",0,1)</f>
        <v/>
      </c>
    </row>
    <row r="33464" spans="1:5" x14ac:dyDescent="0.25">
      <c r="A33464" s="2">
        <v>44317</v>
      </c>
      <c r="B33464">
        <v>215</v>
      </c>
      <c r="C33464" t="s">
        <v>4237</v>
      </c>
      <c r="D33464" s="4">
        <v>2378.75</v>
      </c>
      <c r="E33464">
        <f>+_xlfn.XLOOKUP(C33464,'Ark2'!A:A,'Ark2'!C:C,"",0,1)</f>
        <v>0</v>
      </c>
    </row>
    <row r="33465" spans="1:5" x14ac:dyDescent="0.25">
      <c r="A33465" s="2">
        <v>44317</v>
      </c>
      <c r="B33465">
        <v>215</v>
      </c>
      <c r="C33465" t="s">
        <v>7914</v>
      </c>
      <c r="D33465" s="4">
        <v>14600</v>
      </c>
      <c r="E33465">
        <f>+_xlfn.XLOOKUP(C33465,'Ark2'!A:A,'Ark2'!C:C,"",0,1)</f>
        <v>0</v>
      </c>
    </row>
    <row r="33466" spans="1:5" x14ac:dyDescent="0.25">
      <c r="A33466" s="2">
        <v>44317</v>
      </c>
      <c r="B33466">
        <v>215</v>
      </c>
      <c r="C33466" t="s">
        <v>7915</v>
      </c>
      <c r="D33466" s="4">
        <v>1607.5</v>
      </c>
      <c r="E33466" t="str">
        <f>+_xlfn.XLOOKUP(C33466,'Ark2'!A:A,'Ark2'!C:C,"",0,1)</f>
        <v/>
      </c>
    </row>
    <row r="33467" spans="1:5" x14ac:dyDescent="0.25">
      <c r="A33467" s="2">
        <v>44317</v>
      </c>
      <c r="B33467">
        <v>215</v>
      </c>
      <c r="C33467" t="s">
        <v>7916</v>
      </c>
      <c r="D33467" s="4">
        <v>1607.5</v>
      </c>
      <c r="E33467">
        <f>+_xlfn.XLOOKUP(C33467,'Ark2'!A:A,'Ark2'!C:C,"",0,1)</f>
        <v>0</v>
      </c>
    </row>
    <row r="33468" spans="1:5" x14ac:dyDescent="0.25">
      <c r="A33468" s="2">
        <v>44317</v>
      </c>
      <c r="B33468">
        <v>215</v>
      </c>
      <c r="C33468" t="s">
        <v>511</v>
      </c>
      <c r="D33468" s="4">
        <v>2147.44</v>
      </c>
      <c r="E33468" t="str">
        <f>+_xlfn.XLOOKUP(C33468,'Ark2'!A:A,'Ark2'!C:C,"",0,1)</f>
        <v>34055327</v>
      </c>
    </row>
    <row r="33469" spans="1:5" x14ac:dyDescent="0.25">
      <c r="A33469" s="2">
        <v>44317</v>
      </c>
      <c r="B33469">
        <v>215</v>
      </c>
      <c r="C33469" t="s">
        <v>5612</v>
      </c>
      <c r="D33469" s="4">
        <v>1001.25</v>
      </c>
      <c r="E33469" t="str">
        <f>+_xlfn.XLOOKUP(C33469,'Ark2'!A:A,'Ark2'!C:C,"",0,1)</f>
        <v>36901985</v>
      </c>
    </row>
    <row r="33470" spans="1:5" x14ac:dyDescent="0.25">
      <c r="A33470" s="2">
        <v>44317</v>
      </c>
      <c r="B33470">
        <v>215</v>
      </c>
      <c r="C33470" t="s">
        <v>5255</v>
      </c>
      <c r="D33470" s="4">
        <v>877.5</v>
      </c>
      <c r="E33470" t="str">
        <f>+_xlfn.XLOOKUP(C33470,'Ark2'!A:A,'Ark2'!C:C,"",0,1)</f>
        <v>19799670</v>
      </c>
    </row>
    <row r="33471" spans="1:5" x14ac:dyDescent="0.25">
      <c r="A33471" s="2">
        <v>44317</v>
      </c>
      <c r="B33471">
        <v>215</v>
      </c>
      <c r="C33471" t="s">
        <v>3950</v>
      </c>
      <c r="D33471" s="4">
        <v>1607.5</v>
      </c>
      <c r="E33471">
        <f>+_xlfn.XLOOKUP(C33471,'Ark2'!A:A,'Ark2'!C:C,"",0,1)</f>
        <v>0</v>
      </c>
    </row>
    <row r="33472" spans="1:5" x14ac:dyDescent="0.25">
      <c r="A33472" s="2">
        <v>44317</v>
      </c>
      <c r="B33472">
        <v>215</v>
      </c>
      <c r="C33472" t="s">
        <v>4534</v>
      </c>
      <c r="D33472" s="4">
        <v>7689.1</v>
      </c>
      <c r="E33472" t="str">
        <f>+_xlfn.XLOOKUP(C33472,'Ark2'!A:A,'Ark2'!C:C,"",0,1)</f>
        <v>29133182</v>
      </c>
    </row>
    <row r="33473" spans="1:5" x14ac:dyDescent="0.25">
      <c r="A33473" s="2">
        <v>44317</v>
      </c>
      <c r="B33473">
        <v>215</v>
      </c>
      <c r="C33473" t="s">
        <v>7170</v>
      </c>
      <c r="D33473" s="4">
        <v>1412.5</v>
      </c>
      <c r="E33473" t="str">
        <f>+_xlfn.XLOOKUP(C33473,'Ark2'!A:A,'Ark2'!C:C,"",0,1)</f>
        <v>81710813</v>
      </c>
    </row>
    <row r="33474" spans="1:5" x14ac:dyDescent="0.25">
      <c r="A33474" s="2">
        <v>44317</v>
      </c>
      <c r="B33474">
        <v>215</v>
      </c>
      <c r="C33474" t="s">
        <v>7917</v>
      </c>
      <c r="D33474" s="4">
        <v>3995</v>
      </c>
      <c r="E33474">
        <f>+_xlfn.XLOOKUP(C33474,'Ark2'!A:A,'Ark2'!C:C,"",0,1)</f>
        <v>0</v>
      </c>
    </row>
    <row r="33475" spans="1:5" x14ac:dyDescent="0.25">
      <c r="A33475" s="2">
        <v>44317</v>
      </c>
      <c r="B33475">
        <v>215</v>
      </c>
      <c r="C33475" t="s">
        <v>7918</v>
      </c>
      <c r="D33475" s="4">
        <v>877.5</v>
      </c>
      <c r="E33475" t="str">
        <f>+_xlfn.XLOOKUP(C33475,'Ark2'!A:A,'Ark2'!C:C,"",0,1)</f>
        <v/>
      </c>
    </row>
    <row r="33476" spans="1:5" x14ac:dyDescent="0.25">
      <c r="A33476" s="2">
        <v>44317</v>
      </c>
      <c r="B33476">
        <v>215</v>
      </c>
      <c r="C33476" t="s">
        <v>7919</v>
      </c>
      <c r="D33476" s="4">
        <v>877.5</v>
      </c>
      <c r="E33476" t="str">
        <f>+_xlfn.XLOOKUP(C33476,'Ark2'!A:A,'Ark2'!C:C,"",0,1)</f>
        <v/>
      </c>
    </row>
    <row r="33477" spans="1:5" x14ac:dyDescent="0.25">
      <c r="A33477" s="2">
        <v>44317</v>
      </c>
      <c r="B33477">
        <v>215</v>
      </c>
      <c r="C33477" t="s">
        <v>2433</v>
      </c>
      <c r="D33477" s="4">
        <v>3822.5</v>
      </c>
      <c r="E33477" t="str">
        <f>+_xlfn.XLOOKUP(C33477,'Ark2'!A:A,'Ark2'!C:C,"",0,1)</f>
        <v/>
      </c>
    </row>
    <row r="33478" spans="1:5" x14ac:dyDescent="0.25">
      <c r="A33478" s="2">
        <v>44317</v>
      </c>
      <c r="B33478">
        <v>215</v>
      </c>
      <c r="C33478" t="s">
        <v>2409</v>
      </c>
      <c r="D33478" s="4">
        <v>12706.25</v>
      </c>
      <c r="E33478" t="str">
        <f>+_xlfn.XLOOKUP(C33478,'Ark2'!A:A,'Ark2'!C:C,"",0,1)</f>
        <v>35954716</v>
      </c>
    </row>
    <row r="33479" spans="1:5" x14ac:dyDescent="0.25">
      <c r="A33479" s="2">
        <v>44317</v>
      </c>
      <c r="B33479">
        <v>215</v>
      </c>
      <c r="C33479" t="s">
        <v>363</v>
      </c>
      <c r="D33479" s="4">
        <v>13855.23</v>
      </c>
      <c r="E33479" t="str">
        <f>+_xlfn.XLOOKUP(C33479,'Ark2'!A:A,'Ark2'!C:C,"",0,1)</f>
        <v>38841297</v>
      </c>
    </row>
    <row r="33480" spans="1:5" x14ac:dyDescent="0.25">
      <c r="A33480" s="2">
        <v>44317</v>
      </c>
      <c r="B33480">
        <v>215</v>
      </c>
      <c r="C33480" t="s">
        <v>7920</v>
      </c>
      <c r="D33480" s="4">
        <v>877.5</v>
      </c>
      <c r="E33480">
        <f>+_xlfn.XLOOKUP(C33480,'Ark2'!A:A,'Ark2'!C:C,"",0,1)</f>
        <v>0</v>
      </c>
    </row>
    <row r="33481" spans="1:5" x14ac:dyDescent="0.25">
      <c r="A33481" s="2">
        <v>44317</v>
      </c>
      <c r="B33481">
        <v>215</v>
      </c>
      <c r="C33481" t="s">
        <v>18</v>
      </c>
      <c r="D33481" s="4">
        <v>43500</v>
      </c>
      <c r="E33481" t="str">
        <f>+_xlfn.XLOOKUP(C33481,'Ark2'!A:A,'Ark2'!C:C,"",0,1)</f>
        <v>55828415</v>
      </c>
    </row>
    <row r="33482" spans="1:5" x14ac:dyDescent="0.25">
      <c r="A33482" s="2">
        <v>44317</v>
      </c>
      <c r="B33482">
        <v>215</v>
      </c>
      <c r="C33482" t="s">
        <v>5614</v>
      </c>
      <c r="D33482" s="4">
        <v>70330.509999999995</v>
      </c>
      <c r="E33482">
        <f>+_xlfn.XLOOKUP(C33482,'Ark2'!A:A,'Ark2'!C:C,"",0,1)</f>
        <v>0</v>
      </c>
    </row>
    <row r="33483" spans="1:5" x14ac:dyDescent="0.25">
      <c r="A33483" s="2">
        <v>44317</v>
      </c>
      <c r="B33483">
        <v>215</v>
      </c>
      <c r="C33483" t="s">
        <v>7921</v>
      </c>
      <c r="D33483" s="4">
        <v>2932.94</v>
      </c>
      <c r="E33483">
        <f>+_xlfn.XLOOKUP(C33483,'Ark2'!A:A,'Ark2'!C:C,"",0,1)</f>
        <v>0</v>
      </c>
    </row>
    <row r="33484" spans="1:5" x14ac:dyDescent="0.25">
      <c r="A33484" s="2">
        <v>44317</v>
      </c>
      <c r="B33484">
        <v>215</v>
      </c>
      <c r="C33484" t="s">
        <v>7922</v>
      </c>
      <c r="D33484" s="4">
        <v>459.38</v>
      </c>
      <c r="E33484">
        <f>+_xlfn.XLOOKUP(C33484,'Ark2'!A:A,'Ark2'!C:C,"",0,1)</f>
        <v>0</v>
      </c>
    </row>
    <row r="33485" spans="1:5" x14ac:dyDescent="0.25">
      <c r="A33485" s="2">
        <v>44317</v>
      </c>
      <c r="B33485">
        <v>215</v>
      </c>
      <c r="C33485" t="s">
        <v>874</v>
      </c>
      <c r="D33485" s="4">
        <v>511.25</v>
      </c>
      <c r="E33485" t="str">
        <f>+_xlfn.XLOOKUP(C33485,'Ark2'!A:A,'Ark2'!C:C,"",0,1)</f>
        <v>24260666</v>
      </c>
    </row>
    <row r="33486" spans="1:5" x14ac:dyDescent="0.25">
      <c r="A33486" s="2">
        <v>44317</v>
      </c>
      <c r="B33486">
        <v>215</v>
      </c>
      <c r="C33486" t="s">
        <v>7923</v>
      </c>
      <c r="D33486" s="4">
        <v>27181.25</v>
      </c>
      <c r="E33486" t="str">
        <f>+_xlfn.XLOOKUP(C33486,'Ark2'!A:A,'Ark2'!C:C,"",0,1)</f>
        <v>25481984</v>
      </c>
    </row>
    <row r="33487" spans="1:5" x14ac:dyDescent="0.25">
      <c r="A33487" s="2">
        <v>44317</v>
      </c>
      <c r="B33487">
        <v>215</v>
      </c>
      <c r="C33487" t="s">
        <v>441</v>
      </c>
      <c r="D33487" s="4">
        <v>35000</v>
      </c>
      <c r="E33487" t="str">
        <f>+_xlfn.XLOOKUP(C33487,'Ark2'!A:A,'Ark2'!C:C,"",0,1)</f>
        <v>29548323</v>
      </c>
    </row>
    <row r="33488" spans="1:5" x14ac:dyDescent="0.25">
      <c r="A33488" s="2">
        <v>44317</v>
      </c>
      <c r="B33488">
        <v>215</v>
      </c>
      <c r="C33488" t="s">
        <v>7924</v>
      </c>
      <c r="D33488" s="4">
        <v>1197.5</v>
      </c>
      <c r="E33488">
        <f>+_xlfn.XLOOKUP(C33488,'Ark2'!A:A,'Ark2'!C:C,"",0,1)</f>
        <v>0</v>
      </c>
    </row>
    <row r="33489" spans="1:5" x14ac:dyDescent="0.25">
      <c r="A33489" s="2">
        <v>44317</v>
      </c>
      <c r="B33489">
        <v>217</v>
      </c>
      <c r="C33489" t="s">
        <v>2883</v>
      </c>
      <c r="D33489" s="4">
        <v>28647.5</v>
      </c>
      <c r="E33489">
        <f>+_xlfn.XLOOKUP(C33489,'Ark2'!A:A,'Ark2'!C:C,"",0,1)</f>
        <v>0</v>
      </c>
    </row>
    <row r="33490" spans="1:5" x14ac:dyDescent="0.25">
      <c r="A33490" s="2">
        <v>44317</v>
      </c>
      <c r="B33490">
        <v>217</v>
      </c>
      <c r="C33490" t="s">
        <v>2884</v>
      </c>
      <c r="D33490" s="4">
        <v>6585.73</v>
      </c>
      <c r="E33490">
        <f>+_xlfn.XLOOKUP(C33490,'Ark2'!A:A,'Ark2'!C:C,"",0,1)</f>
        <v>0</v>
      </c>
    </row>
    <row r="33491" spans="1:5" x14ac:dyDescent="0.25">
      <c r="A33491" s="2">
        <v>44317</v>
      </c>
      <c r="B33491">
        <v>217</v>
      </c>
      <c r="C33491" t="s">
        <v>2885</v>
      </c>
      <c r="D33491" s="4">
        <v>6278.9</v>
      </c>
      <c r="E33491">
        <f>+_xlfn.XLOOKUP(C33491,'Ark2'!A:A,'Ark2'!C:C,"",0,1)</f>
        <v>0</v>
      </c>
    </row>
    <row r="33492" spans="1:5" x14ac:dyDescent="0.25">
      <c r="A33492" s="2">
        <v>44317</v>
      </c>
      <c r="B33492">
        <v>217</v>
      </c>
      <c r="C33492" t="s">
        <v>4961</v>
      </c>
      <c r="D33492" s="4">
        <v>1836.03</v>
      </c>
      <c r="E33492">
        <f>+_xlfn.XLOOKUP(C33492,'Ark2'!A:A,'Ark2'!C:C,"",0,1)</f>
        <v>0</v>
      </c>
    </row>
    <row r="33493" spans="1:5" x14ac:dyDescent="0.25">
      <c r="A33493" s="2">
        <v>44317</v>
      </c>
      <c r="B33493">
        <v>217</v>
      </c>
      <c r="C33493" t="s">
        <v>7178</v>
      </c>
      <c r="D33493" s="4">
        <v>9912.1</v>
      </c>
      <c r="E33493">
        <f>+_xlfn.XLOOKUP(C33493,'Ark2'!A:A,'Ark2'!C:C,"",0,1)</f>
        <v>0</v>
      </c>
    </row>
    <row r="33494" spans="1:5" x14ac:dyDescent="0.25">
      <c r="A33494" s="2">
        <v>44317</v>
      </c>
      <c r="B33494">
        <v>217</v>
      </c>
      <c r="C33494" t="s">
        <v>4962</v>
      </c>
      <c r="D33494" s="4">
        <v>710.88</v>
      </c>
      <c r="E33494">
        <f>+_xlfn.XLOOKUP(C33494,'Ark2'!A:A,'Ark2'!C:C,"",0,1)</f>
        <v>0</v>
      </c>
    </row>
    <row r="33495" spans="1:5" x14ac:dyDescent="0.25">
      <c r="A33495" s="2">
        <v>44317</v>
      </c>
      <c r="B33495">
        <v>217</v>
      </c>
      <c r="C33495" t="s">
        <v>2892</v>
      </c>
      <c r="D33495" s="4">
        <v>4511.25</v>
      </c>
      <c r="E33495">
        <f>+_xlfn.XLOOKUP(C33495,'Ark2'!A:A,'Ark2'!C:C,"",0,1)</f>
        <v>0</v>
      </c>
    </row>
    <row r="33496" spans="1:5" x14ac:dyDescent="0.25">
      <c r="A33496" s="2">
        <v>44317</v>
      </c>
      <c r="B33496">
        <v>217</v>
      </c>
      <c r="C33496" t="s">
        <v>2894</v>
      </c>
      <c r="D33496" s="4">
        <v>276.8</v>
      </c>
      <c r="E33496">
        <f>+_xlfn.XLOOKUP(C33496,'Ark2'!A:A,'Ark2'!C:C,"",0,1)</f>
        <v>0</v>
      </c>
    </row>
    <row r="33497" spans="1:5" x14ac:dyDescent="0.25">
      <c r="A33497" s="2">
        <v>44317</v>
      </c>
      <c r="B33497">
        <v>217</v>
      </c>
      <c r="C33497" t="s">
        <v>5621</v>
      </c>
      <c r="D33497" s="4">
        <v>528.48</v>
      </c>
      <c r="E33497">
        <f>+_xlfn.XLOOKUP(C33497,'Ark2'!A:A,'Ark2'!C:C,"",0,1)</f>
        <v>0</v>
      </c>
    </row>
    <row r="33498" spans="1:5" x14ac:dyDescent="0.25">
      <c r="A33498" s="2">
        <v>44317</v>
      </c>
      <c r="B33498">
        <v>217</v>
      </c>
      <c r="C33498" t="s">
        <v>4245</v>
      </c>
      <c r="D33498" s="4">
        <v>1297.8</v>
      </c>
      <c r="E33498">
        <f>+_xlfn.XLOOKUP(C33498,'Ark2'!A:A,'Ark2'!C:C,"",0,1)</f>
        <v>0</v>
      </c>
    </row>
    <row r="33499" spans="1:5" x14ac:dyDescent="0.25">
      <c r="A33499" s="2">
        <v>44317</v>
      </c>
      <c r="B33499">
        <v>217</v>
      </c>
      <c r="C33499" t="s">
        <v>530</v>
      </c>
      <c r="D33499" s="4">
        <v>1211.8200000000002</v>
      </c>
      <c r="E33499" t="str">
        <f>+_xlfn.XLOOKUP(C33499,'Ark2'!A:A,'Ark2'!C:C,"",0,1)</f>
        <v>33954719</v>
      </c>
    </row>
    <row r="33500" spans="1:5" x14ac:dyDescent="0.25">
      <c r="A33500" s="2">
        <v>44317</v>
      </c>
      <c r="B33500">
        <v>217</v>
      </c>
      <c r="C33500" t="s">
        <v>288</v>
      </c>
      <c r="D33500" s="4">
        <v>9340.06</v>
      </c>
      <c r="E33500" t="str">
        <f>+_xlfn.XLOOKUP(C33500,'Ark2'!A:A,'Ark2'!C:C,"",0,1)</f>
        <v>43718711</v>
      </c>
    </row>
    <row r="33501" spans="1:5" x14ac:dyDescent="0.25">
      <c r="A33501" s="2">
        <v>44317</v>
      </c>
      <c r="B33501">
        <v>217</v>
      </c>
      <c r="C33501" t="s">
        <v>170</v>
      </c>
      <c r="D33501" s="4">
        <v>32841.25</v>
      </c>
      <c r="E33501" t="str">
        <f>+_xlfn.XLOOKUP(C33501,'Ark2'!A:A,'Ark2'!C:C,"",0,1)</f>
        <v>10526949</v>
      </c>
    </row>
    <row r="33502" spans="1:5" x14ac:dyDescent="0.25">
      <c r="A33502" s="2">
        <v>44317</v>
      </c>
      <c r="B33502">
        <v>217</v>
      </c>
      <c r="C33502" t="s">
        <v>2213</v>
      </c>
      <c r="D33502" s="4">
        <v>5331.8</v>
      </c>
      <c r="E33502" t="str">
        <f>+_xlfn.XLOOKUP(C33502,'Ark2'!A:A,'Ark2'!C:C,"",0,1)</f>
        <v/>
      </c>
    </row>
    <row r="33503" spans="1:5" x14ac:dyDescent="0.25">
      <c r="A33503" s="2">
        <v>44317</v>
      </c>
      <c r="B33503">
        <v>217</v>
      </c>
      <c r="C33503" t="s">
        <v>536</v>
      </c>
      <c r="D33503" s="4">
        <v>2158.6999999999998</v>
      </c>
      <c r="E33503" t="str">
        <f>+_xlfn.XLOOKUP(C33503,'Ark2'!A:A,'Ark2'!C:C,"",0,1)</f>
        <v>30200241</v>
      </c>
    </row>
    <row r="33504" spans="1:5" x14ac:dyDescent="0.25">
      <c r="A33504" s="2">
        <v>44317</v>
      </c>
      <c r="B33504">
        <v>217</v>
      </c>
      <c r="C33504" t="s">
        <v>7925</v>
      </c>
      <c r="D33504" s="4">
        <v>1250</v>
      </c>
      <c r="E33504">
        <f>+_xlfn.XLOOKUP(C33504,'Ark2'!A:A,'Ark2'!C:C,"",0,1)</f>
        <v>0</v>
      </c>
    </row>
    <row r="33505" spans="1:5" x14ac:dyDescent="0.25">
      <c r="A33505" s="2">
        <v>44317</v>
      </c>
      <c r="B33505">
        <v>217</v>
      </c>
      <c r="C33505" t="s">
        <v>2388</v>
      </c>
      <c r="D33505" s="4">
        <v>10625</v>
      </c>
      <c r="E33505" t="str">
        <f>+_xlfn.XLOOKUP(C33505,'Ark2'!A:A,'Ark2'!C:C,"",0,1)</f>
        <v>14263942</v>
      </c>
    </row>
    <row r="33506" spans="1:5" x14ac:dyDescent="0.25">
      <c r="A33506" s="2">
        <v>44317</v>
      </c>
      <c r="B33506">
        <v>217</v>
      </c>
      <c r="C33506" t="s">
        <v>7926</v>
      </c>
      <c r="D33506" s="4">
        <v>4375</v>
      </c>
      <c r="E33506">
        <f>+_xlfn.XLOOKUP(C33506,'Ark2'!A:A,'Ark2'!C:C,"",0,1)</f>
        <v>0</v>
      </c>
    </row>
    <row r="33507" spans="1:5" x14ac:dyDescent="0.25">
      <c r="A33507" s="2">
        <v>44317</v>
      </c>
      <c r="B33507">
        <v>217</v>
      </c>
      <c r="C33507" t="s">
        <v>555</v>
      </c>
      <c r="D33507" s="4">
        <v>199944.05</v>
      </c>
      <c r="E33507" t="str">
        <f>+_xlfn.XLOOKUP(C33507,'Ark2'!A:A,'Ark2'!C:C,"",0,1)</f>
        <v>75705611</v>
      </c>
    </row>
    <row r="33508" spans="1:5" x14ac:dyDescent="0.25">
      <c r="A33508" s="2">
        <v>44317</v>
      </c>
      <c r="B33508">
        <v>217</v>
      </c>
      <c r="C33508" t="s">
        <v>3832</v>
      </c>
      <c r="D33508" s="4">
        <v>8360.32</v>
      </c>
      <c r="E33508" t="str">
        <f>+_xlfn.XLOOKUP(C33508,'Ark2'!A:A,'Ark2'!C:C,"",0,1)</f>
        <v>30099273</v>
      </c>
    </row>
    <row r="33509" spans="1:5" x14ac:dyDescent="0.25">
      <c r="A33509" s="2">
        <v>44317</v>
      </c>
      <c r="B33509">
        <v>217</v>
      </c>
      <c r="C33509" t="s">
        <v>55</v>
      </c>
      <c r="D33509" s="4">
        <v>166900.84</v>
      </c>
      <c r="E33509" t="str">
        <f>+_xlfn.XLOOKUP(C33509,'Ark2'!A:A,'Ark2'!C:C,"",0,1)</f>
        <v>32468349</v>
      </c>
    </row>
    <row r="33510" spans="1:5" x14ac:dyDescent="0.25">
      <c r="A33510" s="2">
        <v>44317</v>
      </c>
      <c r="B33510">
        <v>217</v>
      </c>
      <c r="C33510" t="s">
        <v>7927</v>
      </c>
      <c r="D33510" s="4">
        <v>63253.14</v>
      </c>
      <c r="E33510" t="str">
        <f>+_xlfn.XLOOKUP(C33510,'Ark2'!A:A,'Ark2'!C:C,"",0,1)</f>
        <v>25452038</v>
      </c>
    </row>
    <row r="33511" spans="1:5" x14ac:dyDescent="0.25">
      <c r="A33511" s="2">
        <v>44317</v>
      </c>
      <c r="B33511">
        <v>217</v>
      </c>
      <c r="C33511" t="s">
        <v>559</v>
      </c>
      <c r="D33511" s="4">
        <v>1521.46</v>
      </c>
      <c r="E33511" t="str">
        <f>+_xlfn.XLOOKUP(C33511,'Ark2'!A:A,'Ark2'!C:C,"",0,1)</f>
        <v>31477379</v>
      </c>
    </row>
    <row r="33512" spans="1:5" x14ac:dyDescent="0.25">
      <c r="A33512" s="2">
        <v>44317</v>
      </c>
      <c r="B33512">
        <v>217</v>
      </c>
      <c r="C33512" t="s">
        <v>561</v>
      </c>
      <c r="D33512" s="4">
        <v>3717.8</v>
      </c>
      <c r="E33512" t="str">
        <f>+_xlfn.XLOOKUP(C33512,'Ark2'!A:A,'Ark2'!C:C,"",0,1)</f>
        <v>25496140</v>
      </c>
    </row>
    <row r="33513" spans="1:5" x14ac:dyDescent="0.25">
      <c r="A33513" s="2">
        <v>44317</v>
      </c>
      <c r="B33513">
        <v>217</v>
      </c>
      <c r="C33513" t="s">
        <v>2092</v>
      </c>
      <c r="D33513" s="4">
        <v>0</v>
      </c>
      <c r="E33513">
        <f>+_xlfn.XLOOKUP(C33513,'Ark2'!A:A,'Ark2'!C:C,"",0,1)</f>
        <v>0</v>
      </c>
    </row>
    <row r="33514" spans="1:5" x14ac:dyDescent="0.25">
      <c r="A33514" s="2">
        <v>44317</v>
      </c>
      <c r="B33514">
        <v>217</v>
      </c>
      <c r="C33514" t="s">
        <v>7928</v>
      </c>
      <c r="D33514" s="4">
        <v>798.2</v>
      </c>
      <c r="E33514">
        <f>+_xlfn.XLOOKUP(C33514,'Ark2'!A:A,'Ark2'!C:C,"",0,1)</f>
        <v>0</v>
      </c>
    </row>
    <row r="33515" spans="1:5" x14ac:dyDescent="0.25">
      <c r="A33515" s="2">
        <v>44317</v>
      </c>
      <c r="B33515">
        <v>217</v>
      </c>
      <c r="C33515" t="s">
        <v>189</v>
      </c>
      <c r="D33515" s="4">
        <v>7586</v>
      </c>
      <c r="E33515" t="str">
        <f>+_xlfn.XLOOKUP(C33515,'Ark2'!A:A,'Ark2'!C:C,"",0,1)</f>
        <v/>
      </c>
    </row>
    <row r="33516" spans="1:5" x14ac:dyDescent="0.25">
      <c r="A33516" s="2">
        <v>44317</v>
      </c>
      <c r="B33516">
        <v>217</v>
      </c>
      <c r="C33516" t="s">
        <v>73</v>
      </c>
      <c r="D33516" s="4">
        <v>2974.86</v>
      </c>
      <c r="E33516" t="str">
        <f>+_xlfn.XLOOKUP(C33516,'Ark2'!A:A,'Ark2'!C:C,"",0,1)</f>
        <v/>
      </c>
    </row>
    <row r="33517" spans="1:5" x14ac:dyDescent="0.25">
      <c r="A33517" s="2">
        <v>44317</v>
      </c>
      <c r="B33517">
        <v>217</v>
      </c>
      <c r="C33517" t="s">
        <v>4868</v>
      </c>
      <c r="D33517" s="4">
        <v>7281.95</v>
      </c>
      <c r="E33517">
        <f>+_xlfn.XLOOKUP(C33517,'Ark2'!A:A,'Ark2'!C:C,"",0,1)</f>
        <v>0</v>
      </c>
    </row>
    <row r="33518" spans="1:5" x14ac:dyDescent="0.25">
      <c r="A33518" s="2">
        <v>44317</v>
      </c>
      <c r="B33518">
        <v>217</v>
      </c>
      <c r="C33518" t="s">
        <v>578</v>
      </c>
      <c r="D33518" s="4">
        <v>12656</v>
      </c>
      <c r="E33518" t="str">
        <f>+_xlfn.XLOOKUP(C33518,'Ark2'!A:A,'Ark2'!C:C,"",0,1)</f>
        <v>89305616</v>
      </c>
    </row>
    <row r="33519" spans="1:5" x14ac:dyDescent="0.25">
      <c r="A33519" s="2">
        <v>44317</v>
      </c>
      <c r="B33519">
        <v>217</v>
      </c>
      <c r="C33519" t="s">
        <v>85</v>
      </c>
      <c r="D33519" s="4">
        <v>10742.5</v>
      </c>
      <c r="E33519" t="str">
        <f>+_xlfn.XLOOKUP(C33519,'Ark2'!A:A,'Ark2'!C:C,"",0,1)</f>
        <v>33259247</v>
      </c>
    </row>
    <row r="33520" spans="1:5" x14ac:dyDescent="0.25">
      <c r="A33520" s="2">
        <v>44317</v>
      </c>
      <c r="B33520">
        <v>217</v>
      </c>
      <c r="C33520" t="s">
        <v>3835</v>
      </c>
      <c r="D33520" s="4">
        <v>1427.28</v>
      </c>
      <c r="E33520" t="str">
        <f>+_xlfn.XLOOKUP(C33520,'Ark2'!A:A,'Ark2'!C:C,"",0,1)</f>
        <v>35890408</v>
      </c>
    </row>
    <row r="33521" spans="1:5" x14ac:dyDescent="0.25">
      <c r="A33521" s="2">
        <v>44317</v>
      </c>
      <c r="B33521">
        <v>217</v>
      </c>
      <c r="C33521" t="s">
        <v>7929</v>
      </c>
      <c r="D33521" s="4">
        <v>1250</v>
      </c>
      <c r="E33521">
        <f>+_xlfn.XLOOKUP(C33521,'Ark2'!A:A,'Ark2'!C:C,"",0,1)</f>
        <v>0</v>
      </c>
    </row>
    <row r="33522" spans="1:5" x14ac:dyDescent="0.25">
      <c r="A33522" s="2">
        <v>44317</v>
      </c>
      <c r="B33522">
        <v>217</v>
      </c>
      <c r="C33522" t="s">
        <v>2228</v>
      </c>
      <c r="D33522" s="4">
        <v>-334.38</v>
      </c>
      <c r="E33522">
        <f>+_xlfn.XLOOKUP(C33522,'Ark2'!A:A,'Ark2'!C:C,"",0,1)</f>
        <v>0</v>
      </c>
    </row>
    <row r="33523" spans="1:5" x14ac:dyDescent="0.25">
      <c r="A33523" s="2">
        <v>44317</v>
      </c>
      <c r="B33523">
        <v>217</v>
      </c>
      <c r="C33523" t="s">
        <v>4561</v>
      </c>
      <c r="D33523" s="4">
        <v>4929.38</v>
      </c>
      <c r="E33523" t="str">
        <f>+_xlfn.XLOOKUP(C33523,'Ark2'!A:A,'Ark2'!C:C,"",0,1)</f>
        <v>30714148</v>
      </c>
    </row>
    <row r="33524" spans="1:5" x14ac:dyDescent="0.25">
      <c r="A33524" s="2">
        <v>44317</v>
      </c>
      <c r="B33524">
        <v>217</v>
      </c>
      <c r="C33524" t="s">
        <v>592</v>
      </c>
      <c r="D33524" s="4">
        <v>3964.2000000000007</v>
      </c>
      <c r="E33524" t="str">
        <f>+_xlfn.XLOOKUP(C33524,'Ark2'!A:A,'Ark2'!C:C,"",0,1)</f>
        <v>21744980</v>
      </c>
    </row>
    <row r="33525" spans="1:5" x14ac:dyDescent="0.25">
      <c r="A33525" s="2">
        <v>44317</v>
      </c>
      <c r="B33525">
        <v>217</v>
      </c>
      <c r="C33525" t="s">
        <v>7117</v>
      </c>
      <c r="D33525" s="4">
        <v>4008.41</v>
      </c>
      <c r="E33525" t="str">
        <f>+_xlfn.XLOOKUP(C33525,'Ark2'!A:A,'Ark2'!C:C,"",0,1)</f>
        <v>31309514</v>
      </c>
    </row>
    <row r="33526" spans="1:5" x14ac:dyDescent="0.25">
      <c r="A33526" s="2">
        <v>44317</v>
      </c>
      <c r="B33526">
        <v>217</v>
      </c>
      <c r="C33526" t="s">
        <v>595</v>
      </c>
      <c r="D33526" s="4">
        <v>-27840.639999999996</v>
      </c>
      <c r="E33526" t="str">
        <f>+_xlfn.XLOOKUP(C33526,'Ark2'!A:A,'Ark2'!C:C,"",0,1)</f>
        <v>29509328</v>
      </c>
    </row>
    <row r="33527" spans="1:5" x14ac:dyDescent="0.25">
      <c r="A33527" s="2">
        <v>44317</v>
      </c>
      <c r="B33527">
        <v>217</v>
      </c>
      <c r="C33527" t="s">
        <v>7930</v>
      </c>
      <c r="D33527" s="4">
        <v>3526.88</v>
      </c>
      <c r="E33527">
        <f>+_xlfn.XLOOKUP(C33527,'Ark2'!A:A,'Ark2'!C:C,"",0,1)</f>
        <v>0</v>
      </c>
    </row>
    <row r="33528" spans="1:5" x14ac:dyDescent="0.25">
      <c r="A33528" s="2">
        <v>44317</v>
      </c>
      <c r="B33528">
        <v>217</v>
      </c>
      <c r="C33528" t="s">
        <v>7931</v>
      </c>
      <c r="D33528" s="4">
        <v>919.6</v>
      </c>
      <c r="E33528">
        <f>+_xlfn.XLOOKUP(C33528,'Ark2'!A:A,'Ark2'!C:C,"",0,1)</f>
        <v>0</v>
      </c>
    </row>
    <row r="33529" spans="1:5" x14ac:dyDescent="0.25">
      <c r="A33529" s="2">
        <v>44317</v>
      </c>
      <c r="B33529">
        <v>217</v>
      </c>
      <c r="C33529" t="s">
        <v>7844</v>
      </c>
      <c r="D33529" s="4">
        <v>-733.75</v>
      </c>
      <c r="E33529" t="str">
        <f>+_xlfn.XLOOKUP(C33529,'Ark2'!A:A,'Ark2'!C:C,"",0,1)</f>
        <v>15321237</v>
      </c>
    </row>
    <row r="33530" spans="1:5" x14ac:dyDescent="0.25">
      <c r="A33530" s="2">
        <v>44317</v>
      </c>
      <c r="B33530">
        <v>217</v>
      </c>
      <c r="C33530" t="s">
        <v>7932</v>
      </c>
      <c r="D33530" s="4">
        <v>10482.58</v>
      </c>
      <c r="E33530">
        <f>+_xlfn.XLOOKUP(C33530,'Ark2'!A:A,'Ark2'!C:C,"",0,1)</f>
        <v>0</v>
      </c>
    </row>
    <row r="33531" spans="1:5" x14ac:dyDescent="0.25">
      <c r="A33531" s="2">
        <v>44317</v>
      </c>
      <c r="B33531">
        <v>217</v>
      </c>
      <c r="C33531" t="s">
        <v>604</v>
      </c>
      <c r="D33531" s="4">
        <v>18750</v>
      </c>
      <c r="E33531" t="str">
        <f>+_xlfn.XLOOKUP(C33531,'Ark2'!A:A,'Ark2'!C:C,"",0,1)</f>
        <v>38496573</v>
      </c>
    </row>
    <row r="33532" spans="1:5" x14ac:dyDescent="0.25">
      <c r="A33532" s="2">
        <v>44317</v>
      </c>
      <c r="B33532">
        <v>217</v>
      </c>
      <c r="C33532" t="s">
        <v>7933</v>
      </c>
      <c r="D33532" s="4">
        <v>4375</v>
      </c>
      <c r="E33532">
        <f>+_xlfn.XLOOKUP(C33532,'Ark2'!A:A,'Ark2'!C:C,"",0,1)</f>
        <v>0</v>
      </c>
    </row>
    <row r="33533" spans="1:5" x14ac:dyDescent="0.25">
      <c r="A33533" s="2">
        <v>44317</v>
      </c>
      <c r="B33533">
        <v>217</v>
      </c>
      <c r="C33533" t="s">
        <v>3846</v>
      </c>
      <c r="D33533" s="4">
        <v>782.5</v>
      </c>
      <c r="E33533" t="str">
        <f>+_xlfn.XLOOKUP(C33533,'Ark2'!A:A,'Ark2'!C:C,"",0,1)</f>
        <v>38741160</v>
      </c>
    </row>
    <row r="33534" spans="1:5" x14ac:dyDescent="0.25">
      <c r="A33534" s="2">
        <v>44317</v>
      </c>
      <c r="B33534">
        <v>217</v>
      </c>
      <c r="C33534" t="s">
        <v>7934</v>
      </c>
      <c r="D33534" s="4">
        <v>3544</v>
      </c>
      <c r="E33534">
        <f>+_xlfn.XLOOKUP(C33534,'Ark2'!A:A,'Ark2'!C:C,"",0,1)</f>
        <v>0</v>
      </c>
    </row>
    <row r="33535" spans="1:5" x14ac:dyDescent="0.25">
      <c r="A33535" s="2">
        <v>44317</v>
      </c>
      <c r="B33535">
        <v>217</v>
      </c>
      <c r="C33535" t="s">
        <v>621</v>
      </c>
      <c r="D33535" s="4">
        <v>80436.08</v>
      </c>
      <c r="E33535" t="str">
        <f>+_xlfn.XLOOKUP(C33535,'Ark2'!A:A,'Ark2'!C:C,"",0,1)</f>
        <v>29827265</v>
      </c>
    </row>
    <row r="33536" spans="1:5" x14ac:dyDescent="0.25">
      <c r="A33536" s="2">
        <v>44317</v>
      </c>
      <c r="B33536">
        <v>217</v>
      </c>
      <c r="C33536" t="s">
        <v>1465</v>
      </c>
      <c r="D33536" s="4">
        <v>12755</v>
      </c>
      <c r="E33536" t="str">
        <f>+_xlfn.XLOOKUP(C33536,'Ark2'!A:A,'Ark2'!C:C,"",0,1)</f>
        <v>16500836</v>
      </c>
    </row>
    <row r="33537" spans="1:5" x14ac:dyDescent="0.25">
      <c r="A33537" s="2">
        <v>44317</v>
      </c>
      <c r="B33537">
        <v>217</v>
      </c>
      <c r="C33537" t="s">
        <v>7935</v>
      </c>
      <c r="D33537" s="4">
        <v>3500</v>
      </c>
      <c r="E33537">
        <f>+_xlfn.XLOOKUP(C33537,'Ark2'!A:A,'Ark2'!C:C,"",0,1)</f>
        <v>0</v>
      </c>
    </row>
    <row r="33538" spans="1:5" x14ac:dyDescent="0.25">
      <c r="A33538" s="2">
        <v>44317</v>
      </c>
      <c r="B33538">
        <v>217</v>
      </c>
      <c r="C33538" t="s">
        <v>623</v>
      </c>
      <c r="D33538" s="4">
        <v>1558.44</v>
      </c>
      <c r="E33538">
        <f>+_xlfn.XLOOKUP(C33538,'Ark2'!A:A,'Ark2'!C:C,"",0,1)</f>
        <v>0</v>
      </c>
    </row>
    <row r="33539" spans="1:5" x14ac:dyDescent="0.25">
      <c r="A33539" s="2">
        <v>44317</v>
      </c>
      <c r="B33539">
        <v>217</v>
      </c>
      <c r="C33539" t="s">
        <v>3392</v>
      </c>
      <c r="D33539" s="4">
        <v>-366.87</v>
      </c>
      <c r="E33539">
        <f>+_xlfn.XLOOKUP(C33539,'Ark2'!A:A,'Ark2'!C:C,"",0,1)</f>
        <v>0</v>
      </c>
    </row>
    <row r="33540" spans="1:5" x14ac:dyDescent="0.25">
      <c r="A33540" s="2">
        <v>44317</v>
      </c>
      <c r="B33540">
        <v>217</v>
      </c>
      <c r="C33540" t="s">
        <v>7936</v>
      </c>
      <c r="D33540" s="4">
        <v>1250</v>
      </c>
      <c r="E33540">
        <f>+_xlfn.XLOOKUP(C33540,'Ark2'!A:A,'Ark2'!C:C,"",0,1)</f>
        <v>0</v>
      </c>
    </row>
    <row r="33541" spans="1:5" x14ac:dyDescent="0.25">
      <c r="A33541" s="2">
        <v>44317</v>
      </c>
      <c r="B33541">
        <v>217</v>
      </c>
      <c r="C33541" t="s">
        <v>7937</v>
      </c>
      <c r="D33541" s="4">
        <v>9417.5</v>
      </c>
      <c r="E33541">
        <f>+_xlfn.XLOOKUP(C33541,'Ark2'!A:A,'Ark2'!C:C,"",0,1)</f>
        <v>0</v>
      </c>
    </row>
    <row r="33542" spans="1:5" x14ac:dyDescent="0.25">
      <c r="A33542" s="2">
        <v>44317</v>
      </c>
      <c r="B33542">
        <v>217</v>
      </c>
      <c r="C33542" t="s">
        <v>7938</v>
      </c>
      <c r="D33542" s="4">
        <v>5025</v>
      </c>
      <c r="E33542">
        <f>+_xlfn.XLOOKUP(C33542,'Ark2'!A:A,'Ark2'!C:C,"",0,1)</f>
        <v>0</v>
      </c>
    </row>
    <row r="33543" spans="1:5" x14ac:dyDescent="0.25">
      <c r="A33543" s="2">
        <v>44317</v>
      </c>
      <c r="B33543">
        <v>217</v>
      </c>
      <c r="C33543" t="s">
        <v>4980</v>
      </c>
      <c r="D33543" s="4">
        <v>-1472.56</v>
      </c>
      <c r="E33543">
        <f>+_xlfn.XLOOKUP(C33543,'Ark2'!A:A,'Ark2'!C:C,"",0,1)</f>
        <v>0</v>
      </c>
    </row>
    <row r="33544" spans="1:5" x14ac:dyDescent="0.25">
      <c r="A33544" s="2">
        <v>44317</v>
      </c>
      <c r="B33544">
        <v>217</v>
      </c>
      <c r="C33544" t="s">
        <v>7939</v>
      </c>
      <c r="D33544" s="4">
        <v>3673.25</v>
      </c>
      <c r="E33544">
        <f>+_xlfn.XLOOKUP(C33544,'Ark2'!A:A,'Ark2'!C:C,"",0,1)</f>
        <v>0</v>
      </c>
    </row>
    <row r="33545" spans="1:5" x14ac:dyDescent="0.25">
      <c r="A33545" s="2">
        <v>44317</v>
      </c>
      <c r="B33545">
        <v>217</v>
      </c>
      <c r="C33545" t="s">
        <v>7940</v>
      </c>
      <c r="D33545" s="4">
        <v>641.25</v>
      </c>
      <c r="E33545">
        <f>+_xlfn.XLOOKUP(C33545,'Ark2'!A:A,'Ark2'!C:C,"",0,1)</f>
        <v>0</v>
      </c>
    </row>
    <row r="33546" spans="1:5" x14ac:dyDescent="0.25">
      <c r="A33546" s="2">
        <v>44317</v>
      </c>
      <c r="B33546">
        <v>217</v>
      </c>
      <c r="C33546" t="s">
        <v>629</v>
      </c>
      <c r="D33546" s="4">
        <v>4375</v>
      </c>
      <c r="E33546">
        <f>+_xlfn.XLOOKUP(C33546,'Ark2'!A:A,'Ark2'!C:C,"",0,1)</f>
        <v>0</v>
      </c>
    </row>
    <row r="33547" spans="1:5" x14ac:dyDescent="0.25">
      <c r="A33547" s="2">
        <v>44317</v>
      </c>
      <c r="B33547">
        <v>217</v>
      </c>
      <c r="C33547" t="s">
        <v>7193</v>
      </c>
      <c r="D33547" s="4">
        <v>1430.78</v>
      </c>
      <c r="E33547">
        <f>+_xlfn.XLOOKUP(C33547,'Ark2'!A:A,'Ark2'!C:C,"",0,1)</f>
        <v>0</v>
      </c>
    </row>
    <row r="33548" spans="1:5" x14ac:dyDescent="0.25">
      <c r="A33548" s="2">
        <v>44317</v>
      </c>
      <c r="B33548">
        <v>217</v>
      </c>
      <c r="C33548" t="s">
        <v>639</v>
      </c>
      <c r="D33548" s="4">
        <v>98830.8</v>
      </c>
      <c r="E33548" t="str">
        <f>+_xlfn.XLOOKUP(C33548,'Ark2'!A:A,'Ark2'!C:C,"",0,1)</f>
        <v>14814833</v>
      </c>
    </row>
    <row r="33549" spans="1:5" x14ac:dyDescent="0.25">
      <c r="A33549" s="2">
        <v>44317</v>
      </c>
      <c r="B33549">
        <v>217</v>
      </c>
      <c r="C33549" t="s">
        <v>7941</v>
      </c>
      <c r="D33549" s="4">
        <v>1250</v>
      </c>
      <c r="E33549">
        <f>+_xlfn.XLOOKUP(C33549,'Ark2'!A:A,'Ark2'!C:C,"",0,1)</f>
        <v>0</v>
      </c>
    </row>
    <row r="33550" spans="1:5" x14ac:dyDescent="0.25">
      <c r="A33550" s="2">
        <v>44317</v>
      </c>
      <c r="B33550">
        <v>217</v>
      </c>
      <c r="C33550" t="s">
        <v>350</v>
      </c>
      <c r="D33550" s="4">
        <v>2398.63</v>
      </c>
      <c r="E33550" t="str">
        <f>+_xlfn.XLOOKUP(C33550,'Ark2'!A:A,'Ark2'!C:C,"",0,1)</f>
        <v>19033546</v>
      </c>
    </row>
    <row r="33551" spans="1:5" x14ac:dyDescent="0.25">
      <c r="A33551" s="2">
        <v>44317</v>
      </c>
      <c r="B33551">
        <v>217</v>
      </c>
      <c r="C33551" t="s">
        <v>647</v>
      </c>
      <c r="D33551" s="4">
        <v>833.12</v>
      </c>
      <c r="E33551" t="str">
        <f>+_xlfn.XLOOKUP(C33551,'Ark2'!A:A,'Ark2'!C:C,"",0,1)</f>
        <v>34094160</v>
      </c>
    </row>
    <row r="33552" spans="1:5" x14ac:dyDescent="0.25">
      <c r="A33552" s="2">
        <v>44317</v>
      </c>
      <c r="B33552">
        <v>217</v>
      </c>
      <c r="C33552" t="s">
        <v>1017</v>
      </c>
      <c r="D33552" s="4">
        <v>730.15</v>
      </c>
      <c r="E33552" t="str">
        <f>+_xlfn.XLOOKUP(C33552,'Ark2'!A:A,'Ark2'!C:C,"",0,1)</f>
        <v>34883793</v>
      </c>
    </row>
    <row r="33553" spans="1:5" x14ac:dyDescent="0.25">
      <c r="A33553" s="2">
        <v>44317</v>
      </c>
      <c r="B33553">
        <v>217</v>
      </c>
      <c r="C33553" t="s">
        <v>5977</v>
      </c>
      <c r="D33553" s="4">
        <v>-2477.4499999999998</v>
      </c>
      <c r="E33553">
        <f>+_xlfn.XLOOKUP(C33553,'Ark2'!A:A,'Ark2'!C:C,"",0,1)</f>
        <v>0</v>
      </c>
    </row>
    <row r="33554" spans="1:5" x14ac:dyDescent="0.25">
      <c r="A33554" s="2">
        <v>44317</v>
      </c>
      <c r="B33554">
        <v>217</v>
      </c>
      <c r="C33554" t="s">
        <v>650</v>
      </c>
      <c r="D33554" s="4">
        <v>82395.700000000012</v>
      </c>
      <c r="E33554" t="str">
        <f>+_xlfn.XLOOKUP(C33554,'Ark2'!A:A,'Ark2'!C:C,"",0,1)</f>
        <v>32659616</v>
      </c>
    </row>
    <row r="33555" spans="1:5" x14ac:dyDescent="0.25">
      <c r="A33555" s="2">
        <v>44317</v>
      </c>
      <c r="B33555">
        <v>217</v>
      </c>
      <c r="C33555" t="s">
        <v>7942</v>
      </c>
      <c r="D33555" s="4">
        <v>824.95</v>
      </c>
      <c r="E33555">
        <f>+_xlfn.XLOOKUP(C33555,'Ark2'!A:A,'Ark2'!C:C,"",0,1)</f>
        <v>0</v>
      </c>
    </row>
    <row r="33556" spans="1:5" x14ac:dyDescent="0.25">
      <c r="A33556" s="2">
        <v>44317</v>
      </c>
      <c r="B33556">
        <v>217</v>
      </c>
      <c r="C33556" t="s">
        <v>4578</v>
      </c>
      <c r="D33556" s="4">
        <v>-249.25</v>
      </c>
      <c r="E33556">
        <f>+_xlfn.XLOOKUP(C33556,'Ark2'!A:A,'Ark2'!C:C,"",0,1)</f>
        <v>0</v>
      </c>
    </row>
    <row r="33557" spans="1:5" x14ac:dyDescent="0.25">
      <c r="A33557" s="2">
        <v>44317</v>
      </c>
      <c r="B33557">
        <v>217</v>
      </c>
      <c r="C33557" t="s">
        <v>133</v>
      </c>
      <c r="D33557" s="4">
        <v>3679</v>
      </c>
      <c r="E33557" t="str">
        <f>+_xlfn.XLOOKUP(C33557,'Ark2'!A:A,'Ark2'!C:C,"",0,1)</f>
        <v>25071409</v>
      </c>
    </row>
    <row r="33558" spans="1:5" x14ac:dyDescent="0.25">
      <c r="A33558" s="2">
        <v>44317</v>
      </c>
      <c r="B33558">
        <v>217</v>
      </c>
      <c r="C33558" t="s">
        <v>5994</v>
      </c>
      <c r="D33558" s="4">
        <v>782.5</v>
      </c>
      <c r="E33558">
        <f>+_xlfn.XLOOKUP(C33558,'Ark2'!A:A,'Ark2'!C:C,"",0,1)</f>
        <v>0</v>
      </c>
    </row>
    <row r="33559" spans="1:5" x14ac:dyDescent="0.25">
      <c r="A33559" s="2">
        <v>44317</v>
      </c>
      <c r="B33559">
        <v>217</v>
      </c>
      <c r="C33559" t="s">
        <v>663</v>
      </c>
      <c r="D33559" s="4">
        <v>64137.06</v>
      </c>
      <c r="E33559" t="str">
        <f>+_xlfn.XLOOKUP(C33559,'Ark2'!A:A,'Ark2'!C:C,"",0,1)</f>
        <v/>
      </c>
    </row>
    <row r="33560" spans="1:5" x14ac:dyDescent="0.25">
      <c r="A33560" s="2">
        <v>44317</v>
      </c>
      <c r="B33560">
        <v>217</v>
      </c>
      <c r="C33560" t="s">
        <v>666</v>
      </c>
      <c r="D33560" s="4">
        <v>5570.25</v>
      </c>
      <c r="E33560" t="str">
        <f>+_xlfn.XLOOKUP(C33560,'Ark2'!A:A,'Ark2'!C:C,"",0,1)</f>
        <v>37041165</v>
      </c>
    </row>
    <row r="33561" spans="1:5" x14ac:dyDescent="0.25">
      <c r="A33561" s="2">
        <v>44317</v>
      </c>
      <c r="B33561">
        <v>217</v>
      </c>
      <c r="C33561" t="s">
        <v>3008</v>
      </c>
      <c r="D33561" s="4">
        <v>4820.63</v>
      </c>
      <c r="E33561" t="str">
        <f>+_xlfn.XLOOKUP(C33561,'Ark2'!A:A,'Ark2'!C:C,"",0,1)</f>
        <v/>
      </c>
    </row>
    <row r="33562" spans="1:5" x14ac:dyDescent="0.25">
      <c r="A33562" s="2">
        <v>44317</v>
      </c>
      <c r="B33562">
        <v>217</v>
      </c>
      <c r="C33562" t="s">
        <v>363</v>
      </c>
      <c r="D33562" s="4">
        <v>35768.1</v>
      </c>
      <c r="E33562" t="str">
        <f>+_xlfn.XLOOKUP(C33562,'Ark2'!A:A,'Ark2'!C:C,"",0,1)</f>
        <v>38841297</v>
      </c>
    </row>
    <row r="33563" spans="1:5" x14ac:dyDescent="0.25">
      <c r="A33563" s="2">
        <v>44317</v>
      </c>
      <c r="B33563">
        <v>217</v>
      </c>
      <c r="C33563" t="s">
        <v>669</v>
      </c>
      <c r="D33563" s="4">
        <v>39603.219999999994</v>
      </c>
      <c r="E33563" t="str">
        <f>+_xlfn.XLOOKUP(C33563,'Ark2'!A:A,'Ark2'!C:C,"",0,1)</f>
        <v>27620388</v>
      </c>
    </row>
    <row r="33564" spans="1:5" x14ac:dyDescent="0.25">
      <c r="A33564" s="2">
        <v>44317</v>
      </c>
      <c r="B33564">
        <v>217</v>
      </c>
      <c r="C33564" t="s">
        <v>3197</v>
      </c>
      <c r="D33564" s="4">
        <v>58942.93</v>
      </c>
      <c r="E33564" t="str">
        <f>+_xlfn.XLOOKUP(C33564,'Ark2'!A:A,'Ark2'!C:C,"",0,1)</f>
        <v>19552101</v>
      </c>
    </row>
    <row r="33565" spans="1:5" x14ac:dyDescent="0.25">
      <c r="A33565" s="2">
        <v>44317</v>
      </c>
      <c r="B33565">
        <v>217</v>
      </c>
      <c r="C33565" t="s">
        <v>18</v>
      </c>
      <c r="D33565" s="4">
        <v>33186.53</v>
      </c>
      <c r="E33565" t="str">
        <f>+_xlfn.XLOOKUP(C33565,'Ark2'!A:A,'Ark2'!C:C,"",0,1)</f>
        <v>55828415</v>
      </c>
    </row>
    <row r="33566" spans="1:5" x14ac:dyDescent="0.25">
      <c r="A33566" s="2">
        <v>44317</v>
      </c>
      <c r="B33566">
        <v>217</v>
      </c>
      <c r="C33566" t="s">
        <v>232</v>
      </c>
      <c r="D33566" s="4">
        <v>3101.4</v>
      </c>
      <c r="E33566" t="str">
        <f>+_xlfn.XLOOKUP(C33566,'Ark2'!A:A,'Ark2'!C:C,"",0,1)</f>
        <v>24208362</v>
      </c>
    </row>
    <row r="33567" spans="1:5" x14ac:dyDescent="0.25">
      <c r="A33567" s="2">
        <v>44317</v>
      </c>
      <c r="B33567">
        <v>217</v>
      </c>
      <c r="C33567" t="s">
        <v>2932</v>
      </c>
      <c r="D33567" s="4">
        <v>16500</v>
      </c>
      <c r="E33567">
        <f>+_xlfn.XLOOKUP(C33567,'Ark2'!A:A,'Ark2'!C:C,"",0,1)</f>
        <v>0</v>
      </c>
    </row>
    <row r="33568" spans="1:5" x14ac:dyDescent="0.25">
      <c r="A33568" s="2">
        <v>44317</v>
      </c>
      <c r="B33568">
        <v>217</v>
      </c>
      <c r="C33568" t="s">
        <v>7943</v>
      </c>
      <c r="D33568" s="4">
        <v>0</v>
      </c>
      <c r="E33568">
        <f>+_xlfn.XLOOKUP(C33568,'Ark2'!A:A,'Ark2'!C:C,"",0,1)</f>
        <v>0</v>
      </c>
    </row>
    <row r="33569" spans="1:5" x14ac:dyDescent="0.25">
      <c r="A33569" s="2">
        <v>44317</v>
      </c>
      <c r="B33569">
        <v>217</v>
      </c>
      <c r="C33569" t="s">
        <v>7944</v>
      </c>
      <c r="D33569" s="4">
        <v>8875</v>
      </c>
      <c r="E33569" t="str">
        <f>+_xlfn.XLOOKUP(C33569,'Ark2'!A:A,'Ark2'!C:C,"",0,1)</f>
        <v>39117983</v>
      </c>
    </row>
    <row r="33570" spans="1:5" x14ac:dyDescent="0.25">
      <c r="A33570" s="2">
        <v>44317</v>
      </c>
      <c r="B33570">
        <v>217</v>
      </c>
      <c r="C33570" t="s">
        <v>4582</v>
      </c>
      <c r="D33570" s="4">
        <v>3597.5</v>
      </c>
      <c r="E33570" t="str">
        <f>+_xlfn.XLOOKUP(C33570,'Ark2'!A:A,'Ark2'!C:C,"",0,1)</f>
        <v>54629516</v>
      </c>
    </row>
    <row r="33571" spans="1:5" x14ac:dyDescent="0.25">
      <c r="A33571" s="2">
        <v>44317</v>
      </c>
      <c r="B33571">
        <v>217</v>
      </c>
      <c r="C33571" t="s">
        <v>7945</v>
      </c>
      <c r="D33571" s="4">
        <v>2580</v>
      </c>
      <c r="E33571">
        <f>+_xlfn.XLOOKUP(C33571,'Ark2'!A:A,'Ark2'!C:C,"",0,1)</f>
        <v>0</v>
      </c>
    </row>
    <row r="33572" spans="1:5" x14ac:dyDescent="0.25">
      <c r="A33572" s="2">
        <v>44317</v>
      </c>
      <c r="B33572">
        <v>217</v>
      </c>
      <c r="C33572" t="s">
        <v>7371</v>
      </c>
      <c r="D33572" s="4">
        <v>1478.13</v>
      </c>
      <c r="E33572">
        <f>+_xlfn.XLOOKUP(C33572,'Ark2'!A:A,'Ark2'!C:C,"",0,1)</f>
        <v>0</v>
      </c>
    </row>
    <row r="33573" spans="1:5" x14ac:dyDescent="0.25">
      <c r="A33573" s="2">
        <v>44317</v>
      </c>
      <c r="B33573">
        <v>217</v>
      </c>
      <c r="C33573" t="s">
        <v>7946</v>
      </c>
      <c r="D33573" s="4">
        <v>2456.48</v>
      </c>
      <c r="E33573">
        <f>+_xlfn.XLOOKUP(C33573,'Ark2'!A:A,'Ark2'!C:C,"",0,1)</f>
        <v>0</v>
      </c>
    </row>
    <row r="33574" spans="1:5" x14ac:dyDescent="0.25">
      <c r="A33574" s="2">
        <v>44317</v>
      </c>
      <c r="B33574">
        <v>217</v>
      </c>
      <c r="C33574" t="s">
        <v>153</v>
      </c>
      <c r="D33574" s="4">
        <v>32644.65</v>
      </c>
      <c r="E33574" t="str">
        <f>+_xlfn.XLOOKUP(C33574,'Ark2'!A:A,'Ark2'!C:C,"",0,1)</f>
        <v>78416114</v>
      </c>
    </row>
    <row r="33575" spans="1:5" x14ac:dyDescent="0.25">
      <c r="A33575" s="2">
        <v>44317</v>
      </c>
      <c r="B33575">
        <v>217</v>
      </c>
      <c r="C33575" t="s">
        <v>677</v>
      </c>
      <c r="D33575" s="4">
        <v>3345.2799999999997</v>
      </c>
      <c r="E33575" t="str">
        <f>+_xlfn.XLOOKUP(C33575,'Ark2'!A:A,'Ark2'!C:C,"",0,1)</f>
        <v>26330416</v>
      </c>
    </row>
    <row r="33576" spans="1:5" x14ac:dyDescent="0.25">
      <c r="A33576" s="2">
        <v>44317</v>
      </c>
      <c r="B33576">
        <v>217</v>
      </c>
      <c r="C33576" t="s">
        <v>7198</v>
      </c>
      <c r="D33576" s="4">
        <v>4548.04</v>
      </c>
      <c r="E33576" t="str">
        <f>+_xlfn.XLOOKUP(C33576,'Ark2'!A:A,'Ark2'!C:C,"",0,1)</f>
        <v>39238748</v>
      </c>
    </row>
    <row r="33577" spans="1:5" x14ac:dyDescent="0.25">
      <c r="A33577" s="2">
        <v>44317</v>
      </c>
      <c r="B33577">
        <v>217</v>
      </c>
      <c r="C33577" t="s">
        <v>2261</v>
      </c>
      <c r="D33577" s="4">
        <v>425</v>
      </c>
      <c r="E33577" t="str">
        <f>+_xlfn.XLOOKUP(C33577,'Ark2'!A:A,'Ark2'!C:C,"",0,1)</f>
        <v>25692748</v>
      </c>
    </row>
    <row r="33578" spans="1:5" x14ac:dyDescent="0.25">
      <c r="A33578" s="2">
        <v>44317</v>
      </c>
      <c r="B33578">
        <v>217</v>
      </c>
      <c r="C33578" t="s">
        <v>5298</v>
      </c>
      <c r="D33578" s="4">
        <v>7604.13</v>
      </c>
      <c r="E33578" t="str">
        <f>+_xlfn.XLOOKUP(C33578,'Ark2'!A:A,'Ark2'!C:C,"",0,1)</f>
        <v>32276725</v>
      </c>
    </row>
    <row r="33579" spans="1:5" x14ac:dyDescent="0.25">
      <c r="A33579" s="2">
        <v>44317</v>
      </c>
      <c r="B33579">
        <v>217</v>
      </c>
      <c r="C33579" t="s">
        <v>689</v>
      </c>
      <c r="D33579" s="4">
        <v>141209.55000000002</v>
      </c>
      <c r="E33579" t="str">
        <f>+_xlfn.XLOOKUP(C33579,'Ark2'!A:A,'Ark2'!C:C,"",0,1)</f>
        <v>29189420</v>
      </c>
    </row>
    <row r="33580" spans="1:5" x14ac:dyDescent="0.25">
      <c r="A33580" s="2">
        <v>44317</v>
      </c>
      <c r="B33580">
        <v>220</v>
      </c>
      <c r="C33580" t="s">
        <v>6790</v>
      </c>
      <c r="D33580" s="4">
        <v>1487.55</v>
      </c>
      <c r="E33580">
        <f>+_xlfn.XLOOKUP(C33580,'Ark2'!A:A,'Ark2'!C:C,"",0,1)</f>
        <v>0</v>
      </c>
    </row>
    <row r="33581" spans="1:5" x14ac:dyDescent="0.25">
      <c r="A33581" s="2">
        <v>44317</v>
      </c>
      <c r="B33581">
        <v>220</v>
      </c>
      <c r="C33581" t="s">
        <v>2937</v>
      </c>
      <c r="D33581" s="4">
        <v>2215</v>
      </c>
      <c r="E33581">
        <f>+_xlfn.XLOOKUP(C33581,'Ark2'!A:A,'Ark2'!C:C,"",0,1)</f>
        <v>0</v>
      </c>
    </row>
    <row r="33582" spans="1:5" x14ac:dyDescent="0.25">
      <c r="A33582" s="2">
        <v>44317</v>
      </c>
      <c r="B33582">
        <v>220</v>
      </c>
      <c r="C33582" t="s">
        <v>2938</v>
      </c>
      <c r="D33582" s="4">
        <v>768.75</v>
      </c>
      <c r="E33582" t="str">
        <f>+_xlfn.XLOOKUP(C33582,'Ark2'!A:A,'Ark2'!C:C,"",0,1)</f>
        <v>36090278</v>
      </c>
    </row>
    <row r="33583" spans="1:5" x14ac:dyDescent="0.25">
      <c r="A33583" s="2">
        <v>44317</v>
      </c>
      <c r="B33583">
        <v>220</v>
      </c>
      <c r="C33583" t="s">
        <v>695</v>
      </c>
      <c r="D33583" s="4">
        <v>5648.75</v>
      </c>
      <c r="E33583" t="str">
        <f>+_xlfn.XLOOKUP(C33583,'Ark2'!A:A,'Ark2'!C:C,"",0,1)</f>
        <v>38841262</v>
      </c>
    </row>
    <row r="33584" spans="1:5" x14ac:dyDescent="0.25">
      <c r="A33584" s="2">
        <v>44317</v>
      </c>
      <c r="B33584">
        <v>220</v>
      </c>
      <c r="C33584" t="s">
        <v>7947</v>
      </c>
      <c r="D33584" s="4">
        <v>14391.21</v>
      </c>
      <c r="E33584">
        <f>+_xlfn.XLOOKUP(C33584,'Ark2'!A:A,'Ark2'!C:C,"",0,1)</f>
        <v>0</v>
      </c>
    </row>
    <row r="33585" spans="1:5" x14ac:dyDescent="0.25">
      <c r="A33585" s="2">
        <v>44317</v>
      </c>
      <c r="B33585">
        <v>220</v>
      </c>
      <c r="C33585" t="s">
        <v>4587</v>
      </c>
      <c r="D33585" s="4">
        <v>768.75</v>
      </c>
      <c r="E33585">
        <f>+_xlfn.XLOOKUP(C33585,'Ark2'!A:A,'Ark2'!C:C,"",0,1)</f>
        <v>0</v>
      </c>
    </row>
    <row r="33586" spans="1:5" x14ac:dyDescent="0.25">
      <c r="A33586" s="2">
        <v>44317</v>
      </c>
      <c r="B33586">
        <v>220</v>
      </c>
      <c r="C33586" t="s">
        <v>697</v>
      </c>
      <c r="D33586" s="4">
        <v>1797.96</v>
      </c>
      <c r="E33586">
        <f>+_xlfn.XLOOKUP(C33586,'Ark2'!A:A,'Ark2'!C:C,"",0,1)</f>
        <v>0</v>
      </c>
    </row>
    <row r="33587" spans="1:5" x14ac:dyDescent="0.25">
      <c r="A33587" s="2">
        <v>44317</v>
      </c>
      <c r="B33587">
        <v>220</v>
      </c>
      <c r="C33587" t="s">
        <v>699</v>
      </c>
      <c r="D33587" s="4">
        <v>1208.29</v>
      </c>
      <c r="E33587">
        <f>+_xlfn.XLOOKUP(C33587,'Ark2'!A:A,'Ark2'!C:C,"",0,1)</f>
        <v>0</v>
      </c>
    </row>
    <row r="33588" spans="1:5" x14ac:dyDescent="0.25">
      <c r="A33588" s="2">
        <v>44317</v>
      </c>
      <c r="B33588">
        <v>220</v>
      </c>
      <c r="C33588" t="s">
        <v>33</v>
      </c>
      <c r="D33588" s="4">
        <v>252.39</v>
      </c>
      <c r="E33588" t="str">
        <f>+_xlfn.XLOOKUP(C33588,'Ark2'!A:A,'Ark2'!C:C,"",0,1)</f>
        <v/>
      </c>
    </row>
    <row r="33589" spans="1:5" x14ac:dyDescent="0.25">
      <c r="A33589" s="2">
        <v>44317</v>
      </c>
      <c r="B33589">
        <v>220</v>
      </c>
      <c r="C33589" t="s">
        <v>2265</v>
      </c>
      <c r="D33589" s="4">
        <v>3443.16</v>
      </c>
      <c r="E33589" t="str">
        <f>+_xlfn.XLOOKUP(C33589,'Ark2'!A:A,'Ark2'!C:C,"",0,1)</f>
        <v/>
      </c>
    </row>
    <row r="33590" spans="1:5" x14ac:dyDescent="0.25">
      <c r="A33590" s="2">
        <v>44317</v>
      </c>
      <c r="B33590">
        <v>220</v>
      </c>
      <c r="C33590" t="s">
        <v>702</v>
      </c>
      <c r="D33590" s="4">
        <v>2289.14</v>
      </c>
      <c r="E33590">
        <f>+_xlfn.XLOOKUP(C33590,'Ark2'!A:A,'Ark2'!C:C,"",0,1)</f>
        <v>0</v>
      </c>
    </row>
    <row r="33591" spans="1:5" x14ac:dyDescent="0.25">
      <c r="A33591" s="2">
        <v>44317</v>
      </c>
      <c r="B33591">
        <v>220</v>
      </c>
      <c r="C33591" t="s">
        <v>3407</v>
      </c>
      <c r="D33591" s="4">
        <v>536.19000000000005</v>
      </c>
      <c r="E33591">
        <f>+_xlfn.XLOOKUP(C33591,'Ark2'!A:A,'Ark2'!C:C,"",0,1)</f>
        <v>0</v>
      </c>
    </row>
    <row r="33592" spans="1:5" x14ac:dyDescent="0.25">
      <c r="A33592" s="2">
        <v>44317</v>
      </c>
      <c r="B33592">
        <v>220</v>
      </c>
      <c r="C33592" t="s">
        <v>2267</v>
      </c>
      <c r="D33592" s="4">
        <v>4201.96</v>
      </c>
      <c r="E33592">
        <f>+_xlfn.XLOOKUP(C33592,'Ark2'!A:A,'Ark2'!C:C,"",0,1)</f>
        <v>0</v>
      </c>
    </row>
    <row r="33593" spans="1:5" x14ac:dyDescent="0.25">
      <c r="A33593" s="2">
        <v>44317</v>
      </c>
      <c r="B33593">
        <v>220</v>
      </c>
      <c r="C33593" t="s">
        <v>707</v>
      </c>
      <c r="D33593" s="4">
        <v>2184.38</v>
      </c>
      <c r="E33593" t="str">
        <f>+_xlfn.XLOOKUP(C33593,'Ark2'!A:A,'Ark2'!C:C,"",0,1)</f>
        <v/>
      </c>
    </row>
    <row r="33594" spans="1:5" x14ac:dyDescent="0.25">
      <c r="A33594" s="2">
        <v>44317</v>
      </c>
      <c r="B33594">
        <v>220</v>
      </c>
      <c r="C33594" t="s">
        <v>43</v>
      </c>
      <c r="D33594" s="4">
        <v>1625.19</v>
      </c>
      <c r="E33594" t="str">
        <f>+_xlfn.XLOOKUP(C33594,'Ark2'!A:A,'Ark2'!C:C,"",0,1)</f>
        <v/>
      </c>
    </row>
    <row r="33595" spans="1:5" x14ac:dyDescent="0.25">
      <c r="A33595" s="2">
        <v>44317</v>
      </c>
      <c r="B33595">
        <v>220</v>
      </c>
      <c r="C33595" t="s">
        <v>170</v>
      </c>
      <c r="D33595" s="4">
        <v>27071.489999999998</v>
      </c>
      <c r="E33595" t="str">
        <f>+_xlfn.XLOOKUP(C33595,'Ark2'!A:A,'Ark2'!C:C,"",0,1)</f>
        <v>10526949</v>
      </c>
    </row>
    <row r="33596" spans="1:5" x14ac:dyDescent="0.25">
      <c r="A33596" s="2">
        <v>44317</v>
      </c>
      <c r="B33596">
        <v>220</v>
      </c>
      <c r="C33596" t="s">
        <v>7948</v>
      </c>
      <c r="D33596" s="4">
        <v>9039.75</v>
      </c>
      <c r="E33596">
        <f>+_xlfn.XLOOKUP(C33596,'Ark2'!A:A,'Ark2'!C:C,"",0,1)</f>
        <v>0</v>
      </c>
    </row>
    <row r="33597" spans="1:5" x14ac:dyDescent="0.25">
      <c r="A33597" s="2">
        <v>44317</v>
      </c>
      <c r="B33597">
        <v>220</v>
      </c>
      <c r="C33597" t="s">
        <v>3409</v>
      </c>
      <c r="D33597" s="4">
        <v>15055.289999999999</v>
      </c>
      <c r="E33597" t="str">
        <f>+_xlfn.XLOOKUP(C33597,'Ark2'!A:A,'Ark2'!C:C,"",0,1)</f>
        <v>16127493</v>
      </c>
    </row>
    <row r="33598" spans="1:5" x14ac:dyDescent="0.25">
      <c r="A33598" s="2">
        <v>44317</v>
      </c>
      <c r="B33598">
        <v>220</v>
      </c>
      <c r="C33598" t="s">
        <v>710</v>
      </c>
      <c r="D33598" s="4">
        <v>18764.93</v>
      </c>
      <c r="E33598" t="str">
        <f>+_xlfn.XLOOKUP(C33598,'Ark2'!A:A,'Ark2'!C:C,"",0,1)</f>
        <v>56393412</v>
      </c>
    </row>
    <row r="33599" spans="1:5" x14ac:dyDescent="0.25">
      <c r="A33599" s="2">
        <v>44317</v>
      </c>
      <c r="B33599">
        <v>220</v>
      </c>
      <c r="C33599" t="s">
        <v>712</v>
      </c>
      <c r="D33599" s="4">
        <v>2887.66</v>
      </c>
      <c r="E33599" t="str">
        <f>+_xlfn.XLOOKUP(C33599,'Ark2'!A:A,'Ark2'!C:C,"",0,1)</f>
        <v>71139816</v>
      </c>
    </row>
    <row r="33600" spans="1:5" x14ac:dyDescent="0.25">
      <c r="A33600" s="2">
        <v>44317</v>
      </c>
      <c r="B33600">
        <v>220</v>
      </c>
      <c r="C33600" t="s">
        <v>2295</v>
      </c>
      <c r="D33600" s="4">
        <v>37417.79</v>
      </c>
      <c r="E33600">
        <f>+_xlfn.XLOOKUP(C33600,'Ark2'!A:A,'Ark2'!C:C,"",0,1)</f>
        <v>0</v>
      </c>
    </row>
    <row r="33601" spans="1:5" x14ac:dyDescent="0.25">
      <c r="A33601" s="2">
        <v>44317</v>
      </c>
      <c r="B33601">
        <v>220</v>
      </c>
      <c r="C33601" t="s">
        <v>7949</v>
      </c>
      <c r="D33601" s="4">
        <v>3159.38</v>
      </c>
      <c r="E33601">
        <f>+_xlfn.XLOOKUP(C33601,'Ark2'!A:A,'Ark2'!C:C,"",0,1)</f>
        <v>0</v>
      </c>
    </row>
    <row r="33602" spans="1:5" x14ac:dyDescent="0.25">
      <c r="A33602" s="2">
        <v>44317</v>
      </c>
      <c r="B33602">
        <v>220</v>
      </c>
      <c r="C33602" t="s">
        <v>1742</v>
      </c>
      <c r="D33602" s="4">
        <v>1578.48</v>
      </c>
      <c r="E33602" t="str">
        <f>+_xlfn.XLOOKUP(C33602,'Ark2'!A:A,'Ark2'!C:C,"",0,1)</f>
        <v>59654616</v>
      </c>
    </row>
    <row r="33603" spans="1:5" x14ac:dyDescent="0.25">
      <c r="A33603" s="2">
        <v>44317</v>
      </c>
      <c r="B33603">
        <v>220</v>
      </c>
      <c r="C33603" t="s">
        <v>55</v>
      </c>
      <c r="D33603" s="4">
        <v>27035.26</v>
      </c>
      <c r="E33603" t="str">
        <f>+_xlfn.XLOOKUP(C33603,'Ark2'!A:A,'Ark2'!C:C,"",0,1)</f>
        <v>32468349</v>
      </c>
    </row>
    <row r="33604" spans="1:5" x14ac:dyDescent="0.25">
      <c r="A33604" s="2">
        <v>44317</v>
      </c>
      <c r="B33604">
        <v>220</v>
      </c>
      <c r="C33604" t="s">
        <v>56</v>
      </c>
      <c r="D33604" s="4">
        <v>2656.25</v>
      </c>
      <c r="E33604" t="str">
        <f>+_xlfn.XLOOKUP(C33604,'Ark2'!A:A,'Ark2'!C:C,"",0,1)</f>
        <v>41963948</v>
      </c>
    </row>
    <row r="33605" spans="1:5" x14ac:dyDescent="0.25">
      <c r="A33605" s="2">
        <v>44317</v>
      </c>
      <c r="B33605">
        <v>220</v>
      </c>
      <c r="C33605" t="s">
        <v>7595</v>
      </c>
      <c r="D33605" s="4">
        <v>26128.85</v>
      </c>
      <c r="E33605">
        <f>+_xlfn.XLOOKUP(C33605,'Ark2'!A:A,'Ark2'!C:C,"",0,1)</f>
        <v>0</v>
      </c>
    </row>
    <row r="33606" spans="1:5" x14ac:dyDescent="0.25">
      <c r="A33606" s="2">
        <v>44317</v>
      </c>
      <c r="B33606">
        <v>220</v>
      </c>
      <c r="C33606" t="s">
        <v>5651</v>
      </c>
      <c r="D33606" s="4">
        <v>3065</v>
      </c>
      <c r="E33606" t="str">
        <f>+_xlfn.XLOOKUP(C33606,'Ark2'!A:A,'Ark2'!C:C,"",0,1)</f>
        <v>28333986</v>
      </c>
    </row>
    <row r="33607" spans="1:5" x14ac:dyDescent="0.25">
      <c r="A33607" s="2">
        <v>44317</v>
      </c>
      <c r="B33607">
        <v>220</v>
      </c>
      <c r="C33607" t="s">
        <v>7596</v>
      </c>
      <c r="D33607" s="4">
        <v>250</v>
      </c>
      <c r="E33607" t="str">
        <f>+_xlfn.XLOOKUP(C33607,'Ark2'!A:A,'Ark2'!C:C,"",0,1)</f>
        <v>16218707</v>
      </c>
    </row>
    <row r="33608" spans="1:5" x14ac:dyDescent="0.25">
      <c r="A33608" s="2">
        <v>44317</v>
      </c>
      <c r="B33608">
        <v>220</v>
      </c>
      <c r="C33608" t="s">
        <v>4590</v>
      </c>
      <c r="D33608" s="4">
        <v>2205.63</v>
      </c>
      <c r="E33608" t="str">
        <f>+_xlfn.XLOOKUP(C33608,'Ark2'!A:A,'Ark2'!C:C,"",0,1)</f>
        <v>13209316</v>
      </c>
    </row>
    <row r="33609" spans="1:5" x14ac:dyDescent="0.25">
      <c r="A33609" s="2">
        <v>44317</v>
      </c>
      <c r="B33609">
        <v>220</v>
      </c>
      <c r="C33609" t="s">
        <v>720</v>
      </c>
      <c r="D33609" s="4">
        <v>16053.86</v>
      </c>
      <c r="E33609" t="str">
        <f>+_xlfn.XLOOKUP(C33609,'Ark2'!A:A,'Ark2'!C:C,"",0,1)</f>
        <v>30512286</v>
      </c>
    </row>
    <row r="33610" spans="1:5" x14ac:dyDescent="0.25">
      <c r="A33610" s="2">
        <v>44317</v>
      </c>
      <c r="B33610">
        <v>220</v>
      </c>
      <c r="C33610" t="s">
        <v>309</v>
      </c>
      <c r="D33610" s="4">
        <v>819.85</v>
      </c>
      <c r="E33610" t="str">
        <f>+_xlfn.XLOOKUP(C33610,'Ark2'!A:A,'Ark2'!C:C,"",0,1)</f>
        <v>58811211</v>
      </c>
    </row>
    <row r="33611" spans="1:5" x14ac:dyDescent="0.25">
      <c r="A33611" s="2">
        <v>44317</v>
      </c>
      <c r="B33611">
        <v>220</v>
      </c>
      <c r="C33611" t="s">
        <v>189</v>
      </c>
      <c r="D33611" s="4">
        <v>6507.36</v>
      </c>
      <c r="E33611" t="str">
        <f>+_xlfn.XLOOKUP(C33611,'Ark2'!A:A,'Ark2'!C:C,"",0,1)</f>
        <v/>
      </c>
    </row>
    <row r="33612" spans="1:5" x14ac:dyDescent="0.25">
      <c r="A33612" s="2">
        <v>44317</v>
      </c>
      <c r="B33612">
        <v>220</v>
      </c>
      <c r="C33612" t="s">
        <v>727</v>
      </c>
      <c r="D33612" s="4">
        <v>5483.19</v>
      </c>
      <c r="E33612" t="str">
        <f>+_xlfn.XLOOKUP(C33612,'Ark2'!A:A,'Ark2'!C:C,"",0,1)</f>
        <v>28684827</v>
      </c>
    </row>
    <row r="33613" spans="1:5" x14ac:dyDescent="0.25">
      <c r="A33613" s="2">
        <v>44317</v>
      </c>
      <c r="B33613">
        <v>220</v>
      </c>
      <c r="C33613" t="s">
        <v>7950</v>
      </c>
      <c r="D33613" s="4">
        <v>6236.79</v>
      </c>
      <c r="E33613" t="str">
        <f>+_xlfn.XLOOKUP(C33613,'Ark2'!A:A,'Ark2'!C:C,"",0,1)</f>
        <v>35316787</v>
      </c>
    </row>
    <row r="33614" spans="1:5" x14ac:dyDescent="0.25">
      <c r="A33614" s="2">
        <v>44317</v>
      </c>
      <c r="B33614">
        <v>220</v>
      </c>
      <c r="C33614" t="s">
        <v>2946</v>
      </c>
      <c r="D33614" s="4">
        <v>160100</v>
      </c>
      <c r="E33614" t="str">
        <f>+_xlfn.XLOOKUP(C33614,'Ark2'!A:A,'Ark2'!C:C,"",0,1)</f>
        <v>34725306</v>
      </c>
    </row>
    <row r="33615" spans="1:5" x14ac:dyDescent="0.25">
      <c r="A33615" s="2">
        <v>44317</v>
      </c>
      <c r="B33615">
        <v>220</v>
      </c>
      <c r="C33615" t="s">
        <v>730</v>
      </c>
      <c r="D33615" s="4">
        <v>128226.56999999999</v>
      </c>
      <c r="E33615" t="str">
        <f>+_xlfn.XLOOKUP(C33615,'Ark2'!A:A,'Ark2'!C:C,"",0,1)</f>
        <v>54480911</v>
      </c>
    </row>
    <row r="33616" spans="1:5" x14ac:dyDescent="0.25">
      <c r="A33616" s="2">
        <v>44317</v>
      </c>
      <c r="B33616">
        <v>220</v>
      </c>
      <c r="C33616" t="s">
        <v>84</v>
      </c>
      <c r="D33616" s="4">
        <v>9283.75</v>
      </c>
      <c r="E33616" t="str">
        <f>+_xlfn.XLOOKUP(C33616,'Ark2'!A:A,'Ark2'!C:C,"",0,1)</f>
        <v>26231418</v>
      </c>
    </row>
    <row r="33617" spans="1:5" x14ac:dyDescent="0.25">
      <c r="A33617" s="2">
        <v>44317</v>
      </c>
      <c r="B33617">
        <v>220</v>
      </c>
      <c r="C33617" t="s">
        <v>85</v>
      </c>
      <c r="D33617" s="4">
        <v>13606.25</v>
      </c>
      <c r="E33617" t="str">
        <f>+_xlfn.XLOOKUP(C33617,'Ark2'!A:A,'Ark2'!C:C,"",0,1)</f>
        <v>33259247</v>
      </c>
    </row>
    <row r="33618" spans="1:5" x14ac:dyDescent="0.25">
      <c r="A33618" s="2">
        <v>44317</v>
      </c>
      <c r="B33618">
        <v>220</v>
      </c>
      <c r="C33618" t="s">
        <v>7951</v>
      </c>
      <c r="D33618" s="4">
        <v>3587.66</v>
      </c>
      <c r="E33618">
        <f>+_xlfn.XLOOKUP(C33618,'Ark2'!A:A,'Ark2'!C:C,"",0,1)</f>
        <v>0</v>
      </c>
    </row>
    <row r="33619" spans="1:5" x14ac:dyDescent="0.25">
      <c r="A33619" s="2">
        <v>44317</v>
      </c>
      <c r="B33619">
        <v>220</v>
      </c>
      <c r="C33619" t="s">
        <v>792</v>
      </c>
      <c r="D33619" s="4">
        <v>66616.77</v>
      </c>
      <c r="E33619">
        <f>+_xlfn.XLOOKUP(C33619,'Ark2'!A:A,'Ark2'!C:C,"",0,1)</f>
        <v>0</v>
      </c>
    </row>
    <row r="33620" spans="1:5" x14ac:dyDescent="0.25">
      <c r="A33620" s="2">
        <v>44317</v>
      </c>
      <c r="B33620">
        <v>220</v>
      </c>
      <c r="C33620" t="s">
        <v>7952</v>
      </c>
      <c r="D33620" s="4">
        <v>2304.38</v>
      </c>
      <c r="E33620" t="str">
        <f>+_xlfn.XLOOKUP(C33620,'Ark2'!A:A,'Ark2'!C:C,"",0,1)</f>
        <v>10628911</v>
      </c>
    </row>
    <row r="33621" spans="1:5" x14ac:dyDescent="0.25">
      <c r="A33621" s="2">
        <v>44317</v>
      </c>
      <c r="B33621">
        <v>220</v>
      </c>
      <c r="C33621" t="s">
        <v>4595</v>
      </c>
      <c r="D33621" s="4">
        <v>-403.6</v>
      </c>
      <c r="E33621">
        <f>+_xlfn.XLOOKUP(C33621,'Ark2'!A:A,'Ark2'!C:C,"",0,1)</f>
        <v>0</v>
      </c>
    </row>
    <row r="33622" spans="1:5" x14ac:dyDescent="0.25">
      <c r="A33622" s="2">
        <v>44317</v>
      </c>
      <c r="B33622">
        <v>220</v>
      </c>
      <c r="C33622" t="s">
        <v>734</v>
      </c>
      <c r="D33622" s="4">
        <v>9570.9500000000007</v>
      </c>
      <c r="E33622" t="str">
        <f>+_xlfn.XLOOKUP(C33622,'Ark2'!A:A,'Ark2'!C:C,"",0,1)</f>
        <v>37577294</v>
      </c>
    </row>
    <row r="33623" spans="1:5" x14ac:dyDescent="0.25">
      <c r="A33623" s="2">
        <v>44317</v>
      </c>
      <c r="B33623">
        <v>220</v>
      </c>
      <c r="C33623" t="s">
        <v>735</v>
      </c>
      <c r="D33623" s="4">
        <v>1075.0700000000002</v>
      </c>
      <c r="E33623" t="str">
        <f>+_xlfn.XLOOKUP(C33623,'Ark2'!A:A,'Ark2'!C:C,"",0,1)</f>
        <v>70114119</v>
      </c>
    </row>
    <row r="33624" spans="1:5" x14ac:dyDescent="0.25">
      <c r="A33624" s="2">
        <v>44317</v>
      </c>
      <c r="B33624">
        <v>220</v>
      </c>
      <c r="C33624" t="s">
        <v>7953</v>
      </c>
      <c r="D33624" s="4">
        <v>1200</v>
      </c>
      <c r="E33624">
        <f>+_xlfn.XLOOKUP(C33624,'Ark2'!A:A,'Ark2'!C:C,"",0,1)</f>
        <v>0</v>
      </c>
    </row>
    <row r="33625" spans="1:5" x14ac:dyDescent="0.25">
      <c r="A33625" s="2">
        <v>44317</v>
      </c>
      <c r="B33625">
        <v>220</v>
      </c>
      <c r="C33625" t="s">
        <v>7954</v>
      </c>
      <c r="D33625" s="4">
        <v>1200</v>
      </c>
      <c r="E33625">
        <f>+_xlfn.XLOOKUP(C33625,'Ark2'!A:A,'Ark2'!C:C,"",0,1)</f>
        <v>0</v>
      </c>
    </row>
    <row r="33626" spans="1:5" x14ac:dyDescent="0.25">
      <c r="A33626" s="2">
        <v>44317</v>
      </c>
      <c r="B33626">
        <v>220</v>
      </c>
      <c r="C33626" t="s">
        <v>738</v>
      </c>
      <c r="D33626" s="4">
        <v>-1500</v>
      </c>
      <c r="E33626" t="str">
        <f>+_xlfn.XLOOKUP(C33626,'Ark2'!A:A,'Ark2'!C:C,"",0,1)</f>
        <v>11591833</v>
      </c>
    </row>
    <row r="33627" spans="1:5" x14ac:dyDescent="0.25">
      <c r="A33627" s="2">
        <v>44317</v>
      </c>
      <c r="B33627">
        <v>220</v>
      </c>
      <c r="C33627" t="s">
        <v>739</v>
      </c>
      <c r="D33627" s="4">
        <v>24460.720000000001</v>
      </c>
      <c r="E33627" t="str">
        <f>+_xlfn.XLOOKUP(C33627,'Ark2'!A:A,'Ark2'!C:C,"",0,1)</f>
        <v>82941312</v>
      </c>
    </row>
    <row r="33628" spans="1:5" x14ac:dyDescent="0.25">
      <c r="A33628" s="2">
        <v>44317</v>
      </c>
      <c r="B33628">
        <v>220</v>
      </c>
      <c r="C33628" t="s">
        <v>7955</v>
      </c>
      <c r="D33628" s="4">
        <v>2239.38</v>
      </c>
      <c r="E33628">
        <f>+_xlfn.XLOOKUP(C33628,'Ark2'!A:A,'Ark2'!C:C,"",0,1)</f>
        <v>0</v>
      </c>
    </row>
    <row r="33629" spans="1:5" x14ac:dyDescent="0.25">
      <c r="A33629" s="2">
        <v>44317</v>
      </c>
      <c r="B33629">
        <v>220</v>
      </c>
      <c r="C33629" t="s">
        <v>7766</v>
      </c>
      <c r="D33629" s="4">
        <v>5337.56</v>
      </c>
      <c r="E33629">
        <f>+_xlfn.XLOOKUP(C33629,'Ark2'!A:A,'Ark2'!C:C,"",0,1)</f>
        <v>0</v>
      </c>
    </row>
    <row r="33630" spans="1:5" x14ac:dyDescent="0.25">
      <c r="A33630" s="2">
        <v>44317</v>
      </c>
      <c r="B33630">
        <v>220</v>
      </c>
      <c r="C33630" t="s">
        <v>743</v>
      </c>
      <c r="D33630" s="4">
        <v>-588.75</v>
      </c>
      <c r="E33630">
        <f>+_xlfn.XLOOKUP(C33630,'Ark2'!A:A,'Ark2'!C:C,"",0,1)</f>
        <v>0</v>
      </c>
    </row>
    <row r="33631" spans="1:5" x14ac:dyDescent="0.25">
      <c r="A33631" s="2">
        <v>44317</v>
      </c>
      <c r="B33631">
        <v>220</v>
      </c>
      <c r="C33631" t="s">
        <v>744</v>
      </c>
      <c r="D33631" s="4">
        <v>234927.3</v>
      </c>
      <c r="E33631" t="str">
        <f>+_xlfn.XLOOKUP(C33631,'Ark2'!A:A,'Ark2'!C:C,"",0,1)</f>
        <v>16217719</v>
      </c>
    </row>
    <row r="33632" spans="1:5" x14ac:dyDescent="0.25">
      <c r="A33632" s="2">
        <v>44317</v>
      </c>
      <c r="B33632">
        <v>220</v>
      </c>
      <c r="C33632" t="s">
        <v>7956</v>
      </c>
      <c r="D33632" s="4">
        <v>2900</v>
      </c>
      <c r="E33632">
        <f>+_xlfn.XLOOKUP(C33632,'Ark2'!A:A,'Ark2'!C:C,"",0,1)</f>
        <v>0</v>
      </c>
    </row>
    <row r="33633" spans="1:5" x14ac:dyDescent="0.25">
      <c r="A33633" s="2">
        <v>44317</v>
      </c>
      <c r="B33633">
        <v>220</v>
      </c>
      <c r="C33633" t="s">
        <v>2321</v>
      </c>
      <c r="D33633" s="4">
        <v>18391.39</v>
      </c>
      <c r="E33633" t="str">
        <f>+_xlfn.XLOOKUP(C33633,'Ark2'!A:A,'Ark2'!C:C,"",0,1)</f>
        <v>36030534</v>
      </c>
    </row>
    <row r="33634" spans="1:5" x14ac:dyDescent="0.25">
      <c r="A33634" s="2">
        <v>44317</v>
      </c>
      <c r="B33634">
        <v>220</v>
      </c>
      <c r="C33634" t="s">
        <v>7957</v>
      </c>
      <c r="D33634" s="4">
        <v>16713.75</v>
      </c>
      <c r="E33634">
        <f>+_xlfn.XLOOKUP(C33634,'Ark2'!A:A,'Ark2'!C:C,"",0,1)</f>
        <v>0</v>
      </c>
    </row>
    <row r="33635" spans="1:5" x14ac:dyDescent="0.25">
      <c r="A33635" s="2">
        <v>44317</v>
      </c>
      <c r="B33635">
        <v>220</v>
      </c>
      <c r="C33635" t="s">
        <v>7958</v>
      </c>
      <c r="D33635" s="4">
        <v>3500</v>
      </c>
      <c r="E33635">
        <f>+_xlfn.XLOOKUP(C33635,'Ark2'!A:A,'Ark2'!C:C,"",0,1)</f>
        <v>0</v>
      </c>
    </row>
    <row r="33636" spans="1:5" x14ac:dyDescent="0.25">
      <c r="A33636" s="2">
        <v>44317</v>
      </c>
      <c r="B33636">
        <v>220</v>
      </c>
      <c r="C33636" t="s">
        <v>4599</v>
      </c>
      <c r="D33636" s="4">
        <v>826.25</v>
      </c>
      <c r="E33636">
        <f>+_xlfn.XLOOKUP(C33636,'Ark2'!A:A,'Ark2'!C:C,"",0,1)</f>
        <v>0</v>
      </c>
    </row>
    <row r="33637" spans="1:5" x14ac:dyDescent="0.25">
      <c r="A33637" s="2">
        <v>44317</v>
      </c>
      <c r="B33637">
        <v>220</v>
      </c>
      <c r="C33637" t="s">
        <v>755</v>
      </c>
      <c r="D33637" s="4">
        <v>-6123.5</v>
      </c>
      <c r="E33637" t="str">
        <f>+_xlfn.XLOOKUP(C33637,'Ark2'!A:A,'Ark2'!C:C,"",0,1)</f>
        <v>38507737</v>
      </c>
    </row>
    <row r="33638" spans="1:5" x14ac:dyDescent="0.25">
      <c r="A33638" s="2">
        <v>44317</v>
      </c>
      <c r="B33638">
        <v>220</v>
      </c>
      <c r="C33638" t="s">
        <v>7914</v>
      </c>
      <c r="D33638" s="4">
        <v>7727.21</v>
      </c>
      <c r="E33638">
        <f>+_xlfn.XLOOKUP(C33638,'Ark2'!A:A,'Ark2'!C:C,"",0,1)</f>
        <v>0</v>
      </c>
    </row>
    <row r="33639" spans="1:5" x14ac:dyDescent="0.25">
      <c r="A33639" s="2">
        <v>44317</v>
      </c>
      <c r="B33639">
        <v>220</v>
      </c>
      <c r="C33639" t="s">
        <v>7959</v>
      </c>
      <c r="D33639" s="4">
        <v>2448.7399999999998</v>
      </c>
      <c r="E33639" t="str">
        <f>+_xlfn.XLOOKUP(C33639,'Ark2'!A:A,'Ark2'!C:C,"",0,1)</f>
        <v>33157274</v>
      </c>
    </row>
    <row r="33640" spans="1:5" x14ac:dyDescent="0.25">
      <c r="A33640" s="2">
        <v>44317</v>
      </c>
      <c r="B33640">
        <v>220</v>
      </c>
      <c r="C33640" t="s">
        <v>7960</v>
      </c>
      <c r="D33640" s="4">
        <v>826.25</v>
      </c>
      <c r="E33640" t="str">
        <f>+_xlfn.XLOOKUP(C33640,'Ark2'!A:A,'Ark2'!C:C,"",0,1)</f>
        <v>42115878</v>
      </c>
    </row>
    <row r="33641" spans="1:5" x14ac:dyDescent="0.25">
      <c r="A33641" s="2">
        <v>44317</v>
      </c>
      <c r="B33641">
        <v>220</v>
      </c>
      <c r="C33641" t="s">
        <v>7961</v>
      </c>
      <c r="D33641" s="4">
        <v>1406.88</v>
      </c>
      <c r="E33641">
        <f>+_xlfn.XLOOKUP(C33641,'Ark2'!A:A,'Ark2'!C:C,"",0,1)</f>
        <v>0</v>
      </c>
    </row>
    <row r="33642" spans="1:5" x14ac:dyDescent="0.25">
      <c r="A33642" s="2">
        <v>44317</v>
      </c>
      <c r="B33642">
        <v>220</v>
      </c>
      <c r="C33642" t="s">
        <v>131</v>
      </c>
      <c r="D33642" s="4">
        <v>17169.919999999998</v>
      </c>
      <c r="E33642" t="str">
        <f>+_xlfn.XLOOKUP(C33642,'Ark2'!A:A,'Ark2'!C:C,"",0,1)</f>
        <v>31859883</v>
      </c>
    </row>
    <row r="33643" spans="1:5" x14ac:dyDescent="0.25">
      <c r="A33643" s="2">
        <v>44317</v>
      </c>
      <c r="B33643">
        <v>220</v>
      </c>
      <c r="C33643" t="s">
        <v>515</v>
      </c>
      <c r="D33643" s="4">
        <v>-123263.36</v>
      </c>
      <c r="E33643" t="str">
        <f>+_xlfn.XLOOKUP(C33643,'Ark2'!A:A,'Ark2'!C:C,"",0,1)</f>
        <v>20148586</v>
      </c>
    </row>
    <row r="33644" spans="1:5" x14ac:dyDescent="0.25">
      <c r="A33644" s="2">
        <v>44317</v>
      </c>
      <c r="B33644">
        <v>220</v>
      </c>
      <c r="C33644" t="s">
        <v>760</v>
      </c>
      <c r="D33644" s="4">
        <v>-163.41</v>
      </c>
      <c r="E33644">
        <f>+_xlfn.XLOOKUP(C33644,'Ark2'!A:A,'Ark2'!C:C,"",0,1)</f>
        <v>0</v>
      </c>
    </row>
    <row r="33645" spans="1:5" x14ac:dyDescent="0.25">
      <c r="A33645" s="2">
        <v>44317</v>
      </c>
      <c r="B33645">
        <v>220</v>
      </c>
      <c r="C33645" t="s">
        <v>7845</v>
      </c>
      <c r="D33645" s="4">
        <v>783.75</v>
      </c>
      <c r="E33645" t="str">
        <f>+_xlfn.XLOOKUP(C33645,'Ark2'!A:A,'Ark2'!C:C,"",0,1)</f>
        <v>30773047</v>
      </c>
    </row>
    <row r="33646" spans="1:5" x14ac:dyDescent="0.25">
      <c r="A33646" s="2">
        <v>44317</v>
      </c>
      <c r="B33646">
        <v>220</v>
      </c>
      <c r="C33646" t="s">
        <v>7962</v>
      </c>
      <c r="D33646" s="4">
        <v>152740</v>
      </c>
      <c r="E33646" t="str">
        <f>+_xlfn.XLOOKUP(C33646,'Ark2'!A:A,'Ark2'!C:C,"",0,1)</f>
        <v>10086760</v>
      </c>
    </row>
    <row r="33647" spans="1:5" x14ac:dyDescent="0.25">
      <c r="A33647" s="2">
        <v>44317</v>
      </c>
      <c r="B33647">
        <v>220</v>
      </c>
      <c r="C33647" t="s">
        <v>4254</v>
      </c>
      <c r="D33647" s="4">
        <v>11491</v>
      </c>
      <c r="E33647">
        <f>+_xlfn.XLOOKUP(C33647,'Ark2'!A:A,'Ark2'!C:C,"",0,1)</f>
        <v>0</v>
      </c>
    </row>
    <row r="33648" spans="1:5" x14ac:dyDescent="0.25">
      <c r="A33648" s="2">
        <v>44317</v>
      </c>
      <c r="B33648">
        <v>220</v>
      </c>
      <c r="C33648" t="s">
        <v>7606</v>
      </c>
      <c r="D33648" s="4">
        <v>7193.1</v>
      </c>
      <c r="E33648" t="str">
        <f>+_xlfn.XLOOKUP(C33648,'Ark2'!A:A,'Ark2'!C:C,"",0,1)</f>
        <v>29694656</v>
      </c>
    </row>
    <row r="33649" spans="1:5" x14ac:dyDescent="0.25">
      <c r="A33649" s="2">
        <v>44317</v>
      </c>
      <c r="B33649">
        <v>220</v>
      </c>
      <c r="C33649" t="s">
        <v>137</v>
      </c>
      <c r="D33649" s="4">
        <v>6005.85</v>
      </c>
      <c r="E33649" t="str">
        <f>+_xlfn.XLOOKUP(C33649,'Ark2'!A:A,'Ark2'!C:C,"",0,1)</f>
        <v>84534412</v>
      </c>
    </row>
    <row r="33650" spans="1:5" x14ac:dyDescent="0.25">
      <c r="A33650" s="2">
        <v>44317</v>
      </c>
      <c r="B33650">
        <v>220</v>
      </c>
      <c r="C33650" t="s">
        <v>2964</v>
      </c>
      <c r="D33650" s="4">
        <v>9650.56</v>
      </c>
      <c r="E33650" t="str">
        <f>+_xlfn.XLOOKUP(C33650,'Ark2'!A:A,'Ark2'!C:C,"",0,1)</f>
        <v>10963230</v>
      </c>
    </row>
    <row r="33651" spans="1:5" x14ac:dyDescent="0.25">
      <c r="A33651" s="2">
        <v>44317</v>
      </c>
      <c r="B33651">
        <v>220</v>
      </c>
      <c r="C33651" t="s">
        <v>18</v>
      </c>
      <c r="D33651" s="4">
        <v>130677.45</v>
      </c>
      <c r="E33651" t="str">
        <f>+_xlfn.XLOOKUP(C33651,'Ark2'!A:A,'Ark2'!C:C,"",0,1)</f>
        <v>55828415</v>
      </c>
    </row>
    <row r="33652" spans="1:5" x14ac:dyDescent="0.25">
      <c r="A33652" s="2">
        <v>44317</v>
      </c>
      <c r="B33652">
        <v>220</v>
      </c>
      <c r="C33652" t="s">
        <v>7963</v>
      </c>
      <c r="D33652" s="4">
        <v>14909.21</v>
      </c>
      <c r="E33652" t="str">
        <f>+_xlfn.XLOOKUP(C33652,'Ark2'!A:A,'Ark2'!C:C,"",0,1)</f>
        <v>27215068</v>
      </c>
    </row>
    <row r="33653" spans="1:5" x14ac:dyDescent="0.25">
      <c r="A33653" s="2">
        <v>44317</v>
      </c>
      <c r="B33653">
        <v>220</v>
      </c>
      <c r="C33653" t="s">
        <v>5664</v>
      </c>
      <c r="D33653" s="4">
        <v>-3914.38</v>
      </c>
      <c r="E33653" t="str">
        <f>+_xlfn.XLOOKUP(C33653,'Ark2'!A:A,'Ark2'!C:C,"",0,1)</f>
        <v>40922156</v>
      </c>
    </row>
    <row r="33654" spans="1:5" x14ac:dyDescent="0.25">
      <c r="A33654" s="2">
        <v>44317</v>
      </c>
      <c r="B33654">
        <v>220</v>
      </c>
      <c r="C33654" t="s">
        <v>7964</v>
      </c>
      <c r="D33654" s="4">
        <v>7713.25</v>
      </c>
      <c r="E33654">
        <f>+_xlfn.XLOOKUP(C33654,'Ark2'!A:A,'Ark2'!C:C,"",0,1)</f>
        <v>0</v>
      </c>
    </row>
    <row r="33655" spans="1:5" x14ac:dyDescent="0.25">
      <c r="A33655" s="2">
        <v>44317</v>
      </c>
      <c r="B33655">
        <v>220</v>
      </c>
      <c r="C33655" t="s">
        <v>6806</v>
      </c>
      <c r="D33655" s="4">
        <v>2659.76</v>
      </c>
      <c r="E33655" t="str">
        <f>+_xlfn.XLOOKUP(C33655,'Ark2'!A:A,'Ark2'!C:C,"",0,1)</f>
        <v>27365698</v>
      </c>
    </row>
    <row r="33656" spans="1:5" x14ac:dyDescent="0.25">
      <c r="A33656" s="2">
        <v>44317</v>
      </c>
      <c r="B33656">
        <v>220</v>
      </c>
      <c r="C33656" t="s">
        <v>4243</v>
      </c>
      <c r="D33656" s="4">
        <v>6845</v>
      </c>
      <c r="E33656" t="str">
        <f>+_xlfn.XLOOKUP(C33656,'Ark2'!A:A,'Ark2'!C:C,"",0,1)</f>
        <v>14773908</v>
      </c>
    </row>
    <row r="33657" spans="1:5" x14ac:dyDescent="0.25">
      <c r="A33657" s="2">
        <v>44317</v>
      </c>
      <c r="B33657">
        <v>220</v>
      </c>
      <c r="C33657" t="s">
        <v>7965</v>
      </c>
      <c r="D33657" s="4">
        <v>5394.38</v>
      </c>
      <c r="E33657">
        <f>+_xlfn.XLOOKUP(C33657,'Ark2'!A:A,'Ark2'!C:C,"",0,1)</f>
        <v>0</v>
      </c>
    </row>
    <row r="33658" spans="1:5" x14ac:dyDescent="0.25">
      <c r="A33658" s="2">
        <v>44317</v>
      </c>
      <c r="B33658">
        <v>220</v>
      </c>
      <c r="C33658" t="s">
        <v>153</v>
      </c>
      <c r="D33658" s="4">
        <v>32346.879999999997</v>
      </c>
      <c r="E33658" t="str">
        <f>+_xlfn.XLOOKUP(C33658,'Ark2'!A:A,'Ark2'!C:C,"",0,1)</f>
        <v>78416114</v>
      </c>
    </row>
    <row r="33659" spans="1:5" x14ac:dyDescent="0.25">
      <c r="A33659" s="2">
        <v>44317</v>
      </c>
      <c r="B33659">
        <v>220</v>
      </c>
      <c r="C33659" t="s">
        <v>7966</v>
      </c>
      <c r="D33659" s="4">
        <v>7898.26</v>
      </c>
      <c r="E33659" t="str">
        <f>+_xlfn.XLOOKUP(C33659,'Ark2'!A:A,'Ark2'!C:C,"",0,1)</f>
        <v>16687618</v>
      </c>
    </row>
    <row r="33660" spans="1:5" x14ac:dyDescent="0.25">
      <c r="A33660" s="2">
        <v>44317</v>
      </c>
      <c r="B33660">
        <v>220</v>
      </c>
      <c r="C33660" t="s">
        <v>3424</v>
      </c>
      <c r="D33660" s="4">
        <v>2300.63</v>
      </c>
      <c r="E33660" t="str">
        <f>+_xlfn.XLOOKUP(C33660,'Ark2'!A:A,'Ark2'!C:C,"",0,1)</f>
        <v>34685681</v>
      </c>
    </row>
    <row r="33661" spans="1:5" x14ac:dyDescent="0.25">
      <c r="A33661" s="2">
        <v>44317</v>
      </c>
      <c r="B33661">
        <v>220</v>
      </c>
      <c r="C33661" t="s">
        <v>773</v>
      </c>
      <c r="D33661" s="4">
        <v>9588.44</v>
      </c>
      <c r="E33661" t="str">
        <f>+_xlfn.XLOOKUP(C33661,'Ark2'!A:A,'Ark2'!C:C,"",0,1)</f>
        <v>16064939</v>
      </c>
    </row>
    <row r="33662" spans="1:5" x14ac:dyDescent="0.25">
      <c r="A33662" s="2">
        <v>44317</v>
      </c>
      <c r="B33662">
        <v>220</v>
      </c>
      <c r="C33662" t="s">
        <v>774</v>
      </c>
      <c r="D33662" s="4">
        <v>35448.39</v>
      </c>
      <c r="E33662" t="str">
        <f>+_xlfn.XLOOKUP(C33662,'Ark2'!A:A,'Ark2'!C:C,"",0,1)</f>
        <v>71383911</v>
      </c>
    </row>
    <row r="33663" spans="1:5" x14ac:dyDescent="0.25">
      <c r="A33663" s="2">
        <v>44317</v>
      </c>
      <c r="B33663">
        <v>220</v>
      </c>
      <c r="C33663" t="s">
        <v>3876</v>
      </c>
      <c r="D33663" s="4">
        <v>15017.509999999998</v>
      </c>
      <c r="E33663" t="str">
        <f>+_xlfn.XLOOKUP(C33663,'Ark2'!A:A,'Ark2'!C:C,"",0,1)</f>
        <v>34962510</v>
      </c>
    </row>
    <row r="33664" spans="1:5" x14ac:dyDescent="0.25">
      <c r="A33664" s="2">
        <v>44317</v>
      </c>
      <c r="B33664">
        <v>220</v>
      </c>
      <c r="C33664" t="s">
        <v>5313</v>
      </c>
      <c r="D33664" s="4">
        <v>2838.05</v>
      </c>
      <c r="E33664" t="str">
        <f>+_xlfn.XLOOKUP(C33664,'Ark2'!A:A,'Ark2'!C:C,"",0,1)</f>
        <v>57567813</v>
      </c>
    </row>
    <row r="33665" spans="1:5" x14ac:dyDescent="0.25">
      <c r="A33665" s="2">
        <v>44317</v>
      </c>
      <c r="B33665">
        <v>220</v>
      </c>
      <c r="C33665" t="s">
        <v>4610</v>
      </c>
      <c r="D33665" s="4">
        <v>18750</v>
      </c>
      <c r="E33665" t="str">
        <f>+_xlfn.XLOOKUP(C33665,'Ark2'!A:A,'Ark2'!C:C,"",0,1)</f>
        <v/>
      </c>
    </row>
    <row r="33666" spans="1:5" x14ac:dyDescent="0.25">
      <c r="A33666" s="2">
        <v>44317</v>
      </c>
      <c r="B33666">
        <v>220</v>
      </c>
      <c r="C33666" t="s">
        <v>777</v>
      </c>
      <c r="D33666" s="4">
        <v>1354.36</v>
      </c>
      <c r="E33666" t="str">
        <f>+_xlfn.XLOOKUP(C33666,'Ark2'!A:A,'Ark2'!C:C,"",0,1)</f>
        <v>15701382</v>
      </c>
    </row>
    <row r="33667" spans="1:5" x14ac:dyDescent="0.25">
      <c r="A33667" s="2">
        <v>44317</v>
      </c>
      <c r="B33667">
        <v>220</v>
      </c>
      <c r="C33667" t="s">
        <v>779</v>
      </c>
      <c r="D33667" s="4">
        <v>37361.910000000003</v>
      </c>
      <c r="E33667" t="str">
        <f>+_xlfn.XLOOKUP(C33667,'Ark2'!A:A,'Ark2'!C:C,"",0,1)</f>
        <v>29189846</v>
      </c>
    </row>
    <row r="33668" spans="1:5" x14ac:dyDescent="0.25">
      <c r="A33668" s="2">
        <v>44317</v>
      </c>
      <c r="B33668">
        <v>220</v>
      </c>
      <c r="C33668" t="s">
        <v>4277</v>
      </c>
      <c r="D33668" s="4">
        <v>64988.44</v>
      </c>
      <c r="E33668" t="str">
        <f>+_xlfn.XLOOKUP(C33668,'Ark2'!A:A,'Ark2'!C:C,"",0,1)</f>
        <v>35831398</v>
      </c>
    </row>
    <row r="33669" spans="1:5" x14ac:dyDescent="0.25">
      <c r="A33669" s="2">
        <v>44317</v>
      </c>
      <c r="B33669">
        <v>220</v>
      </c>
      <c r="C33669" t="s">
        <v>156</v>
      </c>
      <c r="D33669" s="4">
        <v>2098.9499999999998</v>
      </c>
      <c r="E33669" t="str">
        <f>+_xlfn.XLOOKUP(C33669,'Ark2'!A:A,'Ark2'!C:C,"",0,1)</f>
        <v>20438576</v>
      </c>
    </row>
    <row r="33670" spans="1:5" x14ac:dyDescent="0.25">
      <c r="A33670" s="2">
        <v>44317</v>
      </c>
      <c r="B33670">
        <v>221</v>
      </c>
      <c r="C33670" t="s">
        <v>7967</v>
      </c>
      <c r="D33670" s="4">
        <v>1046.25</v>
      </c>
      <c r="E33670" t="str">
        <f>+_xlfn.XLOOKUP(C33670,'Ark2'!A:A,'Ark2'!C:C,"",0,1)</f>
        <v>25385519</v>
      </c>
    </row>
    <row r="33671" spans="1:5" x14ac:dyDescent="0.25">
      <c r="A33671" s="2">
        <v>44317</v>
      </c>
      <c r="B33671">
        <v>221</v>
      </c>
      <c r="C33671" t="s">
        <v>7609</v>
      </c>
      <c r="D33671" s="4">
        <v>16597.5</v>
      </c>
      <c r="E33671" t="str">
        <f>+_xlfn.XLOOKUP(C33671,'Ark2'!A:A,'Ark2'!C:C,"",0,1)</f>
        <v>38053035</v>
      </c>
    </row>
    <row r="33672" spans="1:5" x14ac:dyDescent="0.25">
      <c r="A33672" s="2">
        <v>44317</v>
      </c>
      <c r="B33672">
        <v>221</v>
      </c>
      <c r="C33672" t="s">
        <v>5012</v>
      </c>
      <c r="D33672" s="4">
        <v>4469.29</v>
      </c>
      <c r="E33672">
        <f>+_xlfn.XLOOKUP(C33672,'Ark2'!A:A,'Ark2'!C:C,"",0,1)</f>
        <v>0</v>
      </c>
    </row>
    <row r="33673" spans="1:5" x14ac:dyDescent="0.25">
      <c r="A33673" s="2">
        <v>44317</v>
      </c>
      <c r="B33673">
        <v>221</v>
      </c>
      <c r="C33673" t="s">
        <v>781</v>
      </c>
      <c r="D33673" s="4">
        <v>3265.6</v>
      </c>
      <c r="E33673">
        <f>+_xlfn.XLOOKUP(C33673,'Ark2'!A:A,'Ark2'!C:C,"",0,1)</f>
        <v>0</v>
      </c>
    </row>
    <row r="33674" spans="1:5" x14ac:dyDescent="0.25">
      <c r="A33674" s="2">
        <v>44317</v>
      </c>
      <c r="B33674">
        <v>221</v>
      </c>
      <c r="C33674" t="s">
        <v>2285</v>
      </c>
      <c r="D33674" s="4">
        <v>1217.83</v>
      </c>
      <c r="E33674" t="str">
        <f>+_xlfn.XLOOKUP(C33674,'Ark2'!A:A,'Ark2'!C:C,"",0,1)</f>
        <v/>
      </c>
    </row>
    <row r="33675" spans="1:5" x14ac:dyDescent="0.25">
      <c r="A33675" s="2">
        <v>44317</v>
      </c>
      <c r="B33675">
        <v>221</v>
      </c>
      <c r="C33675" t="s">
        <v>1755</v>
      </c>
      <c r="D33675" s="4">
        <v>-22306.25</v>
      </c>
      <c r="E33675" t="str">
        <f>+_xlfn.XLOOKUP(C33675,'Ark2'!A:A,'Ark2'!C:C,"",0,1)</f>
        <v>17830635</v>
      </c>
    </row>
    <row r="33676" spans="1:5" x14ac:dyDescent="0.25">
      <c r="A33676" s="2">
        <v>44317</v>
      </c>
      <c r="B33676">
        <v>221</v>
      </c>
      <c r="C33676" t="s">
        <v>47</v>
      </c>
      <c r="D33676" s="4">
        <v>76419.56</v>
      </c>
      <c r="E33676" t="str">
        <f>+_xlfn.XLOOKUP(C33676,'Ark2'!A:A,'Ark2'!C:C,"",0,1)</f>
        <v>25313763</v>
      </c>
    </row>
    <row r="33677" spans="1:5" x14ac:dyDescent="0.25">
      <c r="A33677" s="2">
        <v>44317</v>
      </c>
      <c r="B33677">
        <v>221</v>
      </c>
      <c r="C33677" t="s">
        <v>2292</v>
      </c>
      <c r="D33677" s="4">
        <v>1260.48</v>
      </c>
      <c r="E33677">
        <f>+_xlfn.XLOOKUP(C33677,'Ark2'!A:A,'Ark2'!C:C,"",0,1)</f>
        <v>0</v>
      </c>
    </row>
    <row r="33678" spans="1:5" x14ac:dyDescent="0.25">
      <c r="A33678" s="2">
        <v>44317</v>
      </c>
      <c r="B33678">
        <v>221</v>
      </c>
      <c r="C33678" t="s">
        <v>710</v>
      </c>
      <c r="D33678" s="4">
        <v>9222.98</v>
      </c>
      <c r="E33678" t="str">
        <f>+_xlfn.XLOOKUP(C33678,'Ark2'!A:A,'Ark2'!C:C,"",0,1)</f>
        <v>56393412</v>
      </c>
    </row>
    <row r="33679" spans="1:5" x14ac:dyDescent="0.25">
      <c r="A33679" s="2">
        <v>44317</v>
      </c>
      <c r="B33679">
        <v>221</v>
      </c>
      <c r="C33679" t="s">
        <v>249</v>
      </c>
      <c r="D33679" s="4">
        <v>3300.46</v>
      </c>
      <c r="E33679" t="str">
        <f>+_xlfn.XLOOKUP(C33679,'Ark2'!A:A,'Ark2'!C:C,"",0,1)</f>
        <v>45724719</v>
      </c>
    </row>
    <row r="33680" spans="1:5" x14ac:dyDescent="0.25">
      <c r="A33680" s="2">
        <v>44317</v>
      </c>
      <c r="B33680">
        <v>221</v>
      </c>
      <c r="C33680" t="s">
        <v>848</v>
      </c>
      <c r="D33680" s="4">
        <v>130714.90000000001</v>
      </c>
      <c r="E33680" t="str">
        <f>+_xlfn.XLOOKUP(C33680,'Ark2'!A:A,'Ark2'!C:C,"",0,1)</f>
        <v>12760043</v>
      </c>
    </row>
    <row r="33681" spans="1:5" x14ac:dyDescent="0.25">
      <c r="A33681" s="2">
        <v>44317</v>
      </c>
      <c r="B33681">
        <v>221</v>
      </c>
      <c r="C33681" t="s">
        <v>978</v>
      </c>
      <c r="D33681" s="4">
        <v>20187.5</v>
      </c>
      <c r="E33681" t="str">
        <f>+_xlfn.XLOOKUP(C33681,'Ark2'!A:A,'Ark2'!C:C,"",0,1)</f>
        <v>10432928</v>
      </c>
    </row>
    <row r="33682" spans="1:5" x14ac:dyDescent="0.25">
      <c r="A33682" s="2">
        <v>44317</v>
      </c>
      <c r="B33682">
        <v>221</v>
      </c>
      <c r="C33682" t="s">
        <v>309</v>
      </c>
      <c r="D33682" s="4">
        <v>4745.3</v>
      </c>
      <c r="E33682" t="str">
        <f>+_xlfn.XLOOKUP(C33682,'Ark2'!A:A,'Ark2'!C:C,"",0,1)</f>
        <v>58811211</v>
      </c>
    </row>
    <row r="33683" spans="1:5" x14ac:dyDescent="0.25">
      <c r="A33683" s="2">
        <v>44317</v>
      </c>
      <c r="B33683">
        <v>221</v>
      </c>
      <c r="C33683" t="s">
        <v>189</v>
      </c>
      <c r="D33683" s="4">
        <v>121649</v>
      </c>
      <c r="E33683" t="str">
        <f>+_xlfn.XLOOKUP(C33683,'Ark2'!A:A,'Ark2'!C:C,"",0,1)</f>
        <v/>
      </c>
    </row>
    <row r="33684" spans="1:5" x14ac:dyDescent="0.25">
      <c r="A33684" s="2">
        <v>44317</v>
      </c>
      <c r="B33684">
        <v>221</v>
      </c>
      <c r="C33684" t="s">
        <v>1743</v>
      </c>
      <c r="D33684" s="4">
        <v>937.13</v>
      </c>
      <c r="E33684" t="str">
        <f>+_xlfn.XLOOKUP(C33684,'Ark2'!A:A,'Ark2'!C:C,"",0,1)</f>
        <v>12386605</v>
      </c>
    </row>
    <row r="33685" spans="1:5" x14ac:dyDescent="0.25">
      <c r="A33685" s="2">
        <v>44317</v>
      </c>
      <c r="B33685">
        <v>221</v>
      </c>
      <c r="C33685" t="s">
        <v>725</v>
      </c>
      <c r="D33685" s="4">
        <v>2542.19</v>
      </c>
      <c r="E33685" t="str">
        <f>+_xlfn.XLOOKUP(C33685,'Ark2'!A:A,'Ark2'!C:C,"",0,1)</f>
        <v>36502266</v>
      </c>
    </row>
    <row r="33686" spans="1:5" x14ac:dyDescent="0.25">
      <c r="A33686" s="2">
        <v>44317</v>
      </c>
      <c r="B33686">
        <v>221</v>
      </c>
      <c r="C33686" t="s">
        <v>4926</v>
      </c>
      <c r="D33686" s="4">
        <v>27505.77</v>
      </c>
      <c r="E33686" t="str">
        <f>+_xlfn.XLOOKUP(C33686,'Ark2'!A:A,'Ark2'!C:C,"",0,1)</f>
        <v>15880597</v>
      </c>
    </row>
    <row r="33687" spans="1:5" x14ac:dyDescent="0.25">
      <c r="A33687" s="2">
        <v>44317</v>
      </c>
      <c r="B33687">
        <v>221</v>
      </c>
      <c r="C33687" t="s">
        <v>730</v>
      </c>
      <c r="D33687" s="4">
        <v>31263.55</v>
      </c>
      <c r="E33687" t="str">
        <f>+_xlfn.XLOOKUP(C33687,'Ark2'!A:A,'Ark2'!C:C,"",0,1)</f>
        <v>54480911</v>
      </c>
    </row>
    <row r="33688" spans="1:5" x14ac:dyDescent="0.25">
      <c r="A33688" s="2">
        <v>44317</v>
      </c>
      <c r="B33688">
        <v>221</v>
      </c>
      <c r="C33688" t="s">
        <v>2306</v>
      </c>
      <c r="D33688" s="4">
        <v>1539</v>
      </c>
      <c r="E33688" t="str">
        <f>+_xlfn.XLOOKUP(C33688,'Ark2'!A:A,'Ark2'!C:C,"",0,1)</f>
        <v>35024999</v>
      </c>
    </row>
    <row r="33689" spans="1:5" x14ac:dyDescent="0.25">
      <c r="A33689" s="2">
        <v>44317</v>
      </c>
      <c r="B33689">
        <v>221</v>
      </c>
      <c r="C33689" t="s">
        <v>792</v>
      </c>
      <c r="D33689" s="4">
        <v>1517.46</v>
      </c>
      <c r="E33689">
        <f>+_xlfn.XLOOKUP(C33689,'Ark2'!A:A,'Ark2'!C:C,"",0,1)</f>
        <v>0</v>
      </c>
    </row>
    <row r="33690" spans="1:5" x14ac:dyDescent="0.25">
      <c r="A33690" s="2">
        <v>44317</v>
      </c>
      <c r="B33690">
        <v>221</v>
      </c>
      <c r="C33690" t="s">
        <v>793</v>
      </c>
      <c r="D33690" s="4">
        <v>10912.440000000002</v>
      </c>
      <c r="E33690" t="str">
        <f>+_xlfn.XLOOKUP(C33690,'Ark2'!A:A,'Ark2'!C:C,"",0,1)</f>
        <v>29189927</v>
      </c>
    </row>
    <row r="33691" spans="1:5" x14ac:dyDescent="0.25">
      <c r="A33691" s="2">
        <v>44317</v>
      </c>
      <c r="B33691">
        <v>221</v>
      </c>
      <c r="C33691" t="s">
        <v>735</v>
      </c>
      <c r="D33691" s="4">
        <v>15968.58</v>
      </c>
      <c r="E33691" t="str">
        <f>+_xlfn.XLOOKUP(C33691,'Ark2'!A:A,'Ark2'!C:C,"",0,1)</f>
        <v>70114119</v>
      </c>
    </row>
    <row r="33692" spans="1:5" x14ac:dyDescent="0.25">
      <c r="A33692" s="2">
        <v>44317</v>
      </c>
      <c r="B33692">
        <v>221</v>
      </c>
      <c r="C33692" t="s">
        <v>795</v>
      </c>
      <c r="D33692" s="4">
        <v>1046.25</v>
      </c>
      <c r="E33692" t="str">
        <f>+_xlfn.XLOOKUP(C33692,'Ark2'!A:A,'Ark2'!C:C,"",0,1)</f>
        <v/>
      </c>
    </row>
    <row r="33693" spans="1:5" x14ac:dyDescent="0.25">
      <c r="A33693" s="2">
        <v>44317</v>
      </c>
      <c r="B33693">
        <v>221</v>
      </c>
      <c r="C33693" t="s">
        <v>799</v>
      </c>
      <c r="D33693" s="4">
        <v>2198.69</v>
      </c>
      <c r="E33693" t="str">
        <f>+_xlfn.XLOOKUP(C33693,'Ark2'!A:A,'Ark2'!C:C,"",0,1)</f>
        <v>20776498</v>
      </c>
    </row>
    <row r="33694" spans="1:5" x14ac:dyDescent="0.25">
      <c r="A33694" s="2">
        <v>44317</v>
      </c>
      <c r="B33694">
        <v>221</v>
      </c>
      <c r="C33694" t="s">
        <v>103</v>
      </c>
      <c r="D33694" s="4">
        <v>36633.9</v>
      </c>
      <c r="E33694" t="str">
        <f>+_xlfn.XLOOKUP(C33694,'Ark2'!A:A,'Ark2'!C:C,"",0,1)</f>
        <v>29776261</v>
      </c>
    </row>
    <row r="33695" spans="1:5" x14ac:dyDescent="0.25">
      <c r="A33695" s="2">
        <v>44317</v>
      </c>
      <c r="B33695">
        <v>221</v>
      </c>
      <c r="C33695" t="s">
        <v>2961</v>
      </c>
      <c r="D33695" s="4">
        <v>2115</v>
      </c>
      <c r="E33695" t="str">
        <f>+_xlfn.XLOOKUP(C33695,'Ark2'!A:A,'Ark2'!C:C,"",0,1)</f>
        <v>32788637</v>
      </c>
    </row>
    <row r="33696" spans="1:5" x14ac:dyDescent="0.25">
      <c r="A33696" s="2">
        <v>44317</v>
      </c>
      <c r="B33696">
        <v>221</v>
      </c>
      <c r="C33696" t="s">
        <v>7968</v>
      </c>
      <c r="D33696" s="4">
        <v>2857.55</v>
      </c>
      <c r="E33696">
        <f>+_xlfn.XLOOKUP(C33696,'Ark2'!A:A,'Ark2'!C:C,"",0,1)</f>
        <v>0</v>
      </c>
    </row>
    <row r="33697" spans="1:5" x14ac:dyDescent="0.25">
      <c r="A33697" s="2">
        <v>44317</v>
      </c>
      <c r="B33697">
        <v>221</v>
      </c>
      <c r="C33697" t="s">
        <v>2320</v>
      </c>
      <c r="D33697" s="4">
        <v>1274.31</v>
      </c>
      <c r="E33697" t="str">
        <f>+_xlfn.XLOOKUP(C33697,'Ark2'!A:A,'Ark2'!C:C,"",0,1)</f>
        <v>20108045</v>
      </c>
    </row>
    <row r="33698" spans="1:5" x14ac:dyDescent="0.25">
      <c r="A33698" s="2">
        <v>44317</v>
      </c>
      <c r="B33698">
        <v>221</v>
      </c>
      <c r="C33698" t="s">
        <v>2321</v>
      </c>
      <c r="D33698" s="4">
        <v>1143.8399999999999</v>
      </c>
      <c r="E33698" t="str">
        <f>+_xlfn.XLOOKUP(C33698,'Ark2'!A:A,'Ark2'!C:C,"",0,1)</f>
        <v>36030534</v>
      </c>
    </row>
    <row r="33699" spans="1:5" x14ac:dyDescent="0.25">
      <c r="A33699" s="2">
        <v>44317</v>
      </c>
      <c r="B33699">
        <v>221</v>
      </c>
      <c r="C33699" t="s">
        <v>756</v>
      </c>
      <c r="D33699" s="4">
        <v>1254.75</v>
      </c>
      <c r="E33699">
        <f>+_xlfn.XLOOKUP(C33699,'Ark2'!A:A,'Ark2'!C:C,"",0,1)</f>
        <v>0</v>
      </c>
    </row>
    <row r="33700" spans="1:5" x14ac:dyDescent="0.25">
      <c r="A33700" s="2">
        <v>44317</v>
      </c>
      <c r="B33700">
        <v>221</v>
      </c>
      <c r="C33700" t="s">
        <v>123</v>
      </c>
      <c r="D33700" s="4">
        <v>4500</v>
      </c>
      <c r="E33700" t="str">
        <f>+_xlfn.XLOOKUP(C33700,'Ark2'!A:A,'Ark2'!C:C,"",0,1)</f>
        <v>32886191</v>
      </c>
    </row>
    <row r="33701" spans="1:5" x14ac:dyDescent="0.25">
      <c r="A33701" s="2">
        <v>44317</v>
      </c>
      <c r="B33701">
        <v>221</v>
      </c>
      <c r="C33701" t="s">
        <v>7969</v>
      </c>
      <c r="D33701" s="4">
        <v>1164</v>
      </c>
      <c r="E33701">
        <f>+_xlfn.XLOOKUP(C33701,'Ark2'!A:A,'Ark2'!C:C,"",0,1)</f>
        <v>0</v>
      </c>
    </row>
    <row r="33702" spans="1:5" x14ac:dyDescent="0.25">
      <c r="A33702" s="2">
        <v>44317</v>
      </c>
      <c r="B33702">
        <v>221</v>
      </c>
      <c r="C33702" t="s">
        <v>225</v>
      </c>
      <c r="D33702" s="4">
        <v>140852.08000000002</v>
      </c>
      <c r="E33702" t="str">
        <f>+_xlfn.XLOOKUP(C33702,'Ark2'!A:A,'Ark2'!C:C,"",0,1)</f>
        <v>29190925</v>
      </c>
    </row>
    <row r="33703" spans="1:5" x14ac:dyDescent="0.25">
      <c r="A33703" s="2">
        <v>44317</v>
      </c>
      <c r="B33703">
        <v>221</v>
      </c>
      <c r="C33703" t="s">
        <v>141</v>
      </c>
      <c r="D33703" s="4">
        <v>122229.12999999999</v>
      </c>
      <c r="E33703" t="str">
        <f>+_xlfn.XLOOKUP(C33703,'Ark2'!A:A,'Ark2'!C:C,"",0,1)</f>
        <v>29189579</v>
      </c>
    </row>
    <row r="33704" spans="1:5" x14ac:dyDescent="0.25">
      <c r="A33704" s="2">
        <v>44317</v>
      </c>
      <c r="B33704">
        <v>221</v>
      </c>
      <c r="C33704" t="s">
        <v>18</v>
      </c>
      <c r="D33704" s="4">
        <v>211577.95</v>
      </c>
      <c r="E33704" t="str">
        <f>+_xlfn.XLOOKUP(C33704,'Ark2'!A:A,'Ark2'!C:C,"",0,1)</f>
        <v>55828415</v>
      </c>
    </row>
    <row r="33705" spans="1:5" x14ac:dyDescent="0.25">
      <c r="A33705" s="2">
        <v>44317</v>
      </c>
      <c r="B33705">
        <v>221</v>
      </c>
      <c r="C33705" t="s">
        <v>2372</v>
      </c>
      <c r="D33705" s="4">
        <v>3326.25</v>
      </c>
      <c r="E33705" t="str">
        <f>+_xlfn.XLOOKUP(C33705,'Ark2'!A:A,'Ark2'!C:C,"",0,1)</f>
        <v>28653964</v>
      </c>
    </row>
    <row r="33706" spans="1:5" x14ac:dyDescent="0.25">
      <c r="A33706" s="2">
        <v>44317</v>
      </c>
      <c r="B33706">
        <v>221</v>
      </c>
      <c r="C33706" t="s">
        <v>2340</v>
      </c>
      <c r="D33706" s="4">
        <v>2394.21</v>
      </c>
      <c r="E33706">
        <f>+_xlfn.XLOOKUP(C33706,'Ark2'!A:A,'Ark2'!C:C,"",0,1)</f>
        <v>0</v>
      </c>
    </row>
    <row r="33707" spans="1:5" x14ac:dyDescent="0.25">
      <c r="A33707" s="2">
        <v>44317</v>
      </c>
      <c r="B33707">
        <v>221</v>
      </c>
      <c r="C33707" t="s">
        <v>1648</v>
      </c>
      <c r="D33707" s="4">
        <v>3809.38</v>
      </c>
      <c r="E33707">
        <f>+_xlfn.XLOOKUP(C33707,'Ark2'!A:A,'Ark2'!C:C,"",0,1)</f>
        <v>0</v>
      </c>
    </row>
    <row r="33708" spans="1:5" x14ac:dyDescent="0.25">
      <c r="A33708" s="2">
        <v>44317</v>
      </c>
      <c r="B33708">
        <v>221</v>
      </c>
      <c r="C33708" t="s">
        <v>1767</v>
      </c>
      <c r="D33708" s="4">
        <v>2071.25</v>
      </c>
      <c r="E33708" t="str">
        <f>+_xlfn.XLOOKUP(C33708,'Ark2'!A:A,'Ark2'!C:C,"",0,1)</f>
        <v>27680194</v>
      </c>
    </row>
    <row r="33709" spans="1:5" x14ac:dyDescent="0.25">
      <c r="A33709" s="2">
        <v>44317</v>
      </c>
      <c r="B33709">
        <v>221</v>
      </c>
      <c r="C33709" t="s">
        <v>4610</v>
      </c>
      <c r="D33709" s="4">
        <v>19825.63</v>
      </c>
      <c r="E33709" t="str">
        <f>+_xlfn.XLOOKUP(C33709,'Ark2'!A:A,'Ark2'!C:C,"",0,1)</f>
        <v/>
      </c>
    </row>
    <row r="33710" spans="1:5" x14ac:dyDescent="0.25">
      <c r="A33710" s="2">
        <v>44317</v>
      </c>
      <c r="B33710">
        <v>221</v>
      </c>
      <c r="C33710" t="s">
        <v>778</v>
      </c>
      <c r="D33710" s="4">
        <v>3702.29</v>
      </c>
      <c r="E33710" t="str">
        <f>+_xlfn.XLOOKUP(C33710,'Ark2'!A:A,'Ark2'!C:C,"",0,1)</f>
        <v>59319914</v>
      </c>
    </row>
    <row r="33711" spans="1:5" x14ac:dyDescent="0.25">
      <c r="A33711" s="2">
        <v>44317</v>
      </c>
      <c r="B33711">
        <v>221</v>
      </c>
      <c r="C33711" t="s">
        <v>779</v>
      </c>
      <c r="D33711" s="4">
        <v>20270.330000000002</v>
      </c>
      <c r="E33711" t="str">
        <f>+_xlfn.XLOOKUP(C33711,'Ark2'!A:A,'Ark2'!C:C,"",0,1)</f>
        <v>29189846</v>
      </c>
    </row>
    <row r="33712" spans="1:5" x14ac:dyDescent="0.25">
      <c r="A33712" s="2">
        <v>44317</v>
      </c>
      <c r="B33712">
        <v>221</v>
      </c>
      <c r="C33712" t="s">
        <v>2346</v>
      </c>
      <c r="D33712" s="4">
        <v>3331.81</v>
      </c>
      <c r="E33712">
        <f>+_xlfn.XLOOKUP(C33712,'Ark2'!A:A,'Ark2'!C:C,"",0,1)</f>
        <v>0</v>
      </c>
    </row>
    <row r="33713" spans="1:5" x14ac:dyDescent="0.25">
      <c r="A33713" s="2">
        <v>44317</v>
      </c>
      <c r="B33713">
        <v>225</v>
      </c>
      <c r="C33713" t="s">
        <v>2347</v>
      </c>
      <c r="D33713" s="4">
        <v>-1242.74</v>
      </c>
      <c r="E33713">
        <f>+_xlfn.XLOOKUP(C33713,'Ark2'!A:A,'Ark2'!C:C,"",0,1)</f>
        <v>0</v>
      </c>
    </row>
    <row r="33714" spans="1:5" x14ac:dyDescent="0.25">
      <c r="A33714" s="2">
        <v>44317</v>
      </c>
      <c r="B33714">
        <v>225</v>
      </c>
      <c r="C33714" t="s">
        <v>2941</v>
      </c>
      <c r="D33714" s="4">
        <v>1576.34</v>
      </c>
      <c r="E33714">
        <f>+_xlfn.XLOOKUP(C33714,'Ark2'!A:A,'Ark2'!C:C,"",0,1)</f>
        <v>0</v>
      </c>
    </row>
    <row r="33715" spans="1:5" x14ac:dyDescent="0.25">
      <c r="A33715" s="2">
        <v>44317</v>
      </c>
      <c r="B33715">
        <v>225</v>
      </c>
      <c r="C33715" t="s">
        <v>5710</v>
      </c>
      <c r="D33715" s="4">
        <v>1070.6500000000001</v>
      </c>
      <c r="E33715">
        <f>+_xlfn.XLOOKUP(C33715,'Ark2'!A:A,'Ark2'!C:C,"",0,1)</f>
        <v>0</v>
      </c>
    </row>
    <row r="33716" spans="1:5" x14ac:dyDescent="0.25">
      <c r="A33716" s="2">
        <v>44317</v>
      </c>
      <c r="B33716">
        <v>225</v>
      </c>
      <c r="C33716" t="s">
        <v>288</v>
      </c>
      <c r="D33716" s="4">
        <v>33300.04</v>
      </c>
      <c r="E33716" t="str">
        <f>+_xlfn.XLOOKUP(C33716,'Ark2'!A:A,'Ark2'!C:C,"",0,1)</f>
        <v>43718711</v>
      </c>
    </row>
    <row r="33717" spans="1:5" x14ac:dyDescent="0.25">
      <c r="A33717" s="2">
        <v>44317</v>
      </c>
      <c r="B33717">
        <v>225</v>
      </c>
      <c r="C33717" t="s">
        <v>7842</v>
      </c>
      <c r="D33717" s="4">
        <v>1947.28</v>
      </c>
      <c r="E33717">
        <f>+_xlfn.XLOOKUP(C33717,'Ark2'!A:A,'Ark2'!C:C,"",0,1)</f>
        <v>0</v>
      </c>
    </row>
    <row r="33718" spans="1:5" x14ac:dyDescent="0.25">
      <c r="A33718" s="2">
        <v>44317</v>
      </c>
      <c r="B33718">
        <v>225</v>
      </c>
      <c r="C33718" t="s">
        <v>823</v>
      </c>
      <c r="D33718" s="4">
        <v>40318.319999999992</v>
      </c>
      <c r="E33718" t="str">
        <f>+_xlfn.XLOOKUP(C33718,'Ark2'!A:A,'Ark2'!C:C,"",0,1)</f>
        <v>20864591</v>
      </c>
    </row>
    <row r="33719" spans="1:5" x14ac:dyDescent="0.25">
      <c r="A33719" s="2">
        <v>44317</v>
      </c>
      <c r="B33719">
        <v>225</v>
      </c>
      <c r="C33719" t="s">
        <v>824</v>
      </c>
      <c r="D33719" s="4">
        <v>14407.65</v>
      </c>
      <c r="E33719" t="str">
        <f>+_xlfn.XLOOKUP(C33719,'Ark2'!A:A,'Ark2'!C:C,"",0,1)</f>
        <v>26918111</v>
      </c>
    </row>
    <row r="33720" spans="1:5" x14ac:dyDescent="0.25">
      <c r="A33720" s="2">
        <v>44317</v>
      </c>
      <c r="B33720">
        <v>225</v>
      </c>
      <c r="C33720" t="s">
        <v>828</v>
      </c>
      <c r="D33720" s="4">
        <v>23185.309999999998</v>
      </c>
      <c r="E33720" t="str">
        <f>+_xlfn.XLOOKUP(C33720,'Ark2'!A:A,'Ark2'!C:C,"",0,1)</f>
        <v>16669792</v>
      </c>
    </row>
    <row r="33721" spans="1:5" x14ac:dyDescent="0.25">
      <c r="A33721" s="2">
        <v>44317</v>
      </c>
      <c r="B33721">
        <v>225</v>
      </c>
      <c r="C33721" t="s">
        <v>832</v>
      </c>
      <c r="D33721" s="4">
        <v>94878.35</v>
      </c>
      <c r="E33721" t="str">
        <f>+_xlfn.XLOOKUP(C33721,'Ark2'!A:A,'Ark2'!C:C,"",0,1)</f>
        <v>30238974</v>
      </c>
    </row>
    <row r="33722" spans="1:5" x14ac:dyDescent="0.25">
      <c r="A33722" s="2">
        <v>44317</v>
      </c>
      <c r="B33722">
        <v>225</v>
      </c>
      <c r="C33722" t="s">
        <v>834</v>
      </c>
      <c r="D33722" s="4">
        <v>2641.58</v>
      </c>
      <c r="E33722" t="str">
        <f>+_xlfn.XLOOKUP(C33722,'Ark2'!A:A,'Ark2'!C:C,"",0,1)</f>
        <v>14391797</v>
      </c>
    </row>
    <row r="33723" spans="1:5" x14ac:dyDescent="0.25">
      <c r="A33723" s="2">
        <v>44317</v>
      </c>
      <c r="B33723">
        <v>225</v>
      </c>
      <c r="C33723" t="s">
        <v>3233</v>
      </c>
      <c r="D33723" s="4">
        <v>11612.130000000001</v>
      </c>
      <c r="E33723" t="str">
        <f>+_xlfn.XLOOKUP(C33723,'Ark2'!A:A,'Ark2'!C:C,"",0,1)</f>
        <v>89136210</v>
      </c>
    </row>
    <row r="33724" spans="1:5" x14ac:dyDescent="0.25">
      <c r="A33724" s="2">
        <v>44317</v>
      </c>
      <c r="B33724">
        <v>225</v>
      </c>
      <c r="C33724" t="s">
        <v>7970</v>
      </c>
      <c r="D33724" s="4">
        <v>3602.5</v>
      </c>
      <c r="E33724">
        <f>+_xlfn.XLOOKUP(C33724,'Ark2'!A:A,'Ark2'!C:C,"",0,1)</f>
        <v>0</v>
      </c>
    </row>
    <row r="33725" spans="1:5" x14ac:dyDescent="0.25">
      <c r="A33725" s="2">
        <v>44317</v>
      </c>
      <c r="B33725">
        <v>225</v>
      </c>
      <c r="C33725" t="s">
        <v>837</v>
      </c>
      <c r="D33725" s="4">
        <v>7004.78</v>
      </c>
      <c r="E33725" t="str">
        <f>+_xlfn.XLOOKUP(C33725,'Ark2'!A:A,'Ark2'!C:C,"",0,1)</f>
        <v>32323995</v>
      </c>
    </row>
    <row r="33726" spans="1:5" x14ac:dyDescent="0.25">
      <c r="A33726" s="2">
        <v>44317</v>
      </c>
      <c r="B33726">
        <v>225</v>
      </c>
      <c r="C33726" t="s">
        <v>7971</v>
      </c>
      <c r="D33726" s="4">
        <v>110111.25</v>
      </c>
      <c r="E33726" t="str">
        <f>+_xlfn.XLOOKUP(C33726,'Ark2'!A:A,'Ark2'!C:C,"",0,1)</f>
        <v>26180422</v>
      </c>
    </row>
    <row r="33727" spans="1:5" x14ac:dyDescent="0.25">
      <c r="A33727" s="2">
        <v>44317</v>
      </c>
      <c r="B33727">
        <v>225</v>
      </c>
      <c r="C33727" t="s">
        <v>1774</v>
      </c>
      <c r="D33727" s="4">
        <v>1883.13</v>
      </c>
      <c r="E33727" t="str">
        <f>+_xlfn.XLOOKUP(C33727,'Ark2'!A:A,'Ark2'!C:C,"",0,1)</f>
        <v>42607819</v>
      </c>
    </row>
    <row r="33728" spans="1:5" x14ac:dyDescent="0.25">
      <c r="A33728" s="2">
        <v>44317</v>
      </c>
      <c r="B33728">
        <v>225</v>
      </c>
      <c r="C33728" t="s">
        <v>2351</v>
      </c>
      <c r="D33728" s="4">
        <v>1149.3800000000001</v>
      </c>
      <c r="E33728" t="str">
        <f>+_xlfn.XLOOKUP(C33728,'Ark2'!A:A,'Ark2'!C:C,"",0,1)</f>
        <v>36036060</v>
      </c>
    </row>
    <row r="33729" spans="1:5" x14ac:dyDescent="0.25">
      <c r="A33729" s="2">
        <v>44317</v>
      </c>
      <c r="B33729">
        <v>230</v>
      </c>
      <c r="C33729" t="s">
        <v>5323</v>
      </c>
      <c r="D33729" s="4">
        <v>812.5</v>
      </c>
      <c r="E33729">
        <f>+_xlfn.XLOOKUP(C33729,'Ark2'!A:A,'Ark2'!C:C,"",0,1)</f>
        <v>0</v>
      </c>
    </row>
    <row r="33730" spans="1:5" x14ac:dyDescent="0.25">
      <c r="A33730" s="2">
        <v>44317</v>
      </c>
      <c r="B33730">
        <v>230</v>
      </c>
      <c r="C33730" t="s">
        <v>5324</v>
      </c>
      <c r="D33730" s="4">
        <v>490</v>
      </c>
      <c r="E33730">
        <f>+_xlfn.XLOOKUP(C33730,'Ark2'!A:A,'Ark2'!C:C,"",0,1)</f>
        <v>0</v>
      </c>
    </row>
    <row r="33731" spans="1:5" x14ac:dyDescent="0.25">
      <c r="A33731" s="2">
        <v>44317</v>
      </c>
      <c r="B33731">
        <v>230</v>
      </c>
      <c r="C33731" t="s">
        <v>161</v>
      </c>
      <c r="D33731" s="4">
        <v>61320.869999999995</v>
      </c>
      <c r="E33731" t="str">
        <f>+_xlfn.XLOOKUP(C33731,'Ark2'!A:A,'Ark2'!C:C,"",0,1)</f>
        <v>32842186</v>
      </c>
    </row>
    <row r="33732" spans="1:5" x14ac:dyDescent="0.25">
      <c r="A33732" s="2">
        <v>44317</v>
      </c>
      <c r="B33732">
        <v>230</v>
      </c>
      <c r="C33732" t="s">
        <v>839</v>
      </c>
      <c r="D33732" s="4">
        <v>751.25</v>
      </c>
      <c r="E33732">
        <f>+_xlfn.XLOOKUP(C33732,'Ark2'!A:A,'Ark2'!C:C,"",0,1)</f>
        <v>0</v>
      </c>
    </row>
    <row r="33733" spans="1:5" x14ac:dyDescent="0.25">
      <c r="A33733" s="2">
        <v>44317</v>
      </c>
      <c r="B33733">
        <v>230</v>
      </c>
      <c r="C33733" t="s">
        <v>32</v>
      </c>
      <c r="D33733" s="4">
        <v>812.5</v>
      </c>
      <c r="E33733">
        <f>+_xlfn.XLOOKUP(C33733,'Ark2'!A:A,'Ark2'!C:C,"",0,1)</f>
        <v>0</v>
      </c>
    </row>
    <row r="33734" spans="1:5" x14ac:dyDescent="0.25">
      <c r="A33734" s="2">
        <v>44317</v>
      </c>
      <c r="B33734">
        <v>230</v>
      </c>
      <c r="C33734" t="s">
        <v>2353</v>
      </c>
      <c r="D33734" s="4">
        <v>933.71</v>
      </c>
      <c r="E33734" t="str">
        <f>+_xlfn.XLOOKUP(C33734,'Ark2'!A:A,'Ark2'!C:C,"",0,1)</f>
        <v/>
      </c>
    </row>
    <row r="33735" spans="1:5" x14ac:dyDescent="0.25">
      <c r="A33735" s="2">
        <v>44317</v>
      </c>
      <c r="B33735">
        <v>230</v>
      </c>
      <c r="C33735" t="s">
        <v>2354</v>
      </c>
      <c r="D33735" s="4">
        <v>705.94</v>
      </c>
      <c r="E33735" t="str">
        <f>+_xlfn.XLOOKUP(C33735,'Ark2'!A:A,'Ark2'!C:C,"",0,1)</f>
        <v/>
      </c>
    </row>
    <row r="33736" spans="1:5" x14ac:dyDescent="0.25">
      <c r="A33736" s="2">
        <v>44317</v>
      </c>
      <c r="B33736">
        <v>230</v>
      </c>
      <c r="C33736" t="s">
        <v>2967</v>
      </c>
      <c r="D33736" s="4">
        <v>2266.7599999999998</v>
      </c>
      <c r="E33736" t="str">
        <f>+_xlfn.XLOOKUP(C33736,'Ark2'!A:A,'Ark2'!C:C,"",0,1)</f>
        <v/>
      </c>
    </row>
    <row r="33737" spans="1:5" x14ac:dyDescent="0.25">
      <c r="A33737" s="2">
        <v>44317</v>
      </c>
      <c r="B33737">
        <v>230</v>
      </c>
      <c r="C33737" t="s">
        <v>3438</v>
      </c>
      <c r="D33737" s="4">
        <v>1249.69</v>
      </c>
      <c r="E33737">
        <f>+_xlfn.XLOOKUP(C33737,'Ark2'!A:A,'Ark2'!C:C,"",0,1)</f>
        <v>0</v>
      </c>
    </row>
    <row r="33738" spans="1:5" x14ac:dyDescent="0.25">
      <c r="A33738" s="2">
        <v>44317</v>
      </c>
      <c r="B33738">
        <v>230</v>
      </c>
      <c r="C33738" t="s">
        <v>4615</v>
      </c>
      <c r="D33738" s="4">
        <v>38832.629999999997</v>
      </c>
      <c r="E33738" t="str">
        <f>+_xlfn.XLOOKUP(C33738,'Ark2'!A:A,'Ark2'!C:C,"",0,1)</f>
        <v>16279781</v>
      </c>
    </row>
    <row r="33739" spans="1:5" x14ac:dyDescent="0.25">
      <c r="A33739" s="2">
        <v>44317</v>
      </c>
      <c r="B33739">
        <v>230</v>
      </c>
      <c r="C33739" t="s">
        <v>47</v>
      </c>
      <c r="D33739" s="4">
        <v>469609.06999999995</v>
      </c>
      <c r="E33739" t="str">
        <f>+_xlfn.XLOOKUP(C33739,'Ark2'!A:A,'Ark2'!C:C,"",0,1)</f>
        <v>25313763</v>
      </c>
    </row>
    <row r="33740" spans="1:5" x14ac:dyDescent="0.25">
      <c r="A33740" s="2">
        <v>44317</v>
      </c>
      <c r="B33740">
        <v>230</v>
      </c>
      <c r="C33740" t="s">
        <v>2358</v>
      </c>
      <c r="D33740" s="4">
        <v>2434.65</v>
      </c>
      <c r="E33740">
        <f>+_xlfn.XLOOKUP(C33740,'Ark2'!A:A,'Ark2'!C:C,"",0,1)</f>
        <v>0</v>
      </c>
    </row>
    <row r="33741" spans="1:5" x14ac:dyDescent="0.25">
      <c r="A33741" s="2">
        <v>44317</v>
      </c>
      <c r="B33741">
        <v>230</v>
      </c>
      <c r="C33741" t="s">
        <v>848</v>
      </c>
      <c r="D33741" s="4">
        <v>2843669.8299999996</v>
      </c>
      <c r="E33741" t="str">
        <f>+_xlfn.XLOOKUP(C33741,'Ark2'!A:A,'Ark2'!C:C,"",0,1)</f>
        <v>12760043</v>
      </c>
    </row>
    <row r="33742" spans="1:5" x14ac:dyDescent="0.25">
      <c r="A33742" s="2">
        <v>44317</v>
      </c>
      <c r="B33742">
        <v>230</v>
      </c>
      <c r="C33742" t="s">
        <v>4620</v>
      </c>
      <c r="D33742" s="4">
        <v>1406.67</v>
      </c>
      <c r="E33742" t="str">
        <f>+_xlfn.XLOOKUP(C33742,'Ark2'!A:A,'Ark2'!C:C,"",0,1)</f>
        <v/>
      </c>
    </row>
    <row r="33743" spans="1:5" x14ac:dyDescent="0.25">
      <c r="A33743" s="2">
        <v>44317</v>
      </c>
      <c r="B33743">
        <v>230</v>
      </c>
      <c r="C33743" t="s">
        <v>55</v>
      </c>
      <c r="D33743" s="4">
        <v>608992.99999999988</v>
      </c>
      <c r="E33743" t="str">
        <f>+_xlfn.XLOOKUP(C33743,'Ark2'!A:A,'Ark2'!C:C,"",0,1)</f>
        <v>32468349</v>
      </c>
    </row>
    <row r="33744" spans="1:5" x14ac:dyDescent="0.25">
      <c r="A33744" s="2">
        <v>44317</v>
      </c>
      <c r="B33744">
        <v>230</v>
      </c>
      <c r="C33744" t="s">
        <v>56</v>
      </c>
      <c r="D33744" s="4">
        <v>1840.63</v>
      </c>
      <c r="E33744" t="str">
        <f>+_xlfn.XLOOKUP(C33744,'Ark2'!A:A,'Ark2'!C:C,"",0,1)</f>
        <v>41963948</v>
      </c>
    </row>
    <row r="33745" spans="1:5" x14ac:dyDescent="0.25">
      <c r="A33745" s="2">
        <v>44317</v>
      </c>
      <c r="B33745">
        <v>230</v>
      </c>
      <c r="C33745" t="s">
        <v>7972</v>
      </c>
      <c r="D33745" s="4">
        <v>1200</v>
      </c>
      <c r="E33745">
        <f>+_xlfn.XLOOKUP(C33745,'Ark2'!A:A,'Ark2'!C:C,"",0,1)</f>
        <v>0</v>
      </c>
    </row>
    <row r="33746" spans="1:5" x14ac:dyDescent="0.25">
      <c r="A33746" s="2">
        <v>44317</v>
      </c>
      <c r="B33746">
        <v>230</v>
      </c>
      <c r="C33746" t="s">
        <v>849</v>
      </c>
      <c r="D33746" s="4">
        <v>-6250</v>
      </c>
      <c r="E33746" t="str">
        <f>+_xlfn.XLOOKUP(C33746,'Ark2'!A:A,'Ark2'!C:C,"",0,1)</f>
        <v>24246930</v>
      </c>
    </row>
    <row r="33747" spans="1:5" x14ac:dyDescent="0.25">
      <c r="A33747" s="2">
        <v>44317</v>
      </c>
      <c r="B33747">
        <v>230</v>
      </c>
      <c r="C33747" t="s">
        <v>1387</v>
      </c>
      <c r="D33747" s="4">
        <v>3395.09</v>
      </c>
      <c r="E33747" t="str">
        <f>+_xlfn.XLOOKUP(C33747,'Ark2'!A:A,'Ark2'!C:C,"",0,1)</f>
        <v>62786515</v>
      </c>
    </row>
    <row r="33748" spans="1:5" x14ac:dyDescent="0.25">
      <c r="A33748" s="2">
        <v>44317</v>
      </c>
      <c r="B33748">
        <v>230</v>
      </c>
      <c r="C33748" t="s">
        <v>7973</v>
      </c>
      <c r="D33748" s="4">
        <v>826.25</v>
      </c>
      <c r="E33748">
        <f>+_xlfn.XLOOKUP(C33748,'Ark2'!A:A,'Ark2'!C:C,"",0,1)</f>
        <v>0</v>
      </c>
    </row>
    <row r="33749" spans="1:5" x14ac:dyDescent="0.25">
      <c r="A33749" s="2">
        <v>44317</v>
      </c>
      <c r="B33749">
        <v>230</v>
      </c>
      <c r="C33749" t="s">
        <v>6018</v>
      </c>
      <c r="D33749" s="4">
        <v>16537</v>
      </c>
      <c r="E33749" t="str">
        <f>+_xlfn.XLOOKUP(C33749,'Ark2'!A:A,'Ark2'!C:C,"",0,1)</f>
        <v>27242804</v>
      </c>
    </row>
    <row r="33750" spans="1:5" x14ac:dyDescent="0.25">
      <c r="A33750" s="2">
        <v>44317</v>
      </c>
      <c r="B33750">
        <v>230</v>
      </c>
      <c r="C33750" t="s">
        <v>7974</v>
      </c>
      <c r="D33750" s="4">
        <v>1919.81</v>
      </c>
      <c r="E33750" t="str">
        <f>+_xlfn.XLOOKUP(C33750,'Ark2'!A:A,'Ark2'!C:C,"",0,1)</f>
        <v>30698347</v>
      </c>
    </row>
    <row r="33751" spans="1:5" x14ac:dyDescent="0.25">
      <c r="A33751" s="2">
        <v>44317</v>
      </c>
      <c r="B33751">
        <v>230</v>
      </c>
      <c r="C33751" t="s">
        <v>856</v>
      </c>
      <c r="D33751" s="4">
        <v>93563.66</v>
      </c>
      <c r="E33751" t="str">
        <f>+_xlfn.XLOOKUP(C33751,'Ark2'!A:A,'Ark2'!C:C,"",0,1)</f>
        <v/>
      </c>
    </row>
    <row r="33752" spans="1:5" x14ac:dyDescent="0.25">
      <c r="A33752" s="2">
        <v>44317</v>
      </c>
      <c r="B33752">
        <v>230</v>
      </c>
      <c r="C33752" t="s">
        <v>85</v>
      </c>
      <c r="D33752" s="4">
        <v>7770.33</v>
      </c>
      <c r="E33752" t="str">
        <f>+_xlfn.XLOOKUP(C33752,'Ark2'!A:A,'Ark2'!C:C,"",0,1)</f>
        <v>33259247</v>
      </c>
    </row>
    <row r="33753" spans="1:5" x14ac:dyDescent="0.25">
      <c r="A33753" s="2">
        <v>44317</v>
      </c>
      <c r="B33753">
        <v>230</v>
      </c>
      <c r="C33753" t="s">
        <v>402</v>
      </c>
      <c r="D33753" s="4">
        <v>352010.94</v>
      </c>
      <c r="E33753" t="str">
        <f>+_xlfn.XLOOKUP(C33753,'Ark2'!A:A,'Ark2'!C:C,"",0,1)</f>
        <v>37499919</v>
      </c>
    </row>
    <row r="33754" spans="1:5" x14ac:dyDescent="0.25">
      <c r="A33754" s="2">
        <v>44317</v>
      </c>
      <c r="B33754">
        <v>230</v>
      </c>
      <c r="C33754" t="s">
        <v>4515</v>
      </c>
      <c r="D33754" s="4">
        <v>2938.13</v>
      </c>
      <c r="E33754">
        <f>+_xlfn.XLOOKUP(C33754,'Ark2'!A:A,'Ark2'!C:C,"",0,1)</f>
        <v>0</v>
      </c>
    </row>
    <row r="33755" spans="1:5" x14ac:dyDescent="0.25">
      <c r="A33755" s="2">
        <v>44317</v>
      </c>
      <c r="B33755">
        <v>230</v>
      </c>
      <c r="C33755" t="s">
        <v>859</v>
      </c>
      <c r="D33755" s="4">
        <v>100043.53</v>
      </c>
      <c r="E33755" t="str">
        <f>+_xlfn.XLOOKUP(C33755,'Ark2'!A:A,'Ark2'!C:C,"",0,1)</f>
        <v>25177509</v>
      </c>
    </row>
    <row r="33756" spans="1:5" x14ac:dyDescent="0.25">
      <c r="A33756" s="2">
        <v>44317</v>
      </c>
      <c r="B33756">
        <v>230</v>
      </c>
      <c r="C33756" t="s">
        <v>7975</v>
      </c>
      <c r="D33756" s="4">
        <v>43851.43</v>
      </c>
      <c r="E33756" t="str">
        <f>+_xlfn.XLOOKUP(C33756,'Ark2'!A:A,'Ark2'!C:C,"",0,1)</f>
        <v>34043159</v>
      </c>
    </row>
    <row r="33757" spans="1:5" x14ac:dyDescent="0.25">
      <c r="A33757" s="2">
        <v>44317</v>
      </c>
      <c r="B33757">
        <v>230</v>
      </c>
      <c r="C33757" t="s">
        <v>7221</v>
      </c>
      <c r="D33757" s="4">
        <v>27382.21</v>
      </c>
      <c r="E33757" t="str">
        <f>+_xlfn.XLOOKUP(C33757,'Ark2'!A:A,'Ark2'!C:C,"",0,1)</f>
        <v>37828939</v>
      </c>
    </row>
    <row r="33758" spans="1:5" x14ac:dyDescent="0.25">
      <c r="A33758" s="2">
        <v>44317</v>
      </c>
      <c r="B33758">
        <v>230</v>
      </c>
      <c r="C33758" t="s">
        <v>793</v>
      </c>
      <c r="D33758" s="4">
        <v>217952.94</v>
      </c>
      <c r="E33758" t="str">
        <f>+_xlfn.XLOOKUP(C33758,'Ark2'!A:A,'Ark2'!C:C,"",0,1)</f>
        <v>29189927</v>
      </c>
    </row>
    <row r="33759" spans="1:5" x14ac:dyDescent="0.25">
      <c r="A33759" s="2">
        <v>44317</v>
      </c>
      <c r="B33759">
        <v>230</v>
      </c>
      <c r="C33759" t="s">
        <v>7976</v>
      </c>
      <c r="D33759" s="4">
        <v>20978.54</v>
      </c>
      <c r="E33759">
        <f>+_xlfn.XLOOKUP(C33759,'Ark2'!A:A,'Ark2'!C:C,"",0,1)</f>
        <v>0</v>
      </c>
    </row>
    <row r="33760" spans="1:5" x14ac:dyDescent="0.25">
      <c r="A33760" s="2">
        <v>44317</v>
      </c>
      <c r="B33760">
        <v>230</v>
      </c>
      <c r="C33760" t="s">
        <v>7977</v>
      </c>
      <c r="D33760" s="4">
        <v>4263.68</v>
      </c>
      <c r="E33760">
        <f>+_xlfn.XLOOKUP(C33760,'Ark2'!A:A,'Ark2'!C:C,"",0,1)</f>
        <v>0</v>
      </c>
    </row>
    <row r="33761" spans="1:5" x14ac:dyDescent="0.25">
      <c r="A33761" s="2">
        <v>44317</v>
      </c>
      <c r="B33761">
        <v>230</v>
      </c>
      <c r="C33761" t="s">
        <v>7978</v>
      </c>
      <c r="D33761" s="4">
        <v>1193.1300000000001</v>
      </c>
      <c r="E33761">
        <f>+_xlfn.XLOOKUP(C33761,'Ark2'!A:A,'Ark2'!C:C,"",0,1)</f>
        <v>0</v>
      </c>
    </row>
    <row r="33762" spans="1:5" x14ac:dyDescent="0.25">
      <c r="A33762" s="2">
        <v>44317</v>
      </c>
      <c r="B33762">
        <v>230</v>
      </c>
      <c r="C33762" t="s">
        <v>801</v>
      </c>
      <c r="D33762" s="4">
        <v>300629.8</v>
      </c>
      <c r="E33762" t="str">
        <f>+_xlfn.XLOOKUP(C33762,'Ark2'!A:A,'Ark2'!C:C,"",0,1)</f>
        <v>29219354</v>
      </c>
    </row>
    <row r="33763" spans="1:5" x14ac:dyDescent="0.25">
      <c r="A33763" s="2">
        <v>44317</v>
      </c>
      <c r="B33763">
        <v>230</v>
      </c>
      <c r="C33763" t="s">
        <v>7979</v>
      </c>
      <c r="D33763" s="4">
        <v>6678.75</v>
      </c>
      <c r="E33763">
        <f>+_xlfn.XLOOKUP(C33763,'Ark2'!A:A,'Ark2'!C:C,"",0,1)</f>
        <v>0</v>
      </c>
    </row>
    <row r="33764" spans="1:5" x14ac:dyDescent="0.25">
      <c r="A33764" s="2">
        <v>44317</v>
      </c>
      <c r="B33764">
        <v>230</v>
      </c>
      <c r="C33764" t="s">
        <v>414</v>
      </c>
      <c r="D33764" s="4">
        <v>25537.439999999999</v>
      </c>
      <c r="E33764" t="str">
        <f>+_xlfn.XLOOKUP(C33764,'Ark2'!A:A,'Ark2'!C:C,"",0,1)</f>
        <v>18213419</v>
      </c>
    </row>
    <row r="33765" spans="1:5" x14ac:dyDescent="0.25">
      <c r="A33765" s="2">
        <v>44317</v>
      </c>
      <c r="B33765">
        <v>230</v>
      </c>
      <c r="C33765" t="s">
        <v>6320</v>
      </c>
      <c r="D33765" s="4">
        <v>16502.509999999998</v>
      </c>
      <c r="E33765" t="str">
        <f>+_xlfn.XLOOKUP(C33765,'Ark2'!A:A,'Ark2'!C:C,"",0,1)</f>
        <v>28450850</v>
      </c>
    </row>
    <row r="33766" spans="1:5" x14ac:dyDescent="0.25">
      <c r="A33766" s="2">
        <v>44317</v>
      </c>
      <c r="B33766">
        <v>230</v>
      </c>
      <c r="C33766" t="s">
        <v>7980</v>
      </c>
      <c r="D33766" s="4">
        <v>826.25</v>
      </c>
      <c r="E33766">
        <f>+_xlfn.XLOOKUP(C33766,'Ark2'!A:A,'Ark2'!C:C,"",0,1)</f>
        <v>0</v>
      </c>
    </row>
    <row r="33767" spans="1:5" x14ac:dyDescent="0.25">
      <c r="A33767" s="2">
        <v>44317</v>
      </c>
      <c r="B33767">
        <v>230</v>
      </c>
      <c r="C33767" t="s">
        <v>2366</v>
      </c>
      <c r="D33767" s="4">
        <v>1300.3399999999999</v>
      </c>
      <c r="E33767" t="str">
        <f>+_xlfn.XLOOKUP(C33767,'Ark2'!A:A,'Ark2'!C:C,"",0,1)</f>
        <v>21690740</v>
      </c>
    </row>
    <row r="33768" spans="1:5" x14ac:dyDescent="0.25">
      <c r="A33768" s="2">
        <v>44317</v>
      </c>
      <c r="B33768">
        <v>230</v>
      </c>
      <c r="C33768" t="s">
        <v>1017</v>
      </c>
      <c r="D33768" s="4">
        <v>3226.81</v>
      </c>
      <c r="E33768" t="str">
        <f>+_xlfn.XLOOKUP(C33768,'Ark2'!A:A,'Ark2'!C:C,"",0,1)</f>
        <v>34883793</v>
      </c>
    </row>
    <row r="33769" spans="1:5" x14ac:dyDescent="0.25">
      <c r="A33769" s="2">
        <v>44317</v>
      </c>
      <c r="B33769">
        <v>230</v>
      </c>
      <c r="C33769" t="s">
        <v>123</v>
      </c>
      <c r="D33769" s="4">
        <v>4695.7</v>
      </c>
      <c r="E33769" t="str">
        <f>+_xlfn.XLOOKUP(C33769,'Ark2'!A:A,'Ark2'!C:C,"",0,1)</f>
        <v>32886191</v>
      </c>
    </row>
    <row r="33770" spans="1:5" x14ac:dyDescent="0.25">
      <c r="A33770" s="2">
        <v>44317</v>
      </c>
      <c r="B33770">
        <v>230</v>
      </c>
      <c r="C33770" t="s">
        <v>7981</v>
      </c>
      <c r="D33770" s="4">
        <v>48223.33</v>
      </c>
      <c r="E33770" t="str">
        <f>+_xlfn.XLOOKUP(C33770,'Ark2'!A:A,'Ark2'!C:C,"",0,1)</f>
        <v>25382382</v>
      </c>
    </row>
    <row r="33771" spans="1:5" x14ac:dyDescent="0.25">
      <c r="A33771" s="2">
        <v>44317</v>
      </c>
      <c r="B33771">
        <v>230</v>
      </c>
      <c r="C33771" t="s">
        <v>7982</v>
      </c>
      <c r="D33771" s="4">
        <v>1707.5</v>
      </c>
      <c r="E33771">
        <f>+_xlfn.XLOOKUP(C33771,'Ark2'!A:A,'Ark2'!C:C,"",0,1)</f>
        <v>0</v>
      </c>
    </row>
    <row r="33772" spans="1:5" x14ac:dyDescent="0.25">
      <c r="A33772" s="2">
        <v>44317</v>
      </c>
      <c r="B33772">
        <v>230</v>
      </c>
      <c r="C33772" t="s">
        <v>872</v>
      </c>
      <c r="D33772" s="4">
        <v>170937.5</v>
      </c>
      <c r="E33772" t="str">
        <f>+_xlfn.XLOOKUP(C33772,'Ark2'!A:A,'Ark2'!C:C,"",0,1)</f>
        <v>12279000</v>
      </c>
    </row>
    <row r="33773" spans="1:5" x14ac:dyDescent="0.25">
      <c r="A33773" s="2">
        <v>44317</v>
      </c>
      <c r="B33773">
        <v>230</v>
      </c>
      <c r="C33773" t="s">
        <v>225</v>
      </c>
      <c r="D33773" s="4">
        <v>93378.26</v>
      </c>
      <c r="E33773" t="str">
        <f>+_xlfn.XLOOKUP(C33773,'Ark2'!A:A,'Ark2'!C:C,"",0,1)</f>
        <v>29190925</v>
      </c>
    </row>
    <row r="33774" spans="1:5" x14ac:dyDescent="0.25">
      <c r="A33774" s="2">
        <v>44317</v>
      </c>
      <c r="B33774">
        <v>230</v>
      </c>
      <c r="C33774" t="s">
        <v>1792</v>
      </c>
      <c r="D33774" s="4">
        <v>2110.31</v>
      </c>
      <c r="E33774" t="str">
        <f>+_xlfn.XLOOKUP(C33774,'Ark2'!A:A,'Ark2'!C:C,"",0,1)</f>
        <v/>
      </c>
    </row>
    <row r="33775" spans="1:5" x14ac:dyDescent="0.25">
      <c r="A33775" s="2">
        <v>44317</v>
      </c>
      <c r="B33775">
        <v>230</v>
      </c>
      <c r="C33775" t="s">
        <v>433</v>
      </c>
      <c r="D33775" s="4">
        <v>4551.25</v>
      </c>
      <c r="E33775" t="str">
        <f>+_xlfn.XLOOKUP(C33775,'Ark2'!A:A,'Ark2'!C:C,"",0,1)</f>
        <v>88663217</v>
      </c>
    </row>
    <row r="33776" spans="1:5" x14ac:dyDescent="0.25">
      <c r="A33776" s="2">
        <v>44317</v>
      </c>
      <c r="B33776">
        <v>230</v>
      </c>
      <c r="C33776" t="s">
        <v>3905</v>
      </c>
      <c r="D33776" s="4">
        <v>125060</v>
      </c>
      <c r="E33776" t="str">
        <f>+_xlfn.XLOOKUP(C33776,'Ark2'!A:A,'Ark2'!C:C,"",0,1)</f>
        <v>29189951</v>
      </c>
    </row>
    <row r="33777" spans="1:5" x14ac:dyDescent="0.25">
      <c r="A33777" s="2">
        <v>44317</v>
      </c>
      <c r="B33777">
        <v>230</v>
      </c>
      <c r="C33777" t="s">
        <v>153</v>
      </c>
      <c r="D33777" s="4">
        <v>30126.49</v>
      </c>
      <c r="E33777" t="str">
        <f>+_xlfn.XLOOKUP(C33777,'Ark2'!A:A,'Ark2'!C:C,"",0,1)</f>
        <v>78416114</v>
      </c>
    </row>
    <row r="33778" spans="1:5" x14ac:dyDescent="0.25">
      <c r="A33778" s="2">
        <v>44317</v>
      </c>
      <c r="B33778">
        <v>230</v>
      </c>
      <c r="C33778" t="s">
        <v>5029</v>
      </c>
      <c r="D33778" s="4">
        <v>1193.1300000000001</v>
      </c>
      <c r="E33778" t="str">
        <f>+_xlfn.XLOOKUP(C33778,'Ark2'!A:A,'Ark2'!C:C,"",0,1)</f>
        <v>35376453</v>
      </c>
    </row>
    <row r="33779" spans="1:5" x14ac:dyDescent="0.25">
      <c r="A33779" s="2">
        <v>44317</v>
      </c>
      <c r="B33779">
        <v>265</v>
      </c>
      <c r="C33779" t="s">
        <v>1793</v>
      </c>
      <c r="D33779" s="4">
        <v>1965.69</v>
      </c>
      <c r="E33779" t="str">
        <f>+_xlfn.XLOOKUP(C33779,'Ark2'!A:A,'Ark2'!C:C,"",0,1)</f>
        <v/>
      </c>
    </row>
    <row r="33780" spans="1:5" x14ac:dyDescent="0.25">
      <c r="A33780" s="2">
        <v>44317</v>
      </c>
      <c r="B33780">
        <v>265</v>
      </c>
      <c r="C33780" t="s">
        <v>7232</v>
      </c>
      <c r="D33780" s="4">
        <v>1912.75</v>
      </c>
      <c r="E33780" t="str">
        <f>+_xlfn.XLOOKUP(C33780,'Ark2'!A:A,'Ark2'!C:C,"",0,1)</f>
        <v/>
      </c>
    </row>
    <row r="33781" spans="1:5" x14ac:dyDescent="0.25">
      <c r="A33781" s="2">
        <v>44317</v>
      </c>
      <c r="B33781">
        <v>265</v>
      </c>
      <c r="C33781" t="s">
        <v>876</v>
      </c>
      <c r="D33781" s="4">
        <v>1156.6099999999999</v>
      </c>
      <c r="E33781">
        <f>+_xlfn.XLOOKUP(C33781,'Ark2'!A:A,'Ark2'!C:C,"",0,1)</f>
        <v>0</v>
      </c>
    </row>
    <row r="33782" spans="1:5" x14ac:dyDescent="0.25">
      <c r="A33782" s="2">
        <v>44317</v>
      </c>
      <c r="B33782">
        <v>265</v>
      </c>
      <c r="C33782" t="s">
        <v>7983</v>
      </c>
      <c r="D33782" s="4">
        <v>2363.7600000000002</v>
      </c>
      <c r="E33782">
        <f>+_xlfn.XLOOKUP(C33782,'Ark2'!A:A,'Ark2'!C:C,"",0,1)</f>
        <v>0</v>
      </c>
    </row>
    <row r="33783" spans="1:5" x14ac:dyDescent="0.25">
      <c r="A33783" s="2">
        <v>44317</v>
      </c>
      <c r="B33783">
        <v>265</v>
      </c>
      <c r="C33783" t="s">
        <v>5695</v>
      </c>
      <c r="D33783" s="4">
        <v>1089.53</v>
      </c>
      <c r="E33783">
        <f>+_xlfn.XLOOKUP(C33783,'Ark2'!A:A,'Ark2'!C:C,"",0,1)</f>
        <v>0</v>
      </c>
    </row>
    <row r="33784" spans="1:5" x14ac:dyDescent="0.25">
      <c r="A33784" s="2">
        <v>44317</v>
      </c>
      <c r="B33784">
        <v>265</v>
      </c>
      <c r="C33784" t="s">
        <v>1794</v>
      </c>
      <c r="D33784" s="4">
        <v>7472.11</v>
      </c>
      <c r="E33784">
        <f>+_xlfn.XLOOKUP(C33784,'Ark2'!A:A,'Ark2'!C:C,"",0,1)</f>
        <v>0</v>
      </c>
    </row>
    <row r="33785" spans="1:5" x14ac:dyDescent="0.25">
      <c r="A33785" s="2">
        <v>44317</v>
      </c>
      <c r="B33785">
        <v>265</v>
      </c>
      <c r="C33785" t="s">
        <v>2987</v>
      </c>
      <c r="D33785" s="4">
        <v>1388.98</v>
      </c>
      <c r="E33785">
        <f>+_xlfn.XLOOKUP(C33785,'Ark2'!A:A,'Ark2'!C:C,"",0,1)</f>
        <v>0</v>
      </c>
    </row>
    <row r="33786" spans="1:5" x14ac:dyDescent="0.25">
      <c r="A33786" s="2">
        <v>44317</v>
      </c>
      <c r="B33786">
        <v>265</v>
      </c>
      <c r="C33786" t="s">
        <v>880</v>
      </c>
      <c r="D33786" s="4">
        <v>2464.9499999999998</v>
      </c>
      <c r="E33786">
        <f>+_xlfn.XLOOKUP(C33786,'Ark2'!A:A,'Ark2'!C:C,"",0,1)</f>
        <v>0</v>
      </c>
    </row>
    <row r="33787" spans="1:5" x14ac:dyDescent="0.25">
      <c r="A33787" s="2">
        <v>44317</v>
      </c>
      <c r="B33787">
        <v>265</v>
      </c>
      <c r="C33787" t="s">
        <v>4225</v>
      </c>
      <c r="D33787" s="4">
        <v>1624.09</v>
      </c>
      <c r="E33787" t="str">
        <f>+_xlfn.XLOOKUP(C33787,'Ark2'!A:A,'Ark2'!C:C,"",0,1)</f>
        <v/>
      </c>
    </row>
    <row r="33788" spans="1:5" x14ac:dyDescent="0.25">
      <c r="A33788" s="2">
        <v>44317</v>
      </c>
      <c r="B33788">
        <v>265</v>
      </c>
      <c r="C33788" t="s">
        <v>2989</v>
      </c>
      <c r="D33788" s="4">
        <v>907.13</v>
      </c>
      <c r="E33788" t="str">
        <f>+_xlfn.XLOOKUP(C33788,'Ark2'!A:A,'Ark2'!C:C,"",0,1)</f>
        <v/>
      </c>
    </row>
    <row r="33789" spans="1:5" x14ac:dyDescent="0.25">
      <c r="A33789" s="2">
        <v>44317</v>
      </c>
      <c r="B33789">
        <v>265</v>
      </c>
      <c r="C33789" t="s">
        <v>47</v>
      </c>
      <c r="D33789" s="4">
        <v>164709.88</v>
      </c>
      <c r="E33789" t="str">
        <f>+_xlfn.XLOOKUP(C33789,'Ark2'!A:A,'Ark2'!C:C,"",0,1)</f>
        <v>25313763</v>
      </c>
    </row>
    <row r="33790" spans="1:5" x14ac:dyDescent="0.25">
      <c r="A33790" s="2">
        <v>44317</v>
      </c>
      <c r="B33790">
        <v>265</v>
      </c>
      <c r="C33790" t="s">
        <v>466</v>
      </c>
      <c r="D33790" s="4">
        <v>7345.91</v>
      </c>
      <c r="E33790" t="str">
        <f>+_xlfn.XLOOKUP(C33790,'Ark2'!A:A,'Ark2'!C:C,"",0,1)</f>
        <v>82593616</v>
      </c>
    </row>
    <row r="33791" spans="1:5" x14ac:dyDescent="0.25">
      <c r="A33791" s="2">
        <v>44317</v>
      </c>
      <c r="B33791">
        <v>265</v>
      </c>
      <c r="C33791" t="s">
        <v>882</v>
      </c>
      <c r="D33791" s="4">
        <v>12638.01</v>
      </c>
      <c r="E33791" t="str">
        <f>+_xlfn.XLOOKUP(C33791,'Ark2'!A:A,'Ark2'!C:C,"",0,1)</f>
        <v>39122189</v>
      </c>
    </row>
    <row r="33792" spans="1:5" x14ac:dyDescent="0.25">
      <c r="A33792" s="2">
        <v>44317</v>
      </c>
      <c r="B33792">
        <v>265</v>
      </c>
      <c r="C33792" t="s">
        <v>883</v>
      </c>
      <c r="D33792" s="4">
        <v>321345.40999999997</v>
      </c>
      <c r="E33792" t="str">
        <f>+_xlfn.XLOOKUP(C33792,'Ark2'!A:A,'Ark2'!C:C,"",0,1)</f>
        <v>12047894</v>
      </c>
    </row>
    <row r="33793" spans="1:5" x14ac:dyDescent="0.25">
      <c r="A33793" s="2">
        <v>44317</v>
      </c>
      <c r="B33793">
        <v>265</v>
      </c>
      <c r="C33793" t="s">
        <v>1798</v>
      </c>
      <c r="D33793" s="4">
        <v>7903.88</v>
      </c>
      <c r="E33793" t="str">
        <f>+_xlfn.XLOOKUP(C33793,'Ark2'!A:A,'Ark2'!C:C,"",0,1)</f>
        <v>33015372</v>
      </c>
    </row>
    <row r="33794" spans="1:5" x14ac:dyDescent="0.25">
      <c r="A33794" s="2">
        <v>44317</v>
      </c>
      <c r="B33794">
        <v>265</v>
      </c>
      <c r="C33794" t="s">
        <v>55</v>
      </c>
      <c r="D33794" s="4">
        <v>22186.25</v>
      </c>
      <c r="E33794" t="str">
        <f>+_xlfn.XLOOKUP(C33794,'Ark2'!A:A,'Ark2'!C:C,"",0,1)</f>
        <v>32468349</v>
      </c>
    </row>
    <row r="33795" spans="1:5" x14ac:dyDescent="0.25">
      <c r="A33795" s="2">
        <v>44317</v>
      </c>
      <c r="B33795">
        <v>265</v>
      </c>
      <c r="C33795" t="s">
        <v>59</v>
      </c>
      <c r="D33795" s="4">
        <v>-8687.5</v>
      </c>
      <c r="E33795" t="str">
        <f>+_xlfn.XLOOKUP(C33795,'Ark2'!A:A,'Ark2'!C:C,"",0,1)</f>
        <v>20165715</v>
      </c>
    </row>
    <row r="33796" spans="1:5" x14ac:dyDescent="0.25">
      <c r="A33796" s="2">
        <v>44317</v>
      </c>
      <c r="B33796">
        <v>265</v>
      </c>
      <c r="C33796" t="s">
        <v>823</v>
      </c>
      <c r="D33796" s="4">
        <v>48230.939999999995</v>
      </c>
      <c r="E33796" t="str">
        <f>+_xlfn.XLOOKUP(C33796,'Ark2'!A:A,'Ark2'!C:C,"",0,1)</f>
        <v>20864591</v>
      </c>
    </row>
    <row r="33797" spans="1:5" x14ac:dyDescent="0.25">
      <c r="A33797" s="2">
        <v>44317</v>
      </c>
      <c r="B33797">
        <v>265</v>
      </c>
      <c r="C33797" t="s">
        <v>189</v>
      </c>
      <c r="D33797" s="4">
        <v>261016.6</v>
      </c>
      <c r="E33797" t="str">
        <f>+_xlfn.XLOOKUP(C33797,'Ark2'!A:A,'Ark2'!C:C,"",0,1)</f>
        <v/>
      </c>
    </row>
    <row r="33798" spans="1:5" x14ac:dyDescent="0.25">
      <c r="A33798" s="2">
        <v>44317</v>
      </c>
      <c r="B33798">
        <v>265</v>
      </c>
      <c r="C33798" t="s">
        <v>7984</v>
      </c>
      <c r="D33798" s="4">
        <v>30151.25</v>
      </c>
      <c r="E33798" t="str">
        <f>+_xlfn.XLOOKUP(C33798,'Ark2'!A:A,'Ark2'!C:C,"",0,1)</f>
        <v>39369478</v>
      </c>
    </row>
    <row r="33799" spans="1:5" x14ac:dyDescent="0.25">
      <c r="A33799" s="2">
        <v>44317</v>
      </c>
      <c r="B33799">
        <v>265</v>
      </c>
      <c r="C33799" t="s">
        <v>886</v>
      </c>
      <c r="D33799" s="4">
        <v>522973.79000000004</v>
      </c>
      <c r="E33799" t="str">
        <f>+_xlfn.XLOOKUP(C33799,'Ark2'!A:A,'Ark2'!C:C,"",0,1)</f>
        <v>16287180</v>
      </c>
    </row>
    <row r="33800" spans="1:5" x14ac:dyDescent="0.25">
      <c r="A33800" s="2">
        <v>44317</v>
      </c>
      <c r="B33800">
        <v>265</v>
      </c>
      <c r="C33800" t="s">
        <v>730</v>
      </c>
      <c r="D33800" s="4">
        <v>11380.96</v>
      </c>
      <c r="E33800" t="str">
        <f>+_xlfn.XLOOKUP(C33800,'Ark2'!A:A,'Ark2'!C:C,"",0,1)</f>
        <v>54480911</v>
      </c>
    </row>
    <row r="33801" spans="1:5" x14ac:dyDescent="0.25">
      <c r="A33801" s="2">
        <v>44317</v>
      </c>
      <c r="B33801">
        <v>265</v>
      </c>
      <c r="C33801" t="s">
        <v>7235</v>
      </c>
      <c r="D33801" s="4">
        <v>395303.75</v>
      </c>
      <c r="E33801" t="str">
        <f>+_xlfn.XLOOKUP(C33801,'Ark2'!A:A,'Ark2'!C:C,"",0,1)</f>
        <v>89523818</v>
      </c>
    </row>
    <row r="33802" spans="1:5" x14ac:dyDescent="0.25">
      <c r="A33802" s="2">
        <v>44317</v>
      </c>
      <c r="B33802">
        <v>265</v>
      </c>
      <c r="C33802" t="s">
        <v>7985</v>
      </c>
      <c r="D33802" s="4">
        <v>3791.53</v>
      </c>
      <c r="E33802">
        <f>+_xlfn.XLOOKUP(C33802,'Ark2'!A:A,'Ark2'!C:C,"",0,1)</f>
        <v>0</v>
      </c>
    </row>
    <row r="33803" spans="1:5" x14ac:dyDescent="0.25">
      <c r="A33803" s="2">
        <v>44317</v>
      </c>
      <c r="B33803">
        <v>265</v>
      </c>
      <c r="C33803" t="s">
        <v>496</v>
      </c>
      <c r="D33803" s="4">
        <v>2398549.08</v>
      </c>
      <c r="E33803" t="str">
        <f>+_xlfn.XLOOKUP(C33803,'Ark2'!A:A,'Ark2'!C:C,"",0,1)</f>
        <v>19056171</v>
      </c>
    </row>
    <row r="33804" spans="1:5" x14ac:dyDescent="0.25">
      <c r="A33804" s="2">
        <v>44317</v>
      </c>
      <c r="B33804">
        <v>265</v>
      </c>
      <c r="C33804" t="s">
        <v>890</v>
      </c>
      <c r="D33804" s="4">
        <v>38262.43</v>
      </c>
      <c r="E33804" t="str">
        <f>+_xlfn.XLOOKUP(C33804,'Ark2'!A:A,'Ark2'!C:C,"",0,1)</f>
        <v/>
      </c>
    </row>
    <row r="33805" spans="1:5" x14ac:dyDescent="0.25">
      <c r="A33805" s="2">
        <v>44317</v>
      </c>
      <c r="B33805">
        <v>265</v>
      </c>
      <c r="C33805" t="s">
        <v>801</v>
      </c>
      <c r="D33805" s="4">
        <v>11767.4</v>
      </c>
      <c r="E33805" t="str">
        <f>+_xlfn.XLOOKUP(C33805,'Ark2'!A:A,'Ark2'!C:C,"",0,1)</f>
        <v>29219354</v>
      </c>
    </row>
    <row r="33806" spans="1:5" x14ac:dyDescent="0.25">
      <c r="A33806" s="2">
        <v>44317</v>
      </c>
      <c r="B33806">
        <v>265</v>
      </c>
      <c r="C33806" t="s">
        <v>7986</v>
      </c>
      <c r="D33806" s="4">
        <v>25244.880000000001</v>
      </c>
      <c r="E33806" t="str">
        <f>+_xlfn.XLOOKUP(C33806,'Ark2'!A:A,'Ark2'!C:C,"",0,1)</f>
        <v>12353510</v>
      </c>
    </row>
    <row r="33807" spans="1:5" x14ac:dyDescent="0.25">
      <c r="A33807" s="2">
        <v>44317</v>
      </c>
      <c r="B33807">
        <v>265</v>
      </c>
      <c r="C33807" t="s">
        <v>892</v>
      </c>
      <c r="D33807" s="4">
        <v>320894.40000000002</v>
      </c>
      <c r="E33807" t="str">
        <f>+_xlfn.XLOOKUP(C33807,'Ark2'!A:A,'Ark2'!C:C,"",0,1)</f>
        <v>37542784</v>
      </c>
    </row>
    <row r="33808" spans="1:5" x14ac:dyDescent="0.25">
      <c r="A33808" s="2">
        <v>44317</v>
      </c>
      <c r="B33808">
        <v>265</v>
      </c>
      <c r="C33808" t="s">
        <v>893</v>
      </c>
      <c r="D33808" s="4">
        <v>27718.75</v>
      </c>
      <c r="E33808" t="str">
        <f>+_xlfn.XLOOKUP(C33808,'Ark2'!A:A,'Ark2'!C:C,"",0,1)</f>
        <v>40107533</v>
      </c>
    </row>
    <row r="33809" spans="1:5" x14ac:dyDescent="0.25">
      <c r="A33809" s="2">
        <v>44317</v>
      </c>
      <c r="B33809">
        <v>265</v>
      </c>
      <c r="C33809" t="s">
        <v>6325</v>
      </c>
      <c r="D33809" s="4">
        <v>6234.39</v>
      </c>
      <c r="E33809" t="str">
        <f>+_xlfn.XLOOKUP(C33809,'Ark2'!A:A,'Ark2'!C:C,"",0,1)</f>
        <v>FR67419455340</v>
      </c>
    </row>
    <row r="33810" spans="1:5" x14ac:dyDescent="0.25">
      <c r="A33810" s="2">
        <v>44317</v>
      </c>
      <c r="B33810">
        <v>265</v>
      </c>
      <c r="C33810" t="s">
        <v>897</v>
      </c>
      <c r="D33810" s="4">
        <v>1816161.7</v>
      </c>
      <c r="E33810" t="str">
        <f>+_xlfn.XLOOKUP(C33810,'Ark2'!A:A,'Ark2'!C:C,"",0,1)</f>
        <v>10783445</v>
      </c>
    </row>
    <row r="33811" spans="1:5" x14ac:dyDescent="0.25">
      <c r="A33811" s="2">
        <v>44317</v>
      </c>
      <c r="B33811">
        <v>265</v>
      </c>
      <c r="C33811" t="s">
        <v>234</v>
      </c>
      <c r="D33811" s="4">
        <v>19952.5</v>
      </c>
      <c r="E33811" t="str">
        <f>+_xlfn.XLOOKUP(C33811,'Ark2'!A:A,'Ark2'!C:C,"",0,1)</f>
        <v>29831610</v>
      </c>
    </row>
    <row r="33812" spans="1:5" x14ac:dyDescent="0.25">
      <c r="A33812" s="2">
        <v>44317</v>
      </c>
      <c r="B33812">
        <v>265</v>
      </c>
      <c r="C33812" t="s">
        <v>900</v>
      </c>
      <c r="D33812" s="4">
        <v>10931.25</v>
      </c>
      <c r="E33812" t="str">
        <f>+_xlfn.XLOOKUP(C33812,'Ark2'!A:A,'Ark2'!C:C,"",0,1)</f>
        <v>20095806</v>
      </c>
    </row>
    <row r="33813" spans="1:5" x14ac:dyDescent="0.25">
      <c r="A33813" s="2">
        <v>44317</v>
      </c>
      <c r="B33813">
        <v>265</v>
      </c>
      <c r="C33813" t="s">
        <v>3452</v>
      </c>
      <c r="D33813" s="4">
        <v>44139.63</v>
      </c>
      <c r="E33813" t="str">
        <f>+_xlfn.XLOOKUP(C33813,'Ark2'!A:A,'Ark2'!C:C,"",0,1)</f>
        <v>27706746</v>
      </c>
    </row>
    <row r="33814" spans="1:5" x14ac:dyDescent="0.25">
      <c r="A33814" s="2">
        <v>44317</v>
      </c>
      <c r="B33814">
        <v>265</v>
      </c>
      <c r="C33814" t="s">
        <v>7987</v>
      </c>
      <c r="D33814" s="4">
        <v>4703.13</v>
      </c>
      <c r="E33814" t="str">
        <f>+_xlfn.XLOOKUP(C33814,'Ark2'!A:A,'Ark2'!C:C,"",0,1)</f>
        <v>32562361</v>
      </c>
    </row>
    <row r="33815" spans="1:5" x14ac:dyDescent="0.25">
      <c r="A33815" s="2">
        <v>44317</v>
      </c>
      <c r="B33815">
        <v>270</v>
      </c>
      <c r="C33815" t="s">
        <v>902</v>
      </c>
      <c r="D33815" s="4">
        <v>97203.129999999888</v>
      </c>
      <c r="E33815" t="str">
        <f>+_xlfn.XLOOKUP(C33815,'Ark2'!A:A,'Ark2'!C:C,"",0,1)</f>
        <v>10627583</v>
      </c>
    </row>
    <row r="33816" spans="1:5" x14ac:dyDescent="0.25">
      <c r="A33816" s="2">
        <v>44317</v>
      </c>
      <c r="B33816">
        <v>270</v>
      </c>
      <c r="C33816" t="s">
        <v>7988</v>
      </c>
      <c r="D33816" s="4">
        <v>1748.79</v>
      </c>
      <c r="E33816">
        <f>+_xlfn.XLOOKUP(C33816,'Ark2'!A:A,'Ark2'!C:C,"",0,1)</f>
        <v>0</v>
      </c>
    </row>
    <row r="33817" spans="1:5" x14ac:dyDescent="0.25">
      <c r="A33817" s="2">
        <v>44317</v>
      </c>
      <c r="B33817">
        <v>270</v>
      </c>
      <c r="C33817" t="s">
        <v>5700</v>
      </c>
      <c r="D33817" s="4">
        <v>929.06</v>
      </c>
      <c r="E33817">
        <f>+_xlfn.XLOOKUP(C33817,'Ark2'!A:A,'Ark2'!C:C,"",0,1)</f>
        <v>0</v>
      </c>
    </row>
    <row r="33818" spans="1:5" x14ac:dyDescent="0.25">
      <c r="A33818" s="2">
        <v>44317</v>
      </c>
      <c r="B33818">
        <v>270</v>
      </c>
      <c r="C33818" t="s">
        <v>4636</v>
      </c>
      <c r="D33818" s="4">
        <v>2239.4500000000003</v>
      </c>
      <c r="E33818" t="str">
        <f>+_xlfn.XLOOKUP(C33818,'Ark2'!A:A,'Ark2'!C:C,"",0,1)</f>
        <v/>
      </c>
    </row>
    <row r="33819" spans="1:5" x14ac:dyDescent="0.25">
      <c r="A33819" s="2">
        <v>44317</v>
      </c>
      <c r="B33819">
        <v>270</v>
      </c>
      <c r="C33819" t="s">
        <v>6026</v>
      </c>
      <c r="D33819" s="4">
        <v>1232.5999999999999</v>
      </c>
      <c r="E33819">
        <f>+_xlfn.XLOOKUP(C33819,'Ark2'!A:A,'Ark2'!C:C,"",0,1)</f>
        <v>0</v>
      </c>
    </row>
    <row r="33820" spans="1:5" x14ac:dyDescent="0.25">
      <c r="A33820" s="2">
        <v>44317</v>
      </c>
      <c r="B33820">
        <v>270</v>
      </c>
      <c r="C33820" t="s">
        <v>7631</v>
      </c>
      <c r="D33820" s="4">
        <v>276.25</v>
      </c>
      <c r="E33820">
        <f>+_xlfn.XLOOKUP(C33820,'Ark2'!A:A,'Ark2'!C:C,"",0,1)</f>
        <v>0</v>
      </c>
    </row>
    <row r="33821" spans="1:5" x14ac:dyDescent="0.25">
      <c r="A33821" s="2">
        <v>44317</v>
      </c>
      <c r="B33821">
        <v>270</v>
      </c>
      <c r="C33821" t="s">
        <v>7632</v>
      </c>
      <c r="D33821" s="4">
        <v>136.54</v>
      </c>
      <c r="E33821">
        <f>+_xlfn.XLOOKUP(C33821,'Ark2'!A:A,'Ark2'!C:C,"",0,1)</f>
        <v>0</v>
      </c>
    </row>
    <row r="33822" spans="1:5" x14ac:dyDescent="0.25">
      <c r="A33822" s="2">
        <v>44317</v>
      </c>
      <c r="B33822">
        <v>270</v>
      </c>
      <c r="C33822" t="s">
        <v>7239</v>
      </c>
      <c r="D33822" s="4">
        <v>19857.420000000002</v>
      </c>
      <c r="E33822">
        <f>+_xlfn.XLOOKUP(C33822,'Ark2'!A:A,'Ark2'!C:C,"",0,1)</f>
        <v>0</v>
      </c>
    </row>
    <row r="33823" spans="1:5" x14ac:dyDescent="0.25">
      <c r="A33823" s="2">
        <v>44317</v>
      </c>
      <c r="B33823">
        <v>270</v>
      </c>
      <c r="C33823" t="s">
        <v>6823</v>
      </c>
      <c r="D33823" s="4">
        <v>560.15</v>
      </c>
      <c r="E33823" t="str">
        <f>+_xlfn.XLOOKUP(C33823,'Ark2'!A:A,'Ark2'!C:C,"",0,1)</f>
        <v/>
      </c>
    </row>
    <row r="33824" spans="1:5" x14ac:dyDescent="0.25">
      <c r="A33824" s="2">
        <v>44317</v>
      </c>
      <c r="B33824">
        <v>270</v>
      </c>
      <c r="C33824" t="s">
        <v>906</v>
      </c>
      <c r="D33824" s="4">
        <v>190.8</v>
      </c>
      <c r="E33824" t="str">
        <f>+_xlfn.XLOOKUP(C33824,'Ark2'!A:A,'Ark2'!C:C,"",0,1)</f>
        <v/>
      </c>
    </row>
    <row r="33825" spans="1:5" x14ac:dyDescent="0.25">
      <c r="A33825" s="2">
        <v>44317</v>
      </c>
      <c r="B33825">
        <v>270</v>
      </c>
      <c r="C33825" t="s">
        <v>3453</v>
      </c>
      <c r="D33825" s="4">
        <v>34198.75</v>
      </c>
      <c r="E33825" t="str">
        <f>+_xlfn.XLOOKUP(C33825,'Ark2'!A:A,'Ark2'!C:C,"",0,1)</f>
        <v>20953233</v>
      </c>
    </row>
    <row r="33826" spans="1:5" x14ac:dyDescent="0.25">
      <c r="A33826" s="2">
        <v>44317</v>
      </c>
      <c r="B33826">
        <v>270</v>
      </c>
      <c r="C33826" t="s">
        <v>845</v>
      </c>
      <c r="D33826" s="4">
        <v>21503.66</v>
      </c>
      <c r="E33826" t="str">
        <f>+_xlfn.XLOOKUP(C33826,'Ark2'!A:A,'Ark2'!C:C,"",0,1)</f>
        <v>43405810</v>
      </c>
    </row>
    <row r="33827" spans="1:5" x14ac:dyDescent="0.25">
      <c r="A33827" s="2">
        <v>44317</v>
      </c>
      <c r="B33827">
        <v>270</v>
      </c>
      <c r="C33827" t="s">
        <v>295</v>
      </c>
      <c r="D33827" s="4">
        <v>56626.25</v>
      </c>
      <c r="E33827" t="str">
        <f>+_xlfn.XLOOKUP(C33827,'Ark2'!A:A,'Ark2'!C:C,"",0,1)</f>
        <v>88216512</v>
      </c>
    </row>
    <row r="33828" spans="1:5" x14ac:dyDescent="0.25">
      <c r="A33828" s="2">
        <v>44317</v>
      </c>
      <c r="B33828">
        <v>270</v>
      </c>
      <c r="C33828" t="s">
        <v>5035</v>
      </c>
      <c r="D33828" s="4">
        <v>31367.19</v>
      </c>
      <c r="E33828" t="str">
        <f>+_xlfn.XLOOKUP(C33828,'Ark2'!A:A,'Ark2'!C:C,"",0,1)</f>
        <v>31394414</v>
      </c>
    </row>
    <row r="33829" spans="1:5" x14ac:dyDescent="0.25">
      <c r="A33829" s="2">
        <v>44317</v>
      </c>
      <c r="B33829">
        <v>270</v>
      </c>
      <c r="C33829" t="s">
        <v>297</v>
      </c>
      <c r="D33829" s="4">
        <v>93410.41</v>
      </c>
      <c r="E33829" t="str">
        <f>+_xlfn.XLOOKUP(C33829,'Ark2'!A:A,'Ark2'!C:C,"",0,1)</f>
        <v>14769005</v>
      </c>
    </row>
    <row r="33830" spans="1:5" x14ac:dyDescent="0.25">
      <c r="A33830" s="2">
        <v>44317</v>
      </c>
      <c r="B33830">
        <v>270</v>
      </c>
      <c r="C33830" t="s">
        <v>916</v>
      </c>
      <c r="D33830" s="4">
        <v>170445</v>
      </c>
      <c r="E33830" t="str">
        <f>+_xlfn.XLOOKUP(C33830,'Ark2'!A:A,'Ark2'!C:C,"",0,1)</f>
        <v>34016763</v>
      </c>
    </row>
    <row r="33831" spans="1:5" x14ac:dyDescent="0.25">
      <c r="A33831" s="2">
        <v>44317</v>
      </c>
      <c r="B33831">
        <v>270</v>
      </c>
      <c r="C33831" t="s">
        <v>917</v>
      </c>
      <c r="D33831" s="4">
        <v>92777.760000000009</v>
      </c>
      <c r="E33831" t="str">
        <f>+_xlfn.XLOOKUP(C33831,'Ark2'!A:A,'Ark2'!C:C,"",0,1)</f>
        <v>65113015</v>
      </c>
    </row>
    <row r="33832" spans="1:5" x14ac:dyDescent="0.25">
      <c r="A33832" s="2">
        <v>44317</v>
      </c>
      <c r="B33832">
        <v>270</v>
      </c>
      <c r="C33832" t="s">
        <v>6028</v>
      </c>
      <c r="D33832" s="4">
        <v>23268.75</v>
      </c>
      <c r="E33832" t="str">
        <f>+_xlfn.XLOOKUP(C33832,'Ark2'!A:A,'Ark2'!C:C,"",0,1)</f>
        <v>29411964</v>
      </c>
    </row>
    <row r="33833" spans="1:5" x14ac:dyDescent="0.25">
      <c r="A33833" s="2">
        <v>44317</v>
      </c>
      <c r="B33833">
        <v>270</v>
      </c>
      <c r="C33833" t="s">
        <v>919</v>
      </c>
      <c r="D33833" s="4">
        <v>336994.44</v>
      </c>
      <c r="E33833" t="str">
        <f>+_xlfn.XLOOKUP(C33833,'Ark2'!A:A,'Ark2'!C:C,"",0,1)</f>
        <v>60223513</v>
      </c>
    </row>
    <row r="33834" spans="1:5" x14ac:dyDescent="0.25">
      <c r="A33834" s="2">
        <v>44317</v>
      </c>
      <c r="B33834">
        <v>270</v>
      </c>
      <c r="C33834" t="s">
        <v>2388</v>
      </c>
      <c r="D33834" s="4">
        <v>83394.89</v>
      </c>
      <c r="E33834" t="str">
        <f>+_xlfn.XLOOKUP(C33834,'Ark2'!A:A,'Ark2'!C:C,"",0,1)</f>
        <v>14263942</v>
      </c>
    </row>
    <row r="33835" spans="1:5" x14ac:dyDescent="0.25">
      <c r="A33835" s="2">
        <v>44317</v>
      </c>
      <c r="B33835">
        <v>270</v>
      </c>
      <c r="C33835" t="s">
        <v>3003</v>
      </c>
      <c r="D33835" s="4">
        <v>9448.75</v>
      </c>
      <c r="E33835" t="str">
        <f>+_xlfn.XLOOKUP(C33835,'Ark2'!A:A,'Ark2'!C:C,"",0,1)</f>
        <v>29803250</v>
      </c>
    </row>
    <row r="33836" spans="1:5" x14ac:dyDescent="0.25">
      <c r="A33836" s="2">
        <v>44317</v>
      </c>
      <c r="B33836">
        <v>270</v>
      </c>
      <c r="C33836" t="s">
        <v>304</v>
      </c>
      <c r="D33836" s="4">
        <v>7400.13</v>
      </c>
      <c r="E33836" t="str">
        <f>+_xlfn.XLOOKUP(C33836,'Ark2'!A:A,'Ark2'!C:C,"",0,1)</f>
        <v>26259495</v>
      </c>
    </row>
    <row r="33837" spans="1:5" x14ac:dyDescent="0.25">
      <c r="A33837" s="2">
        <v>44317</v>
      </c>
      <c r="B33837">
        <v>270</v>
      </c>
      <c r="C33837" t="s">
        <v>4478</v>
      </c>
      <c r="D33837" s="4">
        <v>26722.86</v>
      </c>
      <c r="E33837" t="str">
        <f>+_xlfn.XLOOKUP(C33837,'Ark2'!A:A,'Ark2'!C:C,"",0,1)</f>
        <v>10683548</v>
      </c>
    </row>
    <row r="33838" spans="1:5" x14ac:dyDescent="0.25">
      <c r="A33838" s="2">
        <v>44317</v>
      </c>
      <c r="B33838">
        <v>270</v>
      </c>
      <c r="C33838" t="s">
        <v>921</v>
      </c>
      <c r="D33838" s="4">
        <v>143572.27000000002</v>
      </c>
      <c r="E33838" t="str">
        <f>+_xlfn.XLOOKUP(C33838,'Ark2'!A:A,'Ark2'!C:C,"",0,1)</f>
        <v>14241701</v>
      </c>
    </row>
    <row r="33839" spans="1:5" x14ac:dyDescent="0.25">
      <c r="A33839" s="2">
        <v>44317</v>
      </c>
      <c r="B33839">
        <v>270</v>
      </c>
      <c r="C33839" t="s">
        <v>5353</v>
      </c>
      <c r="D33839" s="4">
        <v>18182.5</v>
      </c>
      <c r="E33839" t="str">
        <f>+_xlfn.XLOOKUP(C33839,'Ark2'!A:A,'Ark2'!C:C,"",0,1)</f>
        <v/>
      </c>
    </row>
    <row r="33840" spans="1:5" x14ac:dyDescent="0.25">
      <c r="A33840" s="2">
        <v>44317</v>
      </c>
      <c r="B33840">
        <v>270</v>
      </c>
      <c r="C33840" t="s">
        <v>15</v>
      </c>
      <c r="D33840" s="4">
        <v>-4364.55</v>
      </c>
      <c r="E33840" t="str">
        <f>+_xlfn.XLOOKUP(C33840,'Ark2'!A:A,'Ark2'!C:C,"",0,1)</f>
        <v>20283416</v>
      </c>
    </row>
    <row r="33841" spans="1:5" x14ac:dyDescent="0.25">
      <c r="A33841" s="2">
        <v>44317</v>
      </c>
      <c r="B33841">
        <v>270</v>
      </c>
      <c r="C33841" t="s">
        <v>5036</v>
      </c>
      <c r="D33841" s="4">
        <v>8715.93</v>
      </c>
      <c r="E33841" t="str">
        <f>+_xlfn.XLOOKUP(C33841,'Ark2'!A:A,'Ark2'!C:C,"",0,1)</f>
        <v>43291319</v>
      </c>
    </row>
    <row r="33842" spans="1:5" x14ac:dyDescent="0.25">
      <c r="A33842" s="2">
        <v>44317</v>
      </c>
      <c r="B33842">
        <v>270</v>
      </c>
      <c r="C33842" t="s">
        <v>1138</v>
      </c>
      <c r="D33842" s="4">
        <v>29051.56</v>
      </c>
      <c r="E33842" t="str">
        <f>+_xlfn.XLOOKUP(C33842,'Ark2'!A:A,'Ark2'!C:C,"",0,1)</f>
        <v>56710116</v>
      </c>
    </row>
    <row r="33843" spans="1:5" x14ac:dyDescent="0.25">
      <c r="A33843" s="2">
        <v>44317</v>
      </c>
      <c r="B33843">
        <v>270</v>
      </c>
      <c r="C33843" t="s">
        <v>6327</v>
      </c>
      <c r="D33843" s="4">
        <v>-3228.53</v>
      </c>
      <c r="E33843" t="str">
        <f>+_xlfn.XLOOKUP(C33843,'Ark2'!A:A,'Ark2'!C:C,"",0,1)</f>
        <v>62913614</v>
      </c>
    </row>
    <row r="33844" spans="1:5" x14ac:dyDescent="0.25">
      <c r="A33844" s="2">
        <v>44317</v>
      </c>
      <c r="B33844">
        <v>270</v>
      </c>
      <c r="C33844" t="s">
        <v>2168</v>
      </c>
      <c r="D33844" s="4">
        <v>93750</v>
      </c>
      <c r="E33844" t="str">
        <f>+_xlfn.XLOOKUP(C33844,'Ark2'!A:A,'Ark2'!C:C,"",0,1)</f>
        <v>28122268</v>
      </c>
    </row>
    <row r="33845" spans="1:5" x14ac:dyDescent="0.25">
      <c r="A33845" s="2">
        <v>44317</v>
      </c>
      <c r="B33845">
        <v>270</v>
      </c>
      <c r="C33845" t="s">
        <v>189</v>
      </c>
      <c r="D33845" s="4">
        <v>179280.3</v>
      </c>
      <c r="E33845" t="str">
        <f>+_xlfn.XLOOKUP(C33845,'Ark2'!A:A,'Ark2'!C:C,"",0,1)</f>
        <v/>
      </c>
    </row>
    <row r="33846" spans="1:5" x14ac:dyDescent="0.25">
      <c r="A33846" s="2">
        <v>44317</v>
      </c>
      <c r="B33846">
        <v>270</v>
      </c>
      <c r="C33846" t="s">
        <v>3257</v>
      </c>
      <c r="D33846" s="4">
        <v>18206.490000000002</v>
      </c>
      <c r="E33846" t="str">
        <f>+_xlfn.XLOOKUP(C33846,'Ark2'!A:A,'Ark2'!C:C,"",0,1)</f>
        <v>28980671</v>
      </c>
    </row>
    <row r="33847" spans="1:5" x14ac:dyDescent="0.25">
      <c r="A33847" s="2">
        <v>44317</v>
      </c>
      <c r="B33847">
        <v>270</v>
      </c>
      <c r="C33847" t="s">
        <v>927</v>
      </c>
      <c r="D33847" s="4">
        <v>4059.38</v>
      </c>
      <c r="E33847" t="str">
        <f>+_xlfn.XLOOKUP(C33847,'Ark2'!A:A,'Ark2'!C:C,"",0,1)</f>
        <v>79095311</v>
      </c>
    </row>
    <row r="33848" spans="1:5" x14ac:dyDescent="0.25">
      <c r="A33848" s="2">
        <v>44317</v>
      </c>
      <c r="B33848">
        <v>270</v>
      </c>
      <c r="C33848" t="s">
        <v>255</v>
      </c>
      <c r="D33848" s="4">
        <v>446481.25</v>
      </c>
      <c r="E33848" t="str">
        <f>+_xlfn.XLOOKUP(C33848,'Ark2'!A:A,'Ark2'!C:C,"",0,1)</f>
        <v>29189714</v>
      </c>
    </row>
    <row r="33849" spans="1:5" x14ac:dyDescent="0.25">
      <c r="A33849" s="2">
        <v>44317</v>
      </c>
      <c r="B33849">
        <v>270</v>
      </c>
      <c r="C33849" t="s">
        <v>73</v>
      </c>
      <c r="D33849" s="4">
        <v>197352.84</v>
      </c>
      <c r="E33849" t="str">
        <f>+_xlfn.XLOOKUP(C33849,'Ark2'!A:A,'Ark2'!C:C,"",0,1)</f>
        <v/>
      </c>
    </row>
    <row r="33850" spans="1:5" x14ac:dyDescent="0.25">
      <c r="A33850" s="2">
        <v>44317</v>
      </c>
      <c r="B33850">
        <v>270</v>
      </c>
      <c r="C33850" t="s">
        <v>2992</v>
      </c>
      <c r="D33850" s="4">
        <v>101064.63</v>
      </c>
      <c r="E33850" t="str">
        <f>+_xlfn.XLOOKUP(C33850,'Ark2'!A:A,'Ark2'!C:C,"",0,1)</f>
        <v>10681588</v>
      </c>
    </row>
    <row r="33851" spans="1:5" x14ac:dyDescent="0.25">
      <c r="A33851" s="2">
        <v>44317</v>
      </c>
      <c r="B33851">
        <v>270</v>
      </c>
      <c r="C33851" t="s">
        <v>2395</v>
      </c>
      <c r="D33851" s="4">
        <v>17644.28</v>
      </c>
      <c r="E33851" t="str">
        <f>+_xlfn.XLOOKUP(C33851,'Ark2'!A:A,'Ark2'!C:C,"",0,1)</f>
        <v>20733616</v>
      </c>
    </row>
    <row r="33852" spans="1:5" x14ac:dyDescent="0.25">
      <c r="A33852" s="2">
        <v>44317</v>
      </c>
      <c r="B33852">
        <v>270</v>
      </c>
      <c r="C33852" t="s">
        <v>3458</v>
      </c>
      <c r="D33852" s="4">
        <v>2020</v>
      </c>
      <c r="E33852" t="str">
        <f>+_xlfn.XLOOKUP(C33852,'Ark2'!A:A,'Ark2'!C:C,"",0,1)</f>
        <v>29542201</v>
      </c>
    </row>
    <row r="33853" spans="1:5" x14ac:dyDescent="0.25">
      <c r="A33853" s="2">
        <v>44317</v>
      </c>
      <c r="B33853">
        <v>270</v>
      </c>
      <c r="C33853" t="s">
        <v>930</v>
      </c>
      <c r="D33853" s="4">
        <v>-1955.13</v>
      </c>
      <c r="E33853" t="str">
        <f>+_xlfn.XLOOKUP(C33853,'Ark2'!A:A,'Ark2'!C:C,"",0,1)</f>
        <v>29188645</v>
      </c>
    </row>
    <row r="33854" spans="1:5" x14ac:dyDescent="0.25">
      <c r="A33854" s="2">
        <v>44317</v>
      </c>
      <c r="B33854">
        <v>270</v>
      </c>
      <c r="C33854" t="s">
        <v>84</v>
      </c>
      <c r="D33854" s="4">
        <v>51394.93</v>
      </c>
      <c r="E33854" t="str">
        <f>+_xlfn.XLOOKUP(C33854,'Ark2'!A:A,'Ark2'!C:C,"",0,1)</f>
        <v>26231418</v>
      </c>
    </row>
    <row r="33855" spans="1:5" x14ac:dyDescent="0.25">
      <c r="A33855" s="2">
        <v>44317</v>
      </c>
      <c r="B33855">
        <v>270</v>
      </c>
      <c r="C33855" t="s">
        <v>2729</v>
      </c>
      <c r="D33855" s="4">
        <v>4680.63</v>
      </c>
      <c r="E33855" t="str">
        <f>+_xlfn.XLOOKUP(C33855,'Ark2'!A:A,'Ark2'!C:C,"",0,1)</f>
        <v>14306048</v>
      </c>
    </row>
    <row r="33856" spans="1:5" x14ac:dyDescent="0.25">
      <c r="A33856" s="2">
        <v>44317</v>
      </c>
      <c r="B33856">
        <v>270</v>
      </c>
      <c r="C33856" t="s">
        <v>931</v>
      </c>
      <c r="D33856" s="4">
        <v>841800.14</v>
      </c>
      <c r="E33856" t="str">
        <f>+_xlfn.XLOOKUP(C33856,'Ark2'!A:A,'Ark2'!C:C,"",0,1)</f>
        <v>62761113</v>
      </c>
    </row>
    <row r="33857" spans="1:5" x14ac:dyDescent="0.25">
      <c r="A33857" s="2">
        <v>44317</v>
      </c>
      <c r="B33857">
        <v>270</v>
      </c>
      <c r="C33857" t="s">
        <v>3925</v>
      </c>
      <c r="D33857" s="4">
        <v>20182.5</v>
      </c>
      <c r="E33857" t="str">
        <f>+_xlfn.XLOOKUP(C33857,'Ark2'!A:A,'Ark2'!C:C,"",0,1)</f>
        <v>65123215</v>
      </c>
    </row>
    <row r="33858" spans="1:5" x14ac:dyDescent="0.25">
      <c r="A33858" s="2">
        <v>44317</v>
      </c>
      <c r="B33858">
        <v>270</v>
      </c>
      <c r="C33858" t="s">
        <v>932</v>
      </c>
      <c r="D33858" s="4">
        <v>10922.5</v>
      </c>
      <c r="E33858" t="str">
        <f>+_xlfn.XLOOKUP(C33858,'Ark2'!A:A,'Ark2'!C:C,"",0,1)</f>
        <v>29188416</v>
      </c>
    </row>
    <row r="33859" spans="1:5" x14ac:dyDescent="0.25">
      <c r="A33859" s="2">
        <v>44317</v>
      </c>
      <c r="B33859">
        <v>270</v>
      </c>
      <c r="C33859" t="s">
        <v>7243</v>
      </c>
      <c r="D33859" s="4">
        <v>65660</v>
      </c>
      <c r="E33859" t="str">
        <f>+_xlfn.XLOOKUP(C33859,'Ark2'!A:A,'Ark2'!C:C,"",0,1)</f>
        <v>19329496</v>
      </c>
    </row>
    <row r="33860" spans="1:5" x14ac:dyDescent="0.25">
      <c r="A33860" s="2">
        <v>44317</v>
      </c>
      <c r="B33860">
        <v>270</v>
      </c>
      <c r="C33860" t="s">
        <v>934</v>
      </c>
      <c r="D33860" s="4">
        <v>18093.75</v>
      </c>
      <c r="E33860" t="str">
        <f>+_xlfn.XLOOKUP(C33860,'Ark2'!A:A,'Ark2'!C:C,"",0,1)</f>
        <v>24225518</v>
      </c>
    </row>
    <row r="33861" spans="1:5" x14ac:dyDescent="0.25">
      <c r="A33861" s="2">
        <v>44317</v>
      </c>
      <c r="B33861">
        <v>270</v>
      </c>
      <c r="C33861" t="s">
        <v>1147</v>
      </c>
      <c r="D33861" s="4">
        <v>6568.6</v>
      </c>
      <c r="E33861" t="str">
        <f>+_xlfn.XLOOKUP(C33861,'Ark2'!A:A,'Ark2'!C:C,"",0,1)</f>
        <v>29189366</v>
      </c>
    </row>
    <row r="33862" spans="1:5" x14ac:dyDescent="0.25">
      <c r="A33862" s="2">
        <v>44317</v>
      </c>
      <c r="B33862">
        <v>270</v>
      </c>
      <c r="C33862" t="s">
        <v>6031</v>
      </c>
      <c r="D33862" s="4">
        <v>69959.360000000001</v>
      </c>
      <c r="E33862" t="str">
        <f>+_xlfn.XLOOKUP(C33862,'Ark2'!A:A,'Ark2'!C:C,"",0,1)</f>
        <v>10047242</v>
      </c>
    </row>
    <row r="33863" spans="1:5" x14ac:dyDescent="0.25">
      <c r="A33863" s="2">
        <v>44317</v>
      </c>
      <c r="B33863">
        <v>270</v>
      </c>
      <c r="C33863" t="s">
        <v>6330</v>
      </c>
      <c r="D33863" s="4">
        <v>1292.98</v>
      </c>
      <c r="E33863" t="str">
        <f>+_xlfn.XLOOKUP(C33863,'Ark2'!A:A,'Ark2'!C:C,"",0,1)</f>
        <v>60986118</v>
      </c>
    </row>
    <row r="33864" spans="1:5" x14ac:dyDescent="0.25">
      <c r="A33864" s="2">
        <v>44317</v>
      </c>
      <c r="B33864">
        <v>270</v>
      </c>
      <c r="C33864" t="s">
        <v>2229</v>
      </c>
      <c r="D33864" s="4">
        <v>118750</v>
      </c>
      <c r="E33864" t="str">
        <f>+_xlfn.XLOOKUP(C33864,'Ark2'!A:A,'Ark2'!C:C,"",0,1)</f>
        <v>13674671</v>
      </c>
    </row>
    <row r="33865" spans="1:5" x14ac:dyDescent="0.25">
      <c r="A33865" s="2">
        <v>44317</v>
      </c>
      <c r="B33865">
        <v>270</v>
      </c>
      <c r="C33865" t="s">
        <v>794</v>
      </c>
      <c r="D33865" s="4">
        <v>26480.48</v>
      </c>
      <c r="E33865" t="str">
        <f>+_xlfn.XLOOKUP(C33865,'Ark2'!A:A,'Ark2'!C:C,"",0,1)</f>
        <v>14406042</v>
      </c>
    </row>
    <row r="33866" spans="1:5" x14ac:dyDescent="0.25">
      <c r="A33866" s="2">
        <v>44317</v>
      </c>
      <c r="B33866">
        <v>270</v>
      </c>
      <c r="C33866" t="s">
        <v>987</v>
      </c>
      <c r="D33866" s="4">
        <v>3138.35</v>
      </c>
      <c r="E33866" t="str">
        <f>+_xlfn.XLOOKUP(C33866,'Ark2'!A:A,'Ark2'!C:C,"",0,1)</f>
        <v>13212538</v>
      </c>
    </row>
    <row r="33867" spans="1:5" x14ac:dyDescent="0.25">
      <c r="A33867" s="2">
        <v>44317</v>
      </c>
      <c r="B33867">
        <v>270</v>
      </c>
      <c r="C33867" t="s">
        <v>1053</v>
      </c>
      <c r="D33867" s="4">
        <v>15838.41</v>
      </c>
      <c r="E33867" t="str">
        <f>+_xlfn.XLOOKUP(C33867,'Ark2'!A:A,'Ark2'!C:C,"",0,1)</f>
        <v>20866381</v>
      </c>
    </row>
    <row r="33868" spans="1:5" x14ac:dyDescent="0.25">
      <c r="A33868" s="2">
        <v>44317</v>
      </c>
      <c r="B33868">
        <v>270</v>
      </c>
      <c r="C33868" t="s">
        <v>6331</v>
      </c>
      <c r="D33868" s="4">
        <v>-7020.63</v>
      </c>
      <c r="E33868" t="str">
        <f>+_xlfn.XLOOKUP(C33868,'Ark2'!A:A,'Ark2'!C:C,"",0,1)</f>
        <v>17616617</v>
      </c>
    </row>
    <row r="33869" spans="1:5" x14ac:dyDescent="0.25">
      <c r="A33869" s="2">
        <v>44317</v>
      </c>
      <c r="B33869">
        <v>270</v>
      </c>
      <c r="C33869" t="s">
        <v>106</v>
      </c>
      <c r="D33869" s="4">
        <v>1337.44</v>
      </c>
      <c r="E33869" t="str">
        <f>+_xlfn.XLOOKUP(C33869,'Ark2'!A:A,'Ark2'!C:C,"",0,1)</f>
        <v/>
      </c>
    </row>
    <row r="33870" spans="1:5" x14ac:dyDescent="0.25">
      <c r="A33870" s="2">
        <v>44317</v>
      </c>
      <c r="B33870">
        <v>270</v>
      </c>
      <c r="C33870" t="s">
        <v>937</v>
      </c>
      <c r="D33870" s="4">
        <v>190803.07</v>
      </c>
      <c r="E33870" t="str">
        <f>+_xlfn.XLOOKUP(C33870,'Ark2'!A:A,'Ark2'!C:C,"",0,1)</f>
        <v>64942212</v>
      </c>
    </row>
    <row r="33871" spans="1:5" x14ac:dyDescent="0.25">
      <c r="A33871" s="2">
        <v>44317</v>
      </c>
      <c r="B33871">
        <v>270</v>
      </c>
      <c r="C33871" t="s">
        <v>1013</v>
      </c>
      <c r="D33871" s="4">
        <v>4253.88</v>
      </c>
      <c r="E33871" t="str">
        <f>+_xlfn.XLOOKUP(C33871,'Ark2'!A:A,'Ark2'!C:C,"",0,1)</f>
        <v>30563239</v>
      </c>
    </row>
    <row r="33872" spans="1:5" x14ac:dyDescent="0.25">
      <c r="A33872" s="2">
        <v>44317</v>
      </c>
      <c r="B33872">
        <v>270</v>
      </c>
      <c r="C33872" t="s">
        <v>3463</v>
      </c>
      <c r="D33872" s="4">
        <v>15424.06</v>
      </c>
      <c r="E33872" t="str">
        <f>+_xlfn.XLOOKUP(C33872,'Ark2'!A:A,'Ark2'!C:C,"",0,1)</f>
        <v>36622628</v>
      </c>
    </row>
    <row r="33873" spans="1:5" x14ac:dyDescent="0.25">
      <c r="A33873" s="2">
        <v>44317</v>
      </c>
      <c r="B33873">
        <v>270</v>
      </c>
      <c r="C33873" t="s">
        <v>945</v>
      </c>
      <c r="D33873" s="4">
        <v>33432.639999999999</v>
      </c>
      <c r="E33873" t="str">
        <f>+_xlfn.XLOOKUP(C33873,'Ark2'!A:A,'Ark2'!C:C,"",0,1)</f>
        <v>36414642</v>
      </c>
    </row>
    <row r="33874" spans="1:5" x14ac:dyDescent="0.25">
      <c r="A33874" s="2">
        <v>44317</v>
      </c>
      <c r="B33874">
        <v>270</v>
      </c>
      <c r="C33874" t="s">
        <v>7210</v>
      </c>
      <c r="D33874" s="4">
        <v>4864.6499999999996</v>
      </c>
      <c r="E33874" t="str">
        <f>+_xlfn.XLOOKUP(C33874,'Ark2'!A:A,'Ark2'!C:C,"",0,1)</f>
        <v>77355413</v>
      </c>
    </row>
    <row r="33875" spans="1:5" x14ac:dyDescent="0.25">
      <c r="A33875" s="2">
        <v>44317</v>
      </c>
      <c r="B33875">
        <v>270</v>
      </c>
      <c r="C33875" t="s">
        <v>220</v>
      </c>
      <c r="D33875" s="4">
        <v>32957.379999999997</v>
      </c>
      <c r="E33875" t="str">
        <f>+_xlfn.XLOOKUP(C33875,'Ark2'!A:A,'Ark2'!C:C,"",0,1)</f>
        <v>29189986</v>
      </c>
    </row>
    <row r="33876" spans="1:5" x14ac:dyDescent="0.25">
      <c r="A33876" s="2">
        <v>44317</v>
      </c>
      <c r="B33876">
        <v>270</v>
      </c>
      <c r="C33876" t="s">
        <v>947</v>
      </c>
      <c r="D33876" s="4">
        <v>72589.26999999999</v>
      </c>
      <c r="E33876" t="str">
        <f>+_xlfn.XLOOKUP(C33876,'Ark2'!A:A,'Ark2'!C:C,"",0,1)</f>
        <v>28344910</v>
      </c>
    </row>
    <row r="33877" spans="1:5" x14ac:dyDescent="0.25">
      <c r="A33877" s="2">
        <v>44317</v>
      </c>
      <c r="B33877">
        <v>270</v>
      </c>
      <c r="C33877" t="s">
        <v>2406</v>
      </c>
      <c r="D33877" s="4">
        <v>6055</v>
      </c>
      <c r="E33877" t="str">
        <f>+_xlfn.XLOOKUP(C33877,'Ark2'!A:A,'Ark2'!C:C,"",0,1)</f>
        <v>37084166</v>
      </c>
    </row>
    <row r="33878" spans="1:5" x14ac:dyDescent="0.25">
      <c r="A33878" s="2">
        <v>44317</v>
      </c>
      <c r="B33878">
        <v>270</v>
      </c>
      <c r="C33878" t="s">
        <v>1790</v>
      </c>
      <c r="D33878" s="4">
        <v>25000</v>
      </c>
      <c r="E33878" t="str">
        <f>+_xlfn.XLOOKUP(C33878,'Ark2'!A:A,'Ark2'!C:C,"",0,1)</f>
        <v>26846218</v>
      </c>
    </row>
    <row r="33879" spans="1:5" x14ac:dyDescent="0.25">
      <c r="A33879" s="2">
        <v>44317</v>
      </c>
      <c r="B33879">
        <v>270</v>
      </c>
      <c r="C33879" t="s">
        <v>5360</v>
      </c>
      <c r="D33879" s="4">
        <v>-2854.38</v>
      </c>
      <c r="E33879" t="str">
        <f>+_xlfn.XLOOKUP(C33879,'Ark2'!A:A,'Ark2'!C:C,"",0,1)</f>
        <v>29518254</v>
      </c>
    </row>
    <row r="33880" spans="1:5" x14ac:dyDescent="0.25">
      <c r="A33880" s="2">
        <v>44317</v>
      </c>
      <c r="B33880">
        <v>270</v>
      </c>
      <c r="C33880" t="s">
        <v>950</v>
      </c>
      <c r="D33880" s="4">
        <v>66231.25</v>
      </c>
      <c r="E33880" t="str">
        <f>+_xlfn.XLOOKUP(C33880,'Ark2'!A:A,'Ark2'!C:C,"",0,1)</f>
        <v>32264328</v>
      </c>
    </row>
    <row r="33881" spans="1:5" x14ac:dyDescent="0.25">
      <c r="A33881" s="2">
        <v>44317</v>
      </c>
      <c r="B33881">
        <v>270</v>
      </c>
      <c r="C33881" t="s">
        <v>951</v>
      </c>
      <c r="D33881" s="4">
        <v>49131.46</v>
      </c>
      <c r="E33881" t="str">
        <f>+_xlfn.XLOOKUP(C33881,'Ark2'!A:A,'Ark2'!C:C,"",0,1)</f>
        <v>35209115</v>
      </c>
    </row>
    <row r="33882" spans="1:5" x14ac:dyDescent="0.25">
      <c r="A33882" s="2">
        <v>44317</v>
      </c>
      <c r="B33882">
        <v>270</v>
      </c>
      <c r="C33882" t="s">
        <v>3007</v>
      </c>
      <c r="D33882" s="4">
        <v>93978.4</v>
      </c>
      <c r="E33882" t="str">
        <f>+_xlfn.XLOOKUP(C33882,'Ark2'!A:A,'Ark2'!C:C,"",0,1)</f>
        <v>16173592</v>
      </c>
    </row>
    <row r="33883" spans="1:5" x14ac:dyDescent="0.25">
      <c r="A33883" s="2">
        <v>44317</v>
      </c>
      <c r="B33883">
        <v>270</v>
      </c>
      <c r="C33883" t="s">
        <v>5040</v>
      </c>
      <c r="D33883" s="4">
        <v>9361.25</v>
      </c>
      <c r="E33883" t="str">
        <f>+_xlfn.XLOOKUP(C33883,'Ark2'!A:A,'Ark2'!C:C,"",0,1)</f>
        <v>12932502</v>
      </c>
    </row>
    <row r="33884" spans="1:5" x14ac:dyDescent="0.25">
      <c r="A33884" s="2">
        <v>44317</v>
      </c>
      <c r="B33884">
        <v>270</v>
      </c>
      <c r="C33884" t="s">
        <v>7845</v>
      </c>
      <c r="D33884" s="4">
        <v>189087.46</v>
      </c>
      <c r="E33884" t="str">
        <f>+_xlfn.XLOOKUP(C33884,'Ark2'!A:A,'Ark2'!C:C,"",0,1)</f>
        <v>30773047</v>
      </c>
    </row>
    <row r="33885" spans="1:5" x14ac:dyDescent="0.25">
      <c r="A33885" s="2">
        <v>44317</v>
      </c>
      <c r="B33885">
        <v>270</v>
      </c>
      <c r="C33885" t="s">
        <v>6829</v>
      </c>
      <c r="D33885" s="4">
        <v>32388.75</v>
      </c>
      <c r="E33885" t="str">
        <f>+_xlfn.XLOOKUP(C33885,'Ark2'!A:A,'Ark2'!C:C,"",0,1)</f>
        <v>35128417</v>
      </c>
    </row>
    <row r="33886" spans="1:5" x14ac:dyDescent="0.25">
      <c r="A33886" s="2">
        <v>44317</v>
      </c>
      <c r="B33886">
        <v>270</v>
      </c>
      <c r="C33886" t="s">
        <v>1175</v>
      </c>
      <c r="D33886" s="4">
        <v>111031.25</v>
      </c>
      <c r="E33886" t="str">
        <f>+_xlfn.XLOOKUP(C33886,'Ark2'!A:A,'Ark2'!C:C,"",0,1)</f>
        <v>29190623</v>
      </c>
    </row>
    <row r="33887" spans="1:5" x14ac:dyDescent="0.25">
      <c r="A33887" s="2">
        <v>44317</v>
      </c>
      <c r="B33887">
        <v>270</v>
      </c>
      <c r="C33887" t="s">
        <v>225</v>
      </c>
      <c r="D33887" s="4">
        <v>45943.75</v>
      </c>
      <c r="E33887" t="str">
        <f>+_xlfn.XLOOKUP(C33887,'Ark2'!A:A,'Ark2'!C:C,"",0,1)</f>
        <v>29190925</v>
      </c>
    </row>
    <row r="33888" spans="1:5" x14ac:dyDescent="0.25">
      <c r="A33888" s="2">
        <v>44317</v>
      </c>
      <c r="B33888">
        <v>270</v>
      </c>
      <c r="C33888" t="s">
        <v>664</v>
      </c>
      <c r="D33888" s="4">
        <v>33137.5</v>
      </c>
      <c r="E33888" t="str">
        <f>+_xlfn.XLOOKUP(C33888,'Ark2'!A:A,'Ark2'!C:C,"",0,1)</f>
        <v>29190941</v>
      </c>
    </row>
    <row r="33889" spans="1:5" x14ac:dyDescent="0.25">
      <c r="A33889" s="2">
        <v>44317</v>
      </c>
      <c r="B33889">
        <v>270</v>
      </c>
      <c r="C33889" t="s">
        <v>7635</v>
      </c>
      <c r="D33889" s="4">
        <v>2796.5</v>
      </c>
      <c r="E33889" t="str">
        <f>+_xlfn.XLOOKUP(C33889,'Ark2'!A:A,'Ark2'!C:C,"",0,1)</f>
        <v>29554307</v>
      </c>
    </row>
    <row r="33890" spans="1:5" x14ac:dyDescent="0.25">
      <c r="A33890" s="2">
        <v>44317</v>
      </c>
      <c r="B33890">
        <v>270</v>
      </c>
      <c r="C33890" t="s">
        <v>7989</v>
      </c>
      <c r="D33890" s="4">
        <v>29718.75</v>
      </c>
      <c r="E33890" t="str">
        <f>+_xlfn.XLOOKUP(C33890,'Ark2'!A:A,'Ark2'!C:C,"",0,1)</f>
        <v>47294614</v>
      </c>
    </row>
    <row r="33891" spans="1:5" x14ac:dyDescent="0.25">
      <c r="A33891" s="2">
        <v>44317</v>
      </c>
      <c r="B33891">
        <v>270</v>
      </c>
      <c r="C33891" t="s">
        <v>7990</v>
      </c>
      <c r="D33891" s="4">
        <v>13169.09</v>
      </c>
      <c r="E33891" t="str">
        <f>+_xlfn.XLOOKUP(C33891,'Ark2'!A:A,'Ark2'!C:C,"",0,1)</f>
        <v>83099828</v>
      </c>
    </row>
    <row r="33892" spans="1:5" x14ac:dyDescent="0.25">
      <c r="A33892" s="2">
        <v>44317</v>
      </c>
      <c r="B33892">
        <v>270</v>
      </c>
      <c r="C33892" t="s">
        <v>434</v>
      </c>
      <c r="D33892" s="4">
        <v>3988.86</v>
      </c>
      <c r="E33892" t="str">
        <f>+_xlfn.XLOOKUP(C33892,'Ark2'!A:A,'Ark2'!C:C,"",0,1)</f>
        <v>33051387</v>
      </c>
    </row>
    <row r="33893" spans="1:5" x14ac:dyDescent="0.25">
      <c r="A33893" s="2">
        <v>44317</v>
      </c>
      <c r="B33893">
        <v>270</v>
      </c>
      <c r="C33893" t="s">
        <v>7991</v>
      </c>
      <c r="D33893" s="4">
        <v>4177.1899999999996</v>
      </c>
      <c r="E33893" t="str">
        <f>+_xlfn.XLOOKUP(C33893,'Ark2'!A:A,'Ark2'!C:C,"",0,1)</f>
        <v>35876219</v>
      </c>
    </row>
    <row r="33894" spans="1:5" x14ac:dyDescent="0.25">
      <c r="A33894" s="2">
        <v>44317</v>
      </c>
      <c r="B33894">
        <v>270</v>
      </c>
      <c r="C33894" t="s">
        <v>2350</v>
      </c>
      <c r="D33894" s="4">
        <v>22250</v>
      </c>
      <c r="E33894" t="str">
        <f>+_xlfn.XLOOKUP(C33894,'Ark2'!A:A,'Ark2'!C:C,"",0,1)</f>
        <v>68326214</v>
      </c>
    </row>
    <row r="33895" spans="1:5" x14ac:dyDescent="0.25">
      <c r="A33895" s="2">
        <v>44317</v>
      </c>
      <c r="B33895">
        <v>270</v>
      </c>
      <c r="C33895" t="s">
        <v>7992</v>
      </c>
      <c r="D33895" s="4">
        <v>12652.7</v>
      </c>
      <c r="E33895" t="str">
        <f>+_xlfn.XLOOKUP(C33895,'Ark2'!A:A,'Ark2'!C:C,"",0,1)</f>
        <v>33962452</v>
      </c>
    </row>
    <row r="33896" spans="1:5" x14ac:dyDescent="0.25">
      <c r="A33896" s="2">
        <v>44317</v>
      </c>
      <c r="B33896">
        <v>270</v>
      </c>
      <c r="C33896" t="s">
        <v>5015</v>
      </c>
      <c r="D33896" s="4">
        <v>8204.5</v>
      </c>
      <c r="E33896" t="str">
        <f>+_xlfn.XLOOKUP(C33896,'Ark2'!A:A,'Ark2'!C:C,"",0,1)</f>
        <v>24255816</v>
      </c>
    </row>
    <row r="33897" spans="1:5" x14ac:dyDescent="0.25">
      <c r="A33897" s="2">
        <v>44317</v>
      </c>
      <c r="B33897">
        <v>270</v>
      </c>
      <c r="C33897" t="s">
        <v>7993</v>
      </c>
      <c r="D33897" s="4">
        <v>49981.25</v>
      </c>
      <c r="E33897" t="str">
        <f>+_xlfn.XLOOKUP(C33897,'Ark2'!A:A,'Ark2'!C:C,"",0,1)</f>
        <v>26431344</v>
      </c>
    </row>
    <row r="33898" spans="1:5" x14ac:dyDescent="0.25">
      <c r="A33898" s="2">
        <v>44317</v>
      </c>
      <c r="B33898">
        <v>270</v>
      </c>
      <c r="C33898" t="s">
        <v>2633</v>
      </c>
      <c r="D33898" s="4">
        <v>8527.73</v>
      </c>
      <c r="E33898" t="str">
        <f>+_xlfn.XLOOKUP(C33898,'Ark2'!A:A,'Ark2'!C:C,"",0,1)</f>
        <v>29283958</v>
      </c>
    </row>
    <row r="33899" spans="1:5" x14ac:dyDescent="0.25">
      <c r="A33899" s="2">
        <v>44317</v>
      </c>
      <c r="B33899">
        <v>270</v>
      </c>
      <c r="C33899" t="s">
        <v>12</v>
      </c>
      <c r="D33899" s="4">
        <v>4364.55</v>
      </c>
      <c r="E33899" t="str">
        <f>+_xlfn.XLOOKUP(C33899,'Ark2'!A:A,'Ark2'!C:C,"",0,1)</f>
        <v>10062039</v>
      </c>
    </row>
    <row r="33900" spans="1:5" x14ac:dyDescent="0.25">
      <c r="A33900" s="2">
        <v>44317</v>
      </c>
      <c r="B33900">
        <v>270</v>
      </c>
      <c r="C33900" t="s">
        <v>153</v>
      </c>
      <c r="D33900" s="4">
        <v>46472.5</v>
      </c>
      <c r="E33900" t="str">
        <f>+_xlfn.XLOOKUP(C33900,'Ark2'!A:A,'Ark2'!C:C,"",0,1)</f>
        <v>78416114</v>
      </c>
    </row>
    <row r="33901" spans="1:5" x14ac:dyDescent="0.25">
      <c r="A33901" s="2">
        <v>44317</v>
      </c>
      <c r="B33901">
        <v>270</v>
      </c>
      <c r="C33901" t="s">
        <v>7127</v>
      </c>
      <c r="D33901" s="4">
        <v>2504.63</v>
      </c>
      <c r="E33901" t="str">
        <f>+_xlfn.XLOOKUP(C33901,'Ark2'!A:A,'Ark2'!C:C,"",0,1)</f>
        <v>24211541</v>
      </c>
    </row>
    <row r="33902" spans="1:5" x14ac:dyDescent="0.25">
      <c r="A33902" s="2">
        <v>44317</v>
      </c>
      <c r="B33902">
        <v>270</v>
      </c>
      <c r="C33902" t="s">
        <v>779</v>
      </c>
      <c r="D33902" s="4">
        <v>39255.69</v>
      </c>
      <c r="E33902" t="str">
        <f>+_xlfn.XLOOKUP(C33902,'Ark2'!A:A,'Ark2'!C:C,"",0,1)</f>
        <v>29189846</v>
      </c>
    </row>
    <row r="33903" spans="1:5" x14ac:dyDescent="0.25">
      <c r="A33903" s="2">
        <v>44317</v>
      </c>
      <c r="B33903">
        <v>270</v>
      </c>
      <c r="C33903" t="s">
        <v>1815</v>
      </c>
      <c r="D33903" s="4">
        <v>3030</v>
      </c>
      <c r="E33903" t="str">
        <f>+_xlfn.XLOOKUP(C33903,'Ark2'!A:A,'Ark2'!C:C,"",0,1)</f>
        <v>28334028</v>
      </c>
    </row>
    <row r="33904" spans="1:5" x14ac:dyDescent="0.25">
      <c r="A33904" s="2">
        <v>44317</v>
      </c>
      <c r="B33904">
        <v>270</v>
      </c>
      <c r="C33904" t="s">
        <v>5043</v>
      </c>
      <c r="D33904" s="4">
        <v>42395</v>
      </c>
      <c r="E33904" t="str">
        <f>+_xlfn.XLOOKUP(C33904,'Ark2'!A:A,'Ark2'!C:C,"",0,1)</f>
        <v/>
      </c>
    </row>
    <row r="33905" spans="1:5" x14ac:dyDescent="0.25">
      <c r="A33905" s="2">
        <v>44317</v>
      </c>
      <c r="B33905">
        <v>270</v>
      </c>
      <c r="C33905" t="s">
        <v>238</v>
      </c>
      <c r="D33905" s="4">
        <v>3947.5</v>
      </c>
      <c r="E33905" t="str">
        <f>+_xlfn.XLOOKUP(C33905,'Ark2'!A:A,'Ark2'!C:C,"",0,1)</f>
        <v>31849292</v>
      </c>
    </row>
    <row r="33906" spans="1:5" x14ac:dyDescent="0.25">
      <c r="A33906" s="2">
        <v>44317</v>
      </c>
      <c r="B33906">
        <v>270</v>
      </c>
      <c r="C33906" t="s">
        <v>689</v>
      </c>
      <c r="D33906" s="4">
        <v>156940</v>
      </c>
      <c r="E33906" t="str">
        <f>+_xlfn.XLOOKUP(C33906,'Ark2'!A:A,'Ark2'!C:C,"",0,1)</f>
        <v>29189420</v>
      </c>
    </row>
    <row r="33907" spans="1:5" x14ac:dyDescent="0.25">
      <c r="A33907" s="2">
        <v>44317</v>
      </c>
      <c r="B33907">
        <v>270</v>
      </c>
      <c r="C33907" t="s">
        <v>374</v>
      </c>
      <c r="D33907" s="4">
        <v>43750</v>
      </c>
      <c r="E33907" t="str">
        <f>+_xlfn.XLOOKUP(C33907,'Ark2'!A:A,'Ark2'!C:C,"",0,1)</f>
        <v>55133018</v>
      </c>
    </row>
    <row r="33908" spans="1:5" x14ac:dyDescent="0.25">
      <c r="A33908" s="2">
        <v>44317</v>
      </c>
      <c r="B33908">
        <v>271</v>
      </c>
      <c r="C33908" t="s">
        <v>969</v>
      </c>
      <c r="D33908" s="4">
        <v>-356.25</v>
      </c>
      <c r="E33908" t="str">
        <f>+_xlfn.XLOOKUP(C33908,'Ark2'!A:A,'Ark2'!C:C,"",0,1)</f>
        <v>30595149</v>
      </c>
    </row>
    <row r="33909" spans="1:5" x14ac:dyDescent="0.25">
      <c r="A33909" s="2">
        <v>44317</v>
      </c>
      <c r="B33909">
        <v>275</v>
      </c>
      <c r="C33909" t="s">
        <v>6071</v>
      </c>
      <c r="D33909" s="4">
        <v>369.32</v>
      </c>
      <c r="E33909">
        <f>+_xlfn.XLOOKUP(C33909,'Ark2'!A:A,'Ark2'!C:C,"",0,1)</f>
        <v>0</v>
      </c>
    </row>
    <row r="33910" spans="1:5" x14ac:dyDescent="0.25">
      <c r="A33910" s="2">
        <v>44317</v>
      </c>
      <c r="B33910">
        <v>275</v>
      </c>
      <c r="C33910" t="s">
        <v>7244</v>
      </c>
      <c r="D33910" s="4">
        <v>6180.73</v>
      </c>
      <c r="E33910" t="str">
        <f>+_xlfn.XLOOKUP(C33910,'Ark2'!A:A,'Ark2'!C:C,"",0,1)</f>
        <v/>
      </c>
    </row>
    <row r="33911" spans="1:5" x14ac:dyDescent="0.25">
      <c r="A33911" s="2">
        <v>44317</v>
      </c>
      <c r="B33911">
        <v>275</v>
      </c>
      <c r="C33911" t="s">
        <v>2414</v>
      </c>
      <c r="D33911" s="4">
        <v>4299.1499999999996</v>
      </c>
      <c r="E33911" t="str">
        <f>+_xlfn.XLOOKUP(C33911,'Ark2'!A:A,'Ark2'!C:C,"",0,1)</f>
        <v>16257184</v>
      </c>
    </row>
    <row r="33912" spans="1:5" x14ac:dyDescent="0.25">
      <c r="A33912" s="2">
        <v>44317</v>
      </c>
      <c r="B33912">
        <v>275</v>
      </c>
      <c r="C33912" t="s">
        <v>3010</v>
      </c>
      <c r="D33912" s="4">
        <v>5607.49</v>
      </c>
      <c r="E33912">
        <f>+_xlfn.XLOOKUP(C33912,'Ark2'!A:A,'Ark2'!C:C,"",0,1)</f>
        <v>0</v>
      </c>
    </row>
    <row r="33913" spans="1:5" x14ac:dyDescent="0.25">
      <c r="A33913" s="2">
        <v>44317</v>
      </c>
      <c r="B33913">
        <v>275</v>
      </c>
      <c r="C33913" t="s">
        <v>2265</v>
      </c>
      <c r="D33913" s="4">
        <v>2148.14</v>
      </c>
      <c r="E33913" t="str">
        <f>+_xlfn.XLOOKUP(C33913,'Ark2'!A:A,'Ark2'!C:C,"",0,1)</f>
        <v/>
      </c>
    </row>
    <row r="33914" spans="1:5" x14ac:dyDescent="0.25">
      <c r="A33914" s="2">
        <v>44317</v>
      </c>
      <c r="B33914">
        <v>275</v>
      </c>
      <c r="C33914" t="s">
        <v>7239</v>
      </c>
      <c r="D33914" s="4">
        <v>2020.99</v>
      </c>
      <c r="E33914">
        <f>+_xlfn.XLOOKUP(C33914,'Ark2'!A:A,'Ark2'!C:C,"",0,1)</f>
        <v>0</v>
      </c>
    </row>
    <row r="33915" spans="1:5" x14ac:dyDescent="0.25">
      <c r="A33915" s="2">
        <v>44317</v>
      </c>
      <c r="B33915">
        <v>275</v>
      </c>
      <c r="C33915" t="s">
        <v>47</v>
      </c>
      <c r="D33915" s="4">
        <v>2000</v>
      </c>
      <c r="E33915" t="str">
        <f>+_xlfn.XLOOKUP(C33915,'Ark2'!A:A,'Ark2'!C:C,"",0,1)</f>
        <v>25313763</v>
      </c>
    </row>
    <row r="33916" spans="1:5" x14ac:dyDescent="0.25">
      <c r="A33916" s="2">
        <v>44317</v>
      </c>
      <c r="B33916">
        <v>275</v>
      </c>
      <c r="C33916" t="s">
        <v>5048</v>
      </c>
      <c r="D33916" s="4">
        <v>31250</v>
      </c>
      <c r="E33916" t="str">
        <f>+_xlfn.XLOOKUP(C33916,'Ark2'!A:A,'Ark2'!C:C,"",0,1)</f>
        <v>33879334</v>
      </c>
    </row>
    <row r="33917" spans="1:5" x14ac:dyDescent="0.25">
      <c r="A33917" s="2">
        <v>44317</v>
      </c>
      <c r="B33917">
        <v>275</v>
      </c>
      <c r="C33917" t="s">
        <v>7649</v>
      </c>
      <c r="D33917" s="4">
        <v>12058.6</v>
      </c>
      <c r="E33917">
        <f>+_xlfn.XLOOKUP(C33917,'Ark2'!A:A,'Ark2'!C:C,"",0,1)</f>
        <v>0</v>
      </c>
    </row>
    <row r="33918" spans="1:5" x14ac:dyDescent="0.25">
      <c r="A33918" s="2">
        <v>44317</v>
      </c>
      <c r="B33918">
        <v>275</v>
      </c>
      <c r="C33918" t="s">
        <v>977</v>
      </c>
      <c r="D33918" s="4">
        <v>2058.09</v>
      </c>
      <c r="E33918" t="str">
        <f>+_xlfn.XLOOKUP(C33918,'Ark2'!A:A,'Ark2'!C:C,"",0,1)</f>
        <v>36410353</v>
      </c>
    </row>
    <row r="33919" spans="1:5" x14ac:dyDescent="0.25">
      <c r="A33919" s="2">
        <v>44317</v>
      </c>
      <c r="B33919">
        <v>275</v>
      </c>
      <c r="C33919" t="s">
        <v>1807</v>
      </c>
      <c r="D33919" s="4">
        <v>11526.25</v>
      </c>
      <c r="E33919" t="str">
        <f>+_xlfn.XLOOKUP(C33919,'Ark2'!A:A,'Ark2'!C:C,"",0,1)</f>
        <v>33648499</v>
      </c>
    </row>
    <row r="33920" spans="1:5" x14ac:dyDescent="0.25">
      <c r="A33920" s="2">
        <v>44317</v>
      </c>
      <c r="B33920">
        <v>275</v>
      </c>
      <c r="C33920" t="s">
        <v>5049</v>
      </c>
      <c r="D33920" s="4">
        <v>7878.96</v>
      </c>
      <c r="E33920" t="str">
        <f>+_xlfn.XLOOKUP(C33920,'Ark2'!A:A,'Ark2'!C:C,"",0,1)</f>
        <v>40600655</v>
      </c>
    </row>
    <row r="33921" spans="1:5" x14ac:dyDescent="0.25">
      <c r="A33921" s="2">
        <v>44317</v>
      </c>
      <c r="B33921">
        <v>275</v>
      </c>
      <c r="C33921" t="s">
        <v>848</v>
      </c>
      <c r="D33921" s="4">
        <v>52336.04</v>
      </c>
      <c r="E33921" t="str">
        <f>+_xlfn.XLOOKUP(C33921,'Ark2'!A:A,'Ark2'!C:C,"",0,1)</f>
        <v>12760043</v>
      </c>
    </row>
    <row r="33922" spans="1:5" x14ac:dyDescent="0.25">
      <c r="A33922" s="2">
        <v>44317</v>
      </c>
      <c r="B33922">
        <v>275</v>
      </c>
      <c r="C33922" t="s">
        <v>978</v>
      </c>
      <c r="D33922" s="4">
        <v>140792.66</v>
      </c>
      <c r="E33922" t="str">
        <f>+_xlfn.XLOOKUP(C33922,'Ark2'!A:A,'Ark2'!C:C,"",0,1)</f>
        <v>10432928</v>
      </c>
    </row>
    <row r="33923" spans="1:5" x14ac:dyDescent="0.25">
      <c r="A33923" s="2">
        <v>44317</v>
      </c>
      <c r="B33923">
        <v>275</v>
      </c>
      <c r="C33923" t="s">
        <v>7640</v>
      </c>
      <c r="D33923" s="4">
        <v>792.5</v>
      </c>
      <c r="E33923">
        <f>+_xlfn.XLOOKUP(C33923,'Ark2'!A:A,'Ark2'!C:C,"",0,1)</f>
        <v>0</v>
      </c>
    </row>
    <row r="33924" spans="1:5" x14ac:dyDescent="0.25">
      <c r="A33924" s="2">
        <v>44317</v>
      </c>
      <c r="B33924">
        <v>275</v>
      </c>
      <c r="C33924" t="s">
        <v>15</v>
      </c>
      <c r="D33924" s="4">
        <v>-6031.13</v>
      </c>
      <c r="E33924" t="str">
        <f>+_xlfn.XLOOKUP(C33924,'Ark2'!A:A,'Ark2'!C:C,"",0,1)</f>
        <v>20283416</v>
      </c>
    </row>
    <row r="33925" spans="1:5" x14ac:dyDescent="0.25">
      <c r="A33925" s="2">
        <v>44317</v>
      </c>
      <c r="B33925">
        <v>275</v>
      </c>
      <c r="C33925" t="s">
        <v>3012</v>
      </c>
      <c r="D33925" s="4">
        <v>6044</v>
      </c>
      <c r="E33925" t="str">
        <f>+_xlfn.XLOOKUP(C33925,'Ark2'!A:A,'Ark2'!C:C,"",0,1)</f>
        <v>16077593</v>
      </c>
    </row>
    <row r="33926" spans="1:5" x14ac:dyDescent="0.25">
      <c r="A33926" s="2">
        <v>44317</v>
      </c>
      <c r="B33926">
        <v>275</v>
      </c>
      <c r="C33926" t="s">
        <v>718</v>
      </c>
      <c r="D33926" s="4">
        <v>1967.5</v>
      </c>
      <c r="E33926" t="str">
        <f>+_xlfn.XLOOKUP(C33926,'Ark2'!A:A,'Ark2'!C:C,"",0,1)</f>
        <v>21659509</v>
      </c>
    </row>
    <row r="33927" spans="1:5" x14ac:dyDescent="0.25">
      <c r="A33927" s="2">
        <v>44317</v>
      </c>
      <c r="B33927">
        <v>275</v>
      </c>
      <c r="C33927" t="s">
        <v>2416</v>
      </c>
      <c r="D33927" s="4">
        <v>49199.29</v>
      </c>
      <c r="E33927" t="str">
        <f>+_xlfn.XLOOKUP(C33927,'Ark2'!A:A,'Ark2'!C:C,"",0,1)</f>
        <v>25050053</v>
      </c>
    </row>
    <row r="33928" spans="1:5" x14ac:dyDescent="0.25">
      <c r="A33928" s="2">
        <v>44317</v>
      </c>
      <c r="B33928">
        <v>275</v>
      </c>
      <c r="C33928" t="s">
        <v>309</v>
      </c>
      <c r="D33928" s="4">
        <v>267122.7</v>
      </c>
      <c r="E33928" t="str">
        <f>+_xlfn.XLOOKUP(C33928,'Ark2'!A:A,'Ark2'!C:C,"",0,1)</f>
        <v>58811211</v>
      </c>
    </row>
    <row r="33929" spans="1:5" x14ac:dyDescent="0.25">
      <c r="A33929" s="2">
        <v>44317</v>
      </c>
      <c r="B33929">
        <v>275</v>
      </c>
      <c r="C33929" t="s">
        <v>189</v>
      </c>
      <c r="D33929" s="4">
        <v>45486.58</v>
      </c>
      <c r="E33929" t="str">
        <f>+_xlfn.XLOOKUP(C33929,'Ark2'!A:A,'Ark2'!C:C,"",0,1)</f>
        <v/>
      </c>
    </row>
    <row r="33930" spans="1:5" x14ac:dyDescent="0.25">
      <c r="A33930" s="2">
        <v>44317</v>
      </c>
      <c r="B33930">
        <v>275</v>
      </c>
      <c r="C33930" t="s">
        <v>4681</v>
      </c>
      <c r="D33930" s="4">
        <v>29818.13</v>
      </c>
      <c r="E33930" t="str">
        <f>+_xlfn.XLOOKUP(C33930,'Ark2'!A:A,'Ark2'!C:C,"",0,1)</f>
        <v>67287118</v>
      </c>
    </row>
    <row r="33931" spans="1:5" x14ac:dyDescent="0.25">
      <c r="A33931" s="2">
        <v>44317</v>
      </c>
      <c r="B33931">
        <v>275</v>
      </c>
      <c r="C33931" t="s">
        <v>73</v>
      </c>
      <c r="D33931" s="4">
        <v>317123.54999999993</v>
      </c>
      <c r="E33931" t="str">
        <f>+_xlfn.XLOOKUP(C33931,'Ark2'!A:A,'Ark2'!C:C,"",0,1)</f>
        <v/>
      </c>
    </row>
    <row r="33932" spans="1:5" x14ac:dyDescent="0.25">
      <c r="A33932" s="2">
        <v>44317</v>
      </c>
      <c r="B33932">
        <v>275</v>
      </c>
      <c r="C33932" t="s">
        <v>2417</v>
      </c>
      <c r="D33932" s="4">
        <v>22995</v>
      </c>
      <c r="E33932" t="str">
        <f>+_xlfn.XLOOKUP(C33932,'Ark2'!A:A,'Ark2'!C:C,"",0,1)</f>
        <v>17919075</v>
      </c>
    </row>
    <row r="33933" spans="1:5" x14ac:dyDescent="0.25">
      <c r="A33933" s="2">
        <v>44317</v>
      </c>
      <c r="B33933">
        <v>275</v>
      </c>
      <c r="C33933" t="s">
        <v>2418</v>
      </c>
      <c r="D33933" s="4">
        <v>383115</v>
      </c>
      <c r="E33933" t="str">
        <f>+_xlfn.XLOOKUP(C33933,'Ark2'!A:A,'Ark2'!C:C,"",0,1)</f>
        <v>24214087</v>
      </c>
    </row>
    <row r="33934" spans="1:5" x14ac:dyDescent="0.25">
      <c r="A33934" s="2">
        <v>44317</v>
      </c>
      <c r="B33934">
        <v>275</v>
      </c>
      <c r="C33934" t="s">
        <v>982</v>
      </c>
      <c r="D33934" s="4">
        <v>-4400</v>
      </c>
      <c r="E33934">
        <f>+_xlfn.XLOOKUP(C33934,'Ark2'!A:A,'Ark2'!C:C,"",0,1)</f>
        <v>0</v>
      </c>
    </row>
    <row r="33935" spans="1:5" x14ac:dyDescent="0.25">
      <c r="A33935" s="2">
        <v>44317</v>
      </c>
      <c r="B33935">
        <v>275</v>
      </c>
      <c r="C33935" t="s">
        <v>984</v>
      </c>
      <c r="D33935" s="4">
        <v>24645.050000000003</v>
      </c>
      <c r="E33935" t="str">
        <f>+_xlfn.XLOOKUP(C33935,'Ark2'!A:A,'Ark2'!C:C,"",0,1)</f>
        <v/>
      </c>
    </row>
    <row r="33936" spans="1:5" x14ac:dyDescent="0.25">
      <c r="A33936" s="2">
        <v>44317</v>
      </c>
      <c r="B33936">
        <v>275</v>
      </c>
      <c r="C33936" t="s">
        <v>7994</v>
      </c>
      <c r="D33936" s="4">
        <v>137548.75</v>
      </c>
      <c r="E33936">
        <f>+_xlfn.XLOOKUP(C33936,'Ark2'!A:A,'Ark2'!C:C,"",0,1)</f>
        <v>0</v>
      </c>
    </row>
    <row r="33937" spans="1:5" x14ac:dyDescent="0.25">
      <c r="A33937" s="2">
        <v>44317</v>
      </c>
      <c r="B33937">
        <v>275</v>
      </c>
      <c r="C33937" t="s">
        <v>987</v>
      </c>
      <c r="D33937" s="4">
        <v>36316.990000000005</v>
      </c>
      <c r="E33937" t="str">
        <f>+_xlfn.XLOOKUP(C33937,'Ark2'!A:A,'Ark2'!C:C,"",0,1)</f>
        <v>13212538</v>
      </c>
    </row>
    <row r="33938" spans="1:5" x14ac:dyDescent="0.25">
      <c r="A33938" s="2">
        <v>44317</v>
      </c>
      <c r="B33938">
        <v>275</v>
      </c>
      <c r="C33938" t="s">
        <v>988</v>
      </c>
      <c r="D33938" s="4">
        <v>-159</v>
      </c>
      <c r="E33938">
        <f>+_xlfn.XLOOKUP(C33938,'Ark2'!A:A,'Ark2'!C:C,"",0,1)</f>
        <v>0</v>
      </c>
    </row>
    <row r="33939" spans="1:5" x14ac:dyDescent="0.25">
      <c r="A33939" s="2">
        <v>44317</v>
      </c>
      <c r="B33939">
        <v>275</v>
      </c>
      <c r="C33939" t="s">
        <v>496</v>
      </c>
      <c r="D33939" s="4">
        <v>16275</v>
      </c>
      <c r="E33939" t="str">
        <f>+_xlfn.XLOOKUP(C33939,'Ark2'!A:A,'Ark2'!C:C,"",0,1)</f>
        <v>19056171</v>
      </c>
    </row>
    <row r="33940" spans="1:5" x14ac:dyDescent="0.25">
      <c r="A33940" s="2">
        <v>44317</v>
      </c>
      <c r="B33940">
        <v>275</v>
      </c>
      <c r="C33940" t="s">
        <v>7995</v>
      </c>
      <c r="D33940" s="4">
        <v>120047.5</v>
      </c>
      <c r="E33940" t="str">
        <f>+_xlfn.XLOOKUP(C33940,'Ark2'!A:A,'Ark2'!C:C,"",0,1)</f>
        <v>38318942</v>
      </c>
    </row>
    <row r="33941" spans="1:5" x14ac:dyDescent="0.25">
      <c r="A33941" s="2">
        <v>44317</v>
      </c>
      <c r="B33941">
        <v>275</v>
      </c>
      <c r="C33941" t="s">
        <v>7996</v>
      </c>
      <c r="D33941" s="4">
        <v>6877.5</v>
      </c>
      <c r="E33941" t="str">
        <f>+_xlfn.XLOOKUP(C33941,'Ark2'!A:A,'Ark2'!C:C,"",0,1)</f>
        <v>42159735</v>
      </c>
    </row>
    <row r="33942" spans="1:5" x14ac:dyDescent="0.25">
      <c r="A33942" s="2">
        <v>44317</v>
      </c>
      <c r="B33942">
        <v>275</v>
      </c>
      <c r="C33942" t="s">
        <v>112</v>
      </c>
      <c r="D33942" s="4">
        <v>7316.56</v>
      </c>
      <c r="E33942">
        <f>+_xlfn.XLOOKUP(C33942,'Ark2'!A:A,'Ark2'!C:C,"",0,1)</f>
        <v>0</v>
      </c>
    </row>
    <row r="33943" spans="1:5" x14ac:dyDescent="0.25">
      <c r="A33943" s="2">
        <v>44317</v>
      </c>
      <c r="B33943">
        <v>275</v>
      </c>
      <c r="C33943" t="s">
        <v>1837</v>
      </c>
      <c r="D33943" s="4">
        <v>1431.44</v>
      </c>
      <c r="E33943" t="str">
        <f>+_xlfn.XLOOKUP(C33943,'Ark2'!A:A,'Ark2'!C:C,"",0,1)</f>
        <v>34877785</v>
      </c>
    </row>
    <row r="33944" spans="1:5" x14ac:dyDescent="0.25">
      <c r="A33944" s="2">
        <v>44317</v>
      </c>
      <c r="B33944">
        <v>275</v>
      </c>
      <c r="C33944" t="s">
        <v>1838</v>
      </c>
      <c r="D33944" s="4">
        <v>1288.49</v>
      </c>
      <c r="E33944" t="str">
        <f>+_xlfn.XLOOKUP(C33944,'Ark2'!A:A,'Ark2'!C:C,"",0,1)</f>
        <v>25651960</v>
      </c>
    </row>
    <row r="33945" spans="1:5" x14ac:dyDescent="0.25">
      <c r="A33945" s="2">
        <v>44317</v>
      </c>
      <c r="B33945">
        <v>275</v>
      </c>
      <c r="C33945" t="s">
        <v>1839</v>
      </c>
      <c r="D33945" s="4">
        <v>12507.09</v>
      </c>
      <c r="E33945" t="str">
        <f>+_xlfn.XLOOKUP(C33945,'Ark2'!A:A,'Ark2'!C:C,"",0,1)</f>
        <v>36399716</v>
      </c>
    </row>
    <row r="33946" spans="1:5" x14ac:dyDescent="0.25">
      <c r="A33946" s="2">
        <v>44317</v>
      </c>
      <c r="B33946">
        <v>275</v>
      </c>
      <c r="C33946" t="s">
        <v>1840</v>
      </c>
      <c r="D33946" s="4">
        <v>19390.04</v>
      </c>
      <c r="E33946" t="str">
        <f>+_xlfn.XLOOKUP(C33946,'Ark2'!A:A,'Ark2'!C:C,"",0,1)</f>
        <v>36399333</v>
      </c>
    </row>
    <row r="33947" spans="1:5" x14ac:dyDescent="0.25">
      <c r="A33947" s="2">
        <v>44317</v>
      </c>
      <c r="B33947">
        <v>275</v>
      </c>
      <c r="C33947" t="s">
        <v>1841</v>
      </c>
      <c r="D33947" s="4">
        <v>13106.23</v>
      </c>
      <c r="E33947" t="str">
        <f>+_xlfn.XLOOKUP(C33947,'Ark2'!A:A,'Ark2'!C:C,"",0,1)</f>
        <v>18747685</v>
      </c>
    </row>
    <row r="33948" spans="1:5" x14ac:dyDescent="0.25">
      <c r="A33948" s="2">
        <v>44317</v>
      </c>
      <c r="B33948">
        <v>275</v>
      </c>
      <c r="C33948" t="s">
        <v>1247</v>
      </c>
      <c r="D33948" s="4">
        <v>5479.5</v>
      </c>
      <c r="E33948" t="str">
        <f>+_xlfn.XLOOKUP(C33948,'Ark2'!A:A,'Ark2'!C:C,"",0,1)</f>
        <v>38988115</v>
      </c>
    </row>
    <row r="33949" spans="1:5" x14ac:dyDescent="0.25">
      <c r="A33949" s="2">
        <v>44317</v>
      </c>
      <c r="B33949">
        <v>275</v>
      </c>
      <c r="C33949" t="s">
        <v>993</v>
      </c>
      <c r="D33949" s="4">
        <v>26032.59</v>
      </c>
      <c r="E33949" t="str">
        <f>+_xlfn.XLOOKUP(C33949,'Ark2'!A:A,'Ark2'!C:C,"",0,1)</f>
        <v>36167815</v>
      </c>
    </row>
    <row r="33950" spans="1:5" x14ac:dyDescent="0.25">
      <c r="A33950" s="2">
        <v>44317</v>
      </c>
      <c r="B33950">
        <v>275</v>
      </c>
      <c r="C33950" t="s">
        <v>9</v>
      </c>
      <c r="D33950" s="4">
        <v>3074.35</v>
      </c>
      <c r="E33950" t="str">
        <f>+_xlfn.XLOOKUP(C33950,'Ark2'!A:A,'Ark2'!C:C,"",0,1)</f>
        <v>36399279</v>
      </c>
    </row>
    <row r="33951" spans="1:5" x14ac:dyDescent="0.25">
      <c r="A33951" s="2">
        <v>44317</v>
      </c>
      <c r="B33951">
        <v>275</v>
      </c>
      <c r="C33951" t="s">
        <v>2428</v>
      </c>
      <c r="D33951" s="4">
        <v>21228.46</v>
      </c>
      <c r="E33951" t="str">
        <f>+_xlfn.XLOOKUP(C33951,'Ark2'!A:A,'Ark2'!C:C,"",0,1)</f>
        <v>41683554</v>
      </c>
    </row>
    <row r="33952" spans="1:5" x14ac:dyDescent="0.25">
      <c r="A33952" s="2">
        <v>44317</v>
      </c>
      <c r="B33952">
        <v>275</v>
      </c>
      <c r="C33952" t="s">
        <v>3483</v>
      </c>
      <c r="D33952" s="4">
        <v>9478.64</v>
      </c>
      <c r="E33952" t="str">
        <f>+_xlfn.XLOOKUP(C33952,'Ark2'!A:A,'Ark2'!C:C,"",0,1)</f>
        <v>36988436</v>
      </c>
    </row>
    <row r="33953" spans="1:5" x14ac:dyDescent="0.25">
      <c r="A33953" s="2">
        <v>44317</v>
      </c>
      <c r="B33953">
        <v>275</v>
      </c>
      <c r="C33953" t="s">
        <v>1164</v>
      </c>
      <c r="D33953" s="4">
        <v>1450.21</v>
      </c>
      <c r="E33953" t="str">
        <f>+_xlfn.XLOOKUP(C33953,'Ark2'!A:A,'Ark2'!C:C,"",0,1)</f>
        <v>32668216</v>
      </c>
    </row>
    <row r="33954" spans="1:5" x14ac:dyDescent="0.25">
      <c r="A33954" s="2">
        <v>44317</v>
      </c>
      <c r="B33954">
        <v>275</v>
      </c>
      <c r="C33954" t="s">
        <v>10</v>
      </c>
      <c r="D33954" s="4">
        <v>-1665.53</v>
      </c>
      <c r="E33954" t="str">
        <f>+_xlfn.XLOOKUP(C33954,'Ark2'!A:A,'Ark2'!C:C,"",0,1)</f>
        <v>35239537</v>
      </c>
    </row>
    <row r="33955" spans="1:5" x14ac:dyDescent="0.25">
      <c r="A33955" s="2">
        <v>44317</v>
      </c>
      <c r="B33955">
        <v>275</v>
      </c>
      <c r="C33955" t="s">
        <v>997</v>
      </c>
      <c r="D33955" s="4">
        <v>5833.01</v>
      </c>
      <c r="E33955" t="str">
        <f>+_xlfn.XLOOKUP(C33955,'Ark2'!A:A,'Ark2'!C:C,"",0,1)</f>
        <v>33951604</v>
      </c>
    </row>
    <row r="33956" spans="1:5" x14ac:dyDescent="0.25">
      <c r="A33956" s="2">
        <v>44317</v>
      </c>
      <c r="B33956">
        <v>275</v>
      </c>
      <c r="C33956" t="s">
        <v>998</v>
      </c>
      <c r="D33956" s="4">
        <v>750.75</v>
      </c>
      <c r="E33956" t="str">
        <f>+_xlfn.XLOOKUP(C33956,'Ark2'!A:A,'Ark2'!C:C,"",0,1)</f>
        <v>36167815</v>
      </c>
    </row>
    <row r="33957" spans="1:5" x14ac:dyDescent="0.25">
      <c r="A33957" s="2">
        <v>44317</v>
      </c>
      <c r="B33957">
        <v>275</v>
      </c>
      <c r="C33957" t="s">
        <v>999</v>
      </c>
      <c r="D33957" s="4">
        <v>2677.73</v>
      </c>
      <c r="E33957" t="str">
        <f>+_xlfn.XLOOKUP(C33957,'Ark2'!A:A,'Ark2'!C:C,"",0,1)</f>
        <v>18747685</v>
      </c>
    </row>
    <row r="33958" spans="1:5" x14ac:dyDescent="0.25">
      <c r="A33958" s="2">
        <v>44317</v>
      </c>
      <c r="B33958">
        <v>275</v>
      </c>
      <c r="C33958" t="s">
        <v>4657</v>
      </c>
      <c r="D33958" s="4">
        <v>2300.9</v>
      </c>
      <c r="E33958" t="str">
        <f>+_xlfn.XLOOKUP(C33958,'Ark2'!A:A,'Ark2'!C:C,"",0,1)</f>
        <v>25440498</v>
      </c>
    </row>
    <row r="33959" spans="1:5" x14ac:dyDescent="0.25">
      <c r="A33959" s="2">
        <v>44317</v>
      </c>
      <c r="B33959">
        <v>275</v>
      </c>
      <c r="C33959" t="s">
        <v>1001</v>
      </c>
      <c r="D33959" s="4">
        <v>21997.8</v>
      </c>
      <c r="E33959" t="str">
        <f>+_xlfn.XLOOKUP(C33959,'Ark2'!A:A,'Ark2'!C:C,"",0,1)</f>
        <v>18747685</v>
      </c>
    </row>
    <row r="33960" spans="1:5" x14ac:dyDescent="0.25">
      <c r="A33960" s="2">
        <v>44317</v>
      </c>
      <c r="B33960">
        <v>275</v>
      </c>
      <c r="C33960" t="s">
        <v>1165</v>
      </c>
      <c r="D33960" s="4">
        <v>2524.39</v>
      </c>
      <c r="E33960" t="str">
        <f>+_xlfn.XLOOKUP(C33960,'Ark2'!A:A,'Ark2'!C:C,"",0,1)</f>
        <v>36167815</v>
      </c>
    </row>
    <row r="33961" spans="1:5" x14ac:dyDescent="0.25">
      <c r="A33961" s="2">
        <v>44317</v>
      </c>
      <c r="B33961">
        <v>275</v>
      </c>
      <c r="C33961" t="s">
        <v>5364</v>
      </c>
      <c r="D33961" s="4">
        <v>11316.03</v>
      </c>
      <c r="E33961" t="str">
        <f>+_xlfn.XLOOKUP(C33961,'Ark2'!A:A,'Ark2'!C:C,"",0,1)</f>
        <v>36975466</v>
      </c>
    </row>
    <row r="33962" spans="1:5" x14ac:dyDescent="0.25">
      <c r="A33962" s="2">
        <v>44317</v>
      </c>
      <c r="B33962">
        <v>275</v>
      </c>
      <c r="C33962" t="s">
        <v>1003</v>
      </c>
      <c r="D33962" s="4">
        <v>31843.949999999997</v>
      </c>
      <c r="E33962" t="str">
        <f>+_xlfn.XLOOKUP(C33962,'Ark2'!A:A,'Ark2'!C:C,"",0,1)</f>
        <v>38373226</v>
      </c>
    </row>
    <row r="33963" spans="1:5" x14ac:dyDescent="0.25">
      <c r="A33963" s="2">
        <v>44317</v>
      </c>
      <c r="B33963">
        <v>275</v>
      </c>
      <c r="C33963" t="s">
        <v>114</v>
      </c>
      <c r="D33963" s="4">
        <v>1405.95</v>
      </c>
      <c r="E33963" t="str">
        <f>+_xlfn.XLOOKUP(C33963,'Ark2'!A:A,'Ark2'!C:C,"",0,1)</f>
        <v>39427079</v>
      </c>
    </row>
    <row r="33964" spans="1:5" x14ac:dyDescent="0.25">
      <c r="A33964" s="2">
        <v>44317</v>
      </c>
      <c r="B33964">
        <v>275</v>
      </c>
      <c r="C33964" t="s">
        <v>3946</v>
      </c>
      <c r="D33964" s="4">
        <v>7507.05</v>
      </c>
      <c r="E33964" t="str">
        <f>+_xlfn.XLOOKUP(C33964,'Ark2'!A:A,'Ark2'!C:C,"",0,1)</f>
        <v>35316787</v>
      </c>
    </row>
    <row r="33965" spans="1:5" x14ac:dyDescent="0.25">
      <c r="A33965" s="2">
        <v>44317</v>
      </c>
      <c r="B33965">
        <v>275</v>
      </c>
      <c r="C33965" t="s">
        <v>1844</v>
      </c>
      <c r="D33965" s="4">
        <v>7942.23</v>
      </c>
      <c r="E33965" t="str">
        <f>+_xlfn.XLOOKUP(C33965,'Ark2'!A:A,'Ark2'!C:C,"",0,1)</f>
        <v>39676370</v>
      </c>
    </row>
    <row r="33966" spans="1:5" x14ac:dyDescent="0.25">
      <c r="A33966" s="2">
        <v>44317</v>
      </c>
      <c r="B33966">
        <v>275</v>
      </c>
      <c r="C33966" t="s">
        <v>1845</v>
      </c>
      <c r="D33966" s="4">
        <v>3691.88</v>
      </c>
      <c r="E33966" t="str">
        <f>+_xlfn.XLOOKUP(C33966,'Ark2'!A:A,'Ark2'!C:C,"",0,1)</f>
        <v>25652126</v>
      </c>
    </row>
    <row r="33967" spans="1:5" x14ac:dyDescent="0.25">
      <c r="A33967" s="2">
        <v>44317</v>
      </c>
      <c r="B33967">
        <v>275</v>
      </c>
      <c r="C33967" t="s">
        <v>1010</v>
      </c>
      <c r="D33967" s="4">
        <v>3459.95</v>
      </c>
      <c r="E33967" t="str">
        <f>+_xlfn.XLOOKUP(C33967,'Ark2'!A:A,'Ark2'!C:C,"",0,1)</f>
        <v>36399236</v>
      </c>
    </row>
    <row r="33968" spans="1:5" x14ac:dyDescent="0.25">
      <c r="A33968" s="2">
        <v>44317</v>
      </c>
      <c r="B33968">
        <v>275</v>
      </c>
      <c r="C33968" t="s">
        <v>1011</v>
      </c>
      <c r="D33968" s="4">
        <v>11171.029999999999</v>
      </c>
      <c r="E33968" t="str">
        <f>+_xlfn.XLOOKUP(C33968,'Ark2'!A:A,'Ark2'!C:C,"",0,1)</f>
        <v>41683686</v>
      </c>
    </row>
    <row r="33969" spans="1:5" x14ac:dyDescent="0.25">
      <c r="A33969" s="2">
        <v>44317</v>
      </c>
      <c r="B33969">
        <v>275</v>
      </c>
      <c r="C33969" t="s">
        <v>1846</v>
      </c>
      <c r="D33969" s="4">
        <v>144654.1</v>
      </c>
      <c r="E33969" t="str">
        <f>+_xlfn.XLOOKUP(C33969,'Ark2'!A:A,'Ark2'!C:C,"",0,1)</f>
        <v>35316787</v>
      </c>
    </row>
    <row r="33970" spans="1:5" x14ac:dyDescent="0.25">
      <c r="A33970" s="2">
        <v>44317</v>
      </c>
      <c r="B33970">
        <v>275</v>
      </c>
      <c r="C33970" t="s">
        <v>5051</v>
      </c>
      <c r="D33970" s="4">
        <v>38065.08</v>
      </c>
      <c r="E33970" t="str">
        <f>+_xlfn.XLOOKUP(C33970,'Ark2'!A:A,'Ark2'!C:C,"",0,1)</f>
        <v>36975466</v>
      </c>
    </row>
    <row r="33971" spans="1:5" x14ac:dyDescent="0.25">
      <c r="A33971" s="2">
        <v>44317</v>
      </c>
      <c r="B33971">
        <v>275</v>
      </c>
      <c r="C33971" t="s">
        <v>2431</v>
      </c>
      <c r="D33971" s="4">
        <v>12101.5</v>
      </c>
      <c r="E33971" t="str">
        <f>+_xlfn.XLOOKUP(C33971,'Ark2'!A:A,'Ark2'!C:C,"",0,1)</f>
        <v>21558877</v>
      </c>
    </row>
    <row r="33972" spans="1:5" x14ac:dyDescent="0.25">
      <c r="A33972" s="2">
        <v>44317</v>
      </c>
      <c r="B33972">
        <v>275</v>
      </c>
      <c r="C33972" t="s">
        <v>1847</v>
      </c>
      <c r="D33972" s="4">
        <v>5405.78</v>
      </c>
      <c r="E33972" t="str">
        <f>+_xlfn.XLOOKUP(C33972,'Ark2'!A:A,'Ark2'!C:C,"",0,1)</f>
        <v>21871680</v>
      </c>
    </row>
    <row r="33973" spans="1:5" x14ac:dyDescent="0.25">
      <c r="A33973" s="2">
        <v>44317</v>
      </c>
      <c r="B33973">
        <v>275</v>
      </c>
      <c r="C33973" t="s">
        <v>2405</v>
      </c>
      <c r="D33973" s="4">
        <v>1727.18</v>
      </c>
      <c r="E33973" t="str">
        <f>+_xlfn.XLOOKUP(C33973,'Ark2'!A:A,'Ark2'!C:C,"",0,1)</f>
        <v>34074674</v>
      </c>
    </row>
    <row r="33974" spans="1:5" x14ac:dyDescent="0.25">
      <c r="A33974" s="2">
        <v>44317</v>
      </c>
      <c r="B33974">
        <v>275</v>
      </c>
      <c r="C33974" t="s">
        <v>1013</v>
      </c>
      <c r="D33974" s="4">
        <v>5461.35</v>
      </c>
      <c r="E33974" t="str">
        <f>+_xlfn.XLOOKUP(C33974,'Ark2'!A:A,'Ark2'!C:C,"",0,1)</f>
        <v>30563239</v>
      </c>
    </row>
    <row r="33975" spans="1:5" x14ac:dyDescent="0.25">
      <c r="A33975" s="2">
        <v>44317</v>
      </c>
      <c r="B33975">
        <v>275</v>
      </c>
      <c r="C33975" t="s">
        <v>342</v>
      </c>
      <c r="D33975" s="4">
        <v>8798.75</v>
      </c>
      <c r="E33975" t="str">
        <f>+_xlfn.XLOOKUP(C33975,'Ark2'!A:A,'Ark2'!C:C,"",0,1)</f>
        <v>30563239</v>
      </c>
    </row>
    <row r="33976" spans="1:5" x14ac:dyDescent="0.25">
      <c r="A33976" s="2">
        <v>44317</v>
      </c>
      <c r="B33976">
        <v>275</v>
      </c>
      <c r="C33976" t="s">
        <v>947</v>
      </c>
      <c r="D33976" s="4">
        <v>584186.84000000008</v>
      </c>
      <c r="E33976" t="str">
        <f>+_xlfn.XLOOKUP(C33976,'Ark2'!A:A,'Ark2'!C:C,"",0,1)</f>
        <v>28344910</v>
      </c>
    </row>
    <row r="33977" spans="1:5" x14ac:dyDescent="0.25">
      <c r="A33977" s="2">
        <v>44317</v>
      </c>
      <c r="B33977">
        <v>275</v>
      </c>
      <c r="C33977" t="s">
        <v>1402</v>
      </c>
      <c r="D33977" s="4">
        <v>162236.25</v>
      </c>
      <c r="E33977" t="str">
        <f>+_xlfn.XLOOKUP(C33977,'Ark2'!A:A,'Ark2'!C:C,"",0,1)</f>
        <v>38717189</v>
      </c>
    </row>
    <row r="33978" spans="1:5" x14ac:dyDescent="0.25">
      <c r="A33978" s="2">
        <v>44317</v>
      </c>
      <c r="B33978">
        <v>275</v>
      </c>
      <c r="C33978" t="s">
        <v>5026</v>
      </c>
      <c r="D33978" s="4">
        <v>120000</v>
      </c>
      <c r="E33978" t="str">
        <f>+_xlfn.XLOOKUP(C33978,'Ark2'!A:A,'Ark2'!C:C,"",0,1)</f>
        <v>13738645</v>
      </c>
    </row>
    <row r="33979" spans="1:5" x14ac:dyDescent="0.25">
      <c r="A33979" s="2">
        <v>44317</v>
      </c>
      <c r="B33979">
        <v>275</v>
      </c>
      <c r="C33979" t="s">
        <v>7997</v>
      </c>
      <c r="D33979" s="4">
        <v>5169.05</v>
      </c>
      <c r="E33979" t="str">
        <f>+_xlfn.XLOOKUP(C33979,'Ark2'!A:A,'Ark2'!C:C,"",0,1)</f>
        <v>19192946</v>
      </c>
    </row>
    <row r="33980" spans="1:5" x14ac:dyDescent="0.25">
      <c r="A33980" s="2">
        <v>44317</v>
      </c>
      <c r="B33980">
        <v>275</v>
      </c>
      <c r="C33980" t="s">
        <v>140</v>
      </c>
      <c r="D33980" s="4">
        <v>15421.03</v>
      </c>
      <c r="E33980" t="str">
        <f>+_xlfn.XLOOKUP(C33980,'Ark2'!A:A,'Ark2'!C:C,"",0,1)</f>
        <v>27198597</v>
      </c>
    </row>
    <row r="33981" spans="1:5" x14ac:dyDescent="0.25">
      <c r="A33981" s="2">
        <v>44317</v>
      </c>
      <c r="B33981">
        <v>275</v>
      </c>
      <c r="C33981" t="s">
        <v>18</v>
      </c>
      <c r="D33981" s="4">
        <v>170026.28</v>
      </c>
      <c r="E33981" t="str">
        <f>+_xlfn.XLOOKUP(C33981,'Ark2'!A:A,'Ark2'!C:C,"",0,1)</f>
        <v>55828415</v>
      </c>
    </row>
    <row r="33982" spans="1:5" x14ac:dyDescent="0.25">
      <c r="A33982" s="2">
        <v>44317</v>
      </c>
      <c r="B33982">
        <v>275</v>
      </c>
      <c r="C33982" t="s">
        <v>146</v>
      </c>
      <c r="D33982" s="4">
        <v>3028.68</v>
      </c>
      <c r="E33982" t="str">
        <f>+_xlfn.XLOOKUP(C33982,'Ark2'!A:A,'Ark2'!C:C,"",0,1)</f>
        <v>30714016</v>
      </c>
    </row>
    <row r="33983" spans="1:5" x14ac:dyDescent="0.25">
      <c r="A33983" s="2">
        <v>44317</v>
      </c>
      <c r="B33983">
        <v>275</v>
      </c>
      <c r="C33983" t="s">
        <v>2434</v>
      </c>
      <c r="D33983" s="4">
        <v>-5537.5</v>
      </c>
      <c r="E33983">
        <f>+_xlfn.XLOOKUP(C33983,'Ark2'!A:A,'Ark2'!C:C,"",0,1)</f>
        <v>0</v>
      </c>
    </row>
    <row r="33984" spans="1:5" x14ac:dyDescent="0.25">
      <c r="A33984" s="2">
        <v>44317</v>
      </c>
      <c r="B33984">
        <v>275</v>
      </c>
      <c r="C33984" t="s">
        <v>7998</v>
      </c>
      <c r="D33984" s="4">
        <v>26582.6</v>
      </c>
      <c r="E33984" t="str">
        <f>+_xlfn.XLOOKUP(C33984,'Ark2'!A:A,'Ark2'!C:C,"",0,1)</f>
        <v>33037287</v>
      </c>
    </row>
    <row r="33985" spans="1:5" x14ac:dyDescent="0.25">
      <c r="A33985" s="2">
        <v>44317</v>
      </c>
      <c r="B33985">
        <v>275</v>
      </c>
      <c r="C33985" t="s">
        <v>779</v>
      </c>
      <c r="D33985" s="4">
        <v>4240.84</v>
      </c>
      <c r="E33985" t="str">
        <f>+_xlfn.XLOOKUP(C33985,'Ark2'!A:A,'Ark2'!C:C,"",0,1)</f>
        <v>29189846</v>
      </c>
    </row>
    <row r="33986" spans="1:5" x14ac:dyDescent="0.25">
      <c r="A33986" s="2">
        <v>44317</v>
      </c>
      <c r="B33986">
        <v>280</v>
      </c>
      <c r="C33986" t="s">
        <v>1028</v>
      </c>
      <c r="D33986" s="4">
        <v>4798.75</v>
      </c>
      <c r="E33986" t="str">
        <f>+_xlfn.XLOOKUP(C33986,'Ark2'!A:A,'Ark2'!C:C,"",0,1)</f>
        <v>29533547</v>
      </c>
    </row>
    <row r="33987" spans="1:5" x14ac:dyDescent="0.25">
      <c r="A33987" s="2">
        <v>44317</v>
      </c>
      <c r="B33987">
        <v>280</v>
      </c>
      <c r="C33987" t="s">
        <v>7246</v>
      </c>
      <c r="D33987" s="4">
        <v>4361.25</v>
      </c>
      <c r="E33987" t="str">
        <f>+_xlfn.XLOOKUP(C33987,'Ark2'!A:A,'Ark2'!C:C,"",0,1)</f>
        <v>25924290</v>
      </c>
    </row>
    <row r="33988" spans="1:5" x14ac:dyDescent="0.25">
      <c r="A33988" s="2">
        <v>44317</v>
      </c>
      <c r="B33988">
        <v>280</v>
      </c>
      <c r="C33988" t="s">
        <v>7999</v>
      </c>
      <c r="D33988" s="4">
        <v>5923.75</v>
      </c>
      <c r="E33988" t="str">
        <f>+_xlfn.XLOOKUP(C33988,'Ark2'!A:A,'Ark2'!C:C,"",0,1)</f>
        <v>56858628</v>
      </c>
    </row>
    <row r="33989" spans="1:5" x14ac:dyDescent="0.25">
      <c r="A33989" s="2">
        <v>44317</v>
      </c>
      <c r="B33989">
        <v>280</v>
      </c>
      <c r="C33989" t="s">
        <v>1032</v>
      </c>
      <c r="D33989" s="4">
        <v>11298.75</v>
      </c>
      <c r="E33989" t="str">
        <f>+_xlfn.XLOOKUP(C33989,'Ark2'!A:A,'Ark2'!C:C,"",0,1)</f>
        <v/>
      </c>
    </row>
    <row r="33990" spans="1:5" x14ac:dyDescent="0.25">
      <c r="A33990" s="2">
        <v>44317</v>
      </c>
      <c r="B33990">
        <v>280</v>
      </c>
      <c r="C33990" t="s">
        <v>8000</v>
      </c>
      <c r="D33990" s="4">
        <v>5861.25</v>
      </c>
      <c r="E33990" t="str">
        <f>+_xlfn.XLOOKUP(C33990,'Ark2'!A:A,'Ark2'!C:C,"",0,1)</f>
        <v>82116117</v>
      </c>
    </row>
    <row r="33991" spans="1:5" x14ac:dyDescent="0.25">
      <c r="A33991" s="2">
        <v>44317</v>
      </c>
      <c r="B33991">
        <v>280</v>
      </c>
      <c r="C33991" t="s">
        <v>1039</v>
      </c>
      <c r="D33991" s="4">
        <v>3923.75</v>
      </c>
      <c r="E33991" t="str">
        <f>+_xlfn.XLOOKUP(C33991,'Ark2'!A:A,'Ark2'!C:C,"",0,1)</f>
        <v>10112354</v>
      </c>
    </row>
    <row r="33992" spans="1:5" x14ac:dyDescent="0.25">
      <c r="A33992" s="2">
        <v>44317</v>
      </c>
      <c r="B33992">
        <v>280</v>
      </c>
      <c r="C33992" t="s">
        <v>2055</v>
      </c>
      <c r="D33992" s="4">
        <v>28000</v>
      </c>
      <c r="E33992" t="str">
        <f>+_xlfn.XLOOKUP(C33992,'Ark2'!A:A,'Ark2'!C:C,"",0,1)</f>
        <v>32311903</v>
      </c>
    </row>
    <row r="33993" spans="1:5" x14ac:dyDescent="0.25">
      <c r="A33993" s="2">
        <v>44317</v>
      </c>
      <c r="B33993">
        <v>280</v>
      </c>
      <c r="C33993" t="s">
        <v>3497</v>
      </c>
      <c r="D33993" s="4">
        <v>11923.75</v>
      </c>
      <c r="E33993" t="str">
        <f>+_xlfn.XLOOKUP(C33993,'Ark2'!A:A,'Ark2'!C:C,"",0,1)</f>
        <v>69749917</v>
      </c>
    </row>
    <row r="33994" spans="1:5" x14ac:dyDescent="0.25">
      <c r="A33994" s="2">
        <v>44317</v>
      </c>
      <c r="B33994">
        <v>280</v>
      </c>
      <c r="C33994" t="s">
        <v>1040</v>
      </c>
      <c r="D33994" s="4">
        <v>668.5</v>
      </c>
      <c r="E33994" t="str">
        <f>+_xlfn.XLOOKUP(C33994,'Ark2'!A:A,'Ark2'!C:C,"",0,1)</f>
        <v>30243005</v>
      </c>
    </row>
    <row r="33995" spans="1:5" x14ac:dyDescent="0.25">
      <c r="A33995" s="2">
        <v>44317</v>
      </c>
      <c r="B33995">
        <v>280</v>
      </c>
      <c r="C33995" t="s">
        <v>2444</v>
      </c>
      <c r="D33995" s="4">
        <v>7972.5</v>
      </c>
      <c r="E33995" t="str">
        <f>+_xlfn.XLOOKUP(C33995,'Ark2'!A:A,'Ark2'!C:C,"",0,1)</f>
        <v>28318588</v>
      </c>
    </row>
    <row r="33996" spans="1:5" x14ac:dyDescent="0.25">
      <c r="A33996" s="2">
        <v>44317</v>
      </c>
      <c r="B33996">
        <v>280</v>
      </c>
      <c r="C33996" t="s">
        <v>7651</v>
      </c>
      <c r="D33996" s="4">
        <v>3347.5</v>
      </c>
      <c r="E33996" t="str">
        <f>+_xlfn.XLOOKUP(C33996,'Ark2'!A:A,'Ark2'!C:C,"",0,1)</f>
        <v>27626904</v>
      </c>
    </row>
    <row r="33997" spans="1:5" x14ac:dyDescent="0.25">
      <c r="A33997" s="2">
        <v>44317</v>
      </c>
      <c r="B33997">
        <v>280</v>
      </c>
      <c r="C33997" t="s">
        <v>3028</v>
      </c>
      <c r="D33997" s="4">
        <v>5923.75</v>
      </c>
      <c r="E33997" t="str">
        <f>+_xlfn.XLOOKUP(C33997,'Ark2'!A:A,'Ark2'!C:C,"",0,1)</f>
        <v>37682160</v>
      </c>
    </row>
    <row r="33998" spans="1:5" x14ac:dyDescent="0.25">
      <c r="A33998" s="2">
        <v>44317</v>
      </c>
      <c r="B33998">
        <v>280</v>
      </c>
      <c r="C33998" t="s">
        <v>6338</v>
      </c>
      <c r="D33998" s="4">
        <v>4361.25</v>
      </c>
      <c r="E33998" t="str">
        <f>+_xlfn.XLOOKUP(C33998,'Ark2'!A:A,'Ark2'!C:C,"",0,1)</f>
        <v>29193282</v>
      </c>
    </row>
    <row r="33999" spans="1:5" x14ac:dyDescent="0.25">
      <c r="A33999" s="2">
        <v>44317</v>
      </c>
      <c r="B33999">
        <v>280</v>
      </c>
      <c r="C33999" t="s">
        <v>5059</v>
      </c>
      <c r="D33999" s="4">
        <v>5375</v>
      </c>
      <c r="E33999" t="str">
        <f>+_xlfn.XLOOKUP(C33999,'Ark2'!A:A,'Ark2'!C:C,"",0,1)</f>
        <v>33386680</v>
      </c>
    </row>
    <row r="34000" spans="1:5" x14ac:dyDescent="0.25">
      <c r="A34000" s="2">
        <v>44317</v>
      </c>
      <c r="B34000">
        <v>280</v>
      </c>
      <c r="C34000" t="s">
        <v>8001</v>
      </c>
      <c r="D34000" s="4">
        <v>13548.75</v>
      </c>
      <c r="E34000" t="str">
        <f>+_xlfn.XLOOKUP(C34000,'Ark2'!A:A,'Ark2'!C:C,"",0,1)</f>
        <v>32062431</v>
      </c>
    </row>
    <row r="34001" spans="1:5" x14ac:dyDescent="0.25">
      <c r="A34001" s="2">
        <v>44317</v>
      </c>
      <c r="B34001">
        <v>280</v>
      </c>
      <c r="C34001" t="s">
        <v>189</v>
      </c>
      <c r="D34001" s="4">
        <v>24950</v>
      </c>
      <c r="E34001" t="str">
        <f>+_xlfn.XLOOKUP(C34001,'Ark2'!A:A,'Ark2'!C:C,"",0,1)</f>
        <v/>
      </c>
    </row>
    <row r="34002" spans="1:5" x14ac:dyDescent="0.25">
      <c r="A34002" s="2">
        <v>44317</v>
      </c>
      <c r="B34002">
        <v>280</v>
      </c>
      <c r="C34002" t="s">
        <v>8002</v>
      </c>
      <c r="D34002" s="4">
        <v>6986.25</v>
      </c>
      <c r="E34002" t="str">
        <f>+_xlfn.XLOOKUP(C34002,'Ark2'!A:A,'Ark2'!C:C,"",0,1)</f>
        <v>56307028</v>
      </c>
    </row>
    <row r="34003" spans="1:5" x14ac:dyDescent="0.25">
      <c r="A34003" s="2">
        <v>44317</v>
      </c>
      <c r="B34003">
        <v>280</v>
      </c>
      <c r="C34003" t="s">
        <v>255</v>
      </c>
      <c r="D34003" s="4">
        <v>68750</v>
      </c>
      <c r="E34003" t="str">
        <f>+_xlfn.XLOOKUP(C34003,'Ark2'!A:A,'Ark2'!C:C,"",0,1)</f>
        <v>29189714</v>
      </c>
    </row>
    <row r="34004" spans="1:5" x14ac:dyDescent="0.25">
      <c r="A34004" s="2">
        <v>44317</v>
      </c>
      <c r="B34004">
        <v>280</v>
      </c>
      <c r="C34004" t="s">
        <v>8003</v>
      </c>
      <c r="D34004" s="4">
        <v>5111.25</v>
      </c>
      <c r="E34004">
        <f>+_xlfn.XLOOKUP(C34004,'Ark2'!A:A,'Ark2'!C:C,"",0,1)</f>
        <v>0</v>
      </c>
    </row>
    <row r="34005" spans="1:5" x14ac:dyDescent="0.25">
      <c r="A34005" s="2">
        <v>44317</v>
      </c>
      <c r="B34005">
        <v>280</v>
      </c>
      <c r="C34005" t="s">
        <v>8004</v>
      </c>
      <c r="D34005" s="4">
        <v>8048.75</v>
      </c>
      <c r="E34005" t="str">
        <f>+_xlfn.XLOOKUP(C34005,'Ark2'!A:A,'Ark2'!C:C,"",0,1)</f>
        <v>41423986</v>
      </c>
    </row>
    <row r="34006" spans="1:5" x14ac:dyDescent="0.25">
      <c r="A34006" s="2">
        <v>44317</v>
      </c>
      <c r="B34006">
        <v>280</v>
      </c>
      <c r="C34006" t="s">
        <v>2450</v>
      </c>
      <c r="D34006" s="4">
        <v>9923.75</v>
      </c>
      <c r="E34006" t="str">
        <f>+_xlfn.XLOOKUP(C34006,'Ark2'!A:A,'Ark2'!C:C,"",0,1)</f>
        <v>73398916</v>
      </c>
    </row>
    <row r="34007" spans="1:5" x14ac:dyDescent="0.25">
      <c r="A34007" s="2">
        <v>44317</v>
      </c>
      <c r="B34007">
        <v>280</v>
      </c>
      <c r="C34007" t="s">
        <v>3037</v>
      </c>
      <c r="D34007" s="4">
        <v>10000</v>
      </c>
      <c r="E34007" t="str">
        <f>+_xlfn.XLOOKUP(C34007,'Ark2'!A:A,'Ark2'!C:C,"",0,1)</f>
        <v/>
      </c>
    </row>
    <row r="34008" spans="1:5" x14ac:dyDescent="0.25">
      <c r="A34008" s="2">
        <v>44317</v>
      </c>
      <c r="B34008">
        <v>280</v>
      </c>
      <c r="C34008" t="s">
        <v>8005</v>
      </c>
      <c r="D34008" s="4">
        <v>6048.75</v>
      </c>
      <c r="E34008" t="str">
        <f>+_xlfn.XLOOKUP(C34008,'Ark2'!A:A,'Ark2'!C:C,"",0,1)</f>
        <v>64502018</v>
      </c>
    </row>
    <row r="34009" spans="1:5" x14ac:dyDescent="0.25">
      <c r="A34009" s="2">
        <v>44317</v>
      </c>
      <c r="B34009">
        <v>280</v>
      </c>
      <c r="C34009" t="s">
        <v>8006</v>
      </c>
      <c r="D34009" s="4">
        <v>2298.75</v>
      </c>
      <c r="E34009" t="str">
        <f>+_xlfn.XLOOKUP(C34009,'Ark2'!A:A,'Ark2'!C:C,"",0,1)</f>
        <v>36637919</v>
      </c>
    </row>
    <row r="34010" spans="1:5" x14ac:dyDescent="0.25">
      <c r="A34010" s="2">
        <v>44317</v>
      </c>
      <c r="B34010">
        <v>280</v>
      </c>
      <c r="C34010" t="s">
        <v>5723</v>
      </c>
      <c r="D34010" s="4">
        <v>56250</v>
      </c>
      <c r="E34010" t="str">
        <f>+_xlfn.XLOOKUP(C34010,'Ark2'!A:A,'Ark2'!C:C,"",0,1)</f>
        <v>43431714</v>
      </c>
    </row>
    <row r="34011" spans="1:5" x14ac:dyDescent="0.25">
      <c r="A34011" s="2">
        <v>44317</v>
      </c>
      <c r="B34011">
        <v>280</v>
      </c>
      <c r="C34011" t="s">
        <v>8007</v>
      </c>
      <c r="D34011" s="4">
        <v>5673.75</v>
      </c>
      <c r="E34011">
        <f>+_xlfn.XLOOKUP(C34011,'Ark2'!A:A,'Ark2'!C:C,"",0,1)</f>
        <v>0</v>
      </c>
    </row>
    <row r="34012" spans="1:5" x14ac:dyDescent="0.25">
      <c r="A34012" s="2">
        <v>44317</v>
      </c>
      <c r="B34012">
        <v>280</v>
      </c>
      <c r="C34012" t="s">
        <v>8008</v>
      </c>
      <c r="D34012" s="4">
        <v>5423.75</v>
      </c>
      <c r="E34012">
        <f>+_xlfn.XLOOKUP(C34012,'Ark2'!A:A,'Ark2'!C:C,"",0,1)</f>
        <v>0</v>
      </c>
    </row>
    <row r="34013" spans="1:5" x14ac:dyDescent="0.25">
      <c r="A34013" s="2">
        <v>44317</v>
      </c>
      <c r="B34013">
        <v>280</v>
      </c>
      <c r="C34013" t="s">
        <v>4704</v>
      </c>
      <c r="D34013" s="4">
        <v>-9736.25</v>
      </c>
      <c r="E34013" t="str">
        <f>+_xlfn.XLOOKUP(C34013,'Ark2'!A:A,'Ark2'!C:C,"",0,1)</f>
        <v/>
      </c>
    </row>
    <row r="34014" spans="1:5" x14ac:dyDescent="0.25">
      <c r="A34014" s="2">
        <v>44317</v>
      </c>
      <c r="B34014">
        <v>280</v>
      </c>
      <c r="C34014" t="s">
        <v>8009</v>
      </c>
      <c r="D34014" s="4">
        <v>1923.75</v>
      </c>
      <c r="E34014" t="str">
        <f>+_xlfn.XLOOKUP(C34014,'Ark2'!A:A,'Ark2'!C:C,"",0,1)</f>
        <v>33523637</v>
      </c>
    </row>
    <row r="34015" spans="1:5" x14ac:dyDescent="0.25">
      <c r="A34015" s="2">
        <v>44317</v>
      </c>
      <c r="B34015">
        <v>280</v>
      </c>
      <c r="C34015" t="s">
        <v>3511</v>
      </c>
      <c r="D34015" s="4">
        <v>4392.5</v>
      </c>
      <c r="E34015" t="str">
        <f>+_xlfn.XLOOKUP(C34015,'Ark2'!A:A,'Ark2'!C:C,"",0,1)</f>
        <v>36450819</v>
      </c>
    </row>
    <row r="34016" spans="1:5" x14ac:dyDescent="0.25">
      <c r="A34016" s="2">
        <v>44317</v>
      </c>
      <c r="B34016">
        <v>280</v>
      </c>
      <c r="C34016" t="s">
        <v>3512</v>
      </c>
      <c r="D34016" s="4">
        <v>8660</v>
      </c>
      <c r="E34016" t="str">
        <f>+_xlfn.XLOOKUP(C34016,'Ark2'!A:A,'Ark2'!C:C,"",0,1)</f>
        <v>28621027</v>
      </c>
    </row>
    <row r="34017" spans="1:5" x14ac:dyDescent="0.25">
      <c r="A34017" s="2">
        <v>44317</v>
      </c>
      <c r="B34017">
        <v>280</v>
      </c>
      <c r="C34017" t="s">
        <v>117</v>
      </c>
      <c r="D34017" s="4">
        <v>5625</v>
      </c>
      <c r="E34017" t="str">
        <f>+_xlfn.XLOOKUP(C34017,'Ark2'!A:A,'Ark2'!C:C,"",0,1)</f>
        <v>29189684</v>
      </c>
    </row>
    <row r="34018" spans="1:5" x14ac:dyDescent="0.25">
      <c r="A34018" s="2">
        <v>44317</v>
      </c>
      <c r="B34018">
        <v>280</v>
      </c>
      <c r="C34018" t="s">
        <v>8010</v>
      </c>
      <c r="D34018" s="4">
        <v>2548.75</v>
      </c>
      <c r="E34018" t="str">
        <f>+_xlfn.XLOOKUP(C34018,'Ark2'!A:A,'Ark2'!C:C,"",0,1)</f>
        <v>11091814</v>
      </c>
    </row>
    <row r="34019" spans="1:5" x14ac:dyDescent="0.25">
      <c r="A34019" s="2">
        <v>44317</v>
      </c>
      <c r="B34019">
        <v>280</v>
      </c>
      <c r="C34019" t="s">
        <v>8011</v>
      </c>
      <c r="D34019" s="4">
        <v>2673.75</v>
      </c>
      <c r="E34019" t="str">
        <f>+_xlfn.XLOOKUP(C34019,'Ark2'!A:A,'Ark2'!C:C,"",0,1)</f>
        <v>25101340</v>
      </c>
    </row>
    <row r="34020" spans="1:5" x14ac:dyDescent="0.25">
      <c r="A34020" s="2">
        <v>44317</v>
      </c>
      <c r="B34020">
        <v>280</v>
      </c>
      <c r="C34020" t="s">
        <v>1070</v>
      </c>
      <c r="D34020" s="4">
        <v>3875</v>
      </c>
      <c r="E34020" t="str">
        <f>+_xlfn.XLOOKUP(C34020,'Ark2'!A:A,'Ark2'!C:C,"",0,1)</f>
        <v>26663903</v>
      </c>
    </row>
    <row r="34021" spans="1:5" x14ac:dyDescent="0.25">
      <c r="A34021" s="2">
        <v>44317</v>
      </c>
      <c r="B34021">
        <v>280</v>
      </c>
      <c r="C34021" t="s">
        <v>7845</v>
      </c>
      <c r="D34021" s="4">
        <v>6875</v>
      </c>
      <c r="E34021" t="str">
        <f>+_xlfn.XLOOKUP(C34021,'Ark2'!A:A,'Ark2'!C:C,"",0,1)</f>
        <v>30773047</v>
      </c>
    </row>
    <row r="34022" spans="1:5" x14ac:dyDescent="0.25">
      <c r="A34022" s="2">
        <v>44317</v>
      </c>
      <c r="B34022">
        <v>280</v>
      </c>
      <c r="C34022" t="s">
        <v>3975</v>
      </c>
      <c r="D34022" s="4">
        <v>6798.75</v>
      </c>
      <c r="E34022" t="str">
        <f>+_xlfn.XLOOKUP(C34022,'Ark2'!A:A,'Ark2'!C:C,"",0,1)</f>
        <v>49161328</v>
      </c>
    </row>
    <row r="34023" spans="1:5" x14ac:dyDescent="0.25">
      <c r="A34023" s="2">
        <v>44317</v>
      </c>
      <c r="B34023">
        <v>280</v>
      </c>
      <c r="C34023" t="s">
        <v>1073</v>
      </c>
      <c r="D34023" s="4">
        <v>-12030</v>
      </c>
      <c r="E34023" t="str">
        <f>+_xlfn.XLOOKUP(C34023,'Ark2'!A:A,'Ark2'!C:C,"",0,1)</f>
        <v>32555063</v>
      </c>
    </row>
    <row r="34024" spans="1:5" x14ac:dyDescent="0.25">
      <c r="A34024" s="2">
        <v>44317</v>
      </c>
      <c r="B34024">
        <v>280</v>
      </c>
      <c r="C34024" t="s">
        <v>225</v>
      </c>
      <c r="D34024" s="4">
        <v>18807.75</v>
      </c>
      <c r="E34024" t="str">
        <f>+_xlfn.XLOOKUP(C34024,'Ark2'!A:A,'Ark2'!C:C,"",0,1)</f>
        <v>29190925</v>
      </c>
    </row>
    <row r="34025" spans="1:5" x14ac:dyDescent="0.25">
      <c r="A34025" s="2">
        <v>44317</v>
      </c>
      <c r="B34025">
        <v>280</v>
      </c>
      <c r="C34025" t="s">
        <v>1074</v>
      </c>
      <c r="D34025" s="4">
        <v>4361.25</v>
      </c>
      <c r="E34025" t="str">
        <f>+_xlfn.XLOOKUP(C34025,'Ark2'!A:A,'Ark2'!C:C,"",0,1)</f>
        <v>29407371</v>
      </c>
    </row>
    <row r="34026" spans="1:5" x14ac:dyDescent="0.25">
      <c r="A34026" s="2">
        <v>44317</v>
      </c>
      <c r="B34026">
        <v>280</v>
      </c>
      <c r="C34026" t="s">
        <v>8012</v>
      </c>
      <c r="D34026" s="4">
        <v>6423.75</v>
      </c>
      <c r="E34026">
        <f>+_xlfn.XLOOKUP(C34026,'Ark2'!A:A,'Ark2'!C:C,"",0,1)</f>
        <v>0</v>
      </c>
    </row>
    <row r="34027" spans="1:5" x14ac:dyDescent="0.25">
      <c r="A34027" s="2">
        <v>44317</v>
      </c>
      <c r="B34027">
        <v>280</v>
      </c>
      <c r="C34027" t="s">
        <v>2433</v>
      </c>
      <c r="D34027" s="4">
        <v>22423.75</v>
      </c>
      <c r="E34027" t="str">
        <f>+_xlfn.XLOOKUP(C34027,'Ark2'!A:A,'Ark2'!C:C,"",0,1)</f>
        <v/>
      </c>
    </row>
    <row r="34028" spans="1:5" x14ac:dyDescent="0.25">
      <c r="A34028" s="2">
        <v>44317</v>
      </c>
      <c r="B34028">
        <v>280</v>
      </c>
      <c r="C34028" t="s">
        <v>2409</v>
      </c>
      <c r="D34028" s="4">
        <v>60385</v>
      </c>
      <c r="E34028" t="str">
        <f>+_xlfn.XLOOKUP(C34028,'Ark2'!A:A,'Ark2'!C:C,"",0,1)</f>
        <v>35954716</v>
      </c>
    </row>
    <row r="34029" spans="1:5" x14ac:dyDescent="0.25">
      <c r="A34029" s="2">
        <v>44317</v>
      </c>
      <c r="B34029">
        <v>280</v>
      </c>
      <c r="C34029" t="s">
        <v>8013</v>
      </c>
      <c r="D34029" s="4">
        <v>9048.75</v>
      </c>
      <c r="E34029" t="str">
        <f>+_xlfn.XLOOKUP(C34029,'Ark2'!A:A,'Ark2'!C:C,"",0,1)</f>
        <v>37166693</v>
      </c>
    </row>
    <row r="34030" spans="1:5" x14ac:dyDescent="0.25">
      <c r="A34030" s="2">
        <v>44317</v>
      </c>
      <c r="B34030">
        <v>280</v>
      </c>
      <c r="C34030" t="s">
        <v>18</v>
      </c>
      <c r="D34030" s="4">
        <v>1812.5</v>
      </c>
      <c r="E34030" t="str">
        <f>+_xlfn.XLOOKUP(C34030,'Ark2'!A:A,'Ark2'!C:C,"",0,1)</f>
        <v>55828415</v>
      </c>
    </row>
    <row r="34031" spans="1:5" x14ac:dyDescent="0.25">
      <c r="A34031" s="2">
        <v>44317</v>
      </c>
      <c r="B34031">
        <v>280</v>
      </c>
      <c r="C34031" t="s">
        <v>232</v>
      </c>
      <c r="D34031" s="4">
        <v>6896.25</v>
      </c>
      <c r="E34031" t="str">
        <f>+_xlfn.XLOOKUP(C34031,'Ark2'!A:A,'Ark2'!C:C,"",0,1)</f>
        <v>24208362</v>
      </c>
    </row>
    <row r="34032" spans="1:5" x14ac:dyDescent="0.25">
      <c r="A34032" s="2">
        <v>44317</v>
      </c>
      <c r="B34032">
        <v>280</v>
      </c>
      <c r="C34032" t="s">
        <v>8014</v>
      </c>
      <c r="D34032" s="4">
        <v>4361.25</v>
      </c>
      <c r="E34032">
        <f>+_xlfn.XLOOKUP(C34032,'Ark2'!A:A,'Ark2'!C:C,"",0,1)</f>
        <v>0</v>
      </c>
    </row>
    <row r="34033" spans="1:5" x14ac:dyDescent="0.25">
      <c r="A34033" s="2">
        <v>44317</v>
      </c>
      <c r="B34033">
        <v>280</v>
      </c>
      <c r="C34033" t="s">
        <v>3057</v>
      </c>
      <c r="D34033" s="4">
        <v>262548.75</v>
      </c>
      <c r="E34033" t="str">
        <f>+_xlfn.XLOOKUP(C34033,'Ark2'!A:A,'Ark2'!C:C,"",0,1)</f>
        <v>17010131</v>
      </c>
    </row>
    <row r="34034" spans="1:5" x14ac:dyDescent="0.25">
      <c r="A34034" s="2">
        <v>44317</v>
      </c>
      <c r="B34034">
        <v>280</v>
      </c>
      <c r="C34034" t="s">
        <v>8015</v>
      </c>
      <c r="D34034" s="4">
        <v>7923.75</v>
      </c>
      <c r="E34034" t="str">
        <f>+_xlfn.XLOOKUP(C34034,'Ark2'!A:A,'Ark2'!C:C,"",0,1)</f>
        <v/>
      </c>
    </row>
    <row r="34035" spans="1:5" x14ac:dyDescent="0.25">
      <c r="A34035" s="2">
        <v>44317</v>
      </c>
      <c r="B34035">
        <v>280</v>
      </c>
      <c r="C34035" t="s">
        <v>2082</v>
      </c>
      <c r="D34035" s="4">
        <v>4736.25</v>
      </c>
      <c r="E34035" t="str">
        <f>+_xlfn.XLOOKUP(C34035,'Ark2'!A:A,'Ark2'!C:C,"",0,1)</f>
        <v>28709714</v>
      </c>
    </row>
    <row r="34036" spans="1:5" x14ac:dyDescent="0.25">
      <c r="A34036" s="2">
        <v>44317</v>
      </c>
      <c r="B34036">
        <v>280</v>
      </c>
      <c r="C34036" t="s">
        <v>6362</v>
      </c>
      <c r="D34036" s="4">
        <v>-21673.75</v>
      </c>
      <c r="E34036" t="str">
        <f>+_xlfn.XLOOKUP(C34036,'Ark2'!A:A,'Ark2'!C:C,"",0,1)</f>
        <v/>
      </c>
    </row>
    <row r="34037" spans="1:5" x14ac:dyDescent="0.25">
      <c r="A34037" s="2">
        <v>44317</v>
      </c>
      <c r="B34037">
        <v>280</v>
      </c>
      <c r="C34037" t="s">
        <v>2460</v>
      </c>
      <c r="D34037" s="4">
        <v>6625</v>
      </c>
      <c r="E34037" t="str">
        <f>+_xlfn.XLOOKUP(C34037,'Ark2'!A:A,'Ark2'!C:C,"",0,1)</f>
        <v/>
      </c>
    </row>
    <row r="34038" spans="1:5" x14ac:dyDescent="0.25">
      <c r="A34038" s="2">
        <v>44317</v>
      </c>
      <c r="B34038">
        <v>280</v>
      </c>
      <c r="C34038" t="s">
        <v>3980</v>
      </c>
      <c r="D34038" s="4">
        <v>4361.25</v>
      </c>
      <c r="E34038" t="str">
        <f>+_xlfn.XLOOKUP(C34038,'Ark2'!A:A,'Ark2'!C:C,"",0,1)</f>
        <v>21324094</v>
      </c>
    </row>
    <row r="34039" spans="1:5" x14ac:dyDescent="0.25">
      <c r="A34039" s="2">
        <v>44317</v>
      </c>
      <c r="B34039">
        <v>280</v>
      </c>
      <c r="C34039" t="s">
        <v>374</v>
      </c>
      <c r="D34039" s="4">
        <v>9318.75</v>
      </c>
      <c r="E34039" t="str">
        <f>+_xlfn.XLOOKUP(C34039,'Ark2'!A:A,'Ark2'!C:C,"",0,1)</f>
        <v>55133018</v>
      </c>
    </row>
    <row r="34040" spans="1:5" x14ac:dyDescent="0.25">
      <c r="A34040" s="2">
        <v>44317</v>
      </c>
      <c r="B34040">
        <v>285</v>
      </c>
      <c r="C34040" t="s">
        <v>6864</v>
      </c>
      <c r="D34040" s="4">
        <v>2459.16</v>
      </c>
      <c r="E34040">
        <f>+_xlfn.XLOOKUP(C34040,'Ark2'!A:A,'Ark2'!C:C,"",0,1)</f>
        <v>0</v>
      </c>
    </row>
    <row r="34041" spans="1:5" x14ac:dyDescent="0.25">
      <c r="A34041" s="2">
        <v>44317</v>
      </c>
      <c r="B34041">
        <v>285</v>
      </c>
      <c r="C34041" t="s">
        <v>2991</v>
      </c>
      <c r="D34041" s="4">
        <v>4646.38</v>
      </c>
      <c r="E34041" t="str">
        <f>+_xlfn.XLOOKUP(C34041,'Ark2'!A:A,'Ark2'!C:C,"",0,1)</f>
        <v>31418925</v>
      </c>
    </row>
    <row r="34042" spans="1:5" x14ac:dyDescent="0.25">
      <c r="A34042" s="2">
        <v>44317</v>
      </c>
      <c r="B34042">
        <v>285</v>
      </c>
      <c r="C34042" t="s">
        <v>883</v>
      </c>
      <c r="D34042" s="4">
        <v>182.23</v>
      </c>
      <c r="E34042" t="str">
        <f>+_xlfn.XLOOKUP(C34042,'Ark2'!A:A,'Ark2'!C:C,"",0,1)</f>
        <v>12047894</v>
      </c>
    </row>
    <row r="34043" spans="1:5" x14ac:dyDescent="0.25">
      <c r="A34043" s="2">
        <v>44317</v>
      </c>
      <c r="B34043">
        <v>285</v>
      </c>
      <c r="C34043" t="s">
        <v>1443</v>
      </c>
      <c r="D34043" s="4">
        <v>209323.79</v>
      </c>
      <c r="E34043" t="str">
        <f>+_xlfn.XLOOKUP(C34043,'Ark2'!A:A,'Ark2'!C:C,"",0,1)</f>
        <v>25601920</v>
      </c>
    </row>
    <row r="34044" spans="1:5" x14ac:dyDescent="0.25">
      <c r="A34044" s="2">
        <v>44317</v>
      </c>
      <c r="B34044">
        <v>285</v>
      </c>
      <c r="C34044" t="s">
        <v>1039</v>
      </c>
      <c r="D34044" s="4">
        <v>6871.25</v>
      </c>
      <c r="E34044" t="str">
        <f>+_xlfn.XLOOKUP(C34044,'Ark2'!A:A,'Ark2'!C:C,"",0,1)</f>
        <v>10112354</v>
      </c>
    </row>
    <row r="34045" spans="1:5" x14ac:dyDescent="0.25">
      <c r="A34045" s="2">
        <v>44317</v>
      </c>
      <c r="B34045">
        <v>285</v>
      </c>
      <c r="C34045" t="s">
        <v>6367</v>
      </c>
      <c r="D34045" s="4">
        <v>25154.2</v>
      </c>
      <c r="E34045" t="str">
        <f>+_xlfn.XLOOKUP(C34045,'Ark2'!A:A,'Ark2'!C:C,"",0,1)</f>
        <v>12516479</v>
      </c>
    </row>
    <row r="34046" spans="1:5" x14ac:dyDescent="0.25">
      <c r="A34046" s="2">
        <v>44317</v>
      </c>
      <c r="B34046">
        <v>285</v>
      </c>
      <c r="C34046" t="s">
        <v>8016</v>
      </c>
      <c r="D34046" s="4">
        <v>86875</v>
      </c>
      <c r="E34046" t="str">
        <f>+_xlfn.XLOOKUP(C34046,'Ark2'!A:A,'Ark2'!C:C,"",0,1)</f>
        <v>26333679</v>
      </c>
    </row>
    <row r="34047" spans="1:5" x14ac:dyDescent="0.25">
      <c r="A34047" s="2">
        <v>44317</v>
      </c>
      <c r="B34047">
        <v>285</v>
      </c>
      <c r="C34047" t="s">
        <v>7272</v>
      </c>
      <c r="D34047" s="4">
        <v>6487.5</v>
      </c>
      <c r="E34047" t="str">
        <f>+_xlfn.XLOOKUP(C34047,'Ark2'!A:A,'Ark2'!C:C,"",0,1)</f>
        <v>48576710</v>
      </c>
    </row>
    <row r="34048" spans="1:5" x14ac:dyDescent="0.25">
      <c r="A34048" s="2">
        <v>44317</v>
      </c>
      <c r="B34048">
        <v>285</v>
      </c>
      <c r="C34048" t="s">
        <v>6370</v>
      </c>
      <c r="D34048" s="4">
        <v>865.69</v>
      </c>
      <c r="E34048" t="str">
        <f>+_xlfn.XLOOKUP(C34048,'Ark2'!A:A,'Ark2'!C:C,"",0,1)</f>
        <v/>
      </c>
    </row>
    <row r="34049" spans="1:5" x14ac:dyDescent="0.25">
      <c r="A34049" s="2">
        <v>44317</v>
      </c>
      <c r="B34049">
        <v>285</v>
      </c>
      <c r="C34049" t="s">
        <v>1426</v>
      </c>
      <c r="D34049" s="4">
        <v>76665.3</v>
      </c>
      <c r="E34049" t="str">
        <f>+_xlfn.XLOOKUP(C34049,'Ark2'!A:A,'Ark2'!C:C,"",0,1)</f>
        <v>26759722</v>
      </c>
    </row>
    <row r="34050" spans="1:5" x14ac:dyDescent="0.25">
      <c r="A34050" s="2">
        <v>44317</v>
      </c>
      <c r="B34050">
        <v>285</v>
      </c>
      <c r="C34050" t="s">
        <v>6372</v>
      </c>
      <c r="D34050" s="4">
        <v>2171.81</v>
      </c>
      <c r="E34050" t="str">
        <f>+_xlfn.XLOOKUP(C34050,'Ark2'!A:A,'Ark2'!C:C,"",0,1)</f>
        <v>32768024</v>
      </c>
    </row>
    <row r="34051" spans="1:5" x14ac:dyDescent="0.25">
      <c r="A34051" s="2">
        <v>44317</v>
      </c>
      <c r="B34051">
        <v>285</v>
      </c>
      <c r="C34051" t="s">
        <v>6867</v>
      </c>
      <c r="D34051" s="4">
        <v>625341.25</v>
      </c>
      <c r="E34051" t="str">
        <f>+_xlfn.XLOOKUP(C34051,'Ark2'!A:A,'Ark2'!C:C,"",0,1)</f>
        <v>38496794</v>
      </c>
    </row>
    <row r="34052" spans="1:5" x14ac:dyDescent="0.25">
      <c r="A34052" s="2">
        <v>44317</v>
      </c>
      <c r="B34052">
        <v>285</v>
      </c>
      <c r="C34052" t="s">
        <v>6373</v>
      </c>
      <c r="D34052" s="4">
        <v>74265.19</v>
      </c>
      <c r="E34052" t="str">
        <f>+_xlfn.XLOOKUP(C34052,'Ark2'!A:A,'Ark2'!C:C,"",0,1)</f>
        <v>32292763</v>
      </c>
    </row>
    <row r="34053" spans="1:5" x14ac:dyDescent="0.25">
      <c r="A34053" s="2">
        <v>44317</v>
      </c>
      <c r="B34053">
        <v>285</v>
      </c>
      <c r="C34053" t="s">
        <v>8017</v>
      </c>
      <c r="D34053" s="4">
        <v>48427.25</v>
      </c>
      <c r="E34053" t="str">
        <f>+_xlfn.XLOOKUP(C34053,'Ark2'!A:A,'Ark2'!C:C,"",0,1)</f>
        <v>42677612</v>
      </c>
    </row>
    <row r="34054" spans="1:5" x14ac:dyDescent="0.25">
      <c r="A34054" s="2">
        <v>44317</v>
      </c>
      <c r="B34054">
        <v>285</v>
      </c>
      <c r="C34054" t="s">
        <v>6375</v>
      </c>
      <c r="D34054" s="4">
        <v>50805.17</v>
      </c>
      <c r="E34054" t="str">
        <f>+_xlfn.XLOOKUP(C34054,'Ark2'!A:A,'Ark2'!C:C,"",0,1)</f>
        <v>33376146</v>
      </c>
    </row>
    <row r="34055" spans="1:5" x14ac:dyDescent="0.25">
      <c r="A34055" s="2">
        <v>44317</v>
      </c>
      <c r="B34055">
        <v>285</v>
      </c>
      <c r="C34055" t="s">
        <v>6944</v>
      </c>
      <c r="D34055" s="4">
        <v>18186.810000000001</v>
      </c>
      <c r="E34055" t="str">
        <f>+_xlfn.XLOOKUP(C34055,'Ark2'!A:A,'Ark2'!C:C,"",0,1)</f>
        <v>37650137</v>
      </c>
    </row>
    <row r="34056" spans="1:5" x14ac:dyDescent="0.25">
      <c r="A34056" s="2">
        <v>44317</v>
      </c>
      <c r="B34056">
        <v>285</v>
      </c>
      <c r="C34056" t="s">
        <v>6379</v>
      </c>
      <c r="D34056" s="4">
        <v>4660.63</v>
      </c>
      <c r="E34056" t="str">
        <f>+_xlfn.XLOOKUP(C34056,'Ark2'!A:A,'Ark2'!C:C,"",0,1)</f>
        <v>43785028</v>
      </c>
    </row>
    <row r="34057" spans="1:5" x14ac:dyDescent="0.25">
      <c r="A34057" s="2">
        <v>44317</v>
      </c>
      <c r="B34057">
        <v>285</v>
      </c>
      <c r="C34057" t="s">
        <v>1262</v>
      </c>
      <c r="D34057" s="4">
        <v>36250</v>
      </c>
      <c r="E34057" t="str">
        <f>+_xlfn.XLOOKUP(C34057,'Ark2'!A:A,'Ark2'!C:C,"",0,1)</f>
        <v>28128630</v>
      </c>
    </row>
    <row r="34058" spans="1:5" x14ac:dyDescent="0.25">
      <c r="A34058" s="2">
        <v>44317</v>
      </c>
      <c r="B34058">
        <v>285</v>
      </c>
      <c r="C34058" t="s">
        <v>6869</v>
      </c>
      <c r="D34058" s="4">
        <v>21025.62</v>
      </c>
      <c r="E34058" t="str">
        <f>+_xlfn.XLOOKUP(C34058,'Ark2'!A:A,'Ark2'!C:C,"",0,1)</f>
        <v/>
      </c>
    </row>
    <row r="34059" spans="1:5" x14ac:dyDescent="0.25">
      <c r="A34059" s="2">
        <v>44317</v>
      </c>
      <c r="B34059">
        <v>285</v>
      </c>
      <c r="C34059" t="s">
        <v>6383</v>
      </c>
      <c r="D34059" s="4">
        <v>810482.90999999992</v>
      </c>
      <c r="E34059" t="str">
        <f>+_xlfn.XLOOKUP(C34059,'Ark2'!A:A,'Ark2'!C:C,"",0,1)</f>
        <v/>
      </c>
    </row>
    <row r="34060" spans="1:5" x14ac:dyDescent="0.25">
      <c r="A34060" s="2">
        <v>44317</v>
      </c>
      <c r="B34060">
        <v>305</v>
      </c>
      <c r="C34060" t="s">
        <v>6872</v>
      </c>
      <c r="D34060" s="4">
        <v>2987.5</v>
      </c>
      <c r="E34060" t="str">
        <f>+_xlfn.XLOOKUP(C34060,'Ark2'!A:A,'Ark2'!C:C,"",0,1)</f>
        <v>37522724</v>
      </c>
    </row>
    <row r="34061" spans="1:5" x14ac:dyDescent="0.25">
      <c r="A34061" s="2">
        <v>44317</v>
      </c>
      <c r="B34061">
        <v>305</v>
      </c>
      <c r="C34061" t="s">
        <v>2463</v>
      </c>
      <c r="D34061" s="4">
        <v>0</v>
      </c>
      <c r="E34061" t="str">
        <f>+_xlfn.XLOOKUP(C34061,'Ark2'!A:A,'Ark2'!C:C,"",0,1)</f>
        <v>36034343</v>
      </c>
    </row>
    <row r="34062" spans="1:5" x14ac:dyDescent="0.25">
      <c r="A34062" s="2">
        <v>44317</v>
      </c>
      <c r="B34062">
        <v>305</v>
      </c>
      <c r="C34062" t="s">
        <v>3058</v>
      </c>
      <c r="D34062" s="4">
        <v>10257.39</v>
      </c>
      <c r="E34062" t="str">
        <f>+_xlfn.XLOOKUP(C34062,'Ark2'!A:A,'Ark2'!C:C,"",0,1)</f>
        <v/>
      </c>
    </row>
    <row r="34063" spans="1:5" x14ac:dyDescent="0.25">
      <c r="A34063" s="2">
        <v>44317</v>
      </c>
      <c r="B34063">
        <v>305</v>
      </c>
      <c r="C34063" t="s">
        <v>4733</v>
      </c>
      <c r="D34063" s="4">
        <v>7721.79</v>
      </c>
      <c r="E34063" t="str">
        <f>+_xlfn.XLOOKUP(C34063,'Ark2'!A:A,'Ark2'!C:C,"",0,1)</f>
        <v/>
      </c>
    </row>
    <row r="34064" spans="1:5" x14ac:dyDescent="0.25">
      <c r="A34064" s="2">
        <v>44317</v>
      </c>
      <c r="B34064">
        <v>305</v>
      </c>
      <c r="C34064" t="s">
        <v>2464</v>
      </c>
      <c r="D34064" s="4">
        <v>180.85</v>
      </c>
      <c r="E34064">
        <f>+_xlfn.XLOOKUP(C34064,'Ark2'!A:A,'Ark2'!C:C,"",0,1)</f>
        <v>0</v>
      </c>
    </row>
    <row r="34065" spans="1:5" x14ac:dyDescent="0.25">
      <c r="A34065" s="2">
        <v>44317</v>
      </c>
      <c r="B34065">
        <v>305</v>
      </c>
      <c r="C34065" t="s">
        <v>1091</v>
      </c>
      <c r="D34065" s="4">
        <v>755.65</v>
      </c>
      <c r="E34065">
        <f>+_xlfn.XLOOKUP(C34065,'Ark2'!A:A,'Ark2'!C:C,"",0,1)</f>
        <v>0</v>
      </c>
    </row>
    <row r="34066" spans="1:5" x14ac:dyDescent="0.25">
      <c r="A34066" s="2">
        <v>44317</v>
      </c>
      <c r="B34066">
        <v>305</v>
      </c>
      <c r="C34066" t="s">
        <v>3059</v>
      </c>
      <c r="D34066" s="4">
        <v>5644.04</v>
      </c>
      <c r="E34066" t="str">
        <f>+_xlfn.XLOOKUP(C34066,'Ark2'!A:A,'Ark2'!C:C,"",0,1)</f>
        <v/>
      </c>
    </row>
    <row r="34067" spans="1:5" x14ac:dyDescent="0.25">
      <c r="A34067" s="2">
        <v>44317</v>
      </c>
      <c r="B34067">
        <v>305</v>
      </c>
      <c r="C34067" t="s">
        <v>1093</v>
      </c>
      <c r="D34067" s="4">
        <v>223.13</v>
      </c>
      <c r="E34067" t="str">
        <f>+_xlfn.XLOOKUP(C34067,'Ark2'!A:A,'Ark2'!C:C,"",0,1)</f>
        <v>35638911</v>
      </c>
    </row>
    <row r="34068" spans="1:5" x14ac:dyDescent="0.25">
      <c r="A34068" s="2">
        <v>44317</v>
      </c>
      <c r="B34068">
        <v>305</v>
      </c>
      <c r="C34068" t="s">
        <v>39</v>
      </c>
      <c r="D34068" s="4">
        <v>4291.34</v>
      </c>
      <c r="E34068" t="str">
        <f>+_xlfn.XLOOKUP(C34068,'Ark2'!A:A,'Ark2'!C:C,"",0,1)</f>
        <v/>
      </c>
    </row>
    <row r="34069" spans="1:5" x14ac:dyDescent="0.25">
      <c r="A34069" s="2">
        <v>44317</v>
      </c>
      <c r="B34069">
        <v>305</v>
      </c>
      <c r="C34069" t="s">
        <v>7277</v>
      </c>
      <c r="D34069" s="4">
        <v>467.5</v>
      </c>
      <c r="E34069" t="str">
        <f>+_xlfn.XLOOKUP(C34069,'Ark2'!A:A,'Ark2'!C:C,"",0,1)</f>
        <v/>
      </c>
    </row>
    <row r="34070" spans="1:5" x14ac:dyDescent="0.25">
      <c r="A34070" s="2">
        <v>44317</v>
      </c>
      <c r="B34070">
        <v>305</v>
      </c>
      <c r="C34070" t="s">
        <v>7674</v>
      </c>
      <c r="D34070" s="4">
        <v>2758.96</v>
      </c>
      <c r="E34070" t="str">
        <f>+_xlfn.XLOOKUP(C34070,'Ark2'!A:A,'Ark2'!C:C,"",0,1)</f>
        <v/>
      </c>
    </row>
    <row r="34071" spans="1:5" x14ac:dyDescent="0.25">
      <c r="A34071" s="2">
        <v>44317</v>
      </c>
      <c r="B34071">
        <v>305</v>
      </c>
      <c r="C34071" t="s">
        <v>45</v>
      </c>
      <c r="D34071" s="4">
        <v>-45026.25</v>
      </c>
      <c r="E34071" t="str">
        <f>+_xlfn.XLOOKUP(C34071,'Ark2'!A:A,'Ark2'!C:C,"",0,1)</f>
        <v>10134285</v>
      </c>
    </row>
    <row r="34072" spans="1:5" x14ac:dyDescent="0.25">
      <c r="A34072" s="2">
        <v>44317</v>
      </c>
      <c r="B34072">
        <v>305</v>
      </c>
      <c r="C34072" t="s">
        <v>170</v>
      </c>
      <c r="D34072" s="4">
        <v>35025.24</v>
      </c>
      <c r="E34072" t="str">
        <f>+_xlfn.XLOOKUP(C34072,'Ark2'!A:A,'Ark2'!C:C,"",0,1)</f>
        <v>10526949</v>
      </c>
    </row>
    <row r="34073" spans="1:5" x14ac:dyDescent="0.25">
      <c r="A34073" s="2">
        <v>44317</v>
      </c>
      <c r="B34073">
        <v>305</v>
      </c>
      <c r="C34073" t="s">
        <v>7675</v>
      </c>
      <c r="D34073" s="4">
        <v>187.5</v>
      </c>
      <c r="E34073">
        <f>+_xlfn.XLOOKUP(C34073,'Ark2'!A:A,'Ark2'!C:C,"",0,1)</f>
        <v>0</v>
      </c>
    </row>
    <row r="34074" spans="1:5" x14ac:dyDescent="0.25">
      <c r="A34074" s="2">
        <v>44317</v>
      </c>
      <c r="B34074">
        <v>305</v>
      </c>
      <c r="C34074" t="s">
        <v>5736</v>
      </c>
      <c r="D34074" s="4">
        <v>-3473.89</v>
      </c>
      <c r="E34074" t="str">
        <f>+_xlfn.XLOOKUP(C34074,'Ark2'!A:A,'Ark2'!C:C,"",0,1)</f>
        <v>25115279</v>
      </c>
    </row>
    <row r="34075" spans="1:5" x14ac:dyDescent="0.25">
      <c r="A34075" s="2">
        <v>44317</v>
      </c>
      <c r="B34075">
        <v>305</v>
      </c>
      <c r="C34075" t="s">
        <v>1096</v>
      </c>
      <c r="D34075" s="4">
        <v>-252.7</v>
      </c>
      <c r="E34075" t="str">
        <f>+_xlfn.XLOOKUP(C34075,'Ark2'!A:A,'Ark2'!C:C,"",0,1)</f>
        <v>46168313</v>
      </c>
    </row>
    <row r="34076" spans="1:5" x14ac:dyDescent="0.25">
      <c r="A34076" s="2">
        <v>44317</v>
      </c>
      <c r="B34076">
        <v>305</v>
      </c>
      <c r="C34076" t="s">
        <v>1099</v>
      </c>
      <c r="D34076" s="4">
        <v>6615.9699999999993</v>
      </c>
      <c r="E34076" t="str">
        <f>+_xlfn.XLOOKUP(C34076,'Ark2'!A:A,'Ark2'!C:C,"",0,1)</f>
        <v>42008419</v>
      </c>
    </row>
    <row r="34077" spans="1:5" x14ac:dyDescent="0.25">
      <c r="A34077" s="2">
        <v>44317</v>
      </c>
      <c r="B34077">
        <v>305</v>
      </c>
      <c r="C34077" t="s">
        <v>55</v>
      </c>
      <c r="D34077" s="4">
        <v>70627.59</v>
      </c>
      <c r="E34077" t="str">
        <f>+_xlfn.XLOOKUP(C34077,'Ark2'!A:A,'Ark2'!C:C,"",0,1)</f>
        <v>32468349</v>
      </c>
    </row>
    <row r="34078" spans="1:5" x14ac:dyDescent="0.25">
      <c r="A34078" s="2">
        <v>44317</v>
      </c>
      <c r="B34078">
        <v>305</v>
      </c>
      <c r="C34078" t="s">
        <v>56</v>
      </c>
      <c r="D34078" s="4">
        <v>3265.63</v>
      </c>
      <c r="E34078" t="str">
        <f>+_xlfn.XLOOKUP(C34078,'Ark2'!A:A,'Ark2'!C:C,"",0,1)</f>
        <v>41963948</v>
      </c>
    </row>
    <row r="34079" spans="1:5" x14ac:dyDescent="0.25">
      <c r="A34079" s="2">
        <v>44317</v>
      </c>
      <c r="B34079">
        <v>305</v>
      </c>
      <c r="C34079" t="s">
        <v>922</v>
      </c>
      <c r="D34079" s="4">
        <v>303094.5</v>
      </c>
      <c r="E34079" t="str">
        <f>+_xlfn.XLOOKUP(C34079,'Ark2'!A:A,'Ark2'!C:C,"",0,1)</f>
        <v>30060946</v>
      </c>
    </row>
    <row r="34080" spans="1:5" x14ac:dyDescent="0.25">
      <c r="A34080" s="2">
        <v>44317</v>
      </c>
      <c r="B34080">
        <v>305</v>
      </c>
      <c r="C34080" t="s">
        <v>1104</v>
      </c>
      <c r="D34080" s="4">
        <v>3412.5</v>
      </c>
      <c r="E34080" t="str">
        <f>+_xlfn.XLOOKUP(C34080,'Ark2'!A:A,'Ark2'!C:C,"",0,1)</f>
        <v>15311819</v>
      </c>
    </row>
    <row r="34081" spans="1:5" x14ac:dyDescent="0.25">
      <c r="A34081" s="2">
        <v>44317</v>
      </c>
      <c r="B34081">
        <v>305</v>
      </c>
      <c r="C34081" t="s">
        <v>3984</v>
      </c>
      <c r="D34081" s="4">
        <v>-18666.5</v>
      </c>
      <c r="E34081" t="str">
        <f>+_xlfn.XLOOKUP(C34081,'Ark2'!A:A,'Ark2'!C:C,"",0,1)</f>
        <v/>
      </c>
    </row>
    <row r="34082" spans="1:5" x14ac:dyDescent="0.25">
      <c r="A34082" s="2">
        <v>44317</v>
      </c>
      <c r="B34082">
        <v>305</v>
      </c>
      <c r="C34082" t="s">
        <v>309</v>
      </c>
      <c r="D34082" s="4">
        <v>300689.93</v>
      </c>
      <c r="E34082" t="str">
        <f>+_xlfn.XLOOKUP(C34082,'Ark2'!A:A,'Ark2'!C:C,"",0,1)</f>
        <v>58811211</v>
      </c>
    </row>
    <row r="34083" spans="1:5" x14ac:dyDescent="0.25">
      <c r="A34083" s="2">
        <v>44317</v>
      </c>
      <c r="B34083">
        <v>305</v>
      </c>
      <c r="C34083" t="s">
        <v>4266</v>
      </c>
      <c r="D34083" s="4">
        <v>-2816.54</v>
      </c>
      <c r="E34083" t="str">
        <f>+_xlfn.XLOOKUP(C34083,'Ark2'!A:A,'Ark2'!C:C,"",0,1)</f>
        <v>16271241</v>
      </c>
    </row>
    <row r="34084" spans="1:5" x14ac:dyDescent="0.25">
      <c r="A34084" s="2">
        <v>44317</v>
      </c>
      <c r="B34084">
        <v>305</v>
      </c>
      <c r="C34084" t="s">
        <v>73</v>
      </c>
      <c r="D34084" s="4">
        <v>6242.54</v>
      </c>
      <c r="E34084" t="str">
        <f>+_xlfn.XLOOKUP(C34084,'Ark2'!A:A,'Ark2'!C:C,"",0,1)</f>
        <v/>
      </c>
    </row>
    <row r="34085" spans="1:5" x14ac:dyDescent="0.25">
      <c r="A34085" s="2">
        <v>44317</v>
      </c>
      <c r="B34085">
        <v>305</v>
      </c>
      <c r="C34085" t="s">
        <v>5740</v>
      </c>
      <c r="D34085" s="4">
        <v>44516.03</v>
      </c>
      <c r="E34085" t="str">
        <f>+_xlfn.XLOOKUP(C34085,'Ark2'!A:A,'Ark2'!C:C,"",0,1)</f>
        <v>30541642</v>
      </c>
    </row>
    <row r="34086" spans="1:5" x14ac:dyDescent="0.25">
      <c r="A34086" s="2">
        <v>44317</v>
      </c>
      <c r="B34086">
        <v>305</v>
      </c>
      <c r="C34086" t="s">
        <v>85</v>
      </c>
      <c r="D34086" s="4">
        <v>28470</v>
      </c>
      <c r="E34086" t="str">
        <f>+_xlfn.XLOOKUP(C34086,'Ark2'!A:A,'Ark2'!C:C,"",0,1)</f>
        <v>33259247</v>
      </c>
    </row>
    <row r="34087" spans="1:5" x14ac:dyDescent="0.25">
      <c r="A34087" s="2">
        <v>44317</v>
      </c>
      <c r="B34087">
        <v>305</v>
      </c>
      <c r="C34087" t="s">
        <v>6472</v>
      </c>
      <c r="D34087" s="4">
        <v>1471.3</v>
      </c>
      <c r="E34087" t="str">
        <f>+_xlfn.XLOOKUP(C34087,'Ark2'!A:A,'Ark2'!C:C,"",0,1)</f>
        <v>73640210</v>
      </c>
    </row>
    <row r="34088" spans="1:5" x14ac:dyDescent="0.25">
      <c r="A34088" s="2">
        <v>44317</v>
      </c>
      <c r="B34088">
        <v>305</v>
      </c>
      <c r="C34088" t="s">
        <v>328</v>
      </c>
      <c r="D34088" s="4">
        <v>50652.69</v>
      </c>
      <c r="E34088" t="str">
        <f>+_xlfn.XLOOKUP(C34088,'Ark2'!A:A,'Ark2'!C:C,"",0,1)</f>
        <v>50574911</v>
      </c>
    </row>
    <row r="34089" spans="1:5" x14ac:dyDescent="0.25">
      <c r="A34089" s="2">
        <v>44317</v>
      </c>
      <c r="B34089">
        <v>305</v>
      </c>
      <c r="C34089" t="s">
        <v>496</v>
      </c>
      <c r="D34089" s="4">
        <v>4402.5</v>
      </c>
      <c r="E34089" t="str">
        <f>+_xlfn.XLOOKUP(C34089,'Ark2'!A:A,'Ark2'!C:C,"",0,1)</f>
        <v>19056171</v>
      </c>
    </row>
    <row r="34090" spans="1:5" x14ac:dyDescent="0.25">
      <c r="A34090" s="2">
        <v>44317</v>
      </c>
      <c r="B34090">
        <v>305</v>
      </c>
      <c r="C34090" t="s">
        <v>1894</v>
      </c>
      <c r="D34090" s="4">
        <v>9708.64</v>
      </c>
      <c r="E34090" t="str">
        <f>+_xlfn.XLOOKUP(C34090,'Ark2'!A:A,'Ark2'!C:C,"",0,1)</f>
        <v>30548833</v>
      </c>
    </row>
    <row r="34091" spans="1:5" x14ac:dyDescent="0.25">
      <c r="A34091" s="2">
        <v>44317</v>
      </c>
      <c r="B34091">
        <v>305</v>
      </c>
      <c r="C34091" t="s">
        <v>7280</v>
      </c>
      <c r="D34091" s="4">
        <v>3761.25</v>
      </c>
      <c r="E34091" t="str">
        <f>+_xlfn.XLOOKUP(C34091,'Ark2'!A:A,'Ark2'!C:C,"",0,1)</f>
        <v/>
      </c>
    </row>
    <row r="34092" spans="1:5" x14ac:dyDescent="0.25">
      <c r="A34092" s="2">
        <v>44317</v>
      </c>
      <c r="B34092">
        <v>305</v>
      </c>
      <c r="C34092" t="s">
        <v>8018</v>
      </c>
      <c r="D34092" s="4">
        <v>2660.63</v>
      </c>
      <c r="E34092">
        <f>+_xlfn.XLOOKUP(C34092,'Ark2'!A:A,'Ark2'!C:C,"",0,1)</f>
        <v>0</v>
      </c>
    </row>
    <row r="34093" spans="1:5" x14ac:dyDescent="0.25">
      <c r="A34093" s="2">
        <v>44317</v>
      </c>
      <c r="B34093">
        <v>305</v>
      </c>
      <c r="C34093" t="s">
        <v>8019</v>
      </c>
      <c r="D34093" s="4">
        <v>1739.39</v>
      </c>
      <c r="E34093">
        <f>+_xlfn.XLOOKUP(C34093,'Ark2'!A:A,'Ark2'!C:C,"",0,1)</f>
        <v>0</v>
      </c>
    </row>
    <row r="34094" spans="1:5" x14ac:dyDescent="0.25">
      <c r="A34094" s="2">
        <v>44317</v>
      </c>
      <c r="B34094">
        <v>305</v>
      </c>
      <c r="C34094" t="s">
        <v>8020</v>
      </c>
      <c r="D34094" s="4">
        <v>11950.89</v>
      </c>
      <c r="E34094">
        <f>+_xlfn.XLOOKUP(C34094,'Ark2'!A:A,'Ark2'!C:C,"",0,1)</f>
        <v>0</v>
      </c>
    </row>
    <row r="34095" spans="1:5" x14ac:dyDescent="0.25">
      <c r="A34095" s="2">
        <v>44317</v>
      </c>
      <c r="B34095">
        <v>305</v>
      </c>
      <c r="C34095" t="s">
        <v>8021</v>
      </c>
      <c r="D34095" s="4">
        <v>3634.46</v>
      </c>
      <c r="E34095">
        <f>+_xlfn.XLOOKUP(C34095,'Ark2'!A:A,'Ark2'!C:C,"",0,1)</f>
        <v>0</v>
      </c>
    </row>
    <row r="34096" spans="1:5" x14ac:dyDescent="0.25">
      <c r="A34096" s="2">
        <v>44317</v>
      </c>
      <c r="B34096">
        <v>305</v>
      </c>
      <c r="C34096" t="s">
        <v>759</v>
      </c>
      <c r="D34096" s="4">
        <v>51410.51</v>
      </c>
      <c r="E34096" t="str">
        <f>+_xlfn.XLOOKUP(C34096,'Ark2'!A:A,'Ark2'!C:C,"",0,1)</f>
        <v>12719248</v>
      </c>
    </row>
    <row r="34097" spans="1:5" x14ac:dyDescent="0.25">
      <c r="A34097" s="2">
        <v>44317</v>
      </c>
      <c r="B34097">
        <v>305</v>
      </c>
      <c r="C34097" t="s">
        <v>5573</v>
      </c>
      <c r="D34097" s="4">
        <v>3167.58</v>
      </c>
      <c r="E34097" t="str">
        <f>+_xlfn.XLOOKUP(C34097,'Ark2'!A:A,'Ark2'!C:C,"",0,1)</f>
        <v>19215903</v>
      </c>
    </row>
    <row r="34098" spans="1:5" x14ac:dyDescent="0.25">
      <c r="A34098" s="2">
        <v>44317</v>
      </c>
      <c r="B34098">
        <v>305</v>
      </c>
      <c r="C34098" t="s">
        <v>353</v>
      </c>
      <c r="D34098" s="4">
        <v>7015.49</v>
      </c>
      <c r="E34098" t="str">
        <f>+_xlfn.XLOOKUP(C34098,'Ark2'!A:A,'Ark2'!C:C,"",0,1)</f>
        <v>71971511</v>
      </c>
    </row>
    <row r="34099" spans="1:5" x14ac:dyDescent="0.25">
      <c r="A34099" s="2">
        <v>44317</v>
      </c>
      <c r="B34099">
        <v>305</v>
      </c>
      <c r="C34099" t="s">
        <v>131</v>
      </c>
      <c r="D34099" s="4">
        <v>1824.16</v>
      </c>
      <c r="E34099" t="str">
        <f>+_xlfn.XLOOKUP(C34099,'Ark2'!A:A,'Ark2'!C:C,"",0,1)</f>
        <v>31859883</v>
      </c>
    </row>
    <row r="34100" spans="1:5" x14ac:dyDescent="0.25">
      <c r="A34100" s="2">
        <v>44317</v>
      </c>
      <c r="B34100">
        <v>305</v>
      </c>
      <c r="C34100" t="s">
        <v>1115</v>
      </c>
      <c r="D34100" s="4">
        <v>3163.5300000000007</v>
      </c>
      <c r="E34100" t="str">
        <f>+_xlfn.XLOOKUP(C34100,'Ark2'!A:A,'Ark2'!C:C,"",0,1)</f>
        <v>26247284</v>
      </c>
    </row>
    <row r="34101" spans="1:5" x14ac:dyDescent="0.25">
      <c r="A34101" s="2">
        <v>44317</v>
      </c>
      <c r="B34101">
        <v>305</v>
      </c>
      <c r="C34101" t="s">
        <v>8022</v>
      </c>
      <c r="D34101" s="4">
        <v>6211.13</v>
      </c>
      <c r="E34101" t="str">
        <f>+_xlfn.XLOOKUP(C34101,'Ark2'!A:A,'Ark2'!C:C,"",0,1)</f>
        <v>40882499</v>
      </c>
    </row>
    <row r="34102" spans="1:5" x14ac:dyDescent="0.25">
      <c r="A34102" s="2">
        <v>44317</v>
      </c>
      <c r="B34102">
        <v>305</v>
      </c>
      <c r="C34102" t="s">
        <v>1116</v>
      </c>
      <c r="D34102" s="4">
        <v>466560.07</v>
      </c>
      <c r="E34102" t="str">
        <f>+_xlfn.XLOOKUP(C34102,'Ark2'!A:A,'Ark2'!C:C,"",0,1)</f>
        <v>29189404</v>
      </c>
    </row>
    <row r="34103" spans="1:5" x14ac:dyDescent="0.25">
      <c r="A34103" s="2">
        <v>44317</v>
      </c>
      <c r="B34103">
        <v>305</v>
      </c>
      <c r="C34103" t="s">
        <v>1180</v>
      </c>
      <c r="D34103" s="4">
        <v>18997.38</v>
      </c>
      <c r="E34103" t="str">
        <f>+_xlfn.XLOOKUP(C34103,'Ark2'!A:A,'Ark2'!C:C,"",0,1)</f>
        <v>15570210</v>
      </c>
    </row>
    <row r="34104" spans="1:5" x14ac:dyDescent="0.25">
      <c r="A34104" s="2">
        <v>44317</v>
      </c>
      <c r="B34104">
        <v>305</v>
      </c>
      <c r="C34104" t="s">
        <v>4373</v>
      </c>
      <c r="D34104" s="4">
        <v>38184.699999999997</v>
      </c>
      <c r="E34104" t="str">
        <f>+_xlfn.XLOOKUP(C34104,'Ark2'!A:A,'Ark2'!C:C,"",0,1)</f>
        <v>29425590</v>
      </c>
    </row>
    <row r="34105" spans="1:5" x14ac:dyDescent="0.25">
      <c r="A34105" s="2">
        <v>44317</v>
      </c>
      <c r="B34105">
        <v>305</v>
      </c>
      <c r="C34105" t="s">
        <v>8023</v>
      </c>
      <c r="D34105" s="4">
        <v>2706.05</v>
      </c>
      <c r="E34105" t="str">
        <f>+_xlfn.XLOOKUP(C34105,'Ark2'!A:A,'Ark2'!C:C,"",0,1)</f>
        <v>39816334</v>
      </c>
    </row>
    <row r="34106" spans="1:5" x14ac:dyDescent="0.25">
      <c r="A34106" s="2">
        <v>44317</v>
      </c>
      <c r="B34106">
        <v>305</v>
      </c>
      <c r="C34106" t="s">
        <v>18</v>
      </c>
      <c r="D34106" s="4">
        <v>55475.79</v>
      </c>
      <c r="E34106" t="str">
        <f>+_xlfn.XLOOKUP(C34106,'Ark2'!A:A,'Ark2'!C:C,"",0,1)</f>
        <v>55828415</v>
      </c>
    </row>
    <row r="34107" spans="1:5" x14ac:dyDescent="0.25">
      <c r="A34107" s="2">
        <v>44317</v>
      </c>
      <c r="B34107">
        <v>305</v>
      </c>
      <c r="C34107" t="s">
        <v>1118</v>
      </c>
      <c r="D34107" s="4">
        <v>45600</v>
      </c>
      <c r="E34107" t="str">
        <f>+_xlfn.XLOOKUP(C34107,'Ark2'!A:A,'Ark2'!C:C,"",0,1)</f>
        <v>42155918</v>
      </c>
    </row>
    <row r="34108" spans="1:5" x14ac:dyDescent="0.25">
      <c r="A34108" s="2">
        <v>44317</v>
      </c>
      <c r="B34108">
        <v>305</v>
      </c>
      <c r="C34108" t="s">
        <v>2996</v>
      </c>
      <c r="D34108" s="4">
        <v>25000</v>
      </c>
      <c r="E34108" t="str">
        <f>+_xlfn.XLOOKUP(C34108,'Ark2'!A:A,'Ark2'!C:C,"",0,1)</f>
        <v>24030512</v>
      </c>
    </row>
    <row r="34109" spans="1:5" x14ac:dyDescent="0.25">
      <c r="A34109" s="2">
        <v>44317</v>
      </c>
      <c r="B34109">
        <v>305</v>
      </c>
      <c r="C34109" t="s">
        <v>153</v>
      </c>
      <c r="D34109" s="4">
        <v>230212.19</v>
      </c>
      <c r="E34109" t="str">
        <f>+_xlfn.XLOOKUP(C34109,'Ark2'!A:A,'Ark2'!C:C,"",0,1)</f>
        <v>78416114</v>
      </c>
    </row>
    <row r="34110" spans="1:5" x14ac:dyDescent="0.25">
      <c r="A34110" s="2">
        <v>44317</v>
      </c>
      <c r="B34110">
        <v>305</v>
      </c>
      <c r="C34110" t="s">
        <v>1120</v>
      </c>
      <c r="D34110" s="4">
        <v>66391.56</v>
      </c>
      <c r="E34110" t="str">
        <f>+_xlfn.XLOOKUP(C34110,'Ark2'!A:A,'Ark2'!C:C,"",0,1)</f>
        <v>31064996</v>
      </c>
    </row>
    <row r="34111" spans="1:5" x14ac:dyDescent="0.25">
      <c r="A34111" s="2">
        <v>44317</v>
      </c>
      <c r="B34111">
        <v>305</v>
      </c>
      <c r="C34111" t="s">
        <v>8024</v>
      </c>
      <c r="D34111" s="4">
        <v>14443.78</v>
      </c>
      <c r="E34111" t="str">
        <f>+_xlfn.XLOOKUP(C34111,'Ark2'!A:A,'Ark2'!C:C,"",0,1)</f>
        <v>34435367</v>
      </c>
    </row>
    <row r="34112" spans="1:5" x14ac:dyDescent="0.25">
      <c r="A34112" s="2">
        <v>44317</v>
      </c>
      <c r="B34112">
        <v>306</v>
      </c>
      <c r="C34112" t="s">
        <v>902</v>
      </c>
      <c r="D34112" s="4">
        <v>1059.5400000000009</v>
      </c>
      <c r="E34112" t="str">
        <f>+_xlfn.XLOOKUP(C34112,'Ark2'!A:A,'Ark2'!C:C,"",0,1)</f>
        <v>10627583</v>
      </c>
    </row>
    <row r="34113" spans="1:5" x14ac:dyDescent="0.25">
      <c r="A34113" s="2">
        <v>44317</v>
      </c>
      <c r="B34113">
        <v>306</v>
      </c>
      <c r="C34113" t="s">
        <v>3073</v>
      </c>
      <c r="D34113" s="4">
        <v>13432.5</v>
      </c>
      <c r="E34113" t="str">
        <f>+_xlfn.XLOOKUP(C34113,'Ark2'!A:A,'Ark2'!C:C,"",0,1)</f>
        <v>29440654</v>
      </c>
    </row>
    <row r="34114" spans="1:5" x14ac:dyDescent="0.25">
      <c r="A34114" s="2">
        <v>44317</v>
      </c>
      <c r="B34114">
        <v>306</v>
      </c>
      <c r="C34114" t="s">
        <v>6872</v>
      </c>
      <c r="D34114" s="4">
        <v>1089.49</v>
      </c>
      <c r="E34114" t="str">
        <f>+_xlfn.XLOOKUP(C34114,'Ark2'!A:A,'Ark2'!C:C,"",0,1)</f>
        <v>37522724</v>
      </c>
    </row>
    <row r="34115" spans="1:5" x14ac:dyDescent="0.25">
      <c r="A34115" s="2">
        <v>44317</v>
      </c>
      <c r="B34115">
        <v>306</v>
      </c>
      <c r="C34115" t="s">
        <v>8025</v>
      </c>
      <c r="D34115" s="4">
        <v>6135.69</v>
      </c>
      <c r="E34115" t="str">
        <f>+_xlfn.XLOOKUP(C34115,'Ark2'!A:A,'Ark2'!C:C,"",0,1)</f>
        <v/>
      </c>
    </row>
    <row r="34116" spans="1:5" x14ac:dyDescent="0.25">
      <c r="A34116" s="2">
        <v>44317</v>
      </c>
      <c r="B34116">
        <v>306</v>
      </c>
      <c r="C34116" t="s">
        <v>2479</v>
      </c>
      <c r="D34116" s="4">
        <v>3223.29</v>
      </c>
      <c r="E34116">
        <f>+_xlfn.XLOOKUP(C34116,'Ark2'!A:A,'Ark2'!C:C,"",0,1)</f>
        <v>0</v>
      </c>
    </row>
    <row r="34117" spans="1:5" x14ac:dyDescent="0.25">
      <c r="A34117" s="2">
        <v>44317</v>
      </c>
      <c r="B34117">
        <v>306</v>
      </c>
      <c r="C34117" t="s">
        <v>4342</v>
      </c>
      <c r="D34117" s="4">
        <v>1081.24</v>
      </c>
      <c r="E34117">
        <f>+_xlfn.XLOOKUP(C34117,'Ark2'!A:A,'Ark2'!C:C,"",0,1)</f>
        <v>0</v>
      </c>
    </row>
    <row r="34118" spans="1:5" x14ac:dyDescent="0.25">
      <c r="A34118" s="2">
        <v>44317</v>
      </c>
      <c r="B34118">
        <v>306</v>
      </c>
      <c r="C34118" t="s">
        <v>45</v>
      </c>
      <c r="D34118" s="4">
        <v>10922.05</v>
      </c>
      <c r="E34118" t="str">
        <f>+_xlfn.XLOOKUP(C34118,'Ark2'!A:A,'Ark2'!C:C,"",0,1)</f>
        <v>10134285</v>
      </c>
    </row>
    <row r="34119" spans="1:5" x14ac:dyDescent="0.25">
      <c r="A34119" s="2">
        <v>44317</v>
      </c>
      <c r="B34119">
        <v>306</v>
      </c>
      <c r="C34119" t="s">
        <v>4344</v>
      </c>
      <c r="D34119" s="4">
        <v>5654.38</v>
      </c>
      <c r="E34119" t="str">
        <f>+_xlfn.XLOOKUP(C34119,'Ark2'!A:A,'Ark2'!C:C,"",0,1)</f>
        <v>27659527</v>
      </c>
    </row>
    <row r="34120" spans="1:5" x14ac:dyDescent="0.25">
      <c r="A34120" s="2">
        <v>44317</v>
      </c>
      <c r="B34120">
        <v>306</v>
      </c>
      <c r="C34120" t="s">
        <v>5083</v>
      </c>
      <c r="D34120" s="4">
        <v>1103.75</v>
      </c>
      <c r="E34120">
        <f>+_xlfn.XLOOKUP(C34120,'Ark2'!A:A,'Ark2'!C:C,"",0,1)</f>
        <v>0</v>
      </c>
    </row>
    <row r="34121" spans="1:5" x14ac:dyDescent="0.25">
      <c r="A34121" s="2">
        <v>44317</v>
      </c>
      <c r="B34121">
        <v>306</v>
      </c>
      <c r="C34121" t="s">
        <v>6883</v>
      </c>
      <c r="D34121" s="4">
        <v>-505.63</v>
      </c>
      <c r="E34121" t="str">
        <f>+_xlfn.XLOOKUP(C34121,'Ark2'!A:A,'Ark2'!C:C,"",0,1)</f>
        <v>39621754</v>
      </c>
    </row>
    <row r="34122" spans="1:5" x14ac:dyDescent="0.25">
      <c r="A34122" s="2">
        <v>44317</v>
      </c>
      <c r="B34122">
        <v>306</v>
      </c>
      <c r="C34122" t="s">
        <v>48</v>
      </c>
      <c r="D34122" s="4">
        <v>30740</v>
      </c>
      <c r="E34122" t="str">
        <f>+_xlfn.XLOOKUP(C34122,'Ark2'!A:A,'Ark2'!C:C,"",0,1)</f>
        <v>26433274</v>
      </c>
    </row>
    <row r="34123" spans="1:5" x14ac:dyDescent="0.25">
      <c r="A34123" s="2">
        <v>44317</v>
      </c>
      <c r="B34123">
        <v>306</v>
      </c>
      <c r="C34123" t="s">
        <v>1096</v>
      </c>
      <c r="D34123" s="4">
        <v>-801.05</v>
      </c>
      <c r="E34123" t="str">
        <f>+_xlfn.XLOOKUP(C34123,'Ark2'!A:A,'Ark2'!C:C,"",0,1)</f>
        <v>46168313</v>
      </c>
    </row>
    <row r="34124" spans="1:5" x14ac:dyDescent="0.25">
      <c r="A34124" s="2">
        <v>44317</v>
      </c>
      <c r="B34124">
        <v>306</v>
      </c>
      <c r="C34124" t="s">
        <v>4345</v>
      </c>
      <c r="D34124" s="4">
        <v>-2196</v>
      </c>
      <c r="E34124">
        <f>+_xlfn.XLOOKUP(C34124,'Ark2'!A:A,'Ark2'!C:C,"",0,1)</f>
        <v>0</v>
      </c>
    </row>
    <row r="34125" spans="1:5" x14ac:dyDescent="0.25">
      <c r="A34125" s="2">
        <v>44317</v>
      </c>
      <c r="B34125">
        <v>306</v>
      </c>
      <c r="C34125" t="s">
        <v>4862</v>
      </c>
      <c r="D34125" s="4">
        <v>12176.64</v>
      </c>
      <c r="E34125" t="str">
        <f>+_xlfn.XLOOKUP(C34125,'Ark2'!A:A,'Ark2'!C:C,"",0,1)</f>
        <v>18747685</v>
      </c>
    </row>
    <row r="34126" spans="1:5" x14ac:dyDescent="0.25">
      <c r="A34126" s="2">
        <v>44317</v>
      </c>
      <c r="B34126">
        <v>306</v>
      </c>
      <c r="C34126" t="s">
        <v>1133</v>
      </c>
      <c r="D34126" s="4">
        <v>1730.46</v>
      </c>
      <c r="E34126" t="str">
        <f>+_xlfn.XLOOKUP(C34126,'Ark2'!A:A,'Ark2'!C:C,"",0,1)</f>
        <v>21237485</v>
      </c>
    </row>
    <row r="34127" spans="1:5" x14ac:dyDescent="0.25">
      <c r="A34127" s="2">
        <v>44317</v>
      </c>
      <c r="B34127">
        <v>306</v>
      </c>
      <c r="C34127" t="s">
        <v>2485</v>
      </c>
      <c r="D34127" s="4">
        <v>1575.64</v>
      </c>
      <c r="E34127" t="str">
        <f>+_xlfn.XLOOKUP(C34127,'Ark2'!A:A,'Ark2'!C:C,"",0,1)</f>
        <v>32801625</v>
      </c>
    </row>
    <row r="34128" spans="1:5" x14ac:dyDescent="0.25">
      <c r="A34128" s="2">
        <v>44317</v>
      </c>
      <c r="B34128">
        <v>306</v>
      </c>
      <c r="C34128" t="s">
        <v>4347</v>
      </c>
      <c r="D34128" s="4">
        <v>5148.75</v>
      </c>
      <c r="E34128" t="str">
        <f>+_xlfn.XLOOKUP(C34128,'Ark2'!A:A,'Ark2'!C:C,"",0,1)</f>
        <v>25678974</v>
      </c>
    </row>
    <row r="34129" spans="1:5" x14ac:dyDescent="0.25">
      <c r="A34129" s="2">
        <v>44317</v>
      </c>
      <c r="B34129">
        <v>306</v>
      </c>
      <c r="C34129" t="s">
        <v>61</v>
      </c>
      <c r="D34129" s="4">
        <v>9651.630000000001</v>
      </c>
      <c r="E34129" t="str">
        <f>+_xlfn.XLOOKUP(C34129,'Ark2'!A:A,'Ark2'!C:C,"",0,1)</f>
        <v>37070726</v>
      </c>
    </row>
    <row r="34130" spans="1:5" x14ac:dyDescent="0.25">
      <c r="A34130" s="2">
        <v>44317</v>
      </c>
      <c r="B34130">
        <v>306</v>
      </c>
      <c r="C34130" t="s">
        <v>1104</v>
      </c>
      <c r="D34130" s="4">
        <v>1103.75</v>
      </c>
      <c r="E34130" t="str">
        <f>+_xlfn.XLOOKUP(C34130,'Ark2'!A:A,'Ark2'!C:C,"",0,1)</f>
        <v>15311819</v>
      </c>
    </row>
    <row r="34131" spans="1:5" x14ac:dyDescent="0.25">
      <c r="A34131" s="2">
        <v>44317</v>
      </c>
      <c r="B34131">
        <v>306</v>
      </c>
      <c r="C34131" t="s">
        <v>3528</v>
      </c>
      <c r="D34131" s="4">
        <v>2049.16</v>
      </c>
      <c r="E34131" t="str">
        <f>+_xlfn.XLOOKUP(C34131,'Ark2'!A:A,'Ark2'!C:C,"",0,1)</f>
        <v>16963038</v>
      </c>
    </row>
    <row r="34132" spans="1:5" x14ac:dyDescent="0.25">
      <c r="A34132" s="2">
        <v>44317</v>
      </c>
      <c r="B34132">
        <v>306</v>
      </c>
      <c r="C34132" t="s">
        <v>62</v>
      </c>
      <c r="D34132" s="4">
        <v>-1107.24</v>
      </c>
      <c r="E34132" t="str">
        <f>+_xlfn.XLOOKUP(C34132,'Ark2'!A:A,'Ark2'!C:C,"",0,1)</f>
        <v>35244212</v>
      </c>
    </row>
    <row r="34133" spans="1:5" x14ac:dyDescent="0.25">
      <c r="A34133" s="2">
        <v>44317</v>
      </c>
      <c r="B34133">
        <v>306</v>
      </c>
      <c r="C34133" t="s">
        <v>1138</v>
      </c>
      <c r="D34133" s="4">
        <v>5238.13</v>
      </c>
      <c r="E34133" t="str">
        <f>+_xlfn.XLOOKUP(C34133,'Ark2'!A:A,'Ark2'!C:C,"",0,1)</f>
        <v>56710116</v>
      </c>
    </row>
    <row r="34134" spans="1:5" x14ac:dyDescent="0.25">
      <c r="A34134" s="2">
        <v>44317</v>
      </c>
      <c r="B34134">
        <v>306</v>
      </c>
      <c r="C34134" t="s">
        <v>6063</v>
      </c>
      <c r="D34134" s="4">
        <v>9288.75</v>
      </c>
      <c r="E34134" t="str">
        <f>+_xlfn.XLOOKUP(C34134,'Ark2'!A:A,'Ark2'!C:C,"",0,1)</f>
        <v>29783691</v>
      </c>
    </row>
    <row r="34135" spans="1:5" x14ac:dyDescent="0.25">
      <c r="A34135" s="2">
        <v>44317</v>
      </c>
      <c r="B34135">
        <v>306</v>
      </c>
      <c r="C34135" t="s">
        <v>7685</v>
      </c>
      <c r="D34135" s="4">
        <v>17795.63</v>
      </c>
      <c r="E34135" t="str">
        <f>+_xlfn.XLOOKUP(C34135,'Ark2'!A:A,'Ark2'!C:C,"",0,1)</f>
        <v>56038752</v>
      </c>
    </row>
    <row r="34136" spans="1:5" x14ac:dyDescent="0.25">
      <c r="A34136" s="2">
        <v>44317</v>
      </c>
      <c r="B34136">
        <v>306</v>
      </c>
      <c r="C34136" t="s">
        <v>309</v>
      </c>
      <c r="D34136" s="4">
        <v>26396.969999999998</v>
      </c>
      <c r="E34136" t="str">
        <f>+_xlfn.XLOOKUP(C34136,'Ark2'!A:A,'Ark2'!C:C,"",0,1)</f>
        <v>58811211</v>
      </c>
    </row>
    <row r="34137" spans="1:5" x14ac:dyDescent="0.25">
      <c r="A34137" s="2">
        <v>44317</v>
      </c>
      <c r="B34137">
        <v>306</v>
      </c>
      <c r="C34137" t="s">
        <v>189</v>
      </c>
      <c r="D34137" s="4">
        <v>33714.560000000005</v>
      </c>
      <c r="E34137" t="str">
        <f>+_xlfn.XLOOKUP(C34137,'Ark2'!A:A,'Ark2'!C:C,"",0,1)</f>
        <v/>
      </c>
    </row>
    <row r="34138" spans="1:5" x14ac:dyDescent="0.25">
      <c r="A34138" s="2">
        <v>44317</v>
      </c>
      <c r="B34138">
        <v>306</v>
      </c>
      <c r="C34138" t="s">
        <v>310</v>
      </c>
      <c r="D34138" s="4">
        <v>300</v>
      </c>
      <c r="E34138" t="str">
        <f>+_xlfn.XLOOKUP(C34138,'Ark2'!A:A,'Ark2'!C:C,"",0,1)</f>
        <v>10503698</v>
      </c>
    </row>
    <row r="34139" spans="1:5" x14ac:dyDescent="0.25">
      <c r="A34139" s="2">
        <v>44317</v>
      </c>
      <c r="B34139">
        <v>306</v>
      </c>
      <c r="C34139" t="s">
        <v>2169</v>
      </c>
      <c r="D34139" s="4">
        <v>3311.25</v>
      </c>
      <c r="E34139" t="str">
        <f>+_xlfn.XLOOKUP(C34139,'Ark2'!A:A,'Ark2'!C:C,"",0,1)</f>
        <v>27506372</v>
      </c>
    </row>
    <row r="34140" spans="1:5" x14ac:dyDescent="0.25">
      <c r="A34140" s="2">
        <v>44317</v>
      </c>
      <c r="B34140">
        <v>306</v>
      </c>
      <c r="C34140" t="s">
        <v>8026</v>
      </c>
      <c r="D34140" s="4">
        <v>7458.75</v>
      </c>
      <c r="E34140" t="str">
        <f>+_xlfn.XLOOKUP(C34140,'Ark2'!A:A,'Ark2'!C:C,"",0,1)</f>
        <v>28986564</v>
      </c>
    </row>
    <row r="34141" spans="1:5" x14ac:dyDescent="0.25">
      <c r="A34141" s="2">
        <v>44317</v>
      </c>
      <c r="B34141">
        <v>306</v>
      </c>
      <c r="C34141" t="s">
        <v>2489</v>
      </c>
      <c r="D34141" s="4">
        <v>4523.76</v>
      </c>
      <c r="E34141" t="str">
        <f>+_xlfn.XLOOKUP(C34141,'Ark2'!A:A,'Ark2'!C:C,"",0,1)</f>
        <v>26675952</v>
      </c>
    </row>
    <row r="34142" spans="1:5" x14ac:dyDescent="0.25">
      <c r="A34142" s="2">
        <v>44317</v>
      </c>
      <c r="B34142">
        <v>306</v>
      </c>
      <c r="C34142" t="s">
        <v>1143</v>
      </c>
      <c r="D34142" s="4">
        <v>2207.5</v>
      </c>
      <c r="E34142" t="str">
        <f>+_xlfn.XLOOKUP(C34142,'Ark2'!A:A,'Ark2'!C:C,"",0,1)</f>
        <v>53370918</v>
      </c>
    </row>
    <row r="34143" spans="1:5" x14ac:dyDescent="0.25">
      <c r="A34143" s="2">
        <v>44317</v>
      </c>
      <c r="B34143">
        <v>306</v>
      </c>
      <c r="C34143" t="s">
        <v>931</v>
      </c>
      <c r="D34143" s="4">
        <v>2991.93</v>
      </c>
      <c r="E34143" t="str">
        <f>+_xlfn.XLOOKUP(C34143,'Ark2'!A:A,'Ark2'!C:C,"",0,1)</f>
        <v>62761113</v>
      </c>
    </row>
    <row r="34144" spans="1:5" x14ac:dyDescent="0.25">
      <c r="A34144" s="2">
        <v>44317</v>
      </c>
      <c r="B34144">
        <v>306</v>
      </c>
      <c r="C34144" t="s">
        <v>2578</v>
      </c>
      <c r="D34144" s="4">
        <v>3531.25</v>
      </c>
      <c r="E34144" t="str">
        <f>+_xlfn.XLOOKUP(C34144,'Ark2'!A:A,'Ark2'!C:C,"",0,1)</f>
        <v>18102838</v>
      </c>
    </row>
    <row r="34145" spans="1:5" x14ac:dyDescent="0.25">
      <c r="A34145" s="2">
        <v>44317</v>
      </c>
      <c r="B34145">
        <v>306</v>
      </c>
      <c r="C34145" t="s">
        <v>1146</v>
      </c>
      <c r="D34145" s="4">
        <v>1603.49</v>
      </c>
      <c r="E34145" t="str">
        <f>+_xlfn.XLOOKUP(C34145,'Ark2'!A:A,'Ark2'!C:C,"",0,1)</f>
        <v>89837316</v>
      </c>
    </row>
    <row r="34146" spans="1:5" x14ac:dyDescent="0.25">
      <c r="A34146" s="2">
        <v>44317</v>
      </c>
      <c r="B34146">
        <v>306</v>
      </c>
      <c r="C34146" t="s">
        <v>1147</v>
      </c>
      <c r="D34146" s="4">
        <v>2528.13</v>
      </c>
      <c r="E34146" t="str">
        <f>+_xlfn.XLOOKUP(C34146,'Ark2'!A:A,'Ark2'!C:C,"",0,1)</f>
        <v>29189366</v>
      </c>
    </row>
    <row r="34147" spans="1:5" x14ac:dyDescent="0.25">
      <c r="A34147" s="2">
        <v>44317</v>
      </c>
      <c r="B34147">
        <v>306</v>
      </c>
      <c r="C34147" t="s">
        <v>1905</v>
      </c>
      <c r="D34147" s="4">
        <v>3303.88</v>
      </c>
      <c r="E34147" t="str">
        <f>+_xlfn.XLOOKUP(C34147,'Ark2'!A:A,'Ark2'!C:C,"",0,1)</f>
        <v>40035796</v>
      </c>
    </row>
    <row r="34148" spans="1:5" x14ac:dyDescent="0.25">
      <c r="A34148" s="2">
        <v>44317</v>
      </c>
      <c r="B34148">
        <v>306</v>
      </c>
      <c r="C34148" t="s">
        <v>3532</v>
      </c>
      <c r="D34148" s="4">
        <v>162500</v>
      </c>
      <c r="E34148" t="str">
        <f>+_xlfn.XLOOKUP(C34148,'Ark2'!A:A,'Ark2'!C:C,"",0,1)</f>
        <v>14811435</v>
      </c>
    </row>
    <row r="34149" spans="1:5" x14ac:dyDescent="0.25">
      <c r="A34149" s="2">
        <v>44317</v>
      </c>
      <c r="B34149">
        <v>306</v>
      </c>
      <c r="C34149" t="s">
        <v>1148</v>
      </c>
      <c r="D34149" s="4">
        <v>42443.75</v>
      </c>
      <c r="E34149" t="str">
        <f>+_xlfn.XLOOKUP(C34149,'Ark2'!A:A,'Ark2'!C:C,"",0,1)</f>
        <v>29189447</v>
      </c>
    </row>
    <row r="34150" spans="1:5" x14ac:dyDescent="0.25">
      <c r="A34150" s="2">
        <v>44317</v>
      </c>
      <c r="B34150">
        <v>306</v>
      </c>
      <c r="C34150" t="s">
        <v>3087</v>
      </c>
      <c r="D34150" s="4">
        <v>9087.86</v>
      </c>
      <c r="E34150" t="str">
        <f>+_xlfn.XLOOKUP(C34150,'Ark2'!A:A,'Ark2'!C:C,"",0,1)</f>
        <v>27196683</v>
      </c>
    </row>
    <row r="34151" spans="1:5" x14ac:dyDescent="0.25">
      <c r="A34151" s="2">
        <v>44317</v>
      </c>
      <c r="B34151">
        <v>306</v>
      </c>
      <c r="C34151" t="s">
        <v>1153</v>
      </c>
      <c r="D34151" s="4">
        <v>632.28</v>
      </c>
      <c r="E34151">
        <f>+_xlfn.XLOOKUP(C34151,'Ark2'!A:A,'Ark2'!C:C,"",0,1)</f>
        <v>0</v>
      </c>
    </row>
    <row r="34152" spans="1:5" x14ac:dyDescent="0.25">
      <c r="A34152" s="2">
        <v>44317</v>
      </c>
      <c r="B34152">
        <v>306</v>
      </c>
      <c r="C34152" t="s">
        <v>1053</v>
      </c>
      <c r="D34152" s="4">
        <v>1103.75</v>
      </c>
      <c r="E34152" t="str">
        <f>+_xlfn.XLOOKUP(C34152,'Ark2'!A:A,'Ark2'!C:C,"",0,1)</f>
        <v>20866381</v>
      </c>
    </row>
    <row r="34153" spans="1:5" x14ac:dyDescent="0.25">
      <c r="A34153" s="2">
        <v>44317</v>
      </c>
      <c r="B34153">
        <v>306</v>
      </c>
      <c r="C34153" t="s">
        <v>1156</v>
      </c>
      <c r="D34153" s="4">
        <v>16204.26</v>
      </c>
      <c r="E34153" t="str">
        <f>+_xlfn.XLOOKUP(C34153,'Ark2'!A:A,'Ark2'!C:C,"",0,1)</f>
        <v>56815910</v>
      </c>
    </row>
    <row r="34154" spans="1:5" x14ac:dyDescent="0.25">
      <c r="A34154" s="2">
        <v>44317</v>
      </c>
      <c r="B34154">
        <v>306</v>
      </c>
      <c r="C34154" t="s">
        <v>1157</v>
      </c>
      <c r="D34154" s="4">
        <v>-2077.54</v>
      </c>
      <c r="E34154">
        <f>+_xlfn.XLOOKUP(C34154,'Ark2'!A:A,'Ark2'!C:C,"",0,1)</f>
        <v>0</v>
      </c>
    </row>
    <row r="34155" spans="1:5" x14ac:dyDescent="0.25">
      <c r="A34155" s="2">
        <v>44317</v>
      </c>
      <c r="B34155">
        <v>306</v>
      </c>
      <c r="C34155" t="s">
        <v>8027</v>
      </c>
      <c r="D34155" s="4">
        <v>4243.8500000000004</v>
      </c>
      <c r="E34155" t="str">
        <f>+_xlfn.XLOOKUP(C34155,'Ark2'!A:A,'Ark2'!C:C,"",0,1)</f>
        <v>41328886</v>
      </c>
    </row>
    <row r="34156" spans="1:5" x14ac:dyDescent="0.25">
      <c r="A34156" s="2">
        <v>44317</v>
      </c>
      <c r="B34156">
        <v>306</v>
      </c>
      <c r="C34156" t="s">
        <v>7688</v>
      </c>
      <c r="D34156" s="4">
        <v>18750</v>
      </c>
      <c r="E34156">
        <f>+_xlfn.XLOOKUP(C34156,'Ark2'!A:A,'Ark2'!C:C,"",0,1)</f>
        <v>0</v>
      </c>
    </row>
    <row r="34157" spans="1:5" x14ac:dyDescent="0.25">
      <c r="A34157" s="2">
        <v>44317</v>
      </c>
      <c r="B34157">
        <v>306</v>
      </c>
      <c r="C34157" t="s">
        <v>937</v>
      </c>
      <c r="D34157" s="4">
        <v>11933.79</v>
      </c>
      <c r="E34157" t="str">
        <f>+_xlfn.XLOOKUP(C34157,'Ark2'!A:A,'Ark2'!C:C,"",0,1)</f>
        <v>64942212</v>
      </c>
    </row>
    <row r="34158" spans="1:5" x14ac:dyDescent="0.25">
      <c r="A34158" s="2">
        <v>44317</v>
      </c>
      <c r="B34158">
        <v>306</v>
      </c>
      <c r="C34158" t="s">
        <v>8028</v>
      </c>
      <c r="D34158" s="4">
        <v>4996.1499999999996</v>
      </c>
      <c r="E34158" t="str">
        <f>+_xlfn.XLOOKUP(C34158,'Ark2'!A:A,'Ark2'!C:C,"",0,1)</f>
        <v>18234947</v>
      </c>
    </row>
    <row r="34159" spans="1:5" x14ac:dyDescent="0.25">
      <c r="A34159" s="2">
        <v>44317</v>
      </c>
      <c r="B34159">
        <v>306</v>
      </c>
      <c r="C34159" t="s">
        <v>107</v>
      </c>
      <c r="D34159" s="4">
        <v>120236.02</v>
      </c>
      <c r="E34159" t="str">
        <f>+_xlfn.XLOOKUP(C34159,'Ark2'!A:A,'Ark2'!C:C,"",0,1)</f>
        <v>29189374</v>
      </c>
    </row>
    <row r="34160" spans="1:5" x14ac:dyDescent="0.25">
      <c r="A34160" s="2">
        <v>44317</v>
      </c>
      <c r="B34160">
        <v>306</v>
      </c>
      <c r="C34160" t="s">
        <v>414</v>
      </c>
      <c r="D34160" s="4">
        <v>76392.08</v>
      </c>
      <c r="E34160" t="str">
        <f>+_xlfn.XLOOKUP(C34160,'Ark2'!A:A,'Ark2'!C:C,"",0,1)</f>
        <v>18213419</v>
      </c>
    </row>
    <row r="34161" spans="1:5" x14ac:dyDescent="0.25">
      <c r="A34161" s="2">
        <v>44317</v>
      </c>
      <c r="B34161">
        <v>306</v>
      </c>
      <c r="C34161" t="s">
        <v>2495</v>
      </c>
      <c r="D34161" s="4">
        <v>2921.29</v>
      </c>
      <c r="E34161" t="str">
        <f>+_xlfn.XLOOKUP(C34161,'Ark2'!A:A,'Ark2'!C:C,"",0,1)</f>
        <v>29188548</v>
      </c>
    </row>
    <row r="34162" spans="1:5" x14ac:dyDescent="0.25">
      <c r="A34162" s="2">
        <v>44317</v>
      </c>
      <c r="B34162">
        <v>306</v>
      </c>
      <c r="C34162" t="s">
        <v>2496</v>
      </c>
      <c r="D34162" s="4">
        <v>1352.83</v>
      </c>
      <c r="E34162" t="str">
        <f>+_xlfn.XLOOKUP(C34162,'Ark2'!A:A,'Ark2'!C:C,"",0,1)</f>
        <v>29138621</v>
      </c>
    </row>
    <row r="34163" spans="1:5" x14ac:dyDescent="0.25">
      <c r="A34163" s="2">
        <v>44317</v>
      </c>
      <c r="B34163">
        <v>306</v>
      </c>
      <c r="C34163" t="s">
        <v>110</v>
      </c>
      <c r="D34163" s="4">
        <v>4997.51</v>
      </c>
      <c r="E34163" t="str">
        <f>+_xlfn.XLOOKUP(C34163,'Ark2'!A:A,'Ark2'!C:C,"",0,1)</f>
        <v>11715311</v>
      </c>
    </row>
    <row r="34164" spans="1:5" x14ac:dyDescent="0.25">
      <c r="A34164" s="2">
        <v>44317</v>
      </c>
      <c r="B34164">
        <v>306</v>
      </c>
      <c r="C34164" t="s">
        <v>2497</v>
      </c>
      <c r="D34164" s="4">
        <v>3331.31</v>
      </c>
      <c r="E34164" t="str">
        <f>+_xlfn.XLOOKUP(C34164,'Ark2'!A:A,'Ark2'!C:C,"",0,1)</f>
        <v>26536960</v>
      </c>
    </row>
    <row r="34165" spans="1:5" x14ac:dyDescent="0.25">
      <c r="A34165" s="2">
        <v>44317</v>
      </c>
      <c r="B34165">
        <v>306</v>
      </c>
      <c r="C34165" t="s">
        <v>3995</v>
      </c>
      <c r="D34165" s="4">
        <v>3955.01</v>
      </c>
      <c r="E34165" t="str">
        <f>+_xlfn.XLOOKUP(C34165,'Ark2'!A:A,'Ark2'!C:C,"",0,1)</f>
        <v>64509918</v>
      </c>
    </row>
    <row r="34166" spans="1:5" x14ac:dyDescent="0.25">
      <c r="A34166" s="2">
        <v>44317</v>
      </c>
      <c r="B34166">
        <v>306</v>
      </c>
      <c r="C34166" t="s">
        <v>7286</v>
      </c>
      <c r="D34166" s="4">
        <v>-1726.84</v>
      </c>
      <c r="E34166" t="str">
        <f>+_xlfn.XLOOKUP(C34166,'Ark2'!A:A,'Ark2'!C:C,"",0,1)</f>
        <v/>
      </c>
    </row>
    <row r="34167" spans="1:5" x14ac:dyDescent="0.25">
      <c r="A34167" s="2">
        <v>44317</v>
      </c>
      <c r="B34167">
        <v>306</v>
      </c>
      <c r="C34167" t="s">
        <v>1166</v>
      </c>
      <c r="D34167" s="4">
        <v>1416.49</v>
      </c>
      <c r="E34167" t="str">
        <f>+_xlfn.XLOOKUP(C34167,'Ark2'!A:A,'Ark2'!C:C,"",0,1)</f>
        <v>34470766</v>
      </c>
    </row>
    <row r="34168" spans="1:5" x14ac:dyDescent="0.25">
      <c r="A34168" s="2">
        <v>44317</v>
      </c>
      <c r="B34168">
        <v>306</v>
      </c>
      <c r="C34168" t="s">
        <v>424</v>
      </c>
      <c r="D34168" s="4">
        <v>3365.46</v>
      </c>
      <c r="E34168" t="str">
        <f>+_xlfn.XLOOKUP(C34168,'Ark2'!A:A,'Ark2'!C:C,"",0,1)</f>
        <v/>
      </c>
    </row>
    <row r="34169" spans="1:5" x14ac:dyDescent="0.25">
      <c r="A34169" s="2">
        <v>44317</v>
      </c>
      <c r="B34169">
        <v>306</v>
      </c>
      <c r="C34169" t="s">
        <v>1910</v>
      </c>
      <c r="D34169" s="4">
        <v>93451.93</v>
      </c>
      <c r="E34169" t="str">
        <f>+_xlfn.XLOOKUP(C34169,'Ark2'!A:A,'Ark2'!C:C,"",0,1)</f>
        <v>32102611</v>
      </c>
    </row>
    <row r="34170" spans="1:5" x14ac:dyDescent="0.25">
      <c r="A34170" s="2">
        <v>44317</v>
      </c>
      <c r="B34170">
        <v>306</v>
      </c>
      <c r="C34170" t="s">
        <v>3090</v>
      </c>
      <c r="D34170" s="4">
        <v>1085</v>
      </c>
      <c r="E34170" t="str">
        <f>+_xlfn.XLOOKUP(C34170,'Ark2'!A:A,'Ark2'!C:C,"",0,1)</f>
        <v>38364472</v>
      </c>
    </row>
    <row r="34171" spans="1:5" x14ac:dyDescent="0.25">
      <c r="A34171" s="2">
        <v>44317</v>
      </c>
      <c r="B34171">
        <v>306</v>
      </c>
      <c r="C34171" t="s">
        <v>6501</v>
      </c>
      <c r="D34171" s="4">
        <v>5013.63</v>
      </c>
      <c r="E34171" t="str">
        <f>+_xlfn.XLOOKUP(C34171,'Ark2'!A:A,'Ark2'!C:C,"",0,1)</f>
        <v>24256790</v>
      </c>
    </row>
    <row r="34172" spans="1:5" x14ac:dyDescent="0.25">
      <c r="A34172" s="2">
        <v>44317</v>
      </c>
      <c r="B34172">
        <v>306</v>
      </c>
      <c r="C34172" t="s">
        <v>3091</v>
      </c>
      <c r="D34172" s="4">
        <v>6943.75</v>
      </c>
      <c r="E34172" t="str">
        <f>+_xlfn.XLOOKUP(C34172,'Ark2'!A:A,'Ark2'!C:C,"",0,1)</f>
        <v>29546762</v>
      </c>
    </row>
    <row r="34173" spans="1:5" x14ac:dyDescent="0.25">
      <c r="A34173" s="2">
        <v>44317</v>
      </c>
      <c r="B34173">
        <v>306</v>
      </c>
      <c r="C34173" t="s">
        <v>1167</v>
      </c>
      <c r="D34173" s="4">
        <v>13740.630000000001</v>
      </c>
      <c r="E34173" t="str">
        <f>+_xlfn.XLOOKUP(C34173,'Ark2'!A:A,'Ark2'!C:C,"",0,1)</f>
        <v>29189625</v>
      </c>
    </row>
    <row r="34174" spans="1:5" x14ac:dyDescent="0.25">
      <c r="A34174" s="2">
        <v>44317</v>
      </c>
      <c r="B34174">
        <v>306</v>
      </c>
      <c r="C34174" t="s">
        <v>1168</v>
      </c>
      <c r="D34174" s="4">
        <v>693.75</v>
      </c>
      <c r="E34174" t="str">
        <f>+_xlfn.XLOOKUP(C34174,'Ark2'!A:A,'Ark2'!C:C,"",0,1)</f>
        <v>14862889</v>
      </c>
    </row>
    <row r="34175" spans="1:5" x14ac:dyDescent="0.25">
      <c r="A34175" s="2">
        <v>44317</v>
      </c>
      <c r="B34175">
        <v>306</v>
      </c>
      <c r="C34175" t="s">
        <v>1169</v>
      </c>
      <c r="D34175" s="4">
        <v>87221.150000000009</v>
      </c>
      <c r="E34175" t="str">
        <f>+_xlfn.XLOOKUP(C34175,'Ark2'!A:A,'Ark2'!C:C,"",0,1)</f>
        <v>29188459</v>
      </c>
    </row>
    <row r="34176" spans="1:5" x14ac:dyDescent="0.25">
      <c r="A34176" s="2">
        <v>44317</v>
      </c>
      <c r="B34176">
        <v>306</v>
      </c>
      <c r="C34176" t="s">
        <v>2499</v>
      </c>
      <c r="D34176" s="4">
        <v>3451.89</v>
      </c>
      <c r="E34176" t="str">
        <f>+_xlfn.XLOOKUP(C34176,'Ark2'!A:A,'Ark2'!C:C,"",0,1)</f>
        <v>16027901</v>
      </c>
    </row>
    <row r="34177" spans="1:5" x14ac:dyDescent="0.25">
      <c r="A34177" s="2">
        <v>44317</v>
      </c>
      <c r="B34177">
        <v>306</v>
      </c>
      <c r="C34177" t="s">
        <v>353</v>
      </c>
      <c r="D34177" s="4">
        <v>200000</v>
      </c>
      <c r="E34177" t="str">
        <f>+_xlfn.XLOOKUP(C34177,'Ark2'!A:A,'Ark2'!C:C,"",0,1)</f>
        <v>71971511</v>
      </c>
    </row>
    <row r="34178" spans="1:5" x14ac:dyDescent="0.25">
      <c r="A34178" s="2">
        <v>44317</v>
      </c>
      <c r="B34178">
        <v>306</v>
      </c>
      <c r="C34178" t="s">
        <v>129</v>
      </c>
      <c r="D34178" s="4">
        <v>-16368.64</v>
      </c>
      <c r="E34178" t="str">
        <f>+_xlfn.XLOOKUP(C34178,'Ark2'!A:A,'Ark2'!C:C,"",0,1)</f>
        <v>17278991</v>
      </c>
    </row>
    <row r="34179" spans="1:5" x14ac:dyDescent="0.25">
      <c r="A34179" s="2">
        <v>44317</v>
      </c>
      <c r="B34179">
        <v>306</v>
      </c>
      <c r="C34179" t="s">
        <v>1174</v>
      </c>
      <c r="D34179" s="4">
        <v>7805</v>
      </c>
      <c r="E34179" t="str">
        <f>+_xlfn.XLOOKUP(C34179,'Ark2'!A:A,'Ark2'!C:C,"",0,1)</f>
        <v/>
      </c>
    </row>
    <row r="34180" spans="1:5" x14ac:dyDescent="0.25">
      <c r="A34180" s="2">
        <v>44317</v>
      </c>
      <c r="B34180">
        <v>306</v>
      </c>
      <c r="C34180" t="s">
        <v>1175</v>
      </c>
      <c r="D34180" s="4">
        <v>1656.18</v>
      </c>
      <c r="E34180" t="str">
        <f>+_xlfn.XLOOKUP(C34180,'Ark2'!A:A,'Ark2'!C:C,"",0,1)</f>
        <v>29190623</v>
      </c>
    </row>
    <row r="34181" spans="1:5" x14ac:dyDescent="0.25">
      <c r="A34181" s="2">
        <v>44317</v>
      </c>
      <c r="B34181">
        <v>306</v>
      </c>
      <c r="C34181" t="s">
        <v>1911</v>
      </c>
      <c r="D34181" s="4">
        <v>20801.879999999997</v>
      </c>
      <c r="E34181" t="str">
        <f>+_xlfn.XLOOKUP(C34181,'Ark2'!A:A,'Ark2'!C:C,"",0,1)</f>
        <v>29190658</v>
      </c>
    </row>
    <row r="34182" spans="1:5" x14ac:dyDescent="0.25">
      <c r="A34182" s="2">
        <v>44317</v>
      </c>
      <c r="B34182">
        <v>306</v>
      </c>
      <c r="C34182" t="s">
        <v>1179</v>
      </c>
      <c r="D34182" s="4">
        <v>2207.5</v>
      </c>
      <c r="E34182" t="str">
        <f>+_xlfn.XLOOKUP(C34182,'Ark2'!A:A,'Ark2'!C:C,"",0,1)</f>
        <v>29545758</v>
      </c>
    </row>
    <row r="34183" spans="1:5" x14ac:dyDescent="0.25">
      <c r="A34183" s="2">
        <v>44317</v>
      </c>
      <c r="B34183">
        <v>306</v>
      </c>
      <c r="C34183" t="s">
        <v>1181</v>
      </c>
      <c r="D34183" s="4">
        <v>17798.260000000002</v>
      </c>
      <c r="E34183" t="str">
        <f>+_xlfn.XLOOKUP(C34183,'Ark2'!A:A,'Ark2'!C:C,"",0,1)</f>
        <v>29057559</v>
      </c>
    </row>
    <row r="34184" spans="1:5" x14ac:dyDescent="0.25">
      <c r="A34184" s="2">
        <v>44317</v>
      </c>
      <c r="B34184">
        <v>306</v>
      </c>
      <c r="C34184" t="s">
        <v>5095</v>
      </c>
      <c r="D34184" s="4">
        <v>2166.0500000000002</v>
      </c>
      <c r="E34184" t="str">
        <f>+_xlfn.XLOOKUP(C34184,'Ark2'!A:A,'Ark2'!C:C,"",0,1)</f>
        <v>40126155</v>
      </c>
    </row>
    <row r="34185" spans="1:5" x14ac:dyDescent="0.25">
      <c r="A34185" s="2">
        <v>44317</v>
      </c>
      <c r="B34185">
        <v>306</v>
      </c>
      <c r="C34185" t="s">
        <v>138</v>
      </c>
      <c r="D34185" s="4">
        <v>60506.58</v>
      </c>
      <c r="E34185" t="str">
        <f>+_xlfn.XLOOKUP(C34185,'Ark2'!A:A,'Ark2'!C:C,"",0,1)</f>
        <v>36722533</v>
      </c>
    </row>
    <row r="34186" spans="1:5" x14ac:dyDescent="0.25">
      <c r="A34186" s="2">
        <v>44317</v>
      </c>
      <c r="B34186">
        <v>306</v>
      </c>
      <c r="C34186" t="s">
        <v>363</v>
      </c>
      <c r="D34186" s="4">
        <v>53486.030000000006</v>
      </c>
      <c r="E34186" t="str">
        <f>+_xlfn.XLOOKUP(C34186,'Ark2'!A:A,'Ark2'!C:C,"",0,1)</f>
        <v>38841297</v>
      </c>
    </row>
    <row r="34187" spans="1:5" x14ac:dyDescent="0.25">
      <c r="A34187" s="2">
        <v>44317</v>
      </c>
      <c r="B34187">
        <v>306</v>
      </c>
      <c r="C34187" t="s">
        <v>963</v>
      </c>
      <c r="D34187" s="4">
        <v>12683.75</v>
      </c>
      <c r="E34187" t="str">
        <f>+_xlfn.XLOOKUP(C34187,'Ark2'!A:A,'Ark2'!C:C,"",0,1)</f>
        <v>29188505</v>
      </c>
    </row>
    <row r="34188" spans="1:5" x14ac:dyDescent="0.25">
      <c r="A34188" s="2">
        <v>44317</v>
      </c>
      <c r="B34188">
        <v>306</v>
      </c>
      <c r="C34188" t="s">
        <v>4438</v>
      </c>
      <c r="D34188" s="4">
        <v>8208.75</v>
      </c>
      <c r="E34188" t="str">
        <f>+_xlfn.XLOOKUP(C34188,'Ark2'!A:A,'Ark2'!C:C,"",0,1)</f>
        <v>38684159</v>
      </c>
    </row>
    <row r="34189" spans="1:5" x14ac:dyDescent="0.25">
      <c r="A34189" s="2">
        <v>44317</v>
      </c>
      <c r="B34189">
        <v>306</v>
      </c>
      <c r="C34189" t="s">
        <v>18</v>
      </c>
      <c r="D34189" s="4">
        <v>172034.83999999997</v>
      </c>
      <c r="E34189" t="str">
        <f>+_xlfn.XLOOKUP(C34189,'Ark2'!A:A,'Ark2'!C:C,"",0,1)</f>
        <v>55828415</v>
      </c>
    </row>
    <row r="34190" spans="1:5" x14ac:dyDescent="0.25">
      <c r="A34190" s="2">
        <v>44317</v>
      </c>
      <c r="B34190">
        <v>306</v>
      </c>
      <c r="C34190" t="s">
        <v>1447</v>
      </c>
      <c r="D34190" s="4">
        <v>-1106.01</v>
      </c>
      <c r="E34190">
        <f>+_xlfn.XLOOKUP(C34190,'Ark2'!A:A,'Ark2'!C:C,"",0,1)</f>
        <v>0</v>
      </c>
    </row>
    <row r="34191" spans="1:5" x14ac:dyDescent="0.25">
      <c r="A34191" s="2">
        <v>44317</v>
      </c>
      <c r="B34191">
        <v>306</v>
      </c>
      <c r="C34191" t="s">
        <v>5758</v>
      </c>
      <c r="D34191" s="4">
        <v>8534</v>
      </c>
      <c r="E34191" t="str">
        <f>+_xlfn.XLOOKUP(C34191,'Ark2'!A:A,'Ark2'!C:C,"",0,1)</f>
        <v>13668701</v>
      </c>
    </row>
    <row r="34192" spans="1:5" x14ac:dyDescent="0.25">
      <c r="A34192" s="2">
        <v>44317</v>
      </c>
      <c r="B34192">
        <v>306</v>
      </c>
      <c r="C34192" t="s">
        <v>1188</v>
      </c>
      <c r="D34192" s="4">
        <v>1659.2</v>
      </c>
      <c r="E34192" t="str">
        <f>+_xlfn.XLOOKUP(C34192,'Ark2'!A:A,'Ark2'!C:C,"",0,1)</f>
        <v>29601755</v>
      </c>
    </row>
    <row r="34193" spans="1:5" x14ac:dyDescent="0.25">
      <c r="A34193" s="2">
        <v>44317</v>
      </c>
      <c r="B34193">
        <v>306</v>
      </c>
      <c r="C34193" t="s">
        <v>2508</v>
      </c>
      <c r="D34193" s="4">
        <v>1411.18</v>
      </c>
      <c r="E34193" t="str">
        <f>+_xlfn.XLOOKUP(C34193,'Ark2'!A:A,'Ark2'!C:C,"",0,1)</f>
        <v>70904314</v>
      </c>
    </row>
    <row r="34194" spans="1:5" x14ac:dyDescent="0.25">
      <c r="A34194" s="2">
        <v>44317</v>
      </c>
      <c r="B34194">
        <v>306</v>
      </c>
      <c r="C34194" t="s">
        <v>8029</v>
      </c>
      <c r="D34194" s="4">
        <v>7935.34</v>
      </c>
      <c r="E34194" t="str">
        <f>+_xlfn.XLOOKUP(C34194,'Ark2'!A:A,'Ark2'!C:C,"",0,1)</f>
        <v>32636462</v>
      </c>
    </row>
    <row r="34195" spans="1:5" x14ac:dyDescent="0.25">
      <c r="A34195" s="2">
        <v>44317</v>
      </c>
      <c r="B34195">
        <v>306</v>
      </c>
      <c r="C34195" t="s">
        <v>2509</v>
      </c>
      <c r="D34195" s="4">
        <v>5432.69</v>
      </c>
      <c r="E34195" t="str">
        <f>+_xlfn.XLOOKUP(C34195,'Ark2'!A:A,'Ark2'!C:C,"",0,1)</f>
        <v>30823702</v>
      </c>
    </row>
    <row r="34196" spans="1:5" x14ac:dyDescent="0.25">
      <c r="A34196" s="2">
        <v>44317</v>
      </c>
      <c r="B34196">
        <v>306</v>
      </c>
      <c r="C34196" t="s">
        <v>1190</v>
      </c>
      <c r="D34196" s="4">
        <v>7538.12</v>
      </c>
      <c r="E34196" t="str">
        <f>+_xlfn.XLOOKUP(C34196,'Ark2'!A:A,'Ark2'!C:C,"",0,1)</f>
        <v>19583910</v>
      </c>
    </row>
    <row r="34197" spans="1:5" x14ac:dyDescent="0.25">
      <c r="A34197" s="2">
        <v>44317</v>
      </c>
      <c r="B34197">
        <v>306</v>
      </c>
      <c r="C34197" t="s">
        <v>4749</v>
      </c>
      <c r="D34197" s="4">
        <v>16415.64</v>
      </c>
      <c r="E34197" t="str">
        <f>+_xlfn.XLOOKUP(C34197,'Ark2'!A:A,'Ark2'!C:C,"",0,1)</f>
        <v/>
      </c>
    </row>
    <row r="34198" spans="1:5" x14ac:dyDescent="0.25">
      <c r="A34198" s="2">
        <v>44317</v>
      </c>
      <c r="B34198">
        <v>306</v>
      </c>
      <c r="C34198" t="s">
        <v>7287</v>
      </c>
      <c r="D34198" s="4">
        <v>2583.16</v>
      </c>
      <c r="E34198" t="str">
        <f>+_xlfn.XLOOKUP(C34198,'Ark2'!A:A,'Ark2'!C:C,"",0,1)</f>
        <v>13152128</v>
      </c>
    </row>
    <row r="34199" spans="1:5" x14ac:dyDescent="0.25">
      <c r="A34199" s="2">
        <v>44317</v>
      </c>
      <c r="B34199">
        <v>306</v>
      </c>
      <c r="C34199" t="s">
        <v>157</v>
      </c>
      <c r="D34199" s="4">
        <v>6514.8600000000006</v>
      </c>
      <c r="E34199" t="str">
        <f>+_xlfn.XLOOKUP(C34199,'Ark2'!A:A,'Ark2'!C:C,"",0,1)</f>
        <v>22839128</v>
      </c>
    </row>
    <row r="34200" spans="1:5" x14ac:dyDescent="0.25">
      <c r="A34200" s="2">
        <v>44317</v>
      </c>
      <c r="B34200">
        <v>306</v>
      </c>
      <c r="C34200" t="s">
        <v>1192</v>
      </c>
      <c r="D34200" s="4">
        <v>3881.25</v>
      </c>
      <c r="E34200" t="str">
        <f>+_xlfn.XLOOKUP(C34200,'Ark2'!A:A,'Ark2'!C:C,"",0,1)</f>
        <v>10082846</v>
      </c>
    </row>
    <row r="34201" spans="1:5" x14ac:dyDescent="0.25">
      <c r="A34201" s="2">
        <v>44317</v>
      </c>
      <c r="B34201">
        <v>306</v>
      </c>
      <c r="C34201" t="s">
        <v>1899</v>
      </c>
      <c r="D34201" s="4">
        <v>14170.009999999998</v>
      </c>
      <c r="E34201" t="str">
        <f>+_xlfn.XLOOKUP(C34201,'Ark2'!A:A,'Ark2'!C:C,"",0,1)</f>
        <v>10521815</v>
      </c>
    </row>
    <row r="34202" spans="1:5" x14ac:dyDescent="0.25">
      <c r="A34202" s="2">
        <v>44317</v>
      </c>
      <c r="B34202">
        <v>306</v>
      </c>
      <c r="C34202" t="s">
        <v>8030</v>
      </c>
      <c r="D34202" s="4">
        <v>2135.44</v>
      </c>
      <c r="E34202" t="str">
        <f>+_xlfn.XLOOKUP(C34202,'Ark2'!A:A,'Ark2'!C:C,"",0,1)</f>
        <v>77973311</v>
      </c>
    </row>
    <row r="34203" spans="1:5" x14ac:dyDescent="0.25">
      <c r="A34203" s="2">
        <v>44317</v>
      </c>
      <c r="B34203">
        <v>310</v>
      </c>
      <c r="C34203" t="s">
        <v>1193</v>
      </c>
      <c r="D34203" s="4">
        <v>3455</v>
      </c>
      <c r="E34203" t="str">
        <f>+_xlfn.XLOOKUP(C34203,'Ark2'!A:A,'Ark2'!C:C,"",0,1)</f>
        <v>27231616</v>
      </c>
    </row>
    <row r="34204" spans="1:5" x14ac:dyDescent="0.25">
      <c r="A34204" s="2">
        <v>44317</v>
      </c>
      <c r="B34204">
        <v>310</v>
      </c>
      <c r="C34204" t="s">
        <v>1196</v>
      </c>
      <c r="D34204" s="4">
        <v>10232.75</v>
      </c>
      <c r="E34204" t="str">
        <f>+_xlfn.XLOOKUP(C34204,'Ark2'!A:A,'Ark2'!C:C,"",0,1)</f>
        <v>37598852</v>
      </c>
    </row>
    <row r="34205" spans="1:5" x14ac:dyDescent="0.25">
      <c r="A34205" s="2">
        <v>44317</v>
      </c>
      <c r="B34205">
        <v>310</v>
      </c>
      <c r="C34205" t="s">
        <v>7288</v>
      </c>
      <c r="D34205" s="4">
        <v>6320.29</v>
      </c>
      <c r="E34205" t="str">
        <f>+_xlfn.XLOOKUP(C34205,'Ark2'!A:A,'Ark2'!C:C,"",0,1)</f>
        <v>35437282</v>
      </c>
    </row>
    <row r="34206" spans="1:5" x14ac:dyDescent="0.25">
      <c r="A34206" s="2">
        <v>44317</v>
      </c>
      <c r="B34206">
        <v>310</v>
      </c>
      <c r="C34206" t="s">
        <v>452</v>
      </c>
      <c r="D34206" s="4">
        <v>-26076.639999999999</v>
      </c>
      <c r="E34206" t="str">
        <f>+_xlfn.XLOOKUP(C34206,'Ark2'!A:A,'Ark2'!C:C,"",0,1)</f>
        <v>26663903</v>
      </c>
    </row>
    <row r="34207" spans="1:5" x14ac:dyDescent="0.25">
      <c r="A34207" s="2">
        <v>44317</v>
      </c>
      <c r="B34207">
        <v>310</v>
      </c>
      <c r="C34207" t="s">
        <v>1197</v>
      </c>
      <c r="D34207" s="4">
        <v>14805</v>
      </c>
      <c r="E34207" t="str">
        <f>+_xlfn.XLOOKUP(C34207,'Ark2'!A:A,'Ark2'!C:C,"",0,1)</f>
        <v>25714199</v>
      </c>
    </row>
    <row r="34208" spans="1:5" x14ac:dyDescent="0.25">
      <c r="A34208" s="2">
        <v>44317</v>
      </c>
      <c r="B34208">
        <v>310</v>
      </c>
      <c r="C34208" t="s">
        <v>1198</v>
      </c>
      <c r="D34208" s="4">
        <v>5285.97</v>
      </c>
      <c r="E34208" t="str">
        <f>+_xlfn.XLOOKUP(C34208,'Ark2'!A:A,'Ark2'!C:C,"",0,1)</f>
        <v/>
      </c>
    </row>
    <row r="34209" spans="1:5" x14ac:dyDescent="0.25">
      <c r="A34209" s="2">
        <v>44317</v>
      </c>
      <c r="B34209">
        <v>310</v>
      </c>
      <c r="C34209" t="s">
        <v>1199</v>
      </c>
      <c r="D34209" s="4">
        <v>1501</v>
      </c>
      <c r="E34209" t="str">
        <f>+_xlfn.XLOOKUP(C34209,'Ark2'!A:A,'Ark2'!C:C,"",0,1)</f>
        <v/>
      </c>
    </row>
    <row r="34210" spans="1:5" x14ac:dyDescent="0.25">
      <c r="A34210" s="2">
        <v>44317</v>
      </c>
      <c r="B34210">
        <v>310</v>
      </c>
      <c r="C34210" t="s">
        <v>6072</v>
      </c>
      <c r="D34210" s="4">
        <v>1035.54</v>
      </c>
      <c r="E34210" t="str">
        <f>+_xlfn.XLOOKUP(C34210,'Ark2'!A:A,'Ark2'!C:C,"",0,1)</f>
        <v/>
      </c>
    </row>
    <row r="34211" spans="1:5" x14ac:dyDescent="0.25">
      <c r="A34211" s="2">
        <v>44317</v>
      </c>
      <c r="B34211">
        <v>310</v>
      </c>
      <c r="C34211" t="s">
        <v>2512</v>
      </c>
      <c r="D34211" s="4">
        <v>2354.7800000000002</v>
      </c>
      <c r="E34211">
        <f>+_xlfn.XLOOKUP(C34211,'Ark2'!A:A,'Ark2'!C:C,"",0,1)</f>
        <v>0</v>
      </c>
    </row>
    <row r="34212" spans="1:5" x14ac:dyDescent="0.25">
      <c r="A34212" s="2">
        <v>44317</v>
      </c>
      <c r="B34212">
        <v>310</v>
      </c>
      <c r="C34212" t="s">
        <v>3999</v>
      </c>
      <c r="D34212" s="4">
        <v>2784.73</v>
      </c>
      <c r="E34212" t="str">
        <f>+_xlfn.XLOOKUP(C34212,'Ark2'!A:A,'Ark2'!C:C,"",0,1)</f>
        <v/>
      </c>
    </row>
    <row r="34213" spans="1:5" x14ac:dyDescent="0.25">
      <c r="A34213" s="2">
        <v>44317</v>
      </c>
      <c r="B34213">
        <v>310</v>
      </c>
      <c r="C34213" t="s">
        <v>7232</v>
      </c>
      <c r="D34213" s="4">
        <v>7346.05</v>
      </c>
      <c r="E34213" t="str">
        <f>+_xlfn.XLOOKUP(C34213,'Ark2'!A:A,'Ark2'!C:C,"",0,1)</f>
        <v/>
      </c>
    </row>
    <row r="34214" spans="1:5" x14ac:dyDescent="0.25">
      <c r="A34214" s="2">
        <v>44317</v>
      </c>
      <c r="B34214">
        <v>310</v>
      </c>
      <c r="C34214" t="s">
        <v>5413</v>
      </c>
      <c r="D34214" s="4">
        <v>98.99</v>
      </c>
      <c r="E34214" t="str">
        <f>+_xlfn.XLOOKUP(C34214,'Ark2'!A:A,'Ark2'!C:C,"",0,1)</f>
        <v/>
      </c>
    </row>
    <row r="34215" spans="1:5" x14ac:dyDescent="0.25">
      <c r="A34215" s="2">
        <v>44317</v>
      </c>
      <c r="B34215">
        <v>310</v>
      </c>
      <c r="C34215" t="s">
        <v>7290</v>
      </c>
      <c r="D34215" s="4">
        <v>4613.28</v>
      </c>
      <c r="E34215" t="str">
        <f>+_xlfn.XLOOKUP(C34215,'Ark2'!A:A,'Ark2'!C:C,"",0,1)</f>
        <v/>
      </c>
    </row>
    <row r="34216" spans="1:5" x14ac:dyDescent="0.25">
      <c r="A34216" s="2">
        <v>44317</v>
      </c>
      <c r="B34216">
        <v>310</v>
      </c>
      <c r="C34216" t="s">
        <v>7291</v>
      </c>
      <c r="D34216" s="4">
        <v>146.16</v>
      </c>
      <c r="E34216">
        <f>+_xlfn.XLOOKUP(C34216,'Ark2'!A:A,'Ark2'!C:C,"",0,1)</f>
        <v>0</v>
      </c>
    </row>
    <row r="34217" spans="1:5" x14ac:dyDescent="0.25">
      <c r="A34217" s="2">
        <v>44317</v>
      </c>
      <c r="B34217">
        <v>310</v>
      </c>
      <c r="C34217" t="s">
        <v>5762</v>
      </c>
      <c r="D34217" s="4">
        <v>934.28</v>
      </c>
      <c r="E34217">
        <f>+_xlfn.XLOOKUP(C34217,'Ark2'!A:A,'Ark2'!C:C,"",0,1)</f>
        <v>0</v>
      </c>
    </row>
    <row r="34218" spans="1:5" x14ac:dyDescent="0.25">
      <c r="A34218" s="2">
        <v>44317</v>
      </c>
      <c r="B34218">
        <v>310</v>
      </c>
      <c r="C34218" t="s">
        <v>7292</v>
      </c>
      <c r="D34218" s="4">
        <v>419.65</v>
      </c>
      <c r="E34218">
        <f>+_xlfn.XLOOKUP(C34218,'Ark2'!A:A,'Ark2'!C:C,"",0,1)</f>
        <v>0</v>
      </c>
    </row>
    <row r="34219" spans="1:5" x14ac:dyDescent="0.25">
      <c r="A34219" s="2">
        <v>44317</v>
      </c>
      <c r="B34219">
        <v>310</v>
      </c>
      <c r="C34219" t="s">
        <v>1201</v>
      </c>
      <c r="D34219" s="4">
        <v>11523.68</v>
      </c>
      <c r="E34219" t="str">
        <f>+_xlfn.XLOOKUP(C34219,'Ark2'!A:A,'Ark2'!C:C,"",0,1)</f>
        <v/>
      </c>
    </row>
    <row r="34220" spans="1:5" x14ac:dyDescent="0.25">
      <c r="A34220" s="2">
        <v>44317</v>
      </c>
      <c r="B34220">
        <v>310</v>
      </c>
      <c r="C34220" t="s">
        <v>1203</v>
      </c>
      <c r="D34220" s="4">
        <v>4438.51</v>
      </c>
      <c r="E34220" t="str">
        <f>+_xlfn.XLOOKUP(C34220,'Ark2'!A:A,'Ark2'!C:C,"",0,1)</f>
        <v/>
      </c>
    </row>
    <row r="34221" spans="1:5" x14ac:dyDescent="0.25">
      <c r="A34221" s="2">
        <v>44317</v>
      </c>
      <c r="B34221">
        <v>310</v>
      </c>
      <c r="C34221" t="s">
        <v>8031</v>
      </c>
      <c r="D34221" s="4">
        <v>2286.38</v>
      </c>
      <c r="E34221">
        <f>+_xlfn.XLOOKUP(C34221,'Ark2'!A:A,'Ark2'!C:C,"",0,1)</f>
        <v>0</v>
      </c>
    </row>
    <row r="34222" spans="1:5" x14ac:dyDescent="0.25">
      <c r="A34222" s="2">
        <v>44317</v>
      </c>
      <c r="B34222">
        <v>310</v>
      </c>
      <c r="C34222" t="s">
        <v>8032</v>
      </c>
      <c r="D34222" s="4">
        <v>1141.29</v>
      </c>
      <c r="E34222">
        <f>+_xlfn.XLOOKUP(C34222,'Ark2'!A:A,'Ark2'!C:C,"",0,1)</f>
        <v>0</v>
      </c>
    </row>
    <row r="34223" spans="1:5" x14ac:dyDescent="0.25">
      <c r="A34223" s="2">
        <v>44317</v>
      </c>
      <c r="B34223">
        <v>310</v>
      </c>
      <c r="C34223" t="s">
        <v>3541</v>
      </c>
      <c r="D34223" s="4">
        <v>613.55999999999995</v>
      </c>
      <c r="E34223">
        <f>+_xlfn.XLOOKUP(C34223,'Ark2'!A:A,'Ark2'!C:C,"",0,1)</f>
        <v>0</v>
      </c>
    </row>
    <row r="34224" spans="1:5" x14ac:dyDescent="0.25">
      <c r="A34224" s="2">
        <v>44317</v>
      </c>
      <c r="B34224">
        <v>310</v>
      </c>
      <c r="C34224" t="s">
        <v>1204</v>
      </c>
      <c r="D34224" s="4">
        <v>4173.8900000000003</v>
      </c>
      <c r="E34224" t="str">
        <f>+_xlfn.XLOOKUP(C34224,'Ark2'!A:A,'Ark2'!C:C,"",0,1)</f>
        <v/>
      </c>
    </row>
    <row r="34225" spans="1:5" x14ac:dyDescent="0.25">
      <c r="A34225" s="2">
        <v>44317</v>
      </c>
      <c r="B34225">
        <v>310</v>
      </c>
      <c r="C34225" t="s">
        <v>5746</v>
      </c>
      <c r="D34225" s="4">
        <v>4692.99</v>
      </c>
      <c r="E34225">
        <f>+_xlfn.XLOOKUP(C34225,'Ark2'!A:A,'Ark2'!C:C,"",0,1)</f>
        <v>0</v>
      </c>
    </row>
    <row r="34226" spans="1:5" x14ac:dyDescent="0.25">
      <c r="A34226" s="2">
        <v>44317</v>
      </c>
      <c r="B34226">
        <v>310</v>
      </c>
      <c r="C34226" t="s">
        <v>2515</v>
      </c>
      <c r="D34226" s="4">
        <v>3182.3</v>
      </c>
      <c r="E34226">
        <f>+_xlfn.XLOOKUP(C34226,'Ark2'!A:A,'Ark2'!C:C,"",0,1)</f>
        <v>0</v>
      </c>
    </row>
    <row r="34227" spans="1:5" x14ac:dyDescent="0.25">
      <c r="A34227" s="2">
        <v>44317</v>
      </c>
      <c r="B34227">
        <v>310</v>
      </c>
      <c r="C34227" t="s">
        <v>38</v>
      </c>
      <c r="D34227" s="4">
        <v>24519.68</v>
      </c>
      <c r="E34227" t="str">
        <f>+_xlfn.XLOOKUP(C34227,'Ark2'!A:A,'Ark2'!C:C,"",0,1)</f>
        <v/>
      </c>
    </row>
    <row r="34228" spans="1:5" x14ac:dyDescent="0.25">
      <c r="A34228" s="2">
        <v>44317</v>
      </c>
      <c r="B34228">
        <v>310</v>
      </c>
      <c r="C34228" t="s">
        <v>1918</v>
      </c>
      <c r="D34228" s="4">
        <v>1780.81</v>
      </c>
      <c r="E34228">
        <f>+_xlfn.XLOOKUP(C34228,'Ark2'!A:A,'Ark2'!C:C,"",0,1)</f>
        <v>0</v>
      </c>
    </row>
    <row r="34229" spans="1:5" x14ac:dyDescent="0.25">
      <c r="A34229" s="2">
        <v>44317</v>
      </c>
      <c r="B34229">
        <v>310</v>
      </c>
      <c r="C34229" t="s">
        <v>7293</v>
      </c>
      <c r="D34229" s="4">
        <v>3655.87</v>
      </c>
      <c r="E34229" t="str">
        <f>+_xlfn.XLOOKUP(C34229,'Ark2'!A:A,'Ark2'!C:C,"",0,1)</f>
        <v/>
      </c>
    </row>
    <row r="34230" spans="1:5" x14ac:dyDescent="0.25">
      <c r="A34230" s="2">
        <v>44317</v>
      </c>
      <c r="B34230">
        <v>310</v>
      </c>
      <c r="C34230" t="s">
        <v>1207</v>
      </c>
      <c r="D34230" s="4">
        <v>473.94</v>
      </c>
      <c r="E34230" t="str">
        <f>+_xlfn.XLOOKUP(C34230,'Ark2'!A:A,'Ark2'!C:C,"",0,1)</f>
        <v/>
      </c>
    </row>
    <row r="34231" spans="1:5" x14ac:dyDescent="0.25">
      <c r="A34231" s="2">
        <v>44317</v>
      </c>
      <c r="B34231">
        <v>310</v>
      </c>
      <c r="C34231" t="s">
        <v>2</v>
      </c>
      <c r="D34231" s="4">
        <v>-7847</v>
      </c>
      <c r="E34231" t="str">
        <f>+_xlfn.XLOOKUP(C34231,'Ark2'!A:A,'Ark2'!C:C,"",0,1)</f>
        <v>38271458</v>
      </c>
    </row>
    <row r="34232" spans="1:5" x14ac:dyDescent="0.25">
      <c r="A34232" s="2">
        <v>44317</v>
      </c>
      <c r="B34232">
        <v>310</v>
      </c>
      <c r="C34232" t="s">
        <v>170</v>
      </c>
      <c r="D34232" s="4">
        <v>61626.729999999996</v>
      </c>
      <c r="E34232" t="str">
        <f>+_xlfn.XLOOKUP(C34232,'Ark2'!A:A,'Ark2'!C:C,"",0,1)</f>
        <v>10526949</v>
      </c>
    </row>
    <row r="34233" spans="1:5" x14ac:dyDescent="0.25">
      <c r="A34233" s="2">
        <v>44317</v>
      </c>
      <c r="B34233">
        <v>310</v>
      </c>
      <c r="C34233" t="s">
        <v>1127</v>
      </c>
      <c r="D34233" s="4">
        <v>6239.58</v>
      </c>
      <c r="E34233" t="str">
        <f>+_xlfn.XLOOKUP(C34233,'Ark2'!A:A,'Ark2'!C:C,"",0,1)</f>
        <v>62384514</v>
      </c>
    </row>
    <row r="34234" spans="1:5" x14ac:dyDescent="0.25">
      <c r="A34234" s="2">
        <v>44317</v>
      </c>
      <c r="B34234">
        <v>310</v>
      </c>
      <c r="C34234" t="s">
        <v>4004</v>
      </c>
      <c r="D34234" s="4">
        <v>4555</v>
      </c>
      <c r="E34234" t="str">
        <f>+_xlfn.XLOOKUP(C34234,'Ark2'!A:A,'Ark2'!C:C,"",0,1)</f>
        <v/>
      </c>
    </row>
    <row r="34235" spans="1:5" x14ac:dyDescent="0.25">
      <c r="A34235" s="2">
        <v>44317</v>
      </c>
      <c r="B34235">
        <v>310</v>
      </c>
      <c r="C34235" t="s">
        <v>8033</v>
      </c>
      <c r="D34235" s="4">
        <v>11872.48</v>
      </c>
      <c r="E34235" t="str">
        <f>+_xlfn.XLOOKUP(C34235,'Ark2'!A:A,'Ark2'!C:C,"",0,1)</f>
        <v>37577170</v>
      </c>
    </row>
    <row r="34236" spans="1:5" x14ac:dyDescent="0.25">
      <c r="A34236" s="2">
        <v>44317</v>
      </c>
      <c r="B34236">
        <v>310</v>
      </c>
      <c r="C34236" t="s">
        <v>1096</v>
      </c>
      <c r="D34236" s="4">
        <v>2677.39</v>
      </c>
      <c r="E34236" t="str">
        <f>+_xlfn.XLOOKUP(C34236,'Ark2'!A:A,'Ark2'!C:C,"",0,1)</f>
        <v>46168313</v>
      </c>
    </row>
    <row r="34237" spans="1:5" x14ac:dyDescent="0.25">
      <c r="A34237" s="2">
        <v>44317</v>
      </c>
      <c r="B34237">
        <v>310</v>
      </c>
      <c r="C34237" t="s">
        <v>6405</v>
      </c>
      <c r="D34237" s="4">
        <v>-98.75</v>
      </c>
      <c r="E34237">
        <f>+_xlfn.XLOOKUP(C34237,'Ark2'!A:A,'Ark2'!C:C,"",0,1)</f>
        <v>0</v>
      </c>
    </row>
    <row r="34238" spans="1:5" x14ac:dyDescent="0.25">
      <c r="A34238" s="2">
        <v>44317</v>
      </c>
      <c r="B34238">
        <v>310</v>
      </c>
      <c r="C34238" t="s">
        <v>8034</v>
      </c>
      <c r="D34238" s="4">
        <v>2406.3000000000002</v>
      </c>
      <c r="E34238">
        <f>+_xlfn.XLOOKUP(C34238,'Ark2'!A:A,'Ark2'!C:C,"",0,1)</f>
        <v>0</v>
      </c>
    </row>
    <row r="34239" spans="1:5" x14ac:dyDescent="0.25">
      <c r="A34239" s="2">
        <v>44317</v>
      </c>
      <c r="B34239">
        <v>310</v>
      </c>
      <c r="C34239" t="s">
        <v>8035</v>
      </c>
      <c r="D34239" s="4">
        <v>4118.43</v>
      </c>
      <c r="E34239">
        <f>+_xlfn.XLOOKUP(C34239,'Ark2'!A:A,'Ark2'!C:C,"",0,1)</f>
        <v>0</v>
      </c>
    </row>
    <row r="34240" spans="1:5" x14ac:dyDescent="0.25">
      <c r="A34240" s="2">
        <v>44317</v>
      </c>
      <c r="B34240">
        <v>310</v>
      </c>
      <c r="C34240" t="s">
        <v>3142</v>
      </c>
      <c r="D34240" s="4">
        <v>8869.3799999999992</v>
      </c>
      <c r="E34240" t="str">
        <f>+_xlfn.XLOOKUP(C34240,'Ark2'!A:A,'Ark2'!C:C,"",0,1)</f>
        <v>28113285</v>
      </c>
    </row>
    <row r="34241" spans="1:5" x14ac:dyDescent="0.25">
      <c r="A34241" s="2">
        <v>44317</v>
      </c>
      <c r="B34241">
        <v>310</v>
      </c>
      <c r="C34241" t="s">
        <v>55</v>
      </c>
      <c r="D34241" s="4">
        <v>12110348.709999997</v>
      </c>
      <c r="E34241" t="str">
        <f>+_xlfn.XLOOKUP(C34241,'Ark2'!A:A,'Ark2'!C:C,"",0,1)</f>
        <v>32468349</v>
      </c>
    </row>
    <row r="34242" spans="1:5" x14ac:dyDescent="0.25">
      <c r="A34242" s="2">
        <v>44317</v>
      </c>
      <c r="B34242">
        <v>310</v>
      </c>
      <c r="C34242" t="s">
        <v>1217</v>
      </c>
      <c r="D34242" s="4">
        <v>36247.699999999997</v>
      </c>
      <c r="E34242" t="str">
        <f>+_xlfn.XLOOKUP(C34242,'Ark2'!A:A,'Ark2'!C:C,"",0,1)</f>
        <v>25135237</v>
      </c>
    </row>
    <row r="34243" spans="1:5" x14ac:dyDescent="0.25">
      <c r="A34243" s="2">
        <v>44317</v>
      </c>
      <c r="B34243">
        <v>310</v>
      </c>
      <c r="C34243" t="s">
        <v>56</v>
      </c>
      <c r="D34243" s="4">
        <v>20114</v>
      </c>
      <c r="E34243" t="str">
        <f>+_xlfn.XLOOKUP(C34243,'Ark2'!A:A,'Ark2'!C:C,"",0,1)</f>
        <v>41963948</v>
      </c>
    </row>
    <row r="34244" spans="1:5" x14ac:dyDescent="0.25">
      <c r="A34244" s="2">
        <v>44317</v>
      </c>
      <c r="B34244">
        <v>310</v>
      </c>
      <c r="C34244" t="s">
        <v>1218</v>
      </c>
      <c r="D34244" s="4">
        <v>36152.089999999997</v>
      </c>
      <c r="E34244" t="str">
        <f>+_xlfn.XLOOKUP(C34244,'Ark2'!A:A,'Ark2'!C:C,"",0,1)</f>
        <v>19995844</v>
      </c>
    </row>
    <row r="34245" spans="1:5" x14ac:dyDescent="0.25">
      <c r="A34245" s="2">
        <v>44317</v>
      </c>
      <c r="B34245">
        <v>310</v>
      </c>
      <c r="C34245" t="s">
        <v>5421</v>
      </c>
      <c r="D34245" s="4">
        <v>100301.93000000001</v>
      </c>
      <c r="E34245" t="str">
        <f>+_xlfn.XLOOKUP(C34245,'Ark2'!A:A,'Ark2'!C:C,"",0,1)</f>
        <v>35097473</v>
      </c>
    </row>
    <row r="34246" spans="1:5" x14ac:dyDescent="0.25">
      <c r="A34246" s="2">
        <v>44317</v>
      </c>
      <c r="B34246">
        <v>310</v>
      </c>
      <c r="C34246" t="s">
        <v>15</v>
      </c>
      <c r="D34246" s="4">
        <v>2956.7</v>
      </c>
      <c r="E34246" t="str">
        <f>+_xlfn.XLOOKUP(C34246,'Ark2'!A:A,'Ark2'!C:C,"",0,1)</f>
        <v>20283416</v>
      </c>
    </row>
    <row r="34247" spans="1:5" x14ac:dyDescent="0.25">
      <c r="A34247" s="2">
        <v>44317</v>
      </c>
      <c r="B34247">
        <v>310</v>
      </c>
      <c r="C34247" t="s">
        <v>1219</v>
      </c>
      <c r="D34247" s="4">
        <v>-1051.6600000000001</v>
      </c>
      <c r="E34247" t="str">
        <f>+_xlfn.XLOOKUP(C34247,'Ark2'!A:A,'Ark2'!C:C,"",0,1)</f>
        <v>26640172</v>
      </c>
    </row>
    <row r="34248" spans="1:5" x14ac:dyDescent="0.25">
      <c r="A34248" s="2">
        <v>44317</v>
      </c>
      <c r="B34248">
        <v>310</v>
      </c>
      <c r="C34248" t="s">
        <v>1220</v>
      </c>
      <c r="D34248" s="4">
        <v>28602.559999999998</v>
      </c>
      <c r="E34248" t="str">
        <f>+_xlfn.XLOOKUP(C34248,'Ark2'!A:A,'Ark2'!C:C,"",0,1)</f>
        <v>21378712</v>
      </c>
    </row>
    <row r="34249" spans="1:5" x14ac:dyDescent="0.25">
      <c r="A34249" s="2">
        <v>44317</v>
      </c>
      <c r="B34249">
        <v>310</v>
      </c>
      <c r="C34249" t="s">
        <v>1923</v>
      </c>
      <c r="D34249" s="4">
        <v>1522.3</v>
      </c>
      <c r="E34249" t="str">
        <f>+_xlfn.XLOOKUP(C34249,'Ark2'!A:A,'Ark2'!C:C,"",0,1)</f>
        <v>21335614</v>
      </c>
    </row>
    <row r="34250" spans="1:5" x14ac:dyDescent="0.25">
      <c r="A34250" s="2">
        <v>44317</v>
      </c>
      <c r="B34250">
        <v>310</v>
      </c>
      <c r="C34250" t="s">
        <v>4007</v>
      </c>
      <c r="D34250" s="4">
        <v>25481.230000000003</v>
      </c>
      <c r="E34250" t="str">
        <f>+_xlfn.XLOOKUP(C34250,'Ark2'!A:A,'Ark2'!C:C,"",0,1)</f>
        <v>35263071</v>
      </c>
    </row>
    <row r="34251" spans="1:5" x14ac:dyDescent="0.25">
      <c r="A34251" s="2">
        <v>44317</v>
      </c>
      <c r="B34251">
        <v>310</v>
      </c>
      <c r="C34251" t="s">
        <v>1221</v>
      </c>
      <c r="D34251" s="4">
        <v>5258.86</v>
      </c>
      <c r="E34251" t="str">
        <f>+_xlfn.XLOOKUP(C34251,'Ark2'!A:A,'Ark2'!C:C,"",0,1)</f>
        <v>18802996</v>
      </c>
    </row>
    <row r="34252" spans="1:5" x14ac:dyDescent="0.25">
      <c r="A34252" s="2">
        <v>44317</v>
      </c>
      <c r="B34252">
        <v>310</v>
      </c>
      <c r="C34252" t="s">
        <v>8036</v>
      </c>
      <c r="D34252" s="4">
        <v>65003.75</v>
      </c>
      <c r="E34252">
        <f>+_xlfn.XLOOKUP(C34252,'Ark2'!A:A,'Ark2'!C:C,"",0,1)</f>
        <v>0</v>
      </c>
    </row>
    <row r="34253" spans="1:5" x14ac:dyDescent="0.25">
      <c r="A34253" s="2">
        <v>44317</v>
      </c>
      <c r="B34253">
        <v>310</v>
      </c>
      <c r="C34253" t="s">
        <v>1222</v>
      </c>
      <c r="D34253" s="4">
        <v>12468.75</v>
      </c>
      <c r="E34253" t="str">
        <f>+_xlfn.XLOOKUP(C34253,'Ark2'!A:A,'Ark2'!C:C,"",0,1)</f>
        <v>25050053</v>
      </c>
    </row>
    <row r="34254" spans="1:5" x14ac:dyDescent="0.25">
      <c r="A34254" s="2">
        <v>44317</v>
      </c>
      <c r="B34254">
        <v>310</v>
      </c>
      <c r="C34254" t="s">
        <v>2416</v>
      </c>
      <c r="D34254" s="4">
        <v>1170765</v>
      </c>
      <c r="E34254" t="str">
        <f>+_xlfn.XLOOKUP(C34254,'Ark2'!A:A,'Ark2'!C:C,"",0,1)</f>
        <v>25050053</v>
      </c>
    </row>
    <row r="34255" spans="1:5" x14ac:dyDescent="0.25">
      <c r="A34255" s="2">
        <v>44317</v>
      </c>
      <c r="B34255">
        <v>310</v>
      </c>
      <c r="C34255" t="s">
        <v>2524</v>
      </c>
      <c r="D34255" s="4">
        <v>97637.18</v>
      </c>
      <c r="E34255" t="str">
        <f>+_xlfn.XLOOKUP(C34255,'Ark2'!A:A,'Ark2'!C:C,"",0,1)</f>
        <v>74899714</v>
      </c>
    </row>
    <row r="34256" spans="1:5" x14ac:dyDescent="0.25">
      <c r="A34256" s="2">
        <v>44317</v>
      </c>
      <c r="B34256">
        <v>310</v>
      </c>
      <c r="C34256" t="s">
        <v>8037</v>
      </c>
      <c r="D34256" s="4">
        <v>1180.68</v>
      </c>
      <c r="E34256" t="str">
        <f>+_xlfn.XLOOKUP(C34256,'Ark2'!A:A,'Ark2'!C:C,"",0,1)</f>
        <v>16391484</v>
      </c>
    </row>
    <row r="34257" spans="1:5" x14ac:dyDescent="0.25">
      <c r="A34257" s="2">
        <v>44317</v>
      </c>
      <c r="B34257">
        <v>310</v>
      </c>
      <c r="C34257" t="s">
        <v>5769</v>
      </c>
      <c r="D34257" s="4">
        <v>4227.33</v>
      </c>
      <c r="E34257">
        <f>+_xlfn.XLOOKUP(C34257,'Ark2'!A:A,'Ark2'!C:C,"",0,1)</f>
        <v>0</v>
      </c>
    </row>
    <row r="34258" spans="1:5" x14ac:dyDescent="0.25">
      <c r="A34258" s="2">
        <v>44317</v>
      </c>
      <c r="B34258">
        <v>310</v>
      </c>
      <c r="C34258" t="s">
        <v>1223</v>
      </c>
      <c r="D34258" s="4">
        <v>4015.58</v>
      </c>
      <c r="E34258" t="str">
        <f>+_xlfn.XLOOKUP(C34258,'Ark2'!A:A,'Ark2'!C:C,"",0,1)</f>
        <v>34362734</v>
      </c>
    </row>
    <row r="34259" spans="1:5" x14ac:dyDescent="0.25">
      <c r="A34259" s="2">
        <v>44317</v>
      </c>
      <c r="B34259">
        <v>310</v>
      </c>
      <c r="C34259" t="s">
        <v>6063</v>
      </c>
      <c r="D34259" s="4">
        <v>52130.909999999996</v>
      </c>
      <c r="E34259" t="str">
        <f>+_xlfn.XLOOKUP(C34259,'Ark2'!A:A,'Ark2'!C:C,"",0,1)</f>
        <v>29783691</v>
      </c>
    </row>
    <row r="34260" spans="1:5" x14ac:dyDescent="0.25">
      <c r="A34260" s="2">
        <v>44317</v>
      </c>
      <c r="B34260">
        <v>310</v>
      </c>
      <c r="C34260" t="s">
        <v>1226</v>
      </c>
      <c r="D34260" s="4">
        <v>851.73</v>
      </c>
      <c r="E34260" t="str">
        <f>+_xlfn.XLOOKUP(C34260,'Ark2'!A:A,'Ark2'!C:C,"",0,1)</f>
        <v>26369347</v>
      </c>
    </row>
    <row r="34261" spans="1:5" x14ac:dyDescent="0.25">
      <c r="A34261" s="2">
        <v>44317</v>
      </c>
      <c r="B34261">
        <v>310</v>
      </c>
      <c r="C34261" t="s">
        <v>2529</v>
      </c>
      <c r="D34261" s="4">
        <v>20293.75</v>
      </c>
      <c r="E34261" t="str">
        <f>+_xlfn.XLOOKUP(C34261,'Ark2'!A:A,'Ark2'!C:C,"",0,1)</f>
        <v>32079091</v>
      </c>
    </row>
    <row r="34262" spans="1:5" x14ac:dyDescent="0.25">
      <c r="A34262" s="2">
        <v>44317</v>
      </c>
      <c r="B34262">
        <v>310</v>
      </c>
      <c r="C34262" t="s">
        <v>8038</v>
      </c>
      <c r="D34262" s="4">
        <v>25097.5</v>
      </c>
      <c r="E34262" t="str">
        <f>+_xlfn.XLOOKUP(C34262,'Ark2'!A:A,'Ark2'!C:C,"",0,1)</f>
        <v>39701677</v>
      </c>
    </row>
    <row r="34263" spans="1:5" x14ac:dyDescent="0.25">
      <c r="A34263" s="2">
        <v>44317</v>
      </c>
      <c r="B34263">
        <v>310</v>
      </c>
      <c r="C34263" t="s">
        <v>8039</v>
      </c>
      <c r="D34263" s="4">
        <v>4876.2</v>
      </c>
      <c r="E34263" t="str">
        <f>+_xlfn.XLOOKUP(C34263,'Ark2'!A:A,'Ark2'!C:C,"",0,1)</f>
        <v>36216808</v>
      </c>
    </row>
    <row r="34264" spans="1:5" x14ac:dyDescent="0.25">
      <c r="A34264" s="2">
        <v>44317</v>
      </c>
      <c r="B34264">
        <v>310</v>
      </c>
      <c r="C34264" t="s">
        <v>1929</v>
      </c>
      <c r="D34264" s="4">
        <v>3615.83</v>
      </c>
      <c r="E34264" t="str">
        <f>+_xlfn.XLOOKUP(C34264,'Ark2'!A:A,'Ark2'!C:C,"",0,1)</f>
        <v>29750831</v>
      </c>
    </row>
    <row r="34265" spans="1:5" x14ac:dyDescent="0.25">
      <c r="A34265" s="2">
        <v>44317</v>
      </c>
      <c r="B34265">
        <v>310</v>
      </c>
      <c r="C34265" t="s">
        <v>1228</v>
      </c>
      <c r="D34265" s="4">
        <v>14812.5</v>
      </c>
      <c r="E34265" t="str">
        <f>+_xlfn.XLOOKUP(C34265,'Ark2'!A:A,'Ark2'!C:C,"",0,1)</f>
        <v/>
      </c>
    </row>
    <row r="34266" spans="1:5" x14ac:dyDescent="0.25">
      <c r="A34266" s="2">
        <v>44317</v>
      </c>
      <c r="B34266">
        <v>310</v>
      </c>
      <c r="C34266" t="s">
        <v>5770</v>
      </c>
      <c r="D34266" s="4">
        <v>6853.9</v>
      </c>
      <c r="E34266" t="str">
        <f>+_xlfn.XLOOKUP(C34266,'Ark2'!A:A,'Ark2'!C:C,"",0,1)</f>
        <v/>
      </c>
    </row>
    <row r="34267" spans="1:5" x14ac:dyDescent="0.25">
      <c r="A34267" s="2">
        <v>44317</v>
      </c>
      <c r="B34267">
        <v>310</v>
      </c>
      <c r="C34267" t="s">
        <v>73</v>
      </c>
      <c r="D34267" s="4">
        <v>208647.70999999996</v>
      </c>
      <c r="E34267" t="str">
        <f>+_xlfn.XLOOKUP(C34267,'Ark2'!A:A,'Ark2'!C:C,"",0,1)</f>
        <v/>
      </c>
    </row>
    <row r="34268" spans="1:5" x14ac:dyDescent="0.25">
      <c r="A34268" s="2">
        <v>44317</v>
      </c>
      <c r="B34268">
        <v>310</v>
      </c>
      <c r="C34268" t="s">
        <v>315</v>
      </c>
      <c r="D34268" s="4">
        <v>3655.15</v>
      </c>
      <c r="E34268" t="str">
        <f>+_xlfn.XLOOKUP(C34268,'Ark2'!A:A,'Ark2'!C:C,"",0,1)</f>
        <v>51518616</v>
      </c>
    </row>
    <row r="34269" spans="1:5" x14ac:dyDescent="0.25">
      <c r="A34269" s="2">
        <v>44317</v>
      </c>
      <c r="B34269">
        <v>310</v>
      </c>
      <c r="C34269" t="s">
        <v>5107</v>
      </c>
      <c r="D34269" s="4">
        <v>2924.89</v>
      </c>
      <c r="E34269">
        <f>+_xlfn.XLOOKUP(C34269,'Ark2'!A:A,'Ark2'!C:C,"",0,1)</f>
        <v>0</v>
      </c>
    </row>
    <row r="34270" spans="1:5" x14ac:dyDescent="0.25">
      <c r="A34270" s="2">
        <v>44317</v>
      </c>
      <c r="B34270">
        <v>310</v>
      </c>
      <c r="C34270" t="s">
        <v>1230</v>
      </c>
      <c r="D34270" s="4">
        <v>-1112.5</v>
      </c>
      <c r="E34270">
        <f>+_xlfn.XLOOKUP(C34270,'Ark2'!A:A,'Ark2'!C:C,"",0,1)</f>
        <v>0</v>
      </c>
    </row>
    <row r="34271" spans="1:5" x14ac:dyDescent="0.25">
      <c r="A34271" s="2">
        <v>44317</v>
      </c>
      <c r="B34271">
        <v>310</v>
      </c>
      <c r="C34271" t="s">
        <v>83</v>
      </c>
      <c r="D34271" s="4">
        <v>8696.7099999999991</v>
      </c>
      <c r="E34271" t="str">
        <f>+_xlfn.XLOOKUP(C34271,'Ark2'!A:A,'Ark2'!C:C,"",0,1)</f>
        <v>19438414</v>
      </c>
    </row>
    <row r="34272" spans="1:5" x14ac:dyDescent="0.25">
      <c r="A34272" s="2">
        <v>44317</v>
      </c>
      <c r="B34272">
        <v>310</v>
      </c>
      <c r="C34272" t="s">
        <v>85</v>
      </c>
      <c r="D34272" s="4">
        <v>16276.25</v>
      </c>
      <c r="E34272" t="str">
        <f>+_xlfn.XLOOKUP(C34272,'Ark2'!A:A,'Ark2'!C:C,"",0,1)</f>
        <v>33259247</v>
      </c>
    </row>
    <row r="34273" spans="1:5" x14ac:dyDescent="0.25">
      <c r="A34273" s="2">
        <v>44317</v>
      </c>
      <c r="B34273">
        <v>310</v>
      </c>
      <c r="C34273" t="s">
        <v>931</v>
      </c>
      <c r="D34273" s="4">
        <v>86976.75</v>
      </c>
      <c r="E34273" t="str">
        <f>+_xlfn.XLOOKUP(C34273,'Ark2'!A:A,'Ark2'!C:C,"",0,1)</f>
        <v>62761113</v>
      </c>
    </row>
    <row r="34274" spans="1:5" x14ac:dyDescent="0.25">
      <c r="A34274" s="2">
        <v>44317</v>
      </c>
      <c r="B34274">
        <v>310</v>
      </c>
      <c r="C34274" t="s">
        <v>6078</v>
      </c>
      <c r="D34274" s="4">
        <v>5622.76</v>
      </c>
      <c r="E34274" t="str">
        <f>+_xlfn.XLOOKUP(C34274,'Ark2'!A:A,'Ark2'!C:C,"",0,1)</f>
        <v>35163352</v>
      </c>
    </row>
    <row r="34275" spans="1:5" x14ac:dyDescent="0.25">
      <c r="A34275" s="2">
        <v>44317</v>
      </c>
      <c r="B34275">
        <v>310</v>
      </c>
      <c r="C34275" t="s">
        <v>6888</v>
      </c>
      <c r="D34275" s="4">
        <v>13888.75</v>
      </c>
      <c r="E34275" t="str">
        <f>+_xlfn.XLOOKUP(C34275,'Ark2'!A:A,'Ark2'!C:C,"",0,1)</f>
        <v>31300061</v>
      </c>
    </row>
    <row r="34276" spans="1:5" x14ac:dyDescent="0.25">
      <c r="A34276" s="2">
        <v>44317</v>
      </c>
      <c r="B34276">
        <v>310</v>
      </c>
      <c r="C34276" t="s">
        <v>8040</v>
      </c>
      <c r="D34276" s="4">
        <v>59373.75</v>
      </c>
      <c r="E34276">
        <f>+_xlfn.XLOOKUP(C34276,'Ark2'!A:A,'Ark2'!C:C,"",0,1)</f>
        <v>0</v>
      </c>
    </row>
    <row r="34277" spans="1:5" x14ac:dyDescent="0.25">
      <c r="A34277" s="2">
        <v>44317</v>
      </c>
      <c r="B34277">
        <v>310</v>
      </c>
      <c r="C34277" t="s">
        <v>1935</v>
      </c>
      <c r="D34277" s="4">
        <v>5989.65</v>
      </c>
      <c r="E34277" t="str">
        <f>+_xlfn.XLOOKUP(C34277,'Ark2'!A:A,'Ark2'!C:C,"",0,1)</f>
        <v>33378211</v>
      </c>
    </row>
    <row r="34278" spans="1:5" x14ac:dyDescent="0.25">
      <c r="A34278" s="2">
        <v>44317</v>
      </c>
      <c r="B34278">
        <v>310</v>
      </c>
      <c r="C34278" t="s">
        <v>4011</v>
      </c>
      <c r="D34278" s="4">
        <v>1422.53</v>
      </c>
      <c r="E34278" t="str">
        <f>+_xlfn.XLOOKUP(C34278,'Ark2'!A:A,'Ark2'!C:C,"",0,1)</f>
        <v>33378033</v>
      </c>
    </row>
    <row r="34279" spans="1:5" x14ac:dyDescent="0.25">
      <c r="A34279" s="2">
        <v>44317</v>
      </c>
      <c r="B34279">
        <v>310</v>
      </c>
      <c r="C34279" t="s">
        <v>5426</v>
      </c>
      <c r="D34279" s="4">
        <v>62548.75</v>
      </c>
      <c r="E34279">
        <f>+_xlfn.XLOOKUP(C34279,'Ark2'!A:A,'Ark2'!C:C,"",0,1)</f>
        <v>0</v>
      </c>
    </row>
    <row r="34280" spans="1:5" x14ac:dyDescent="0.25">
      <c r="A34280" s="2">
        <v>44317</v>
      </c>
      <c r="B34280">
        <v>310</v>
      </c>
      <c r="C34280" t="s">
        <v>8041</v>
      </c>
      <c r="D34280" s="4">
        <v>7375</v>
      </c>
      <c r="E34280">
        <f>+_xlfn.XLOOKUP(C34280,'Ark2'!A:A,'Ark2'!C:C,"",0,1)</f>
        <v>0</v>
      </c>
    </row>
    <row r="34281" spans="1:5" x14ac:dyDescent="0.25">
      <c r="A34281" s="2">
        <v>44317</v>
      </c>
      <c r="B34281">
        <v>310</v>
      </c>
      <c r="C34281" t="s">
        <v>5109</v>
      </c>
      <c r="D34281" s="4">
        <v>11374.43</v>
      </c>
      <c r="E34281">
        <f>+_xlfn.XLOOKUP(C34281,'Ark2'!A:A,'Ark2'!C:C,"",0,1)</f>
        <v>0</v>
      </c>
    </row>
    <row r="34282" spans="1:5" x14ac:dyDescent="0.25">
      <c r="A34282" s="2">
        <v>44317</v>
      </c>
      <c r="B34282">
        <v>310</v>
      </c>
      <c r="C34282" t="s">
        <v>8042</v>
      </c>
      <c r="D34282" s="4">
        <v>3684.75</v>
      </c>
      <c r="E34282">
        <f>+_xlfn.XLOOKUP(C34282,'Ark2'!A:A,'Ark2'!C:C,"",0,1)</f>
        <v>0</v>
      </c>
    </row>
    <row r="34283" spans="1:5" x14ac:dyDescent="0.25">
      <c r="A34283" s="2">
        <v>44317</v>
      </c>
      <c r="B34283">
        <v>310</v>
      </c>
      <c r="C34283" t="s">
        <v>1936</v>
      </c>
      <c r="D34283" s="4">
        <v>44911.5</v>
      </c>
      <c r="E34283" t="str">
        <f>+_xlfn.XLOOKUP(C34283,'Ark2'!A:A,'Ark2'!C:C,"",0,1)</f>
        <v>36005971</v>
      </c>
    </row>
    <row r="34284" spans="1:5" x14ac:dyDescent="0.25">
      <c r="A34284" s="2">
        <v>44317</v>
      </c>
      <c r="B34284">
        <v>310</v>
      </c>
      <c r="C34284" t="s">
        <v>1938</v>
      </c>
      <c r="D34284" s="4">
        <v>6082.43</v>
      </c>
      <c r="E34284" t="str">
        <f>+_xlfn.XLOOKUP(C34284,'Ark2'!A:A,'Ark2'!C:C,"",0,1)</f>
        <v>36559667</v>
      </c>
    </row>
    <row r="34285" spans="1:5" x14ac:dyDescent="0.25">
      <c r="A34285" s="2">
        <v>44317</v>
      </c>
      <c r="B34285">
        <v>310</v>
      </c>
      <c r="C34285" t="s">
        <v>742</v>
      </c>
      <c r="D34285" s="4">
        <v>-4662.38</v>
      </c>
      <c r="E34285">
        <f>+_xlfn.XLOOKUP(C34285,'Ark2'!A:A,'Ark2'!C:C,"",0,1)</f>
        <v>0</v>
      </c>
    </row>
    <row r="34286" spans="1:5" x14ac:dyDescent="0.25">
      <c r="A34286" s="2">
        <v>44317</v>
      </c>
      <c r="B34286">
        <v>310</v>
      </c>
      <c r="C34286" t="s">
        <v>8043</v>
      </c>
      <c r="D34286" s="4">
        <v>11364.65</v>
      </c>
      <c r="E34286">
        <f>+_xlfn.XLOOKUP(C34286,'Ark2'!A:A,'Ark2'!C:C,"",0,1)</f>
        <v>0</v>
      </c>
    </row>
    <row r="34287" spans="1:5" x14ac:dyDescent="0.25">
      <c r="A34287" s="2">
        <v>44317</v>
      </c>
      <c r="B34287">
        <v>310</v>
      </c>
      <c r="C34287" t="s">
        <v>8044</v>
      </c>
      <c r="D34287" s="4">
        <v>8026.39</v>
      </c>
      <c r="E34287" t="str">
        <f>+_xlfn.XLOOKUP(C34287,'Ark2'!A:A,'Ark2'!C:C,"",0,1)</f>
        <v/>
      </c>
    </row>
    <row r="34288" spans="1:5" x14ac:dyDescent="0.25">
      <c r="A34288" s="2">
        <v>44317</v>
      </c>
      <c r="B34288">
        <v>310</v>
      </c>
      <c r="C34288" t="s">
        <v>8045</v>
      </c>
      <c r="D34288" s="4">
        <v>49757.5</v>
      </c>
      <c r="E34288" t="str">
        <f>+_xlfn.XLOOKUP(C34288,'Ark2'!A:A,'Ark2'!C:C,"",0,1)</f>
        <v>29197415</v>
      </c>
    </row>
    <row r="34289" spans="1:5" x14ac:dyDescent="0.25">
      <c r="A34289" s="2">
        <v>44317</v>
      </c>
      <c r="B34289">
        <v>310</v>
      </c>
      <c r="C34289" t="s">
        <v>8046</v>
      </c>
      <c r="D34289" s="4">
        <v>733.75</v>
      </c>
      <c r="E34289">
        <f>+_xlfn.XLOOKUP(C34289,'Ark2'!A:A,'Ark2'!C:C,"",0,1)</f>
        <v>0</v>
      </c>
    </row>
    <row r="34290" spans="1:5" x14ac:dyDescent="0.25">
      <c r="A34290" s="2">
        <v>44317</v>
      </c>
      <c r="B34290">
        <v>310</v>
      </c>
      <c r="C34290" t="s">
        <v>1243</v>
      </c>
      <c r="D34290" s="4">
        <v>12927.96</v>
      </c>
      <c r="E34290" t="str">
        <f>+_xlfn.XLOOKUP(C34290,'Ark2'!A:A,'Ark2'!C:C,"",0,1)</f>
        <v>18975734</v>
      </c>
    </row>
    <row r="34291" spans="1:5" x14ac:dyDescent="0.25">
      <c r="A34291" s="2">
        <v>44317</v>
      </c>
      <c r="B34291">
        <v>310</v>
      </c>
      <c r="C34291" t="s">
        <v>937</v>
      </c>
      <c r="D34291" s="4">
        <v>109647.54</v>
      </c>
      <c r="E34291" t="str">
        <f>+_xlfn.XLOOKUP(C34291,'Ark2'!A:A,'Ark2'!C:C,"",0,1)</f>
        <v>64942212</v>
      </c>
    </row>
    <row r="34292" spans="1:5" x14ac:dyDescent="0.25">
      <c r="A34292" s="2">
        <v>44317</v>
      </c>
      <c r="B34292">
        <v>310</v>
      </c>
      <c r="C34292" t="s">
        <v>414</v>
      </c>
      <c r="D34292" s="4">
        <v>58054.53</v>
      </c>
      <c r="E34292" t="str">
        <f>+_xlfn.XLOOKUP(C34292,'Ark2'!A:A,'Ark2'!C:C,"",0,1)</f>
        <v>18213419</v>
      </c>
    </row>
    <row r="34293" spans="1:5" x14ac:dyDescent="0.25">
      <c r="A34293" s="2">
        <v>44317</v>
      </c>
      <c r="B34293">
        <v>310</v>
      </c>
      <c r="C34293" t="s">
        <v>1244</v>
      </c>
      <c r="D34293" s="4">
        <v>-14616.25</v>
      </c>
      <c r="E34293">
        <f>+_xlfn.XLOOKUP(C34293,'Ark2'!A:A,'Ark2'!C:C,"",0,1)</f>
        <v>0</v>
      </c>
    </row>
    <row r="34294" spans="1:5" x14ac:dyDescent="0.25">
      <c r="A34294" s="2">
        <v>44317</v>
      </c>
      <c r="B34294">
        <v>310</v>
      </c>
      <c r="C34294" t="s">
        <v>5794</v>
      </c>
      <c r="D34294" s="4">
        <v>46425</v>
      </c>
      <c r="E34294" t="str">
        <f>+_xlfn.XLOOKUP(C34294,'Ark2'!A:A,'Ark2'!C:C,"",0,1)</f>
        <v>29391130</v>
      </c>
    </row>
    <row r="34295" spans="1:5" x14ac:dyDescent="0.25">
      <c r="A34295" s="2">
        <v>44317</v>
      </c>
      <c r="B34295">
        <v>310</v>
      </c>
      <c r="C34295" t="s">
        <v>1943</v>
      </c>
      <c r="D34295" s="4">
        <v>24843.85</v>
      </c>
      <c r="E34295" t="str">
        <f>+_xlfn.XLOOKUP(C34295,'Ark2'!A:A,'Ark2'!C:C,"",0,1)</f>
        <v>12174012</v>
      </c>
    </row>
    <row r="34296" spans="1:5" x14ac:dyDescent="0.25">
      <c r="A34296" s="2">
        <v>44317</v>
      </c>
      <c r="B34296">
        <v>310</v>
      </c>
      <c r="C34296" t="s">
        <v>2248</v>
      </c>
      <c r="D34296" s="4">
        <v>1575.63</v>
      </c>
      <c r="E34296" t="str">
        <f>+_xlfn.XLOOKUP(C34296,'Ark2'!A:A,'Ark2'!C:C,"",0,1)</f>
        <v>10279488</v>
      </c>
    </row>
    <row r="34297" spans="1:5" x14ac:dyDescent="0.25">
      <c r="A34297" s="2">
        <v>44317</v>
      </c>
      <c r="B34297">
        <v>310</v>
      </c>
      <c r="C34297" t="s">
        <v>1842</v>
      </c>
      <c r="D34297" s="4">
        <v>6578.95</v>
      </c>
      <c r="E34297" t="str">
        <f>+_xlfn.XLOOKUP(C34297,'Ark2'!A:A,'Ark2'!C:C,"",0,1)</f>
        <v>41683538</v>
      </c>
    </row>
    <row r="34298" spans="1:5" x14ac:dyDescent="0.25">
      <c r="A34298" s="2">
        <v>44317</v>
      </c>
      <c r="B34298">
        <v>310</v>
      </c>
      <c r="C34298" t="s">
        <v>6895</v>
      </c>
      <c r="D34298" s="4">
        <v>2940.31</v>
      </c>
      <c r="E34298">
        <f>+_xlfn.XLOOKUP(C34298,'Ark2'!A:A,'Ark2'!C:C,"",0,1)</f>
        <v>0</v>
      </c>
    </row>
    <row r="34299" spans="1:5" x14ac:dyDescent="0.25">
      <c r="A34299" s="2">
        <v>44317</v>
      </c>
      <c r="B34299">
        <v>310</v>
      </c>
      <c r="C34299" t="s">
        <v>827</v>
      </c>
      <c r="D34299" s="4">
        <v>6687.6399999999994</v>
      </c>
      <c r="E34299" t="str">
        <f>+_xlfn.XLOOKUP(C34299,'Ark2'!A:A,'Ark2'!C:C,"",0,1)</f>
        <v>10977134</v>
      </c>
    </row>
    <row r="34300" spans="1:5" x14ac:dyDescent="0.25">
      <c r="A34300" s="2">
        <v>44317</v>
      </c>
      <c r="B34300">
        <v>310</v>
      </c>
      <c r="C34300" t="s">
        <v>347</v>
      </c>
      <c r="D34300" s="4">
        <v>68450.02</v>
      </c>
      <c r="E34300" t="str">
        <f>+_xlfn.XLOOKUP(C34300,'Ark2'!A:A,'Ark2'!C:C,"",0,1)</f>
        <v>69894011</v>
      </c>
    </row>
    <row r="34301" spans="1:5" x14ac:dyDescent="0.25">
      <c r="A34301" s="2">
        <v>44317</v>
      </c>
      <c r="B34301">
        <v>310</v>
      </c>
      <c r="C34301" t="s">
        <v>1251</v>
      </c>
      <c r="D34301" s="4">
        <v>6892.2800000000007</v>
      </c>
      <c r="E34301" t="str">
        <f>+_xlfn.XLOOKUP(C34301,'Ark2'!A:A,'Ark2'!C:C,"",0,1)</f>
        <v>26708672</v>
      </c>
    </row>
    <row r="34302" spans="1:5" x14ac:dyDescent="0.25">
      <c r="A34302" s="2">
        <v>44317</v>
      </c>
      <c r="B34302">
        <v>310</v>
      </c>
      <c r="C34302" t="s">
        <v>349</v>
      </c>
      <c r="D34302" s="4">
        <v>5300</v>
      </c>
      <c r="E34302" t="str">
        <f>+_xlfn.XLOOKUP(C34302,'Ark2'!A:A,'Ark2'!C:C,"",0,1)</f>
        <v>24256383</v>
      </c>
    </row>
    <row r="34303" spans="1:5" x14ac:dyDescent="0.25">
      <c r="A34303" s="2">
        <v>44317</v>
      </c>
      <c r="B34303">
        <v>310</v>
      </c>
      <c r="C34303" t="s">
        <v>6898</v>
      </c>
      <c r="D34303" s="4">
        <v>3650</v>
      </c>
      <c r="E34303" t="str">
        <f>+_xlfn.XLOOKUP(C34303,'Ark2'!A:A,'Ark2'!C:C,"",0,1)</f>
        <v>37870285</v>
      </c>
    </row>
    <row r="34304" spans="1:5" x14ac:dyDescent="0.25">
      <c r="A34304" s="2">
        <v>44317</v>
      </c>
      <c r="B34304">
        <v>310</v>
      </c>
      <c r="C34304" t="s">
        <v>759</v>
      </c>
      <c r="D34304" s="4">
        <v>52299.03</v>
      </c>
      <c r="E34304" t="str">
        <f>+_xlfn.XLOOKUP(C34304,'Ark2'!A:A,'Ark2'!C:C,"",0,1)</f>
        <v>12719248</v>
      </c>
    </row>
    <row r="34305" spans="1:5" x14ac:dyDescent="0.25">
      <c r="A34305" s="2">
        <v>44317</v>
      </c>
      <c r="B34305">
        <v>310</v>
      </c>
      <c r="C34305" t="s">
        <v>2128</v>
      </c>
      <c r="D34305" s="4">
        <v>7469.01</v>
      </c>
      <c r="E34305" t="str">
        <f>+_xlfn.XLOOKUP(C34305,'Ark2'!A:A,'Ark2'!C:C,"",0,1)</f>
        <v>35803580</v>
      </c>
    </row>
    <row r="34306" spans="1:5" x14ac:dyDescent="0.25">
      <c r="A34306" s="2">
        <v>44317</v>
      </c>
      <c r="B34306">
        <v>310</v>
      </c>
      <c r="C34306" t="s">
        <v>1255</v>
      </c>
      <c r="D34306" s="4">
        <v>20673.669999999998</v>
      </c>
      <c r="E34306" t="str">
        <f>+_xlfn.XLOOKUP(C34306,'Ark2'!A:A,'Ark2'!C:C,"",0,1)</f>
        <v>35394435</v>
      </c>
    </row>
    <row r="34307" spans="1:5" x14ac:dyDescent="0.25">
      <c r="A34307" s="2">
        <v>44317</v>
      </c>
      <c r="B34307">
        <v>310</v>
      </c>
      <c r="C34307" t="s">
        <v>1256</v>
      </c>
      <c r="D34307" s="4">
        <v>4783.05</v>
      </c>
      <c r="E34307" t="str">
        <f>+_xlfn.XLOOKUP(C34307,'Ark2'!A:A,'Ark2'!C:C,"",0,1)</f>
        <v>12124139</v>
      </c>
    </row>
    <row r="34308" spans="1:5" x14ac:dyDescent="0.25">
      <c r="A34308" s="2">
        <v>44317</v>
      </c>
      <c r="B34308">
        <v>310</v>
      </c>
      <c r="C34308" t="s">
        <v>3556</v>
      </c>
      <c r="D34308" s="4">
        <v>1595.48</v>
      </c>
      <c r="E34308" t="str">
        <f>+_xlfn.XLOOKUP(C34308,'Ark2'!A:A,'Ark2'!C:C,"",0,1)</f>
        <v>24217469</v>
      </c>
    </row>
    <row r="34309" spans="1:5" x14ac:dyDescent="0.25">
      <c r="A34309" s="2">
        <v>44317</v>
      </c>
      <c r="B34309">
        <v>310</v>
      </c>
      <c r="C34309" t="s">
        <v>353</v>
      </c>
      <c r="D34309" s="4">
        <v>67537.649999999994</v>
      </c>
      <c r="E34309" t="str">
        <f>+_xlfn.XLOOKUP(C34309,'Ark2'!A:A,'Ark2'!C:C,"",0,1)</f>
        <v>71971511</v>
      </c>
    </row>
    <row r="34310" spans="1:5" x14ac:dyDescent="0.25">
      <c r="A34310" s="2">
        <v>44317</v>
      </c>
      <c r="B34310">
        <v>310</v>
      </c>
      <c r="C34310" t="s">
        <v>8047</v>
      </c>
      <c r="D34310" s="4">
        <v>826.25</v>
      </c>
      <c r="E34310">
        <f>+_xlfn.XLOOKUP(C34310,'Ark2'!A:A,'Ark2'!C:C,"",0,1)</f>
        <v>0</v>
      </c>
    </row>
    <row r="34311" spans="1:5" x14ac:dyDescent="0.25">
      <c r="A34311" s="2">
        <v>44317</v>
      </c>
      <c r="B34311">
        <v>310</v>
      </c>
      <c r="C34311" t="s">
        <v>356</v>
      </c>
      <c r="D34311" s="4">
        <v>26990.39</v>
      </c>
      <c r="E34311" t="str">
        <f>+_xlfn.XLOOKUP(C34311,'Ark2'!A:A,'Ark2'!C:C,"",0,1)</f>
        <v>33154569</v>
      </c>
    </row>
    <row r="34312" spans="1:5" x14ac:dyDescent="0.25">
      <c r="A34312" s="2">
        <v>44317</v>
      </c>
      <c r="B34312">
        <v>310</v>
      </c>
      <c r="C34312" t="s">
        <v>131</v>
      </c>
      <c r="D34312" s="4">
        <v>12991.420000000002</v>
      </c>
      <c r="E34312" t="str">
        <f>+_xlfn.XLOOKUP(C34312,'Ark2'!A:A,'Ark2'!C:C,"",0,1)</f>
        <v>31859883</v>
      </c>
    </row>
    <row r="34313" spans="1:5" x14ac:dyDescent="0.25">
      <c r="A34313" s="2">
        <v>44317</v>
      </c>
      <c r="B34313">
        <v>310</v>
      </c>
      <c r="C34313" t="s">
        <v>8048</v>
      </c>
      <c r="D34313" s="4">
        <v>68750</v>
      </c>
      <c r="E34313" t="str">
        <f>+_xlfn.XLOOKUP(C34313,'Ark2'!A:A,'Ark2'!C:C,"",0,1)</f>
        <v>SE2321000255</v>
      </c>
    </row>
    <row r="34314" spans="1:5" x14ac:dyDescent="0.25">
      <c r="A34314" s="2">
        <v>44317</v>
      </c>
      <c r="B34314">
        <v>310</v>
      </c>
      <c r="C34314" t="s">
        <v>5114</v>
      </c>
      <c r="D34314" s="4">
        <v>1172.46</v>
      </c>
      <c r="E34314">
        <f>+_xlfn.XLOOKUP(C34314,'Ark2'!A:A,'Ark2'!C:C,"",0,1)</f>
        <v>0</v>
      </c>
    </row>
    <row r="34315" spans="1:5" x14ac:dyDescent="0.25">
      <c r="A34315" s="2">
        <v>44317</v>
      </c>
      <c r="B34315">
        <v>310</v>
      </c>
      <c r="C34315" t="s">
        <v>7308</v>
      </c>
      <c r="D34315" s="4">
        <v>1093.58</v>
      </c>
      <c r="E34315" t="str">
        <f>+_xlfn.XLOOKUP(C34315,'Ark2'!A:A,'Ark2'!C:C,"",0,1)</f>
        <v>37107425</v>
      </c>
    </row>
    <row r="34316" spans="1:5" x14ac:dyDescent="0.25">
      <c r="A34316" s="2">
        <v>44317</v>
      </c>
      <c r="B34316">
        <v>310</v>
      </c>
      <c r="C34316" t="s">
        <v>5778</v>
      </c>
      <c r="D34316" s="4">
        <v>30011.18</v>
      </c>
      <c r="E34316" t="str">
        <f>+_xlfn.XLOOKUP(C34316,'Ark2'!A:A,'Ark2'!C:C,"",0,1)</f>
        <v>29418942</v>
      </c>
    </row>
    <row r="34317" spans="1:5" x14ac:dyDescent="0.25">
      <c r="A34317" s="2">
        <v>44317</v>
      </c>
      <c r="B34317">
        <v>310</v>
      </c>
      <c r="C34317" t="s">
        <v>363</v>
      </c>
      <c r="D34317" s="4">
        <v>369328.47000000003</v>
      </c>
      <c r="E34317" t="str">
        <f>+_xlfn.XLOOKUP(C34317,'Ark2'!A:A,'Ark2'!C:C,"",0,1)</f>
        <v>38841297</v>
      </c>
    </row>
    <row r="34318" spans="1:5" x14ac:dyDescent="0.25">
      <c r="A34318" s="2">
        <v>44317</v>
      </c>
      <c r="B34318">
        <v>310</v>
      </c>
      <c r="C34318" t="s">
        <v>517</v>
      </c>
      <c r="D34318" s="4">
        <v>9400.880000000001</v>
      </c>
      <c r="E34318" t="str">
        <f>+_xlfn.XLOOKUP(C34318,'Ark2'!A:A,'Ark2'!C:C,"",0,1)</f>
        <v>30901444</v>
      </c>
    </row>
    <row r="34319" spans="1:5" x14ac:dyDescent="0.25">
      <c r="A34319" s="2">
        <v>44317</v>
      </c>
      <c r="B34319">
        <v>310</v>
      </c>
      <c r="C34319" t="s">
        <v>2371</v>
      </c>
      <c r="D34319" s="4">
        <v>12867.48</v>
      </c>
      <c r="E34319" t="str">
        <f>+_xlfn.XLOOKUP(C34319,'Ark2'!A:A,'Ark2'!C:C,"",0,1)</f>
        <v/>
      </c>
    </row>
    <row r="34320" spans="1:5" x14ac:dyDescent="0.25">
      <c r="A34320" s="2">
        <v>44317</v>
      </c>
      <c r="B34320">
        <v>310</v>
      </c>
      <c r="C34320" t="s">
        <v>18</v>
      </c>
      <c r="D34320" s="4">
        <v>413730.88</v>
      </c>
      <c r="E34320" t="str">
        <f>+_xlfn.XLOOKUP(C34320,'Ark2'!A:A,'Ark2'!C:C,"",0,1)</f>
        <v>55828415</v>
      </c>
    </row>
    <row r="34321" spans="1:5" x14ac:dyDescent="0.25">
      <c r="A34321" s="2">
        <v>44317</v>
      </c>
      <c r="B34321">
        <v>310</v>
      </c>
      <c r="C34321" t="s">
        <v>8049</v>
      </c>
      <c r="D34321" s="4">
        <v>1250</v>
      </c>
      <c r="E34321">
        <f>+_xlfn.XLOOKUP(C34321,'Ark2'!A:A,'Ark2'!C:C,"",0,1)</f>
        <v>0</v>
      </c>
    </row>
    <row r="34322" spans="1:5" x14ac:dyDescent="0.25">
      <c r="A34322" s="2">
        <v>44317</v>
      </c>
      <c r="B34322">
        <v>310</v>
      </c>
      <c r="C34322" t="s">
        <v>1953</v>
      </c>
      <c r="D34322" s="4">
        <v>5497.36</v>
      </c>
      <c r="E34322" t="str">
        <f>+_xlfn.XLOOKUP(C34322,'Ark2'!A:A,'Ark2'!C:C,"",0,1)</f>
        <v>13913072</v>
      </c>
    </row>
    <row r="34323" spans="1:5" x14ac:dyDescent="0.25">
      <c r="A34323" s="2">
        <v>44317</v>
      </c>
      <c r="B34323">
        <v>310</v>
      </c>
      <c r="C34323" t="s">
        <v>12</v>
      </c>
      <c r="D34323" s="4">
        <v>124501.86</v>
      </c>
      <c r="E34323" t="str">
        <f>+_xlfn.XLOOKUP(C34323,'Ark2'!A:A,'Ark2'!C:C,"",0,1)</f>
        <v>10062039</v>
      </c>
    </row>
    <row r="34324" spans="1:5" x14ac:dyDescent="0.25">
      <c r="A34324" s="2">
        <v>44317</v>
      </c>
      <c r="B34324">
        <v>310</v>
      </c>
      <c r="C34324" t="s">
        <v>6901</v>
      </c>
      <c r="D34324" s="4">
        <v>4899.21</v>
      </c>
      <c r="E34324" t="str">
        <f>+_xlfn.XLOOKUP(C34324,'Ark2'!A:A,'Ark2'!C:C,"",0,1)</f>
        <v>16406899</v>
      </c>
    </row>
    <row r="34325" spans="1:5" x14ac:dyDescent="0.25">
      <c r="A34325" s="2">
        <v>44317</v>
      </c>
      <c r="B34325">
        <v>310</v>
      </c>
      <c r="C34325" t="s">
        <v>5116</v>
      </c>
      <c r="D34325" s="4">
        <v>7430</v>
      </c>
      <c r="E34325" t="str">
        <f>+_xlfn.XLOOKUP(C34325,'Ark2'!A:A,'Ark2'!C:C,"",0,1)</f>
        <v>27348645</v>
      </c>
    </row>
    <row r="34326" spans="1:5" x14ac:dyDescent="0.25">
      <c r="A34326" s="2">
        <v>44317</v>
      </c>
      <c r="B34326">
        <v>310</v>
      </c>
      <c r="C34326" t="s">
        <v>8050</v>
      </c>
      <c r="D34326" s="4">
        <v>782.5</v>
      </c>
      <c r="E34326" t="str">
        <f>+_xlfn.XLOOKUP(C34326,'Ark2'!A:A,'Ark2'!C:C,"",0,1)</f>
        <v>16144002</v>
      </c>
    </row>
    <row r="34327" spans="1:5" x14ac:dyDescent="0.25">
      <c r="A34327" s="2">
        <v>44317</v>
      </c>
      <c r="B34327">
        <v>310</v>
      </c>
      <c r="C34327" t="s">
        <v>153</v>
      </c>
      <c r="D34327" s="4">
        <v>132656.98000000001</v>
      </c>
      <c r="E34327" t="str">
        <f>+_xlfn.XLOOKUP(C34327,'Ark2'!A:A,'Ark2'!C:C,"",0,1)</f>
        <v>78416114</v>
      </c>
    </row>
    <row r="34328" spans="1:5" x14ac:dyDescent="0.25">
      <c r="A34328" s="2">
        <v>44317</v>
      </c>
      <c r="B34328">
        <v>310</v>
      </c>
      <c r="C34328" t="s">
        <v>1955</v>
      </c>
      <c r="D34328" s="4">
        <v>6901.13</v>
      </c>
      <c r="E34328">
        <f>+_xlfn.XLOOKUP(C34328,'Ark2'!A:A,'Ark2'!C:C,"",0,1)</f>
        <v>0</v>
      </c>
    </row>
    <row r="34329" spans="1:5" x14ac:dyDescent="0.25">
      <c r="A34329" s="2">
        <v>44317</v>
      </c>
      <c r="B34329">
        <v>310</v>
      </c>
      <c r="C34329" t="s">
        <v>4749</v>
      </c>
      <c r="D34329" s="4">
        <v>2765.7</v>
      </c>
      <c r="E34329" t="str">
        <f>+_xlfn.XLOOKUP(C34329,'Ark2'!A:A,'Ark2'!C:C,"",0,1)</f>
        <v/>
      </c>
    </row>
    <row r="34330" spans="1:5" x14ac:dyDescent="0.25">
      <c r="A34330" s="2">
        <v>44317</v>
      </c>
      <c r="B34330">
        <v>315</v>
      </c>
      <c r="C34330" t="s">
        <v>6420</v>
      </c>
      <c r="D34330" s="4">
        <v>7393.75</v>
      </c>
      <c r="E34330" t="str">
        <f>+_xlfn.XLOOKUP(C34330,'Ark2'!A:A,'Ark2'!C:C,"",0,1)</f>
        <v>35058001</v>
      </c>
    </row>
    <row r="34331" spans="1:5" x14ac:dyDescent="0.25">
      <c r="A34331" s="2">
        <v>44317</v>
      </c>
      <c r="B34331">
        <v>315</v>
      </c>
      <c r="C34331" t="s">
        <v>6422</v>
      </c>
      <c r="D34331" s="4">
        <v>1406.75</v>
      </c>
      <c r="E34331" t="str">
        <f>+_xlfn.XLOOKUP(C34331,'Ark2'!A:A,'Ark2'!C:C,"",0,1)</f>
        <v>37701947</v>
      </c>
    </row>
    <row r="34332" spans="1:5" x14ac:dyDescent="0.25">
      <c r="A34332" s="2">
        <v>44317</v>
      </c>
      <c r="B34332">
        <v>315</v>
      </c>
      <c r="C34332" t="s">
        <v>6181</v>
      </c>
      <c r="D34332" s="4">
        <v>-52766.79</v>
      </c>
      <c r="E34332" t="str">
        <f>+_xlfn.XLOOKUP(C34332,'Ark2'!A:A,'Ark2'!C:C,"",0,1)</f>
        <v>32657982</v>
      </c>
    </row>
    <row r="34333" spans="1:5" x14ac:dyDescent="0.25">
      <c r="A34333" s="2">
        <v>44317</v>
      </c>
      <c r="B34333">
        <v>315</v>
      </c>
      <c r="C34333" t="s">
        <v>6423</v>
      </c>
      <c r="D34333" s="4">
        <v>1211.25</v>
      </c>
      <c r="E34333">
        <f>+_xlfn.XLOOKUP(C34333,'Ark2'!A:A,'Ark2'!C:C,"",0,1)</f>
        <v>0</v>
      </c>
    </row>
    <row r="34334" spans="1:5" x14ac:dyDescent="0.25">
      <c r="A34334" s="2">
        <v>44317</v>
      </c>
      <c r="B34334">
        <v>315</v>
      </c>
      <c r="C34334" t="s">
        <v>6424</v>
      </c>
      <c r="D34334" s="4">
        <v>12388.75</v>
      </c>
      <c r="E34334" t="str">
        <f>+_xlfn.XLOOKUP(C34334,'Ark2'!A:A,'Ark2'!C:C,"",0,1)</f>
        <v>34207607</v>
      </c>
    </row>
    <row r="34335" spans="1:5" x14ac:dyDescent="0.25">
      <c r="A34335" s="2">
        <v>44317</v>
      </c>
      <c r="B34335">
        <v>315</v>
      </c>
      <c r="C34335" t="s">
        <v>6425</v>
      </c>
      <c r="D34335" s="4">
        <v>64625</v>
      </c>
      <c r="E34335" t="str">
        <f>+_xlfn.XLOOKUP(C34335,'Ark2'!A:A,'Ark2'!C:C,"",0,1)</f>
        <v>34930627</v>
      </c>
    </row>
    <row r="34336" spans="1:5" x14ac:dyDescent="0.25">
      <c r="A34336" s="2">
        <v>44317</v>
      </c>
      <c r="B34336">
        <v>315</v>
      </c>
      <c r="C34336" t="s">
        <v>7695</v>
      </c>
      <c r="D34336" s="4">
        <v>973.34</v>
      </c>
      <c r="E34336">
        <f>+_xlfn.XLOOKUP(C34336,'Ark2'!A:A,'Ark2'!C:C,"",0,1)</f>
        <v>0</v>
      </c>
    </row>
    <row r="34337" spans="1:5" x14ac:dyDescent="0.25">
      <c r="A34337" s="2">
        <v>44317</v>
      </c>
      <c r="B34337">
        <v>315</v>
      </c>
      <c r="C34337" t="s">
        <v>6426</v>
      </c>
      <c r="D34337" s="4">
        <v>2990.99</v>
      </c>
      <c r="E34337" t="str">
        <f>+_xlfn.XLOOKUP(C34337,'Ark2'!A:A,'Ark2'!C:C,"",0,1)</f>
        <v>35950095</v>
      </c>
    </row>
    <row r="34338" spans="1:5" x14ac:dyDescent="0.25">
      <c r="A34338" s="2">
        <v>44317</v>
      </c>
      <c r="B34338">
        <v>315</v>
      </c>
      <c r="C34338" t="s">
        <v>6428</v>
      </c>
      <c r="D34338" s="4">
        <v>6075</v>
      </c>
      <c r="E34338">
        <f>+_xlfn.XLOOKUP(C34338,'Ark2'!A:A,'Ark2'!C:C,"",0,1)</f>
        <v>0</v>
      </c>
    </row>
    <row r="34339" spans="1:5" x14ac:dyDescent="0.25">
      <c r="A34339" s="2">
        <v>44317</v>
      </c>
      <c r="B34339">
        <v>315</v>
      </c>
      <c r="C34339" t="s">
        <v>6429</v>
      </c>
      <c r="D34339" s="4">
        <v>1415.46</v>
      </c>
      <c r="E34339">
        <f>+_xlfn.XLOOKUP(C34339,'Ark2'!A:A,'Ark2'!C:C,"",0,1)</f>
        <v>0</v>
      </c>
    </row>
    <row r="34340" spans="1:5" x14ac:dyDescent="0.25">
      <c r="A34340" s="2">
        <v>44317</v>
      </c>
      <c r="B34340">
        <v>315</v>
      </c>
      <c r="C34340" t="s">
        <v>7696</v>
      </c>
      <c r="D34340" s="4">
        <v>61319.6</v>
      </c>
      <c r="E34340" t="str">
        <f>+_xlfn.XLOOKUP(C34340,'Ark2'!A:A,'Ark2'!C:C,"",0,1)</f>
        <v>30811097</v>
      </c>
    </row>
    <row r="34341" spans="1:5" x14ac:dyDescent="0.25">
      <c r="A34341" s="2">
        <v>44317</v>
      </c>
      <c r="B34341">
        <v>315</v>
      </c>
      <c r="C34341" t="s">
        <v>8051</v>
      </c>
      <c r="D34341" s="4">
        <v>320.66000000000003</v>
      </c>
      <c r="E34341" t="str">
        <f>+_xlfn.XLOOKUP(C34341,'Ark2'!A:A,'Ark2'!C:C,"",0,1)</f>
        <v/>
      </c>
    </row>
    <row r="34342" spans="1:5" x14ac:dyDescent="0.25">
      <c r="A34342" s="2">
        <v>44317</v>
      </c>
      <c r="B34342">
        <v>315</v>
      </c>
      <c r="C34342" t="s">
        <v>6646</v>
      </c>
      <c r="D34342" s="4">
        <v>29136.22</v>
      </c>
      <c r="E34342" t="str">
        <f>+_xlfn.XLOOKUP(C34342,'Ark2'!A:A,'Ark2'!C:C,"",0,1)</f>
        <v/>
      </c>
    </row>
    <row r="34343" spans="1:5" x14ac:dyDescent="0.25">
      <c r="A34343" s="2">
        <v>44317</v>
      </c>
      <c r="B34343">
        <v>315</v>
      </c>
      <c r="C34343" t="s">
        <v>7697</v>
      </c>
      <c r="D34343" s="4">
        <v>30</v>
      </c>
      <c r="E34343" t="str">
        <f>+_xlfn.XLOOKUP(C34343,'Ark2'!A:A,'Ark2'!C:C,"",0,1)</f>
        <v/>
      </c>
    </row>
    <row r="34344" spans="1:5" x14ac:dyDescent="0.25">
      <c r="A34344" s="2">
        <v>44317</v>
      </c>
      <c r="B34344">
        <v>315</v>
      </c>
      <c r="C34344" t="s">
        <v>7698</v>
      </c>
      <c r="D34344" s="4">
        <v>3020.1</v>
      </c>
      <c r="E34344" t="str">
        <f>+_xlfn.XLOOKUP(C34344,'Ark2'!A:A,'Ark2'!C:C,"",0,1)</f>
        <v/>
      </c>
    </row>
    <row r="34345" spans="1:5" x14ac:dyDescent="0.25">
      <c r="A34345" s="2">
        <v>44317</v>
      </c>
      <c r="B34345">
        <v>315</v>
      </c>
      <c r="C34345" t="s">
        <v>7699</v>
      </c>
      <c r="D34345" s="4">
        <v>6124.08</v>
      </c>
      <c r="E34345" t="str">
        <f>+_xlfn.XLOOKUP(C34345,'Ark2'!A:A,'Ark2'!C:C,"",0,1)</f>
        <v/>
      </c>
    </row>
    <row r="34346" spans="1:5" x14ac:dyDescent="0.25">
      <c r="A34346" s="2">
        <v>44317</v>
      </c>
      <c r="B34346">
        <v>315</v>
      </c>
      <c r="C34346" t="s">
        <v>8052</v>
      </c>
      <c r="D34346" s="4">
        <v>673.98</v>
      </c>
      <c r="E34346" t="str">
        <f>+_xlfn.XLOOKUP(C34346,'Ark2'!A:A,'Ark2'!C:C,"",0,1)</f>
        <v/>
      </c>
    </row>
    <row r="34347" spans="1:5" x14ac:dyDescent="0.25">
      <c r="A34347" s="2">
        <v>44317</v>
      </c>
      <c r="B34347">
        <v>315</v>
      </c>
      <c r="C34347" t="s">
        <v>7700</v>
      </c>
      <c r="D34347" s="4">
        <v>3155.61</v>
      </c>
      <c r="E34347" t="str">
        <f>+_xlfn.XLOOKUP(C34347,'Ark2'!A:A,'Ark2'!C:C,"",0,1)</f>
        <v/>
      </c>
    </row>
    <row r="34348" spans="1:5" x14ac:dyDescent="0.25">
      <c r="A34348" s="2">
        <v>44317</v>
      </c>
      <c r="B34348">
        <v>315</v>
      </c>
      <c r="C34348" t="s">
        <v>8053</v>
      </c>
      <c r="D34348" s="4">
        <v>4866.8500000000004</v>
      </c>
      <c r="E34348" t="str">
        <f>+_xlfn.XLOOKUP(C34348,'Ark2'!A:A,'Ark2'!C:C,"",0,1)</f>
        <v/>
      </c>
    </row>
    <row r="34349" spans="1:5" x14ac:dyDescent="0.25">
      <c r="A34349" s="2">
        <v>44317</v>
      </c>
      <c r="B34349">
        <v>315</v>
      </c>
      <c r="C34349" t="s">
        <v>6435</v>
      </c>
      <c r="D34349" s="4">
        <v>6312.35</v>
      </c>
      <c r="E34349" t="str">
        <f>+_xlfn.XLOOKUP(C34349,'Ark2'!A:A,'Ark2'!C:C,"",0,1)</f>
        <v/>
      </c>
    </row>
    <row r="34350" spans="1:5" x14ac:dyDescent="0.25">
      <c r="A34350" s="2">
        <v>44317</v>
      </c>
      <c r="B34350">
        <v>315</v>
      </c>
      <c r="C34350" t="s">
        <v>7491</v>
      </c>
      <c r="D34350" s="4">
        <v>4294.99</v>
      </c>
      <c r="E34350" t="str">
        <f>+_xlfn.XLOOKUP(C34350,'Ark2'!A:A,'Ark2'!C:C,"",0,1)</f>
        <v/>
      </c>
    </row>
    <row r="34351" spans="1:5" x14ac:dyDescent="0.25">
      <c r="A34351" s="2">
        <v>44317</v>
      </c>
      <c r="B34351">
        <v>315</v>
      </c>
      <c r="C34351" t="s">
        <v>6436</v>
      </c>
      <c r="D34351" s="4">
        <v>-1414.68</v>
      </c>
      <c r="E34351" t="str">
        <f>+_xlfn.XLOOKUP(C34351,'Ark2'!A:A,'Ark2'!C:C,"",0,1)</f>
        <v>25357442</v>
      </c>
    </row>
    <row r="34352" spans="1:5" x14ac:dyDescent="0.25">
      <c r="A34352" s="2">
        <v>44317</v>
      </c>
      <c r="B34352">
        <v>315</v>
      </c>
      <c r="C34352" t="s">
        <v>1208</v>
      </c>
      <c r="D34352" s="4">
        <v>174546.94</v>
      </c>
      <c r="E34352" t="str">
        <f>+_xlfn.XLOOKUP(C34352,'Ark2'!A:A,'Ark2'!C:C,"",0,1)</f>
        <v>21459313</v>
      </c>
    </row>
    <row r="34353" spans="1:5" x14ac:dyDescent="0.25">
      <c r="A34353" s="2">
        <v>44317</v>
      </c>
      <c r="B34353">
        <v>315</v>
      </c>
      <c r="C34353" t="s">
        <v>170</v>
      </c>
      <c r="D34353" s="4">
        <v>19700</v>
      </c>
      <c r="E34353" t="str">
        <f>+_xlfn.XLOOKUP(C34353,'Ark2'!A:A,'Ark2'!C:C,"",0,1)</f>
        <v>10526949</v>
      </c>
    </row>
    <row r="34354" spans="1:5" x14ac:dyDescent="0.25">
      <c r="A34354" s="2">
        <v>44317</v>
      </c>
      <c r="B34354">
        <v>315</v>
      </c>
      <c r="C34354" t="s">
        <v>8054</v>
      </c>
      <c r="D34354" s="4">
        <v>826.25</v>
      </c>
      <c r="E34354" t="str">
        <f>+_xlfn.XLOOKUP(C34354,'Ark2'!A:A,'Ark2'!C:C,"",0,1)</f>
        <v/>
      </c>
    </row>
    <row r="34355" spans="1:5" x14ac:dyDescent="0.25">
      <c r="A34355" s="2">
        <v>44317</v>
      </c>
      <c r="B34355">
        <v>315</v>
      </c>
      <c r="C34355" t="s">
        <v>3000</v>
      </c>
      <c r="D34355" s="4">
        <v>67305.31</v>
      </c>
      <c r="E34355" t="str">
        <f>+_xlfn.XLOOKUP(C34355,'Ark2'!A:A,'Ark2'!C:C,"",0,1)</f>
        <v>63644919</v>
      </c>
    </row>
    <row r="34356" spans="1:5" x14ac:dyDescent="0.25">
      <c r="A34356" s="2">
        <v>44317</v>
      </c>
      <c r="B34356">
        <v>315</v>
      </c>
      <c r="C34356" t="s">
        <v>8055</v>
      </c>
      <c r="D34356" s="4">
        <v>2916.35</v>
      </c>
      <c r="E34356" t="str">
        <f>+_xlfn.XLOOKUP(C34356,'Ark2'!A:A,'Ark2'!C:C,"",0,1)</f>
        <v>32618596</v>
      </c>
    </row>
    <row r="34357" spans="1:5" x14ac:dyDescent="0.25">
      <c r="A34357" s="2">
        <v>44317</v>
      </c>
      <c r="B34357">
        <v>315</v>
      </c>
      <c r="C34357" t="s">
        <v>8056</v>
      </c>
      <c r="D34357" s="4">
        <v>12600</v>
      </c>
      <c r="E34357">
        <f>+_xlfn.XLOOKUP(C34357,'Ark2'!A:A,'Ark2'!C:C,"",0,1)</f>
        <v>0</v>
      </c>
    </row>
    <row r="34358" spans="1:5" x14ac:dyDescent="0.25">
      <c r="A34358" s="2">
        <v>44317</v>
      </c>
      <c r="B34358">
        <v>315</v>
      </c>
      <c r="C34358" t="s">
        <v>6908</v>
      </c>
      <c r="D34358" s="4">
        <v>6574.2</v>
      </c>
      <c r="E34358" t="str">
        <f>+_xlfn.XLOOKUP(C34358,'Ark2'!A:A,'Ark2'!C:C,"",0,1)</f>
        <v/>
      </c>
    </row>
    <row r="34359" spans="1:5" x14ac:dyDescent="0.25">
      <c r="A34359" s="2">
        <v>44317</v>
      </c>
      <c r="B34359">
        <v>315</v>
      </c>
      <c r="C34359" t="s">
        <v>8057</v>
      </c>
      <c r="D34359" s="4">
        <v>10687.5</v>
      </c>
      <c r="E34359" t="str">
        <f>+_xlfn.XLOOKUP(C34359,'Ark2'!A:A,'Ark2'!C:C,"",0,1)</f>
        <v>34715009</v>
      </c>
    </row>
    <row r="34360" spans="1:5" x14ac:dyDescent="0.25">
      <c r="A34360" s="2">
        <v>44317</v>
      </c>
      <c r="B34360">
        <v>315</v>
      </c>
      <c r="C34360" t="s">
        <v>6910</v>
      </c>
      <c r="D34360" s="4">
        <v>2599</v>
      </c>
      <c r="E34360" t="str">
        <f>+_xlfn.XLOOKUP(C34360,'Ark2'!A:A,'Ark2'!C:C,"",0,1)</f>
        <v>38368249</v>
      </c>
    </row>
    <row r="34361" spans="1:5" x14ac:dyDescent="0.25">
      <c r="A34361" s="2">
        <v>44317</v>
      </c>
      <c r="B34361">
        <v>315</v>
      </c>
      <c r="C34361" t="s">
        <v>6439</v>
      </c>
      <c r="D34361" s="4">
        <v>71497.350000000006</v>
      </c>
      <c r="E34361" t="str">
        <f>+_xlfn.XLOOKUP(C34361,'Ark2'!A:A,'Ark2'!C:C,"",0,1)</f>
        <v/>
      </c>
    </row>
    <row r="34362" spans="1:5" x14ac:dyDescent="0.25">
      <c r="A34362" s="2">
        <v>44317</v>
      </c>
      <c r="B34362">
        <v>315</v>
      </c>
      <c r="C34362" t="s">
        <v>8058</v>
      </c>
      <c r="D34362" s="4">
        <v>14480</v>
      </c>
      <c r="E34362" t="str">
        <f>+_xlfn.XLOOKUP(C34362,'Ark2'!A:A,'Ark2'!C:C,"",0,1)</f>
        <v>41837381</v>
      </c>
    </row>
    <row r="34363" spans="1:5" x14ac:dyDescent="0.25">
      <c r="A34363" s="2">
        <v>44317</v>
      </c>
      <c r="B34363">
        <v>315</v>
      </c>
      <c r="C34363" t="s">
        <v>6442</v>
      </c>
      <c r="D34363" s="4">
        <v>822.41</v>
      </c>
      <c r="E34363" t="str">
        <f>+_xlfn.XLOOKUP(C34363,'Ark2'!A:A,'Ark2'!C:C,"",0,1)</f>
        <v>35515755</v>
      </c>
    </row>
    <row r="34364" spans="1:5" x14ac:dyDescent="0.25">
      <c r="A34364" s="2">
        <v>44317</v>
      </c>
      <c r="B34364">
        <v>315</v>
      </c>
      <c r="C34364" t="s">
        <v>8059</v>
      </c>
      <c r="D34364" s="4">
        <v>2452.31</v>
      </c>
      <c r="E34364" t="str">
        <f>+_xlfn.XLOOKUP(C34364,'Ark2'!A:A,'Ark2'!C:C,"",0,1)</f>
        <v>39772361</v>
      </c>
    </row>
    <row r="34365" spans="1:5" x14ac:dyDescent="0.25">
      <c r="A34365" s="2">
        <v>44317</v>
      </c>
      <c r="B34365">
        <v>315</v>
      </c>
      <c r="C34365" t="s">
        <v>8060</v>
      </c>
      <c r="D34365" s="4">
        <v>993.75</v>
      </c>
      <c r="E34365">
        <f>+_xlfn.XLOOKUP(C34365,'Ark2'!A:A,'Ark2'!C:C,"",0,1)</f>
        <v>0</v>
      </c>
    </row>
    <row r="34366" spans="1:5" x14ac:dyDescent="0.25">
      <c r="A34366" s="2">
        <v>44317</v>
      </c>
      <c r="B34366">
        <v>315</v>
      </c>
      <c r="C34366" t="s">
        <v>1038</v>
      </c>
      <c r="D34366" s="4">
        <v>24991.03</v>
      </c>
      <c r="E34366" t="str">
        <f>+_xlfn.XLOOKUP(C34366,'Ark2'!A:A,'Ark2'!C:C,"",0,1)</f>
        <v/>
      </c>
    </row>
    <row r="34367" spans="1:5" x14ac:dyDescent="0.25">
      <c r="A34367" s="2">
        <v>44317</v>
      </c>
      <c r="B34367">
        <v>315</v>
      </c>
      <c r="C34367" t="s">
        <v>6649</v>
      </c>
      <c r="D34367" s="4">
        <v>17810.240000000002</v>
      </c>
      <c r="E34367" t="str">
        <f>+_xlfn.XLOOKUP(C34367,'Ark2'!A:A,'Ark2'!C:C,"",0,1)</f>
        <v>30243137</v>
      </c>
    </row>
    <row r="34368" spans="1:5" x14ac:dyDescent="0.25">
      <c r="A34368" s="2">
        <v>44317</v>
      </c>
      <c r="B34368">
        <v>315</v>
      </c>
      <c r="C34368" t="s">
        <v>5419</v>
      </c>
      <c r="D34368" s="4">
        <v>9974.7000000000007</v>
      </c>
      <c r="E34368" t="str">
        <f>+_xlfn.XLOOKUP(C34368,'Ark2'!A:A,'Ark2'!C:C,"",0,1)</f>
        <v>27346065</v>
      </c>
    </row>
    <row r="34369" spans="1:5" x14ac:dyDescent="0.25">
      <c r="A34369" s="2">
        <v>44317</v>
      </c>
      <c r="B34369">
        <v>315</v>
      </c>
      <c r="C34369" t="s">
        <v>1217</v>
      </c>
      <c r="D34369" s="4">
        <v>4373.5200000000004</v>
      </c>
      <c r="E34369" t="str">
        <f>+_xlfn.XLOOKUP(C34369,'Ark2'!A:A,'Ark2'!C:C,"",0,1)</f>
        <v>25135237</v>
      </c>
    </row>
    <row r="34370" spans="1:5" x14ac:dyDescent="0.25">
      <c r="A34370" s="2">
        <v>44317</v>
      </c>
      <c r="B34370">
        <v>315</v>
      </c>
      <c r="C34370" t="s">
        <v>6533</v>
      </c>
      <c r="D34370" s="4">
        <v>3761.25</v>
      </c>
      <c r="E34370" t="str">
        <f>+_xlfn.XLOOKUP(C34370,'Ark2'!A:A,'Ark2'!C:C,"",0,1)</f>
        <v>27773702</v>
      </c>
    </row>
    <row r="34371" spans="1:5" x14ac:dyDescent="0.25">
      <c r="A34371" s="2">
        <v>44317</v>
      </c>
      <c r="B34371">
        <v>315</v>
      </c>
      <c r="C34371" t="s">
        <v>6650</v>
      </c>
      <c r="D34371" s="4">
        <v>231250</v>
      </c>
      <c r="E34371" t="str">
        <f>+_xlfn.XLOOKUP(C34371,'Ark2'!A:A,'Ark2'!C:C,"",0,1)</f>
        <v/>
      </c>
    </row>
    <row r="34372" spans="1:5" x14ac:dyDescent="0.25">
      <c r="A34372" s="2">
        <v>44317</v>
      </c>
      <c r="B34372">
        <v>315</v>
      </c>
      <c r="C34372" t="s">
        <v>8061</v>
      </c>
      <c r="D34372" s="4">
        <v>1369.5</v>
      </c>
      <c r="E34372" t="str">
        <f>+_xlfn.XLOOKUP(C34372,'Ark2'!A:A,'Ark2'!C:C,"",0,1)</f>
        <v>18630877</v>
      </c>
    </row>
    <row r="34373" spans="1:5" x14ac:dyDescent="0.25">
      <c r="A34373" s="2">
        <v>44317</v>
      </c>
      <c r="B34373">
        <v>315</v>
      </c>
      <c r="C34373" t="s">
        <v>6452</v>
      </c>
      <c r="D34373" s="4">
        <v>48125</v>
      </c>
      <c r="E34373" t="str">
        <f>+_xlfn.XLOOKUP(C34373,'Ark2'!A:A,'Ark2'!C:C,"",0,1)</f>
        <v>16926833</v>
      </c>
    </row>
    <row r="34374" spans="1:5" x14ac:dyDescent="0.25">
      <c r="A34374" s="2">
        <v>44317</v>
      </c>
      <c r="B34374">
        <v>315</v>
      </c>
      <c r="C34374" t="s">
        <v>15</v>
      </c>
      <c r="D34374" s="4">
        <v>1463.65</v>
      </c>
      <c r="E34374" t="str">
        <f>+_xlfn.XLOOKUP(C34374,'Ark2'!A:A,'Ark2'!C:C,"",0,1)</f>
        <v>20283416</v>
      </c>
    </row>
    <row r="34375" spans="1:5" x14ac:dyDescent="0.25">
      <c r="A34375" s="2">
        <v>44317</v>
      </c>
      <c r="B34375">
        <v>315</v>
      </c>
      <c r="C34375" t="s">
        <v>6917</v>
      </c>
      <c r="D34375" s="4">
        <v>1890</v>
      </c>
      <c r="E34375" t="str">
        <f>+_xlfn.XLOOKUP(C34375,'Ark2'!A:A,'Ark2'!C:C,"",0,1)</f>
        <v>27203175</v>
      </c>
    </row>
    <row r="34376" spans="1:5" x14ac:dyDescent="0.25">
      <c r="A34376" s="2">
        <v>44317</v>
      </c>
      <c r="B34376">
        <v>315</v>
      </c>
      <c r="C34376" t="s">
        <v>6918</v>
      </c>
      <c r="D34376" s="4">
        <v>7040.33</v>
      </c>
      <c r="E34376" t="str">
        <f>+_xlfn.XLOOKUP(C34376,'Ark2'!A:A,'Ark2'!C:C,"",0,1)</f>
        <v>38640968</v>
      </c>
    </row>
    <row r="34377" spans="1:5" x14ac:dyDescent="0.25">
      <c r="A34377" s="2">
        <v>44317</v>
      </c>
      <c r="B34377">
        <v>315</v>
      </c>
      <c r="C34377" t="s">
        <v>7331</v>
      </c>
      <c r="D34377" s="4">
        <v>15832.990000000002</v>
      </c>
      <c r="E34377" t="str">
        <f>+_xlfn.XLOOKUP(C34377,'Ark2'!A:A,'Ark2'!C:C,"",0,1)</f>
        <v>36055324</v>
      </c>
    </row>
    <row r="34378" spans="1:5" x14ac:dyDescent="0.25">
      <c r="A34378" s="2">
        <v>44317</v>
      </c>
      <c r="B34378">
        <v>315</v>
      </c>
      <c r="C34378" t="s">
        <v>8062</v>
      </c>
      <c r="D34378" s="4">
        <v>4474.3100000000004</v>
      </c>
      <c r="E34378" t="str">
        <f>+_xlfn.XLOOKUP(C34378,'Ark2'!A:A,'Ark2'!C:C,"",0,1)</f>
        <v>18777398</v>
      </c>
    </row>
    <row r="34379" spans="1:5" x14ac:dyDescent="0.25">
      <c r="A34379" s="2">
        <v>44317</v>
      </c>
      <c r="B34379">
        <v>315</v>
      </c>
      <c r="C34379" t="s">
        <v>1138</v>
      </c>
      <c r="D34379" s="4">
        <v>6970.2999999999993</v>
      </c>
      <c r="E34379" t="str">
        <f>+_xlfn.XLOOKUP(C34379,'Ark2'!A:A,'Ark2'!C:C,"",0,1)</f>
        <v>56710116</v>
      </c>
    </row>
    <row r="34380" spans="1:5" x14ac:dyDescent="0.25">
      <c r="A34380" s="2">
        <v>44317</v>
      </c>
      <c r="B34380">
        <v>315</v>
      </c>
      <c r="C34380" t="s">
        <v>6457</v>
      </c>
      <c r="D34380" s="4">
        <v>37970.03</v>
      </c>
      <c r="E34380" t="str">
        <f>+_xlfn.XLOOKUP(C34380,'Ark2'!A:A,'Ark2'!C:C,"",0,1)</f>
        <v>35264671</v>
      </c>
    </row>
    <row r="34381" spans="1:5" x14ac:dyDescent="0.25">
      <c r="A34381" s="2">
        <v>44317</v>
      </c>
      <c r="B34381">
        <v>315</v>
      </c>
      <c r="C34381" t="s">
        <v>8063</v>
      </c>
      <c r="D34381" s="4">
        <v>28750</v>
      </c>
      <c r="E34381" t="str">
        <f>+_xlfn.XLOOKUP(C34381,'Ark2'!A:A,'Ark2'!C:C,"",0,1)</f>
        <v>85624628</v>
      </c>
    </row>
    <row r="34382" spans="1:5" x14ac:dyDescent="0.25">
      <c r="A34382" s="2">
        <v>44317</v>
      </c>
      <c r="B34382">
        <v>315</v>
      </c>
      <c r="C34382" t="s">
        <v>6459</v>
      </c>
      <c r="D34382" s="4">
        <v>3250</v>
      </c>
      <c r="E34382" t="str">
        <f>+_xlfn.XLOOKUP(C34382,'Ark2'!A:A,'Ark2'!C:C,"",0,1)</f>
        <v>32070523</v>
      </c>
    </row>
    <row r="34383" spans="1:5" x14ac:dyDescent="0.25">
      <c r="A34383" s="2">
        <v>44317</v>
      </c>
      <c r="B34383">
        <v>315</v>
      </c>
      <c r="C34383" t="s">
        <v>6460</v>
      </c>
      <c r="D34383" s="4">
        <v>15461.59</v>
      </c>
      <c r="E34383" t="str">
        <f>+_xlfn.XLOOKUP(C34383,'Ark2'!A:A,'Ark2'!C:C,"",0,1)</f>
        <v>56033351</v>
      </c>
    </row>
    <row r="34384" spans="1:5" x14ac:dyDescent="0.25">
      <c r="A34384" s="2">
        <v>44317</v>
      </c>
      <c r="B34384">
        <v>315</v>
      </c>
      <c r="C34384" t="s">
        <v>4366</v>
      </c>
      <c r="D34384" s="4">
        <v>-22659.65</v>
      </c>
      <c r="E34384" t="str">
        <f>+_xlfn.XLOOKUP(C34384,'Ark2'!A:A,'Ark2'!C:C,"",0,1)</f>
        <v>31579082</v>
      </c>
    </row>
    <row r="34385" spans="1:5" x14ac:dyDescent="0.25">
      <c r="A34385" s="2">
        <v>44317</v>
      </c>
      <c r="B34385">
        <v>315</v>
      </c>
      <c r="C34385" t="s">
        <v>6461</v>
      </c>
      <c r="D34385" s="4">
        <v>7792.6</v>
      </c>
      <c r="E34385" t="str">
        <f>+_xlfn.XLOOKUP(C34385,'Ark2'!A:A,'Ark2'!C:C,"",0,1)</f>
        <v>32499732</v>
      </c>
    </row>
    <row r="34386" spans="1:5" x14ac:dyDescent="0.25">
      <c r="A34386" s="2">
        <v>44317</v>
      </c>
      <c r="B34386">
        <v>315</v>
      </c>
      <c r="C34386" t="s">
        <v>6920</v>
      </c>
      <c r="D34386" s="4">
        <v>1675</v>
      </c>
      <c r="E34386" t="str">
        <f>+_xlfn.XLOOKUP(C34386,'Ark2'!A:A,'Ark2'!C:C,"",0,1)</f>
        <v>38019619</v>
      </c>
    </row>
    <row r="34387" spans="1:5" x14ac:dyDescent="0.25">
      <c r="A34387" s="2">
        <v>44317</v>
      </c>
      <c r="B34387">
        <v>315</v>
      </c>
      <c r="C34387" t="s">
        <v>6462</v>
      </c>
      <c r="D34387" s="4">
        <v>13556.84</v>
      </c>
      <c r="E34387" t="str">
        <f>+_xlfn.XLOOKUP(C34387,'Ark2'!A:A,'Ark2'!C:C,"",0,1)</f>
        <v>40381392</v>
      </c>
    </row>
    <row r="34388" spans="1:5" x14ac:dyDescent="0.25">
      <c r="A34388" s="2">
        <v>44317</v>
      </c>
      <c r="B34388">
        <v>315</v>
      </c>
      <c r="C34388" t="s">
        <v>189</v>
      </c>
      <c r="D34388" s="4">
        <v>162245.22</v>
      </c>
      <c r="E34388" t="str">
        <f>+_xlfn.XLOOKUP(C34388,'Ark2'!A:A,'Ark2'!C:C,"",0,1)</f>
        <v/>
      </c>
    </row>
    <row r="34389" spans="1:5" x14ac:dyDescent="0.25">
      <c r="A34389" s="2">
        <v>44317</v>
      </c>
      <c r="B34389">
        <v>315</v>
      </c>
      <c r="C34389" t="s">
        <v>310</v>
      </c>
      <c r="D34389" s="4">
        <v>21043.390000000003</v>
      </c>
      <c r="E34389" t="str">
        <f>+_xlfn.XLOOKUP(C34389,'Ark2'!A:A,'Ark2'!C:C,"",0,1)</f>
        <v>10503698</v>
      </c>
    </row>
    <row r="34390" spans="1:5" x14ac:dyDescent="0.25">
      <c r="A34390" s="2">
        <v>44317</v>
      </c>
      <c r="B34390">
        <v>315</v>
      </c>
      <c r="C34390" t="s">
        <v>3240</v>
      </c>
      <c r="D34390" s="4">
        <v>9388.1899999999987</v>
      </c>
      <c r="E34390" t="str">
        <f>+_xlfn.XLOOKUP(C34390,'Ark2'!A:A,'Ark2'!C:C,"",0,1)</f>
        <v>30072855</v>
      </c>
    </row>
    <row r="34391" spans="1:5" x14ac:dyDescent="0.25">
      <c r="A34391" s="2">
        <v>44317</v>
      </c>
      <c r="B34391">
        <v>315</v>
      </c>
      <c r="C34391" t="s">
        <v>6465</v>
      </c>
      <c r="D34391" s="4">
        <v>-1731.88</v>
      </c>
      <c r="E34391" t="str">
        <f>+_xlfn.XLOOKUP(C34391,'Ark2'!A:A,'Ark2'!C:C,"",0,1)</f>
        <v>35636153</v>
      </c>
    </row>
    <row r="34392" spans="1:5" x14ac:dyDescent="0.25">
      <c r="A34392" s="2">
        <v>44317</v>
      </c>
      <c r="B34392">
        <v>315</v>
      </c>
      <c r="C34392" t="s">
        <v>7339</v>
      </c>
      <c r="D34392" s="4">
        <v>10795.259999999998</v>
      </c>
      <c r="E34392" t="str">
        <f>+_xlfn.XLOOKUP(C34392,'Ark2'!A:A,'Ark2'!C:C,"",0,1)</f>
        <v>28506694</v>
      </c>
    </row>
    <row r="34393" spans="1:5" x14ac:dyDescent="0.25">
      <c r="A34393" s="2">
        <v>44317</v>
      </c>
      <c r="B34393">
        <v>315</v>
      </c>
      <c r="C34393" t="s">
        <v>4266</v>
      </c>
      <c r="D34393" s="4">
        <v>216887.92</v>
      </c>
      <c r="E34393" t="str">
        <f>+_xlfn.XLOOKUP(C34393,'Ark2'!A:A,'Ark2'!C:C,"",0,1)</f>
        <v>16271241</v>
      </c>
    </row>
    <row r="34394" spans="1:5" x14ac:dyDescent="0.25">
      <c r="A34394" s="2">
        <v>44317</v>
      </c>
      <c r="B34394">
        <v>315</v>
      </c>
      <c r="C34394" t="s">
        <v>7340</v>
      </c>
      <c r="D34394" s="4">
        <v>21771.74</v>
      </c>
      <c r="E34394" t="str">
        <f>+_xlfn.XLOOKUP(C34394,'Ark2'!A:A,'Ark2'!C:C,"",0,1)</f>
        <v>28329385</v>
      </c>
    </row>
    <row r="34395" spans="1:5" x14ac:dyDescent="0.25">
      <c r="A34395" s="2">
        <v>44317</v>
      </c>
      <c r="B34395">
        <v>315</v>
      </c>
      <c r="C34395" t="s">
        <v>6471</v>
      </c>
      <c r="D34395" s="4">
        <v>155375.21</v>
      </c>
      <c r="E34395" t="str">
        <f>+_xlfn.XLOOKUP(C34395,'Ark2'!A:A,'Ark2'!C:C,"",0,1)</f>
        <v>51457528</v>
      </c>
    </row>
    <row r="34396" spans="1:5" x14ac:dyDescent="0.25">
      <c r="A34396" s="2">
        <v>44317</v>
      </c>
      <c r="B34396">
        <v>315</v>
      </c>
      <c r="C34396" t="s">
        <v>8064</v>
      </c>
      <c r="D34396" s="4">
        <v>28995.88</v>
      </c>
      <c r="E34396" t="str">
        <f>+_xlfn.XLOOKUP(C34396,'Ark2'!A:A,'Ark2'!C:C,"",0,1)</f>
        <v>10549744</v>
      </c>
    </row>
    <row r="34397" spans="1:5" x14ac:dyDescent="0.25">
      <c r="A34397" s="2">
        <v>44317</v>
      </c>
      <c r="B34397">
        <v>315</v>
      </c>
      <c r="C34397" t="s">
        <v>8065</v>
      </c>
      <c r="D34397" s="4">
        <v>850</v>
      </c>
      <c r="E34397">
        <f>+_xlfn.XLOOKUP(C34397,'Ark2'!A:A,'Ark2'!C:C,"",0,1)</f>
        <v>0</v>
      </c>
    </row>
    <row r="34398" spans="1:5" x14ac:dyDescent="0.25">
      <c r="A34398" s="2">
        <v>44317</v>
      </c>
      <c r="B34398">
        <v>315</v>
      </c>
      <c r="C34398" t="s">
        <v>85</v>
      </c>
      <c r="D34398" s="4">
        <v>171742.55</v>
      </c>
      <c r="E34398" t="str">
        <f>+_xlfn.XLOOKUP(C34398,'Ark2'!A:A,'Ark2'!C:C,"",0,1)</f>
        <v>33259247</v>
      </c>
    </row>
    <row r="34399" spans="1:5" x14ac:dyDescent="0.25">
      <c r="A34399" s="2">
        <v>44317</v>
      </c>
      <c r="B34399">
        <v>315</v>
      </c>
      <c r="C34399" t="s">
        <v>6921</v>
      </c>
      <c r="D34399" s="4">
        <v>12095.11</v>
      </c>
      <c r="E34399" t="str">
        <f>+_xlfn.XLOOKUP(C34399,'Ark2'!A:A,'Ark2'!C:C,"",0,1)</f>
        <v>29011249</v>
      </c>
    </row>
    <row r="34400" spans="1:5" x14ac:dyDescent="0.25">
      <c r="A34400" s="2">
        <v>44317</v>
      </c>
      <c r="B34400">
        <v>315</v>
      </c>
      <c r="C34400" t="s">
        <v>2536</v>
      </c>
      <c r="D34400" s="4">
        <v>193549.47</v>
      </c>
      <c r="E34400" t="str">
        <f>+_xlfn.XLOOKUP(C34400,'Ark2'!A:A,'Ark2'!C:C,"",0,1)</f>
        <v>65120119</v>
      </c>
    </row>
    <row r="34401" spans="1:5" x14ac:dyDescent="0.25">
      <c r="A34401" s="2">
        <v>44317</v>
      </c>
      <c r="B34401">
        <v>315</v>
      </c>
      <c r="C34401" t="s">
        <v>8066</v>
      </c>
      <c r="D34401" s="4">
        <v>12380.83</v>
      </c>
      <c r="E34401" t="str">
        <f>+_xlfn.XLOOKUP(C34401,'Ark2'!A:A,'Ark2'!C:C,"",0,1)</f>
        <v>33421087</v>
      </c>
    </row>
    <row r="34402" spans="1:5" x14ac:dyDescent="0.25">
      <c r="A34402" s="2">
        <v>44317</v>
      </c>
      <c r="B34402">
        <v>315</v>
      </c>
      <c r="C34402" t="s">
        <v>6472</v>
      </c>
      <c r="D34402" s="4">
        <v>83051.25</v>
      </c>
      <c r="E34402" t="str">
        <f>+_xlfn.XLOOKUP(C34402,'Ark2'!A:A,'Ark2'!C:C,"",0,1)</f>
        <v>73640210</v>
      </c>
    </row>
    <row r="34403" spans="1:5" x14ac:dyDescent="0.25">
      <c r="A34403" s="2">
        <v>44317</v>
      </c>
      <c r="B34403">
        <v>315</v>
      </c>
      <c r="C34403" t="s">
        <v>6473</v>
      </c>
      <c r="D34403" s="4">
        <v>3898.95</v>
      </c>
      <c r="E34403" t="str">
        <f>+_xlfn.XLOOKUP(C34403,'Ark2'!A:A,'Ark2'!C:C,"",0,1)</f>
        <v>32348610</v>
      </c>
    </row>
    <row r="34404" spans="1:5" x14ac:dyDescent="0.25">
      <c r="A34404" s="2">
        <v>44317</v>
      </c>
      <c r="B34404">
        <v>315</v>
      </c>
      <c r="C34404" t="s">
        <v>2539</v>
      </c>
      <c r="D34404" s="4">
        <v>897.13</v>
      </c>
      <c r="E34404">
        <f>+_xlfn.XLOOKUP(C34404,'Ark2'!A:A,'Ark2'!C:C,"",0,1)</f>
        <v>0</v>
      </c>
    </row>
    <row r="34405" spans="1:5" x14ac:dyDescent="0.25">
      <c r="A34405" s="2">
        <v>44317</v>
      </c>
      <c r="B34405">
        <v>315</v>
      </c>
      <c r="C34405" t="s">
        <v>8067</v>
      </c>
      <c r="D34405" s="4">
        <v>9525</v>
      </c>
      <c r="E34405">
        <f>+_xlfn.XLOOKUP(C34405,'Ark2'!A:A,'Ark2'!C:C,"",0,1)</f>
        <v>0</v>
      </c>
    </row>
    <row r="34406" spans="1:5" x14ac:dyDescent="0.25">
      <c r="A34406" s="2">
        <v>44317</v>
      </c>
      <c r="B34406">
        <v>315</v>
      </c>
      <c r="C34406" t="s">
        <v>934</v>
      </c>
      <c r="D34406" s="4">
        <v>24154.06</v>
      </c>
      <c r="E34406" t="str">
        <f>+_xlfn.XLOOKUP(C34406,'Ark2'!A:A,'Ark2'!C:C,"",0,1)</f>
        <v>24225518</v>
      </c>
    </row>
    <row r="34407" spans="1:5" x14ac:dyDescent="0.25">
      <c r="A34407" s="2">
        <v>44317</v>
      </c>
      <c r="B34407">
        <v>315</v>
      </c>
      <c r="C34407" t="s">
        <v>6891</v>
      </c>
      <c r="D34407" s="4">
        <v>1497</v>
      </c>
      <c r="E34407" t="str">
        <f>+_xlfn.XLOOKUP(C34407,'Ark2'!A:A,'Ark2'!C:C,"",0,1)</f>
        <v>63640719</v>
      </c>
    </row>
    <row r="34408" spans="1:5" x14ac:dyDescent="0.25">
      <c r="A34408" s="2">
        <v>44317</v>
      </c>
      <c r="B34408">
        <v>315</v>
      </c>
      <c r="C34408" t="s">
        <v>7746</v>
      </c>
      <c r="D34408" s="4">
        <v>30812.5</v>
      </c>
      <c r="E34408" t="str">
        <f>+_xlfn.XLOOKUP(C34408,'Ark2'!A:A,'Ark2'!C:C,"",0,1)</f>
        <v>10073022</v>
      </c>
    </row>
    <row r="34409" spans="1:5" x14ac:dyDescent="0.25">
      <c r="A34409" s="2">
        <v>44317</v>
      </c>
      <c r="B34409">
        <v>315</v>
      </c>
      <c r="C34409" t="s">
        <v>6475</v>
      </c>
      <c r="D34409" s="4">
        <v>312096.96999999997</v>
      </c>
      <c r="E34409" t="str">
        <f>+_xlfn.XLOOKUP(C34409,'Ark2'!A:A,'Ark2'!C:C,"",0,1)</f>
        <v>37492841</v>
      </c>
    </row>
    <row r="34410" spans="1:5" x14ac:dyDescent="0.25">
      <c r="A34410" s="2">
        <v>44317</v>
      </c>
      <c r="B34410">
        <v>315</v>
      </c>
      <c r="C34410" t="s">
        <v>8068</v>
      </c>
      <c r="D34410" s="4">
        <v>20990</v>
      </c>
      <c r="E34410">
        <f>+_xlfn.XLOOKUP(C34410,'Ark2'!A:A,'Ark2'!C:C,"",0,1)</f>
        <v>0</v>
      </c>
    </row>
    <row r="34411" spans="1:5" x14ac:dyDescent="0.25">
      <c r="A34411" s="2">
        <v>44317</v>
      </c>
      <c r="B34411">
        <v>315</v>
      </c>
      <c r="C34411" t="s">
        <v>6476</v>
      </c>
      <c r="D34411" s="4">
        <v>-4889.13</v>
      </c>
      <c r="E34411" t="str">
        <f>+_xlfn.XLOOKUP(C34411,'Ark2'!A:A,'Ark2'!C:C,"",0,1)</f>
        <v>32143377</v>
      </c>
    </row>
    <row r="34412" spans="1:5" x14ac:dyDescent="0.25">
      <c r="A34412" s="2">
        <v>44317</v>
      </c>
      <c r="B34412">
        <v>315</v>
      </c>
      <c r="C34412" t="s">
        <v>8069</v>
      </c>
      <c r="D34412" s="4">
        <v>850</v>
      </c>
      <c r="E34412">
        <f>+_xlfn.XLOOKUP(C34412,'Ark2'!A:A,'Ark2'!C:C,"",0,1)</f>
        <v>0</v>
      </c>
    </row>
    <row r="34413" spans="1:5" x14ac:dyDescent="0.25">
      <c r="A34413" s="2">
        <v>44317</v>
      </c>
      <c r="B34413">
        <v>315</v>
      </c>
      <c r="C34413" t="s">
        <v>8070</v>
      </c>
      <c r="D34413" s="4">
        <v>2403.81</v>
      </c>
      <c r="E34413">
        <f>+_xlfn.XLOOKUP(C34413,'Ark2'!A:A,'Ark2'!C:C,"",0,1)</f>
        <v>0</v>
      </c>
    </row>
    <row r="34414" spans="1:5" x14ac:dyDescent="0.25">
      <c r="A34414" s="2">
        <v>44317</v>
      </c>
      <c r="B34414">
        <v>315</v>
      </c>
      <c r="C34414" t="s">
        <v>8071</v>
      </c>
      <c r="D34414" s="4">
        <v>2020.55</v>
      </c>
      <c r="E34414">
        <f>+_xlfn.XLOOKUP(C34414,'Ark2'!A:A,'Ark2'!C:C,"",0,1)</f>
        <v>0</v>
      </c>
    </row>
    <row r="34415" spans="1:5" x14ac:dyDescent="0.25">
      <c r="A34415" s="2">
        <v>44317</v>
      </c>
      <c r="B34415">
        <v>315</v>
      </c>
      <c r="C34415" t="s">
        <v>8072</v>
      </c>
      <c r="D34415" s="4">
        <v>4058.13</v>
      </c>
      <c r="E34415">
        <f>+_xlfn.XLOOKUP(C34415,'Ark2'!A:A,'Ark2'!C:C,"",0,1)</f>
        <v>0</v>
      </c>
    </row>
    <row r="34416" spans="1:5" x14ac:dyDescent="0.25">
      <c r="A34416" s="2">
        <v>44317</v>
      </c>
      <c r="B34416">
        <v>315</v>
      </c>
      <c r="C34416" t="s">
        <v>7344</v>
      </c>
      <c r="D34416" s="4">
        <v>43750</v>
      </c>
      <c r="E34416" t="str">
        <f>+_xlfn.XLOOKUP(C34416,'Ark2'!A:A,'Ark2'!C:C,"",0,1)</f>
        <v>28885970</v>
      </c>
    </row>
    <row r="34417" spans="1:5" x14ac:dyDescent="0.25">
      <c r="A34417" s="2">
        <v>44317</v>
      </c>
      <c r="B34417">
        <v>315</v>
      </c>
      <c r="C34417" t="s">
        <v>8073</v>
      </c>
      <c r="D34417" s="4">
        <v>5103.6499999999996</v>
      </c>
      <c r="E34417">
        <f>+_xlfn.XLOOKUP(C34417,'Ark2'!A:A,'Ark2'!C:C,"",0,1)</f>
        <v>0</v>
      </c>
    </row>
    <row r="34418" spans="1:5" x14ac:dyDescent="0.25">
      <c r="A34418" s="2">
        <v>44317</v>
      </c>
      <c r="B34418">
        <v>315</v>
      </c>
      <c r="C34418" t="s">
        <v>8074</v>
      </c>
      <c r="D34418" s="4">
        <v>4640.1400000000003</v>
      </c>
      <c r="E34418">
        <f>+_xlfn.XLOOKUP(C34418,'Ark2'!A:A,'Ark2'!C:C,"",0,1)</f>
        <v>0</v>
      </c>
    </row>
    <row r="34419" spans="1:5" x14ac:dyDescent="0.25">
      <c r="A34419" s="2">
        <v>44317</v>
      </c>
      <c r="B34419">
        <v>315</v>
      </c>
      <c r="C34419" t="s">
        <v>6929</v>
      </c>
      <c r="D34419" s="4">
        <v>60365.26</v>
      </c>
      <c r="E34419" t="str">
        <f>+_xlfn.XLOOKUP(C34419,'Ark2'!A:A,'Ark2'!C:C,"",0,1)</f>
        <v>28119682</v>
      </c>
    </row>
    <row r="34420" spans="1:5" x14ac:dyDescent="0.25">
      <c r="A34420" s="2">
        <v>44317</v>
      </c>
      <c r="B34420">
        <v>315</v>
      </c>
      <c r="C34420" t="s">
        <v>6478</v>
      </c>
      <c r="D34420" s="4">
        <v>17380.79</v>
      </c>
      <c r="E34420" t="str">
        <f>+_xlfn.XLOOKUP(C34420,'Ark2'!A:A,'Ark2'!C:C,"",0,1)</f>
        <v>46047818</v>
      </c>
    </row>
    <row r="34421" spans="1:5" x14ac:dyDescent="0.25">
      <c r="A34421" s="2">
        <v>44317</v>
      </c>
      <c r="B34421">
        <v>315</v>
      </c>
      <c r="C34421" t="s">
        <v>6479</v>
      </c>
      <c r="D34421" s="4">
        <v>11525.86</v>
      </c>
      <c r="E34421">
        <f>+_xlfn.XLOOKUP(C34421,'Ark2'!A:A,'Ark2'!C:C,"",0,1)</f>
        <v>0</v>
      </c>
    </row>
    <row r="34422" spans="1:5" x14ac:dyDescent="0.25">
      <c r="A34422" s="2">
        <v>44317</v>
      </c>
      <c r="B34422">
        <v>315</v>
      </c>
      <c r="C34422" t="s">
        <v>7720</v>
      </c>
      <c r="D34422" s="4">
        <v>88225</v>
      </c>
      <c r="E34422" t="str">
        <f>+_xlfn.XLOOKUP(C34422,'Ark2'!A:A,'Ark2'!C:C,"",0,1)</f>
        <v>24206718</v>
      </c>
    </row>
    <row r="34423" spans="1:5" x14ac:dyDescent="0.25">
      <c r="A34423" s="2">
        <v>44317</v>
      </c>
      <c r="B34423">
        <v>315</v>
      </c>
      <c r="C34423" t="s">
        <v>619</v>
      </c>
      <c r="D34423" s="4">
        <v>15938</v>
      </c>
      <c r="E34423" t="str">
        <f>+_xlfn.XLOOKUP(C34423,'Ark2'!A:A,'Ark2'!C:C,"",0,1)</f>
        <v>25578198</v>
      </c>
    </row>
    <row r="34424" spans="1:5" x14ac:dyDescent="0.25">
      <c r="A34424" s="2">
        <v>44317</v>
      </c>
      <c r="B34424">
        <v>315</v>
      </c>
      <c r="C34424" t="s">
        <v>8075</v>
      </c>
      <c r="D34424" s="4">
        <v>11496.7</v>
      </c>
      <c r="E34424">
        <f>+_xlfn.XLOOKUP(C34424,'Ark2'!A:A,'Ark2'!C:C,"",0,1)</f>
        <v>0</v>
      </c>
    </row>
    <row r="34425" spans="1:5" x14ac:dyDescent="0.25">
      <c r="A34425" s="2">
        <v>44317</v>
      </c>
      <c r="B34425">
        <v>315</v>
      </c>
      <c r="C34425" t="s">
        <v>8076</v>
      </c>
      <c r="D34425" s="4">
        <v>2690.94</v>
      </c>
      <c r="E34425">
        <f>+_xlfn.XLOOKUP(C34425,'Ark2'!A:A,'Ark2'!C:C,"",0,1)</f>
        <v>0</v>
      </c>
    </row>
    <row r="34426" spans="1:5" x14ac:dyDescent="0.25">
      <c r="A34426" s="2">
        <v>44317</v>
      </c>
      <c r="B34426">
        <v>315</v>
      </c>
      <c r="C34426" t="s">
        <v>937</v>
      </c>
      <c r="D34426" s="4">
        <v>46140.9</v>
      </c>
      <c r="E34426" t="str">
        <f>+_xlfn.XLOOKUP(C34426,'Ark2'!A:A,'Ark2'!C:C,"",0,1)</f>
        <v>64942212</v>
      </c>
    </row>
    <row r="34427" spans="1:5" x14ac:dyDescent="0.25">
      <c r="A34427" s="2">
        <v>44317</v>
      </c>
      <c r="B34427">
        <v>315</v>
      </c>
      <c r="C34427" t="s">
        <v>7280</v>
      </c>
      <c r="D34427" s="4">
        <v>68091.87000000001</v>
      </c>
      <c r="E34427" t="str">
        <f>+_xlfn.XLOOKUP(C34427,'Ark2'!A:A,'Ark2'!C:C,"",0,1)</f>
        <v/>
      </c>
    </row>
    <row r="34428" spans="1:5" x14ac:dyDescent="0.25">
      <c r="A34428" s="2">
        <v>44317</v>
      </c>
      <c r="B34428">
        <v>315</v>
      </c>
      <c r="C34428" t="s">
        <v>8077</v>
      </c>
      <c r="D34428" s="4">
        <v>1138.5</v>
      </c>
      <c r="E34428">
        <f>+_xlfn.XLOOKUP(C34428,'Ark2'!A:A,'Ark2'!C:C,"",0,1)</f>
        <v>0</v>
      </c>
    </row>
    <row r="34429" spans="1:5" x14ac:dyDescent="0.25">
      <c r="A34429" s="2">
        <v>44317</v>
      </c>
      <c r="B34429">
        <v>315</v>
      </c>
      <c r="C34429" t="s">
        <v>6482</v>
      </c>
      <c r="D34429" s="4">
        <v>15176.28</v>
      </c>
      <c r="E34429" t="str">
        <f>+_xlfn.XLOOKUP(C34429,'Ark2'!A:A,'Ark2'!C:C,"",0,1)</f>
        <v/>
      </c>
    </row>
    <row r="34430" spans="1:5" x14ac:dyDescent="0.25">
      <c r="A34430" s="2">
        <v>44317</v>
      </c>
      <c r="B34430">
        <v>315</v>
      </c>
      <c r="C34430" t="s">
        <v>6483</v>
      </c>
      <c r="D34430" s="4">
        <v>25099.4</v>
      </c>
      <c r="E34430" t="str">
        <f>+_xlfn.XLOOKUP(C34430,'Ark2'!A:A,'Ark2'!C:C,"",0,1)</f>
        <v>34732493</v>
      </c>
    </row>
    <row r="34431" spans="1:5" x14ac:dyDescent="0.25">
      <c r="A34431" s="2">
        <v>44317</v>
      </c>
      <c r="B34431">
        <v>315</v>
      </c>
      <c r="C34431" t="s">
        <v>7723</v>
      </c>
      <c r="D34431" s="4">
        <v>4716.09</v>
      </c>
      <c r="E34431">
        <f>+_xlfn.XLOOKUP(C34431,'Ark2'!A:A,'Ark2'!C:C,"",0,1)</f>
        <v>0</v>
      </c>
    </row>
    <row r="34432" spans="1:5" x14ac:dyDescent="0.25">
      <c r="A34432" s="2">
        <v>44317</v>
      </c>
      <c r="B34432">
        <v>315</v>
      </c>
      <c r="C34432" t="s">
        <v>5794</v>
      </c>
      <c r="D34432" s="4">
        <v>8743.75</v>
      </c>
      <c r="E34432" t="str">
        <f>+_xlfn.XLOOKUP(C34432,'Ark2'!A:A,'Ark2'!C:C,"",0,1)</f>
        <v>29391130</v>
      </c>
    </row>
    <row r="34433" spans="1:5" x14ac:dyDescent="0.25">
      <c r="A34433" s="2">
        <v>44317</v>
      </c>
      <c r="B34433">
        <v>315</v>
      </c>
      <c r="C34433" t="s">
        <v>6485</v>
      </c>
      <c r="D34433" s="4">
        <v>1551.25</v>
      </c>
      <c r="E34433" t="str">
        <f>+_xlfn.XLOOKUP(C34433,'Ark2'!A:A,'Ark2'!C:C,"",0,1)</f>
        <v/>
      </c>
    </row>
    <row r="34434" spans="1:5" x14ac:dyDescent="0.25">
      <c r="A34434" s="2">
        <v>44317</v>
      </c>
      <c r="B34434">
        <v>315</v>
      </c>
      <c r="C34434" t="s">
        <v>8078</v>
      </c>
      <c r="D34434" s="4">
        <v>4217.5</v>
      </c>
      <c r="E34434">
        <f>+_xlfn.XLOOKUP(C34434,'Ark2'!A:A,'Ark2'!C:C,"",0,1)</f>
        <v>0</v>
      </c>
    </row>
    <row r="34435" spans="1:5" x14ac:dyDescent="0.25">
      <c r="A34435" s="2">
        <v>44317</v>
      </c>
      <c r="B34435">
        <v>315</v>
      </c>
      <c r="C34435" t="s">
        <v>6493</v>
      </c>
      <c r="D34435" s="4">
        <v>9288.1</v>
      </c>
      <c r="E34435">
        <f>+_xlfn.XLOOKUP(C34435,'Ark2'!A:A,'Ark2'!C:C,"",0,1)</f>
        <v>0</v>
      </c>
    </row>
    <row r="34436" spans="1:5" x14ac:dyDescent="0.25">
      <c r="A34436" s="2">
        <v>44317</v>
      </c>
      <c r="B34436">
        <v>315</v>
      </c>
      <c r="C34436" t="s">
        <v>8079</v>
      </c>
      <c r="D34436" s="4">
        <v>2566.96</v>
      </c>
      <c r="E34436">
        <f>+_xlfn.XLOOKUP(C34436,'Ark2'!A:A,'Ark2'!C:C,"",0,1)</f>
        <v>0</v>
      </c>
    </row>
    <row r="34437" spans="1:5" x14ac:dyDescent="0.25">
      <c r="A34437" s="2">
        <v>44317</v>
      </c>
      <c r="B34437">
        <v>315</v>
      </c>
      <c r="C34437" t="s">
        <v>7358</v>
      </c>
      <c r="D34437" s="4">
        <v>2453.91</v>
      </c>
      <c r="E34437">
        <f>+_xlfn.XLOOKUP(C34437,'Ark2'!A:A,'Ark2'!C:C,"",0,1)</f>
        <v>0</v>
      </c>
    </row>
    <row r="34438" spans="1:5" x14ac:dyDescent="0.25">
      <c r="A34438" s="2">
        <v>44317</v>
      </c>
      <c r="B34438">
        <v>315</v>
      </c>
      <c r="C34438" t="s">
        <v>8080</v>
      </c>
      <c r="D34438" s="4">
        <v>3150</v>
      </c>
      <c r="E34438">
        <f>+_xlfn.XLOOKUP(C34438,'Ark2'!A:A,'Ark2'!C:C,"",0,1)</f>
        <v>0</v>
      </c>
    </row>
    <row r="34439" spans="1:5" x14ac:dyDescent="0.25">
      <c r="A34439" s="2">
        <v>44317</v>
      </c>
      <c r="B34439">
        <v>315</v>
      </c>
      <c r="C34439" t="s">
        <v>347</v>
      </c>
      <c r="D34439" s="4">
        <v>21915</v>
      </c>
      <c r="E34439" t="str">
        <f>+_xlfn.XLOOKUP(C34439,'Ark2'!A:A,'Ark2'!C:C,"",0,1)</f>
        <v>69894011</v>
      </c>
    </row>
    <row r="34440" spans="1:5" x14ac:dyDescent="0.25">
      <c r="A34440" s="2">
        <v>44317</v>
      </c>
      <c r="B34440">
        <v>315</v>
      </c>
      <c r="C34440" t="s">
        <v>424</v>
      </c>
      <c r="D34440" s="4">
        <v>28428.11</v>
      </c>
      <c r="E34440" t="str">
        <f>+_xlfn.XLOOKUP(C34440,'Ark2'!A:A,'Ark2'!C:C,"",0,1)</f>
        <v/>
      </c>
    </row>
    <row r="34441" spans="1:5" x14ac:dyDescent="0.25">
      <c r="A34441" s="2">
        <v>44317</v>
      </c>
      <c r="B34441">
        <v>315</v>
      </c>
      <c r="C34441" t="s">
        <v>6942</v>
      </c>
      <c r="D34441" s="4">
        <v>22500</v>
      </c>
      <c r="E34441">
        <f>+_xlfn.XLOOKUP(C34441,'Ark2'!A:A,'Ark2'!C:C,"",0,1)</f>
        <v>0</v>
      </c>
    </row>
    <row r="34442" spans="1:5" x14ac:dyDescent="0.25">
      <c r="A34442" s="2">
        <v>44317</v>
      </c>
      <c r="B34442">
        <v>315</v>
      </c>
      <c r="C34442" t="s">
        <v>6501</v>
      </c>
      <c r="D34442" s="4">
        <v>251812.5</v>
      </c>
      <c r="E34442" t="str">
        <f>+_xlfn.XLOOKUP(C34442,'Ark2'!A:A,'Ark2'!C:C,"",0,1)</f>
        <v>24256790</v>
      </c>
    </row>
    <row r="34443" spans="1:5" x14ac:dyDescent="0.25">
      <c r="A34443" s="2">
        <v>44317</v>
      </c>
      <c r="B34443">
        <v>315</v>
      </c>
      <c r="C34443" t="s">
        <v>1167</v>
      </c>
      <c r="D34443" s="4">
        <v>21323.390000000003</v>
      </c>
      <c r="E34443" t="str">
        <f>+_xlfn.XLOOKUP(C34443,'Ark2'!A:A,'Ark2'!C:C,"",0,1)</f>
        <v>29189625</v>
      </c>
    </row>
    <row r="34444" spans="1:5" x14ac:dyDescent="0.25">
      <c r="A34444" s="2">
        <v>44317</v>
      </c>
      <c r="B34444">
        <v>315</v>
      </c>
      <c r="C34444" t="s">
        <v>8081</v>
      </c>
      <c r="D34444" s="4">
        <v>4968.75</v>
      </c>
      <c r="E34444" t="str">
        <f>+_xlfn.XLOOKUP(C34444,'Ark2'!A:A,'Ark2'!C:C,"",0,1)</f>
        <v>33869789</v>
      </c>
    </row>
    <row r="34445" spans="1:5" x14ac:dyDescent="0.25">
      <c r="A34445" s="2">
        <v>44317</v>
      </c>
      <c r="B34445">
        <v>315</v>
      </c>
      <c r="C34445" t="s">
        <v>6356</v>
      </c>
      <c r="D34445" s="4">
        <v>93750</v>
      </c>
      <c r="E34445" t="str">
        <f>+_xlfn.XLOOKUP(C34445,'Ark2'!A:A,'Ark2'!C:C,"",0,1)</f>
        <v>29135983</v>
      </c>
    </row>
    <row r="34446" spans="1:5" x14ac:dyDescent="0.25">
      <c r="A34446" s="2">
        <v>44317</v>
      </c>
      <c r="B34446">
        <v>315</v>
      </c>
      <c r="C34446" t="s">
        <v>8082</v>
      </c>
      <c r="D34446" s="4">
        <v>2995</v>
      </c>
      <c r="E34446">
        <f>+_xlfn.XLOOKUP(C34446,'Ark2'!A:A,'Ark2'!C:C,"",0,1)</f>
        <v>0</v>
      </c>
    </row>
    <row r="34447" spans="1:5" x14ac:dyDescent="0.25">
      <c r="A34447" s="2">
        <v>44317</v>
      </c>
      <c r="B34447">
        <v>315</v>
      </c>
      <c r="C34447" t="s">
        <v>6503</v>
      </c>
      <c r="D34447" s="4">
        <v>250</v>
      </c>
      <c r="E34447">
        <f>+_xlfn.XLOOKUP(C34447,'Ark2'!A:A,'Ark2'!C:C,"",0,1)</f>
        <v>0</v>
      </c>
    </row>
    <row r="34448" spans="1:5" x14ac:dyDescent="0.25">
      <c r="A34448" s="2">
        <v>44317</v>
      </c>
      <c r="B34448">
        <v>315</v>
      </c>
      <c r="C34448" t="s">
        <v>8083</v>
      </c>
      <c r="D34448" s="4">
        <v>1187.5</v>
      </c>
      <c r="E34448">
        <f>+_xlfn.XLOOKUP(C34448,'Ark2'!A:A,'Ark2'!C:C,"",0,1)</f>
        <v>0</v>
      </c>
    </row>
    <row r="34449" spans="1:5" x14ac:dyDescent="0.25">
      <c r="A34449" s="2">
        <v>44317</v>
      </c>
      <c r="B34449">
        <v>315</v>
      </c>
      <c r="C34449" t="s">
        <v>6944</v>
      </c>
      <c r="D34449" s="4">
        <v>1413.25</v>
      </c>
      <c r="E34449" t="str">
        <f>+_xlfn.XLOOKUP(C34449,'Ark2'!A:A,'Ark2'!C:C,"",0,1)</f>
        <v>37650137</v>
      </c>
    </row>
    <row r="34450" spans="1:5" x14ac:dyDescent="0.25">
      <c r="A34450" s="2">
        <v>44317</v>
      </c>
      <c r="B34450">
        <v>315</v>
      </c>
      <c r="C34450" t="s">
        <v>6507</v>
      </c>
      <c r="D34450" s="4">
        <v>-6391.28</v>
      </c>
      <c r="E34450" t="str">
        <f>+_xlfn.XLOOKUP(C34450,'Ark2'!A:A,'Ark2'!C:C,"",0,1)</f>
        <v>30818059</v>
      </c>
    </row>
    <row r="34451" spans="1:5" x14ac:dyDescent="0.25">
      <c r="A34451" s="2">
        <v>44317</v>
      </c>
      <c r="B34451">
        <v>315</v>
      </c>
      <c r="C34451" t="s">
        <v>1175</v>
      </c>
      <c r="D34451" s="4">
        <v>1187420.52</v>
      </c>
      <c r="E34451" t="str">
        <f>+_xlfn.XLOOKUP(C34451,'Ark2'!A:A,'Ark2'!C:C,"",0,1)</f>
        <v>29190623</v>
      </c>
    </row>
    <row r="34452" spans="1:5" x14ac:dyDescent="0.25">
      <c r="A34452" s="2">
        <v>44317</v>
      </c>
      <c r="B34452">
        <v>315</v>
      </c>
      <c r="C34452" t="s">
        <v>8084</v>
      </c>
      <c r="D34452" s="4">
        <v>120844.84000000001</v>
      </c>
      <c r="E34452" t="str">
        <f>+_xlfn.XLOOKUP(C34452,'Ark2'!A:A,'Ark2'!C:C,"",0,1)</f>
        <v/>
      </c>
    </row>
    <row r="34453" spans="1:5" x14ac:dyDescent="0.25">
      <c r="A34453" s="2">
        <v>44317</v>
      </c>
      <c r="B34453">
        <v>315</v>
      </c>
      <c r="C34453" t="s">
        <v>6512</v>
      </c>
      <c r="D34453" s="4">
        <v>22281.23</v>
      </c>
      <c r="E34453" t="str">
        <f>+_xlfn.XLOOKUP(C34453,'Ark2'!A:A,'Ark2'!C:C,"",0,1)</f>
        <v>40018638</v>
      </c>
    </row>
    <row r="34454" spans="1:5" x14ac:dyDescent="0.25">
      <c r="A34454" s="2">
        <v>44317</v>
      </c>
      <c r="B34454">
        <v>315</v>
      </c>
      <c r="C34454" t="s">
        <v>8085</v>
      </c>
      <c r="D34454" s="4">
        <v>10507.08</v>
      </c>
      <c r="E34454">
        <f>+_xlfn.XLOOKUP(C34454,'Ark2'!A:A,'Ark2'!C:C,"",0,1)</f>
        <v>0</v>
      </c>
    </row>
    <row r="34455" spans="1:5" x14ac:dyDescent="0.25">
      <c r="A34455" s="2">
        <v>44317</v>
      </c>
      <c r="B34455">
        <v>315</v>
      </c>
      <c r="C34455" t="s">
        <v>8086</v>
      </c>
      <c r="D34455" s="4">
        <v>26742.5</v>
      </c>
      <c r="E34455" t="str">
        <f>+_xlfn.XLOOKUP(C34455,'Ark2'!A:A,'Ark2'!C:C,"",0,1)</f>
        <v>20214414</v>
      </c>
    </row>
    <row r="34456" spans="1:5" x14ac:dyDescent="0.25">
      <c r="A34456" s="2">
        <v>44317</v>
      </c>
      <c r="B34456">
        <v>315</v>
      </c>
      <c r="C34456" t="s">
        <v>6946</v>
      </c>
      <c r="D34456" s="4">
        <v>6794.88</v>
      </c>
      <c r="E34456">
        <f>+_xlfn.XLOOKUP(C34456,'Ark2'!A:A,'Ark2'!C:C,"",0,1)</f>
        <v>0</v>
      </c>
    </row>
    <row r="34457" spans="1:5" x14ac:dyDescent="0.25">
      <c r="A34457" s="2">
        <v>44317</v>
      </c>
      <c r="B34457">
        <v>315</v>
      </c>
      <c r="C34457" t="s">
        <v>8087</v>
      </c>
      <c r="D34457" s="4">
        <v>1926.88</v>
      </c>
      <c r="E34457" t="str">
        <f>+_xlfn.XLOOKUP(C34457,'Ark2'!A:A,'Ark2'!C:C,"",0,1)</f>
        <v>12709218</v>
      </c>
    </row>
    <row r="34458" spans="1:5" x14ac:dyDescent="0.25">
      <c r="A34458" s="2">
        <v>44317</v>
      </c>
      <c r="B34458">
        <v>315</v>
      </c>
      <c r="C34458" t="s">
        <v>7370</v>
      </c>
      <c r="D34458" s="4">
        <v>35834.5</v>
      </c>
      <c r="E34458" t="str">
        <f>+_xlfn.XLOOKUP(C34458,'Ark2'!A:A,'Ark2'!C:C,"",0,1)</f>
        <v>37284114</v>
      </c>
    </row>
    <row r="34459" spans="1:5" x14ac:dyDescent="0.25">
      <c r="A34459" s="2">
        <v>44317</v>
      </c>
      <c r="B34459">
        <v>315</v>
      </c>
      <c r="C34459" t="s">
        <v>8088</v>
      </c>
      <c r="D34459" s="4">
        <v>28134.5</v>
      </c>
      <c r="E34459">
        <f>+_xlfn.XLOOKUP(C34459,'Ark2'!A:A,'Ark2'!C:C,"",0,1)</f>
        <v>0</v>
      </c>
    </row>
    <row r="34460" spans="1:5" x14ac:dyDescent="0.25">
      <c r="A34460" s="2">
        <v>44317</v>
      </c>
      <c r="B34460">
        <v>315</v>
      </c>
      <c r="C34460" t="s">
        <v>153</v>
      </c>
      <c r="D34460" s="4">
        <v>182838.03</v>
      </c>
      <c r="E34460" t="str">
        <f>+_xlfn.XLOOKUP(C34460,'Ark2'!A:A,'Ark2'!C:C,"",0,1)</f>
        <v>78416114</v>
      </c>
    </row>
    <row r="34461" spans="1:5" x14ac:dyDescent="0.25">
      <c r="A34461" s="2">
        <v>44317</v>
      </c>
      <c r="B34461">
        <v>315</v>
      </c>
      <c r="C34461" t="s">
        <v>8089</v>
      </c>
      <c r="D34461" s="4">
        <v>690</v>
      </c>
      <c r="E34461">
        <f>+_xlfn.XLOOKUP(C34461,'Ark2'!A:A,'Ark2'!C:C,"",0,1)</f>
        <v>0</v>
      </c>
    </row>
    <row r="34462" spans="1:5" x14ac:dyDescent="0.25">
      <c r="A34462" s="2">
        <v>44317</v>
      </c>
      <c r="B34462">
        <v>315</v>
      </c>
      <c r="C34462" t="s">
        <v>6520</v>
      </c>
      <c r="D34462" s="4">
        <v>-1575</v>
      </c>
      <c r="E34462">
        <f>+_xlfn.XLOOKUP(C34462,'Ark2'!A:A,'Ark2'!C:C,"",0,1)</f>
        <v>0</v>
      </c>
    </row>
    <row r="34463" spans="1:5" x14ac:dyDescent="0.25">
      <c r="A34463" s="2">
        <v>44317</v>
      </c>
      <c r="B34463">
        <v>315</v>
      </c>
      <c r="C34463" t="s">
        <v>7375</v>
      </c>
      <c r="D34463" s="4">
        <v>1870.26</v>
      </c>
      <c r="E34463" t="str">
        <f>+_xlfn.XLOOKUP(C34463,'Ark2'!A:A,'Ark2'!C:C,"",0,1)</f>
        <v/>
      </c>
    </row>
    <row r="34464" spans="1:5" x14ac:dyDescent="0.25">
      <c r="A34464" s="2">
        <v>44317</v>
      </c>
      <c r="B34464">
        <v>315</v>
      </c>
      <c r="C34464" t="s">
        <v>8090</v>
      </c>
      <c r="D34464" s="4">
        <v>5450</v>
      </c>
      <c r="E34464">
        <f>+_xlfn.XLOOKUP(C34464,'Ark2'!A:A,'Ark2'!C:C,"",0,1)</f>
        <v>0</v>
      </c>
    </row>
    <row r="34465" spans="1:5" x14ac:dyDescent="0.25">
      <c r="A34465" s="2">
        <v>44317</v>
      </c>
      <c r="B34465">
        <v>315</v>
      </c>
      <c r="C34465" t="s">
        <v>8091</v>
      </c>
      <c r="D34465" s="4">
        <v>6616.96</v>
      </c>
      <c r="E34465" t="str">
        <f>+_xlfn.XLOOKUP(C34465,'Ark2'!A:A,'Ark2'!C:C,"",0,1)</f>
        <v>33576447</v>
      </c>
    </row>
    <row r="34466" spans="1:5" x14ac:dyDescent="0.25">
      <c r="A34466" s="2">
        <v>44317</v>
      </c>
      <c r="B34466">
        <v>315</v>
      </c>
      <c r="C34466" t="s">
        <v>8092</v>
      </c>
      <c r="D34466" s="4">
        <v>1958.9</v>
      </c>
      <c r="E34466" t="str">
        <f>+_xlfn.XLOOKUP(C34466,'Ark2'!A:A,'Ark2'!C:C,"",0,1)</f>
        <v>25332601</v>
      </c>
    </row>
    <row r="34467" spans="1:5" x14ac:dyDescent="0.25">
      <c r="A34467" s="2">
        <v>44317</v>
      </c>
      <c r="B34467">
        <v>316</v>
      </c>
      <c r="C34467" t="s">
        <v>7733</v>
      </c>
      <c r="D34467" s="4">
        <v>1757.89</v>
      </c>
      <c r="E34467" t="str">
        <f>+_xlfn.XLOOKUP(C34467,'Ark2'!A:A,'Ark2'!C:C,"",0,1)</f>
        <v/>
      </c>
    </row>
    <row r="34468" spans="1:5" x14ac:dyDescent="0.25">
      <c r="A34468" s="2">
        <v>44317</v>
      </c>
      <c r="B34468">
        <v>316</v>
      </c>
      <c r="C34468" t="s">
        <v>6525</v>
      </c>
      <c r="D34468" s="4">
        <v>1962.7</v>
      </c>
      <c r="E34468" t="str">
        <f>+_xlfn.XLOOKUP(C34468,'Ark2'!A:A,'Ark2'!C:C,"",0,1)</f>
        <v/>
      </c>
    </row>
    <row r="34469" spans="1:5" x14ac:dyDescent="0.25">
      <c r="A34469" s="2">
        <v>44317</v>
      </c>
      <c r="B34469">
        <v>316</v>
      </c>
      <c r="C34469" t="s">
        <v>6430</v>
      </c>
      <c r="D34469" s="4">
        <v>2241.46</v>
      </c>
      <c r="E34469" t="str">
        <f>+_xlfn.XLOOKUP(C34469,'Ark2'!A:A,'Ark2'!C:C,"",0,1)</f>
        <v/>
      </c>
    </row>
    <row r="34470" spans="1:5" x14ac:dyDescent="0.25">
      <c r="A34470" s="2">
        <v>44317</v>
      </c>
      <c r="B34470">
        <v>316</v>
      </c>
      <c r="C34470" t="s">
        <v>7734</v>
      </c>
      <c r="D34470" s="4">
        <v>806.53</v>
      </c>
      <c r="E34470" t="str">
        <f>+_xlfn.XLOOKUP(C34470,'Ark2'!A:A,'Ark2'!C:C,"",0,1)</f>
        <v/>
      </c>
    </row>
    <row r="34471" spans="1:5" x14ac:dyDescent="0.25">
      <c r="A34471" s="2">
        <v>44317</v>
      </c>
      <c r="B34471">
        <v>316</v>
      </c>
      <c r="C34471" t="s">
        <v>6526</v>
      </c>
      <c r="D34471" s="4">
        <v>-950</v>
      </c>
      <c r="E34471" t="str">
        <f>+_xlfn.XLOOKUP(C34471,'Ark2'!A:A,'Ark2'!C:C,"",0,1)</f>
        <v>31504007</v>
      </c>
    </row>
    <row r="34472" spans="1:5" x14ac:dyDescent="0.25">
      <c r="A34472" s="2">
        <v>44317</v>
      </c>
      <c r="B34472">
        <v>316</v>
      </c>
      <c r="C34472" t="s">
        <v>7381</v>
      </c>
      <c r="D34472" s="4">
        <v>45353.73</v>
      </c>
      <c r="E34472" t="str">
        <f>+_xlfn.XLOOKUP(C34472,'Ark2'!A:A,'Ark2'!C:C,"",0,1)</f>
        <v>29144702</v>
      </c>
    </row>
    <row r="34473" spans="1:5" x14ac:dyDescent="0.25">
      <c r="A34473" s="2">
        <v>44317</v>
      </c>
      <c r="B34473">
        <v>316</v>
      </c>
      <c r="C34473" t="s">
        <v>6908</v>
      </c>
      <c r="D34473" s="4">
        <v>8344.4</v>
      </c>
      <c r="E34473" t="str">
        <f>+_xlfn.XLOOKUP(C34473,'Ark2'!A:A,'Ark2'!C:C,"",0,1)</f>
        <v/>
      </c>
    </row>
    <row r="34474" spans="1:5" x14ac:dyDescent="0.25">
      <c r="A34474" s="2">
        <v>44317</v>
      </c>
      <c r="B34474">
        <v>316</v>
      </c>
      <c r="C34474" t="s">
        <v>6957</v>
      </c>
      <c r="D34474" s="4">
        <v>4315.43</v>
      </c>
      <c r="E34474" t="str">
        <f>+_xlfn.XLOOKUP(C34474,'Ark2'!A:A,'Ark2'!C:C,"",0,1)</f>
        <v>15202513</v>
      </c>
    </row>
    <row r="34475" spans="1:5" x14ac:dyDescent="0.25">
      <c r="A34475" s="2">
        <v>44317</v>
      </c>
      <c r="B34475">
        <v>316</v>
      </c>
      <c r="C34475" t="s">
        <v>7386</v>
      </c>
      <c r="D34475" s="4">
        <v>1286.25</v>
      </c>
      <c r="E34475" t="str">
        <f>+_xlfn.XLOOKUP(C34475,'Ark2'!A:A,'Ark2'!C:C,"",0,1)</f>
        <v>26648475</v>
      </c>
    </row>
    <row r="34476" spans="1:5" x14ac:dyDescent="0.25">
      <c r="A34476" s="2">
        <v>44317</v>
      </c>
      <c r="B34476">
        <v>316</v>
      </c>
      <c r="C34476" t="s">
        <v>6960</v>
      </c>
      <c r="D34476" s="4">
        <v>41859.75</v>
      </c>
      <c r="E34476" t="str">
        <f>+_xlfn.XLOOKUP(C34476,'Ark2'!A:A,'Ark2'!C:C,"",0,1)</f>
        <v>39158418</v>
      </c>
    </row>
    <row r="34477" spans="1:5" x14ac:dyDescent="0.25">
      <c r="A34477" s="2">
        <v>44317</v>
      </c>
      <c r="B34477">
        <v>316</v>
      </c>
      <c r="C34477" t="s">
        <v>7387</v>
      </c>
      <c r="D34477" s="4">
        <v>6510.51</v>
      </c>
      <c r="E34477" t="str">
        <f>+_xlfn.XLOOKUP(C34477,'Ark2'!A:A,'Ark2'!C:C,"",0,1)</f>
        <v>62480610</v>
      </c>
    </row>
    <row r="34478" spans="1:5" x14ac:dyDescent="0.25">
      <c r="A34478" s="2">
        <v>44317</v>
      </c>
      <c r="B34478">
        <v>316</v>
      </c>
      <c r="C34478" t="s">
        <v>2387</v>
      </c>
      <c r="D34478" s="4">
        <v>1930</v>
      </c>
      <c r="E34478" t="str">
        <f>+_xlfn.XLOOKUP(C34478,'Ark2'!A:A,'Ark2'!C:C,"",0,1)</f>
        <v>31428815</v>
      </c>
    </row>
    <row r="34479" spans="1:5" x14ac:dyDescent="0.25">
      <c r="A34479" s="2">
        <v>44317</v>
      </c>
      <c r="B34479">
        <v>316</v>
      </c>
      <c r="C34479" t="s">
        <v>6530</v>
      </c>
      <c r="D34479" s="4">
        <v>24650</v>
      </c>
      <c r="E34479" t="str">
        <f>+_xlfn.XLOOKUP(C34479,'Ark2'!A:A,'Ark2'!C:C,"",0,1)</f>
        <v>18443481</v>
      </c>
    </row>
    <row r="34480" spans="1:5" x14ac:dyDescent="0.25">
      <c r="A34480" s="2">
        <v>44317</v>
      </c>
      <c r="B34480">
        <v>316</v>
      </c>
      <c r="C34480" t="s">
        <v>1099</v>
      </c>
      <c r="D34480" s="4">
        <v>69684.72</v>
      </c>
      <c r="E34480" t="str">
        <f>+_xlfn.XLOOKUP(C34480,'Ark2'!A:A,'Ark2'!C:C,"",0,1)</f>
        <v>42008419</v>
      </c>
    </row>
    <row r="34481" spans="1:5" x14ac:dyDescent="0.25">
      <c r="A34481" s="2">
        <v>44317</v>
      </c>
      <c r="B34481">
        <v>316</v>
      </c>
      <c r="C34481" t="s">
        <v>6962</v>
      </c>
      <c r="D34481" s="4">
        <v>700</v>
      </c>
      <c r="E34481" t="str">
        <f>+_xlfn.XLOOKUP(C34481,'Ark2'!A:A,'Ark2'!C:C,"",0,1)</f>
        <v>40532676</v>
      </c>
    </row>
    <row r="34482" spans="1:5" x14ac:dyDescent="0.25">
      <c r="A34482" s="2">
        <v>44317</v>
      </c>
      <c r="B34482">
        <v>316</v>
      </c>
      <c r="C34482" t="s">
        <v>1038</v>
      </c>
      <c r="D34482" s="4">
        <v>42824.38</v>
      </c>
      <c r="E34482" t="str">
        <f>+_xlfn.XLOOKUP(C34482,'Ark2'!A:A,'Ark2'!C:C,"",0,1)</f>
        <v/>
      </c>
    </row>
    <row r="34483" spans="1:5" x14ac:dyDescent="0.25">
      <c r="A34483" s="2">
        <v>44317</v>
      </c>
      <c r="B34483">
        <v>316</v>
      </c>
      <c r="C34483" t="s">
        <v>7390</v>
      </c>
      <c r="D34483" s="4">
        <v>1232.5</v>
      </c>
      <c r="E34483" t="str">
        <f>+_xlfn.XLOOKUP(C34483,'Ark2'!A:A,'Ark2'!C:C,"",0,1)</f>
        <v>38236997</v>
      </c>
    </row>
    <row r="34484" spans="1:5" x14ac:dyDescent="0.25">
      <c r="A34484" s="2">
        <v>44317</v>
      </c>
      <c r="B34484">
        <v>316</v>
      </c>
      <c r="C34484" t="s">
        <v>8093</v>
      </c>
      <c r="D34484" s="4">
        <v>2234.63</v>
      </c>
      <c r="E34484" t="str">
        <f>+_xlfn.XLOOKUP(C34484,'Ark2'!A:A,'Ark2'!C:C,"",0,1)</f>
        <v>41434775</v>
      </c>
    </row>
    <row r="34485" spans="1:5" x14ac:dyDescent="0.25">
      <c r="A34485" s="2">
        <v>44317</v>
      </c>
      <c r="B34485">
        <v>316</v>
      </c>
      <c r="C34485" t="s">
        <v>1217</v>
      </c>
      <c r="D34485" s="4">
        <v>3883.49</v>
      </c>
      <c r="E34485" t="str">
        <f>+_xlfn.XLOOKUP(C34485,'Ark2'!A:A,'Ark2'!C:C,"",0,1)</f>
        <v>25135237</v>
      </c>
    </row>
    <row r="34486" spans="1:5" x14ac:dyDescent="0.25">
      <c r="A34486" s="2">
        <v>44317</v>
      </c>
      <c r="B34486">
        <v>316</v>
      </c>
      <c r="C34486" t="s">
        <v>6533</v>
      </c>
      <c r="D34486" s="4">
        <v>36140.880000000005</v>
      </c>
      <c r="E34486" t="str">
        <f>+_xlfn.XLOOKUP(C34486,'Ark2'!A:A,'Ark2'!C:C,"",0,1)</f>
        <v>27773702</v>
      </c>
    </row>
    <row r="34487" spans="1:5" x14ac:dyDescent="0.25">
      <c r="A34487" s="2">
        <v>44317</v>
      </c>
      <c r="B34487">
        <v>316</v>
      </c>
      <c r="C34487" t="s">
        <v>6965</v>
      </c>
      <c r="D34487" s="4">
        <v>2115</v>
      </c>
      <c r="E34487" t="str">
        <f>+_xlfn.XLOOKUP(C34487,'Ark2'!A:A,'Ark2'!C:C,"",0,1)</f>
        <v>34890285</v>
      </c>
    </row>
    <row r="34488" spans="1:5" x14ac:dyDescent="0.25">
      <c r="A34488" s="2">
        <v>44317</v>
      </c>
      <c r="B34488">
        <v>316</v>
      </c>
      <c r="C34488" t="s">
        <v>304</v>
      </c>
      <c r="D34488" s="4">
        <v>35583.9</v>
      </c>
      <c r="E34488" t="str">
        <f>+_xlfn.XLOOKUP(C34488,'Ark2'!A:A,'Ark2'!C:C,"",0,1)</f>
        <v>26259495</v>
      </c>
    </row>
    <row r="34489" spans="1:5" x14ac:dyDescent="0.25">
      <c r="A34489" s="2">
        <v>44317</v>
      </c>
      <c r="B34489">
        <v>316</v>
      </c>
      <c r="C34489" t="s">
        <v>1135</v>
      </c>
      <c r="D34489" s="4">
        <v>47344.579999999994</v>
      </c>
      <c r="E34489" t="str">
        <f>+_xlfn.XLOOKUP(C34489,'Ark2'!A:A,'Ark2'!C:C,"",0,1)</f>
        <v>55775214</v>
      </c>
    </row>
    <row r="34490" spans="1:5" x14ac:dyDescent="0.25">
      <c r="A34490" s="2">
        <v>44317</v>
      </c>
      <c r="B34490">
        <v>316</v>
      </c>
      <c r="C34490" t="s">
        <v>3004</v>
      </c>
      <c r="D34490" s="4">
        <v>3446.55</v>
      </c>
      <c r="E34490" t="str">
        <f>+_xlfn.XLOOKUP(C34490,'Ark2'!A:A,'Ark2'!C:C,"",0,1)</f>
        <v>40626581</v>
      </c>
    </row>
    <row r="34491" spans="1:5" x14ac:dyDescent="0.25">
      <c r="A34491" s="2">
        <v>44317</v>
      </c>
      <c r="B34491">
        <v>316</v>
      </c>
      <c r="C34491" t="s">
        <v>7740</v>
      </c>
      <c r="D34491" s="4">
        <v>-2022.5</v>
      </c>
      <c r="E34491" t="str">
        <f>+_xlfn.XLOOKUP(C34491,'Ark2'!A:A,'Ark2'!C:C,"",0,1)</f>
        <v>37516422</v>
      </c>
    </row>
    <row r="34492" spans="1:5" x14ac:dyDescent="0.25">
      <c r="A34492" s="2">
        <v>44317</v>
      </c>
      <c r="B34492">
        <v>316</v>
      </c>
      <c r="C34492" t="s">
        <v>6535</v>
      </c>
      <c r="D34492" s="4">
        <v>29916.38</v>
      </c>
      <c r="E34492" t="str">
        <f>+_xlfn.XLOOKUP(C34492,'Ark2'!A:A,'Ark2'!C:C,"",0,1)</f>
        <v>65196816</v>
      </c>
    </row>
    <row r="34493" spans="1:5" x14ac:dyDescent="0.25">
      <c r="A34493" s="2">
        <v>44317</v>
      </c>
      <c r="B34493">
        <v>316</v>
      </c>
      <c r="C34493" t="s">
        <v>15</v>
      </c>
      <c r="D34493" s="4">
        <v>1077.3399999999999</v>
      </c>
      <c r="E34493" t="str">
        <f>+_xlfn.XLOOKUP(C34493,'Ark2'!A:A,'Ark2'!C:C,"",0,1)</f>
        <v>20283416</v>
      </c>
    </row>
    <row r="34494" spans="1:5" x14ac:dyDescent="0.25">
      <c r="A34494" s="2">
        <v>44317</v>
      </c>
      <c r="B34494">
        <v>316</v>
      </c>
      <c r="C34494" t="s">
        <v>1219</v>
      </c>
      <c r="D34494" s="4">
        <v>40287.5</v>
      </c>
      <c r="E34494" t="str">
        <f>+_xlfn.XLOOKUP(C34494,'Ark2'!A:A,'Ark2'!C:C,"",0,1)</f>
        <v>26640172</v>
      </c>
    </row>
    <row r="34495" spans="1:5" x14ac:dyDescent="0.25">
      <c r="A34495" s="2">
        <v>44317</v>
      </c>
      <c r="B34495">
        <v>316</v>
      </c>
      <c r="C34495" t="s">
        <v>6917</v>
      </c>
      <c r="D34495" s="4">
        <v>34220.700000000004</v>
      </c>
      <c r="E34495" t="str">
        <f>+_xlfn.XLOOKUP(C34495,'Ark2'!A:A,'Ark2'!C:C,"",0,1)</f>
        <v>27203175</v>
      </c>
    </row>
    <row r="34496" spans="1:5" x14ac:dyDescent="0.25">
      <c r="A34496" s="2">
        <v>44317</v>
      </c>
      <c r="B34496">
        <v>316</v>
      </c>
      <c r="C34496" t="s">
        <v>1138</v>
      </c>
      <c r="D34496" s="4">
        <v>28172.31</v>
      </c>
      <c r="E34496" t="str">
        <f>+_xlfn.XLOOKUP(C34496,'Ark2'!A:A,'Ark2'!C:C,"",0,1)</f>
        <v>56710116</v>
      </c>
    </row>
    <row r="34497" spans="1:5" x14ac:dyDescent="0.25">
      <c r="A34497" s="2">
        <v>44317</v>
      </c>
      <c r="B34497">
        <v>316</v>
      </c>
      <c r="C34497" t="s">
        <v>718</v>
      </c>
      <c r="D34497" s="4">
        <v>19638</v>
      </c>
      <c r="E34497" t="str">
        <f>+_xlfn.XLOOKUP(C34497,'Ark2'!A:A,'Ark2'!C:C,"",0,1)</f>
        <v>21659509</v>
      </c>
    </row>
    <row r="34498" spans="1:5" x14ac:dyDescent="0.25">
      <c r="A34498" s="2">
        <v>44317</v>
      </c>
      <c r="B34498">
        <v>316</v>
      </c>
      <c r="C34498" t="s">
        <v>6536</v>
      </c>
      <c r="D34498" s="4">
        <v>168512.5</v>
      </c>
      <c r="E34498" t="str">
        <f>+_xlfn.XLOOKUP(C34498,'Ark2'!A:A,'Ark2'!C:C,"",0,1)</f>
        <v>10798590</v>
      </c>
    </row>
    <row r="34499" spans="1:5" x14ac:dyDescent="0.25">
      <c r="A34499" s="2">
        <v>44317</v>
      </c>
      <c r="B34499">
        <v>316</v>
      </c>
      <c r="C34499" t="s">
        <v>6537</v>
      </c>
      <c r="D34499" s="4">
        <v>3062.5</v>
      </c>
      <c r="E34499" t="str">
        <f>+_xlfn.XLOOKUP(C34499,'Ark2'!A:A,'Ark2'!C:C,"",0,1)</f>
        <v>28103379</v>
      </c>
    </row>
    <row r="34500" spans="1:5" x14ac:dyDescent="0.25">
      <c r="A34500" s="2">
        <v>44317</v>
      </c>
      <c r="B34500">
        <v>316</v>
      </c>
      <c r="C34500" t="s">
        <v>8094</v>
      </c>
      <c r="D34500" s="4">
        <v>25048.75</v>
      </c>
      <c r="E34500" t="str">
        <f>+_xlfn.XLOOKUP(C34500,'Ark2'!A:A,'Ark2'!C:C,"",0,1)</f>
        <v>31991617</v>
      </c>
    </row>
    <row r="34501" spans="1:5" x14ac:dyDescent="0.25">
      <c r="A34501" s="2">
        <v>44317</v>
      </c>
      <c r="B34501">
        <v>316</v>
      </c>
      <c r="C34501" t="s">
        <v>7393</v>
      </c>
      <c r="D34501" s="4">
        <v>53963.93</v>
      </c>
      <c r="E34501" t="str">
        <f>+_xlfn.XLOOKUP(C34501,'Ark2'!A:A,'Ark2'!C:C,"",0,1)</f>
        <v>27134971</v>
      </c>
    </row>
    <row r="34502" spans="1:5" x14ac:dyDescent="0.25">
      <c r="A34502" s="2">
        <v>44317</v>
      </c>
      <c r="B34502">
        <v>316</v>
      </c>
      <c r="C34502" t="s">
        <v>1527</v>
      </c>
      <c r="D34502" s="4">
        <v>13054.89</v>
      </c>
      <c r="E34502" t="str">
        <f>+_xlfn.XLOOKUP(C34502,'Ark2'!A:A,'Ark2'!C:C,"",0,1)</f>
        <v>47970814</v>
      </c>
    </row>
    <row r="34503" spans="1:5" x14ac:dyDescent="0.25">
      <c r="A34503" s="2">
        <v>44317</v>
      </c>
      <c r="B34503">
        <v>316</v>
      </c>
      <c r="C34503" t="s">
        <v>6462</v>
      </c>
      <c r="D34503" s="4">
        <v>2115</v>
      </c>
      <c r="E34503" t="str">
        <f>+_xlfn.XLOOKUP(C34503,'Ark2'!A:A,'Ark2'!C:C,"",0,1)</f>
        <v>40381392</v>
      </c>
    </row>
    <row r="34504" spans="1:5" x14ac:dyDescent="0.25">
      <c r="A34504" s="2">
        <v>44317</v>
      </c>
      <c r="B34504">
        <v>316</v>
      </c>
      <c r="C34504" t="s">
        <v>7338</v>
      </c>
      <c r="D34504" s="4">
        <v>13312.5</v>
      </c>
      <c r="E34504" t="str">
        <f>+_xlfn.XLOOKUP(C34504,'Ark2'!A:A,'Ark2'!C:C,"",0,1)</f>
        <v>39214822</v>
      </c>
    </row>
    <row r="34505" spans="1:5" x14ac:dyDescent="0.25">
      <c r="A34505" s="2">
        <v>44317</v>
      </c>
      <c r="B34505">
        <v>316</v>
      </c>
      <c r="C34505" t="s">
        <v>189</v>
      </c>
      <c r="D34505" s="4">
        <v>284665.90000000002</v>
      </c>
      <c r="E34505" t="str">
        <f>+_xlfn.XLOOKUP(C34505,'Ark2'!A:A,'Ark2'!C:C,"",0,1)</f>
        <v/>
      </c>
    </row>
    <row r="34506" spans="1:5" x14ac:dyDescent="0.25">
      <c r="A34506" s="2">
        <v>44317</v>
      </c>
      <c r="B34506">
        <v>316</v>
      </c>
      <c r="C34506" t="s">
        <v>6539</v>
      </c>
      <c r="D34506" s="4">
        <v>104323.75</v>
      </c>
      <c r="E34506" t="str">
        <f>+_xlfn.XLOOKUP(C34506,'Ark2'!A:A,'Ark2'!C:C,"",0,1)</f>
        <v>40933719</v>
      </c>
    </row>
    <row r="34507" spans="1:5" x14ac:dyDescent="0.25">
      <c r="A34507" s="2">
        <v>44317</v>
      </c>
      <c r="B34507">
        <v>316</v>
      </c>
      <c r="C34507" t="s">
        <v>310</v>
      </c>
      <c r="D34507" s="4">
        <v>3062.5</v>
      </c>
      <c r="E34507" t="str">
        <f>+_xlfn.XLOOKUP(C34507,'Ark2'!A:A,'Ark2'!C:C,"",0,1)</f>
        <v>10503698</v>
      </c>
    </row>
    <row r="34508" spans="1:5" x14ac:dyDescent="0.25">
      <c r="A34508" s="2">
        <v>44317</v>
      </c>
      <c r="B34508">
        <v>316</v>
      </c>
      <c r="C34508" t="s">
        <v>4266</v>
      </c>
      <c r="D34508" s="4">
        <v>-17028.060000000001</v>
      </c>
      <c r="E34508" t="str">
        <f>+_xlfn.XLOOKUP(C34508,'Ark2'!A:A,'Ark2'!C:C,"",0,1)</f>
        <v>16271241</v>
      </c>
    </row>
    <row r="34509" spans="1:5" x14ac:dyDescent="0.25">
      <c r="A34509" s="2">
        <v>44317</v>
      </c>
      <c r="B34509">
        <v>316</v>
      </c>
      <c r="C34509" t="s">
        <v>7394</v>
      </c>
      <c r="D34509" s="4">
        <v>2898.75</v>
      </c>
      <c r="E34509" t="str">
        <f>+_xlfn.XLOOKUP(C34509,'Ark2'!A:A,'Ark2'!C:C,"",0,1)</f>
        <v>29556369</v>
      </c>
    </row>
    <row r="34510" spans="1:5" x14ac:dyDescent="0.25">
      <c r="A34510" s="2">
        <v>44317</v>
      </c>
      <c r="B34510">
        <v>316</v>
      </c>
      <c r="C34510" t="s">
        <v>8095</v>
      </c>
      <c r="D34510" s="4">
        <v>1036.25</v>
      </c>
      <c r="E34510" t="str">
        <f>+_xlfn.XLOOKUP(C34510,'Ark2'!A:A,'Ark2'!C:C,"",0,1)</f>
        <v>28500971</v>
      </c>
    </row>
    <row r="34511" spans="1:5" x14ac:dyDescent="0.25">
      <c r="A34511" s="2">
        <v>44317</v>
      </c>
      <c r="B34511">
        <v>316</v>
      </c>
      <c r="C34511" t="s">
        <v>6541</v>
      </c>
      <c r="D34511" s="4">
        <v>2141.25</v>
      </c>
      <c r="E34511" t="str">
        <f>+_xlfn.XLOOKUP(C34511,'Ark2'!A:A,'Ark2'!C:C,"",0,1)</f>
        <v>20901535</v>
      </c>
    </row>
    <row r="34512" spans="1:5" x14ac:dyDescent="0.25">
      <c r="A34512" s="2">
        <v>44317</v>
      </c>
      <c r="B34512">
        <v>316</v>
      </c>
      <c r="C34512" t="s">
        <v>8096</v>
      </c>
      <c r="D34512" s="4">
        <v>45319.5</v>
      </c>
      <c r="E34512" t="str">
        <f>+_xlfn.XLOOKUP(C34512,'Ark2'!A:A,'Ark2'!C:C,"",0,1)</f>
        <v>19640337</v>
      </c>
    </row>
    <row r="34513" spans="1:5" x14ac:dyDescent="0.25">
      <c r="A34513" s="2">
        <v>44317</v>
      </c>
      <c r="B34513">
        <v>316</v>
      </c>
      <c r="C34513" t="s">
        <v>4349</v>
      </c>
      <c r="D34513" s="4">
        <v>6500</v>
      </c>
      <c r="E34513" t="str">
        <f>+_xlfn.XLOOKUP(C34513,'Ark2'!A:A,'Ark2'!C:C,"",0,1)</f>
        <v>24131815</v>
      </c>
    </row>
    <row r="34514" spans="1:5" x14ac:dyDescent="0.25">
      <c r="A34514" s="2">
        <v>44317</v>
      </c>
      <c r="B34514">
        <v>316</v>
      </c>
      <c r="C34514" t="s">
        <v>5000</v>
      </c>
      <c r="D34514" s="4">
        <v>-5444.8</v>
      </c>
      <c r="E34514" t="str">
        <f>+_xlfn.XLOOKUP(C34514,'Ark2'!A:A,'Ark2'!C:C,"",0,1)</f>
        <v>73648718</v>
      </c>
    </row>
    <row r="34515" spans="1:5" x14ac:dyDescent="0.25">
      <c r="A34515" s="2">
        <v>44317</v>
      </c>
      <c r="B34515">
        <v>316</v>
      </c>
      <c r="C34515" t="s">
        <v>8097</v>
      </c>
      <c r="D34515" s="4">
        <v>40944</v>
      </c>
      <c r="E34515" t="str">
        <f>+_xlfn.XLOOKUP(C34515,'Ark2'!A:A,'Ark2'!C:C,"",0,1)</f>
        <v>36028998</v>
      </c>
    </row>
    <row r="34516" spans="1:5" x14ac:dyDescent="0.25">
      <c r="A34516" s="2">
        <v>44317</v>
      </c>
      <c r="B34516">
        <v>316</v>
      </c>
      <c r="C34516" t="s">
        <v>7744</v>
      </c>
      <c r="D34516" s="4">
        <v>5148.75</v>
      </c>
      <c r="E34516" t="str">
        <f>+_xlfn.XLOOKUP(C34516,'Ark2'!A:A,'Ark2'!C:C,"",0,1)</f>
        <v>41622563</v>
      </c>
    </row>
    <row r="34517" spans="1:5" x14ac:dyDescent="0.25">
      <c r="A34517" s="2">
        <v>44317</v>
      </c>
      <c r="B34517">
        <v>316</v>
      </c>
      <c r="C34517" t="s">
        <v>6371</v>
      </c>
      <c r="D34517" s="4">
        <v>-990.63</v>
      </c>
      <c r="E34517" t="str">
        <f>+_xlfn.XLOOKUP(C34517,'Ark2'!A:A,'Ark2'!C:C,"",0,1)</f>
        <v>37302872</v>
      </c>
    </row>
    <row r="34518" spans="1:5" x14ac:dyDescent="0.25">
      <c r="A34518" s="2">
        <v>44317</v>
      </c>
      <c r="B34518">
        <v>316</v>
      </c>
      <c r="C34518" t="s">
        <v>2536</v>
      </c>
      <c r="D34518" s="4">
        <v>116728.77</v>
      </c>
      <c r="E34518" t="str">
        <f>+_xlfn.XLOOKUP(C34518,'Ark2'!A:A,'Ark2'!C:C,"",0,1)</f>
        <v>65120119</v>
      </c>
    </row>
    <row r="34519" spans="1:5" x14ac:dyDescent="0.25">
      <c r="A34519" s="2">
        <v>44317</v>
      </c>
      <c r="B34519">
        <v>316</v>
      </c>
      <c r="C34519" t="s">
        <v>7399</v>
      </c>
      <c r="D34519" s="4">
        <v>713.64</v>
      </c>
      <c r="E34519" t="str">
        <f>+_xlfn.XLOOKUP(C34519,'Ark2'!A:A,'Ark2'!C:C,"",0,1)</f>
        <v>39616165</v>
      </c>
    </row>
    <row r="34520" spans="1:5" x14ac:dyDescent="0.25">
      <c r="A34520" s="2">
        <v>44317</v>
      </c>
      <c r="B34520">
        <v>316</v>
      </c>
      <c r="C34520" t="s">
        <v>6546</v>
      </c>
      <c r="D34520" s="4">
        <v>1975</v>
      </c>
      <c r="E34520" t="str">
        <f>+_xlfn.XLOOKUP(C34520,'Ark2'!A:A,'Ark2'!C:C,"",0,1)</f>
        <v>13788642</v>
      </c>
    </row>
    <row r="34521" spans="1:5" x14ac:dyDescent="0.25">
      <c r="A34521" s="2">
        <v>44317</v>
      </c>
      <c r="B34521">
        <v>316</v>
      </c>
      <c r="C34521" t="s">
        <v>1147</v>
      </c>
      <c r="D34521" s="4">
        <v>-17031.25</v>
      </c>
      <c r="E34521" t="str">
        <f>+_xlfn.XLOOKUP(C34521,'Ark2'!A:A,'Ark2'!C:C,"",0,1)</f>
        <v>29189366</v>
      </c>
    </row>
    <row r="34522" spans="1:5" x14ac:dyDescent="0.25">
      <c r="A34522" s="2">
        <v>44317</v>
      </c>
      <c r="B34522">
        <v>316</v>
      </c>
      <c r="C34522" t="s">
        <v>6372</v>
      </c>
      <c r="D34522" s="4">
        <v>4395</v>
      </c>
      <c r="E34522" t="str">
        <f>+_xlfn.XLOOKUP(C34522,'Ark2'!A:A,'Ark2'!C:C,"",0,1)</f>
        <v>32768024</v>
      </c>
    </row>
    <row r="34523" spans="1:5" x14ac:dyDescent="0.25">
      <c r="A34523" s="2">
        <v>44317</v>
      </c>
      <c r="B34523">
        <v>316</v>
      </c>
      <c r="C34523" t="s">
        <v>6549</v>
      </c>
      <c r="D34523" s="4">
        <v>9375</v>
      </c>
      <c r="E34523" t="str">
        <f>+_xlfn.XLOOKUP(C34523,'Ark2'!A:A,'Ark2'!C:C,"",0,1)</f>
        <v>17858092</v>
      </c>
    </row>
    <row r="34524" spans="1:5" x14ac:dyDescent="0.25">
      <c r="A34524" s="2">
        <v>44317</v>
      </c>
      <c r="B34524">
        <v>316</v>
      </c>
      <c r="C34524" t="s">
        <v>6552</v>
      </c>
      <c r="D34524" s="4">
        <v>8405.92</v>
      </c>
      <c r="E34524" t="str">
        <f>+_xlfn.XLOOKUP(C34524,'Ark2'!A:A,'Ark2'!C:C,"",0,1)</f>
        <v/>
      </c>
    </row>
    <row r="34525" spans="1:5" x14ac:dyDescent="0.25">
      <c r="A34525" s="2">
        <v>44317</v>
      </c>
      <c r="B34525">
        <v>316</v>
      </c>
      <c r="C34525" t="s">
        <v>6929</v>
      </c>
      <c r="D34525" s="4">
        <v>129196.01</v>
      </c>
      <c r="E34525" t="str">
        <f>+_xlfn.XLOOKUP(C34525,'Ark2'!A:A,'Ark2'!C:C,"",0,1)</f>
        <v>28119682</v>
      </c>
    </row>
    <row r="34526" spans="1:5" x14ac:dyDescent="0.25">
      <c r="A34526" s="2">
        <v>44317</v>
      </c>
      <c r="B34526">
        <v>316</v>
      </c>
      <c r="C34526" t="s">
        <v>7751</v>
      </c>
      <c r="D34526" s="4">
        <v>6426.25</v>
      </c>
      <c r="E34526" t="str">
        <f>+_xlfn.XLOOKUP(C34526,'Ark2'!A:A,'Ark2'!C:C,"",0,1)</f>
        <v>15800232</v>
      </c>
    </row>
    <row r="34527" spans="1:5" x14ac:dyDescent="0.25">
      <c r="A34527" s="2">
        <v>44317</v>
      </c>
      <c r="B34527">
        <v>316</v>
      </c>
      <c r="C34527" t="s">
        <v>937</v>
      </c>
      <c r="D34527" s="4">
        <v>136518.26</v>
      </c>
      <c r="E34527" t="str">
        <f>+_xlfn.XLOOKUP(C34527,'Ark2'!A:A,'Ark2'!C:C,"",0,1)</f>
        <v>64942212</v>
      </c>
    </row>
    <row r="34528" spans="1:5" x14ac:dyDescent="0.25">
      <c r="A34528" s="2">
        <v>44317</v>
      </c>
      <c r="B34528">
        <v>316</v>
      </c>
      <c r="C34528" t="s">
        <v>938</v>
      </c>
      <c r="D34528" s="4">
        <v>10410</v>
      </c>
      <c r="E34528" t="str">
        <f>+_xlfn.XLOOKUP(C34528,'Ark2'!A:A,'Ark2'!C:C,"",0,1)</f>
        <v>29979812</v>
      </c>
    </row>
    <row r="34529" spans="1:5" x14ac:dyDescent="0.25">
      <c r="A34529" s="2">
        <v>44317</v>
      </c>
      <c r="B34529">
        <v>316</v>
      </c>
      <c r="C34529" t="s">
        <v>5476</v>
      </c>
      <c r="D34529" s="4">
        <v>3200</v>
      </c>
      <c r="E34529" t="str">
        <f>+_xlfn.X